6" s="31" t="str">
        <f t="shared" si="367"/>
        <v>N50 49.611 W1 36.252</v>
      </c>
      <c r="F9686" s="41" t="str">
        <f>Sheet1!I4054</f>
        <v>NONE</v>
      </c>
      <c r="G9686" s="41" t="str">
        <f>Sheet1!J4054</f>
        <v>NONE</v>
      </c>
      <c r="H9686" t="s">
        <v>17182</v>
      </c>
      <c r="I9686" s="15" t="str">
        <f t="shared" si="369"/>
        <v>BROCK30.212835648148148</v>
      </c>
      <c r="J9686" s="40">
        <v>50.82685</v>
      </c>
      <c r="K9686" s="40">
        <v>-1.6042000000000001</v>
      </c>
    </row>
    <row r="9687" spans="1:11" x14ac:dyDescent="0.25">
      <c r="A9687" s="28" t="str">
        <f>SITES!$B$16</f>
        <v>BROCK3</v>
      </c>
      <c r="B9687" s="31">
        <f>Sheet1!F4055</f>
        <v>0.21288194444444444</v>
      </c>
      <c r="C9687" s="15" t="str">
        <f t="shared" si="368"/>
        <v>05:06:33</v>
      </c>
      <c r="D9687" s="36">
        <f t="array" ref="D9687">INDEX(BROCK3_GPS_TIMESTAMPS,MATCH(MIN(ABS(BROCK3_GPS_TIMESTAMPS-C9687)),ABS(BROCK3_GPS_TIMESTAMPS-C9687),0))</f>
        <v>0.21287037037037038</v>
      </c>
      <c r="E9687" s="31" t="str">
        <f t="shared" si="367"/>
        <v>N50 49.611 W1 36.252</v>
      </c>
      <c r="F9687" s="41" t="str">
        <f>Sheet1!I4055</f>
        <v>NONE</v>
      </c>
      <c r="G9687" s="41" t="str">
        <f>Sheet1!J4055</f>
        <v>NONE</v>
      </c>
      <c r="H9687" t="s">
        <v>17182</v>
      </c>
      <c r="I9687" s="15" t="str">
        <f t="shared" si="369"/>
        <v>BROCK30.212881944444444</v>
      </c>
      <c r="J9687" s="40">
        <v>50.82685</v>
      </c>
      <c r="K9687" s="40">
        <v>-1.6042000000000001</v>
      </c>
    </row>
    <row r="9688" spans="1:11" x14ac:dyDescent="0.25">
      <c r="A9688" s="28" t="str">
        <f>SITES!$B$16</f>
        <v>BROCK3</v>
      </c>
      <c r="B9688" s="31">
        <f>Sheet1!F4056</f>
        <v>0.21293981481481483</v>
      </c>
      <c r="C9688" s="15" t="str">
        <f t="shared" si="368"/>
        <v>05:06:38</v>
      </c>
      <c r="D9688" s="36">
        <f t="array" ref="D9688">INDEX(BROCK3_GPS_TIMESTAMPS,MATCH(MIN(ABS(BROCK3_GPS_TIMESTAMPS-C9688)),ABS(BROCK3_GPS_TIMESTAMPS-C9688),0))</f>
        <v>0.2129861111111111</v>
      </c>
      <c r="E9688" s="31" t="str">
        <f t="shared" si="367"/>
        <v>N50 49.614 W1 36.243</v>
      </c>
      <c r="F9688" s="41" t="str">
        <f>Sheet1!I4056</f>
        <v>NONE</v>
      </c>
      <c r="G9688" s="41" t="str">
        <f>Sheet1!J4056</f>
        <v>NONE</v>
      </c>
      <c r="H9688" t="s">
        <v>17183</v>
      </c>
      <c r="I9688" s="15" t="str">
        <f t="shared" si="369"/>
        <v>BROCK30.212939814814815</v>
      </c>
      <c r="J9688" s="40">
        <v>50.826900000000002</v>
      </c>
      <c r="K9688" s="40">
        <v>-1.60405</v>
      </c>
    </row>
    <row r="9689" spans="1:11" x14ac:dyDescent="0.25">
      <c r="A9689" s="28" t="str">
        <f>SITES!$B$16</f>
        <v>BROCK3</v>
      </c>
      <c r="B9689" s="31">
        <f>Sheet1!F4057</f>
        <v>0.2129861111111111</v>
      </c>
      <c r="C9689" s="15" t="str">
        <f t="shared" si="368"/>
        <v>05:06:42</v>
      </c>
      <c r="D9689" s="36">
        <f t="array" ref="D9689">INDEX(BROCK3_GPS_TIMESTAMPS,MATCH(MIN(ABS(BROCK3_GPS_TIMESTAMPS-C9689)),ABS(BROCK3_GPS_TIMESTAMPS-C9689),0))</f>
        <v>0.2129861111111111</v>
      </c>
      <c r="E9689" s="31" t="str">
        <f t="shared" si="367"/>
        <v>N50 49.614 W1 36.243</v>
      </c>
      <c r="F9689" s="41" t="str">
        <f>Sheet1!I4057</f>
        <v>NONE</v>
      </c>
      <c r="G9689" s="41" t="str">
        <f>Sheet1!J4057</f>
        <v>NONE</v>
      </c>
      <c r="H9689" t="s">
        <v>17183</v>
      </c>
      <c r="I9689" s="15" t="str">
        <f t="shared" si="369"/>
        <v>BROCK30.212986111111111</v>
      </c>
      <c r="J9689" s="40">
        <v>50.826900000000002</v>
      </c>
      <c r="K9689" s="40">
        <v>-1.60405</v>
      </c>
    </row>
    <row r="9690" spans="1:11" x14ac:dyDescent="0.25">
      <c r="A9690" s="28" t="str">
        <f>SITES!$B$16</f>
        <v>BROCK3</v>
      </c>
      <c r="B9690" s="31">
        <f>Sheet1!F4058</f>
        <v>0.21303240740740739</v>
      </c>
      <c r="C9690" s="15" t="str">
        <f t="shared" si="368"/>
        <v>05:06:46</v>
      </c>
      <c r="D9690" s="36">
        <f t="array" ref="D9690">INDEX(BROCK3_GPS_TIMESTAMPS,MATCH(MIN(ABS(BROCK3_GPS_TIMESTAMPS-C9690)),ABS(BROCK3_GPS_TIMESTAMPS-C9690),0))</f>
        <v>0.2129861111111111</v>
      </c>
      <c r="E9690" s="31" t="str">
        <f t="shared" si="367"/>
        <v>N50 49.614 W1 36.243</v>
      </c>
      <c r="F9690" s="41" t="str">
        <f>Sheet1!I4058</f>
        <v>NONE</v>
      </c>
      <c r="G9690" s="41" t="str">
        <f>Sheet1!J4058</f>
        <v>NONE</v>
      </c>
      <c r="H9690" t="s">
        <v>17183</v>
      </c>
      <c r="I9690" s="15" t="str">
        <f t="shared" si="369"/>
        <v>BROCK30.213032407407407</v>
      </c>
      <c r="J9690" s="40">
        <v>50.826900000000002</v>
      </c>
      <c r="K9690" s="40">
        <v>-1.60405</v>
      </c>
    </row>
    <row r="9691" spans="1:11" x14ac:dyDescent="0.25">
      <c r="A9691" s="28" t="str">
        <f>SITES!$B$16</f>
        <v>BROCK3</v>
      </c>
      <c r="B9691" s="31">
        <f>Sheet1!F4059</f>
        <v>0.21309027777777778</v>
      </c>
      <c r="C9691" s="15" t="str">
        <f t="shared" si="368"/>
        <v>05:06:51</v>
      </c>
      <c r="D9691" s="36">
        <f t="array" ref="D9691">INDEX(BROCK3_GPS_TIMESTAMPS,MATCH(MIN(ABS(BROCK3_GPS_TIMESTAMPS-C9691)),ABS(BROCK3_GPS_TIMESTAMPS-C9691),0))</f>
        <v>0.21310185185185185</v>
      </c>
      <c r="E9691" s="31" t="str">
        <f t="shared" si="367"/>
        <v>N50 49.615 W1 36.230</v>
      </c>
      <c r="F9691" s="41" t="str">
        <f>Sheet1!I4059</f>
        <v>NONE</v>
      </c>
      <c r="G9691" s="41" t="str">
        <f>Sheet1!J4059</f>
        <v>NONE</v>
      </c>
      <c r="H9691" t="s">
        <v>17184</v>
      </c>
      <c r="I9691" s="15" t="str">
        <f t="shared" si="369"/>
        <v>BROCK30.213090277777778</v>
      </c>
      <c r="J9691" s="40">
        <v>50.826916666666598</v>
      </c>
      <c r="K9691" s="40">
        <v>-1.6038333333333299</v>
      </c>
    </row>
    <row r="9692" spans="1:11" x14ac:dyDescent="0.25">
      <c r="A9692" s="28" t="str">
        <f>SITES!$B$16</f>
        <v>BROCK3</v>
      </c>
      <c r="B9692" s="31">
        <f>Sheet1!F4060</f>
        <v>0.21313657407407408</v>
      </c>
      <c r="C9692" s="15" t="str">
        <f t="shared" si="368"/>
        <v>05:06:55</v>
      </c>
      <c r="D9692" s="36">
        <f t="array" ref="D9692">INDEX(BROCK3_GPS_TIMESTAMPS,MATCH(MIN(ABS(BROCK3_GPS_TIMESTAMPS-C9692)),ABS(BROCK3_GPS_TIMESTAMPS-C9692),0))</f>
        <v>0.21310185185185185</v>
      </c>
      <c r="E9692" s="31" t="str">
        <f t="shared" si="367"/>
        <v>N50 49.615 W1 36.230</v>
      </c>
      <c r="F9692" s="41" t="str">
        <f>Sheet1!I4060</f>
        <v>NONE</v>
      </c>
      <c r="G9692" s="41" t="str">
        <f>Sheet1!J4060</f>
        <v>NONE</v>
      </c>
      <c r="H9692" t="s">
        <v>17184</v>
      </c>
      <c r="I9692" s="15" t="str">
        <f t="shared" si="369"/>
        <v>BROCK30.213136574074074</v>
      </c>
      <c r="J9692" s="40">
        <v>50.826916666666598</v>
      </c>
      <c r="K9692" s="40">
        <v>-1.6038333333333299</v>
      </c>
    </row>
    <row r="9693" spans="1:11" x14ac:dyDescent="0.25">
      <c r="A9693" s="28" t="str">
        <f>SITES!$B$16</f>
        <v>BROCK3</v>
      </c>
      <c r="B9693" s="31">
        <f>Sheet1!F4061</f>
        <v>0.21322916666666666</v>
      </c>
      <c r="C9693" s="15" t="str">
        <f t="shared" si="368"/>
        <v>05:07:03</v>
      </c>
      <c r="D9693" s="36">
        <f t="array" ref="D9693">INDEX(BROCK3_GPS_TIMESTAMPS,MATCH(MIN(ABS(BROCK3_GPS_TIMESTAMPS-C9693)),ABS(BROCK3_GPS_TIMESTAMPS-C9693),0))</f>
        <v>0.21321759259259257</v>
      </c>
      <c r="E9693" s="31" t="str">
        <f t="shared" si="367"/>
        <v>N50 49.618 W1 36.226</v>
      </c>
      <c r="F9693" s="41" t="str">
        <f>Sheet1!I4061</f>
        <v>NONE</v>
      </c>
      <c r="G9693" s="41" t="str">
        <f>Sheet1!J4061</f>
        <v>NONE</v>
      </c>
      <c r="H9693" t="s">
        <v>17185</v>
      </c>
      <c r="I9693" s="15" t="str">
        <f t="shared" si="369"/>
        <v>BROCK30.213229166666667</v>
      </c>
      <c r="J9693" s="40">
        <v>50.8269666666666</v>
      </c>
      <c r="K9693" s="40">
        <v>-1.6037666666666599</v>
      </c>
    </row>
    <row r="9694" spans="1:11" x14ac:dyDescent="0.25">
      <c r="A9694" s="28" t="str">
        <f>SITES!$B$16</f>
        <v>BROCK3</v>
      </c>
      <c r="B9694" s="31">
        <f>Sheet1!F4062</f>
        <v>0.21329861111111112</v>
      </c>
      <c r="C9694" s="15" t="str">
        <f t="shared" si="368"/>
        <v>05:07:09</v>
      </c>
      <c r="D9694" s="36">
        <f t="array" ref="D9694">INDEX(BROCK3_GPS_TIMESTAMPS,MATCH(MIN(ABS(BROCK3_GPS_TIMESTAMPS-C9694)),ABS(BROCK3_GPS_TIMESTAMPS-C9694),0))</f>
        <v>0.21333333333333335</v>
      </c>
      <c r="E9694" s="31" t="str">
        <f t="shared" si="367"/>
        <v>N50 49.620 W1 36.214</v>
      </c>
      <c r="F9694" s="41" t="str">
        <f>Sheet1!I4062</f>
        <v>NONE</v>
      </c>
      <c r="G9694" s="41" t="str">
        <f>Sheet1!J4062</f>
        <v>NONE</v>
      </c>
      <c r="H9694" t="s">
        <v>17186</v>
      </c>
      <c r="I9694" s="15" t="str">
        <f t="shared" si="369"/>
        <v>BROCK30.213298611111111</v>
      </c>
      <c r="J9694" s="40">
        <v>50.826999999999998</v>
      </c>
      <c r="K9694" s="40">
        <v>-1.6035666666666599</v>
      </c>
    </row>
    <row r="9695" spans="1:11" x14ac:dyDescent="0.25">
      <c r="A9695" s="28" t="str">
        <f>SITES!$B$16</f>
        <v>BROCK3</v>
      </c>
      <c r="B9695" s="31">
        <f>Sheet1!F4063</f>
        <v>0.21334490740740741</v>
      </c>
      <c r="C9695" s="15" t="str">
        <f t="shared" si="368"/>
        <v>05:07:13</v>
      </c>
      <c r="D9695" s="36">
        <f t="array" ref="D9695">INDEX(BROCK3_GPS_TIMESTAMPS,MATCH(MIN(ABS(BROCK3_GPS_TIMESTAMPS-C9695)),ABS(BROCK3_GPS_TIMESTAMPS-C9695),0))</f>
        <v>0.21333333333333335</v>
      </c>
      <c r="E9695" s="31" t="str">
        <f t="shared" si="367"/>
        <v>N50 49.620 W1 36.214</v>
      </c>
      <c r="F9695" s="41" t="str">
        <f>Sheet1!I4063</f>
        <v>NONE</v>
      </c>
      <c r="G9695" s="41" t="str">
        <f>Sheet1!J4063</f>
        <v>NONE</v>
      </c>
      <c r="H9695" t="s">
        <v>17186</v>
      </c>
      <c r="I9695" s="15" t="str">
        <f t="shared" si="369"/>
        <v>BROCK30.213344907407407</v>
      </c>
      <c r="J9695" s="40">
        <v>50.826999999999998</v>
      </c>
      <c r="K9695" s="40">
        <v>-1.6035666666666599</v>
      </c>
    </row>
    <row r="9696" spans="1:11" x14ac:dyDescent="0.25">
      <c r="A9696" s="28" t="str">
        <f>SITES!$B$16</f>
        <v>BROCK3</v>
      </c>
      <c r="B9696" s="31">
        <f>Sheet1!F4064</f>
        <v>0.2134027777777778</v>
      </c>
      <c r="C9696" s="15" t="str">
        <f t="shared" si="368"/>
        <v>05:07:18</v>
      </c>
      <c r="D9696" s="36">
        <f t="array" ref="D9696">INDEX(BROCK3_GPS_TIMESTAMPS,MATCH(MIN(ABS(BROCK3_GPS_TIMESTAMPS-C9696)),ABS(BROCK3_GPS_TIMESTAMPS-C9696),0))</f>
        <v>0.21344907407407407</v>
      </c>
      <c r="E9696" s="31" t="str">
        <f t="shared" si="367"/>
        <v>N50 49.623 W1 36.205</v>
      </c>
      <c r="F9696" s="41" t="str">
        <f>Sheet1!I4064</f>
        <v>NONE</v>
      </c>
      <c r="G9696" s="41" t="str">
        <f>Sheet1!J4064</f>
        <v>NONE</v>
      </c>
      <c r="H9696" t="s">
        <v>17187</v>
      </c>
      <c r="I9696" s="15" t="str">
        <f t="shared" si="369"/>
        <v>BROCK30.213402777777778</v>
      </c>
      <c r="J9696" s="40">
        <v>50.82705</v>
      </c>
      <c r="K9696" s="40">
        <v>-1.6034166666666601</v>
      </c>
    </row>
    <row r="9697" spans="1:11" x14ac:dyDescent="0.25">
      <c r="A9697" s="28" t="str">
        <f>SITES!$B$16</f>
        <v>BROCK3</v>
      </c>
      <c r="B9697" s="31">
        <f>Sheet1!F4065</f>
        <v>0.21344907407407407</v>
      </c>
      <c r="C9697" s="15" t="str">
        <f t="shared" si="368"/>
        <v>05:07:22</v>
      </c>
      <c r="D9697" s="36">
        <f t="array" ref="D9697">INDEX(BROCK3_GPS_TIMESTAMPS,MATCH(MIN(ABS(BROCK3_GPS_TIMESTAMPS-C9697)),ABS(BROCK3_GPS_TIMESTAMPS-C9697),0))</f>
        <v>0.21344907407407407</v>
      </c>
      <c r="E9697" s="31" t="str">
        <f t="shared" si="367"/>
        <v>N50 49.623 W1 36.205</v>
      </c>
      <c r="F9697" s="41" t="str">
        <f>Sheet1!I4065</f>
        <v>NONE</v>
      </c>
      <c r="G9697" s="41" t="str">
        <f>Sheet1!J4065</f>
        <v>NONE</v>
      </c>
      <c r="H9697" t="s">
        <v>17187</v>
      </c>
      <c r="I9697" s="15" t="str">
        <f t="shared" si="369"/>
        <v>BROCK30.213449074074074</v>
      </c>
      <c r="J9697" s="40">
        <v>50.82705</v>
      </c>
      <c r="K9697" s="40">
        <v>-1.6034166666666601</v>
      </c>
    </row>
    <row r="9698" spans="1:11" x14ac:dyDescent="0.25">
      <c r="A9698" s="28" t="str">
        <f>SITES!$B$16</f>
        <v>BROCK3</v>
      </c>
      <c r="B9698" s="31">
        <f>Sheet1!F4066</f>
        <v>0.21350694444444443</v>
      </c>
      <c r="C9698" s="15" t="str">
        <f t="shared" si="368"/>
        <v>05:07:27</v>
      </c>
      <c r="D9698" s="36">
        <f t="array" ref="D9698">INDEX(BROCK3_GPS_TIMESTAMPS,MATCH(MIN(ABS(BROCK3_GPS_TIMESTAMPS-C9698)),ABS(BROCK3_GPS_TIMESTAMPS-C9698),0))</f>
        <v>0.21344907407407407</v>
      </c>
      <c r="E9698" s="31" t="str">
        <f t="shared" si="367"/>
        <v>N50 49.623 W1 36.205</v>
      </c>
      <c r="F9698" s="41" t="str">
        <f>Sheet1!I4066</f>
        <v>NONE</v>
      </c>
      <c r="G9698" s="41" t="str">
        <f>Sheet1!J4066</f>
        <v>NONE</v>
      </c>
      <c r="H9698" t="s">
        <v>17187</v>
      </c>
      <c r="I9698" s="15" t="str">
        <f t="shared" si="369"/>
        <v>BROCK30.213506944444444</v>
      </c>
      <c r="J9698" s="40">
        <v>50.82705</v>
      </c>
      <c r="K9698" s="40">
        <v>-1.6034166666666601</v>
      </c>
    </row>
    <row r="9699" spans="1:11" x14ac:dyDescent="0.25">
      <c r="A9699" s="28" t="str">
        <f>SITES!$B$16</f>
        <v>BROCK3</v>
      </c>
      <c r="B9699" s="31">
        <f>Sheet1!F4067</f>
        <v>0.21355324074074075</v>
      </c>
      <c r="C9699" s="15" t="str">
        <f t="shared" si="368"/>
        <v>05:07:31</v>
      </c>
      <c r="D9699" s="36">
        <f t="array" ref="D9699">INDEX(BROCK3_GPS_TIMESTAMPS,MATCH(MIN(ABS(BROCK3_GPS_TIMESTAMPS-C9699)),ABS(BROCK3_GPS_TIMESTAMPS-C9699),0))</f>
        <v>0.21356481481481482</v>
      </c>
      <c r="E9699" s="31" t="str">
        <f t="shared" si="367"/>
        <v>N50 49.625 W1 36.198</v>
      </c>
      <c r="F9699" s="41" t="str">
        <f>Sheet1!I4067</f>
        <v>NONE</v>
      </c>
      <c r="G9699" s="41" t="str">
        <f>Sheet1!J4067</f>
        <v>NONE</v>
      </c>
      <c r="H9699" t="s">
        <v>17188</v>
      </c>
      <c r="I9699" s="15" t="str">
        <f t="shared" si="369"/>
        <v>BROCK30.213553240740741</v>
      </c>
      <c r="J9699" s="40">
        <v>50.827083333333299</v>
      </c>
      <c r="K9699" s="40">
        <v>-1.6032999999999999</v>
      </c>
    </row>
    <row r="9700" spans="1:11" x14ac:dyDescent="0.25">
      <c r="A9700" s="28" t="str">
        <f>SITES!$B$16</f>
        <v>BROCK3</v>
      </c>
      <c r="B9700" s="31">
        <f>Sheet1!F4068</f>
        <v>0.21361111111111111</v>
      </c>
      <c r="C9700" s="15" t="str">
        <f t="shared" si="368"/>
        <v>05:07:36</v>
      </c>
      <c r="D9700" s="36">
        <f t="array" ref="D9700">INDEX(BROCK3_GPS_TIMESTAMPS,MATCH(MIN(ABS(BROCK3_GPS_TIMESTAMPS-C9700)),ABS(BROCK3_GPS_TIMESTAMPS-C9700),0))</f>
        <v>0.21356481481481482</v>
      </c>
      <c r="E9700" s="31" t="str">
        <f t="shared" si="367"/>
        <v>N50 49.625 W1 36.198</v>
      </c>
      <c r="F9700" s="41" t="str">
        <f>Sheet1!I4068</f>
        <v>NONE</v>
      </c>
      <c r="G9700" s="41" t="str">
        <f>Sheet1!J4068</f>
        <v>NONE</v>
      </c>
      <c r="H9700" t="s">
        <v>17188</v>
      </c>
      <c r="I9700" s="15" t="str">
        <f t="shared" si="369"/>
        <v>BROCK30.213611111111111</v>
      </c>
      <c r="J9700" s="40">
        <v>50.827083333333299</v>
      </c>
      <c r="K9700" s="40">
        <v>-1.6032999999999999</v>
      </c>
    </row>
    <row r="9701" spans="1:11" x14ac:dyDescent="0.25">
      <c r="A9701" s="28" t="str">
        <f>SITES!$B$16</f>
        <v>BROCK3</v>
      </c>
      <c r="B9701" s="31">
        <f>Sheet1!F4069</f>
        <v>0.21366898148148147</v>
      </c>
      <c r="C9701" s="15" t="str">
        <f t="shared" si="368"/>
        <v>05:07:41</v>
      </c>
      <c r="D9701" s="36">
        <f t="array" ref="D9701">INDEX(BROCK3_GPS_TIMESTAMPS,MATCH(MIN(ABS(BROCK3_GPS_TIMESTAMPS-C9701)),ABS(BROCK3_GPS_TIMESTAMPS-C9701),0))</f>
        <v>0.21368055555555554</v>
      </c>
      <c r="E9701" s="31" t="str">
        <f t="shared" si="367"/>
        <v>N50 49.629 W1 36.191</v>
      </c>
      <c r="F9701" s="41" t="str">
        <f>Sheet1!I4069</f>
        <v>NONE</v>
      </c>
      <c r="G9701" s="41" t="str">
        <f>Sheet1!J4069</f>
        <v>NONE</v>
      </c>
      <c r="H9701" t="s">
        <v>17189</v>
      </c>
      <c r="I9701" s="15" t="str">
        <f t="shared" si="369"/>
        <v>BROCK30.213668981481481</v>
      </c>
      <c r="J9701" s="40">
        <v>50.827150000000003</v>
      </c>
      <c r="K9701" s="40">
        <v>-1.6031833333333301</v>
      </c>
    </row>
    <row r="9702" spans="1:11" x14ac:dyDescent="0.25">
      <c r="A9702" s="28" t="str">
        <f>SITES!$B$16</f>
        <v>BROCK3</v>
      </c>
      <c r="B9702" s="31">
        <f>Sheet1!F4070</f>
        <v>0.21371527777777777</v>
      </c>
      <c r="C9702" s="15" t="str">
        <f t="shared" si="368"/>
        <v>05:07:45</v>
      </c>
      <c r="D9702" s="36">
        <f t="array" ref="D9702">INDEX(BROCK3_GPS_TIMESTAMPS,MATCH(MIN(ABS(BROCK3_GPS_TIMESTAMPS-C9702)),ABS(BROCK3_GPS_TIMESTAMPS-C9702),0))</f>
        <v>0.21368055555555554</v>
      </c>
      <c r="E9702" s="31" t="str">
        <f t="shared" ref="E9702:E9765" si="370">VLOOKUP(D9702,BROCK3_GPS_TIMELOC,2,FALSE)</f>
        <v>N50 49.629 W1 36.191</v>
      </c>
      <c r="F9702" s="41" t="str">
        <f>Sheet1!I4070</f>
        <v>NONE</v>
      </c>
      <c r="G9702" s="41" t="str">
        <f>Sheet1!J4070</f>
        <v>NONE</v>
      </c>
      <c r="H9702" t="s">
        <v>17189</v>
      </c>
      <c r="I9702" s="15" t="str">
        <f t="shared" si="369"/>
        <v>BROCK30.213715277777778</v>
      </c>
      <c r="J9702" s="40">
        <v>50.827150000000003</v>
      </c>
      <c r="K9702" s="40">
        <v>-1.6031833333333301</v>
      </c>
    </row>
    <row r="9703" spans="1:11" x14ac:dyDescent="0.25">
      <c r="A9703" s="28" t="str">
        <f>SITES!$B$16</f>
        <v>BROCK3</v>
      </c>
      <c r="B9703" s="31">
        <f>Sheet1!F4071</f>
        <v>0.21390046296296297</v>
      </c>
      <c r="C9703" s="15" t="str">
        <f t="shared" si="368"/>
        <v>05:08:01</v>
      </c>
      <c r="D9703" s="36">
        <f t="array" ref="D9703">INDEX(BROCK3_GPS_TIMESTAMPS,MATCH(MIN(ABS(BROCK3_GPS_TIMESTAMPS-C9703)),ABS(BROCK3_GPS_TIMESTAMPS-C9703),0))</f>
        <v>0.21391203703703701</v>
      </c>
      <c r="E9703" s="31" t="str">
        <f t="shared" si="370"/>
        <v>N50 49.637 W1 36.173</v>
      </c>
      <c r="F9703" s="41" t="str">
        <f>Sheet1!I4071</f>
        <v>NONE</v>
      </c>
      <c r="G9703" s="41" t="str">
        <f>Sheet1!J4071</f>
        <v>NONE</v>
      </c>
      <c r="H9703" t="s">
        <v>17190</v>
      </c>
      <c r="I9703" s="15" t="str">
        <f t="shared" si="369"/>
        <v>BROCK30.213900462962963</v>
      </c>
      <c r="J9703" s="40">
        <v>50.827283333333298</v>
      </c>
      <c r="K9703" s="40">
        <v>-1.6028833333333301</v>
      </c>
    </row>
    <row r="9704" spans="1:11" x14ac:dyDescent="0.25">
      <c r="A9704" s="28" t="str">
        <f>SITES!$B$16</f>
        <v>BROCK3</v>
      </c>
      <c r="B9704" s="31">
        <f>Sheet1!F4072</f>
        <v>0.21395833333333333</v>
      </c>
      <c r="C9704" s="15" t="str">
        <f t="shared" si="368"/>
        <v>05:08:06</v>
      </c>
      <c r="D9704" s="36">
        <f t="array" ref="D9704">INDEX(BROCK3_GPS_TIMESTAMPS,MATCH(MIN(ABS(BROCK3_GPS_TIMESTAMPS-C9704)),ABS(BROCK3_GPS_TIMESTAMPS-C9704),0))</f>
        <v>0.21391203703703701</v>
      </c>
      <c r="E9704" s="31" t="str">
        <f t="shared" si="370"/>
        <v>N50 49.637 W1 36.173</v>
      </c>
      <c r="F9704" s="41" t="str">
        <f>Sheet1!I4072</f>
        <v>NONE</v>
      </c>
      <c r="G9704" s="41" t="str">
        <f>Sheet1!J4072</f>
        <v>NONE</v>
      </c>
      <c r="H9704" t="s">
        <v>17190</v>
      </c>
      <c r="I9704" s="15" t="str">
        <f t="shared" si="369"/>
        <v>BROCK30.213958333333333</v>
      </c>
      <c r="J9704" s="40">
        <v>50.827283333333298</v>
      </c>
      <c r="K9704" s="40">
        <v>-1.6028833333333301</v>
      </c>
    </row>
    <row r="9705" spans="1:11" x14ac:dyDescent="0.25">
      <c r="A9705" s="28" t="str">
        <f>SITES!$B$16</f>
        <v>BROCK3</v>
      </c>
      <c r="B9705" s="31">
        <f>Sheet1!F4073</f>
        <v>0.21400462962962963</v>
      </c>
      <c r="C9705" s="15" t="str">
        <f t="shared" si="368"/>
        <v>05:08:10</v>
      </c>
      <c r="D9705" s="36">
        <f t="array" ref="D9705">INDEX(BROCK3_GPS_TIMESTAMPS,MATCH(MIN(ABS(BROCK3_GPS_TIMESTAMPS-C9705)),ABS(BROCK3_GPS_TIMESTAMPS-C9705),0))</f>
        <v>0.21402777777777779</v>
      </c>
      <c r="E9705" s="31" t="str">
        <f t="shared" si="370"/>
        <v>N50 49.638 W1 36.163</v>
      </c>
      <c r="F9705" s="41" t="str">
        <f>Sheet1!I4073</f>
        <v>NONE</v>
      </c>
      <c r="G9705" s="41" t="str">
        <f>Sheet1!J4073</f>
        <v>NONE</v>
      </c>
      <c r="H9705" t="s">
        <v>17191</v>
      </c>
      <c r="I9705" s="15" t="str">
        <f t="shared" si="369"/>
        <v>BROCK30.21400462962963</v>
      </c>
      <c r="J9705" s="40">
        <v>50.827300000000001</v>
      </c>
      <c r="K9705" s="40">
        <v>-1.6027166666666599</v>
      </c>
    </row>
    <row r="9706" spans="1:11" x14ac:dyDescent="0.25">
      <c r="A9706" s="28" t="str">
        <f>SITES!$B$16</f>
        <v>BROCK3</v>
      </c>
      <c r="B9706" s="31">
        <f>Sheet1!F4074</f>
        <v>0.21405092592592592</v>
      </c>
      <c r="C9706" s="15" t="str">
        <f t="shared" si="368"/>
        <v>05:08:14</v>
      </c>
      <c r="D9706" s="36">
        <f t="array" ref="D9706">INDEX(BROCK3_GPS_TIMESTAMPS,MATCH(MIN(ABS(BROCK3_GPS_TIMESTAMPS-C9706)),ABS(BROCK3_GPS_TIMESTAMPS-C9706),0))</f>
        <v>0.21402777777777779</v>
      </c>
      <c r="E9706" s="31" t="str">
        <f t="shared" si="370"/>
        <v>N50 49.638 W1 36.163</v>
      </c>
      <c r="F9706" s="41" t="str">
        <f>Sheet1!I4074</f>
        <v>NONE</v>
      </c>
      <c r="G9706" s="41" t="str">
        <f>Sheet1!J4074</f>
        <v>NONE</v>
      </c>
      <c r="H9706" t="s">
        <v>17191</v>
      </c>
      <c r="I9706" s="15" t="str">
        <f t="shared" si="369"/>
        <v>BROCK30.214050925925926</v>
      </c>
      <c r="J9706" s="40">
        <v>50.827300000000001</v>
      </c>
      <c r="K9706" s="40">
        <v>-1.6027166666666599</v>
      </c>
    </row>
    <row r="9707" spans="1:11" x14ac:dyDescent="0.25">
      <c r="A9707" s="28" t="str">
        <f>SITES!$B$16</f>
        <v>BROCK3</v>
      </c>
      <c r="B9707" s="31">
        <f>Sheet1!F4075</f>
        <v>0.21416666666666664</v>
      </c>
      <c r="C9707" s="15" t="str">
        <f t="shared" si="368"/>
        <v>05:08:24</v>
      </c>
      <c r="D9707" s="36">
        <f t="array" ref="D9707">INDEX(BROCK3_GPS_TIMESTAMPS,MATCH(MIN(ABS(BROCK3_GPS_TIMESTAMPS-C9707)),ABS(BROCK3_GPS_TIMESTAMPS-C9707),0))</f>
        <v>0.21414351851851851</v>
      </c>
      <c r="E9707" s="31" t="str">
        <f t="shared" si="370"/>
        <v>N50 49.636 W1 36.155</v>
      </c>
      <c r="F9707" s="41" t="str">
        <f>Sheet1!I4075</f>
        <v>NONE</v>
      </c>
      <c r="G9707" s="41" t="str">
        <f>Sheet1!J4075</f>
        <v>NONE</v>
      </c>
      <c r="H9707" t="s">
        <v>17192</v>
      </c>
      <c r="I9707" s="15" t="str">
        <f t="shared" si="369"/>
        <v>BROCK30.214166666666667</v>
      </c>
      <c r="J9707" s="40">
        <v>50.827266666666603</v>
      </c>
      <c r="K9707" s="40">
        <v>-1.6025833333333299</v>
      </c>
    </row>
    <row r="9708" spans="1:11" x14ac:dyDescent="0.25">
      <c r="A9708" s="28" t="str">
        <f>SITES!$B$16</f>
        <v>BROCK3</v>
      </c>
      <c r="B9708" s="31">
        <f>Sheet1!F4076</f>
        <v>0.21421296296296297</v>
      </c>
      <c r="C9708" s="15" t="str">
        <f t="shared" si="368"/>
        <v>05:08:28</v>
      </c>
      <c r="D9708" s="36">
        <f t="array" ref="D9708">INDEX(BROCK3_GPS_TIMESTAMPS,MATCH(MIN(ABS(BROCK3_GPS_TIMESTAMPS-C9708)),ABS(BROCK3_GPS_TIMESTAMPS-C9708),0))</f>
        <v>0.21425925925925926</v>
      </c>
      <c r="E9708" s="31" t="str">
        <f t="shared" si="370"/>
        <v>N50 49.638 W1 36.146</v>
      </c>
      <c r="F9708" s="41" t="str">
        <f>Sheet1!I4076</f>
        <v>NONE</v>
      </c>
      <c r="G9708" s="41" t="str">
        <f>Sheet1!J4076</f>
        <v>NONE</v>
      </c>
      <c r="H9708" t="s">
        <v>17193</v>
      </c>
      <c r="I9708" s="15" t="str">
        <f t="shared" si="369"/>
        <v>BROCK30.214212962962963</v>
      </c>
      <c r="J9708" s="40">
        <v>50.827300000000001</v>
      </c>
      <c r="K9708" s="40">
        <v>-1.60243333333333</v>
      </c>
    </row>
    <row r="9709" spans="1:11" x14ac:dyDescent="0.25">
      <c r="A9709" s="28" t="str">
        <f>SITES!$B$16</f>
        <v>BROCK3</v>
      </c>
      <c r="B9709" s="31">
        <f>Sheet1!F4077</f>
        <v>0.21425925925925926</v>
      </c>
      <c r="C9709" s="15" t="str">
        <f t="shared" si="368"/>
        <v>05:08:32</v>
      </c>
      <c r="D9709" s="36">
        <f t="array" ref="D9709">INDEX(BROCK3_GPS_TIMESTAMPS,MATCH(MIN(ABS(BROCK3_GPS_TIMESTAMPS-C9709)),ABS(BROCK3_GPS_TIMESTAMPS-C9709),0))</f>
        <v>0.21425925925925926</v>
      </c>
      <c r="E9709" s="31" t="str">
        <f t="shared" si="370"/>
        <v>N50 49.638 W1 36.146</v>
      </c>
      <c r="F9709" s="41" t="str">
        <f>Sheet1!I4077</f>
        <v>NONE</v>
      </c>
      <c r="G9709" s="41" t="str">
        <f>Sheet1!J4077</f>
        <v>NONE</v>
      </c>
      <c r="H9709" t="s">
        <v>17193</v>
      </c>
      <c r="I9709" s="15" t="str">
        <f t="shared" si="369"/>
        <v>BROCK30.214259259259259</v>
      </c>
      <c r="J9709" s="40">
        <v>50.827300000000001</v>
      </c>
      <c r="K9709" s="40">
        <v>-1.60243333333333</v>
      </c>
    </row>
    <row r="9710" spans="1:11" x14ac:dyDescent="0.25">
      <c r="A9710" s="28" t="str">
        <f>SITES!$B$16</f>
        <v>BROCK3</v>
      </c>
      <c r="B9710" s="31">
        <f>Sheet1!F4078</f>
        <v>0.21431712962962965</v>
      </c>
      <c r="C9710" s="15" t="str">
        <f t="shared" si="368"/>
        <v>05:08:37</v>
      </c>
      <c r="D9710" s="36">
        <f t="array" ref="D9710">INDEX(BROCK3_GPS_TIMESTAMPS,MATCH(MIN(ABS(BROCK3_GPS_TIMESTAMPS-C9710)),ABS(BROCK3_GPS_TIMESTAMPS-C9710),0))</f>
        <v>0.21437499999999998</v>
      </c>
      <c r="E9710" s="31" t="str">
        <f t="shared" si="370"/>
        <v>N50 49.639 W1 36.146</v>
      </c>
      <c r="F9710" s="41" t="str">
        <f>Sheet1!I4078</f>
        <v>NONE</v>
      </c>
      <c r="G9710" s="41" t="str">
        <f>Sheet1!J4078</f>
        <v>NONE</v>
      </c>
      <c r="H9710" t="s">
        <v>17044</v>
      </c>
      <c r="I9710" s="15" t="str">
        <f t="shared" si="369"/>
        <v>BROCK30.21431712962963</v>
      </c>
      <c r="J9710" s="40">
        <v>50.827316666666597</v>
      </c>
      <c r="K9710" s="40">
        <v>-1.60243333333333</v>
      </c>
    </row>
    <row r="9711" spans="1:11" x14ac:dyDescent="0.25">
      <c r="A9711" s="28" t="str">
        <f>SITES!$B$16</f>
        <v>BROCK3</v>
      </c>
      <c r="B9711" s="31">
        <f>Sheet1!F4079</f>
        <v>0.21436342592592594</v>
      </c>
      <c r="C9711" s="15" t="str">
        <f t="shared" si="368"/>
        <v>05:08:41</v>
      </c>
      <c r="D9711" s="36">
        <f t="array" ref="D9711">INDEX(BROCK3_GPS_TIMESTAMPS,MATCH(MIN(ABS(BROCK3_GPS_TIMESTAMPS-C9711)),ABS(BROCK3_GPS_TIMESTAMPS-C9711),0))</f>
        <v>0.21437499999999998</v>
      </c>
      <c r="E9711" s="31" t="str">
        <f t="shared" si="370"/>
        <v>N50 49.639 W1 36.146</v>
      </c>
      <c r="F9711" s="41" t="str">
        <f>Sheet1!I4079</f>
        <v>NONE</v>
      </c>
      <c r="G9711" s="41" t="str">
        <f>Sheet1!J4079</f>
        <v>NONE</v>
      </c>
      <c r="H9711" t="s">
        <v>17044</v>
      </c>
      <c r="I9711" s="15" t="str">
        <f t="shared" si="369"/>
        <v>BROCK30.214363425925926</v>
      </c>
      <c r="J9711" s="40">
        <v>50.827316666666597</v>
      </c>
      <c r="K9711" s="40">
        <v>-1.60243333333333</v>
      </c>
    </row>
    <row r="9712" spans="1:11" x14ac:dyDescent="0.25">
      <c r="A9712" s="28" t="str">
        <f>SITES!$B$16</f>
        <v>BROCK3</v>
      </c>
      <c r="B9712" s="31">
        <f>Sheet1!F4080</f>
        <v>0.21440972222222221</v>
      </c>
      <c r="C9712" s="15" t="str">
        <f t="shared" si="368"/>
        <v>05:08:45</v>
      </c>
      <c r="D9712" s="36">
        <f t="array" ref="D9712">INDEX(BROCK3_GPS_TIMESTAMPS,MATCH(MIN(ABS(BROCK3_GPS_TIMESTAMPS-C9712)),ABS(BROCK3_GPS_TIMESTAMPS-C9712),0))</f>
        <v>0.21437499999999998</v>
      </c>
      <c r="E9712" s="31" t="str">
        <f t="shared" si="370"/>
        <v>N50 49.639 W1 36.146</v>
      </c>
      <c r="F9712" s="41" t="str">
        <f>Sheet1!I4080</f>
        <v>NONE</v>
      </c>
      <c r="G9712" s="41" t="str">
        <f>Sheet1!J4080</f>
        <v>NONE</v>
      </c>
      <c r="H9712" t="s">
        <v>17044</v>
      </c>
      <c r="I9712" s="15" t="str">
        <f t="shared" si="369"/>
        <v>BROCK30.214409722222222</v>
      </c>
      <c r="J9712" s="40">
        <v>50.827316666666597</v>
      </c>
      <c r="K9712" s="40">
        <v>-1.60243333333333</v>
      </c>
    </row>
    <row r="9713" spans="1:11" x14ac:dyDescent="0.25">
      <c r="A9713" s="28" t="str">
        <f>SITES!$B$16</f>
        <v>BROCK3</v>
      </c>
      <c r="B9713" s="31">
        <f>Sheet1!F4081</f>
        <v>0.2144675925925926</v>
      </c>
      <c r="C9713" s="15" t="str">
        <f t="shared" si="368"/>
        <v>05:08:50</v>
      </c>
      <c r="D9713" s="36">
        <f t="array" ref="D9713">INDEX(BROCK3_GPS_TIMESTAMPS,MATCH(MIN(ABS(BROCK3_GPS_TIMESTAMPS-C9713)),ABS(BROCK3_GPS_TIMESTAMPS-C9713),0))</f>
        <v>0.21449074074074073</v>
      </c>
      <c r="E9713" s="31" t="str">
        <f t="shared" si="370"/>
        <v>N50 49.639 W1 36.146</v>
      </c>
      <c r="F9713" s="41" t="str">
        <f>Sheet1!I4081</f>
        <v>NONE</v>
      </c>
      <c r="G9713" s="41" t="str">
        <f>Sheet1!J4081</f>
        <v>NONE</v>
      </c>
      <c r="H9713" t="s">
        <v>17044</v>
      </c>
      <c r="I9713" s="15" t="str">
        <f t="shared" si="369"/>
        <v>BROCK30.214467592592593</v>
      </c>
      <c r="J9713" s="40">
        <v>50.827316666666597</v>
      </c>
      <c r="K9713" s="40">
        <v>-1.60243333333333</v>
      </c>
    </row>
    <row r="9714" spans="1:11" x14ac:dyDescent="0.25">
      <c r="A9714" s="28" t="str">
        <f>SITES!$B$16</f>
        <v>BROCK3</v>
      </c>
      <c r="B9714" s="31">
        <f>Sheet1!F4082</f>
        <v>0.21452546296296296</v>
      </c>
      <c r="C9714" s="15" t="str">
        <f t="shared" si="368"/>
        <v>05:08:55</v>
      </c>
      <c r="D9714" s="36">
        <f t="array" ref="D9714">INDEX(BROCK3_GPS_TIMESTAMPS,MATCH(MIN(ABS(BROCK3_GPS_TIMESTAMPS-C9714)),ABS(BROCK3_GPS_TIMESTAMPS-C9714),0))</f>
        <v>0.21449074074074073</v>
      </c>
      <c r="E9714" s="31" t="str">
        <f t="shared" si="370"/>
        <v>N50 49.639 W1 36.146</v>
      </c>
      <c r="F9714" s="41" t="str">
        <f>Sheet1!I4082</f>
        <v>NONE</v>
      </c>
      <c r="G9714" s="41" t="str">
        <f>Sheet1!J4082</f>
        <v>NONE</v>
      </c>
      <c r="H9714" t="s">
        <v>17044</v>
      </c>
      <c r="I9714" s="15" t="str">
        <f t="shared" si="369"/>
        <v>BROCK30.214525462962963</v>
      </c>
      <c r="J9714" s="40">
        <v>50.827316666666597</v>
      </c>
      <c r="K9714" s="40">
        <v>-1.60243333333333</v>
      </c>
    </row>
    <row r="9715" spans="1:11" x14ac:dyDescent="0.25">
      <c r="A9715" s="28" t="str">
        <f>SITES!$B$16</f>
        <v>BROCK3</v>
      </c>
      <c r="B9715" s="31">
        <f>Sheet1!F4083</f>
        <v>0.21457175925925928</v>
      </c>
      <c r="C9715" s="15" t="str">
        <f t="shared" si="368"/>
        <v>05:08:59</v>
      </c>
      <c r="D9715" s="36">
        <f t="array" ref="D9715">INDEX(BROCK3_GPS_TIMESTAMPS,MATCH(MIN(ABS(BROCK3_GPS_TIMESTAMPS-C9715)),ABS(BROCK3_GPS_TIMESTAMPS-C9715),0))</f>
        <v>0.21460648148148151</v>
      </c>
      <c r="E9715" s="31" t="str">
        <f t="shared" si="370"/>
        <v>N50 49.636 W1 36.145</v>
      </c>
      <c r="F9715" s="41" t="str">
        <f>Sheet1!I4083</f>
        <v>NONE</v>
      </c>
      <c r="G9715" s="41" t="str">
        <f>Sheet1!J4083</f>
        <v>NONE</v>
      </c>
      <c r="H9715" t="s">
        <v>17194</v>
      </c>
      <c r="I9715" s="15" t="str">
        <f t="shared" si="369"/>
        <v>BROCK30.214571759259259</v>
      </c>
      <c r="J9715" s="40">
        <v>50.827266666666603</v>
      </c>
      <c r="K9715" s="40">
        <v>-1.6024166666666599</v>
      </c>
    </row>
    <row r="9716" spans="1:11" x14ac:dyDescent="0.25">
      <c r="A9716" s="28" t="str">
        <f>SITES!$B$16</f>
        <v>BROCK3</v>
      </c>
      <c r="B9716" s="31">
        <f>Sheet1!F4084</f>
        <v>0.21461805555555555</v>
      </c>
      <c r="C9716" s="15" t="str">
        <f t="shared" si="368"/>
        <v>05:09:03</v>
      </c>
      <c r="D9716" s="36">
        <f t="array" ref="D9716">INDEX(BROCK3_GPS_TIMESTAMPS,MATCH(MIN(ABS(BROCK3_GPS_TIMESTAMPS-C9716)),ABS(BROCK3_GPS_TIMESTAMPS-C9716),0))</f>
        <v>0.21460648148148151</v>
      </c>
      <c r="E9716" s="31" t="str">
        <f t="shared" si="370"/>
        <v>N50 49.636 W1 36.145</v>
      </c>
      <c r="F9716" s="41" t="str">
        <f>Sheet1!I4084</f>
        <v>NONE</v>
      </c>
      <c r="G9716" s="41" t="str">
        <f>Sheet1!J4084</f>
        <v>NONE</v>
      </c>
      <c r="H9716" t="s">
        <v>17194</v>
      </c>
      <c r="I9716" s="15" t="str">
        <f t="shared" si="369"/>
        <v>BROCK30.214618055555556</v>
      </c>
      <c r="J9716" s="40">
        <v>50.827266666666603</v>
      </c>
      <c r="K9716" s="40">
        <v>-1.6024166666666599</v>
      </c>
    </row>
    <row r="9717" spans="1:11" x14ac:dyDescent="0.25">
      <c r="A9717" s="28" t="str">
        <f>SITES!$B$16</f>
        <v>BROCK3</v>
      </c>
      <c r="B9717" s="31">
        <f>Sheet1!F4085</f>
        <v>0.21466435185185184</v>
      </c>
      <c r="C9717" s="15" t="str">
        <f t="shared" si="368"/>
        <v>05:09:07</v>
      </c>
      <c r="D9717" s="36">
        <f t="array" ref="D9717">INDEX(BROCK3_GPS_TIMESTAMPS,MATCH(MIN(ABS(BROCK3_GPS_TIMESTAMPS-C9717)),ABS(BROCK3_GPS_TIMESTAMPS-C9717),0))</f>
        <v>0.21460648148148151</v>
      </c>
      <c r="E9717" s="31" t="str">
        <f t="shared" si="370"/>
        <v>N50 49.636 W1 36.145</v>
      </c>
      <c r="F9717" s="41" t="str">
        <f>Sheet1!I4085</f>
        <v>NONE</v>
      </c>
      <c r="G9717" s="41" t="str">
        <f>Sheet1!J4085</f>
        <v>NONE</v>
      </c>
      <c r="H9717" t="s">
        <v>17194</v>
      </c>
      <c r="I9717" s="15" t="str">
        <f t="shared" si="369"/>
        <v>BROCK30.214664351851852</v>
      </c>
      <c r="J9717" s="40">
        <v>50.827266666666603</v>
      </c>
      <c r="K9717" s="40">
        <v>-1.6024166666666599</v>
      </c>
    </row>
    <row r="9718" spans="1:11" x14ac:dyDescent="0.25">
      <c r="A9718" s="28" t="str">
        <f>SITES!$B$16</f>
        <v>BROCK3</v>
      </c>
      <c r="B9718" s="31">
        <f>Sheet1!F4086</f>
        <v>0.21472222222222223</v>
      </c>
      <c r="C9718" s="15" t="str">
        <f t="shared" ref="C9718:C9762" si="371">TEXT(B9718, "hh:mm:ss")</f>
        <v>05:09:12</v>
      </c>
      <c r="D9718" s="36">
        <f t="array" ref="D9718">INDEX(BROCK3_GPS_TIMESTAMPS,MATCH(MIN(ABS(BROCK3_GPS_TIMESTAMPS-C9718)),ABS(BROCK3_GPS_TIMESTAMPS-C9718),0))</f>
        <v>0.21472222222222223</v>
      </c>
      <c r="E9718" s="31" t="str">
        <f t="shared" si="370"/>
        <v>N50 49.630 W1 36.140</v>
      </c>
      <c r="F9718" s="41" t="str">
        <f>Sheet1!I4086</f>
        <v>NONE</v>
      </c>
      <c r="G9718" s="41" t="str">
        <f>Sheet1!J4086</f>
        <v>NONE</v>
      </c>
      <c r="H9718" t="s">
        <v>17195</v>
      </c>
      <c r="I9718" s="15" t="str">
        <f t="shared" si="369"/>
        <v>BROCK30.214722222222222</v>
      </c>
      <c r="J9718" s="40">
        <v>50.827166666666599</v>
      </c>
      <c r="K9718" s="40">
        <v>-1.6023333333333301</v>
      </c>
    </row>
    <row r="9719" spans="1:11" x14ac:dyDescent="0.25">
      <c r="A9719" s="28" t="str">
        <f>SITES!$B$16</f>
        <v>BROCK3</v>
      </c>
      <c r="B9719" s="31">
        <f>Sheet1!F4087</f>
        <v>0.21476851851851853</v>
      </c>
      <c r="C9719" s="15" t="str">
        <f t="shared" si="371"/>
        <v>05:09:16</v>
      </c>
      <c r="D9719" s="36">
        <f t="array" ref="D9719">INDEX(BROCK3_GPS_TIMESTAMPS,MATCH(MIN(ABS(BROCK3_GPS_TIMESTAMPS-C9719)),ABS(BROCK3_GPS_TIMESTAMPS-C9719),0))</f>
        <v>0.21472222222222223</v>
      </c>
      <c r="E9719" s="31" t="str">
        <f t="shared" si="370"/>
        <v>N50 49.630 W1 36.140</v>
      </c>
      <c r="F9719" s="41" t="str">
        <f>Sheet1!I4087</f>
        <v>NONE</v>
      </c>
      <c r="G9719" s="41" t="str">
        <f>Sheet1!J4087</f>
        <v>NONE</v>
      </c>
      <c r="H9719" t="s">
        <v>17195</v>
      </c>
      <c r="I9719" s="15" t="str">
        <f t="shared" si="369"/>
        <v>BROCK30.214768518518519</v>
      </c>
      <c r="J9719" s="40">
        <v>50.827166666666599</v>
      </c>
      <c r="K9719" s="40">
        <v>-1.6023333333333301</v>
      </c>
    </row>
    <row r="9720" spans="1:11" x14ac:dyDescent="0.25">
      <c r="A9720" s="28" t="str">
        <f>SITES!$B$16</f>
        <v>BROCK3</v>
      </c>
      <c r="B9720" s="31">
        <f>Sheet1!F4088</f>
        <v>0.21481481481481482</v>
      </c>
      <c r="C9720" s="15" t="str">
        <f t="shared" si="371"/>
        <v>05:09:20</v>
      </c>
      <c r="D9720" s="36">
        <f t="array" ref="D9720">INDEX(BROCK3_GPS_TIMESTAMPS,MATCH(MIN(ABS(BROCK3_GPS_TIMESTAMPS-C9720)),ABS(BROCK3_GPS_TIMESTAMPS-C9720),0))</f>
        <v>0.21483796296296298</v>
      </c>
      <c r="E9720" s="31" t="str">
        <f t="shared" si="370"/>
        <v>N50 49.625 W1 36.133</v>
      </c>
      <c r="F9720" s="41" t="str">
        <f>Sheet1!I4088</f>
        <v>NONE</v>
      </c>
      <c r="G9720" s="41" t="str">
        <f>Sheet1!J4088</f>
        <v>NONE</v>
      </c>
      <c r="H9720" t="s">
        <v>17196</v>
      </c>
      <c r="I9720" s="15" t="str">
        <f t="shared" si="369"/>
        <v>BROCK30.214814814814815</v>
      </c>
      <c r="J9720" s="40">
        <v>50.827083333333299</v>
      </c>
      <c r="K9720" s="40">
        <v>-1.60221666666666</v>
      </c>
    </row>
    <row r="9721" spans="1:11" x14ac:dyDescent="0.25">
      <c r="A9721" s="28" t="str">
        <f>SITES!$B$16</f>
        <v>BROCK3</v>
      </c>
      <c r="B9721" s="31">
        <f>Sheet1!F4089</f>
        <v>0.21487268518518518</v>
      </c>
      <c r="C9721" s="15" t="str">
        <f t="shared" si="371"/>
        <v>05:09:25</v>
      </c>
      <c r="D9721" s="36">
        <f t="array" ref="D9721">INDEX(BROCK3_GPS_TIMESTAMPS,MATCH(MIN(ABS(BROCK3_GPS_TIMESTAMPS-C9721)),ABS(BROCK3_GPS_TIMESTAMPS-C9721),0))</f>
        <v>0.21483796296296298</v>
      </c>
      <c r="E9721" s="31" t="str">
        <f t="shared" si="370"/>
        <v>N50 49.625 W1 36.133</v>
      </c>
      <c r="F9721" s="41" t="str">
        <f>Sheet1!I4089</f>
        <v>NONE</v>
      </c>
      <c r="G9721" s="41" t="str">
        <f>Sheet1!J4089</f>
        <v>NONE</v>
      </c>
      <c r="H9721" t="s">
        <v>17196</v>
      </c>
      <c r="I9721" s="15" t="str">
        <f t="shared" si="369"/>
        <v>BROCK30.214872685185185</v>
      </c>
      <c r="J9721" s="40">
        <v>50.827083333333299</v>
      </c>
      <c r="K9721" s="40">
        <v>-1.60221666666666</v>
      </c>
    </row>
    <row r="9722" spans="1:11" x14ac:dyDescent="0.25">
      <c r="A9722" s="28" t="str">
        <f>SITES!$B$16</f>
        <v>BROCK3</v>
      </c>
      <c r="B9722" s="31">
        <f>Sheet1!F4090</f>
        <v>0.21491898148148147</v>
      </c>
      <c r="C9722" s="15" t="str">
        <f t="shared" si="371"/>
        <v>05:09:29</v>
      </c>
      <c r="D9722" s="36">
        <f t="array" ref="D9722">INDEX(BROCK3_GPS_TIMESTAMPS,MATCH(MIN(ABS(BROCK3_GPS_TIMESTAMPS-C9722)),ABS(BROCK3_GPS_TIMESTAMPS-C9722),0))</f>
        <v>0.2149537037037037</v>
      </c>
      <c r="E9722" s="31" t="str">
        <f t="shared" si="370"/>
        <v>N50 49.621 W1 36.130</v>
      </c>
      <c r="F9722" s="41" t="str">
        <f>Sheet1!I4090</f>
        <v>NONE</v>
      </c>
      <c r="G9722" s="41" t="str">
        <f>Sheet1!J4090</f>
        <v>NONE</v>
      </c>
      <c r="H9722" t="s">
        <v>17197</v>
      </c>
      <c r="I9722" s="15" t="str">
        <f t="shared" si="369"/>
        <v>BROCK30.214918981481481</v>
      </c>
      <c r="J9722" s="40">
        <v>50.827016666666601</v>
      </c>
      <c r="K9722" s="40">
        <v>-1.6021666666666601</v>
      </c>
    </row>
    <row r="9723" spans="1:11" x14ac:dyDescent="0.25">
      <c r="A9723" s="28" t="str">
        <f>SITES!$B$16</f>
        <v>BROCK3</v>
      </c>
      <c r="B9723" s="31">
        <f>Sheet1!F4091</f>
        <v>0.21498842592592593</v>
      </c>
      <c r="C9723" s="15" t="str">
        <f t="shared" si="371"/>
        <v>05:09:35</v>
      </c>
      <c r="D9723" s="36">
        <f t="array" ref="D9723">INDEX(BROCK3_GPS_TIMESTAMPS,MATCH(MIN(ABS(BROCK3_GPS_TIMESTAMPS-C9723)),ABS(BROCK3_GPS_TIMESTAMPS-C9723),0))</f>
        <v>0.2149537037037037</v>
      </c>
      <c r="E9723" s="31" t="str">
        <f t="shared" si="370"/>
        <v>N50 49.621 W1 36.130</v>
      </c>
      <c r="F9723" s="41" t="str">
        <f>Sheet1!I4091</f>
        <v>NONE</v>
      </c>
      <c r="G9723" s="41" t="str">
        <f>Sheet1!J4091</f>
        <v>NONE</v>
      </c>
      <c r="H9723" t="s">
        <v>17197</v>
      </c>
      <c r="I9723" s="15" t="str">
        <f t="shared" si="369"/>
        <v>BROCK30.214988425925926</v>
      </c>
      <c r="J9723" s="40">
        <v>50.827016666666601</v>
      </c>
      <c r="K9723" s="40">
        <v>-1.6021666666666601</v>
      </c>
    </row>
    <row r="9724" spans="1:11" x14ac:dyDescent="0.25">
      <c r="A9724" s="28" t="str">
        <f>SITES!$B$16</f>
        <v>BROCK3</v>
      </c>
      <c r="B9724" s="31">
        <f>Sheet1!F4092</f>
        <v>0.21503472222222222</v>
      </c>
      <c r="C9724" s="15" t="str">
        <f t="shared" si="371"/>
        <v>05:09:39</v>
      </c>
      <c r="D9724" s="36">
        <f t="array" ref="D9724">INDEX(BROCK3_GPS_TIMESTAMPS,MATCH(MIN(ABS(BROCK3_GPS_TIMESTAMPS-C9724)),ABS(BROCK3_GPS_TIMESTAMPS-C9724),0))</f>
        <v>0.21506944444444445</v>
      </c>
      <c r="E9724" s="31" t="str">
        <f t="shared" si="370"/>
        <v>N50 49.615 W1 36.132</v>
      </c>
      <c r="F9724" s="41" t="str">
        <f>Sheet1!I4092</f>
        <v>NONE</v>
      </c>
      <c r="G9724" s="41" t="str">
        <f>Sheet1!J4092</f>
        <v>NONE</v>
      </c>
      <c r="H9724" t="s">
        <v>17198</v>
      </c>
      <c r="I9724" s="15" t="str">
        <f t="shared" si="369"/>
        <v>BROCK30.215034722222222</v>
      </c>
      <c r="J9724" s="40">
        <v>50.826916666666598</v>
      </c>
      <c r="K9724" s="40">
        <v>-1.6021999999999901</v>
      </c>
    </row>
    <row r="9725" spans="1:11" x14ac:dyDescent="0.25">
      <c r="A9725" s="28" t="str">
        <f>SITES!$B$16</f>
        <v>BROCK3</v>
      </c>
      <c r="B9725" s="31">
        <f>Sheet1!F4093</f>
        <v>0.21512731481481481</v>
      </c>
      <c r="C9725" s="15" t="str">
        <f t="shared" si="371"/>
        <v>05:09:47</v>
      </c>
      <c r="D9725" s="36">
        <f t="array" ref="D9725">INDEX(BROCK3_GPS_TIMESTAMPS,MATCH(MIN(ABS(BROCK3_GPS_TIMESTAMPS-C9725)),ABS(BROCK3_GPS_TIMESTAMPS-C9725),0))</f>
        <v>0.21506944444444445</v>
      </c>
      <c r="E9725" s="31" t="str">
        <f t="shared" si="370"/>
        <v>N50 49.615 W1 36.132</v>
      </c>
      <c r="F9725" s="41" t="str">
        <f>Sheet1!I4093</f>
        <v>NONE</v>
      </c>
      <c r="G9725" s="41" t="str">
        <f>Sheet1!J4093</f>
        <v>NONE</v>
      </c>
      <c r="H9725" t="s">
        <v>17198</v>
      </c>
      <c r="I9725" s="15" t="str">
        <f t="shared" si="369"/>
        <v>BROCK30.215127314814815</v>
      </c>
      <c r="J9725" s="40">
        <v>50.826916666666598</v>
      </c>
      <c r="K9725" s="40">
        <v>-1.6021999999999901</v>
      </c>
    </row>
    <row r="9726" spans="1:11" x14ac:dyDescent="0.25">
      <c r="A9726" s="28" t="str">
        <f>SITES!$B$16</f>
        <v>BROCK3</v>
      </c>
      <c r="B9726" s="31">
        <f>Sheet1!F4094</f>
        <v>0.21517361111111111</v>
      </c>
      <c r="C9726" s="15" t="str">
        <f t="shared" si="371"/>
        <v>05:09:51</v>
      </c>
      <c r="D9726" s="36">
        <f t="array" ref="D9726">INDEX(BROCK3_GPS_TIMESTAMPS,MATCH(MIN(ABS(BROCK3_GPS_TIMESTAMPS-C9726)),ABS(BROCK3_GPS_TIMESTAMPS-C9726),0))</f>
        <v>0.21518518518518517</v>
      </c>
      <c r="E9726" s="31" t="str">
        <f t="shared" si="370"/>
        <v>N50 49.606 W1 36.135</v>
      </c>
      <c r="F9726" s="41" t="str">
        <f>Sheet1!I4094</f>
        <v>NONE</v>
      </c>
      <c r="G9726" s="41" t="str">
        <f>Sheet1!J4094</f>
        <v>NONE</v>
      </c>
      <c r="H9726" t="s">
        <v>17199</v>
      </c>
      <c r="I9726" s="15" t="str">
        <f t="shared" si="369"/>
        <v>BROCK30.215173611111111</v>
      </c>
      <c r="J9726" s="40">
        <v>50.8267666666666</v>
      </c>
      <c r="K9726" s="40">
        <v>-1.60225</v>
      </c>
    </row>
    <row r="9727" spans="1:11" x14ac:dyDescent="0.25">
      <c r="A9727" s="28" t="str">
        <f>SITES!$B$16</f>
        <v>BROCK3</v>
      </c>
      <c r="B9727" s="31">
        <f>Sheet1!F4095</f>
        <v>0.2152314814814815</v>
      </c>
      <c r="C9727" s="15" t="str">
        <f t="shared" si="371"/>
        <v>05:09:56</v>
      </c>
      <c r="D9727" s="36">
        <f t="array" ref="D9727">INDEX(BROCK3_GPS_TIMESTAMPS,MATCH(MIN(ABS(BROCK3_GPS_TIMESTAMPS-C9727)),ABS(BROCK3_GPS_TIMESTAMPS-C9727),0))</f>
        <v>0.21518518518518517</v>
      </c>
      <c r="E9727" s="31" t="str">
        <f t="shared" si="370"/>
        <v>N50 49.606 W1 36.135</v>
      </c>
      <c r="F9727" s="41" t="str">
        <f>Sheet1!I4095</f>
        <v>NONE</v>
      </c>
      <c r="G9727" s="41" t="str">
        <f>Sheet1!J4095</f>
        <v>NONE</v>
      </c>
      <c r="H9727" t="s">
        <v>17199</v>
      </c>
      <c r="I9727" s="15" t="str">
        <f t="shared" si="369"/>
        <v>BROCK30.215231481481481</v>
      </c>
      <c r="J9727" s="40">
        <v>50.8267666666666</v>
      </c>
      <c r="K9727" s="40">
        <v>-1.60225</v>
      </c>
    </row>
    <row r="9728" spans="1:11" x14ac:dyDescent="0.25">
      <c r="A9728" s="28" t="str">
        <f>SITES!$B$16</f>
        <v>BROCK3</v>
      </c>
      <c r="B9728" s="31">
        <f>Sheet1!F4096</f>
        <v>0.21527777777777779</v>
      </c>
      <c r="C9728" s="15" t="str">
        <f t="shared" si="371"/>
        <v>05:10:00</v>
      </c>
      <c r="D9728" s="36">
        <f t="array" ref="D9728">INDEX(BROCK3_GPS_TIMESTAMPS,MATCH(MIN(ABS(BROCK3_GPS_TIMESTAMPS-C9728)),ABS(BROCK3_GPS_TIMESTAMPS-C9728),0))</f>
        <v>0.21530092592592595</v>
      </c>
      <c r="E9728" s="31" t="str">
        <f t="shared" si="370"/>
        <v>N50 49.594 W1 36.136</v>
      </c>
      <c r="F9728" s="41" t="str">
        <f>Sheet1!I4096</f>
        <v>NONE</v>
      </c>
      <c r="G9728" s="41" t="str">
        <f>Sheet1!J4096</f>
        <v>NONE</v>
      </c>
      <c r="H9728" t="s">
        <v>17200</v>
      </c>
      <c r="I9728" s="15" t="str">
        <f t="shared" si="369"/>
        <v>BROCK30.215277777777778</v>
      </c>
      <c r="J9728" s="40">
        <v>50.826566666666601</v>
      </c>
      <c r="K9728" s="40">
        <v>-1.6022666666666601</v>
      </c>
    </row>
    <row r="9729" spans="1:11" x14ac:dyDescent="0.25">
      <c r="A9729" s="28" t="str">
        <f>SITES!$B$16</f>
        <v>BROCK3</v>
      </c>
      <c r="B9729" s="31">
        <f>Sheet1!F4097</f>
        <v>0.21532407407407406</v>
      </c>
      <c r="C9729" s="15" t="str">
        <f t="shared" si="371"/>
        <v>05:10:04</v>
      </c>
      <c r="D9729" s="36">
        <f t="array" ref="D9729">INDEX(BROCK3_GPS_TIMESTAMPS,MATCH(MIN(ABS(BROCK3_GPS_TIMESTAMPS-C9729)),ABS(BROCK3_GPS_TIMESTAMPS-C9729),0))</f>
        <v>0.21530092592592595</v>
      </c>
      <c r="E9729" s="31" t="str">
        <f t="shared" si="370"/>
        <v>N50 49.594 W1 36.136</v>
      </c>
      <c r="F9729" s="41" t="str">
        <f>Sheet1!I4097</f>
        <v>NONE</v>
      </c>
      <c r="G9729" s="41" t="str">
        <f>Sheet1!J4097</f>
        <v>NONE</v>
      </c>
      <c r="H9729" t="s">
        <v>17200</v>
      </c>
      <c r="I9729" s="15" t="str">
        <f t="shared" si="369"/>
        <v>BROCK30.215324074074074</v>
      </c>
      <c r="J9729" s="40">
        <v>50.826566666666601</v>
      </c>
      <c r="K9729" s="40">
        <v>-1.6022666666666601</v>
      </c>
    </row>
    <row r="9730" spans="1:11" x14ac:dyDescent="0.25">
      <c r="A9730" s="28" t="str">
        <f>SITES!$B$16</f>
        <v>BROCK3</v>
      </c>
      <c r="B9730" s="31">
        <f>Sheet1!F4098</f>
        <v>0.21537037037037035</v>
      </c>
      <c r="C9730" s="15" t="str">
        <f t="shared" si="371"/>
        <v>05:10:08</v>
      </c>
      <c r="D9730" s="36">
        <f t="array" ref="D9730">INDEX(BROCK3_GPS_TIMESTAMPS,MATCH(MIN(ABS(BROCK3_GPS_TIMESTAMPS-C9730)),ABS(BROCK3_GPS_TIMESTAMPS-C9730),0))</f>
        <v>0.21541666666666667</v>
      </c>
      <c r="E9730" s="31" t="str">
        <f t="shared" si="370"/>
        <v>N50 49.584 W1 36.135</v>
      </c>
      <c r="F9730" s="41" t="str">
        <f>Sheet1!I4098</f>
        <v>NONE</v>
      </c>
      <c r="G9730" s="41" t="str">
        <f>Sheet1!J4098</f>
        <v>NONE</v>
      </c>
      <c r="H9730" t="s">
        <v>17201</v>
      </c>
      <c r="I9730" s="15" t="str">
        <f t="shared" si="369"/>
        <v>BROCK30.21537037037037</v>
      </c>
      <c r="J9730" s="40">
        <v>50.8264</v>
      </c>
      <c r="K9730" s="40">
        <v>-1.60225</v>
      </c>
    </row>
    <row r="9731" spans="1:11" x14ac:dyDescent="0.25">
      <c r="A9731" s="28" t="str">
        <f>SITES!$B$16</f>
        <v>BROCK3</v>
      </c>
      <c r="B9731" s="31">
        <f>Sheet1!F4099</f>
        <v>0.21542824074074074</v>
      </c>
      <c r="C9731" s="15" t="str">
        <f t="shared" si="371"/>
        <v>05:10:13</v>
      </c>
      <c r="D9731" s="36">
        <f t="array" ref="D9731">INDEX(BROCK3_GPS_TIMESTAMPS,MATCH(MIN(ABS(BROCK3_GPS_TIMESTAMPS-C9731)),ABS(BROCK3_GPS_TIMESTAMPS-C9731),0))</f>
        <v>0.21541666666666667</v>
      </c>
      <c r="E9731" s="31" t="str">
        <f t="shared" si="370"/>
        <v>N50 49.584 W1 36.135</v>
      </c>
      <c r="F9731" s="41" t="str">
        <f>Sheet1!I4099</f>
        <v>NONE</v>
      </c>
      <c r="G9731" s="41" t="str">
        <f>Sheet1!J4099</f>
        <v>NONE</v>
      </c>
      <c r="H9731" t="s">
        <v>17201</v>
      </c>
      <c r="I9731" s="15" t="str">
        <f t="shared" ref="I9731:I9794" si="372">_xlfn.CONCAT(A9731:B9731)</f>
        <v>BROCK30.215428240740741</v>
      </c>
      <c r="J9731" s="40">
        <v>50.8264</v>
      </c>
      <c r="K9731" s="40">
        <v>-1.60225</v>
      </c>
    </row>
    <row r="9732" spans="1:11" x14ac:dyDescent="0.25">
      <c r="A9732" s="28" t="str">
        <f>SITES!$B$16</f>
        <v>BROCK3</v>
      </c>
      <c r="B9732" s="31">
        <f>Sheet1!F4100</f>
        <v>0.21549768518518519</v>
      </c>
      <c r="C9732" s="15" t="str">
        <f t="shared" si="371"/>
        <v>05:10:19</v>
      </c>
      <c r="D9732" s="36">
        <f t="array" ref="D9732">INDEX(BROCK3_GPS_TIMESTAMPS,MATCH(MIN(ABS(BROCK3_GPS_TIMESTAMPS-C9732)),ABS(BROCK3_GPS_TIMESTAMPS-C9732),0))</f>
        <v>0.21553240740740742</v>
      </c>
      <c r="E9732" s="31" t="str">
        <f t="shared" si="370"/>
        <v>N50 49.578 W1 36.133</v>
      </c>
      <c r="F9732" s="41" t="str">
        <f>Sheet1!I4100</f>
        <v>NONE</v>
      </c>
      <c r="G9732" s="41" t="str">
        <f>Sheet1!J4100</f>
        <v>NONE</v>
      </c>
      <c r="H9732" t="s">
        <v>17202</v>
      </c>
      <c r="I9732" s="15" t="str">
        <f t="shared" si="372"/>
        <v>BROCK30.215497685185185</v>
      </c>
      <c r="J9732" s="40">
        <v>50.826300000000003</v>
      </c>
      <c r="K9732" s="40">
        <v>-1.60221666666666</v>
      </c>
    </row>
    <row r="9733" spans="1:11" x14ac:dyDescent="0.25">
      <c r="A9733" s="28" t="str">
        <f>SITES!$B$16</f>
        <v>BROCK3</v>
      </c>
      <c r="B9733" s="31">
        <f>Sheet1!F4101</f>
        <v>0.21559027777777776</v>
      </c>
      <c r="C9733" s="15" t="str">
        <f t="shared" si="371"/>
        <v>05:10:27</v>
      </c>
      <c r="D9733" s="36">
        <f t="array" ref="D9733">INDEX(BROCK3_GPS_TIMESTAMPS,MATCH(MIN(ABS(BROCK3_GPS_TIMESTAMPS-C9733)),ABS(BROCK3_GPS_TIMESTAMPS-C9733),0))</f>
        <v>0.21553240740740742</v>
      </c>
      <c r="E9733" s="31" t="str">
        <f t="shared" si="370"/>
        <v>N50 49.578 W1 36.133</v>
      </c>
      <c r="F9733" s="41" t="str">
        <f>Sheet1!I4101</f>
        <v>NONE</v>
      </c>
      <c r="G9733" s="41" t="str">
        <f>Sheet1!J4101</f>
        <v>NONE</v>
      </c>
      <c r="H9733" t="s">
        <v>17202</v>
      </c>
      <c r="I9733" s="15" t="str">
        <f t="shared" si="372"/>
        <v>BROCK30.215590277777778</v>
      </c>
      <c r="J9733" s="40">
        <v>50.826300000000003</v>
      </c>
      <c r="K9733" s="40">
        <v>-1.60221666666666</v>
      </c>
    </row>
    <row r="9734" spans="1:11" x14ac:dyDescent="0.25">
      <c r="A9734" s="28" t="str">
        <f>SITES!$B$16</f>
        <v>BROCK3</v>
      </c>
      <c r="B9734" s="31">
        <f>Sheet1!F4102</f>
        <v>0.21564814814814814</v>
      </c>
      <c r="C9734" s="15" t="str">
        <f t="shared" si="371"/>
        <v>05:10:32</v>
      </c>
      <c r="D9734" s="36">
        <f t="array" ref="D9734">INDEX(BROCK3_GPS_TIMESTAMPS,MATCH(MIN(ABS(BROCK3_GPS_TIMESTAMPS-C9734)),ABS(BROCK3_GPS_TIMESTAMPS-C9734),0))</f>
        <v>0.21564814814814814</v>
      </c>
      <c r="E9734" s="31" t="str">
        <f t="shared" si="370"/>
        <v>N50 49.578 W1 36.133</v>
      </c>
      <c r="F9734" s="41" t="str">
        <f>Sheet1!I4102</f>
        <v>NONE</v>
      </c>
      <c r="G9734" s="41" t="str">
        <f>Sheet1!J4102</f>
        <v>NONE</v>
      </c>
      <c r="H9734" t="s">
        <v>17202</v>
      </c>
      <c r="I9734" s="15" t="str">
        <f t="shared" si="372"/>
        <v>BROCK30.215648148148148</v>
      </c>
      <c r="J9734" s="40">
        <v>50.826300000000003</v>
      </c>
      <c r="K9734" s="40">
        <v>-1.60221666666666</v>
      </c>
    </row>
    <row r="9735" spans="1:11" x14ac:dyDescent="0.25">
      <c r="A9735" s="28" t="str">
        <f>SITES!$B$16</f>
        <v>BROCK3</v>
      </c>
      <c r="B9735" s="31">
        <f>Sheet1!F4103</f>
        <v>0.21574074074074076</v>
      </c>
      <c r="C9735" s="15" t="str">
        <f t="shared" si="371"/>
        <v>05:10:40</v>
      </c>
      <c r="D9735" s="36">
        <f t="array" ref="D9735">INDEX(BROCK3_GPS_TIMESTAMPS,MATCH(MIN(ABS(BROCK3_GPS_TIMESTAMPS-C9735)),ABS(BROCK3_GPS_TIMESTAMPS-C9735),0))</f>
        <v>0.21576388888888889</v>
      </c>
      <c r="E9735" s="31" t="str">
        <f t="shared" si="370"/>
        <v>N50 49.574 W1 36.132</v>
      </c>
      <c r="F9735" s="41" t="str">
        <f>Sheet1!I4103</f>
        <v>NONE</v>
      </c>
      <c r="G9735" s="41" t="str">
        <f>Sheet1!J4103</f>
        <v>NONE</v>
      </c>
      <c r="H9735" t="s">
        <v>15643</v>
      </c>
      <c r="I9735" s="15" t="str">
        <f t="shared" si="372"/>
        <v>BROCK30.215740740740741</v>
      </c>
      <c r="J9735" s="40">
        <v>50.826233333333299</v>
      </c>
      <c r="K9735" s="40">
        <v>-1.6021999999999901</v>
      </c>
    </row>
    <row r="9736" spans="1:11" x14ac:dyDescent="0.25">
      <c r="A9736" s="28" t="str">
        <f>SITES!$B$16</f>
        <v>BROCK3</v>
      </c>
      <c r="B9736" s="31">
        <f>Sheet1!F4104</f>
        <v>0.21585648148148148</v>
      </c>
      <c r="C9736" s="15" t="str">
        <f t="shared" si="371"/>
        <v>05:10:50</v>
      </c>
      <c r="D9736" s="36">
        <f t="array" ref="D9736">INDEX(BROCK3_GPS_TIMESTAMPS,MATCH(MIN(ABS(BROCK3_GPS_TIMESTAMPS-C9736)),ABS(BROCK3_GPS_TIMESTAMPS-C9736),0))</f>
        <v>0.21587962962962962</v>
      </c>
      <c r="E9736" s="31" t="str">
        <f t="shared" si="370"/>
        <v>N50 49.567 W1 36.131</v>
      </c>
      <c r="F9736" s="41" t="str">
        <f>Sheet1!I4104</f>
        <v>NONE</v>
      </c>
      <c r="G9736" s="41" t="str">
        <f>Sheet1!J4104</f>
        <v>NONE</v>
      </c>
      <c r="H9736" t="s">
        <v>15644</v>
      </c>
      <c r="I9736" s="15" t="str">
        <f t="shared" si="372"/>
        <v>BROCK30.215856481481481</v>
      </c>
      <c r="J9736" s="40">
        <v>50.8261166666666</v>
      </c>
      <c r="K9736" s="40">
        <v>-1.60218333333333</v>
      </c>
    </row>
    <row r="9737" spans="1:11" x14ac:dyDescent="0.25">
      <c r="A9737" s="28" t="str">
        <f>SITES!$B$16</f>
        <v>BROCK3</v>
      </c>
      <c r="B9737" s="31">
        <f>Sheet1!F4105</f>
        <v>0.21592592592592594</v>
      </c>
      <c r="C9737" s="15" t="str">
        <f t="shared" si="371"/>
        <v>05:10:56</v>
      </c>
      <c r="D9737" s="36">
        <f t="array" ref="D9737">INDEX(BROCK3_GPS_TIMESTAMPS,MATCH(MIN(ABS(BROCK3_GPS_TIMESTAMPS-C9737)),ABS(BROCK3_GPS_TIMESTAMPS-C9737),0))</f>
        <v>0.21587962962962962</v>
      </c>
      <c r="E9737" s="31" t="str">
        <f t="shared" si="370"/>
        <v>N50 49.567 W1 36.131</v>
      </c>
      <c r="F9737" s="41" t="str">
        <f>Sheet1!I4105</f>
        <v>NONE</v>
      </c>
      <c r="G9737" s="41" t="str">
        <f>Sheet1!J4105</f>
        <v>NONE</v>
      </c>
      <c r="H9737" t="s">
        <v>15644</v>
      </c>
      <c r="I9737" s="15" t="str">
        <f t="shared" si="372"/>
        <v>BROCK30.215925925925926</v>
      </c>
      <c r="J9737" s="40">
        <v>50.8261166666666</v>
      </c>
      <c r="K9737" s="40">
        <v>-1.60218333333333</v>
      </c>
    </row>
    <row r="9738" spans="1:11" x14ac:dyDescent="0.25">
      <c r="A9738" s="28" t="str">
        <f>SITES!$B$16</f>
        <v>BROCK3</v>
      </c>
      <c r="B9738" s="31">
        <f>Sheet1!F4106</f>
        <v>0.21599537037037039</v>
      </c>
      <c r="C9738" s="15" t="str">
        <f t="shared" si="371"/>
        <v>05:11:02</v>
      </c>
      <c r="D9738" s="36">
        <f t="array" ref="D9738">INDEX(BROCK3_GPS_TIMESTAMPS,MATCH(MIN(ABS(BROCK3_GPS_TIMESTAMPS-C9738)),ABS(BROCK3_GPS_TIMESTAMPS-C9738),0))</f>
        <v>0.21599537037037039</v>
      </c>
      <c r="E9738" s="31" t="str">
        <f t="shared" si="370"/>
        <v>N50 49.560 W1 36.130</v>
      </c>
      <c r="F9738" s="41" t="str">
        <f>Sheet1!I4106</f>
        <v>NONE</v>
      </c>
      <c r="G9738" s="41" t="str">
        <f>Sheet1!J4106</f>
        <v>NONE</v>
      </c>
      <c r="H9738" t="s">
        <v>17203</v>
      </c>
      <c r="I9738" s="15" t="str">
        <f t="shared" si="372"/>
        <v>BROCK30.21599537037037</v>
      </c>
      <c r="J9738" s="40">
        <v>50.826000000000001</v>
      </c>
      <c r="K9738" s="40">
        <v>-1.6021666666666601</v>
      </c>
    </row>
    <row r="9739" spans="1:11" x14ac:dyDescent="0.25">
      <c r="A9739" s="28" t="str">
        <f>SITES!$B$16</f>
        <v>BROCK3</v>
      </c>
      <c r="B9739" s="31">
        <f>Sheet1!F4107</f>
        <v>0.21627314814814813</v>
      </c>
      <c r="C9739" s="15" t="str">
        <f t="shared" si="371"/>
        <v>05:11:26</v>
      </c>
      <c r="D9739" s="36">
        <f t="array" ref="D9739">INDEX(BROCK3_GPS_TIMESTAMPS,MATCH(MIN(ABS(BROCK3_GPS_TIMESTAMPS-C9739)),ABS(BROCK3_GPS_TIMESTAMPS-C9739),0))</f>
        <v>0.21622685185185186</v>
      </c>
      <c r="E9739" s="31" t="str">
        <f t="shared" si="370"/>
        <v>N50 49.544 W1 36.128</v>
      </c>
      <c r="F9739" s="41" t="str">
        <f>Sheet1!I4107</f>
        <v>NONE</v>
      </c>
      <c r="G9739" s="41" t="str">
        <f>Sheet1!J4107</f>
        <v>NONE</v>
      </c>
      <c r="H9739" t="s">
        <v>16904</v>
      </c>
      <c r="I9739" s="15" t="str">
        <f t="shared" si="372"/>
        <v>BROCK30.216273148148148</v>
      </c>
      <c r="J9739" s="40">
        <v>50.825733333333297</v>
      </c>
      <c r="K9739" s="40">
        <v>-1.6021333333333301</v>
      </c>
    </row>
    <row r="9740" spans="1:11" x14ac:dyDescent="0.25">
      <c r="A9740" s="28" t="str">
        <f>SITES!$B$16</f>
        <v>BROCK3</v>
      </c>
      <c r="B9740" s="31">
        <f>Sheet1!F4108</f>
        <v>0.2164351851851852</v>
      </c>
      <c r="C9740" s="15" t="str">
        <f t="shared" si="371"/>
        <v>05:11:40</v>
      </c>
      <c r="D9740" s="36">
        <f t="array" ref="D9740">INDEX(BROCK3_GPS_TIMESTAMPS,MATCH(MIN(ABS(BROCK3_GPS_TIMESTAMPS-C9740)),ABS(BROCK3_GPS_TIMESTAMPS-C9740),0))</f>
        <v>0.21645833333333334</v>
      </c>
      <c r="E9740" s="31" t="str">
        <f t="shared" si="370"/>
        <v>N50 49.529 W1 36.126</v>
      </c>
      <c r="F9740" s="41" t="str">
        <f>Sheet1!I4108</f>
        <v>NONE</v>
      </c>
      <c r="G9740" s="41" t="str">
        <f>Sheet1!J4108</f>
        <v>NONE</v>
      </c>
      <c r="H9740" t="s">
        <v>17204</v>
      </c>
      <c r="I9740" s="15" t="str">
        <f t="shared" si="372"/>
        <v>BROCK30.216435185185185</v>
      </c>
      <c r="J9740" s="40">
        <v>50.825483333333302</v>
      </c>
      <c r="K9740" s="40">
        <v>-1.6021000000000001</v>
      </c>
    </row>
    <row r="9741" spans="1:11" x14ac:dyDescent="0.25">
      <c r="A9741" s="28" t="str">
        <f>SITES!$B$16</f>
        <v>BROCK3</v>
      </c>
      <c r="B9741" s="31">
        <f>Sheet1!F4109</f>
        <v>0.2164814814814815</v>
      </c>
      <c r="C9741" s="15" t="str">
        <f t="shared" si="371"/>
        <v>05:11:44</v>
      </c>
      <c r="D9741" s="36">
        <f t="array" ref="D9741">INDEX(BROCK3_GPS_TIMESTAMPS,MATCH(MIN(ABS(BROCK3_GPS_TIMESTAMPS-C9741)),ABS(BROCK3_GPS_TIMESTAMPS-C9741),0))</f>
        <v>0.21645833333333334</v>
      </c>
      <c r="E9741" s="31" t="str">
        <f t="shared" si="370"/>
        <v>N50 49.529 W1 36.126</v>
      </c>
      <c r="F9741" s="41" t="str">
        <f>Sheet1!I4109</f>
        <v>NONE</v>
      </c>
      <c r="G9741" s="41" t="str">
        <f>Sheet1!J4109</f>
        <v>NONE</v>
      </c>
      <c r="H9741" t="s">
        <v>17204</v>
      </c>
      <c r="I9741" s="15" t="str">
        <f t="shared" si="372"/>
        <v>BROCK30.216481481481481</v>
      </c>
      <c r="J9741" s="40">
        <v>50.825483333333302</v>
      </c>
      <c r="K9741" s="40">
        <v>-1.6021000000000001</v>
      </c>
    </row>
    <row r="9742" spans="1:11" x14ac:dyDescent="0.25">
      <c r="A9742" s="28" t="str">
        <f>SITES!$B$16</f>
        <v>BROCK3</v>
      </c>
      <c r="B9742" s="31">
        <f>Sheet1!F4110</f>
        <v>0.21653935185185183</v>
      </c>
      <c r="C9742" s="15" t="str">
        <f t="shared" si="371"/>
        <v>05:11:49</v>
      </c>
      <c r="D9742" s="36">
        <f t="array" ref="D9742">INDEX(BROCK3_GPS_TIMESTAMPS,MATCH(MIN(ABS(BROCK3_GPS_TIMESTAMPS-C9742)),ABS(BROCK3_GPS_TIMESTAMPS-C9742),0))</f>
        <v>0.21657407407407406</v>
      </c>
      <c r="E9742" s="31" t="str">
        <f t="shared" si="370"/>
        <v>N50 49.520 W1 36.123</v>
      </c>
      <c r="F9742" s="41" t="str">
        <f>Sheet1!I4110</f>
        <v>NONE</v>
      </c>
      <c r="G9742" s="41" t="str">
        <f>Sheet1!J4110</f>
        <v>NONE</v>
      </c>
      <c r="H9742" t="s">
        <v>17205</v>
      </c>
      <c r="I9742" s="15" t="str">
        <f t="shared" si="372"/>
        <v>BROCK30.216539351851852</v>
      </c>
      <c r="J9742" s="40">
        <v>50.825333333333298</v>
      </c>
      <c r="K9742" s="40">
        <v>-1.60205</v>
      </c>
    </row>
    <row r="9743" spans="1:11" x14ac:dyDescent="0.25">
      <c r="A9743" s="28" t="str">
        <f>SITES!$B$16</f>
        <v>BROCK3</v>
      </c>
      <c r="B9743" s="31">
        <f>Sheet1!F4111</f>
        <v>0.21663194444444445</v>
      </c>
      <c r="C9743" s="15" t="str">
        <f t="shared" si="371"/>
        <v>05:11:57</v>
      </c>
      <c r="D9743" s="36">
        <f t="array" ref="D9743">INDEX(BROCK3_GPS_TIMESTAMPS,MATCH(MIN(ABS(BROCK3_GPS_TIMESTAMPS-C9743)),ABS(BROCK3_GPS_TIMESTAMPS-C9743),0))</f>
        <v>0.21657407407407406</v>
      </c>
      <c r="E9743" s="31" t="str">
        <f t="shared" si="370"/>
        <v>N50 49.520 W1 36.123</v>
      </c>
      <c r="F9743" s="41" t="str">
        <f>Sheet1!I4111</f>
        <v>NONE</v>
      </c>
      <c r="G9743" s="41" t="str">
        <f>Sheet1!J4111</f>
        <v>NONE</v>
      </c>
      <c r="H9743" t="s">
        <v>17205</v>
      </c>
      <c r="I9743" s="15" t="str">
        <f t="shared" si="372"/>
        <v>BROCK30.216631944444444</v>
      </c>
      <c r="J9743" s="40">
        <v>50.825333333333298</v>
      </c>
      <c r="K9743" s="40">
        <v>-1.60205</v>
      </c>
    </row>
    <row r="9744" spans="1:11" x14ac:dyDescent="0.25">
      <c r="A9744" s="28" t="str">
        <f>SITES!$B$16</f>
        <v>BROCK3</v>
      </c>
      <c r="B9744" s="31">
        <f>Sheet1!F4112</f>
        <v>0.21667824074074074</v>
      </c>
      <c r="C9744" s="15" t="str">
        <f t="shared" si="371"/>
        <v>05:12:01</v>
      </c>
      <c r="D9744" s="36">
        <f t="array" ref="D9744">INDEX(BROCK3_GPS_TIMESTAMPS,MATCH(MIN(ABS(BROCK3_GPS_TIMESTAMPS-C9744)),ABS(BROCK3_GPS_TIMESTAMPS-C9744),0))</f>
        <v>0.21668981481481484</v>
      </c>
      <c r="E9744" s="31" t="str">
        <f t="shared" si="370"/>
        <v>N50 49.512 W1 36.122</v>
      </c>
      <c r="F9744" s="41" t="str">
        <f>Sheet1!I4112</f>
        <v>NONE</v>
      </c>
      <c r="G9744" s="41" t="str">
        <f>Sheet1!J4112</f>
        <v>NONE</v>
      </c>
      <c r="H9744" t="s">
        <v>17206</v>
      </c>
      <c r="I9744" s="15" t="str">
        <f t="shared" si="372"/>
        <v>BROCK30.216678240740741</v>
      </c>
      <c r="J9744" s="40">
        <v>50.825200000000002</v>
      </c>
      <c r="K9744" s="40">
        <v>-1.6020333333333301</v>
      </c>
    </row>
    <row r="9745" spans="1:11" x14ac:dyDescent="0.25">
      <c r="A9745" s="28" t="str">
        <f>SITES!$B$16</f>
        <v>BROCK3</v>
      </c>
      <c r="B9745" s="31">
        <f>Sheet1!F4113</f>
        <v>0.2167361111111111</v>
      </c>
      <c r="C9745" s="15" t="str">
        <f t="shared" si="371"/>
        <v>05:12:06</v>
      </c>
      <c r="D9745" s="36">
        <f t="array" ref="D9745">INDEX(BROCK3_GPS_TIMESTAMPS,MATCH(MIN(ABS(BROCK3_GPS_TIMESTAMPS-C9745)),ABS(BROCK3_GPS_TIMESTAMPS-C9745),0))</f>
        <v>0.21668981481481484</v>
      </c>
      <c r="E9745" s="31" t="str">
        <f t="shared" si="370"/>
        <v>N50 49.512 W1 36.122</v>
      </c>
      <c r="F9745" s="41" t="str">
        <f>Sheet1!I4113</f>
        <v>NONE</v>
      </c>
      <c r="G9745" s="41" t="str">
        <f>Sheet1!J4113</f>
        <v>NONE</v>
      </c>
      <c r="H9745" t="s">
        <v>17206</v>
      </c>
      <c r="I9745" s="15" t="str">
        <f t="shared" si="372"/>
        <v>BROCK30.216736111111111</v>
      </c>
      <c r="J9745" s="40">
        <v>50.825200000000002</v>
      </c>
      <c r="K9745" s="40">
        <v>-1.6020333333333301</v>
      </c>
    </row>
    <row r="9746" spans="1:11" x14ac:dyDescent="0.25">
      <c r="A9746" s="28" t="str">
        <f>SITES!$B$16</f>
        <v>BROCK3</v>
      </c>
      <c r="B9746" s="31">
        <f>Sheet1!F4114</f>
        <v>0.21684027777777778</v>
      </c>
      <c r="C9746" s="15" t="str">
        <f t="shared" si="371"/>
        <v>05:12:15</v>
      </c>
      <c r="D9746" s="36">
        <f t="array" ref="D9746">INDEX(BROCK3_GPS_TIMESTAMPS,MATCH(MIN(ABS(BROCK3_GPS_TIMESTAMPS-C9746)),ABS(BROCK3_GPS_TIMESTAMPS-C9746),0))</f>
        <v>0.21680555555555556</v>
      </c>
      <c r="E9746" s="31" t="str">
        <f t="shared" si="370"/>
        <v>N50 49.503 W1 36.121</v>
      </c>
      <c r="F9746" s="41" t="str">
        <f>Sheet1!I4114</f>
        <v>NONE</v>
      </c>
      <c r="G9746" s="41" t="str">
        <f>Sheet1!J4114</f>
        <v>NONE</v>
      </c>
      <c r="H9746" t="s">
        <v>17207</v>
      </c>
      <c r="I9746" s="15" t="str">
        <f t="shared" si="372"/>
        <v>BROCK30.216840277777778</v>
      </c>
      <c r="J9746" s="40">
        <v>50.825049999999997</v>
      </c>
      <c r="K9746" s="40">
        <v>-1.60201666666666</v>
      </c>
    </row>
    <row r="9747" spans="1:11" x14ac:dyDescent="0.25">
      <c r="A9747" s="28" t="str">
        <f>SITES!$B$16</f>
        <v>BROCK3</v>
      </c>
      <c r="B9747" s="31">
        <f>Sheet1!F4115</f>
        <v>0.21689814814814815</v>
      </c>
      <c r="C9747" s="15" t="str">
        <f t="shared" si="371"/>
        <v>05:12:20</v>
      </c>
      <c r="D9747" s="36">
        <f t="array" ref="D9747">INDEX(BROCK3_GPS_TIMESTAMPS,MATCH(MIN(ABS(BROCK3_GPS_TIMESTAMPS-C9747)),ABS(BROCK3_GPS_TIMESTAMPS-C9747),0))</f>
        <v>0.21692129629629631</v>
      </c>
      <c r="E9747" s="31" t="str">
        <f t="shared" si="370"/>
        <v>N50 49.495 W1 36.118</v>
      </c>
      <c r="F9747" s="41" t="str">
        <f>Sheet1!I4115</f>
        <v>NONE</v>
      </c>
      <c r="G9747" s="41" t="str">
        <f>Sheet1!J4115</f>
        <v>NONE</v>
      </c>
      <c r="H9747" t="s">
        <v>15875</v>
      </c>
      <c r="I9747" s="15" t="str">
        <f t="shared" si="372"/>
        <v>BROCK30.216898148148148</v>
      </c>
      <c r="J9747" s="40">
        <v>50.824916666666603</v>
      </c>
      <c r="K9747" s="40">
        <v>-1.6019666666666601</v>
      </c>
    </row>
    <row r="9748" spans="1:11" x14ac:dyDescent="0.25">
      <c r="A9748" s="28" t="str">
        <f>SITES!$B$16</f>
        <v>BROCK3</v>
      </c>
      <c r="B9748" s="31">
        <f>Sheet1!F4116</f>
        <v>0.21697916666666664</v>
      </c>
      <c r="C9748" s="15" t="str">
        <f t="shared" si="371"/>
        <v>05:12:27</v>
      </c>
      <c r="D9748" s="36">
        <f t="array" ref="D9748">INDEX(BROCK3_GPS_TIMESTAMPS,MATCH(MIN(ABS(BROCK3_GPS_TIMESTAMPS-C9748)),ABS(BROCK3_GPS_TIMESTAMPS-C9748),0))</f>
        <v>0.21692129629629631</v>
      </c>
      <c r="E9748" s="31" t="str">
        <f t="shared" si="370"/>
        <v>N50 49.495 W1 36.118</v>
      </c>
      <c r="F9748" s="41" t="str">
        <f>Sheet1!I4116</f>
        <v>NONE</v>
      </c>
      <c r="G9748" s="41" t="str">
        <f>Sheet1!J4116</f>
        <v>NONE</v>
      </c>
      <c r="H9748" t="s">
        <v>15875</v>
      </c>
      <c r="I9748" s="15" t="str">
        <f t="shared" si="372"/>
        <v>BROCK30.216979166666667</v>
      </c>
      <c r="J9748" s="40">
        <v>50.824916666666603</v>
      </c>
      <c r="K9748" s="40">
        <v>-1.6019666666666601</v>
      </c>
    </row>
    <row r="9749" spans="1:11" x14ac:dyDescent="0.25">
      <c r="A9749" s="28" t="str">
        <f>SITES!$B$16</f>
        <v>BROCK3</v>
      </c>
      <c r="B9749" s="31">
        <f>Sheet1!F4117</f>
        <v>0.21703703703703703</v>
      </c>
      <c r="C9749" s="15" t="str">
        <f t="shared" si="371"/>
        <v>05:12:32</v>
      </c>
      <c r="D9749" s="36">
        <f t="array" ref="D9749">INDEX(BROCK3_GPS_TIMESTAMPS,MATCH(MIN(ABS(BROCK3_GPS_TIMESTAMPS-C9749)),ABS(BROCK3_GPS_TIMESTAMPS-C9749),0))</f>
        <v>0.21703703703703703</v>
      </c>
      <c r="E9749" s="31" t="str">
        <f t="shared" si="370"/>
        <v>N50 49.488 W1 36.117</v>
      </c>
      <c r="F9749" s="41" t="str">
        <f>Sheet1!I4117</f>
        <v>NONE</v>
      </c>
      <c r="G9749" s="41" t="str">
        <f>Sheet1!J4117</f>
        <v>NONE</v>
      </c>
      <c r="H9749" t="s">
        <v>17208</v>
      </c>
      <c r="I9749" s="15" t="str">
        <f t="shared" si="372"/>
        <v>BROCK30.217037037037037</v>
      </c>
      <c r="J9749" s="40">
        <v>50.824800000000003</v>
      </c>
      <c r="K9749" s="40">
        <v>-1.60195</v>
      </c>
    </row>
    <row r="9750" spans="1:11" x14ac:dyDescent="0.25">
      <c r="A9750" s="28" t="str">
        <f>SITES!$B$16</f>
        <v>BROCK3</v>
      </c>
      <c r="B9750" s="31">
        <f>Sheet1!F4118</f>
        <v>0.21709490740740742</v>
      </c>
      <c r="C9750" s="15" t="str">
        <f t="shared" si="371"/>
        <v>05:12:37</v>
      </c>
      <c r="D9750" s="36">
        <f t="array" ref="D9750">INDEX(BROCK3_GPS_TIMESTAMPS,MATCH(MIN(ABS(BROCK3_GPS_TIMESTAMPS-C9750)),ABS(BROCK3_GPS_TIMESTAMPS-C9750),0))</f>
        <v>0.21715277777777778</v>
      </c>
      <c r="E9750" s="31" t="str">
        <f t="shared" si="370"/>
        <v>N50 49.485 W1 36.122</v>
      </c>
      <c r="F9750" s="41" t="str">
        <f>Sheet1!I4118</f>
        <v>NONE</v>
      </c>
      <c r="G9750" s="41" t="str">
        <f>Sheet1!J4118</f>
        <v>NONE</v>
      </c>
      <c r="H9750" t="s">
        <v>17209</v>
      </c>
      <c r="I9750" s="15" t="str">
        <f t="shared" si="372"/>
        <v>BROCK30.217094907407407</v>
      </c>
      <c r="J9750" s="40">
        <v>50.824750000000002</v>
      </c>
      <c r="K9750" s="40">
        <v>-1.6020333333333301</v>
      </c>
    </row>
    <row r="9751" spans="1:11" x14ac:dyDescent="0.25">
      <c r="A9751" s="28" t="str">
        <f>SITES!$B$16</f>
        <v>BROCK3</v>
      </c>
      <c r="B9751" s="31">
        <f>Sheet1!F4119</f>
        <v>0.21717592592592594</v>
      </c>
      <c r="C9751" s="15" t="str">
        <f t="shared" si="371"/>
        <v>05:12:44</v>
      </c>
      <c r="D9751" s="36">
        <f t="array" ref="D9751">INDEX(BROCK3_GPS_TIMESTAMPS,MATCH(MIN(ABS(BROCK3_GPS_TIMESTAMPS-C9751)),ABS(BROCK3_GPS_TIMESTAMPS-C9751),0))</f>
        <v>0.21715277777777778</v>
      </c>
      <c r="E9751" s="31" t="str">
        <f t="shared" si="370"/>
        <v>N50 49.485 W1 36.122</v>
      </c>
      <c r="F9751" s="41" t="str">
        <f>Sheet1!I4119</f>
        <v>NONE</v>
      </c>
      <c r="G9751" s="41" t="str">
        <f>Sheet1!J4119</f>
        <v>NONE</v>
      </c>
      <c r="H9751" t="s">
        <v>17209</v>
      </c>
      <c r="I9751" s="15" t="str">
        <f t="shared" si="372"/>
        <v>BROCK30.217175925925926</v>
      </c>
      <c r="J9751" s="40">
        <v>50.824750000000002</v>
      </c>
      <c r="K9751" s="40">
        <v>-1.6020333333333301</v>
      </c>
    </row>
    <row r="9752" spans="1:11" x14ac:dyDescent="0.25">
      <c r="A9752" s="28" t="str">
        <f>SITES!$B$16</f>
        <v>BROCK3</v>
      </c>
      <c r="B9752" s="31">
        <f>Sheet1!F4120</f>
        <v>0.21724537037037037</v>
      </c>
      <c r="C9752" s="15" t="str">
        <f t="shared" si="371"/>
        <v>05:12:50</v>
      </c>
      <c r="D9752" s="36">
        <f t="array" ref="D9752">INDEX(BROCK3_GPS_TIMESTAMPS,MATCH(MIN(ABS(BROCK3_GPS_TIMESTAMPS-C9752)),ABS(BROCK3_GPS_TIMESTAMPS-C9752),0))</f>
        <v>0.2172685185185185</v>
      </c>
      <c r="E9752" s="31" t="str">
        <f t="shared" si="370"/>
        <v>N50 49.486 W1 36.132</v>
      </c>
      <c r="F9752" s="41" t="str">
        <f>Sheet1!I4120</f>
        <v>NONE</v>
      </c>
      <c r="G9752" s="41" t="str">
        <f>Sheet1!J4120</f>
        <v>NONE</v>
      </c>
      <c r="H9752" t="s">
        <v>17210</v>
      </c>
      <c r="I9752" s="15" t="str">
        <f t="shared" si="372"/>
        <v>BROCK30.21724537037037</v>
      </c>
      <c r="J9752" s="40">
        <v>50.824766666666598</v>
      </c>
      <c r="K9752" s="40">
        <v>-1.6021999999999901</v>
      </c>
    </row>
    <row r="9753" spans="1:11" x14ac:dyDescent="0.25">
      <c r="A9753" s="28" t="str">
        <f>SITES!$B$16</f>
        <v>BROCK3</v>
      </c>
      <c r="B9753" s="31">
        <f>Sheet1!F4121</f>
        <v>0.21730324074074073</v>
      </c>
      <c r="C9753" s="15" t="str">
        <f t="shared" si="371"/>
        <v>05:12:55</v>
      </c>
      <c r="D9753" s="36">
        <f t="array" ref="D9753">INDEX(BROCK3_GPS_TIMESTAMPS,MATCH(MIN(ABS(BROCK3_GPS_TIMESTAMPS-C9753)),ABS(BROCK3_GPS_TIMESTAMPS-C9753),0))</f>
        <v>0.2172685185185185</v>
      </c>
      <c r="E9753" s="31" t="str">
        <f t="shared" si="370"/>
        <v>N50 49.486 W1 36.132</v>
      </c>
      <c r="F9753" s="41" t="str">
        <f>Sheet1!I4121</f>
        <v>NONE</v>
      </c>
      <c r="G9753" s="41" t="str">
        <f>Sheet1!J4121</f>
        <v>NONE</v>
      </c>
      <c r="H9753" t="s">
        <v>17210</v>
      </c>
      <c r="I9753" s="15" t="str">
        <f t="shared" si="372"/>
        <v>BROCK30.217303240740741</v>
      </c>
      <c r="J9753" s="40">
        <v>50.824766666666598</v>
      </c>
      <c r="K9753" s="40">
        <v>-1.6021999999999901</v>
      </c>
    </row>
    <row r="9754" spans="1:11" x14ac:dyDescent="0.25">
      <c r="A9754" s="28" t="str">
        <f>SITES!$B$16</f>
        <v>BROCK3</v>
      </c>
      <c r="B9754" s="31">
        <f>Sheet1!F4122</f>
        <v>0.2174189814814815</v>
      </c>
      <c r="C9754" s="15" t="str">
        <f t="shared" si="371"/>
        <v>05:13:05</v>
      </c>
      <c r="D9754" s="36">
        <f t="array" ref="D9754">INDEX(BROCK3_GPS_TIMESTAMPS,MATCH(MIN(ABS(BROCK3_GPS_TIMESTAMPS-C9754)),ABS(BROCK3_GPS_TIMESTAMPS-C9754),0))</f>
        <v>0.21738425925925928</v>
      </c>
      <c r="E9754" s="31" t="str">
        <f t="shared" si="370"/>
        <v>N50 49.489 W1 36.141</v>
      </c>
      <c r="F9754" s="41" t="str">
        <f>Sheet1!I4122</f>
        <v>Myotis sp.</v>
      </c>
      <c r="G9754" s="41" t="str">
        <f>Sheet1!J4122</f>
        <v>NONE</v>
      </c>
      <c r="H9754" t="s">
        <v>17211</v>
      </c>
      <c r="I9754" s="15" t="str">
        <f t="shared" si="372"/>
        <v>BROCK30.217418981481482</v>
      </c>
      <c r="J9754" s="40">
        <v>50.824816666666599</v>
      </c>
      <c r="K9754" s="40">
        <v>-1.6023499999999999</v>
      </c>
    </row>
    <row r="9755" spans="1:11" x14ac:dyDescent="0.25">
      <c r="A9755" s="28" t="str">
        <f>SITES!$B$16</f>
        <v>BROCK3</v>
      </c>
      <c r="B9755" s="31">
        <f>Sheet1!F4123</f>
        <v>0.2175</v>
      </c>
      <c r="C9755" s="15" t="str">
        <f t="shared" si="371"/>
        <v>05:13:12</v>
      </c>
      <c r="D9755" s="36">
        <f t="array" ref="D9755">INDEX(BROCK3_GPS_TIMESTAMPS,MATCH(MIN(ABS(BROCK3_GPS_TIMESTAMPS-C9755)),ABS(BROCK3_GPS_TIMESTAMPS-C9755),0))</f>
        <v>0.2175</v>
      </c>
      <c r="E9755" s="31" t="str">
        <f t="shared" si="370"/>
        <v>N50 49.491 W1 36.151</v>
      </c>
      <c r="F9755" s="41" t="str">
        <f>Sheet1!I4123</f>
        <v>NONE</v>
      </c>
      <c r="G9755" s="41" t="str">
        <f>Sheet1!J4123</f>
        <v>NONE</v>
      </c>
      <c r="H9755" t="s">
        <v>17212</v>
      </c>
      <c r="I9755" s="15" t="str">
        <f t="shared" si="372"/>
        <v>BROCK30.2175</v>
      </c>
      <c r="J9755" s="40">
        <v>50.824849999999998</v>
      </c>
      <c r="K9755" s="40">
        <v>-1.6025166666666599</v>
      </c>
    </row>
    <row r="9756" spans="1:11" x14ac:dyDescent="0.25">
      <c r="A9756" s="28" t="str">
        <f>SITES!$B$16</f>
        <v>BROCK3</v>
      </c>
      <c r="B9756" s="31">
        <f>Sheet1!F4124</f>
        <v>0.21754629629629629</v>
      </c>
      <c r="C9756" s="15" t="str">
        <f t="shared" si="371"/>
        <v>05:13:16</v>
      </c>
      <c r="D9756" s="36">
        <f t="array" ref="D9756">INDEX(BROCK3_GPS_TIMESTAMPS,MATCH(MIN(ABS(BROCK3_GPS_TIMESTAMPS-C9756)),ABS(BROCK3_GPS_TIMESTAMPS-C9756),0))</f>
        <v>0.2175</v>
      </c>
      <c r="E9756" s="31" t="str">
        <f t="shared" si="370"/>
        <v>N50 49.491 W1 36.151</v>
      </c>
      <c r="F9756" s="41" t="str">
        <f>Sheet1!I4124</f>
        <v>NONE</v>
      </c>
      <c r="G9756" s="41" t="str">
        <f>Sheet1!J4124</f>
        <v>NONE</v>
      </c>
      <c r="H9756" t="s">
        <v>17212</v>
      </c>
      <c r="I9756" s="15" t="str">
        <f t="shared" si="372"/>
        <v>BROCK30.217546296296296</v>
      </c>
      <c r="J9756" s="40">
        <v>50.824849999999998</v>
      </c>
      <c r="K9756" s="40">
        <v>-1.6025166666666599</v>
      </c>
    </row>
    <row r="9757" spans="1:11" x14ac:dyDescent="0.25">
      <c r="A9757" s="28" t="str">
        <f>SITES!$B$16</f>
        <v>BROCK3</v>
      </c>
      <c r="B9757" s="31">
        <f>Sheet1!F4125</f>
        <v>0.21761574074074075</v>
      </c>
      <c r="C9757" s="15" t="str">
        <f t="shared" si="371"/>
        <v>05:13:22</v>
      </c>
      <c r="D9757" s="36">
        <f t="array" ref="D9757">INDEX(BROCK3_GPS_TIMESTAMPS,MATCH(MIN(ABS(BROCK3_GPS_TIMESTAMPS-C9757)),ABS(BROCK3_GPS_TIMESTAMPS-C9757),0))</f>
        <v>0.21761574074074075</v>
      </c>
      <c r="E9757" s="31" t="str">
        <f t="shared" si="370"/>
        <v>N50 49.491 W1 36.155</v>
      </c>
      <c r="F9757" s="41" t="str">
        <f>Sheet1!I4125</f>
        <v>NONE</v>
      </c>
      <c r="G9757" s="41" t="str">
        <f>Sheet1!J4125</f>
        <v>NONE</v>
      </c>
      <c r="H9757" t="s">
        <v>17213</v>
      </c>
      <c r="I9757" s="15" t="str">
        <f t="shared" si="372"/>
        <v>BROCK30.217615740740741</v>
      </c>
      <c r="J9757" s="40">
        <v>50.824849999999998</v>
      </c>
      <c r="K9757" s="40">
        <v>-1.6025833333333299</v>
      </c>
    </row>
    <row r="9758" spans="1:11" x14ac:dyDescent="0.25">
      <c r="A9758" s="28" t="str">
        <f>SITES!$B$16</f>
        <v>BROCK3</v>
      </c>
      <c r="B9758" s="31">
        <f>Sheet1!F4126</f>
        <v>0.21773148148148147</v>
      </c>
      <c r="C9758" s="15" t="str">
        <f t="shared" si="371"/>
        <v>05:13:32</v>
      </c>
      <c r="D9758" s="36">
        <f t="array" ref="D9758">INDEX(BROCK3_GPS_TIMESTAMPS,MATCH(MIN(ABS(BROCK3_GPS_TIMESTAMPS-C9758)),ABS(BROCK3_GPS_TIMESTAMPS-C9758),0))</f>
        <v>0.21773148148148147</v>
      </c>
      <c r="E9758" s="31" t="str">
        <f t="shared" si="370"/>
        <v>N50 49.494 W1 36.163</v>
      </c>
      <c r="F9758" s="41" t="str">
        <f>Sheet1!I4126</f>
        <v>NONE</v>
      </c>
      <c r="G9758" s="41" t="str">
        <f>Sheet1!J4126</f>
        <v>NONE</v>
      </c>
      <c r="H9758" t="s">
        <v>17214</v>
      </c>
      <c r="I9758" s="15" t="str">
        <f t="shared" si="372"/>
        <v>BROCK30.217731481481481</v>
      </c>
      <c r="J9758" s="40">
        <v>50.8249</v>
      </c>
      <c r="K9758" s="40">
        <v>-1.6027166666666599</v>
      </c>
    </row>
    <row r="9759" spans="1:11" x14ac:dyDescent="0.25">
      <c r="A9759" s="28" t="str">
        <f>SITES!$B$16</f>
        <v>BROCK3</v>
      </c>
      <c r="B9759" s="31">
        <f>Sheet1!F4127</f>
        <v>0.21782407407407409</v>
      </c>
      <c r="C9759" s="15" t="str">
        <f t="shared" si="371"/>
        <v>05:13:40</v>
      </c>
      <c r="D9759" s="36">
        <f t="array" ref="D9759">INDEX(BROCK3_GPS_TIMESTAMPS,MATCH(MIN(ABS(BROCK3_GPS_TIMESTAMPS-C9759)),ABS(BROCK3_GPS_TIMESTAMPS-C9759),0))</f>
        <v>0.21784722222222222</v>
      </c>
      <c r="E9759" s="31" t="str">
        <f t="shared" si="370"/>
        <v>N50 49.494 W1 36.175</v>
      </c>
      <c r="F9759" s="41" t="str">
        <f>Sheet1!I4127</f>
        <v>NONE</v>
      </c>
      <c r="G9759" s="41" t="str">
        <f>Sheet1!J4127</f>
        <v>NONE</v>
      </c>
      <c r="H9759" t="s">
        <v>17215</v>
      </c>
      <c r="I9759" s="15" t="str">
        <f t="shared" si="372"/>
        <v>BROCK30.217824074074074</v>
      </c>
      <c r="J9759" s="40">
        <v>50.8249</v>
      </c>
      <c r="K9759" s="40">
        <v>-1.6029166666666601</v>
      </c>
    </row>
    <row r="9760" spans="1:11" x14ac:dyDescent="0.25">
      <c r="A9760" s="28" t="str">
        <f>SITES!$B$16</f>
        <v>BROCK3</v>
      </c>
      <c r="B9760" s="31">
        <f>Sheet1!F4128</f>
        <v>0.21787037037037038</v>
      </c>
      <c r="C9760" s="15" t="str">
        <f t="shared" si="371"/>
        <v>05:13:44</v>
      </c>
      <c r="D9760" s="36">
        <f t="array" ref="D9760">INDEX(BROCK3_GPS_TIMESTAMPS,MATCH(MIN(ABS(BROCK3_GPS_TIMESTAMPS-C9760)),ABS(BROCK3_GPS_TIMESTAMPS-C9760),0))</f>
        <v>0.21784722222222222</v>
      </c>
      <c r="E9760" s="31" t="str">
        <f t="shared" si="370"/>
        <v>N50 49.494 W1 36.175</v>
      </c>
      <c r="F9760" s="41" t="str">
        <f>Sheet1!I4128</f>
        <v>NONE</v>
      </c>
      <c r="G9760" s="41" t="str">
        <f>Sheet1!J4128</f>
        <v>NONE</v>
      </c>
      <c r="H9760" t="s">
        <v>17215</v>
      </c>
      <c r="I9760" s="15" t="str">
        <f t="shared" si="372"/>
        <v>BROCK30.21787037037037</v>
      </c>
      <c r="J9760" s="40">
        <v>50.8249</v>
      </c>
      <c r="K9760" s="40">
        <v>-1.6029166666666601</v>
      </c>
    </row>
    <row r="9761" spans="1:11" x14ac:dyDescent="0.25">
      <c r="A9761" s="28" t="str">
        <f>SITES!$B$16</f>
        <v>BROCK3</v>
      </c>
      <c r="B9761" s="31">
        <f>Sheet1!F4129</f>
        <v>0.21792824074074071</v>
      </c>
      <c r="C9761" s="15" t="str">
        <f t="shared" si="371"/>
        <v>05:13:49</v>
      </c>
      <c r="D9761" s="36">
        <f t="array" ref="D9761">INDEX(BROCK3_GPS_TIMESTAMPS,MATCH(MIN(ABS(BROCK3_GPS_TIMESTAMPS-C9761)),ABS(BROCK3_GPS_TIMESTAMPS-C9761),0))</f>
        <v>0.21796296296296294</v>
      </c>
      <c r="E9761" s="31" t="str">
        <f t="shared" si="370"/>
        <v>N50 49.494 W1 36.184</v>
      </c>
      <c r="F9761" s="41" t="str">
        <f>Sheet1!I4129</f>
        <v>NONE</v>
      </c>
      <c r="G9761" s="41" t="str">
        <f>Sheet1!J4129</f>
        <v>NONE</v>
      </c>
      <c r="H9761" t="s">
        <v>17216</v>
      </c>
      <c r="I9761" s="15" t="str">
        <f t="shared" si="372"/>
        <v>BROCK30.217928240740741</v>
      </c>
      <c r="J9761" s="40">
        <v>50.8249</v>
      </c>
      <c r="K9761" s="40">
        <v>-1.60306666666666</v>
      </c>
    </row>
    <row r="9762" spans="1:11" x14ac:dyDescent="0.25">
      <c r="A9762" s="28" t="str">
        <f>SITES!$B$16</f>
        <v>BROCK3</v>
      </c>
      <c r="B9762" s="31">
        <f>Sheet1!F4130</f>
        <v>0.21804398148148149</v>
      </c>
      <c r="C9762" s="15" t="str">
        <f t="shared" si="371"/>
        <v>05:13:59</v>
      </c>
      <c r="D9762" s="36">
        <f t="array" ref="D9762">INDEX(BROCK3_GPS_TIMESTAMPS,MATCH(MIN(ABS(BROCK3_GPS_TIMESTAMPS-C9762)),ABS(BROCK3_GPS_TIMESTAMPS-C9762),0))</f>
        <v>0.21807870370370372</v>
      </c>
      <c r="E9762" s="31" t="str">
        <f t="shared" si="370"/>
        <v>N50 49.495 W1 36.195</v>
      </c>
      <c r="F9762" s="41" t="str">
        <f>Sheet1!I4130</f>
        <v>NONE</v>
      </c>
      <c r="G9762" s="41" t="str">
        <f>Sheet1!J4130</f>
        <v>NONE</v>
      </c>
      <c r="H9762" t="s">
        <v>17217</v>
      </c>
      <c r="I9762" s="15" t="str">
        <f t="shared" si="372"/>
        <v>BROCK30.218043981481481</v>
      </c>
      <c r="J9762" s="40">
        <v>50.824916666666603</v>
      </c>
      <c r="K9762" s="40">
        <v>-1.6032500000000001</v>
      </c>
    </row>
    <row r="9763" spans="1:11" x14ac:dyDescent="0.25">
      <c r="A9763" s="28" t="str">
        <f>SITES!$B$16</f>
        <v>BROCK3</v>
      </c>
      <c r="B9763" s="31">
        <f>Sheet1!F4131</f>
        <v>0.21814814814814817</v>
      </c>
      <c r="C9763" s="15" t="str">
        <f>TEXT(B9763, "hh:mm:ss")</f>
        <v>05:14:08</v>
      </c>
      <c r="D9763" s="36">
        <f t="array" ref="D9763">INDEX(BROCK3_GPS_TIMESTAMPS,MATCH(MIN(ABS(BROCK3_GPS_TIMESTAMPS-C9763)),ABS(BROCK3_GPS_TIMESTAMPS-C9763),0))</f>
        <v>0.21819444444444444</v>
      </c>
      <c r="E9763" s="31" t="str">
        <f t="shared" si="370"/>
        <v>N50 49.495 W1 36.205</v>
      </c>
      <c r="F9763" s="41" t="str">
        <f>Sheet1!I4131</f>
        <v>NONE</v>
      </c>
      <c r="G9763" s="41" t="str">
        <f>Sheet1!J4131</f>
        <v>NONE</v>
      </c>
      <c r="H9763" t="s">
        <v>17218</v>
      </c>
      <c r="I9763" s="15" t="str">
        <f t="shared" si="372"/>
        <v>BROCK30.218148148148148</v>
      </c>
      <c r="J9763" s="40">
        <v>50.824916666666603</v>
      </c>
      <c r="K9763" s="40">
        <v>-1.6034166666666601</v>
      </c>
    </row>
    <row r="9764" spans="1:11" x14ac:dyDescent="0.25">
      <c r="A9764" s="28" t="str">
        <f>SITES!$B$16</f>
        <v>BROCK3</v>
      </c>
      <c r="B9764" s="31">
        <f>Sheet1!F4132</f>
        <v>0.21822916666666667</v>
      </c>
      <c r="C9764" s="15" t="str">
        <f t="shared" ref="C9764:C9794" si="373">TEXT(B9764, "hh:mm:ss")</f>
        <v>05:14:15</v>
      </c>
      <c r="D9764" s="36">
        <f t="array" ref="D9764">INDEX(BROCK3_GPS_TIMESTAMPS,MATCH(MIN(ABS(BROCK3_GPS_TIMESTAMPS-C9764)),ABS(BROCK3_GPS_TIMESTAMPS-C9764),0))</f>
        <v>0.21819444444444444</v>
      </c>
      <c r="E9764" s="31" t="str">
        <f t="shared" si="370"/>
        <v>N50 49.495 W1 36.205</v>
      </c>
      <c r="F9764" s="41" t="str">
        <f>Sheet1!I4132</f>
        <v>NONE</v>
      </c>
      <c r="G9764" s="41" t="str">
        <f>Sheet1!J4132</f>
        <v>NONE</v>
      </c>
      <c r="H9764" t="s">
        <v>17218</v>
      </c>
      <c r="I9764" s="15" t="str">
        <f t="shared" si="372"/>
        <v>BROCK30.218229166666667</v>
      </c>
      <c r="J9764" s="40">
        <v>50.824916666666603</v>
      </c>
      <c r="K9764" s="40">
        <v>-1.6034166666666601</v>
      </c>
    </row>
    <row r="9765" spans="1:11" x14ac:dyDescent="0.25">
      <c r="A9765" s="28" t="str">
        <f>SITES!$B$16</f>
        <v>BROCK3</v>
      </c>
      <c r="B9765" s="31">
        <f>Sheet1!F4133</f>
        <v>0.21835648148148148</v>
      </c>
      <c r="C9765" s="15" t="str">
        <f t="shared" si="373"/>
        <v>05:14:26</v>
      </c>
      <c r="D9765" s="36">
        <f t="array" ref="D9765">INDEX(BROCK3_GPS_TIMESTAMPS,MATCH(MIN(ABS(BROCK3_GPS_TIMESTAMPS-C9765)),ABS(BROCK3_GPS_TIMESTAMPS-C9765),0))</f>
        <v>0.21831018518518519</v>
      </c>
      <c r="E9765" s="31" t="str">
        <f t="shared" si="370"/>
        <v>N50 49.494 W1 36.216</v>
      </c>
      <c r="F9765" s="41" t="str">
        <f>Sheet1!I4133</f>
        <v>NONE</v>
      </c>
      <c r="G9765" s="41" t="str">
        <f>Sheet1!J4133</f>
        <v>NONE</v>
      </c>
      <c r="H9765" t="s">
        <v>16914</v>
      </c>
      <c r="I9765" s="15" t="str">
        <f t="shared" si="372"/>
        <v>BROCK30.218356481481481</v>
      </c>
      <c r="J9765" s="40">
        <v>50.8249</v>
      </c>
      <c r="K9765" s="40">
        <v>-1.6035999999999999</v>
      </c>
    </row>
    <row r="9766" spans="1:11" x14ac:dyDescent="0.25">
      <c r="A9766" s="28" t="str">
        <f>SITES!$B$16</f>
        <v>BROCK3</v>
      </c>
      <c r="B9766" s="31">
        <f>Sheet1!F4134</f>
        <v>0.21841435185185185</v>
      </c>
      <c r="C9766" s="15" t="str">
        <f t="shared" si="373"/>
        <v>05:14:31</v>
      </c>
      <c r="D9766" s="36">
        <f t="array" ref="D9766">INDEX(BROCK3_GPS_TIMESTAMPS,MATCH(MIN(ABS(BROCK3_GPS_TIMESTAMPS-C9766)),ABS(BROCK3_GPS_TIMESTAMPS-C9766),0))</f>
        <v>0.21842592592592591</v>
      </c>
      <c r="E9766" s="31" t="str">
        <f t="shared" ref="E9766:E9829" si="374">VLOOKUP(D9766,BROCK3_GPS_TIMELOC,2,FALSE)</f>
        <v>N50 49.491 W1 36.223</v>
      </c>
      <c r="F9766" s="41" t="str">
        <f>Sheet1!I4134</f>
        <v>NONE</v>
      </c>
      <c r="G9766" s="41" t="str">
        <f>Sheet1!J4134</f>
        <v>NONE</v>
      </c>
      <c r="H9766" t="s">
        <v>17219</v>
      </c>
      <c r="I9766" s="15" t="str">
        <f t="shared" si="372"/>
        <v>BROCK30.218414351851852</v>
      </c>
      <c r="J9766" s="40">
        <v>50.824849999999998</v>
      </c>
      <c r="K9766" s="40">
        <v>-1.60371666666666</v>
      </c>
    </row>
    <row r="9767" spans="1:11" x14ac:dyDescent="0.25">
      <c r="A9767" s="28" t="str">
        <f>SITES!$B$16</f>
        <v>BROCK3</v>
      </c>
      <c r="B9767" s="31">
        <f>Sheet1!F4135</f>
        <v>0.21847222222222221</v>
      </c>
      <c r="C9767" s="15" t="str">
        <f t="shared" si="373"/>
        <v>05:14:36</v>
      </c>
      <c r="D9767" s="36">
        <f t="array" ref="D9767">INDEX(BROCK3_GPS_TIMESTAMPS,MATCH(MIN(ABS(BROCK3_GPS_TIMESTAMPS-C9767)),ABS(BROCK3_GPS_TIMESTAMPS-C9767),0))</f>
        <v>0.21842592592592591</v>
      </c>
      <c r="E9767" s="31" t="str">
        <f t="shared" si="374"/>
        <v>N50 49.491 W1 36.223</v>
      </c>
      <c r="F9767" s="41" t="str">
        <f>Sheet1!I4135</f>
        <v>NONE</v>
      </c>
      <c r="G9767" s="41" t="str">
        <f>Sheet1!J4135</f>
        <v>NONE</v>
      </c>
      <c r="H9767" t="s">
        <v>17219</v>
      </c>
      <c r="I9767" s="15" t="str">
        <f t="shared" si="372"/>
        <v>BROCK30.218472222222222</v>
      </c>
      <c r="J9767" s="40">
        <v>50.824849999999998</v>
      </c>
      <c r="K9767" s="40">
        <v>-1.60371666666666</v>
      </c>
    </row>
    <row r="9768" spans="1:11" x14ac:dyDescent="0.25">
      <c r="A9768" s="28" t="str">
        <f>SITES!$B$16</f>
        <v>BROCK3</v>
      </c>
      <c r="B9768" s="31">
        <f>Sheet1!F4136</f>
        <v>0.21871527777777777</v>
      </c>
      <c r="C9768" s="15" t="str">
        <f t="shared" si="373"/>
        <v>05:14:57</v>
      </c>
      <c r="D9768" s="36">
        <f t="array" ref="D9768">INDEX(BROCK3_GPS_TIMESTAMPS,MATCH(MIN(ABS(BROCK3_GPS_TIMESTAMPS-C9768)),ABS(BROCK3_GPS_TIMESTAMPS-C9768),0))</f>
        <v>0.21865740740740738</v>
      </c>
      <c r="E9768" s="31" t="str">
        <f t="shared" si="374"/>
        <v>N50 49.488 W1 36.239</v>
      </c>
      <c r="F9768" s="41" t="str">
        <f>Sheet1!I4136</f>
        <v>NONE</v>
      </c>
      <c r="G9768" s="41" t="str">
        <f>Sheet1!J4136</f>
        <v>NONE</v>
      </c>
      <c r="H9768" t="s">
        <v>17220</v>
      </c>
      <c r="I9768" s="15" t="str">
        <f t="shared" si="372"/>
        <v>BROCK30.218715277777778</v>
      </c>
      <c r="J9768" s="40">
        <v>50.824800000000003</v>
      </c>
      <c r="K9768" s="40">
        <v>-1.60398333333333</v>
      </c>
    </row>
    <row r="9769" spans="1:11" x14ac:dyDescent="0.25">
      <c r="A9769" s="28" t="str">
        <f>SITES!$B$16</f>
        <v>BROCK3</v>
      </c>
      <c r="B9769" s="31">
        <f>Sheet1!F4137</f>
        <v>0.21877314814814816</v>
      </c>
      <c r="C9769" s="15" t="str">
        <f t="shared" si="373"/>
        <v>05:15:02</v>
      </c>
      <c r="D9769" s="36">
        <f t="array" ref="D9769">INDEX(BROCK3_GPS_TIMESTAMPS,MATCH(MIN(ABS(BROCK3_GPS_TIMESTAMPS-C9769)),ABS(BROCK3_GPS_TIMESTAMPS-C9769),0))</f>
        <v>0.21877314814814816</v>
      </c>
      <c r="E9769" s="31" t="str">
        <f t="shared" si="374"/>
        <v>N50 49.485 W1 36.247</v>
      </c>
      <c r="F9769" s="41" t="str">
        <f>Sheet1!I4137</f>
        <v>NONE</v>
      </c>
      <c r="G9769" s="41" t="str">
        <f>Sheet1!J4137</f>
        <v>NONE</v>
      </c>
      <c r="H9769" t="s">
        <v>17221</v>
      </c>
      <c r="I9769" s="15" t="str">
        <f t="shared" si="372"/>
        <v>BROCK30.218773148148148</v>
      </c>
      <c r="J9769" s="40">
        <v>50.824750000000002</v>
      </c>
      <c r="K9769" s="40">
        <v>-1.60411666666666</v>
      </c>
    </row>
    <row r="9770" spans="1:11" x14ac:dyDescent="0.25">
      <c r="A9770" s="28" t="str">
        <f>SITES!$B$16</f>
        <v>BROCK3</v>
      </c>
      <c r="B9770" s="31">
        <f>Sheet1!F4138</f>
        <v>0.21883101851851852</v>
      </c>
      <c r="C9770" s="15" t="str">
        <f t="shared" si="373"/>
        <v>05:15:07</v>
      </c>
      <c r="D9770" s="36">
        <f t="array" ref="D9770">INDEX(BROCK3_GPS_TIMESTAMPS,MATCH(MIN(ABS(BROCK3_GPS_TIMESTAMPS-C9770)),ABS(BROCK3_GPS_TIMESTAMPS-C9770),0))</f>
        <v>0.21877314814814816</v>
      </c>
      <c r="E9770" s="31" t="str">
        <f t="shared" si="374"/>
        <v>N50 49.485 W1 36.247</v>
      </c>
      <c r="F9770" s="41" t="str">
        <f>Sheet1!I4138</f>
        <v>NONE</v>
      </c>
      <c r="G9770" s="41" t="str">
        <f>Sheet1!J4138</f>
        <v>NONE</v>
      </c>
      <c r="H9770" t="s">
        <v>17221</v>
      </c>
      <c r="I9770" s="15" t="str">
        <f t="shared" si="372"/>
        <v>BROCK30.218831018518519</v>
      </c>
      <c r="J9770" s="40">
        <v>50.824750000000002</v>
      </c>
      <c r="K9770" s="40">
        <v>-1.60411666666666</v>
      </c>
    </row>
    <row r="9771" spans="1:11" x14ac:dyDescent="0.25">
      <c r="A9771" s="28" t="str">
        <f>SITES!$B$16</f>
        <v>BROCK3</v>
      </c>
      <c r="B9771" s="31">
        <f>Sheet1!F4139</f>
        <v>0.21890046296296295</v>
      </c>
      <c r="C9771" s="15" t="str">
        <f t="shared" si="373"/>
        <v>05:15:13</v>
      </c>
      <c r="D9771" s="36">
        <f t="array" ref="D9771">INDEX(BROCK3_GPS_TIMESTAMPS,MATCH(MIN(ABS(BROCK3_GPS_TIMESTAMPS-C9771)),ABS(BROCK3_GPS_TIMESTAMPS-C9771),0))</f>
        <v>0.21888888888888888</v>
      </c>
      <c r="E9771" s="31" t="str">
        <f t="shared" si="374"/>
        <v>N50 49.482 W1 36.254</v>
      </c>
      <c r="F9771" s="41" t="str">
        <f>Sheet1!I4139</f>
        <v>NONE</v>
      </c>
      <c r="G9771" s="41" t="str">
        <f>Sheet1!J4139</f>
        <v>NONE</v>
      </c>
      <c r="H9771" t="s">
        <v>17222</v>
      </c>
      <c r="I9771" s="15" t="str">
        <f t="shared" si="372"/>
        <v>BROCK30.218900462962963</v>
      </c>
      <c r="J9771" s="40">
        <v>50.8247</v>
      </c>
      <c r="K9771" s="40">
        <v>-1.6042333333333301</v>
      </c>
    </row>
    <row r="9772" spans="1:11" x14ac:dyDescent="0.25">
      <c r="A9772" s="28" t="str">
        <f>SITES!$B$16</f>
        <v>BROCK3</v>
      </c>
      <c r="B9772" s="31">
        <f>Sheet1!F4140</f>
        <v>0.21894675925925924</v>
      </c>
      <c r="C9772" s="15" t="str">
        <f t="shared" si="373"/>
        <v>05:15:17</v>
      </c>
      <c r="D9772" s="36">
        <f t="array" ref="D9772">INDEX(BROCK3_GPS_TIMESTAMPS,MATCH(MIN(ABS(BROCK3_GPS_TIMESTAMPS-C9772)),ABS(BROCK3_GPS_TIMESTAMPS-C9772),0))</f>
        <v>0.21888888888888888</v>
      </c>
      <c r="E9772" s="31" t="str">
        <f t="shared" si="374"/>
        <v>N50 49.482 W1 36.254</v>
      </c>
      <c r="F9772" s="41" t="str">
        <f>Sheet1!I4140</f>
        <v>NONE</v>
      </c>
      <c r="G9772" s="41" t="str">
        <f>Sheet1!J4140</f>
        <v>NONE</v>
      </c>
      <c r="H9772" t="s">
        <v>17222</v>
      </c>
      <c r="I9772" s="15" t="str">
        <f t="shared" si="372"/>
        <v>BROCK30.218946759259259</v>
      </c>
      <c r="J9772" s="40">
        <v>50.8247</v>
      </c>
      <c r="K9772" s="40">
        <v>-1.6042333333333301</v>
      </c>
    </row>
    <row r="9773" spans="1:11" x14ac:dyDescent="0.25">
      <c r="A9773" s="28" t="str">
        <f>SITES!$B$16</f>
        <v>BROCK3</v>
      </c>
      <c r="B9773" s="31">
        <f>Sheet1!F4141</f>
        <v>0.2190162037037037</v>
      </c>
      <c r="C9773" s="15" t="str">
        <f t="shared" si="373"/>
        <v>05:15:23</v>
      </c>
      <c r="D9773" s="36">
        <f t="array" ref="D9773">INDEX(BROCK3_GPS_TIMESTAMPS,MATCH(MIN(ABS(BROCK3_GPS_TIMESTAMPS-C9773)),ABS(BROCK3_GPS_TIMESTAMPS-C9773),0))</f>
        <v>0.21900462962962963</v>
      </c>
      <c r="E9773" s="31" t="str">
        <f t="shared" si="374"/>
        <v>N50 49.477 W1 36.263</v>
      </c>
      <c r="F9773" s="41" t="str">
        <f>Sheet1!I4141</f>
        <v>NONE</v>
      </c>
      <c r="G9773" s="41" t="str">
        <f>Sheet1!J4141</f>
        <v>NONE</v>
      </c>
      <c r="H9773" t="s">
        <v>17223</v>
      </c>
      <c r="I9773" s="15" t="str">
        <f t="shared" si="372"/>
        <v>BROCK30.219016203703704</v>
      </c>
      <c r="J9773" s="40">
        <v>50.8246166666666</v>
      </c>
      <c r="K9773" s="40">
        <v>-1.6043833333333299</v>
      </c>
    </row>
    <row r="9774" spans="1:11" x14ac:dyDescent="0.25">
      <c r="A9774" s="28" t="str">
        <f>SITES!$B$16</f>
        <v>BROCK3</v>
      </c>
      <c r="B9774" s="31">
        <f>Sheet1!F4142</f>
        <v>0.21908564814814815</v>
      </c>
      <c r="C9774" s="15" t="str">
        <f t="shared" si="373"/>
        <v>05:15:29</v>
      </c>
      <c r="D9774" s="36">
        <f t="array" ref="D9774">INDEX(BROCK3_GPS_TIMESTAMPS,MATCH(MIN(ABS(BROCK3_GPS_TIMESTAMPS-C9774)),ABS(BROCK3_GPS_TIMESTAMPS-C9774),0))</f>
        <v>0.21912037037037035</v>
      </c>
      <c r="E9774" s="31" t="str">
        <f t="shared" si="374"/>
        <v>N50 49.473 W1 36.271</v>
      </c>
      <c r="F9774" s="41" t="str">
        <f>Sheet1!I4142</f>
        <v>NONE</v>
      </c>
      <c r="G9774" s="41" t="str">
        <f>Sheet1!J4142</f>
        <v>NONE</v>
      </c>
      <c r="H9774" t="s">
        <v>17224</v>
      </c>
      <c r="I9774" s="15" t="str">
        <f t="shared" si="372"/>
        <v>BROCK30.219085648148148</v>
      </c>
      <c r="J9774" s="40">
        <v>50.824550000000002</v>
      </c>
      <c r="K9774" s="40">
        <v>-1.6045166666666599</v>
      </c>
    </row>
    <row r="9775" spans="1:11" x14ac:dyDescent="0.25">
      <c r="A9775" s="28" t="str">
        <f>SITES!$B$16</f>
        <v>BROCK3</v>
      </c>
      <c r="B9775" s="31">
        <f>Sheet1!F4143</f>
        <v>0.21914351851851852</v>
      </c>
      <c r="C9775" s="15" t="str">
        <f t="shared" si="373"/>
        <v>05:15:34</v>
      </c>
      <c r="D9775" s="36">
        <f t="array" ref="D9775">INDEX(BROCK3_GPS_TIMESTAMPS,MATCH(MIN(ABS(BROCK3_GPS_TIMESTAMPS-C9775)),ABS(BROCK3_GPS_TIMESTAMPS-C9775),0))</f>
        <v>0.21912037037037035</v>
      </c>
      <c r="E9775" s="31" t="str">
        <f t="shared" si="374"/>
        <v>N50 49.473 W1 36.271</v>
      </c>
      <c r="F9775" s="41" t="str">
        <f>Sheet1!I4143</f>
        <v>NONE</v>
      </c>
      <c r="G9775" s="41" t="str">
        <f>Sheet1!J4143</f>
        <v>NONE</v>
      </c>
      <c r="H9775" t="s">
        <v>17224</v>
      </c>
      <c r="I9775" s="15" t="str">
        <f t="shared" si="372"/>
        <v>BROCK30.219143518518519</v>
      </c>
      <c r="J9775" s="40">
        <v>50.824550000000002</v>
      </c>
      <c r="K9775" s="40">
        <v>-1.6045166666666599</v>
      </c>
    </row>
    <row r="9776" spans="1:11" x14ac:dyDescent="0.25">
      <c r="A9776" s="28" t="str">
        <f>SITES!$B$16</f>
        <v>BROCK3</v>
      </c>
      <c r="B9776" s="31">
        <f>Sheet1!F4144</f>
        <v>0.21920138888888888</v>
      </c>
      <c r="C9776" s="15" t="str">
        <f t="shared" si="373"/>
        <v>05:15:39</v>
      </c>
      <c r="D9776" s="36">
        <f t="array" ref="D9776">INDEX(BROCK3_GPS_TIMESTAMPS,MATCH(MIN(ABS(BROCK3_GPS_TIMESTAMPS-C9776)),ABS(BROCK3_GPS_TIMESTAMPS-C9776),0))</f>
        <v>0.2192361111111111</v>
      </c>
      <c r="E9776" s="31" t="str">
        <f t="shared" si="374"/>
        <v>N50 49.470 W1 36.280</v>
      </c>
      <c r="F9776" s="41" t="str">
        <f>Sheet1!I4144</f>
        <v>NONE</v>
      </c>
      <c r="G9776" s="41" t="str">
        <f>Sheet1!J4144</f>
        <v>NONE</v>
      </c>
      <c r="H9776" t="s">
        <v>16341</v>
      </c>
      <c r="I9776" s="15" t="str">
        <f t="shared" si="372"/>
        <v>BROCK30.219201388888889</v>
      </c>
      <c r="J9776" s="40">
        <v>50.8245</v>
      </c>
      <c r="K9776" s="40">
        <v>-1.60466666666666</v>
      </c>
    </row>
    <row r="9777" spans="1:11" x14ac:dyDescent="0.25">
      <c r="A9777" s="28" t="str">
        <f>SITES!$B$16</f>
        <v>BROCK3</v>
      </c>
      <c r="B9777" s="31">
        <f>Sheet1!F4145</f>
        <v>0.21925925925925926</v>
      </c>
      <c r="C9777" s="15" t="str">
        <f t="shared" si="373"/>
        <v>05:15:44</v>
      </c>
      <c r="D9777" s="36">
        <f t="array" ref="D9777">INDEX(BROCK3_GPS_TIMESTAMPS,MATCH(MIN(ABS(BROCK3_GPS_TIMESTAMPS-C9777)),ABS(BROCK3_GPS_TIMESTAMPS-C9777),0))</f>
        <v>0.2192361111111111</v>
      </c>
      <c r="E9777" s="31" t="str">
        <f t="shared" si="374"/>
        <v>N50 49.470 W1 36.280</v>
      </c>
      <c r="F9777" s="41" t="str">
        <f>Sheet1!I4145</f>
        <v>NONE</v>
      </c>
      <c r="G9777" s="41" t="str">
        <f>Sheet1!J4145</f>
        <v>NONE</v>
      </c>
      <c r="H9777" t="s">
        <v>16341</v>
      </c>
      <c r="I9777" s="15" t="str">
        <f t="shared" si="372"/>
        <v>BROCK30.219259259259259</v>
      </c>
      <c r="J9777" s="40">
        <v>50.8245</v>
      </c>
      <c r="K9777" s="40">
        <v>-1.60466666666666</v>
      </c>
    </row>
    <row r="9778" spans="1:11" x14ac:dyDescent="0.25">
      <c r="A9778" s="28" t="str">
        <f>SITES!$B$16</f>
        <v>BROCK3</v>
      </c>
      <c r="B9778" s="31">
        <f>Sheet1!F4146</f>
        <v>0.21930555555555556</v>
      </c>
      <c r="C9778" s="15" t="str">
        <f t="shared" si="373"/>
        <v>05:15:48</v>
      </c>
      <c r="D9778" s="36">
        <f t="array" ref="D9778">INDEX(BROCK3_GPS_TIMESTAMPS,MATCH(MIN(ABS(BROCK3_GPS_TIMESTAMPS-C9778)),ABS(BROCK3_GPS_TIMESTAMPS-C9778),0))</f>
        <v>0.21935185185185183</v>
      </c>
      <c r="E9778" s="31" t="str">
        <f t="shared" si="374"/>
        <v>N50 49.466 W1 36.289</v>
      </c>
      <c r="F9778" s="41" t="str">
        <f>Sheet1!I4146</f>
        <v>NONE</v>
      </c>
      <c r="G9778" s="41" t="str">
        <f>Sheet1!J4146</f>
        <v>NONE</v>
      </c>
      <c r="H9778" t="s">
        <v>16342</v>
      </c>
      <c r="I9778" s="15" t="str">
        <f t="shared" si="372"/>
        <v>BROCK30.219305555555556</v>
      </c>
      <c r="J9778" s="40">
        <v>50.824433333333303</v>
      </c>
      <c r="K9778" s="40">
        <v>-1.6048166666666599</v>
      </c>
    </row>
    <row r="9779" spans="1:11" x14ac:dyDescent="0.25">
      <c r="A9779" s="28" t="str">
        <f>SITES!$B$16</f>
        <v>BROCK3</v>
      </c>
      <c r="B9779" s="31">
        <f>Sheet1!F4147</f>
        <v>0.21939814814814815</v>
      </c>
      <c r="C9779" s="15" t="str">
        <f t="shared" si="373"/>
        <v>05:15:56</v>
      </c>
      <c r="D9779" s="36">
        <f t="array" ref="D9779">INDEX(BROCK3_GPS_TIMESTAMPS,MATCH(MIN(ABS(BROCK3_GPS_TIMESTAMPS-C9779)),ABS(BROCK3_GPS_TIMESTAMPS-C9779),0))</f>
        <v>0.21935185185185183</v>
      </c>
      <c r="E9779" s="31" t="str">
        <f t="shared" si="374"/>
        <v>N50 49.466 W1 36.289</v>
      </c>
      <c r="F9779" s="41" t="str">
        <f>Sheet1!I4147</f>
        <v>NONE</v>
      </c>
      <c r="G9779" s="41" t="str">
        <f>Sheet1!J4147</f>
        <v>NONE</v>
      </c>
      <c r="H9779" t="s">
        <v>16342</v>
      </c>
      <c r="I9779" s="15" t="str">
        <f t="shared" si="372"/>
        <v>BROCK30.219398148148148</v>
      </c>
      <c r="J9779" s="40">
        <v>50.824433333333303</v>
      </c>
      <c r="K9779" s="40">
        <v>-1.6048166666666599</v>
      </c>
    </row>
    <row r="9780" spans="1:11" x14ac:dyDescent="0.25">
      <c r="A9780" s="28" t="str">
        <f>SITES!$B$16</f>
        <v>BROCK3</v>
      </c>
      <c r="B9780" s="31">
        <f>Sheet1!F4148</f>
        <v>0.2194675925925926</v>
      </c>
      <c r="C9780" s="15" t="str">
        <f t="shared" si="373"/>
        <v>05:16:02</v>
      </c>
      <c r="D9780" s="36">
        <f t="array" ref="D9780">INDEX(BROCK3_GPS_TIMESTAMPS,MATCH(MIN(ABS(BROCK3_GPS_TIMESTAMPS-C9780)),ABS(BROCK3_GPS_TIMESTAMPS-C9780),0))</f>
        <v>0.2194675925925926</v>
      </c>
      <c r="E9780" s="31" t="str">
        <f t="shared" si="374"/>
        <v>N50 49.462 W1 36.298</v>
      </c>
      <c r="F9780" s="41" t="str">
        <f>Sheet1!I4148</f>
        <v>NONE</v>
      </c>
      <c r="G9780" s="41" t="str">
        <f>Sheet1!J4148</f>
        <v>NONE</v>
      </c>
      <c r="H9780" t="s">
        <v>17225</v>
      </c>
      <c r="I9780" s="15" t="str">
        <f t="shared" si="372"/>
        <v>BROCK30.219467592592593</v>
      </c>
      <c r="J9780" s="40">
        <v>50.824366666666599</v>
      </c>
      <c r="K9780" s="40">
        <v>-1.60496666666666</v>
      </c>
    </row>
    <row r="9781" spans="1:11" x14ac:dyDescent="0.25">
      <c r="A9781" s="28" t="str">
        <f>SITES!$B$16</f>
        <v>BROCK3</v>
      </c>
      <c r="B9781" s="31">
        <f>Sheet1!F4149</f>
        <v>0.21952546296296296</v>
      </c>
      <c r="C9781" s="15" t="str">
        <f t="shared" si="373"/>
        <v>05:16:07</v>
      </c>
      <c r="D9781" s="36">
        <f t="array" ref="D9781">INDEX(BROCK3_GPS_TIMESTAMPS,MATCH(MIN(ABS(BROCK3_GPS_TIMESTAMPS-C9781)),ABS(BROCK3_GPS_TIMESTAMPS-C9781),0))</f>
        <v>0.2194675925925926</v>
      </c>
      <c r="E9781" s="31" t="str">
        <f t="shared" si="374"/>
        <v>N50 49.462 W1 36.298</v>
      </c>
      <c r="F9781" s="41" t="str">
        <f>Sheet1!I4149</f>
        <v>NONE</v>
      </c>
      <c r="G9781" s="41" t="str">
        <f>Sheet1!J4149</f>
        <v>NONE</v>
      </c>
      <c r="H9781" t="s">
        <v>17225</v>
      </c>
      <c r="I9781" s="15" t="str">
        <f t="shared" si="372"/>
        <v>BROCK30.219525462962963</v>
      </c>
      <c r="J9781" s="40">
        <v>50.824366666666599</v>
      </c>
      <c r="K9781" s="40">
        <v>-1.60496666666666</v>
      </c>
    </row>
    <row r="9782" spans="1:11" x14ac:dyDescent="0.25">
      <c r="A9782" s="28" t="str">
        <f>SITES!$B$16</f>
        <v>BROCK3</v>
      </c>
      <c r="B9782" s="31">
        <f>Sheet1!F4150</f>
        <v>0.21960648148148146</v>
      </c>
      <c r="C9782" s="15" t="str">
        <f t="shared" si="373"/>
        <v>05:16:14</v>
      </c>
      <c r="D9782" s="36">
        <f t="array" ref="D9782">INDEX(BROCK3_GPS_TIMESTAMPS,MATCH(MIN(ABS(BROCK3_GPS_TIMESTAMPS-C9782)),ABS(BROCK3_GPS_TIMESTAMPS-C9782),0))</f>
        <v>0.21958333333333332</v>
      </c>
      <c r="E9782" s="31" t="str">
        <f t="shared" si="374"/>
        <v>N50 49.461 W1 36.307</v>
      </c>
      <c r="F9782" s="41" t="str">
        <f>Sheet1!I4150</f>
        <v>NONE</v>
      </c>
      <c r="G9782" s="41" t="str">
        <f>Sheet1!J4150</f>
        <v>NONE</v>
      </c>
      <c r="H9782" t="s">
        <v>17226</v>
      </c>
      <c r="I9782" s="15" t="str">
        <f t="shared" si="372"/>
        <v>BROCK30.219606481481481</v>
      </c>
      <c r="J9782" s="40">
        <v>50.824350000000003</v>
      </c>
      <c r="K9782" s="40">
        <v>-1.6051166666666601</v>
      </c>
    </row>
    <row r="9783" spans="1:11" x14ac:dyDescent="0.25">
      <c r="A9783" s="28" t="str">
        <f>SITES!$B$16</f>
        <v>BROCK3</v>
      </c>
      <c r="B9783" s="31">
        <f>Sheet1!F4151</f>
        <v>0.21968750000000001</v>
      </c>
      <c r="C9783" s="15" t="str">
        <f t="shared" si="373"/>
        <v>05:16:21</v>
      </c>
      <c r="D9783" s="36">
        <f t="array" ref="D9783">INDEX(BROCK3_GPS_TIMESTAMPS,MATCH(MIN(ABS(BROCK3_GPS_TIMESTAMPS-C9783)),ABS(BROCK3_GPS_TIMESTAMPS-C9783),0))</f>
        <v>0.21969907407407407</v>
      </c>
      <c r="E9783" s="31" t="str">
        <f t="shared" si="374"/>
        <v>N50 49.458 W1 36.316</v>
      </c>
      <c r="F9783" s="41" t="str">
        <f>Sheet1!I4151</f>
        <v>NONE</v>
      </c>
      <c r="G9783" s="41" t="str">
        <f>Sheet1!J4151</f>
        <v>NONE</v>
      </c>
      <c r="H9783" t="s">
        <v>17227</v>
      </c>
      <c r="I9783" s="15" t="str">
        <f t="shared" si="372"/>
        <v>BROCK30.2196875</v>
      </c>
      <c r="J9783" s="40">
        <v>50.824300000000001</v>
      </c>
      <c r="K9783" s="40">
        <v>-1.60526666666666</v>
      </c>
    </row>
    <row r="9784" spans="1:11" x14ac:dyDescent="0.25">
      <c r="A9784" s="28" t="str">
        <f>SITES!$B$16</f>
        <v>BROCK3</v>
      </c>
      <c r="B9784" s="31">
        <f>Sheet1!F4152</f>
        <v>0.21979166666666669</v>
      </c>
      <c r="C9784" s="15" t="str">
        <f t="shared" si="373"/>
        <v>05:16:30</v>
      </c>
      <c r="D9784" s="36">
        <f t="array" ref="D9784">INDEX(BROCK3_GPS_TIMESTAMPS,MATCH(MIN(ABS(BROCK3_GPS_TIMESTAMPS-C9784)),ABS(BROCK3_GPS_TIMESTAMPS-C9784),0))</f>
        <v>0.21981481481481482</v>
      </c>
      <c r="E9784" s="31" t="str">
        <f t="shared" si="374"/>
        <v>N50 49.458 W1 36.325</v>
      </c>
      <c r="F9784" s="41" t="str">
        <f>Sheet1!I4152</f>
        <v>NONE</v>
      </c>
      <c r="G9784" s="41" t="str">
        <f>Sheet1!J4152</f>
        <v>NONE</v>
      </c>
      <c r="H9784" t="s">
        <v>17228</v>
      </c>
      <c r="I9784" s="15" t="str">
        <f t="shared" si="372"/>
        <v>BROCK30.219791666666667</v>
      </c>
      <c r="J9784" s="40">
        <v>50.824300000000001</v>
      </c>
      <c r="K9784" s="40">
        <v>-1.6054166666666601</v>
      </c>
    </row>
    <row r="9785" spans="1:11" x14ac:dyDescent="0.25">
      <c r="A9785" s="28" t="str">
        <f>SITES!$B$16</f>
        <v>BROCK3</v>
      </c>
      <c r="B9785" s="31">
        <f>Sheet1!F4153</f>
        <v>0.21989583333333332</v>
      </c>
      <c r="C9785" s="15" t="str">
        <f t="shared" si="373"/>
        <v>05:16:39</v>
      </c>
      <c r="D9785" s="36">
        <f t="array" ref="D9785">INDEX(BROCK3_GPS_TIMESTAMPS,MATCH(MIN(ABS(BROCK3_GPS_TIMESTAMPS-C9785)),ABS(BROCK3_GPS_TIMESTAMPS-C9785),0))</f>
        <v>0.21993055555555555</v>
      </c>
      <c r="E9785" s="31" t="str">
        <f t="shared" si="374"/>
        <v>N50 49.458 W1 36.336</v>
      </c>
      <c r="F9785" s="41" t="str">
        <f>Sheet1!I4153</f>
        <v>NONE</v>
      </c>
      <c r="G9785" s="41" t="str">
        <f>Sheet1!J4153</f>
        <v>NONE</v>
      </c>
      <c r="H9785" t="s">
        <v>15683</v>
      </c>
      <c r="I9785" s="15" t="str">
        <f t="shared" si="372"/>
        <v>BROCK30.219895833333333</v>
      </c>
      <c r="J9785" s="40">
        <v>50.824300000000001</v>
      </c>
      <c r="K9785" s="40">
        <v>-1.6055999999999999</v>
      </c>
    </row>
    <row r="9786" spans="1:11" x14ac:dyDescent="0.25">
      <c r="A9786" s="28" t="str">
        <f>SITES!$B$16</f>
        <v>BROCK3</v>
      </c>
      <c r="B9786" s="31">
        <f>Sheet1!F4154</f>
        <v>0.21996527777777777</v>
      </c>
      <c r="C9786" s="15" t="str">
        <f t="shared" si="373"/>
        <v>05:16:45</v>
      </c>
      <c r="D9786" s="36">
        <f t="array" ref="D9786">INDEX(BROCK3_GPS_TIMESTAMPS,MATCH(MIN(ABS(BROCK3_GPS_TIMESTAMPS-C9786)),ABS(BROCK3_GPS_TIMESTAMPS-C9786),0))</f>
        <v>0.21993055555555555</v>
      </c>
      <c r="E9786" s="31" t="str">
        <f t="shared" si="374"/>
        <v>N50 49.458 W1 36.336</v>
      </c>
      <c r="F9786" s="41" t="str">
        <f>Sheet1!I4154</f>
        <v>NONE</v>
      </c>
      <c r="G9786" s="41" t="str">
        <f>Sheet1!J4154</f>
        <v>NONE</v>
      </c>
      <c r="H9786" t="s">
        <v>15683</v>
      </c>
      <c r="I9786" s="15" t="str">
        <f t="shared" si="372"/>
        <v>BROCK30.219965277777778</v>
      </c>
      <c r="J9786" s="40">
        <v>50.824300000000001</v>
      </c>
      <c r="K9786" s="40">
        <v>-1.6055999999999999</v>
      </c>
    </row>
    <row r="9787" spans="1:11" x14ac:dyDescent="0.25">
      <c r="A9787" s="28" t="str">
        <f>SITES!$B$16</f>
        <v>BROCK3</v>
      </c>
      <c r="B9787" s="31">
        <f>Sheet1!F4155</f>
        <v>0.22004629629629632</v>
      </c>
      <c r="C9787" s="15" t="str">
        <f t="shared" si="373"/>
        <v>05:16:52</v>
      </c>
      <c r="D9787" s="36">
        <f t="array" ref="D9787">INDEX(BROCK3_GPS_TIMESTAMPS,MATCH(MIN(ABS(BROCK3_GPS_TIMESTAMPS-C9787)),ABS(BROCK3_GPS_TIMESTAMPS-C9787),0))</f>
        <v>0.22004629629629632</v>
      </c>
      <c r="E9787" s="31" t="str">
        <f t="shared" si="374"/>
        <v>N50 49.458 W1 36.346</v>
      </c>
      <c r="F9787" s="41" t="str">
        <f>Sheet1!I4155</f>
        <v>NONE</v>
      </c>
      <c r="G9787" s="41" t="str">
        <f>Sheet1!J4155</f>
        <v>NONE</v>
      </c>
      <c r="H9787" t="s">
        <v>15684</v>
      </c>
      <c r="I9787" s="15" t="str">
        <f t="shared" si="372"/>
        <v>BROCK30.220046296296296</v>
      </c>
      <c r="J9787" s="40">
        <v>50.824300000000001</v>
      </c>
      <c r="K9787" s="40">
        <v>-1.6057666666666599</v>
      </c>
    </row>
    <row r="9788" spans="1:11" x14ac:dyDescent="0.25">
      <c r="A9788" s="28" t="str">
        <f>SITES!$B$16</f>
        <v>BROCK3</v>
      </c>
      <c r="B9788" s="31">
        <f>Sheet1!F4156</f>
        <v>0.22011574074074072</v>
      </c>
      <c r="C9788" s="15" t="str">
        <f t="shared" si="373"/>
        <v>05:16:58</v>
      </c>
      <c r="D9788" s="36">
        <f t="array" ref="D9788">INDEX(BROCK3_GPS_TIMESTAMPS,MATCH(MIN(ABS(BROCK3_GPS_TIMESTAMPS-C9788)),ABS(BROCK3_GPS_TIMESTAMPS-C9788),0))</f>
        <v>0.22016203703703704</v>
      </c>
      <c r="E9788" s="31" t="str">
        <f t="shared" si="374"/>
        <v>N50 49.461 W1 36.356</v>
      </c>
      <c r="F9788" s="41" t="str">
        <f>Sheet1!I4156</f>
        <v>NONE</v>
      </c>
      <c r="G9788" s="41" t="str">
        <f>Sheet1!J4156</f>
        <v>NONE</v>
      </c>
      <c r="H9788" t="s">
        <v>17229</v>
      </c>
      <c r="I9788" s="15" t="str">
        <f t="shared" si="372"/>
        <v>BROCK30.220115740740741</v>
      </c>
      <c r="J9788" s="40">
        <v>50.824350000000003</v>
      </c>
      <c r="K9788" s="40">
        <v>-1.6059333333333301</v>
      </c>
    </row>
    <row r="9789" spans="1:11" x14ac:dyDescent="0.25">
      <c r="A9789" s="28" t="str">
        <f>SITES!$B$16</f>
        <v>BROCK3</v>
      </c>
      <c r="B9789" s="31">
        <f>Sheet1!F4157</f>
        <v>0.22016203703703704</v>
      </c>
      <c r="C9789" s="15" t="str">
        <f t="shared" si="373"/>
        <v>05:17:02</v>
      </c>
      <c r="D9789" s="36">
        <f t="array" ref="D9789">INDEX(BROCK3_GPS_TIMESTAMPS,MATCH(MIN(ABS(BROCK3_GPS_TIMESTAMPS-C9789)),ABS(BROCK3_GPS_TIMESTAMPS-C9789),0))</f>
        <v>0.22016203703703704</v>
      </c>
      <c r="E9789" s="31" t="str">
        <f t="shared" si="374"/>
        <v>N50 49.461 W1 36.356</v>
      </c>
      <c r="F9789" s="41" t="str">
        <f>Sheet1!I4157</f>
        <v>NONE</v>
      </c>
      <c r="G9789" s="41" t="str">
        <f>Sheet1!J4157</f>
        <v>NONE</v>
      </c>
      <c r="H9789" t="s">
        <v>17229</v>
      </c>
      <c r="I9789" s="15" t="str">
        <f t="shared" si="372"/>
        <v>BROCK30.220162037037037</v>
      </c>
      <c r="J9789" s="40">
        <v>50.824350000000003</v>
      </c>
      <c r="K9789" s="40">
        <v>-1.6059333333333301</v>
      </c>
    </row>
    <row r="9790" spans="1:11" x14ac:dyDescent="0.25">
      <c r="A9790" s="28" t="str">
        <f>SITES!$B$16</f>
        <v>BROCK3</v>
      </c>
      <c r="B9790" s="31">
        <f>Sheet1!F4158</f>
        <v>0.22021990740740741</v>
      </c>
      <c r="C9790" s="15" t="str">
        <f t="shared" si="373"/>
        <v>05:17:07</v>
      </c>
      <c r="D9790" s="36">
        <f t="array" ref="D9790">INDEX(BROCK3_GPS_TIMESTAMPS,MATCH(MIN(ABS(BROCK3_GPS_TIMESTAMPS-C9790)),ABS(BROCK3_GPS_TIMESTAMPS-C9790),0))</f>
        <v>0.22016203703703704</v>
      </c>
      <c r="E9790" s="31" t="str">
        <f t="shared" si="374"/>
        <v>N50 49.461 W1 36.356</v>
      </c>
      <c r="F9790" s="41" t="str">
        <f>Sheet1!I4158</f>
        <v>NONE</v>
      </c>
      <c r="G9790" s="41" t="str">
        <f>Sheet1!J4158</f>
        <v>NONE</v>
      </c>
      <c r="H9790" t="s">
        <v>17229</v>
      </c>
      <c r="I9790" s="15" t="str">
        <f t="shared" si="372"/>
        <v>BROCK30.220219907407407</v>
      </c>
      <c r="J9790" s="40">
        <v>50.824350000000003</v>
      </c>
      <c r="K9790" s="40">
        <v>-1.6059333333333301</v>
      </c>
    </row>
    <row r="9791" spans="1:11" x14ac:dyDescent="0.25">
      <c r="A9791" s="28" t="str">
        <f>SITES!$B$16</f>
        <v>BROCK3</v>
      </c>
      <c r="B9791" s="31">
        <f>Sheet1!F4159</f>
        <v>0.22050925925925927</v>
      </c>
      <c r="C9791" s="15" t="str">
        <f t="shared" si="373"/>
        <v>05:17:32</v>
      </c>
      <c r="D9791" s="36">
        <f t="array" ref="D9791">INDEX(BROCK3_GPS_TIMESTAMPS,MATCH(MIN(ABS(BROCK3_GPS_TIMESTAMPS-C9791)),ABS(BROCK3_GPS_TIMESTAMPS-C9791),0))</f>
        <v>0.22050925925925927</v>
      </c>
      <c r="E9791" s="31" t="str">
        <f t="shared" si="374"/>
        <v>N50 49.462 W1 36.373</v>
      </c>
      <c r="F9791" s="41" t="str">
        <f>Sheet1!I4159</f>
        <v>NONE</v>
      </c>
      <c r="G9791" s="41" t="str">
        <f>Sheet1!J4159</f>
        <v>NONE</v>
      </c>
      <c r="H9791" t="s">
        <v>17230</v>
      </c>
      <c r="I9791" s="15" t="str">
        <f t="shared" si="372"/>
        <v>BROCK30.220509259259259</v>
      </c>
      <c r="J9791" s="40">
        <v>50.824366666666599</v>
      </c>
      <c r="K9791" s="40">
        <v>-1.60621666666666</v>
      </c>
    </row>
    <row r="9792" spans="1:11" x14ac:dyDescent="0.25">
      <c r="A9792" s="28" t="str">
        <f>SITES!$B$16</f>
        <v>BROCK3</v>
      </c>
      <c r="B9792" s="31">
        <f>Sheet1!F4160</f>
        <v>0.22056712962962963</v>
      </c>
      <c r="C9792" s="15" t="str">
        <f t="shared" si="373"/>
        <v>05:17:37</v>
      </c>
      <c r="D9792" s="36">
        <f t="array" ref="D9792">INDEX(BROCK3_GPS_TIMESTAMPS,MATCH(MIN(ABS(BROCK3_GPS_TIMESTAMPS-C9792)),ABS(BROCK3_GPS_TIMESTAMPS-C9792),0))</f>
        <v>0.22050925925925927</v>
      </c>
      <c r="E9792" s="31" t="str">
        <f t="shared" si="374"/>
        <v>N50 49.462 W1 36.373</v>
      </c>
      <c r="F9792" s="41" t="str">
        <f>Sheet1!I4160</f>
        <v>NONE</v>
      </c>
      <c r="G9792" s="41" t="str">
        <f>Sheet1!J4160</f>
        <v>NONE</v>
      </c>
      <c r="H9792" t="s">
        <v>17230</v>
      </c>
      <c r="I9792" s="15" t="str">
        <f t="shared" si="372"/>
        <v>BROCK30.22056712962963</v>
      </c>
      <c r="J9792" s="40">
        <v>50.824366666666599</v>
      </c>
      <c r="K9792" s="40">
        <v>-1.60621666666666</v>
      </c>
    </row>
    <row r="9793" spans="1:11" x14ac:dyDescent="0.25">
      <c r="A9793" s="28" t="str">
        <f>SITES!$B$16</f>
        <v>BROCK3</v>
      </c>
      <c r="B9793" s="31">
        <f>Sheet1!F4161</f>
        <v>0.22085648148148149</v>
      </c>
      <c r="C9793" s="15" t="str">
        <f t="shared" si="373"/>
        <v>05:18:02</v>
      </c>
      <c r="D9793" s="36">
        <f t="array" ref="D9793">INDEX(BROCK3_GPS_TIMESTAMPS,MATCH(MIN(ABS(BROCK3_GPS_TIMESTAMPS-C9793)),ABS(BROCK3_GPS_TIMESTAMPS-C9793),0))</f>
        <v>0.22085648148148149</v>
      </c>
      <c r="E9793" s="31" t="str">
        <f t="shared" si="374"/>
        <v>N50 49.464 W1 36.402</v>
      </c>
      <c r="F9793" s="41" t="str">
        <f>Sheet1!I4161</f>
        <v>NONE</v>
      </c>
      <c r="G9793" s="41" t="str">
        <f>Sheet1!J4161</f>
        <v>NONE</v>
      </c>
      <c r="H9793" t="s">
        <v>17231</v>
      </c>
      <c r="I9793" s="15" t="str">
        <f t="shared" si="372"/>
        <v>BROCK30.220856481481481</v>
      </c>
      <c r="J9793" s="40">
        <v>50.824399999999997</v>
      </c>
      <c r="K9793" s="40">
        <v>-1.6067</v>
      </c>
    </row>
    <row r="9794" spans="1:11" x14ac:dyDescent="0.25">
      <c r="A9794" s="28" t="str">
        <f>SITES!$B$16</f>
        <v>BROCK3</v>
      </c>
      <c r="B9794" s="31">
        <f>Sheet1!F4162</f>
        <v>0.2209837962962963</v>
      </c>
      <c r="C9794" s="15" t="str">
        <f t="shared" si="373"/>
        <v>05:18:13</v>
      </c>
      <c r="D9794" s="36">
        <f t="array" ref="D9794">INDEX(BROCK3_GPS_TIMESTAMPS,MATCH(MIN(ABS(BROCK3_GPS_TIMESTAMPS-C9794)),ABS(BROCK3_GPS_TIMESTAMPS-C9794),0))</f>
        <v>0.22097222222222224</v>
      </c>
      <c r="E9794" s="31" t="str">
        <f t="shared" si="374"/>
        <v>N50 49.463 W1 36.413</v>
      </c>
      <c r="F9794" s="41" t="str">
        <f>Sheet1!I4162</f>
        <v>NONE</v>
      </c>
      <c r="G9794" s="41" t="str">
        <f>Sheet1!J4162</f>
        <v>NONE</v>
      </c>
      <c r="H9794" t="s">
        <v>17232</v>
      </c>
      <c r="I9794" s="15" t="str">
        <f t="shared" si="372"/>
        <v>BROCK30.220983796296296</v>
      </c>
      <c r="J9794" s="40">
        <v>50.824383333333301</v>
      </c>
      <c r="K9794" s="40">
        <v>-1.6068833333333301</v>
      </c>
    </row>
    <row r="9795" spans="1:11" x14ac:dyDescent="0.25">
      <c r="A9795" s="28" t="str">
        <f>SITES!$B$16</f>
        <v>BROCK3</v>
      </c>
      <c r="B9795" s="31">
        <f>Sheet1!F4163</f>
        <v>0.22109953703703702</v>
      </c>
      <c r="C9795" s="15" t="str">
        <f>TEXT(B9795, "hh:mm:ss")</f>
        <v>05:18:23</v>
      </c>
      <c r="D9795" s="36">
        <f t="array" ref="D9795">INDEX(BROCK3_GPS_TIMESTAMPS,MATCH(MIN(ABS(BROCK3_GPS_TIMESTAMPS-C9795)),ABS(BROCK3_GPS_TIMESTAMPS-C9795),0))</f>
        <v>0.22108796296296296</v>
      </c>
      <c r="E9795" s="31" t="str">
        <f t="shared" si="374"/>
        <v>N50 49.461 W1 36.422</v>
      </c>
      <c r="F9795" s="41" t="str">
        <f>Sheet1!I4163</f>
        <v>NONE</v>
      </c>
      <c r="G9795" s="41" t="str">
        <f>Sheet1!J4163</f>
        <v>NONE</v>
      </c>
      <c r="H9795" t="s">
        <v>17233</v>
      </c>
      <c r="I9795" s="15" t="str">
        <f t="shared" ref="I9795:I9858" si="375">_xlfn.CONCAT(A9795:B9795)</f>
        <v>BROCK30.221099537037037</v>
      </c>
      <c r="J9795" s="40">
        <v>50.824350000000003</v>
      </c>
      <c r="K9795" s="40">
        <v>-1.60703333333333</v>
      </c>
    </row>
    <row r="9796" spans="1:11" x14ac:dyDescent="0.25">
      <c r="A9796" s="28" t="str">
        <f>SITES!$B$16</f>
        <v>BROCK3</v>
      </c>
      <c r="B9796" s="31">
        <f>Sheet1!F4164</f>
        <v>0.22126157407407407</v>
      </c>
      <c r="C9796" s="15" t="str">
        <f t="shared" ref="C9796:C9859" si="376">TEXT(B9796, "hh:mm:ss")</f>
        <v>05:18:37</v>
      </c>
      <c r="D9796" s="36">
        <f t="array" ref="D9796">INDEX(BROCK3_GPS_TIMESTAMPS,MATCH(MIN(ABS(BROCK3_GPS_TIMESTAMPS-C9796)),ABS(BROCK3_GPS_TIMESTAMPS-C9796),0))</f>
        <v>0.22120370370370371</v>
      </c>
      <c r="E9796" s="31" t="str">
        <f t="shared" si="374"/>
        <v>N50 49.457 W1 36.431</v>
      </c>
      <c r="F9796" s="41" t="str">
        <f>Sheet1!I4164</f>
        <v>NONE</v>
      </c>
      <c r="G9796" s="41" t="str">
        <f>Sheet1!J4164</f>
        <v>NONE</v>
      </c>
      <c r="H9796" t="s">
        <v>17234</v>
      </c>
      <c r="I9796" s="15" t="str">
        <f t="shared" si="375"/>
        <v>BROCK30.221261574074074</v>
      </c>
      <c r="J9796" s="40">
        <v>50.824283333333298</v>
      </c>
      <c r="K9796" s="40">
        <v>-1.6071833333333301</v>
      </c>
    </row>
    <row r="9797" spans="1:11" x14ac:dyDescent="0.25">
      <c r="A9797" s="28" t="str">
        <f>SITES!$B$16</f>
        <v>BROCK3</v>
      </c>
      <c r="B9797" s="31">
        <f>Sheet1!F4165</f>
        <v>0.22131944444444443</v>
      </c>
      <c r="C9797" s="15" t="str">
        <f t="shared" si="376"/>
        <v>05:18:42</v>
      </c>
      <c r="D9797" s="36">
        <f t="array" ref="D9797">INDEX(BROCK3_GPS_TIMESTAMPS,MATCH(MIN(ABS(BROCK3_GPS_TIMESTAMPS-C9797)),ABS(BROCK3_GPS_TIMESTAMPS-C9797),0))</f>
        <v>0.22131944444444443</v>
      </c>
      <c r="E9797" s="31" t="str">
        <f t="shared" si="374"/>
        <v>N50 49.453 W1 36.439</v>
      </c>
      <c r="F9797" s="41" t="str">
        <f>Sheet1!I4165</f>
        <v>NONE</v>
      </c>
      <c r="G9797" s="41" t="str">
        <f>Sheet1!J4165</f>
        <v>NONE</v>
      </c>
      <c r="H9797" t="s">
        <v>17235</v>
      </c>
      <c r="I9797" s="15" t="str">
        <f t="shared" si="375"/>
        <v>BROCK30.221319444444444</v>
      </c>
      <c r="J9797" s="40">
        <v>50.824216666666601</v>
      </c>
      <c r="K9797" s="40">
        <v>-1.6073166666666601</v>
      </c>
    </row>
    <row r="9798" spans="1:11" x14ac:dyDescent="0.25">
      <c r="A9798" s="28" t="str">
        <f>SITES!$B$16</f>
        <v>BROCK3</v>
      </c>
      <c r="B9798" s="31">
        <f>Sheet1!F4166</f>
        <v>0.22140046296296298</v>
      </c>
      <c r="C9798" s="15" t="str">
        <f t="shared" si="376"/>
        <v>05:18:49</v>
      </c>
      <c r="D9798" s="36">
        <f t="array" ref="D9798">INDEX(BROCK3_GPS_TIMESTAMPS,MATCH(MIN(ABS(BROCK3_GPS_TIMESTAMPS-C9798)),ABS(BROCK3_GPS_TIMESTAMPS-C9798),0))</f>
        <v>0.22143518518518521</v>
      </c>
      <c r="E9798" s="31" t="str">
        <f t="shared" si="374"/>
        <v>N50 49.450 W1 36.446</v>
      </c>
      <c r="F9798" s="41" t="str">
        <f>Sheet1!I4166</f>
        <v>NONE</v>
      </c>
      <c r="G9798" s="41" t="str">
        <f>Sheet1!J4166</f>
        <v>NONE</v>
      </c>
      <c r="H9798" t="s">
        <v>17236</v>
      </c>
      <c r="I9798" s="15" t="str">
        <f t="shared" si="375"/>
        <v>BROCK30.221400462962963</v>
      </c>
      <c r="J9798" s="40">
        <v>50.824166666666599</v>
      </c>
      <c r="K9798" s="40">
        <v>-1.6074333333333299</v>
      </c>
    </row>
    <row r="9799" spans="1:11" x14ac:dyDescent="0.25">
      <c r="A9799" s="28" t="str">
        <f>SITES!$B$16</f>
        <v>BROCK3</v>
      </c>
      <c r="B9799" s="31">
        <f>Sheet1!F4167</f>
        <v>0.22148148148148147</v>
      </c>
      <c r="C9799" s="15" t="str">
        <f t="shared" si="376"/>
        <v>05:18:56</v>
      </c>
      <c r="D9799" s="36">
        <f t="array" ref="D9799">INDEX(BROCK3_GPS_TIMESTAMPS,MATCH(MIN(ABS(BROCK3_GPS_TIMESTAMPS-C9799)),ABS(BROCK3_GPS_TIMESTAMPS-C9799),0))</f>
        <v>0.22143518518518521</v>
      </c>
      <c r="E9799" s="31" t="str">
        <f t="shared" si="374"/>
        <v>N50 49.450 W1 36.446</v>
      </c>
      <c r="F9799" s="41" t="str">
        <f>Sheet1!I4167</f>
        <v>NONE</v>
      </c>
      <c r="G9799" s="41" t="str">
        <f>Sheet1!J4167</f>
        <v>NONE</v>
      </c>
      <c r="H9799" t="s">
        <v>17236</v>
      </c>
      <c r="I9799" s="15" t="str">
        <f t="shared" si="375"/>
        <v>BROCK30.221481481481481</v>
      </c>
      <c r="J9799" s="40">
        <v>50.824166666666599</v>
      </c>
      <c r="K9799" s="40">
        <v>-1.6074333333333299</v>
      </c>
    </row>
    <row r="9800" spans="1:11" x14ac:dyDescent="0.25">
      <c r="A9800" s="28" t="str">
        <f>SITES!$B$16</f>
        <v>BROCK3</v>
      </c>
      <c r="B9800" s="31">
        <f>Sheet1!F4168</f>
        <v>0.22158564814814816</v>
      </c>
      <c r="C9800" s="15" t="str">
        <f t="shared" si="376"/>
        <v>05:19:05</v>
      </c>
      <c r="D9800" s="36">
        <f t="array" ref="D9800">INDEX(BROCK3_GPS_TIMESTAMPS,MATCH(MIN(ABS(BROCK3_GPS_TIMESTAMPS-C9800)),ABS(BROCK3_GPS_TIMESTAMPS-C9800),0))</f>
        <v>0.22155092592592593</v>
      </c>
      <c r="E9800" s="31" t="str">
        <f t="shared" si="374"/>
        <v>N50 49.448 W1 36.457</v>
      </c>
      <c r="F9800" s="41" t="str">
        <f>Sheet1!I4168</f>
        <v>NONE</v>
      </c>
      <c r="G9800" s="41" t="str">
        <f>Sheet1!J4168</f>
        <v>NONE</v>
      </c>
      <c r="H9800" t="s">
        <v>17237</v>
      </c>
      <c r="I9800" s="15" t="str">
        <f t="shared" si="375"/>
        <v>BROCK30.221585648148148</v>
      </c>
      <c r="J9800" s="40">
        <v>50.8241333333333</v>
      </c>
      <c r="K9800" s="40">
        <v>-1.60761666666666</v>
      </c>
    </row>
    <row r="9801" spans="1:11" x14ac:dyDescent="0.25">
      <c r="A9801" s="28" t="str">
        <f>SITES!$B$16</f>
        <v>BROCK3</v>
      </c>
      <c r="B9801" s="31">
        <f>Sheet1!F4169</f>
        <v>0.22164351851851852</v>
      </c>
      <c r="C9801" s="15" t="str">
        <f t="shared" si="376"/>
        <v>05:19:10</v>
      </c>
      <c r="D9801" s="36">
        <f t="array" ref="D9801">INDEX(BROCK3_GPS_TIMESTAMPS,MATCH(MIN(ABS(BROCK3_GPS_TIMESTAMPS-C9801)),ABS(BROCK3_GPS_TIMESTAMPS-C9801),0))</f>
        <v>0.22166666666666668</v>
      </c>
      <c r="E9801" s="31" t="str">
        <f t="shared" si="374"/>
        <v>N50 49.446 W1 36.468</v>
      </c>
      <c r="F9801" s="41" t="str">
        <f>Sheet1!I4169</f>
        <v>NONE</v>
      </c>
      <c r="G9801" s="41" t="str">
        <f>Sheet1!J4169</f>
        <v>NONE</v>
      </c>
      <c r="H9801" t="s">
        <v>17238</v>
      </c>
      <c r="I9801" s="15" t="str">
        <f t="shared" si="375"/>
        <v>BROCK30.221643518518519</v>
      </c>
      <c r="J9801" s="40">
        <v>50.824100000000001</v>
      </c>
      <c r="K9801" s="40">
        <v>-1.6077999999999999</v>
      </c>
    </row>
    <row r="9802" spans="1:11" x14ac:dyDescent="0.25">
      <c r="A9802" s="28" t="str">
        <f>SITES!$B$16</f>
        <v>BROCK3</v>
      </c>
      <c r="B9802" s="31">
        <f>Sheet1!F4170</f>
        <v>0.22175925925925924</v>
      </c>
      <c r="C9802" s="15" t="str">
        <f t="shared" si="376"/>
        <v>05:19:20</v>
      </c>
      <c r="D9802" s="36">
        <f t="array" ref="D9802">INDEX(BROCK3_GPS_TIMESTAMPS,MATCH(MIN(ABS(BROCK3_GPS_TIMESTAMPS-C9802)),ABS(BROCK3_GPS_TIMESTAMPS-C9802),0))</f>
        <v>0.2217824074074074</v>
      </c>
      <c r="E9802" s="31" t="str">
        <f t="shared" si="374"/>
        <v>N50 49.444 W1 36.478</v>
      </c>
      <c r="F9802" s="41" t="str">
        <f>Sheet1!I4170</f>
        <v>NONE</v>
      </c>
      <c r="G9802" s="41" t="str">
        <f>Sheet1!J4170</f>
        <v>NONE</v>
      </c>
      <c r="H9802" t="s">
        <v>17239</v>
      </c>
      <c r="I9802" s="15" t="str">
        <f t="shared" si="375"/>
        <v>BROCK30.221759259259259</v>
      </c>
      <c r="J9802" s="40">
        <v>50.824066666666603</v>
      </c>
      <c r="K9802" s="40">
        <v>-1.6079666666666601</v>
      </c>
    </row>
    <row r="9803" spans="1:11" x14ac:dyDescent="0.25">
      <c r="A9803" s="28" t="str">
        <f>SITES!$B$16</f>
        <v>BROCK3</v>
      </c>
      <c r="B9803" s="31">
        <f>Sheet1!F4171</f>
        <v>0.22182870370370369</v>
      </c>
      <c r="C9803" s="15" t="str">
        <f t="shared" si="376"/>
        <v>05:19:26</v>
      </c>
      <c r="D9803" s="36">
        <f t="array" ref="D9803">INDEX(BROCK3_GPS_TIMESTAMPS,MATCH(MIN(ABS(BROCK3_GPS_TIMESTAMPS-C9803)),ABS(BROCK3_GPS_TIMESTAMPS-C9803),0))</f>
        <v>0.2217824074074074</v>
      </c>
      <c r="E9803" s="31" t="str">
        <f t="shared" si="374"/>
        <v>N50 49.444 W1 36.478</v>
      </c>
      <c r="F9803" s="41" t="str">
        <f>Sheet1!I4171</f>
        <v>NONE</v>
      </c>
      <c r="G9803" s="41" t="str">
        <f>Sheet1!J4171</f>
        <v>NONE</v>
      </c>
      <c r="H9803" t="s">
        <v>17239</v>
      </c>
      <c r="I9803" s="15" t="str">
        <f t="shared" si="375"/>
        <v>BROCK30.221828703703704</v>
      </c>
      <c r="J9803" s="40">
        <v>50.824066666666603</v>
      </c>
      <c r="K9803" s="40">
        <v>-1.6079666666666601</v>
      </c>
    </row>
    <row r="9804" spans="1:11" x14ac:dyDescent="0.25">
      <c r="A9804" s="28" t="str">
        <f>SITES!$B$16</f>
        <v>BROCK3</v>
      </c>
      <c r="B9804" s="31">
        <f>Sheet1!F4172</f>
        <v>0.22187500000000002</v>
      </c>
      <c r="C9804" s="15" t="str">
        <f t="shared" si="376"/>
        <v>05:19:30</v>
      </c>
      <c r="D9804" s="36">
        <f t="array" ref="D9804">INDEX(BROCK3_GPS_TIMESTAMPS,MATCH(MIN(ABS(BROCK3_GPS_TIMESTAMPS-C9804)),ABS(BROCK3_GPS_TIMESTAMPS-C9804),0))</f>
        <v>0.22189814814814815</v>
      </c>
      <c r="E9804" s="31" t="str">
        <f t="shared" si="374"/>
        <v>N50 49.444 W1 36.489</v>
      </c>
      <c r="F9804" s="41" t="str">
        <f>Sheet1!I4172</f>
        <v>NONE</v>
      </c>
      <c r="G9804" s="41" t="str">
        <f>Sheet1!J4172</f>
        <v>NONE</v>
      </c>
      <c r="H9804" t="s">
        <v>16151</v>
      </c>
      <c r="I9804" s="15" t="str">
        <f t="shared" si="375"/>
        <v>BROCK30.221875</v>
      </c>
      <c r="J9804" s="40">
        <v>50.824066666666603</v>
      </c>
      <c r="K9804" s="40">
        <v>-1.60815</v>
      </c>
    </row>
    <row r="9805" spans="1:11" x14ac:dyDescent="0.25">
      <c r="A9805" s="28" t="str">
        <f>SITES!$B$16</f>
        <v>BROCK3</v>
      </c>
      <c r="B9805" s="31">
        <f>Sheet1!F4173</f>
        <v>0.22193287037037038</v>
      </c>
      <c r="C9805" s="15" t="str">
        <f t="shared" si="376"/>
        <v>05:19:35</v>
      </c>
      <c r="D9805" s="36">
        <f t="array" ref="D9805">INDEX(BROCK3_GPS_TIMESTAMPS,MATCH(MIN(ABS(BROCK3_GPS_TIMESTAMPS-C9805)),ABS(BROCK3_GPS_TIMESTAMPS-C9805),0))</f>
        <v>0.22189814814814815</v>
      </c>
      <c r="E9805" s="31" t="str">
        <f t="shared" si="374"/>
        <v>N50 49.444 W1 36.489</v>
      </c>
      <c r="F9805" s="41" t="str">
        <f>Sheet1!I4173</f>
        <v>NONE</v>
      </c>
      <c r="G9805" s="41" t="str">
        <f>Sheet1!J4173</f>
        <v>NONE</v>
      </c>
      <c r="H9805" t="s">
        <v>16151</v>
      </c>
      <c r="I9805" s="15" t="str">
        <f t="shared" si="375"/>
        <v>BROCK30.22193287037037</v>
      </c>
      <c r="J9805" s="40">
        <v>50.824066666666603</v>
      </c>
      <c r="K9805" s="40">
        <v>-1.60815</v>
      </c>
    </row>
    <row r="9806" spans="1:11" x14ac:dyDescent="0.25">
      <c r="A9806" s="28" t="str">
        <f>SITES!$B$16</f>
        <v>BROCK3</v>
      </c>
      <c r="B9806" s="31">
        <f>Sheet1!F4174</f>
        <v>0.22210648148148149</v>
      </c>
      <c r="C9806" s="15" t="str">
        <f t="shared" si="376"/>
        <v>05:19:50</v>
      </c>
      <c r="D9806" s="36">
        <f t="array" ref="D9806">INDEX(BROCK3_GPS_TIMESTAMPS,MATCH(MIN(ABS(BROCK3_GPS_TIMESTAMPS-C9806)),ABS(BROCK3_GPS_TIMESTAMPS-C9806),0))</f>
        <v>0.22212962962962965</v>
      </c>
      <c r="E9806" s="31" t="str">
        <f t="shared" si="374"/>
        <v>N50 49.442 W1 36.511</v>
      </c>
      <c r="F9806" s="41" t="str">
        <f>Sheet1!I4174</f>
        <v>NONE</v>
      </c>
      <c r="G9806" s="41" t="str">
        <f>Sheet1!J4174</f>
        <v>NONE</v>
      </c>
      <c r="H9806" t="s">
        <v>16363</v>
      </c>
      <c r="I9806" s="15" t="str">
        <f t="shared" si="375"/>
        <v>BROCK30.222106481481481</v>
      </c>
      <c r="J9806" s="40">
        <v>50.824033333333297</v>
      </c>
      <c r="K9806" s="40">
        <v>-1.6085166666666599</v>
      </c>
    </row>
    <row r="9807" spans="1:11" x14ac:dyDescent="0.25">
      <c r="A9807" s="28" t="str">
        <f>SITES!$B$16</f>
        <v>BROCK3</v>
      </c>
      <c r="B9807" s="31">
        <f>Sheet1!F4175</f>
        <v>0.22215277777777778</v>
      </c>
      <c r="C9807" s="15" t="str">
        <f t="shared" si="376"/>
        <v>05:19:54</v>
      </c>
      <c r="D9807" s="36">
        <f t="array" ref="D9807">INDEX(BROCK3_GPS_TIMESTAMPS,MATCH(MIN(ABS(BROCK3_GPS_TIMESTAMPS-C9807)),ABS(BROCK3_GPS_TIMESTAMPS-C9807),0))</f>
        <v>0.22212962962962965</v>
      </c>
      <c r="E9807" s="31" t="str">
        <f t="shared" si="374"/>
        <v>N50 49.442 W1 36.511</v>
      </c>
      <c r="F9807" s="41" t="str">
        <f>Sheet1!I4175</f>
        <v>NONE</v>
      </c>
      <c r="G9807" s="41" t="str">
        <f>Sheet1!J4175</f>
        <v>NONE</v>
      </c>
      <c r="H9807" t="s">
        <v>16363</v>
      </c>
      <c r="I9807" s="15" t="str">
        <f t="shared" si="375"/>
        <v>BROCK30.222152777777778</v>
      </c>
      <c r="J9807" s="40">
        <v>50.824033333333297</v>
      </c>
      <c r="K9807" s="40">
        <v>-1.6085166666666599</v>
      </c>
    </row>
    <row r="9808" spans="1:11" x14ac:dyDescent="0.25">
      <c r="A9808" s="28" t="str">
        <f>SITES!$B$16</f>
        <v>BROCK3</v>
      </c>
      <c r="B9808" s="31">
        <f>Sheet1!F4176</f>
        <v>0.2222800925925926</v>
      </c>
      <c r="C9808" s="15" t="str">
        <f t="shared" si="376"/>
        <v>05:20:05</v>
      </c>
      <c r="D9808" s="36">
        <f t="array" ref="D9808">INDEX(BROCK3_GPS_TIMESTAMPS,MATCH(MIN(ABS(BROCK3_GPS_TIMESTAMPS-C9808)),ABS(BROCK3_GPS_TIMESTAMPS-C9808),0))</f>
        <v>0.22224537037037037</v>
      </c>
      <c r="E9808" s="31" t="str">
        <f t="shared" si="374"/>
        <v>N50 49.442 W1 36.521</v>
      </c>
      <c r="F9808" s="41" t="str">
        <f>Sheet1!I4176</f>
        <v>NONE</v>
      </c>
      <c r="G9808" s="41" t="str">
        <f>Sheet1!J4176</f>
        <v>NONE</v>
      </c>
      <c r="H9808" t="s">
        <v>16364</v>
      </c>
      <c r="I9808" s="15" t="str">
        <f t="shared" si="375"/>
        <v>BROCK30.222280092592593</v>
      </c>
      <c r="J9808" s="40">
        <v>50.824033333333297</v>
      </c>
      <c r="K9808" s="40">
        <v>-1.6086833333333299</v>
      </c>
    </row>
    <row r="9809" spans="1:11" x14ac:dyDescent="0.25">
      <c r="A9809" s="28" t="str">
        <f>SITES!$B$16</f>
        <v>BROCK3</v>
      </c>
      <c r="B9809" s="31">
        <f>Sheet1!F4177</f>
        <v>0.22233796296296296</v>
      </c>
      <c r="C9809" s="15" t="str">
        <f t="shared" si="376"/>
        <v>05:20:10</v>
      </c>
      <c r="D9809" s="36">
        <f t="array" ref="D9809">INDEX(BROCK3_GPS_TIMESTAMPS,MATCH(MIN(ABS(BROCK3_GPS_TIMESTAMPS-C9809)),ABS(BROCK3_GPS_TIMESTAMPS-C9809),0))</f>
        <v>0.22236111111111112</v>
      </c>
      <c r="E9809" s="31" t="str">
        <f t="shared" si="374"/>
        <v>N50 49.442 W1 36.530</v>
      </c>
      <c r="F9809" s="41" t="str">
        <f>Sheet1!I4177</f>
        <v>NONE</v>
      </c>
      <c r="G9809" s="41" t="str">
        <f>Sheet1!J4177</f>
        <v>NONE</v>
      </c>
      <c r="H9809" t="s">
        <v>16365</v>
      </c>
      <c r="I9809" s="15" t="str">
        <f t="shared" si="375"/>
        <v>BROCK30.222337962962963</v>
      </c>
      <c r="J9809" s="40">
        <v>50.824033333333297</v>
      </c>
      <c r="K9809" s="40">
        <v>-1.60883333333333</v>
      </c>
    </row>
    <row r="9810" spans="1:11" x14ac:dyDescent="0.25">
      <c r="A9810" s="28" t="str">
        <f>SITES!$B$16</f>
        <v>BROCK3</v>
      </c>
      <c r="B9810" s="31">
        <f>Sheet1!F4178</f>
        <v>0.22241898148148151</v>
      </c>
      <c r="C9810" s="15" t="str">
        <f t="shared" si="376"/>
        <v>05:20:17</v>
      </c>
      <c r="D9810" s="36">
        <f t="array" ref="D9810">INDEX(BROCK3_GPS_TIMESTAMPS,MATCH(MIN(ABS(BROCK3_GPS_TIMESTAMPS-C9810)),ABS(BROCK3_GPS_TIMESTAMPS-C9810),0))</f>
        <v>0.22247685185185184</v>
      </c>
      <c r="E9810" s="31" t="str">
        <f t="shared" si="374"/>
        <v>N50 49.442 W1 36.542</v>
      </c>
      <c r="F9810" s="41" t="str">
        <f>Sheet1!I4178</f>
        <v>NONE</v>
      </c>
      <c r="G9810" s="41" t="str">
        <f>Sheet1!J4178</f>
        <v>NONE</v>
      </c>
      <c r="H9810" t="s">
        <v>17240</v>
      </c>
      <c r="I9810" s="15" t="str">
        <f t="shared" si="375"/>
        <v>BROCK30.222418981481482</v>
      </c>
      <c r="J9810" s="40">
        <v>50.824033333333297</v>
      </c>
      <c r="K9810" s="40">
        <v>-1.60903333333333</v>
      </c>
    </row>
    <row r="9811" spans="1:11" x14ac:dyDescent="0.25">
      <c r="A9811" s="28" t="str">
        <f>SITES!$B$16</f>
        <v>BROCK3</v>
      </c>
      <c r="B9811" s="31">
        <f>Sheet1!F4179</f>
        <v>0.22251157407407407</v>
      </c>
      <c r="C9811" s="15" t="str">
        <f t="shared" si="376"/>
        <v>05:20:25</v>
      </c>
      <c r="D9811" s="36">
        <f t="array" ref="D9811">INDEX(BROCK3_GPS_TIMESTAMPS,MATCH(MIN(ABS(BROCK3_GPS_TIMESTAMPS-C9811)),ABS(BROCK3_GPS_TIMESTAMPS-C9811),0))</f>
        <v>0.22247685185185184</v>
      </c>
      <c r="E9811" s="31" t="str">
        <f t="shared" si="374"/>
        <v>N50 49.442 W1 36.542</v>
      </c>
      <c r="F9811" s="41" t="str">
        <f>Sheet1!I4179</f>
        <v>NONE</v>
      </c>
      <c r="G9811" s="41" t="str">
        <f>Sheet1!J4179</f>
        <v>NONE</v>
      </c>
      <c r="H9811" t="s">
        <v>17240</v>
      </c>
      <c r="I9811" s="15" t="str">
        <f t="shared" si="375"/>
        <v>BROCK30.222511574074074</v>
      </c>
      <c r="J9811" s="40">
        <v>50.824033333333297</v>
      </c>
      <c r="K9811" s="40">
        <v>-1.60903333333333</v>
      </c>
    </row>
    <row r="9812" spans="1:11" x14ac:dyDescent="0.25">
      <c r="A9812" s="28" t="str">
        <f>SITES!$B$16</f>
        <v>BROCK3</v>
      </c>
      <c r="B9812" s="31">
        <f>Sheet1!F4180</f>
        <v>0.22261574074074075</v>
      </c>
      <c r="C9812" s="15" t="str">
        <f t="shared" si="376"/>
        <v>05:20:34</v>
      </c>
      <c r="D9812" s="36">
        <f t="array" ref="D9812">INDEX(BROCK3_GPS_TIMESTAMPS,MATCH(MIN(ABS(BROCK3_GPS_TIMESTAMPS-C9812)),ABS(BROCK3_GPS_TIMESTAMPS-C9812),0))</f>
        <v>0.22259259259259259</v>
      </c>
      <c r="E9812" s="31" t="str">
        <f t="shared" si="374"/>
        <v>N50 49.442 W1 36.549</v>
      </c>
      <c r="F9812" s="41" t="str">
        <f>Sheet1!I4180</f>
        <v>NONE</v>
      </c>
      <c r="G9812" s="41" t="str">
        <f>Sheet1!J4180</f>
        <v>NONE</v>
      </c>
      <c r="H9812" t="s">
        <v>17241</v>
      </c>
      <c r="I9812" s="15" t="str">
        <f t="shared" si="375"/>
        <v>BROCK30.222615740740741</v>
      </c>
      <c r="J9812" s="40">
        <v>50.824033333333297</v>
      </c>
      <c r="K9812" s="40">
        <v>-1.6091500000000001</v>
      </c>
    </row>
    <row r="9813" spans="1:11" x14ac:dyDescent="0.25">
      <c r="A9813" s="28" t="str">
        <f>SITES!$B$16</f>
        <v>BROCK3</v>
      </c>
      <c r="B9813" s="31">
        <f>Sheet1!F4181</f>
        <v>0.22266203703703702</v>
      </c>
      <c r="C9813" s="15" t="str">
        <f t="shared" si="376"/>
        <v>05:20:38</v>
      </c>
      <c r="D9813" s="36">
        <f t="array" ref="D9813">INDEX(BROCK3_GPS_TIMESTAMPS,MATCH(MIN(ABS(BROCK3_GPS_TIMESTAMPS-C9813)),ABS(BROCK3_GPS_TIMESTAMPS-C9813),0))</f>
        <v>0.22270833333333331</v>
      </c>
      <c r="E9813" s="31" t="str">
        <f t="shared" si="374"/>
        <v>N50 49.441 W1 36.561</v>
      </c>
      <c r="F9813" s="41" t="str">
        <f>Sheet1!I4181</f>
        <v>NONE</v>
      </c>
      <c r="G9813" s="41" t="str">
        <f>Sheet1!J4181</f>
        <v>NONE</v>
      </c>
      <c r="H9813" t="s">
        <v>16368</v>
      </c>
      <c r="I9813" s="15" t="str">
        <f t="shared" si="375"/>
        <v>BROCK30.222662037037037</v>
      </c>
      <c r="J9813" s="40">
        <v>50.824016666666601</v>
      </c>
      <c r="K9813" s="40">
        <v>-1.6093500000000001</v>
      </c>
    </row>
    <row r="9814" spans="1:11" x14ac:dyDescent="0.25">
      <c r="A9814" s="28" t="str">
        <f>SITES!$B$16</f>
        <v>BROCK3</v>
      </c>
      <c r="B9814" s="31">
        <f>Sheet1!F4182</f>
        <v>0.22270833333333331</v>
      </c>
      <c r="C9814" s="15" t="str">
        <f t="shared" si="376"/>
        <v>05:20:42</v>
      </c>
      <c r="D9814" s="36">
        <f t="array" ref="D9814">INDEX(BROCK3_GPS_TIMESTAMPS,MATCH(MIN(ABS(BROCK3_GPS_TIMESTAMPS-C9814)),ABS(BROCK3_GPS_TIMESTAMPS-C9814),0))</f>
        <v>0.22270833333333331</v>
      </c>
      <c r="E9814" s="31" t="str">
        <f t="shared" si="374"/>
        <v>N50 49.441 W1 36.561</v>
      </c>
      <c r="F9814" s="41" t="str">
        <f>Sheet1!I4182</f>
        <v>NONE</v>
      </c>
      <c r="G9814" s="41" t="str">
        <f>Sheet1!J4182</f>
        <v>NONE</v>
      </c>
      <c r="H9814" t="s">
        <v>16368</v>
      </c>
      <c r="I9814" s="15" t="str">
        <f t="shared" si="375"/>
        <v>BROCK30.222708333333333</v>
      </c>
      <c r="J9814" s="40">
        <v>50.824016666666601</v>
      </c>
      <c r="K9814" s="40">
        <v>-1.6093500000000001</v>
      </c>
    </row>
    <row r="9815" spans="1:11" x14ac:dyDescent="0.25">
      <c r="A9815" s="28" t="str">
        <f>SITES!$B$16</f>
        <v>BROCK3</v>
      </c>
      <c r="B9815" s="31">
        <f>Sheet1!F4183</f>
        <v>0.2227662037037037</v>
      </c>
      <c r="C9815" s="15" t="str">
        <f t="shared" si="376"/>
        <v>05:20:47</v>
      </c>
      <c r="D9815" s="36">
        <f t="array" ref="D9815">INDEX(BROCK3_GPS_TIMESTAMPS,MATCH(MIN(ABS(BROCK3_GPS_TIMESTAMPS-C9815)),ABS(BROCK3_GPS_TIMESTAMPS-C9815),0))</f>
        <v>0.22270833333333331</v>
      </c>
      <c r="E9815" s="31" t="str">
        <f t="shared" si="374"/>
        <v>N50 49.441 W1 36.561</v>
      </c>
      <c r="F9815" s="41" t="str">
        <f>Sheet1!I4183</f>
        <v>NONE</v>
      </c>
      <c r="G9815" s="41" t="str">
        <f>Sheet1!J4183</f>
        <v>NONE</v>
      </c>
      <c r="H9815" t="s">
        <v>16368</v>
      </c>
      <c r="I9815" s="15" t="str">
        <f t="shared" si="375"/>
        <v>BROCK30.222766203703704</v>
      </c>
      <c r="J9815" s="40">
        <v>50.824016666666601</v>
      </c>
      <c r="K9815" s="40">
        <v>-1.6093500000000001</v>
      </c>
    </row>
    <row r="9816" spans="1:11" x14ac:dyDescent="0.25">
      <c r="A9816" s="28" t="str">
        <f>SITES!$B$16</f>
        <v>BROCK3</v>
      </c>
      <c r="B9816" s="31">
        <f>Sheet1!F4184</f>
        <v>0.2228125</v>
      </c>
      <c r="C9816" s="15" t="str">
        <f t="shared" si="376"/>
        <v>05:20:51</v>
      </c>
      <c r="D9816" s="36">
        <f t="array" ref="D9816">INDEX(BROCK3_GPS_TIMESTAMPS,MATCH(MIN(ABS(BROCK3_GPS_TIMESTAMPS-C9816)),ABS(BROCK3_GPS_TIMESTAMPS-C9816),0))</f>
        <v>0.22282407407407409</v>
      </c>
      <c r="E9816" s="31" t="str">
        <f t="shared" si="374"/>
        <v>N50 49.440 W1 36.571</v>
      </c>
      <c r="F9816" s="41" t="str">
        <f>Sheet1!I4184</f>
        <v>NONE</v>
      </c>
      <c r="G9816" s="41" t="str">
        <f>Sheet1!J4184</f>
        <v>NONE</v>
      </c>
      <c r="H9816" t="s">
        <v>17242</v>
      </c>
      <c r="I9816" s="15" t="str">
        <f t="shared" si="375"/>
        <v>BROCK30.2228125</v>
      </c>
      <c r="J9816" s="40">
        <v>50.823999999999998</v>
      </c>
      <c r="K9816" s="40">
        <v>-1.60951666666666</v>
      </c>
    </row>
    <row r="9817" spans="1:11" x14ac:dyDescent="0.25">
      <c r="A9817" s="28" t="str">
        <f>SITES!$B$16</f>
        <v>BROCK3</v>
      </c>
      <c r="B9817" s="31">
        <f>Sheet1!F4185</f>
        <v>0.22285879629629632</v>
      </c>
      <c r="C9817" s="15" t="str">
        <f t="shared" si="376"/>
        <v>05:20:55</v>
      </c>
      <c r="D9817" s="36">
        <f t="array" ref="D9817">INDEX(BROCK3_GPS_TIMESTAMPS,MATCH(MIN(ABS(BROCK3_GPS_TIMESTAMPS-C9817)),ABS(BROCK3_GPS_TIMESTAMPS-C9817),0))</f>
        <v>0.22282407407407409</v>
      </c>
      <c r="E9817" s="31" t="str">
        <f t="shared" si="374"/>
        <v>N50 49.440 W1 36.571</v>
      </c>
      <c r="F9817" s="41" t="str">
        <f>Sheet1!I4185</f>
        <v>NONE</v>
      </c>
      <c r="G9817" s="41" t="str">
        <f>Sheet1!J4185</f>
        <v>NONE</v>
      </c>
      <c r="H9817" t="s">
        <v>17242</v>
      </c>
      <c r="I9817" s="15" t="str">
        <f t="shared" si="375"/>
        <v>BROCK30.222858796296296</v>
      </c>
      <c r="J9817" s="40">
        <v>50.823999999999998</v>
      </c>
      <c r="K9817" s="40">
        <v>-1.60951666666666</v>
      </c>
    </row>
    <row r="9818" spans="1:11" x14ac:dyDescent="0.25">
      <c r="A9818" s="28" t="str">
        <f>SITES!$B$16</f>
        <v>BROCK3</v>
      </c>
      <c r="B9818" s="31">
        <f>Sheet1!F4186</f>
        <v>0.22290509259259259</v>
      </c>
      <c r="C9818" s="15" t="str">
        <f t="shared" si="376"/>
        <v>05:20:59</v>
      </c>
      <c r="D9818" s="36">
        <f t="array" ref="D9818">INDEX(BROCK3_GPS_TIMESTAMPS,MATCH(MIN(ABS(BROCK3_GPS_TIMESTAMPS-C9818)),ABS(BROCK3_GPS_TIMESTAMPS-C9818),0))</f>
        <v>0.22293981481481481</v>
      </c>
      <c r="E9818" s="31" t="str">
        <f t="shared" si="374"/>
        <v>N50 49.439 W1 36.581</v>
      </c>
      <c r="F9818" s="41" t="str">
        <f>Sheet1!I4186</f>
        <v>NONE</v>
      </c>
      <c r="G9818" s="41" t="str">
        <f>Sheet1!J4186</f>
        <v>NONE</v>
      </c>
      <c r="H9818" t="s">
        <v>17243</v>
      </c>
      <c r="I9818" s="15" t="str">
        <f t="shared" si="375"/>
        <v>BROCK30.222905092592593</v>
      </c>
      <c r="J9818" s="40">
        <v>50.823983333333302</v>
      </c>
      <c r="K9818" s="40">
        <v>-1.60968333333333</v>
      </c>
    </row>
    <row r="9819" spans="1:11" x14ac:dyDescent="0.25">
      <c r="A9819" s="28" t="str">
        <f>SITES!$B$16</f>
        <v>BROCK3</v>
      </c>
      <c r="B9819" s="31">
        <f>Sheet1!F4187</f>
        <v>0.22295138888888888</v>
      </c>
      <c r="C9819" s="15" t="str">
        <f t="shared" si="376"/>
        <v>05:21:03</v>
      </c>
      <c r="D9819" s="36">
        <f t="array" ref="D9819">INDEX(BROCK3_GPS_TIMESTAMPS,MATCH(MIN(ABS(BROCK3_GPS_TIMESTAMPS-C9819)),ABS(BROCK3_GPS_TIMESTAMPS-C9819),0))</f>
        <v>0.22293981481481481</v>
      </c>
      <c r="E9819" s="31" t="str">
        <f t="shared" si="374"/>
        <v>N50 49.439 W1 36.581</v>
      </c>
      <c r="F9819" s="41" t="str">
        <f>Sheet1!I4187</f>
        <v>NONE</v>
      </c>
      <c r="G9819" s="41" t="str">
        <f>Sheet1!J4187</f>
        <v>NONE</v>
      </c>
      <c r="H9819" t="s">
        <v>17243</v>
      </c>
      <c r="I9819" s="15" t="str">
        <f t="shared" si="375"/>
        <v>BROCK30.222951388888889</v>
      </c>
      <c r="J9819" s="40">
        <v>50.823983333333302</v>
      </c>
      <c r="K9819" s="40">
        <v>-1.60968333333333</v>
      </c>
    </row>
    <row r="9820" spans="1:11" x14ac:dyDescent="0.25">
      <c r="A9820" s="28" t="str">
        <f>SITES!$B$16</f>
        <v>BROCK3</v>
      </c>
      <c r="B9820" s="31">
        <f>Sheet1!F4188</f>
        <v>0.22299768518518517</v>
      </c>
      <c r="C9820" s="15" t="str">
        <f t="shared" si="376"/>
        <v>05:21:07</v>
      </c>
      <c r="D9820" s="36">
        <f t="array" ref="D9820">INDEX(BROCK3_GPS_TIMESTAMPS,MATCH(MIN(ABS(BROCK3_GPS_TIMESTAMPS-C9820)),ABS(BROCK3_GPS_TIMESTAMPS-C9820),0))</f>
        <v>0.22293981481481481</v>
      </c>
      <c r="E9820" s="31" t="str">
        <f t="shared" si="374"/>
        <v>N50 49.439 W1 36.581</v>
      </c>
      <c r="F9820" s="41" t="str">
        <f>Sheet1!I4188</f>
        <v>NONE</v>
      </c>
      <c r="G9820" s="41" t="str">
        <f>Sheet1!J4188</f>
        <v>NONE</v>
      </c>
      <c r="H9820" t="s">
        <v>17243</v>
      </c>
      <c r="I9820" s="15" t="str">
        <f t="shared" si="375"/>
        <v>BROCK30.222997685185185</v>
      </c>
      <c r="J9820" s="40">
        <v>50.823983333333302</v>
      </c>
      <c r="K9820" s="40">
        <v>-1.60968333333333</v>
      </c>
    </row>
    <row r="9821" spans="1:11" x14ac:dyDescent="0.25">
      <c r="A9821" s="28" t="str">
        <f>SITES!$B$16</f>
        <v>BROCK3</v>
      </c>
      <c r="B9821" s="31">
        <f>Sheet1!F4189</f>
        <v>0.22307870370370372</v>
      </c>
      <c r="C9821" s="15" t="str">
        <f t="shared" si="376"/>
        <v>05:21:14</v>
      </c>
      <c r="D9821" s="36">
        <f t="array" ref="D9821">INDEX(BROCK3_GPS_TIMESTAMPS,MATCH(MIN(ABS(BROCK3_GPS_TIMESTAMPS-C9821)),ABS(BROCK3_GPS_TIMESTAMPS-C9821),0))</f>
        <v>0.22305555555555556</v>
      </c>
      <c r="E9821" s="31" t="str">
        <f t="shared" si="374"/>
        <v>N50 49.435 W1 36.589</v>
      </c>
      <c r="F9821" s="41" t="str">
        <f>Sheet1!I4189</f>
        <v>NONE</v>
      </c>
      <c r="G9821" s="41" t="str">
        <f>Sheet1!J4189</f>
        <v>NONE</v>
      </c>
      <c r="H9821" t="s">
        <v>17244</v>
      </c>
      <c r="I9821" s="15" t="str">
        <f t="shared" si="375"/>
        <v>BROCK30.223078703703704</v>
      </c>
      <c r="J9821" s="40">
        <v>50.823916666666598</v>
      </c>
      <c r="K9821" s="40">
        <v>-1.60981666666666</v>
      </c>
    </row>
    <row r="9822" spans="1:11" x14ac:dyDescent="0.25">
      <c r="A9822" s="28" t="str">
        <f>SITES!$B$16</f>
        <v>BROCK3</v>
      </c>
      <c r="B9822" s="31">
        <f>Sheet1!F4190</f>
        <v>0.22343749999999998</v>
      </c>
      <c r="C9822" s="15" t="str">
        <f t="shared" si="376"/>
        <v>05:21:45</v>
      </c>
      <c r="D9822" s="36">
        <f t="array" ref="D9822">INDEX(BROCK3_GPS_TIMESTAMPS,MATCH(MIN(ABS(BROCK3_GPS_TIMESTAMPS-C9822)),ABS(BROCK3_GPS_TIMESTAMPS-C9822),0))</f>
        <v>0.22340277777777776</v>
      </c>
      <c r="E9822" s="31" t="str">
        <f t="shared" si="374"/>
        <v>N50 49.424 W1 36.617</v>
      </c>
      <c r="F9822" s="41" t="str">
        <f>Sheet1!I4190</f>
        <v>NONE</v>
      </c>
      <c r="G9822" s="41" t="str">
        <f>Sheet1!J4190</f>
        <v>NONE</v>
      </c>
      <c r="H9822" t="s">
        <v>17245</v>
      </c>
      <c r="I9822" s="15" t="str">
        <f t="shared" si="375"/>
        <v>BROCK30.2234375</v>
      </c>
      <c r="J9822" s="40">
        <v>50.823733333333301</v>
      </c>
      <c r="K9822" s="40">
        <v>-1.61028333333333</v>
      </c>
    </row>
    <row r="9823" spans="1:11" x14ac:dyDescent="0.25">
      <c r="A9823" s="28" t="str">
        <f>SITES!$B$16</f>
        <v>BROCK3</v>
      </c>
      <c r="B9823" s="31">
        <f>Sheet1!F4191</f>
        <v>0.22370370370370371</v>
      </c>
      <c r="C9823" s="15" t="str">
        <f t="shared" si="376"/>
        <v>05:22:08</v>
      </c>
      <c r="D9823" s="36">
        <f t="array" ref="D9823">INDEX(BROCK3_GPS_TIMESTAMPS,MATCH(MIN(ABS(BROCK3_GPS_TIMESTAMPS-C9823)),ABS(BROCK3_GPS_TIMESTAMPS-C9823),0))</f>
        <v>0.22375</v>
      </c>
      <c r="E9823" s="31" t="str">
        <f t="shared" si="374"/>
        <v>N50 49.423 W1 36.647</v>
      </c>
      <c r="F9823" s="41" t="str">
        <f>Sheet1!I4191</f>
        <v>NONE</v>
      </c>
      <c r="G9823" s="41" t="str">
        <f>Sheet1!J4191</f>
        <v>NONE</v>
      </c>
      <c r="H9823" t="s">
        <v>17246</v>
      </c>
      <c r="I9823" s="15" t="str">
        <f t="shared" si="375"/>
        <v>BROCK30.223703703703704</v>
      </c>
      <c r="J9823" s="40">
        <v>50.823716666666598</v>
      </c>
      <c r="K9823" s="40">
        <v>-1.6107833333333299</v>
      </c>
    </row>
    <row r="9824" spans="1:11" x14ac:dyDescent="0.25">
      <c r="A9824" s="28" t="str">
        <f>SITES!$B$16</f>
        <v>BROCK3</v>
      </c>
      <c r="B9824" s="31">
        <f>Sheet1!F4192</f>
        <v>0.22376157407407407</v>
      </c>
      <c r="C9824" s="15" t="str">
        <f t="shared" si="376"/>
        <v>05:22:13</v>
      </c>
      <c r="D9824" s="36">
        <f t="array" ref="D9824">INDEX(BROCK3_GPS_TIMESTAMPS,MATCH(MIN(ABS(BROCK3_GPS_TIMESTAMPS-C9824)),ABS(BROCK3_GPS_TIMESTAMPS-C9824),0))</f>
        <v>0.22375</v>
      </c>
      <c r="E9824" s="31" t="str">
        <f t="shared" si="374"/>
        <v>N50 49.423 W1 36.647</v>
      </c>
      <c r="F9824" s="41" t="str">
        <f>Sheet1!I4192</f>
        <v>NONE</v>
      </c>
      <c r="G9824" s="41" t="str">
        <f>Sheet1!J4192</f>
        <v>NONE</v>
      </c>
      <c r="H9824" t="s">
        <v>17246</v>
      </c>
      <c r="I9824" s="15" t="str">
        <f t="shared" si="375"/>
        <v>BROCK30.223761574074074</v>
      </c>
      <c r="J9824" s="40">
        <v>50.823716666666598</v>
      </c>
      <c r="K9824" s="40">
        <v>-1.6107833333333299</v>
      </c>
    </row>
    <row r="9825" spans="1:11" x14ac:dyDescent="0.25">
      <c r="A9825" s="28" t="str">
        <f>SITES!$B$16</f>
        <v>BROCK3</v>
      </c>
      <c r="B9825" s="31">
        <f>Sheet1!F4193</f>
        <v>0.22380787037037039</v>
      </c>
      <c r="C9825" s="15" t="str">
        <f t="shared" si="376"/>
        <v>05:22:17</v>
      </c>
      <c r="D9825" s="36">
        <f t="array" ref="D9825">INDEX(BROCK3_GPS_TIMESTAMPS,MATCH(MIN(ABS(BROCK3_GPS_TIMESTAMPS-C9825)),ABS(BROCK3_GPS_TIMESTAMPS-C9825),0))</f>
        <v>0.22386574074074073</v>
      </c>
      <c r="E9825" s="31" t="str">
        <f t="shared" si="374"/>
        <v>N50 49.421 W1 36.655</v>
      </c>
      <c r="F9825" s="41" t="str">
        <f>Sheet1!I4193</f>
        <v>NONE</v>
      </c>
      <c r="G9825" s="41" t="str">
        <f>Sheet1!J4193</f>
        <v>NONE</v>
      </c>
      <c r="H9825" t="s">
        <v>17247</v>
      </c>
      <c r="I9825" s="15" t="str">
        <f t="shared" si="375"/>
        <v>BROCK30.22380787037037</v>
      </c>
      <c r="J9825" s="40">
        <v>50.8236833333333</v>
      </c>
      <c r="K9825" s="40">
        <v>-1.6109166666666599</v>
      </c>
    </row>
    <row r="9826" spans="1:11" x14ac:dyDescent="0.25">
      <c r="A9826" s="28" t="str">
        <f>SITES!$B$16</f>
        <v>BROCK3</v>
      </c>
      <c r="B9826" s="31">
        <f>Sheet1!F4194</f>
        <v>0.22385416666666666</v>
      </c>
      <c r="C9826" s="15" t="str">
        <f t="shared" si="376"/>
        <v>05:22:21</v>
      </c>
      <c r="D9826" s="36">
        <f t="array" ref="D9826">INDEX(BROCK3_GPS_TIMESTAMPS,MATCH(MIN(ABS(BROCK3_GPS_TIMESTAMPS-C9826)),ABS(BROCK3_GPS_TIMESTAMPS-C9826),0))</f>
        <v>0.22386574074074073</v>
      </c>
      <c r="E9826" s="31" t="str">
        <f t="shared" si="374"/>
        <v>N50 49.421 W1 36.655</v>
      </c>
      <c r="F9826" s="41" t="str">
        <f>Sheet1!I4194</f>
        <v>NONE</v>
      </c>
      <c r="G9826" s="41" t="str">
        <f>Sheet1!J4194</f>
        <v>NONE</v>
      </c>
      <c r="H9826" t="s">
        <v>17247</v>
      </c>
      <c r="I9826" s="15" t="str">
        <f t="shared" si="375"/>
        <v>BROCK30.223854166666667</v>
      </c>
      <c r="J9826" s="40">
        <v>50.8236833333333</v>
      </c>
      <c r="K9826" s="40">
        <v>-1.6109166666666599</v>
      </c>
    </row>
    <row r="9827" spans="1:11" x14ac:dyDescent="0.25">
      <c r="A9827" s="28" t="str">
        <f>SITES!$B$16</f>
        <v>BROCK3</v>
      </c>
      <c r="B9827" s="31">
        <f>Sheet1!F4195</f>
        <v>0.22390046296296295</v>
      </c>
      <c r="C9827" s="15" t="str">
        <f t="shared" si="376"/>
        <v>05:22:25</v>
      </c>
      <c r="D9827" s="36">
        <f t="array" ref="D9827">INDEX(BROCK3_GPS_TIMESTAMPS,MATCH(MIN(ABS(BROCK3_GPS_TIMESTAMPS-C9827)),ABS(BROCK3_GPS_TIMESTAMPS-C9827),0))</f>
        <v>0.22386574074074073</v>
      </c>
      <c r="E9827" s="31" t="str">
        <f t="shared" si="374"/>
        <v>N50 49.421 W1 36.655</v>
      </c>
      <c r="F9827" s="41" t="str">
        <f>Sheet1!I4195</f>
        <v>NONE</v>
      </c>
      <c r="G9827" s="41" t="str">
        <f>Sheet1!J4195</f>
        <v>NONE</v>
      </c>
      <c r="H9827" t="s">
        <v>17247</v>
      </c>
      <c r="I9827" s="15" t="str">
        <f t="shared" si="375"/>
        <v>BROCK30.223900462962963</v>
      </c>
      <c r="J9827" s="40">
        <v>50.8236833333333</v>
      </c>
      <c r="K9827" s="40">
        <v>-1.6109166666666599</v>
      </c>
    </row>
    <row r="9828" spans="1:11" x14ac:dyDescent="0.25">
      <c r="A9828" s="28" t="str">
        <f>SITES!$B$16</f>
        <v>BROCK3</v>
      </c>
      <c r="B9828" s="31">
        <f>Sheet1!F4196</f>
        <v>0.22399305555555557</v>
      </c>
      <c r="C9828" s="15" t="str">
        <f t="shared" si="376"/>
        <v>05:22:33</v>
      </c>
      <c r="D9828" s="36">
        <f t="array" ref="D9828">INDEX(BROCK3_GPS_TIMESTAMPS,MATCH(MIN(ABS(BROCK3_GPS_TIMESTAMPS-C9828)),ABS(BROCK3_GPS_TIMESTAMPS-C9828),0))</f>
        <v>0.22398148148148148</v>
      </c>
      <c r="E9828" s="31" t="str">
        <f t="shared" si="374"/>
        <v>N50 49.417 W1 36.665</v>
      </c>
      <c r="F9828" s="41" t="str">
        <f>Sheet1!I4196</f>
        <v>NONE</v>
      </c>
      <c r="G9828" s="41" t="str">
        <f>Sheet1!J4196</f>
        <v>NONE</v>
      </c>
      <c r="H9828" t="s">
        <v>17248</v>
      </c>
      <c r="I9828" s="15" t="str">
        <f t="shared" si="375"/>
        <v>BROCK30.223993055555556</v>
      </c>
      <c r="J9828" s="40">
        <v>50.823616666666602</v>
      </c>
      <c r="K9828" s="40">
        <v>-1.6110833333333301</v>
      </c>
    </row>
    <row r="9829" spans="1:11" x14ac:dyDescent="0.25">
      <c r="A9829" s="28" t="str">
        <f>SITES!$B$16</f>
        <v>BROCK3</v>
      </c>
      <c r="B9829" s="31">
        <f>Sheet1!F4197</f>
        <v>0.22403935185185186</v>
      </c>
      <c r="C9829" s="15" t="str">
        <f t="shared" si="376"/>
        <v>05:22:37</v>
      </c>
      <c r="D9829" s="36">
        <f t="array" ref="D9829">INDEX(BROCK3_GPS_TIMESTAMPS,MATCH(MIN(ABS(BROCK3_GPS_TIMESTAMPS-C9829)),ABS(BROCK3_GPS_TIMESTAMPS-C9829),0))</f>
        <v>0.2240972222222222</v>
      </c>
      <c r="E9829" s="31" t="str">
        <f t="shared" si="374"/>
        <v>N50 49.414 W1 36.675</v>
      </c>
      <c r="F9829" s="41" t="str">
        <f>Sheet1!I4197</f>
        <v>NONE</v>
      </c>
      <c r="G9829" s="41" t="str">
        <f>Sheet1!J4197</f>
        <v>NONE</v>
      </c>
      <c r="H9829" t="s">
        <v>17249</v>
      </c>
      <c r="I9829" s="15" t="str">
        <f t="shared" si="375"/>
        <v>BROCK30.224039351851852</v>
      </c>
      <c r="J9829" s="40">
        <v>50.823566666666601</v>
      </c>
      <c r="K9829" s="40">
        <v>-1.6112500000000001</v>
      </c>
    </row>
    <row r="9830" spans="1:11" x14ac:dyDescent="0.25">
      <c r="A9830" s="28" t="str">
        <f>SITES!$B$16</f>
        <v>BROCK3</v>
      </c>
      <c r="B9830" s="31">
        <f>Sheet1!F4198</f>
        <v>0.22408564814814813</v>
      </c>
      <c r="C9830" s="15" t="str">
        <f t="shared" si="376"/>
        <v>05:22:41</v>
      </c>
      <c r="D9830" s="36">
        <f t="array" ref="D9830">INDEX(BROCK3_GPS_TIMESTAMPS,MATCH(MIN(ABS(BROCK3_GPS_TIMESTAMPS-C9830)),ABS(BROCK3_GPS_TIMESTAMPS-C9830),0))</f>
        <v>0.2240972222222222</v>
      </c>
      <c r="E9830" s="31" t="str">
        <f t="shared" ref="E9830:E9893" si="377">VLOOKUP(D9830,BROCK3_GPS_TIMELOC,2,FALSE)</f>
        <v>N50 49.414 W1 36.675</v>
      </c>
      <c r="F9830" s="41" t="str">
        <f>Sheet1!I4198</f>
        <v>NONE</v>
      </c>
      <c r="G9830" s="41" t="str">
        <f>Sheet1!J4198</f>
        <v>NONE</v>
      </c>
      <c r="H9830" t="s">
        <v>17249</v>
      </c>
      <c r="I9830" s="15" t="str">
        <f t="shared" si="375"/>
        <v>BROCK30.224085648148148</v>
      </c>
      <c r="J9830" s="40">
        <v>50.823566666666601</v>
      </c>
      <c r="K9830" s="40">
        <v>-1.6112500000000001</v>
      </c>
    </row>
    <row r="9831" spans="1:11" x14ac:dyDescent="0.25">
      <c r="A9831" s="28" t="str">
        <f>SITES!$B$16</f>
        <v>BROCK3</v>
      </c>
      <c r="B9831" s="31">
        <f>Sheet1!F4199</f>
        <v>0.22414351851851852</v>
      </c>
      <c r="C9831" s="15" t="str">
        <f t="shared" si="376"/>
        <v>05:22:46</v>
      </c>
      <c r="D9831" s="36">
        <f t="array" ref="D9831">INDEX(BROCK3_GPS_TIMESTAMPS,MATCH(MIN(ABS(BROCK3_GPS_TIMESTAMPS-C9831)),ABS(BROCK3_GPS_TIMESTAMPS-C9831),0))</f>
        <v>0.2240972222222222</v>
      </c>
      <c r="E9831" s="31" t="str">
        <f t="shared" si="377"/>
        <v>N50 49.414 W1 36.675</v>
      </c>
      <c r="F9831" s="41" t="str">
        <f>Sheet1!I4199</f>
        <v>NONE</v>
      </c>
      <c r="G9831" s="41" t="str">
        <f>Sheet1!J4199</f>
        <v>NONE</v>
      </c>
      <c r="H9831" t="s">
        <v>17249</v>
      </c>
      <c r="I9831" s="15" t="str">
        <f t="shared" si="375"/>
        <v>BROCK30.224143518518519</v>
      </c>
      <c r="J9831" s="40">
        <v>50.823566666666601</v>
      </c>
      <c r="K9831" s="40">
        <v>-1.6112500000000001</v>
      </c>
    </row>
    <row r="9832" spans="1:11" x14ac:dyDescent="0.25">
      <c r="A9832" s="28" t="str">
        <f>SITES!$B$16</f>
        <v>BROCK3</v>
      </c>
      <c r="B9832" s="31">
        <f>Sheet1!F4200</f>
        <v>0.22420138888888888</v>
      </c>
      <c r="C9832" s="15" t="str">
        <f t="shared" si="376"/>
        <v>05:22:51</v>
      </c>
      <c r="D9832" s="36">
        <f t="array" ref="D9832">INDEX(BROCK3_GPS_TIMESTAMPS,MATCH(MIN(ABS(BROCK3_GPS_TIMESTAMPS-C9832)),ABS(BROCK3_GPS_TIMESTAMPS-C9832),0))</f>
        <v>0.22421296296296298</v>
      </c>
      <c r="E9832" s="31" t="str">
        <f t="shared" si="377"/>
        <v>N50 49.413 W1 36.684</v>
      </c>
      <c r="F9832" s="41" t="str">
        <f>Sheet1!I4200</f>
        <v>NONE</v>
      </c>
      <c r="G9832" s="41" t="str">
        <f>Sheet1!J4200</f>
        <v>NONE</v>
      </c>
      <c r="H9832" t="s">
        <v>17250</v>
      </c>
      <c r="I9832" s="15" t="str">
        <f t="shared" si="375"/>
        <v>BROCK30.224201388888889</v>
      </c>
      <c r="J9832" s="40">
        <v>50.823549999999997</v>
      </c>
      <c r="K9832" s="40">
        <v>-1.6113999999999999</v>
      </c>
    </row>
    <row r="9833" spans="1:11" x14ac:dyDescent="0.25">
      <c r="A9833" s="28" t="str">
        <f>SITES!$B$16</f>
        <v>BROCK3</v>
      </c>
      <c r="B9833" s="31">
        <f>Sheet1!F4201</f>
        <v>0.22425925925925927</v>
      </c>
      <c r="C9833" s="15" t="str">
        <f t="shared" si="376"/>
        <v>05:22:56</v>
      </c>
      <c r="D9833" s="36">
        <f t="array" ref="D9833">INDEX(BROCK3_GPS_TIMESTAMPS,MATCH(MIN(ABS(BROCK3_GPS_TIMESTAMPS-C9833)),ABS(BROCK3_GPS_TIMESTAMPS-C9833),0))</f>
        <v>0.22421296296296298</v>
      </c>
      <c r="E9833" s="31" t="str">
        <f t="shared" si="377"/>
        <v>N50 49.413 W1 36.684</v>
      </c>
      <c r="F9833" s="41" t="str">
        <f>Sheet1!I4201</f>
        <v>NONE</v>
      </c>
      <c r="G9833" s="41" t="str">
        <f>Sheet1!J4201</f>
        <v>NONE</v>
      </c>
      <c r="H9833" t="s">
        <v>17250</v>
      </c>
      <c r="I9833" s="15" t="str">
        <f t="shared" si="375"/>
        <v>BROCK30.224259259259259</v>
      </c>
      <c r="J9833" s="40">
        <v>50.823549999999997</v>
      </c>
      <c r="K9833" s="40">
        <v>-1.6113999999999999</v>
      </c>
    </row>
    <row r="9834" spans="1:11" x14ac:dyDescent="0.25">
      <c r="A9834" s="28" t="str">
        <f>SITES!$B$16</f>
        <v>BROCK3</v>
      </c>
      <c r="B9834" s="31">
        <f>Sheet1!F4202</f>
        <v>0.22430555555555556</v>
      </c>
      <c r="C9834" s="15" t="str">
        <f t="shared" si="376"/>
        <v>05:23:00</v>
      </c>
      <c r="D9834" s="36">
        <f t="array" ref="D9834">INDEX(BROCK3_GPS_TIMESTAMPS,MATCH(MIN(ABS(BROCK3_GPS_TIMESTAMPS-C9834)),ABS(BROCK3_GPS_TIMESTAMPS-C9834),0))</f>
        <v>0.2243287037037037</v>
      </c>
      <c r="E9834" s="31" t="str">
        <f t="shared" si="377"/>
        <v>N50 49.410 W1 36.690</v>
      </c>
      <c r="F9834" s="41" t="str">
        <f>Sheet1!I4202</f>
        <v>NONE</v>
      </c>
      <c r="G9834" s="41" t="str">
        <f>Sheet1!J4202</f>
        <v>NONE</v>
      </c>
      <c r="H9834" t="s">
        <v>17251</v>
      </c>
      <c r="I9834" s="15" t="str">
        <f t="shared" si="375"/>
        <v>BROCK30.224305555555556</v>
      </c>
      <c r="J9834" s="40">
        <v>50.823500000000003</v>
      </c>
      <c r="K9834" s="40">
        <v>-1.6114999999999999</v>
      </c>
    </row>
    <row r="9835" spans="1:11" x14ac:dyDescent="0.25">
      <c r="A9835" s="28" t="str">
        <f>SITES!$B$16</f>
        <v>BROCK3</v>
      </c>
      <c r="B9835" s="31">
        <f>Sheet1!F4203</f>
        <v>0.22435185185185183</v>
      </c>
      <c r="C9835" s="15" t="str">
        <f t="shared" si="376"/>
        <v>05:23:04</v>
      </c>
      <c r="D9835" s="36">
        <f t="array" ref="D9835">INDEX(BROCK3_GPS_TIMESTAMPS,MATCH(MIN(ABS(BROCK3_GPS_TIMESTAMPS-C9835)),ABS(BROCK3_GPS_TIMESTAMPS-C9835),0))</f>
        <v>0.2243287037037037</v>
      </c>
      <c r="E9835" s="31" t="str">
        <f t="shared" si="377"/>
        <v>N50 49.410 W1 36.690</v>
      </c>
      <c r="F9835" s="41" t="str">
        <f>Sheet1!I4203</f>
        <v>NONE</v>
      </c>
      <c r="G9835" s="41" t="str">
        <f>Sheet1!J4203</f>
        <v>NONE</v>
      </c>
      <c r="H9835" t="s">
        <v>17251</v>
      </c>
      <c r="I9835" s="15" t="str">
        <f t="shared" si="375"/>
        <v>BROCK30.224351851851852</v>
      </c>
      <c r="J9835" s="40">
        <v>50.823500000000003</v>
      </c>
      <c r="K9835" s="40">
        <v>-1.6114999999999999</v>
      </c>
    </row>
    <row r="9836" spans="1:11" x14ac:dyDescent="0.25">
      <c r="A9836" s="28" t="str">
        <f>SITES!$B$16</f>
        <v>BROCK3</v>
      </c>
      <c r="B9836" s="31">
        <f>Sheet1!F4204</f>
        <v>0.22440972222222222</v>
      </c>
      <c r="C9836" s="15" t="str">
        <f t="shared" si="376"/>
        <v>05:23:09</v>
      </c>
      <c r="D9836" s="36">
        <f t="array" ref="D9836">INDEX(BROCK3_GPS_TIMESTAMPS,MATCH(MIN(ABS(BROCK3_GPS_TIMESTAMPS-C9836)),ABS(BROCK3_GPS_TIMESTAMPS-C9836),0))</f>
        <v>0.22444444444444445</v>
      </c>
      <c r="E9836" s="31" t="str">
        <f t="shared" si="377"/>
        <v>N50 49.406 W1 36.699</v>
      </c>
      <c r="F9836" s="41" t="str">
        <f>Sheet1!I4204</f>
        <v>NONE</v>
      </c>
      <c r="G9836" s="41" t="str">
        <f>Sheet1!J4204</f>
        <v>NONE</v>
      </c>
      <c r="H9836" t="s">
        <v>17252</v>
      </c>
      <c r="I9836" s="15" t="str">
        <f t="shared" si="375"/>
        <v>BROCK30.224409722222222</v>
      </c>
      <c r="J9836" s="40">
        <v>50.823433333333298</v>
      </c>
      <c r="K9836" s="40">
        <v>-1.61165</v>
      </c>
    </row>
    <row r="9837" spans="1:11" x14ac:dyDescent="0.25">
      <c r="A9837" s="28" t="str">
        <f>SITES!$B$16</f>
        <v>BROCK3</v>
      </c>
      <c r="B9837" s="31">
        <f>Sheet1!F4205</f>
        <v>0.22445601851851851</v>
      </c>
      <c r="C9837" s="15" t="str">
        <f t="shared" si="376"/>
        <v>05:23:13</v>
      </c>
      <c r="D9837" s="36">
        <f t="array" ref="D9837">INDEX(BROCK3_GPS_TIMESTAMPS,MATCH(MIN(ABS(BROCK3_GPS_TIMESTAMPS-C9837)),ABS(BROCK3_GPS_TIMESTAMPS-C9837),0))</f>
        <v>0.22444444444444445</v>
      </c>
      <c r="E9837" s="31" t="str">
        <f t="shared" si="377"/>
        <v>N50 49.406 W1 36.699</v>
      </c>
      <c r="F9837" s="41" t="str">
        <f>Sheet1!I4205</f>
        <v>NONE</v>
      </c>
      <c r="G9837" s="41" t="str">
        <f>Sheet1!J4205</f>
        <v>NONE</v>
      </c>
      <c r="H9837" t="s">
        <v>17252</v>
      </c>
      <c r="I9837" s="15" t="str">
        <f t="shared" si="375"/>
        <v>BROCK30.224456018518519</v>
      </c>
      <c r="J9837" s="40">
        <v>50.823433333333298</v>
      </c>
      <c r="K9837" s="40">
        <v>-1.61165</v>
      </c>
    </row>
    <row r="9838" spans="1:11" x14ac:dyDescent="0.25">
      <c r="A9838" s="28" t="str">
        <f>SITES!$B$16</f>
        <v>BROCK3</v>
      </c>
      <c r="B9838" s="31">
        <f>Sheet1!F4206</f>
        <v>0.2245138888888889</v>
      </c>
      <c r="C9838" s="15" t="str">
        <f t="shared" si="376"/>
        <v>05:23:18</v>
      </c>
      <c r="D9838" s="36">
        <f t="array" ref="D9838">INDEX(BROCK3_GPS_TIMESTAMPS,MATCH(MIN(ABS(BROCK3_GPS_TIMESTAMPS-C9838)),ABS(BROCK3_GPS_TIMESTAMPS-C9838),0))</f>
        <v>0.22456018518518517</v>
      </c>
      <c r="E9838" s="31" t="str">
        <f t="shared" si="377"/>
        <v>N50 49.403 W1 36.708</v>
      </c>
      <c r="F9838" s="41" t="str">
        <f>Sheet1!I4206</f>
        <v>NONE</v>
      </c>
      <c r="G9838" s="41" t="str">
        <f>Sheet1!J4206</f>
        <v>NONE</v>
      </c>
      <c r="H9838" t="s">
        <v>17253</v>
      </c>
      <c r="I9838" s="15" t="str">
        <f t="shared" si="375"/>
        <v>BROCK30.224513888888889</v>
      </c>
      <c r="J9838" s="40">
        <v>50.823383333333297</v>
      </c>
      <c r="K9838" s="40">
        <v>-1.6117999999999999</v>
      </c>
    </row>
    <row r="9839" spans="1:11" x14ac:dyDescent="0.25">
      <c r="A9839" s="28" t="str">
        <f>SITES!$B$16</f>
        <v>BROCK3</v>
      </c>
      <c r="B9839" s="31">
        <f>Sheet1!F4207</f>
        <v>0.22458333333333333</v>
      </c>
      <c r="C9839" s="15" t="str">
        <f t="shared" si="376"/>
        <v>05:23:24</v>
      </c>
      <c r="D9839" s="36">
        <f t="array" ref="D9839">INDEX(BROCK3_GPS_TIMESTAMPS,MATCH(MIN(ABS(BROCK3_GPS_TIMESTAMPS-C9839)),ABS(BROCK3_GPS_TIMESTAMPS-C9839),0))</f>
        <v>0.22456018518518517</v>
      </c>
      <c r="E9839" s="31" t="str">
        <f t="shared" si="377"/>
        <v>N50 49.403 W1 36.708</v>
      </c>
      <c r="F9839" s="41" t="str">
        <f>Sheet1!I4207</f>
        <v>NONE</v>
      </c>
      <c r="G9839" s="41" t="str">
        <f>Sheet1!J4207</f>
        <v>NONE</v>
      </c>
      <c r="H9839" t="s">
        <v>17253</v>
      </c>
      <c r="I9839" s="15" t="str">
        <f t="shared" si="375"/>
        <v>BROCK30.224583333333333</v>
      </c>
      <c r="J9839" s="40">
        <v>50.823383333333297</v>
      </c>
      <c r="K9839" s="40">
        <v>-1.6117999999999999</v>
      </c>
    </row>
    <row r="9840" spans="1:11" x14ac:dyDescent="0.25">
      <c r="A9840" s="28" t="str">
        <f>SITES!$B$16</f>
        <v>BROCK3</v>
      </c>
      <c r="B9840" s="31">
        <f>Sheet1!F4208</f>
        <v>0.22462962962962962</v>
      </c>
      <c r="C9840" s="15" t="str">
        <f t="shared" si="376"/>
        <v>05:23:28</v>
      </c>
      <c r="D9840" s="36">
        <f t="array" ref="D9840">INDEX(BROCK3_GPS_TIMESTAMPS,MATCH(MIN(ABS(BROCK3_GPS_TIMESTAMPS-C9840)),ABS(BROCK3_GPS_TIMESTAMPS-C9840),0))</f>
        <v>0.22467592592592592</v>
      </c>
      <c r="E9840" s="31" t="str">
        <f t="shared" si="377"/>
        <v>N50 49.399 W1 36.715</v>
      </c>
      <c r="F9840" s="41" t="str">
        <f>Sheet1!I4208</f>
        <v>NONE</v>
      </c>
      <c r="G9840" s="41" t="str">
        <f>Sheet1!J4208</f>
        <v>NONE</v>
      </c>
      <c r="H9840" t="s">
        <v>17254</v>
      </c>
      <c r="I9840" s="15" t="str">
        <f t="shared" si="375"/>
        <v>BROCK30.22462962962963</v>
      </c>
      <c r="J9840" s="40">
        <v>50.823316666666599</v>
      </c>
      <c r="K9840" s="40">
        <v>-1.61191666666666</v>
      </c>
    </row>
    <row r="9841" spans="1:11" x14ac:dyDescent="0.25">
      <c r="A9841" s="28" t="str">
        <f>SITES!$B$16</f>
        <v>BROCK3</v>
      </c>
      <c r="B9841" s="31">
        <f>Sheet1!F4209</f>
        <v>0.22469907407407408</v>
      </c>
      <c r="C9841" s="15" t="str">
        <f t="shared" si="376"/>
        <v>05:23:34</v>
      </c>
      <c r="D9841" s="36">
        <f t="array" ref="D9841">INDEX(BROCK3_GPS_TIMESTAMPS,MATCH(MIN(ABS(BROCK3_GPS_TIMESTAMPS-C9841)),ABS(BROCK3_GPS_TIMESTAMPS-C9841),0))</f>
        <v>0.22467592592592592</v>
      </c>
      <c r="E9841" s="31" t="str">
        <f t="shared" si="377"/>
        <v>N50 49.399 W1 36.715</v>
      </c>
      <c r="F9841" s="41" t="str">
        <f>Sheet1!I4209</f>
        <v>NONE</v>
      </c>
      <c r="G9841" s="41" t="str">
        <f>Sheet1!J4209</f>
        <v>NONE</v>
      </c>
      <c r="H9841" t="s">
        <v>17254</v>
      </c>
      <c r="I9841" s="15" t="str">
        <f t="shared" si="375"/>
        <v>BROCK30.224699074074074</v>
      </c>
      <c r="J9841" s="40">
        <v>50.823316666666599</v>
      </c>
      <c r="K9841" s="40">
        <v>-1.61191666666666</v>
      </c>
    </row>
    <row r="9842" spans="1:11" x14ac:dyDescent="0.25">
      <c r="A9842" s="28" t="str">
        <f>SITES!$B$16</f>
        <v>BROCK3</v>
      </c>
      <c r="B9842" s="31">
        <f>Sheet1!F4210</f>
        <v>0.22475694444444447</v>
      </c>
      <c r="C9842" s="15" t="str">
        <f t="shared" si="376"/>
        <v>05:23:39</v>
      </c>
      <c r="D9842" s="36">
        <f t="array" ref="D9842">INDEX(BROCK3_GPS_TIMESTAMPS,MATCH(MIN(ABS(BROCK3_GPS_TIMESTAMPS-C9842)),ABS(BROCK3_GPS_TIMESTAMPS-C9842),0))</f>
        <v>0.22479166666666664</v>
      </c>
      <c r="E9842" s="31" t="str">
        <f t="shared" si="377"/>
        <v>N50 49.394 W1 36.722</v>
      </c>
      <c r="F9842" s="41" t="str">
        <f>Sheet1!I4210</f>
        <v>NONE</v>
      </c>
      <c r="G9842" s="41" t="str">
        <f>Sheet1!J4210</f>
        <v>NONE</v>
      </c>
      <c r="H9842" t="s">
        <v>17255</v>
      </c>
      <c r="I9842" s="15" t="str">
        <f t="shared" si="375"/>
        <v>BROCK30.224756944444444</v>
      </c>
      <c r="J9842" s="40">
        <v>50.823233333333299</v>
      </c>
      <c r="K9842" s="40">
        <v>-1.6120333333333301</v>
      </c>
    </row>
    <row r="9843" spans="1:11" x14ac:dyDescent="0.25">
      <c r="A9843" s="28" t="str">
        <f>SITES!$B$16</f>
        <v>BROCK3</v>
      </c>
      <c r="B9843" s="31">
        <f>Sheet1!F4211</f>
        <v>0.22483796296296296</v>
      </c>
      <c r="C9843" s="15" t="str">
        <f t="shared" si="376"/>
        <v>05:23:46</v>
      </c>
      <c r="D9843" s="36">
        <f t="array" ref="D9843">INDEX(BROCK3_GPS_TIMESTAMPS,MATCH(MIN(ABS(BROCK3_GPS_TIMESTAMPS-C9843)),ABS(BROCK3_GPS_TIMESTAMPS-C9843),0))</f>
        <v>0.22479166666666664</v>
      </c>
      <c r="E9843" s="31" t="str">
        <f t="shared" si="377"/>
        <v>N50 49.394 W1 36.722</v>
      </c>
      <c r="F9843" s="41" t="str">
        <f>Sheet1!I4211</f>
        <v>NONE</v>
      </c>
      <c r="G9843" s="41" t="str">
        <f>Sheet1!J4211</f>
        <v>NONE</v>
      </c>
      <c r="H9843" t="s">
        <v>17255</v>
      </c>
      <c r="I9843" s="15" t="str">
        <f t="shared" si="375"/>
        <v>BROCK30.224837962962963</v>
      </c>
      <c r="J9843" s="40">
        <v>50.823233333333299</v>
      </c>
      <c r="K9843" s="40">
        <v>-1.6120333333333301</v>
      </c>
    </row>
    <row r="9844" spans="1:11" x14ac:dyDescent="0.25">
      <c r="A9844" s="28" t="str">
        <f>SITES!$B$16</f>
        <v>BROCK3</v>
      </c>
      <c r="B9844" s="31">
        <f>Sheet1!F4212</f>
        <v>0.22489583333333332</v>
      </c>
      <c r="C9844" s="15" t="str">
        <f t="shared" si="376"/>
        <v>05:23:51</v>
      </c>
      <c r="D9844" s="36">
        <f t="array" ref="D9844">INDEX(BROCK3_GPS_TIMESTAMPS,MATCH(MIN(ABS(BROCK3_GPS_TIMESTAMPS-C9844)),ABS(BROCK3_GPS_TIMESTAMPS-C9844),0))</f>
        <v>0.22490740740740742</v>
      </c>
      <c r="E9844" s="31" t="str">
        <f t="shared" si="377"/>
        <v>N50 49.388 W1 36.729</v>
      </c>
      <c r="F9844" s="41" t="str">
        <f>Sheet1!I4212</f>
        <v>NONE</v>
      </c>
      <c r="G9844" s="41" t="str">
        <f>Sheet1!J4212</f>
        <v>NONE</v>
      </c>
      <c r="H9844" t="s">
        <v>15726</v>
      </c>
      <c r="I9844" s="15" t="str">
        <f t="shared" si="375"/>
        <v>BROCK30.224895833333333</v>
      </c>
      <c r="J9844" s="40">
        <v>50.823133333333303</v>
      </c>
      <c r="K9844" s="40">
        <v>-1.61215</v>
      </c>
    </row>
    <row r="9845" spans="1:11" x14ac:dyDescent="0.25">
      <c r="A9845" s="28" t="str">
        <f>SITES!$B$16</f>
        <v>BROCK3</v>
      </c>
      <c r="B9845" s="31">
        <f>Sheet1!F4213</f>
        <v>0.22495370370370371</v>
      </c>
      <c r="C9845" s="15" t="str">
        <f t="shared" si="376"/>
        <v>05:23:56</v>
      </c>
      <c r="D9845" s="36">
        <f t="array" ref="D9845">INDEX(BROCK3_GPS_TIMESTAMPS,MATCH(MIN(ABS(BROCK3_GPS_TIMESTAMPS-C9845)),ABS(BROCK3_GPS_TIMESTAMPS-C9845),0))</f>
        <v>0.22490740740740742</v>
      </c>
      <c r="E9845" s="31" t="str">
        <f t="shared" si="377"/>
        <v>N50 49.388 W1 36.729</v>
      </c>
      <c r="F9845" s="41" t="str">
        <f>Sheet1!I4213</f>
        <v>NONE</v>
      </c>
      <c r="G9845" s="41" t="str">
        <f>Sheet1!J4213</f>
        <v>NONE</v>
      </c>
      <c r="H9845" t="s">
        <v>15726</v>
      </c>
      <c r="I9845" s="15" t="str">
        <f t="shared" si="375"/>
        <v>BROCK30.224953703703704</v>
      </c>
      <c r="J9845" s="40">
        <v>50.823133333333303</v>
      </c>
      <c r="K9845" s="40">
        <v>-1.61215</v>
      </c>
    </row>
    <row r="9846" spans="1:11" x14ac:dyDescent="0.25">
      <c r="A9846" s="28" t="str">
        <f>SITES!$B$16</f>
        <v>BROCK3</v>
      </c>
      <c r="B9846" s="31">
        <f>Sheet1!F4214</f>
        <v>0.22510416666666666</v>
      </c>
      <c r="C9846" s="15" t="str">
        <f t="shared" si="376"/>
        <v>05:24:09</v>
      </c>
      <c r="D9846" s="36">
        <f t="array" ref="D9846">INDEX(BROCK3_GPS_TIMESTAMPS,MATCH(MIN(ABS(BROCK3_GPS_TIMESTAMPS-C9846)),ABS(BROCK3_GPS_TIMESTAMPS-C9846),0))</f>
        <v>0.22513888888888889</v>
      </c>
      <c r="E9846" s="31" t="str">
        <f t="shared" si="377"/>
        <v>N50 49.381 W1 36.746</v>
      </c>
      <c r="F9846" s="41" t="str">
        <f>Sheet1!I4214</f>
        <v>NONE</v>
      </c>
      <c r="G9846" s="41" t="str">
        <f>Sheet1!J4214</f>
        <v>NONE</v>
      </c>
      <c r="H9846" t="s">
        <v>15728</v>
      </c>
      <c r="I9846" s="15" t="str">
        <f t="shared" si="375"/>
        <v>BROCK30.225104166666667</v>
      </c>
      <c r="J9846" s="40">
        <v>50.823016666666597</v>
      </c>
      <c r="K9846" s="40">
        <v>-1.6124333333333301</v>
      </c>
    </row>
    <row r="9847" spans="1:11" x14ac:dyDescent="0.25">
      <c r="A9847" s="28" t="str">
        <f>SITES!$B$16</f>
        <v>BROCK3</v>
      </c>
      <c r="B9847" s="31">
        <f>Sheet1!F4215</f>
        <v>0.22515046296296296</v>
      </c>
      <c r="C9847" s="15" t="str">
        <f t="shared" si="376"/>
        <v>05:24:13</v>
      </c>
      <c r="D9847" s="36">
        <f t="array" ref="D9847">INDEX(BROCK3_GPS_TIMESTAMPS,MATCH(MIN(ABS(BROCK3_GPS_TIMESTAMPS-C9847)),ABS(BROCK3_GPS_TIMESTAMPS-C9847),0))</f>
        <v>0.22513888888888889</v>
      </c>
      <c r="E9847" s="31" t="str">
        <f t="shared" si="377"/>
        <v>N50 49.381 W1 36.746</v>
      </c>
      <c r="F9847" s="41" t="str">
        <f>Sheet1!I4215</f>
        <v>NONE</v>
      </c>
      <c r="G9847" s="41" t="str">
        <f>Sheet1!J4215</f>
        <v>NONE</v>
      </c>
      <c r="H9847" t="s">
        <v>15728</v>
      </c>
      <c r="I9847" s="15" t="str">
        <f t="shared" si="375"/>
        <v>BROCK30.225150462962963</v>
      </c>
      <c r="J9847" s="40">
        <v>50.823016666666597</v>
      </c>
      <c r="K9847" s="40">
        <v>-1.6124333333333301</v>
      </c>
    </row>
    <row r="9848" spans="1:11" x14ac:dyDescent="0.25">
      <c r="A9848" s="28" t="str">
        <f>SITES!$B$16</f>
        <v>BROCK3</v>
      </c>
      <c r="B9848" s="31">
        <f>Sheet1!F4216</f>
        <v>0.22520833333333334</v>
      </c>
      <c r="C9848" s="15" t="str">
        <f t="shared" si="376"/>
        <v>05:24:18</v>
      </c>
      <c r="D9848" s="36">
        <f t="array" ref="D9848">INDEX(BROCK3_GPS_TIMESTAMPS,MATCH(MIN(ABS(BROCK3_GPS_TIMESTAMPS-C9848)),ABS(BROCK3_GPS_TIMESTAMPS-C9848),0))</f>
        <v>0.22525462962962964</v>
      </c>
      <c r="E9848" s="31" t="str">
        <f t="shared" si="377"/>
        <v>N50 49.379 W1 36.757</v>
      </c>
      <c r="F9848" s="41" t="str">
        <f>Sheet1!I4216</f>
        <v>NONE</v>
      </c>
      <c r="G9848" s="41" t="str">
        <f>Sheet1!J4216</f>
        <v>NONE</v>
      </c>
      <c r="H9848" t="s">
        <v>17256</v>
      </c>
      <c r="I9848" s="15" t="str">
        <f t="shared" si="375"/>
        <v>BROCK30.225208333333333</v>
      </c>
      <c r="J9848" s="40">
        <v>50.822983333333298</v>
      </c>
      <c r="K9848" s="40">
        <v>-1.6126166666666599</v>
      </c>
    </row>
    <row r="9849" spans="1:11" x14ac:dyDescent="0.25">
      <c r="A9849" s="28" t="str">
        <f>SITES!$B$16</f>
        <v>BROCK3</v>
      </c>
      <c r="B9849" s="31">
        <f>Sheet1!F4217</f>
        <v>0.22526620370370368</v>
      </c>
      <c r="C9849" s="15" t="str">
        <f t="shared" si="376"/>
        <v>05:24:23</v>
      </c>
      <c r="D9849" s="36">
        <f t="array" ref="D9849">INDEX(BROCK3_GPS_TIMESTAMPS,MATCH(MIN(ABS(BROCK3_GPS_TIMESTAMPS-C9849)),ABS(BROCK3_GPS_TIMESTAMPS-C9849),0))</f>
        <v>0.22525462962962964</v>
      </c>
      <c r="E9849" s="31" t="str">
        <f t="shared" si="377"/>
        <v>N50 49.379 W1 36.757</v>
      </c>
      <c r="F9849" s="41" t="str">
        <f>Sheet1!I4217</f>
        <v>NONE</v>
      </c>
      <c r="G9849" s="41" t="str">
        <f>Sheet1!J4217</f>
        <v>NONE</v>
      </c>
      <c r="H9849" t="s">
        <v>17256</v>
      </c>
      <c r="I9849" s="15" t="str">
        <f t="shared" si="375"/>
        <v>BROCK30.225266203703704</v>
      </c>
      <c r="J9849" s="40">
        <v>50.822983333333298</v>
      </c>
      <c r="K9849" s="40">
        <v>-1.6126166666666599</v>
      </c>
    </row>
    <row r="9850" spans="1:11" x14ac:dyDescent="0.25">
      <c r="A9850" s="28" t="str">
        <f>SITES!$B$16</f>
        <v>BROCK3</v>
      </c>
      <c r="B9850" s="31">
        <f>Sheet1!F4218</f>
        <v>0.2253125</v>
      </c>
      <c r="C9850" s="15" t="str">
        <f t="shared" si="376"/>
        <v>05:24:27</v>
      </c>
      <c r="D9850" s="36">
        <f t="array" ref="D9850">INDEX(BROCK3_GPS_TIMESTAMPS,MATCH(MIN(ABS(BROCK3_GPS_TIMESTAMPS-C9850)),ABS(BROCK3_GPS_TIMESTAMPS-C9850),0))</f>
        <v>0.22525462962962964</v>
      </c>
      <c r="E9850" s="31" t="str">
        <f t="shared" si="377"/>
        <v>N50 49.379 W1 36.757</v>
      </c>
      <c r="F9850" s="41" t="str">
        <f>Sheet1!I4218</f>
        <v>NONE</v>
      </c>
      <c r="G9850" s="41" t="str">
        <f>Sheet1!J4218</f>
        <v>NONE</v>
      </c>
      <c r="H9850" t="s">
        <v>17256</v>
      </c>
      <c r="I9850" s="15" t="str">
        <f t="shared" si="375"/>
        <v>BROCK30.2253125</v>
      </c>
      <c r="J9850" s="40">
        <v>50.822983333333298</v>
      </c>
      <c r="K9850" s="40">
        <v>-1.6126166666666599</v>
      </c>
    </row>
    <row r="9851" spans="1:11" x14ac:dyDescent="0.25">
      <c r="A9851" s="28" t="str">
        <f>SITES!$B$16</f>
        <v>BROCK3</v>
      </c>
      <c r="B9851" s="31">
        <f>Sheet1!F4219</f>
        <v>0.22535879629629629</v>
      </c>
      <c r="C9851" s="15" t="str">
        <f t="shared" si="376"/>
        <v>05:24:31</v>
      </c>
      <c r="D9851" s="36">
        <f t="array" ref="D9851">INDEX(BROCK3_GPS_TIMESTAMPS,MATCH(MIN(ABS(BROCK3_GPS_TIMESTAMPS-C9851)),ABS(BROCK3_GPS_TIMESTAMPS-C9851),0))</f>
        <v>0.22537037037037036</v>
      </c>
      <c r="E9851" s="31" t="str">
        <f t="shared" si="377"/>
        <v>N50 49.379 W1 36.767</v>
      </c>
      <c r="F9851" s="41" t="str">
        <f>Sheet1!I4219</f>
        <v>NONE</v>
      </c>
      <c r="G9851" s="41" t="str">
        <f>Sheet1!J4219</f>
        <v>NONE</v>
      </c>
      <c r="H9851" t="s">
        <v>16390</v>
      </c>
      <c r="I9851" s="15" t="str">
        <f t="shared" si="375"/>
        <v>BROCK30.225358796296296</v>
      </c>
      <c r="J9851" s="40">
        <v>50.822983333333298</v>
      </c>
      <c r="K9851" s="40">
        <v>-1.6127833333333299</v>
      </c>
    </row>
    <row r="9852" spans="1:11" x14ac:dyDescent="0.25">
      <c r="A9852" s="28" t="str">
        <f>SITES!$B$16</f>
        <v>BROCK3</v>
      </c>
      <c r="B9852" s="31">
        <f>Sheet1!F4220</f>
        <v>0.22540509259259259</v>
      </c>
      <c r="C9852" s="15" t="str">
        <f t="shared" si="376"/>
        <v>05:24:35</v>
      </c>
      <c r="D9852" s="36">
        <f t="array" ref="D9852">INDEX(BROCK3_GPS_TIMESTAMPS,MATCH(MIN(ABS(BROCK3_GPS_TIMESTAMPS-C9852)),ABS(BROCK3_GPS_TIMESTAMPS-C9852),0))</f>
        <v>0.22537037037037036</v>
      </c>
      <c r="E9852" s="31" t="str">
        <f t="shared" si="377"/>
        <v>N50 49.379 W1 36.767</v>
      </c>
      <c r="F9852" s="41" t="str">
        <f>Sheet1!I4220</f>
        <v>NONE</v>
      </c>
      <c r="G9852" s="41" t="str">
        <f>Sheet1!J4220</f>
        <v>NONE</v>
      </c>
      <c r="H9852" t="s">
        <v>16390</v>
      </c>
      <c r="I9852" s="15" t="str">
        <f t="shared" si="375"/>
        <v>BROCK30.225405092592593</v>
      </c>
      <c r="J9852" s="40">
        <v>50.822983333333298</v>
      </c>
      <c r="K9852" s="40">
        <v>-1.6127833333333299</v>
      </c>
    </row>
    <row r="9853" spans="1:11" x14ac:dyDescent="0.25">
      <c r="A9853" s="28" t="str">
        <f>SITES!$B$16</f>
        <v>BROCK3</v>
      </c>
      <c r="B9853" s="31">
        <f>Sheet1!F4221</f>
        <v>0.22546296296296298</v>
      </c>
      <c r="C9853" s="15" t="str">
        <f t="shared" si="376"/>
        <v>05:24:40</v>
      </c>
      <c r="D9853" s="36">
        <f t="array" ref="D9853">INDEX(BROCK3_GPS_TIMESTAMPS,MATCH(MIN(ABS(BROCK3_GPS_TIMESTAMPS-C9853)),ABS(BROCK3_GPS_TIMESTAMPS-C9853),0))</f>
        <v>0.22548611111111114</v>
      </c>
      <c r="E9853" s="31" t="str">
        <f t="shared" si="377"/>
        <v>N50 49.383 W1 36.776</v>
      </c>
      <c r="F9853" s="41" t="str">
        <f>Sheet1!I4221</f>
        <v>NONE</v>
      </c>
      <c r="G9853" s="41" t="str">
        <f>Sheet1!J4221</f>
        <v>NONE</v>
      </c>
      <c r="H9853" t="s">
        <v>16528</v>
      </c>
      <c r="I9853" s="15" t="str">
        <f t="shared" si="375"/>
        <v>BROCK30.225462962962963</v>
      </c>
      <c r="J9853" s="40">
        <v>50.823050000000002</v>
      </c>
      <c r="K9853" s="40">
        <v>-1.61293333333333</v>
      </c>
    </row>
    <row r="9854" spans="1:11" x14ac:dyDescent="0.25">
      <c r="A9854" s="28" t="str">
        <f>SITES!$B$16</f>
        <v>BROCK3</v>
      </c>
      <c r="B9854" s="31">
        <f>Sheet1!F4222</f>
        <v>0.22550925925925924</v>
      </c>
      <c r="C9854" s="15" t="str">
        <f t="shared" si="376"/>
        <v>05:24:44</v>
      </c>
      <c r="D9854" s="36">
        <f t="array" ref="D9854">INDEX(BROCK3_GPS_TIMESTAMPS,MATCH(MIN(ABS(BROCK3_GPS_TIMESTAMPS-C9854)),ABS(BROCK3_GPS_TIMESTAMPS-C9854),0))</f>
        <v>0.22548611111111114</v>
      </c>
      <c r="E9854" s="31" t="str">
        <f t="shared" si="377"/>
        <v>N50 49.383 W1 36.776</v>
      </c>
      <c r="F9854" s="41" t="str">
        <f>Sheet1!I4222</f>
        <v>NONE</v>
      </c>
      <c r="G9854" s="41" t="str">
        <f>Sheet1!J4222</f>
        <v>NONE</v>
      </c>
      <c r="H9854" t="s">
        <v>16528</v>
      </c>
      <c r="I9854" s="15" t="str">
        <f t="shared" si="375"/>
        <v>BROCK30.225509259259259</v>
      </c>
      <c r="J9854" s="40">
        <v>50.823050000000002</v>
      </c>
      <c r="K9854" s="40">
        <v>-1.61293333333333</v>
      </c>
    </row>
    <row r="9855" spans="1:11" x14ac:dyDescent="0.25">
      <c r="A9855" s="28" t="str">
        <f>SITES!$B$16</f>
        <v>BROCK3</v>
      </c>
      <c r="B9855" s="31">
        <f>Sheet1!F4223</f>
        <v>0.22555555555555554</v>
      </c>
      <c r="C9855" s="15" t="str">
        <f t="shared" si="376"/>
        <v>05:24:48</v>
      </c>
      <c r="D9855" s="36">
        <f t="array" ref="D9855">INDEX(BROCK3_GPS_TIMESTAMPS,MATCH(MIN(ABS(BROCK3_GPS_TIMESTAMPS-C9855)),ABS(BROCK3_GPS_TIMESTAMPS-C9855),0))</f>
        <v>0.22560185185185186</v>
      </c>
      <c r="E9855" s="31" t="str">
        <f t="shared" si="377"/>
        <v>N50 49.383 W1 36.786</v>
      </c>
      <c r="F9855" s="41" t="str">
        <f>Sheet1!I4223</f>
        <v>NONE</v>
      </c>
      <c r="G9855" s="41" t="str">
        <f>Sheet1!J4223</f>
        <v>NONE</v>
      </c>
      <c r="H9855" t="s">
        <v>15951</v>
      </c>
      <c r="I9855" s="15" t="str">
        <f t="shared" si="375"/>
        <v>BROCK30.225555555555556</v>
      </c>
      <c r="J9855" s="40">
        <v>50.823050000000002</v>
      </c>
      <c r="K9855" s="40">
        <v>-1.6131</v>
      </c>
    </row>
    <row r="9856" spans="1:11" x14ac:dyDescent="0.25">
      <c r="A9856" s="28" t="str">
        <f>SITES!$B$16</f>
        <v>BROCK3</v>
      </c>
      <c r="B9856" s="31">
        <f>Sheet1!F4224</f>
        <v>0.22565972222222222</v>
      </c>
      <c r="C9856" s="15" t="str">
        <f t="shared" si="376"/>
        <v>05:24:57</v>
      </c>
      <c r="D9856" s="36">
        <f t="array" ref="D9856">INDEX(BROCK3_GPS_TIMESTAMPS,MATCH(MIN(ABS(BROCK3_GPS_TIMESTAMPS-C9856)),ABS(BROCK3_GPS_TIMESTAMPS-C9856),0))</f>
        <v>0.22560185185185186</v>
      </c>
      <c r="E9856" s="31" t="str">
        <f t="shared" si="377"/>
        <v>N50 49.383 W1 36.786</v>
      </c>
      <c r="F9856" s="41" t="str">
        <f>Sheet1!I4224</f>
        <v>NONE</v>
      </c>
      <c r="G9856" s="41" t="str">
        <f>Sheet1!J4224</f>
        <v>NONE</v>
      </c>
      <c r="H9856" t="s">
        <v>15951</v>
      </c>
      <c r="I9856" s="15" t="str">
        <f t="shared" si="375"/>
        <v>BROCK30.225659722222222</v>
      </c>
      <c r="J9856" s="40">
        <v>50.823050000000002</v>
      </c>
      <c r="K9856" s="40">
        <v>-1.6131</v>
      </c>
    </row>
    <row r="9857" spans="1:11" x14ac:dyDescent="0.25">
      <c r="A9857" s="28" t="str">
        <f>SITES!$B$16</f>
        <v>BROCK3</v>
      </c>
      <c r="B9857" s="31">
        <f>Sheet1!F4225</f>
        <v>0.22570601851851854</v>
      </c>
      <c r="C9857" s="15" t="str">
        <f t="shared" si="376"/>
        <v>05:25:01</v>
      </c>
      <c r="D9857" s="36">
        <f t="array" ref="D9857">INDEX(BROCK3_GPS_TIMESTAMPS,MATCH(MIN(ABS(BROCK3_GPS_TIMESTAMPS-C9857)),ABS(BROCK3_GPS_TIMESTAMPS-C9857),0))</f>
        <v>0.22571759259259261</v>
      </c>
      <c r="E9857" s="31" t="str">
        <f t="shared" si="377"/>
        <v>N50 49.382 W1 36.796</v>
      </c>
      <c r="F9857" s="41" t="str">
        <f>Sheet1!I4225</f>
        <v>NONE</v>
      </c>
      <c r="G9857" s="41" t="str">
        <f>Sheet1!J4225</f>
        <v>NONE</v>
      </c>
      <c r="H9857" t="s">
        <v>17257</v>
      </c>
      <c r="I9857" s="15" t="str">
        <f t="shared" si="375"/>
        <v>BROCK30.225706018518519</v>
      </c>
      <c r="J9857" s="40">
        <v>50.823033333333299</v>
      </c>
      <c r="K9857" s="40">
        <v>-1.61326666666666</v>
      </c>
    </row>
    <row r="9858" spans="1:11" x14ac:dyDescent="0.25">
      <c r="A9858" s="28" t="str">
        <f>SITES!$B$16</f>
        <v>BROCK3</v>
      </c>
      <c r="B9858" s="31">
        <f>Sheet1!F4226</f>
        <v>0.22586805555555556</v>
      </c>
      <c r="C9858" s="15" t="str">
        <f t="shared" si="376"/>
        <v>05:25:15</v>
      </c>
      <c r="D9858" s="36">
        <f t="array" ref="D9858">INDEX(BROCK3_GPS_TIMESTAMPS,MATCH(MIN(ABS(BROCK3_GPS_TIMESTAMPS-C9858)),ABS(BROCK3_GPS_TIMESTAMPS-C9858),0))</f>
        <v>0.22583333333333333</v>
      </c>
      <c r="E9858" s="31" t="str">
        <f t="shared" si="377"/>
        <v>N50 49.382 W1 36.807</v>
      </c>
      <c r="F9858" s="41" t="str">
        <f>Sheet1!I4226</f>
        <v>NONE</v>
      </c>
      <c r="G9858" s="41" t="str">
        <f>Sheet1!J4226</f>
        <v>NONE</v>
      </c>
      <c r="H9858" t="s">
        <v>16185</v>
      </c>
      <c r="I9858" s="15" t="str">
        <f t="shared" si="375"/>
        <v>BROCK30.225868055555556</v>
      </c>
      <c r="J9858" s="40">
        <v>50.823033333333299</v>
      </c>
      <c r="K9858" s="40">
        <v>-1.6134500000000001</v>
      </c>
    </row>
    <row r="9859" spans="1:11" x14ac:dyDescent="0.25">
      <c r="A9859" s="28" t="str">
        <f>SITES!$B$16</f>
        <v>BROCK3</v>
      </c>
      <c r="B9859" s="31">
        <f>Sheet1!F4227</f>
        <v>0.22591435185185185</v>
      </c>
      <c r="C9859" s="15" t="str">
        <f t="shared" si="376"/>
        <v>05:25:19</v>
      </c>
      <c r="D9859" s="36">
        <f t="array" ref="D9859">INDEX(BROCK3_GPS_TIMESTAMPS,MATCH(MIN(ABS(BROCK3_GPS_TIMESTAMPS-C9859)),ABS(BROCK3_GPS_TIMESTAMPS-C9859),0))</f>
        <v>0.22594907407407408</v>
      </c>
      <c r="E9859" s="31" t="str">
        <f t="shared" si="377"/>
        <v>N50 49.382 W1 36.817</v>
      </c>
      <c r="F9859" s="41" t="str">
        <f>Sheet1!I4227</f>
        <v>NONE</v>
      </c>
      <c r="G9859" s="41" t="str">
        <f>Sheet1!J4227</f>
        <v>NONE</v>
      </c>
      <c r="H9859" t="s">
        <v>17258</v>
      </c>
      <c r="I9859" s="15" t="str">
        <f t="shared" ref="I9859:I9898" si="378">_xlfn.CONCAT(A9859:B9859)</f>
        <v>BROCK30.225914351851852</v>
      </c>
      <c r="J9859" s="40">
        <v>50.823033333333299</v>
      </c>
      <c r="K9859" s="40">
        <v>-1.61361666666666</v>
      </c>
    </row>
    <row r="9860" spans="1:11" x14ac:dyDescent="0.25">
      <c r="A9860" s="28" t="str">
        <f>SITES!$B$16</f>
        <v>BROCK3</v>
      </c>
      <c r="B9860" s="31">
        <f>Sheet1!F4228</f>
        <v>0.22596064814814817</v>
      </c>
      <c r="C9860" s="15" t="str">
        <f>TEXT(B9860, "hh:mm:ss")</f>
        <v>05:25:23</v>
      </c>
      <c r="D9860" s="36">
        <f t="array" ref="D9860">INDEX(BROCK3_GPS_TIMESTAMPS,MATCH(MIN(ABS(BROCK3_GPS_TIMESTAMPS-C9860)),ABS(BROCK3_GPS_TIMESTAMPS-C9860),0))</f>
        <v>0.22594907407407408</v>
      </c>
      <c r="E9860" s="31" t="str">
        <f t="shared" si="377"/>
        <v>N50 49.382 W1 36.817</v>
      </c>
      <c r="F9860" s="41" t="str">
        <f>Sheet1!I4228</f>
        <v>NONE</v>
      </c>
      <c r="G9860" s="41" t="str">
        <f>Sheet1!J4228</f>
        <v>NONE</v>
      </c>
      <c r="H9860" t="s">
        <v>17258</v>
      </c>
      <c r="I9860" s="15" t="str">
        <f t="shared" si="378"/>
        <v>BROCK30.225960648148148</v>
      </c>
      <c r="J9860" s="40">
        <v>50.823033333333299</v>
      </c>
      <c r="K9860" s="40">
        <v>-1.61361666666666</v>
      </c>
    </row>
    <row r="9861" spans="1:11" x14ac:dyDescent="0.25">
      <c r="A9861" s="28" t="str">
        <f>SITES!$B$16</f>
        <v>BROCK3</v>
      </c>
      <c r="B9861" s="31">
        <f>Sheet1!F4229</f>
        <v>0.22601851851851851</v>
      </c>
      <c r="C9861" s="15" t="str">
        <f>TEXT(B9861, "hh:mm:ss")</f>
        <v>05:25:28</v>
      </c>
      <c r="D9861" s="36">
        <f t="array" ref="D9861">INDEX(BROCK3_GPS_TIMESTAMPS,MATCH(MIN(ABS(BROCK3_GPS_TIMESTAMPS-C9861)),ABS(BROCK3_GPS_TIMESTAMPS-C9861),0))</f>
        <v>0.2260648148148148</v>
      </c>
      <c r="E9861" s="31" t="str">
        <f t="shared" si="377"/>
        <v>N50 49.382 W1 36.827</v>
      </c>
      <c r="F9861" s="41" t="str">
        <f>Sheet1!I4229</f>
        <v>NONE</v>
      </c>
      <c r="G9861" s="41" t="str">
        <f>Sheet1!J4229</f>
        <v>NONE</v>
      </c>
      <c r="H9861" t="s">
        <v>17259</v>
      </c>
      <c r="I9861" s="15" t="str">
        <f t="shared" si="378"/>
        <v>BROCK30.226018518518519</v>
      </c>
      <c r="J9861" s="40">
        <v>50.823033333333299</v>
      </c>
      <c r="K9861" s="40">
        <v>-1.61378333333333</v>
      </c>
    </row>
    <row r="9862" spans="1:11" x14ac:dyDescent="0.25">
      <c r="A9862" s="28" t="str">
        <f>SITES!$B$16</f>
        <v>BROCK3</v>
      </c>
      <c r="B9862" s="31">
        <f>Sheet1!F4230</f>
        <v>0.2260648148148148</v>
      </c>
      <c r="C9862" s="15" t="str">
        <f>TEXT(B9862, "hh:mm:ss")</f>
        <v>05:25:32</v>
      </c>
      <c r="D9862" s="36">
        <f t="array" ref="D9862">INDEX(BROCK3_GPS_TIMESTAMPS,MATCH(MIN(ABS(BROCK3_GPS_TIMESTAMPS-C9862)),ABS(BROCK3_GPS_TIMESTAMPS-C9862),0))</f>
        <v>0.2260648148148148</v>
      </c>
      <c r="E9862" s="31" t="str">
        <f t="shared" si="377"/>
        <v>N50 49.382 W1 36.827</v>
      </c>
      <c r="F9862" s="41" t="str">
        <f>Sheet1!I4230</f>
        <v>NONE</v>
      </c>
      <c r="G9862" s="41" t="str">
        <f>Sheet1!J4230</f>
        <v>NONE</v>
      </c>
      <c r="H9862" t="s">
        <v>17259</v>
      </c>
      <c r="I9862" s="15" t="str">
        <f t="shared" si="378"/>
        <v>BROCK30.226064814814815</v>
      </c>
      <c r="J9862" s="40">
        <v>50.823033333333299</v>
      </c>
      <c r="K9862" s="40">
        <v>-1.61378333333333</v>
      </c>
    </row>
    <row r="9863" spans="1:11" x14ac:dyDescent="0.25">
      <c r="A9863" s="28" t="str">
        <f>SITES!$B$16</f>
        <v>BROCK3</v>
      </c>
      <c r="B9863" s="31">
        <f>Sheet1!F4231</f>
        <v>0.22611111111111112</v>
      </c>
      <c r="C9863" s="15" t="str">
        <f>TEXT(B9863, "hh:mm:ss")</f>
        <v>05:25:36</v>
      </c>
      <c r="D9863" s="36">
        <f t="array" ref="D9863">INDEX(BROCK3_GPS_TIMESTAMPS,MATCH(MIN(ABS(BROCK3_GPS_TIMESTAMPS-C9863)),ABS(BROCK3_GPS_TIMESTAMPS-C9863),0))</f>
        <v>0.2260648148148148</v>
      </c>
      <c r="E9863" s="31" t="str">
        <f t="shared" si="377"/>
        <v>N50 49.382 W1 36.827</v>
      </c>
      <c r="F9863" s="41" t="str">
        <f>Sheet1!I4231</f>
        <v>NONE</v>
      </c>
      <c r="G9863" s="41" t="str">
        <f>Sheet1!J4231</f>
        <v>NONE</v>
      </c>
      <c r="H9863" t="s">
        <v>17259</v>
      </c>
      <c r="I9863" s="15" t="str">
        <f t="shared" si="378"/>
        <v>BROCK30.226111111111111</v>
      </c>
      <c r="J9863" s="40">
        <v>50.823033333333299</v>
      </c>
      <c r="K9863" s="40">
        <v>-1.61378333333333</v>
      </c>
    </row>
    <row r="9864" spans="1:11" x14ac:dyDescent="0.25">
      <c r="A9864" s="28" t="str">
        <f>SITES!$B$16</f>
        <v>BROCK3</v>
      </c>
      <c r="B9864" s="31">
        <f>Sheet1!F4232</f>
        <v>0.22615740740740742</v>
      </c>
      <c r="C9864" s="15" t="str">
        <f t="shared" ref="C9864:C9898" si="379">TEXT(B9864, "hh:mm:ss")</f>
        <v>05:25:40</v>
      </c>
      <c r="D9864" s="36">
        <f t="array" ref="D9864">INDEX(BROCK3_GPS_TIMESTAMPS,MATCH(MIN(ABS(BROCK3_GPS_TIMESTAMPS-C9864)),ABS(BROCK3_GPS_TIMESTAMPS-C9864),0))</f>
        <v>0.22618055555555558</v>
      </c>
      <c r="E9864" s="31" t="str">
        <f t="shared" si="377"/>
        <v>N50 49.383 W1 36.838</v>
      </c>
      <c r="F9864" s="41" t="str">
        <f>Sheet1!I4232</f>
        <v>NONE</v>
      </c>
      <c r="G9864" s="41" t="str">
        <f>Sheet1!J4232</f>
        <v>NONE</v>
      </c>
      <c r="H9864" t="s">
        <v>17260</v>
      </c>
      <c r="I9864" s="15" t="str">
        <f t="shared" si="378"/>
        <v>BROCK30.226157407407407</v>
      </c>
      <c r="J9864" s="40">
        <v>50.823050000000002</v>
      </c>
      <c r="K9864" s="40">
        <v>-1.6139666666666601</v>
      </c>
    </row>
    <row r="9865" spans="1:11" x14ac:dyDescent="0.25">
      <c r="A9865" s="28" t="str">
        <f>SITES!$B$16</f>
        <v>BROCK3</v>
      </c>
      <c r="B9865" s="31">
        <f>Sheet1!F4233</f>
        <v>0.22621527777777775</v>
      </c>
      <c r="C9865" s="15" t="str">
        <f t="shared" si="379"/>
        <v>05:25:45</v>
      </c>
      <c r="D9865" s="36">
        <f t="array" ref="D9865">INDEX(BROCK3_GPS_TIMESTAMPS,MATCH(MIN(ABS(BROCK3_GPS_TIMESTAMPS-C9865)),ABS(BROCK3_GPS_TIMESTAMPS-C9865),0))</f>
        <v>0.22618055555555558</v>
      </c>
      <c r="E9865" s="31" t="str">
        <f t="shared" si="377"/>
        <v>N50 49.383 W1 36.838</v>
      </c>
      <c r="F9865" s="41" t="str">
        <f>Sheet1!I4233</f>
        <v>NONE</v>
      </c>
      <c r="G9865" s="41" t="str">
        <f>Sheet1!J4233</f>
        <v>NONE</v>
      </c>
      <c r="H9865" t="s">
        <v>17260</v>
      </c>
      <c r="I9865" s="15" t="str">
        <f t="shared" si="378"/>
        <v>BROCK30.226215277777778</v>
      </c>
      <c r="J9865" s="40">
        <v>50.823050000000002</v>
      </c>
      <c r="K9865" s="40">
        <v>-1.6139666666666601</v>
      </c>
    </row>
    <row r="9866" spans="1:11" x14ac:dyDescent="0.25">
      <c r="A9866" s="28" t="str">
        <f>SITES!$B$16</f>
        <v>BROCK3</v>
      </c>
      <c r="B9866" s="31">
        <f>Sheet1!F4234</f>
        <v>0.22626157407407407</v>
      </c>
      <c r="C9866" s="15" t="str">
        <f t="shared" si="379"/>
        <v>05:25:49</v>
      </c>
      <c r="D9866" s="36">
        <f t="array" ref="D9866">INDEX(BROCK3_GPS_TIMESTAMPS,MATCH(MIN(ABS(BROCK3_GPS_TIMESTAMPS-C9866)),ABS(BROCK3_GPS_TIMESTAMPS-C9866),0))</f>
        <v>0.2262962962962963</v>
      </c>
      <c r="E9866" s="31" t="str">
        <f t="shared" si="377"/>
        <v>N50 49.383 W1 36.848</v>
      </c>
      <c r="F9866" s="41" t="str">
        <f>Sheet1!I4234</f>
        <v>NONE</v>
      </c>
      <c r="G9866" s="41" t="str">
        <f>Sheet1!J4234</f>
        <v>NONE</v>
      </c>
      <c r="H9866" t="s">
        <v>17261</v>
      </c>
      <c r="I9866" s="15" t="str">
        <f t="shared" si="378"/>
        <v>BROCK30.226261574074074</v>
      </c>
      <c r="J9866" s="40">
        <v>50.823050000000002</v>
      </c>
      <c r="K9866" s="40">
        <v>-1.6141333333333301</v>
      </c>
    </row>
    <row r="9867" spans="1:11" x14ac:dyDescent="0.25">
      <c r="A9867" s="28" t="str">
        <f>SITES!$B$16</f>
        <v>BROCK3</v>
      </c>
      <c r="B9867" s="31">
        <f>Sheet1!F4235</f>
        <v>0.22630787037037037</v>
      </c>
      <c r="C9867" s="15" t="str">
        <f t="shared" si="379"/>
        <v>05:25:53</v>
      </c>
      <c r="D9867" s="36">
        <f t="array" ref="D9867">INDEX(BROCK3_GPS_TIMESTAMPS,MATCH(MIN(ABS(BROCK3_GPS_TIMESTAMPS-C9867)),ABS(BROCK3_GPS_TIMESTAMPS-C9867),0))</f>
        <v>0.2262962962962963</v>
      </c>
      <c r="E9867" s="31" t="str">
        <f t="shared" si="377"/>
        <v>N50 49.383 W1 36.848</v>
      </c>
      <c r="F9867" s="41" t="str">
        <f>Sheet1!I4235</f>
        <v>NONE</v>
      </c>
      <c r="G9867" s="41" t="str">
        <f>Sheet1!J4235</f>
        <v>NONE</v>
      </c>
      <c r="H9867" t="s">
        <v>17261</v>
      </c>
      <c r="I9867" s="15" t="str">
        <f t="shared" si="378"/>
        <v>BROCK30.22630787037037</v>
      </c>
      <c r="J9867" s="40">
        <v>50.823050000000002</v>
      </c>
      <c r="K9867" s="40">
        <v>-1.6141333333333301</v>
      </c>
    </row>
    <row r="9868" spans="1:11" x14ac:dyDescent="0.25">
      <c r="A9868" s="28" t="str">
        <f>SITES!$B$16</f>
        <v>BROCK3</v>
      </c>
      <c r="B9868" s="31">
        <f>Sheet1!F4236</f>
        <v>0.22637731481481482</v>
      </c>
      <c r="C9868" s="15" t="str">
        <f t="shared" si="379"/>
        <v>05:25:59</v>
      </c>
      <c r="D9868" s="36">
        <f t="array" ref="D9868">INDEX(BROCK3_GPS_TIMESTAMPS,MATCH(MIN(ABS(BROCK3_GPS_TIMESTAMPS-C9868)),ABS(BROCK3_GPS_TIMESTAMPS-C9868),0))</f>
        <v>0.22641203703703705</v>
      </c>
      <c r="E9868" s="31" t="str">
        <f t="shared" si="377"/>
        <v>N50 49.385 W1 36.860</v>
      </c>
      <c r="F9868" s="41" t="str">
        <f>Sheet1!I4236</f>
        <v>NONE</v>
      </c>
      <c r="G9868" s="41" t="str">
        <f>Sheet1!J4236</f>
        <v>NONE</v>
      </c>
      <c r="H9868" t="s">
        <v>17262</v>
      </c>
      <c r="I9868" s="15" t="str">
        <f t="shared" si="378"/>
        <v>BROCK30.226377314814815</v>
      </c>
      <c r="J9868" s="40">
        <v>50.823083333333301</v>
      </c>
      <c r="K9868" s="40">
        <v>-1.6143333333333301</v>
      </c>
    </row>
    <row r="9869" spans="1:11" x14ac:dyDescent="0.25">
      <c r="A9869" s="28" t="str">
        <f>SITES!$B$16</f>
        <v>BROCK3</v>
      </c>
      <c r="B9869" s="31">
        <f>Sheet1!F4237</f>
        <v>0.22642361111111112</v>
      </c>
      <c r="C9869" s="15" t="str">
        <f t="shared" si="379"/>
        <v>05:26:03</v>
      </c>
      <c r="D9869" s="36">
        <f t="array" ref="D9869">INDEX(BROCK3_GPS_TIMESTAMPS,MATCH(MIN(ABS(BROCK3_GPS_TIMESTAMPS-C9869)),ABS(BROCK3_GPS_TIMESTAMPS-C9869),0))</f>
        <v>0.22641203703703705</v>
      </c>
      <c r="E9869" s="31" t="str">
        <f t="shared" si="377"/>
        <v>N50 49.385 W1 36.860</v>
      </c>
      <c r="F9869" s="41" t="str">
        <f>Sheet1!I4237</f>
        <v>NONE</v>
      </c>
      <c r="G9869" s="41" t="str">
        <f>Sheet1!J4237</f>
        <v>NONE</v>
      </c>
      <c r="H9869" t="s">
        <v>17262</v>
      </c>
      <c r="I9869" s="15" t="str">
        <f t="shared" si="378"/>
        <v>BROCK30.226423611111111</v>
      </c>
      <c r="J9869" s="40">
        <v>50.823083333333301</v>
      </c>
      <c r="K9869" s="40">
        <v>-1.6143333333333301</v>
      </c>
    </row>
    <row r="9870" spans="1:11" x14ac:dyDescent="0.25">
      <c r="A9870" s="28" t="str">
        <f>SITES!$B$16</f>
        <v>BROCK3</v>
      </c>
      <c r="B9870" s="31">
        <f>Sheet1!F4238</f>
        <v>0.22649305555555554</v>
      </c>
      <c r="C9870" s="15" t="str">
        <f t="shared" si="379"/>
        <v>05:26:09</v>
      </c>
      <c r="D9870" s="36">
        <f t="array" ref="D9870">INDEX(BROCK3_GPS_TIMESTAMPS,MATCH(MIN(ABS(BROCK3_GPS_TIMESTAMPS-C9870)),ABS(BROCK3_GPS_TIMESTAMPS-C9870),0))</f>
        <v>0.22652777777777777</v>
      </c>
      <c r="E9870" s="31" t="str">
        <f t="shared" si="377"/>
        <v>N50 49.387 W1 36.871</v>
      </c>
      <c r="F9870" s="41" t="str">
        <f>Sheet1!I4238</f>
        <v>NONE</v>
      </c>
      <c r="G9870" s="41" t="str">
        <f>Sheet1!J4238</f>
        <v>NONE</v>
      </c>
      <c r="H9870" t="s">
        <v>17263</v>
      </c>
      <c r="I9870" s="15" t="str">
        <f t="shared" si="378"/>
        <v>BROCK30.226493055555556</v>
      </c>
      <c r="J9870" s="40">
        <v>50.8231166666666</v>
      </c>
      <c r="K9870" s="40">
        <v>-1.6145166666666599</v>
      </c>
    </row>
    <row r="9871" spans="1:11" x14ac:dyDescent="0.25">
      <c r="A9871" s="28" t="str">
        <f>SITES!$B$16</f>
        <v>BROCK3</v>
      </c>
      <c r="B9871" s="31">
        <f>Sheet1!F4239</f>
        <v>0.22653935185185184</v>
      </c>
      <c r="C9871" s="15" t="str">
        <f t="shared" si="379"/>
        <v>05:26:13</v>
      </c>
      <c r="D9871" s="36">
        <f t="array" ref="D9871">INDEX(BROCK3_GPS_TIMESTAMPS,MATCH(MIN(ABS(BROCK3_GPS_TIMESTAMPS-C9871)),ABS(BROCK3_GPS_TIMESTAMPS-C9871),0))</f>
        <v>0.22652777777777777</v>
      </c>
      <c r="E9871" s="31" t="str">
        <f t="shared" si="377"/>
        <v>N50 49.387 W1 36.871</v>
      </c>
      <c r="F9871" s="41" t="str">
        <f>Sheet1!I4239</f>
        <v>NONE</v>
      </c>
      <c r="G9871" s="41" t="str">
        <f>Sheet1!J4239</f>
        <v>NONE</v>
      </c>
      <c r="H9871" t="s">
        <v>17263</v>
      </c>
      <c r="I9871" s="15" t="str">
        <f t="shared" si="378"/>
        <v>BROCK30.226539351851852</v>
      </c>
      <c r="J9871" s="40">
        <v>50.8231166666666</v>
      </c>
      <c r="K9871" s="40">
        <v>-1.6145166666666599</v>
      </c>
    </row>
    <row r="9872" spans="1:11" x14ac:dyDescent="0.25">
      <c r="A9872" s="28" t="str">
        <f>SITES!$B$16</f>
        <v>BROCK3</v>
      </c>
      <c r="B9872" s="31">
        <f>Sheet1!F4240</f>
        <v>0.22664351851851852</v>
      </c>
      <c r="C9872" s="15" t="str">
        <f t="shared" si="379"/>
        <v>05:26:22</v>
      </c>
      <c r="D9872" s="36">
        <f t="array" ref="D9872">INDEX(BROCK3_GPS_TIMESTAMPS,MATCH(MIN(ABS(BROCK3_GPS_TIMESTAMPS-C9872)),ABS(BROCK3_GPS_TIMESTAMPS-C9872),0))</f>
        <v>0.22664351851851852</v>
      </c>
      <c r="E9872" s="31" t="str">
        <f t="shared" si="377"/>
        <v>N50 49.390 W1 36.880</v>
      </c>
      <c r="F9872" s="41" t="str">
        <f>Sheet1!I4240</f>
        <v>NONE</v>
      </c>
      <c r="G9872" s="41" t="str">
        <f>Sheet1!J4240</f>
        <v>NONE</v>
      </c>
      <c r="H9872" t="s">
        <v>17264</v>
      </c>
      <c r="I9872" s="15" t="str">
        <f t="shared" si="378"/>
        <v>BROCK30.226643518518519</v>
      </c>
      <c r="J9872" s="40">
        <v>50.823166666666602</v>
      </c>
      <c r="K9872" s="40">
        <v>-1.61466666666666</v>
      </c>
    </row>
    <row r="9873" spans="1:11" x14ac:dyDescent="0.25">
      <c r="A9873" s="28" t="str">
        <f>SITES!$B$16</f>
        <v>BROCK3</v>
      </c>
      <c r="B9873" s="31">
        <f>Sheet1!F4241</f>
        <v>0.22668981481481479</v>
      </c>
      <c r="C9873" s="15" t="str">
        <f t="shared" si="379"/>
        <v>05:26:26</v>
      </c>
      <c r="D9873" s="36">
        <f t="array" ref="D9873">INDEX(BROCK3_GPS_TIMESTAMPS,MATCH(MIN(ABS(BROCK3_GPS_TIMESTAMPS-C9873)),ABS(BROCK3_GPS_TIMESTAMPS-C9873),0))</f>
        <v>0.22664351851851852</v>
      </c>
      <c r="E9873" s="31" t="str">
        <f t="shared" si="377"/>
        <v>N50 49.390 W1 36.880</v>
      </c>
      <c r="F9873" s="41" t="str">
        <f>Sheet1!I4241</f>
        <v>NONE</v>
      </c>
      <c r="G9873" s="41" t="str">
        <f>Sheet1!J4241</f>
        <v>NONE</v>
      </c>
      <c r="H9873" t="s">
        <v>17264</v>
      </c>
      <c r="I9873" s="15" t="str">
        <f t="shared" si="378"/>
        <v>BROCK30.226689814814815</v>
      </c>
      <c r="J9873" s="40">
        <v>50.823166666666602</v>
      </c>
      <c r="K9873" s="40">
        <v>-1.61466666666666</v>
      </c>
    </row>
    <row r="9874" spans="1:11" x14ac:dyDescent="0.25">
      <c r="A9874" s="28" t="str">
        <f>SITES!$B$16</f>
        <v>BROCK3</v>
      </c>
      <c r="B9874" s="31">
        <f>Sheet1!F4242</f>
        <v>0.22674768518518518</v>
      </c>
      <c r="C9874" s="15" t="str">
        <f t="shared" si="379"/>
        <v>05:26:31</v>
      </c>
      <c r="D9874" s="36">
        <f t="array" ref="D9874">INDEX(BROCK3_GPS_TIMESTAMPS,MATCH(MIN(ABS(BROCK3_GPS_TIMESTAMPS-C9874)),ABS(BROCK3_GPS_TIMESTAMPS-C9874),0))</f>
        <v>0.22675925925925924</v>
      </c>
      <c r="E9874" s="31" t="str">
        <f t="shared" si="377"/>
        <v>N50 49.392 W1 36.890</v>
      </c>
      <c r="F9874" s="41" t="str">
        <f>Sheet1!I4242</f>
        <v>NONE</v>
      </c>
      <c r="G9874" s="41" t="str">
        <f>Sheet1!J4242</f>
        <v>NONE</v>
      </c>
      <c r="H9874" t="s">
        <v>17265</v>
      </c>
      <c r="I9874" s="15" t="str">
        <f t="shared" si="378"/>
        <v>BROCK30.226747685185185</v>
      </c>
      <c r="J9874" s="40">
        <v>50.8232</v>
      </c>
      <c r="K9874" s="40">
        <v>-1.61483333333333</v>
      </c>
    </row>
    <row r="9875" spans="1:11" x14ac:dyDescent="0.25">
      <c r="A9875" s="28" t="str">
        <f>SITES!$B$16</f>
        <v>BROCK3</v>
      </c>
      <c r="B9875" s="31">
        <f>Sheet1!F4243</f>
        <v>0.22679398148148147</v>
      </c>
      <c r="C9875" s="15" t="str">
        <f t="shared" si="379"/>
        <v>05:26:35</v>
      </c>
      <c r="D9875" s="36">
        <f t="array" ref="D9875">INDEX(BROCK3_GPS_TIMESTAMPS,MATCH(MIN(ABS(BROCK3_GPS_TIMESTAMPS-C9875)),ABS(BROCK3_GPS_TIMESTAMPS-C9875),0))</f>
        <v>0.22675925925925924</v>
      </c>
      <c r="E9875" s="31" t="str">
        <f t="shared" si="377"/>
        <v>N50 49.392 W1 36.890</v>
      </c>
      <c r="F9875" s="41" t="str">
        <f>Sheet1!I4243</f>
        <v>NONE</v>
      </c>
      <c r="G9875" s="41" t="str">
        <f>Sheet1!J4243</f>
        <v>NONE</v>
      </c>
      <c r="H9875" t="s">
        <v>17265</v>
      </c>
      <c r="I9875" s="15" t="str">
        <f t="shared" si="378"/>
        <v>BROCK30.226793981481481</v>
      </c>
      <c r="J9875" s="40">
        <v>50.8232</v>
      </c>
      <c r="K9875" s="40">
        <v>-1.61483333333333</v>
      </c>
    </row>
    <row r="9876" spans="1:11" x14ac:dyDescent="0.25">
      <c r="A9876" s="28" t="str">
        <f>SITES!$B$16</f>
        <v>BROCK3</v>
      </c>
      <c r="B9876" s="31">
        <f>Sheet1!F4244</f>
        <v>0.22684027777777779</v>
      </c>
      <c r="C9876" s="15" t="str">
        <f t="shared" si="379"/>
        <v>05:26:39</v>
      </c>
      <c r="D9876" s="36">
        <f t="array" ref="D9876">INDEX(BROCK3_GPS_TIMESTAMPS,MATCH(MIN(ABS(BROCK3_GPS_TIMESTAMPS-C9876)),ABS(BROCK3_GPS_TIMESTAMPS-C9876),0))</f>
        <v>0.22687500000000002</v>
      </c>
      <c r="E9876" s="31" t="str">
        <f t="shared" si="377"/>
        <v>N50 49.396 W1 36.901</v>
      </c>
      <c r="F9876" s="41" t="str">
        <f>Sheet1!I4244</f>
        <v>NONE</v>
      </c>
      <c r="G9876" s="41" t="str">
        <f>Sheet1!J4244</f>
        <v>NONE</v>
      </c>
      <c r="H9876" t="s">
        <v>17266</v>
      </c>
      <c r="I9876" s="15" t="str">
        <f t="shared" si="378"/>
        <v>BROCK30.226840277777778</v>
      </c>
      <c r="J9876" s="40">
        <v>50.823266666666598</v>
      </c>
      <c r="K9876" s="40">
        <v>-1.6150166666666601</v>
      </c>
    </row>
    <row r="9877" spans="1:11" x14ac:dyDescent="0.25">
      <c r="A9877" s="28" t="str">
        <f>SITES!$B$16</f>
        <v>BROCK3</v>
      </c>
      <c r="B9877" s="31">
        <f>Sheet1!F4245</f>
        <v>0.22689814814814815</v>
      </c>
      <c r="C9877" s="15" t="str">
        <f t="shared" si="379"/>
        <v>05:26:44</v>
      </c>
      <c r="D9877" s="36">
        <f t="array" ref="D9877">INDEX(BROCK3_GPS_TIMESTAMPS,MATCH(MIN(ABS(BROCK3_GPS_TIMESTAMPS-C9877)),ABS(BROCK3_GPS_TIMESTAMPS-C9877),0))</f>
        <v>0.22687500000000002</v>
      </c>
      <c r="E9877" s="31" t="str">
        <f t="shared" si="377"/>
        <v>N50 49.396 W1 36.901</v>
      </c>
      <c r="F9877" s="41" t="str">
        <f>Sheet1!I4245</f>
        <v>NONE</v>
      </c>
      <c r="G9877" s="41" t="str">
        <f>Sheet1!J4245</f>
        <v>NONE</v>
      </c>
      <c r="H9877" t="s">
        <v>17266</v>
      </c>
      <c r="I9877" s="15" t="str">
        <f t="shared" si="378"/>
        <v>BROCK30.226898148148148</v>
      </c>
      <c r="J9877" s="40">
        <v>50.823266666666598</v>
      </c>
      <c r="K9877" s="40">
        <v>-1.6150166666666601</v>
      </c>
    </row>
    <row r="9878" spans="1:11" x14ac:dyDescent="0.25">
      <c r="A9878" s="28" t="str">
        <f>SITES!$B$16</f>
        <v>BROCK3</v>
      </c>
      <c r="B9878" s="31">
        <f>Sheet1!F4246</f>
        <v>0.22694444444444442</v>
      </c>
      <c r="C9878" s="15" t="str">
        <f t="shared" si="379"/>
        <v>05:26:48</v>
      </c>
      <c r="D9878" s="36">
        <f t="array" ref="D9878">INDEX(BROCK3_GPS_TIMESTAMPS,MATCH(MIN(ABS(BROCK3_GPS_TIMESTAMPS-C9878)),ABS(BROCK3_GPS_TIMESTAMPS-C9878),0))</f>
        <v>0.22699074074074074</v>
      </c>
      <c r="E9878" s="31" t="str">
        <f t="shared" si="377"/>
        <v>N50 49.400 W1 36.908</v>
      </c>
      <c r="F9878" s="41" t="str">
        <f>Sheet1!I4246</f>
        <v>NONE</v>
      </c>
      <c r="G9878" s="41" t="str">
        <f>Sheet1!J4246</f>
        <v>NONE</v>
      </c>
      <c r="H9878" t="s">
        <v>15744</v>
      </c>
      <c r="I9878" s="15" t="str">
        <f t="shared" si="378"/>
        <v>BROCK30.226944444444444</v>
      </c>
      <c r="J9878" s="40">
        <v>50.823333333333302</v>
      </c>
      <c r="K9878" s="40">
        <v>-1.61513333333333</v>
      </c>
    </row>
    <row r="9879" spans="1:11" x14ac:dyDescent="0.25">
      <c r="A9879" s="28" t="str">
        <f>SITES!$B$16</f>
        <v>BROCK3</v>
      </c>
      <c r="B9879" s="31">
        <f>Sheet1!F4247</f>
        <v>0.22700231481481481</v>
      </c>
      <c r="C9879" s="15" t="str">
        <f t="shared" si="379"/>
        <v>05:26:53</v>
      </c>
      <c r="D9879" s="36">
        <f t="array" ref="D9879">INDEX(BROCK3_GPS_TIMESTAMPS,MATCH(MIN(ABS(BROCK3_GPS_TIMESTAMPS-C9879)),ABS(BROCK3_GPS_TIMESTAMPS-C9879),0))</f>
        <v>0.22699074074074074</v>
      </c>
      <c r="E9879" s="31" t="str">
        <f t="shared" si="377"/>
        <v>N50 49.400 W1 36.908</v>
      </c>
      <c r="F9879" s="41" t="str">
        <f>Sheet1!I4247</f>
        <v>NONE</v>
      </c>
      <c r="G9879" s="41" t="str">
        <f>Sheet1!J4247</f>
        <v>NONE</v>
      </c>
      <c r="H9879" t="s">
        <v>15744</v>
      </c>
      <c r="I9879" s="15" t="str">
        <f t="shared" si="378"/>
        <v>BROCK30.227002314814815</v>
      </c>
      <c r="J9879" s="40">
        <v>50.823333333333302</v>
      </c>
      <c r="K9879" s="40">
        <v>-1.61513333333333</v>
      </c>
    </row>
    <row r="9880" spans="1:11" x14ac:dyDescent="0.25">
      <c r="A9880" s="28" t="str">
        <f>SITES!$B$16</f>
        <v>BROCK3</v>
      </c>
      <c r="B9880" s="31">
        <f>Sheet1!F4248</f>
        <v>0.2270601851851852</v>
      </c>
      <c r="C9880" s="15" t="str">
        <f t="shared" si="379"/>
        <v>05:26:58</v>
      </c>
      <c r="D9880" s="36">
        <f t="array" ref="D9880">INDEX(BROCK3_GPS_TIMESTAMPS,MATCH(MIN(ABS(BROCK3_GPS_TIMESTAMPS-C9880)),ABS(BROCK3_GPS_TIMESTAMPS-C9880),0))</f>
        <v>0.22710648148148149</v>
      </c>
      <c r="E9880" s="31" t="str">
        <f t="shared" si="377"/>
        <v>N50 49.405 W1 36.917</v>
      </c>
      <c r="F9880" s="41" t="str">
        <f>Sheet1!I4248</f>
        <v>NONE</v>
      </c>
      <c r="G9880" s="41" t="str">
        <f>Sheet1!J4248</f>
        <v>NONE</v>
      </c>
      <c r="H9880" t="s">
        <v>17267</v>
      </c>
      <c r="I9880" s="15" t="str">
        <f t="shared" si="378"/>
        <v>BROCK30.227060185185185</v>
      </c>
      <c r="J9880" s="40">
        <v>50.823416666666603</v>
      </c>
      <c r="K9880" s="40">
        <v>-1.6152833333333301</v>
      </c>
    </row>
    <row r="9881" spans="1:11" x14ac:dyDescent="0.25">
      <c r="A9881" s="28" t="str">
        <f>SITES!$B$16</f>
        <v>BROCK3</v>
      </c>
      <c r="B9881" s="31">
        <f>Sheet1!F4249</f>
        <v>0.22716435185185183</v>
      </c>
      <c r="C9881" s="15" t="str">
        <f t="shared" si="379"/>
        <v>05:27:07</v>
      </c>
      <c r="D9881" s="36">
        <f t="array" ref="D9881">INDEX(BROCK3_GPS_TIMESTAMPS,MATCH(MIN(ABS(BROCK3_GPS_TIMESTAMPS-C9881)),ABS(BROCK3_GPS_TIMESTAMPS-C9881),0))</f>
        <v>0.22710648148148149</v>
      </c>
      <c r="E9881" s="31" t="str">
        <f t="shared" si="377"/>
        <v>N50 49.405 W1 36.917</v>
      </c>
      <c r="F9881" s="41" t="str">
        <f>Sheet1!I4249</f>
        <v>NONE</v>
      </c>
      <c r="G9881" s="41" t="str">
        <f>Sheet1!J4249</f>
        <v>NONE</v>
      </c>
      <c r="H9881" t="s">
        <v>17267</v>
      </c>
      <c r="I9881" s="15" t="str">
        <f t="shared" si="378"/>
        <v>BROCK30.227164351851852</v>
      </c>
      <c r="J9881" s="40">
        <v>50.823416666666603</v>
      </c>
      <c r="K9881" s="40">
        <v>-1.6152833333333301</v>
      </c>
    </row>
    <row r="9882" spans="1:11" x14ac:dyDescent="0.25">
      <c r="A9882" s="28" t="str">
        <f>SITES!$B$16</f>
        <v>BROCK3</v>
      </c>
      <c r="B9882" s="31">
        <f>Sheet1!F4250</f>
        <v>0.22723379629629628</v>
      </c>
      <c r="C9882" s="15" t="str">
        <f t="shared" si="379"/>
        <v>05:27:13</v>
      </c>
      <c r="D9882" s="36">
        <f t="array" ref="D9882">INDEX(BROCK3_GPS_TIMESTAMPS,MATCH(MIN(ABS(BROCK3_GPS_TIMESTAMPS-C9882)),ABS(BROCK3_GPS_TIMESTAMPS-C9882),0))</f>
        <v>0.22722222222222221</v>
      </c>
      <c r="E9882" s="31" t="str">
        <f t="shared" si="377"/>
        <v>N50 49.409 W1 36.926</v>
      </c>
      <c r="F9882" s="41" t="str">
        <f>Sheet1!I4250</f>
        <v>NONE</v>
      </c>
      <c r="G9882" s="41" t="str">
        <f>Sheet1!J4250</f>
        <v>NONE</v>
      </c>
      <c r="H9882" t="s">
        <v>17268</v>
      </c>
      <c r="I9882" s="15" t="str">
        <f t="shared" si="378"/>
        <v>BROCK30.227233796296296</v>
      </c>
      <c r="J9882" s="40">
        <v>50.8234833333333</v>
      </c>
      <c r="K9882" s="40">
        <v>-1.6154333333333299</v>
      </c>
    </row>
    <row r="9883" spans="1:11" x14ac:dyDescent="0.25">
      <c r="A9883" s="28" t="str">
        <f>SITES!$B$16</f>
        <v>BROCK3</v>
      </c>
      <c r="B9883" s="31">
        <f>Sheet1!F4251</f>
        <v>0.22738425925925929</v>
      </c>
      <c r="C9883" s="15" t="str">
        <f t="shared" si="379"/>
        <v>05:27:26</v>
      </c>
      <c r="D9883" s="36">
        <f t="array" ref="D9883">INDEX(BROCK3_GPS_TIMESTAMPS,MATCH(MIN(ABS(BROCK3_GPS_TIMESTAMPS-C9883)),ABS(BROCK3_GPS_TIMESTAMPS-C9883),0))</f>
        <v>0.22733796296296296</v>
      </c>
      <c r="E9883" s="31" t="str">
        <f t="shared" si="377"/>
        <v>N50 49.412 W1 36.937</v>
      </c>
      <c r="F9883" s="41" t="str">
        <f>Sheet1!I4251</f>
        <v>NONE</v>
      </c>
      <c r="G9883" s="41" t="str">
        <f>Sheet1!J4251</f>
        <v>NONE</v>
      </c>
      <c r="H9883" t="s">
        <v>17269</v>
      </c>
      <c r="I9883" s="15" t="str">
        <f t="shared" si="378"/>
        <v>BROCK30.227384259259259</v>
      </c>
      <c r="J9883" s="40">
        <v>50.823533333333302</v>
      </c>
      <c r="K9883" s="40">
        <v>-1.61561666666666</v>
      </c>
    </row>
    <row r="9884" spans="1:11" x14ac:dyDescent="0.25">
      <c r="A9884" s="28" t="str">
        <f>SITES!$B$16</f>
        <v>BROCK3</v>
      </c>
      <c r="B9884" s="31">
        <f>Sheet1!F4252</f>
        <v>0.2275925925925926</v>
      </c>
      <c r="C9884" s="15" t="str">
        <f t="shared" si="379"/>
        <v>05:27:44</v>
      </c>
      <c r="D9884" s="36">
        <f t="array" ref="D9884">INDEX(BROCK3_GPS_TIMESTAMPS,MATCH(MIN(ABS(BROCK3_GPS_TIMESTAMPS-C9884)),ABS(BROCK3_GPS_TIMESTAMPS-C9884),0))</f>
        <v>0.22756944444444446</v>
      </c>
      <c r="E9884" s="31" t="str">
        <f t="shared" si="377"/>
        <v>N50 49.418 W1 36.951</v>
      </c>
      <c r="F9884" s="41" t="str">
        <f>Sheet1!I4252</f>
        <v>NONE</v>
      </c>
      <c r="G9884" s="41" t="str">
        <f>Sheet1!J4252</f>
        <v>NONE</v>
      </c>
      <c r="H9884" t="s">
        <v>17270</v>
      </c>
      <c r="I9884" s="15" t="str">
        <f t="shared" si="378"/>
        <v>BROCK30.227592592592593</v>
      </c>
      <c r="J9884" s="40">
        <v>50.823633333333298</v>
      </c>
      <c r="K9884" s="40">
        <v>-1.61585</v>
      </c>
    </row>
    <row r="9885" spans="1:11" x14ac:dyDescent="0.25">
      <c r="A9885" s="28" t="str">
        <f>SITES!$B$16</f>
        <v>BROCK3</v>
      </c>
      <c r="B9885" s="31">
        <f>Sheet1!F4253</f>
        <v>0.22766203703703702</v>
      </c>
      <c r="C9885" s="15" t="str">
        <f t="shared" si="379"/>
        <v>05:27:50</v>
      </c>
      <c r="D9885" s="36">
        <f t="array" ref="D9885">INDEX(BROCK3_GPS_TIMESTAMPS,MATCH(MIN(ABS(BROCK3_GPS_TIMESTAMPS-C9885)),ABS(BROCK3_GPS_TIMESTAMPS-C9885),0))</f>
        <v>0.22768518518518518</v>
      </c>
      <c r="E9885" s="31" t="str">
        <f t="shared" si="377"/>
        <v>N50 49.419 W1 36.952</v>
      </c>
      <c r="F9885" s="41" t="str">
        <f>Sheet1!I4253</f>
        <v>NONE</v>
      </c>
      <c r="G9885" s="41" t="str">
        <f>Sheet1!J4253</f>
        <v>NONE</v>
      </c>
      <c r="H9885" t="s">
        <v>17271</v>
      </c>
      <c r="I9885" s="15" t="str">
        <f t="shared" si="378"/>
        <v>BROCK30.227662037037037</v>
      </c>
      <c r="J9885" s="40">
        <v>50.823650000000001</v>
      </c>
      <c r="K9885" s="40">
        <v>-1.6158666666666599</v>
      </c>
    </row>
    <row r="9886" spans="1:11" x14ac:dyDescent="0.25">
      <c r="A9886" s="28" t="str">
        <f>SITES!$B$16</f>
        <v>BROCK3</v>
      </c>
      <c r="B9886" s="31">
        <f>Sheet1!F4254</f>
        <v>0.22775462962962964</v>
      </c>
      <c r="C9886" s="15" t="str">
        <f t="shared" si="379"/>
        <v>05:27:58</v>
      </c>
      <c r="D9886" s="36">
        <f t="array" ref="D9886">INDEX(BROCK3_GPS_TIMESTAMPS,MATCH(MIN(ABS(BROCK3_GPS_TIMESTAMPS-C9886)),ABS(BROCK3_GPS_TIMESTAMPS-C9886),0))</f>
        <v>0.22780092592592593</v>
      </c>
      <c r="E9886" s="31" t="str">
        <f t="shared" si="377"/>
        <v>N50 49.424 W1 36.960</v>
      </c>
      <c r="F9886" s="41" t="str">
        <f>Sheet1!I4254</f>
        <v>NONE</v>
      </c>
      <c r="G9886" s="41" t="str">
        <f>Sheet1!J4254</f>
        <v>NONE</v>
      </c>
      <c r="H9886" t="s">
        <v>16202</v>
      </c>
      <c r="I9886" s="15" t="str">
        <f t="shared" si="378"/>
        <v>BROCK30.22775462962963</v>
      </c>
      <c r="J9886" s="40">
        <v>50.823733333333301</v>
      </c>
      <c r="K9886" s="40">
        <v>-1.6160000000000001</v>
      </c>
    </row>
    <row r="9887" spans="1:11" x14ac:dyDescent="0.25">
      <c r="A9887" s="28" t="str">
        <f>SITES!$B$16</f>
        <v>BROCK3</v>
      </c>
      <c r="B9887" s="31">
        <f>Sheet1!F4255</f>
        <v>0.2278240740740741</v>
      </c>
      <c r="C9887" s="15" t="str">
        <f t="shared" si="379"/>
        <v>05:28:04</v>
      </c>
      <c r="D9887" s="36">
        <f t="array" ref="D9887">INDEX(BROCK3_GPS_TIMESTAMPS,MATCH(MIN(ABS(BROCK3_GPS_TIMESTAMPS-C9887)),ABS(BROCK3_GPS_TIMESTAMPS-C9887),0))</f>
        <v>0.22780092592592593</v>
      </c>
      <c r="E9887" s="31" t="str">
        <f t="shared" si="377"/>
        <v>N50 49.424 W1 36.960</v>
      </c>
      <c r="F9887" s="41" t="str">
        <f>Sheet1!I4255</f>
        <v>NONE</v>
      </c>
      <c r="G9887" s="41" t="str">
        <f>Sheet1!J4255</f>
        <v>NONE</v>
      </c>
      <c r="H9887" t="s">
        <v>16202</v>
      </c>
      <c r="I9887" s="15" t="str">
        <f t="shared" si="378"/>
        <v>BROCK30.227824074074074</v>
      </c>
      <c r="J9887" s="40">
        <v>50.823733333333301</v>
      </c>
      <c r="K9887" s="40">
        <v>-1.6160000000000001</v>
      </c>
    </row>
    <row r="9888" spans="1:11" x14ac:dyDescent="0.25">
      <c r="A9888" s="28" t="str">
        <f>SITES!$B$16</f>
        <v>BROCK3</v>
      </c>
      <c r="B9888" s="31">
        <f>Sheet1!F4256</f>
        <v>0.22790509259259259</v>
      </c>
      <c r="C9888" s="15" t="str">
        <f t="shared" si="379"/>
        <v>05:28:11</v>
      </c>
      <c r="D9888" s="36">
        <f t="array" ref="D9888">INDEX(BROCK3_GPS_TIMESTAMPS,MATCH(MIN(ABS(BROCK3_GPS_TIMESTAMPS-C9888)),ABS(BROCK3_GPS_TIMESTAMPS-C9888),0))</f>
        <v>0.22791666666666666</v>
      </c>
      <c r="E9888" s="31" t="str">
        <f t="shared" si="377"/>
        <v>N50 49.430 W1 36.966</v>
      </c>
      <c r="F9888" s="41" t="str">
        <f>Sheet1!I4256</f>
        <v>NONE</v>
      </c>
      <c r="G9888" s="41" t="str">
        <f>Sheet1!J4256</f>
        <v>NONE</v>
      </c>
      <c r="H9888" t="s">
        <v>17272</v>
      </c>
      <c r="I9888" s="15" t="str">
        <f t="shared" si="378"/>
        <v>BROCK30.227905092592593</v>
      </c>
      <c r="J9888" s="40">
        <v>50.823833333333297</v>
      </c>
      <c r="K9888" s="40">
        <v>-1.6160999999999901</v>
      </c>
    </row>
    <row r="9889" spans="1:11" x14ac:dyDescent="0.25">
      <c r="A9889" s="28" t="str">
        <f>SITES!$B$16</f>
        <v>BROCK3</v>
      </c>
      <c r="B9889" s="31">
        <f>Sheet1!F4257</f>
        <v>0.22795138888888888</v>
      </c>
      <c r="C9889" s="15" t="str">
        <f t="shared" si="379"/>
        <v>05:28:15</v>
      </c>
      <c r="D9889" s="36">
        <f t="array" ref="D9889">INDEX(BROCK3_GPS_TIMESTAMPS,MATCH(MIN(ABS(BROCK3_GPS_TIMESTAMPS-C9889)),ABS(BROCK3_GPS_TIMESTAMPS-C9889),0))</f>
        <v>0.22791666666666666</v>
      </c>
      <c r="E9889" s="31" t="str">
        <f t="shared" si="377"/>
        <v>N50 49.430 W1 36.966</v>
      </c>
      <c r="F9889" s="41" t="str">
        <f>Sheet1!I4257</f>
        <v>NONE</v>
      </c>
      <c r="G9889" s="41" t="str">
        <f>Sheet1!J4257</f>
        <v>NONE</v>
      </c>
      <c r="H9889" t="s">
        <v>17272</v>
      </c>
      <c r="I9889" s="15" t="str">
        <f t="shared" si="378"/>
        <v>BROCK30.227951388888889</v>
      </c>
      <c r="J9889" s="40">
        <v>50.823833333333297</v>
      </c>
      <c r="K9889" s="40">
        <v>-1.6160999999999901</v>
      </c>
    </row>
    <row r="9890" spans="1:11" x14ac:dyDescent="0.25">
      <c r="A9890" s="28" t="str">
        <f>SITES!$B$16</f>
        <v>BROCK3</v>
      </c>
      <c r="B9890" s="31">
        <f>Sheet1!F4258</f>
        <v>0.22800925925925927</v>
      </c>
      <c r="C9890" s="15" t="str">
        <f t="shared" si="379"/>
        <v>05:28:20</v>
      </c>
      <c r="D9890" s="36">
        <f t="array" ref="D9890">INDEX(BROCK3_GPS_TIMESTAMPS,MATCH(MIN(ABS(BROCK3_GPS_TIMESTAMPS-C9890)),ABS(BROCK3_GPS_TIMESTAMPS-C9890),0))</f>
        <v>0.22803240740740741</v>
      </c>
      <c r="E9890" s="31" t="str">
        <f t="shared" si="377"/>
        <v>N50 49.433 W1 36.972</v>
      </c>
      <c r="F9890" s="41" t="str">
        <f>Sheet1!I4258</f>
        <v>NONE</v>
      </c>
      <c r="G9890" s="41" t="str">
        <f>Sheet1!J4258</f>
        <v>NONE</v>
      </c>
      <c r="H9890" t="s">
        <v>16968</v>
      </c>
      <c r="I9890" s="15" t="str">
        <f t="shared" si="378"/>
        <v>BROCK30.228009259259259</v>
      </c>
      <c r="J9890" s="40">
        <v>50.823883333333299</v>
      </c>
      <c r="K9890" s="40">
        <v>-1.6162000000000001</v>
      </c>
    </row>
    <row r="9891" spans="1:11" x14ac:dyDescent="0.25">
      <c r="A9891" s="28" t="str">
        <f>SITES!$B$16</f>
        <v>BROCK3</v>
      </c>
      <c r="B9891" s="31">
        <f>Sheet1!F4259</f>
        <v>0.22807870370370373</v>
      </c>
      <c r="C9891" s="15" t="str">
        <f t="shared" si="379"/>
        <v>05:28:26</v>
      </c>
      <c r="D9891" s="36">
        <f t="array" ref="D9891">INDEX(BROCK3_GPS_TIMESTAMPS,MATCH(MIN(ABS(BROCK3_GPS_TIMESTAMPS-C9891)),ABS(BROCK3_GPS_TIMESTAMPS-C9891),0))</f>
        <v>0.22803240740740741</v>
      </c>
      <c r="E9891" s="31" t="str">
        <f t="shared" si="377"/>
        <v>N50 49.433 W1 36.972</v>
      </c>
      <c r="F9891" s="41" t="str">
        <f>Sheet1!I4259</f>
        <v>NONE</v>
      </c>
      <c r="G9891" s="41" t="str">
        <f>Sheet1!J4259</f>
        <v>NONE</v>
      </c>
      <c r="H9891" t="s">
        <v>16968</v>
      </c>
      <c r="I9891" s="15" t="str">
        <f t="shared" si="378"/>
        <v>BROCK30.228078703703704</v>
      </c>
      <c r="J9891" s="40">
        <v>50.823883333333299</v>
      </c>
      <c r="K9891" s="40">
        <v>-1.6162000000000001</v>
      </c>
    </row>
    <row r="9892" spans="1:11" x14ac:dyDescent="0.25">
      <c r="A9892" s="28" t="str">
        <f>SITES!$B$16</f>
        <v>BROCK3</v>
      </c>
      <c r="B9892" s="31">
        <f>Sheet1!F4260</f>
        <v>0.22815972222222222</v>
      </c>
      <c r="C9892" s="15" t="str">
        <f t="shared" si="379"/>
        <v>05:28:33</v>
      </c>
      <c r="D9892" s="36">
        <f t="array" ref="D9892">INDEX(BROCK3_GPS_TIMESTAMPS,MATCH(MIN(ABS(BROCK3_GPS_TIMESTAMPS-C9892)),ABS(BROCK3_GPS_TIMESTAMPS-C9892),0))</f>
        <v>0.22814814814814813</v>
      </c>
      <c r="E9892" s="31" t="str">
        <f t="shared" si="377"/>
        <v>N50 49.439 W1 36.978</v>
      </c>
      <c r="F9892" s="41" t="str">
        <f>Sheet1!I4260</f>
        <v>NONE</v>
      </c>
      <c r="G9892" s="41" t="str">
        <f>Sheet1!J4260</f>
        <v>NONE</v>
      </c>
      <c r="H9892" t="s">
        <v>17273</v>
      </c>
      <c r="I9892" s="15" t="str">
        <f t="shared" si="378"/>
        <v>BROCK30.228159722222222</v>
      </c>
      <c r="J9892" s="40">
        <v>50.823983333333302</v>
      </c>
      <c r="K9892" s="40">
        <v>-1.6163000000000001</v>
      </c>
    </row>
    <row r="9893" spans="1:11" x14ac:dyDescent="0.25">
      <c r="A9893" s="28" t="str">
        <f>SITES!$B$16</f>
        <v>BROCK3</v>
      </c>
      <c r="B9893" s="31">
        <f>Sheet1!F4261</f>
        <v>0.22832175925925927</v>
      </c>
      <c r="C9893" s="15" t="str">
        <f t="shared" si="379"/>
        <v>05:28:47</v>
      </c>
      <c r="D9893" s="36">
        <f t="array" ref="D9893">INDEX(BROCK3_GPS_TIMESTAMPS,MATCH(MIN(ABS(BROCK3_GPS_TIMESTAMPS-C9893)),ABS(BROCK3_GPS_TIMESTAMPS-C9893),0))</f>
        <v>0.22826388888888891</v>
      </c>
      <c r="E9893" s="31" t="str">
        <f t="shared" si="377"/>
        <v>N50 49.442 W1 36.982</v>
      </c>
      <c r="F9893" s="41" t="str">
        <f>Sheet1!I4261</f>
        <v>NONE</v>
      </c>
      <c r="G9893" s="41" t="str">
        <f>Sheet1!J4261</f>
        <v>NONE</v>
      </c>
      <c r="H9893" t="s">
        <v>17274</v>
      </c>
      <c r="I9893" s="15" t="str">
        <f t="shared" si="378"/>
        <v>BROCK30.228321759259259</v>
      </c>
      <c r="J9893" s="40">
        <v>50.824033333333297</v>
      </c>
      <c r="K9893" s="40">
        <v>-1.6163666666666601</v>
      </c>
    </row>
    <row r="9894" spans="1:11" x14ac:dyDescent="0.25">
      <c r="A9894" s="28" t="str">
        <f>SITES!$B$16</f>
        <v>BROCK3</v>
      </c>
      <c r="B9894" s="31">
        <f>Sheet1!F4262</f>
        <v>0.22849537037037038</v>
      </c>
      <c r="C9894" s="15" t="str">
        <f t="shared" si="379"/>
        <v>05:29:02</v>
      </c>
      <c r="D9894" s="36">
        <f t="array" ref="D9894">INDEX(BROCK3_GPS_TIMESTAMPS,MATCH(MIN(ABS(BROCK3_GPS_TIMESTAMPS-C9894)),ABS(BROCK3_GPS_TIMESTAMPS-C9894),0))</f>
        <v>0.22849537037037038</v>
      </c>
      <c r="E9894" s="31" t="str">
        <f>VLOOKUP(D9894,BROCK3_GPS_TIMELOC,2,FALSE)</f>
        <v>N50 49.451 W1 36.984</v>
      </c>
      <c r="F9894" s="41" t="str">
        <f>Sheet1!I4262</f>
        <v>NONE</v>
      </c>
      <c r="G9894" s="41" t="str">
        <f>Sheet1!J4262</f>
        <v>NONE</v>
      </c>
      <c r="H9894" t="s">
        <v>17275</v>
      </c>
      <c r="I9894" s="15" t="str">
        <f t="shared" si="378"/>
        <v>BROCK30.22849537037037</v>
      </c>
      <c r="J9894" s="40">
        <v>50.824183333333302</v>
      </c>
      <c r="K9894" s="40">
        <v>-1.6164000000000001</v>
      </c>
    </row>
    <row r="9895" spans="1:11" x14ac:dyDescent="0.25">
      <c r="A9895" s="28" t="str">
        <f>SITES!$B$16</f>
        <v>BROCK3</v>
      </c>
      <c r="B9895" s="31">
        <f>Sheet1!F4263</f>
        <v>0.22855324074074077</v>
      </c>
      <c r="C9895" s="15" t="str">
        <f t="shared" si="379"/>
        <v>05:29:07</v>
      </c>
      <c r="D9895" s="36">
        <f t="array" ref="D9895">INDEX(BROCK3_GPS_TIMESTAMPS,MATCH(MIN(ABS(BROCK3_GPS_TIMESTAMPS-C9895)),ABS(BROCK3_GPS_TIMESTAMPS-C9895),0))</f>
        <v>0.2286111111111111</v>
      </c>
      <c r="E9895" s="31" t="str">
        <f>VLOOKUP(D9895,BROCK3_GPS_TIMELOC,2,FALSE)</f>
        <v>N50 49.455 W1 36.988</v>
      </c>
      <c r="F9895" s="41" t="str">
        <f>Sheet1!I4263</f>
        <v>NONE</v>
      </c>
      <c r="G9895" s="41" t="str">
        <f>Sheet1!J4263</f>
        <v>NONE</v>
      </c>
      <c r="H9895" t="s">
        <v>17276</v>
      </c>
      <c r="I9895" s="15" t="str">
        <f t="shared" si="378"/>
        <v>BROCK30.228553240740741</v>
      </c>
      <c r="J9895" s="40">
        <v>50.824249999999999</v>
      </c>
      <c r="K9895" s="40">
        <v>-1.6164666666666601</v>
      </c>
    </row>
    <row r="9896" spans="1:11" x14ac:dyDescent="0.25">
      <c r="A9896" s="28" t="str">
        <f>SITES!$B$16</f>
        <v>BROCK3</v>
      </c>
      <c r="B9896" s="31">
        <f>Sheet1!F4264</f>
        <v>0.22859953703703703</v>
      </c>
      <c r="C9896" s="15" t="str">
        <f t="shared" si="379"/>
        <v>05:29:11</v>
      </c>
      <c r="D9896" s="36">
        <f t="array" ref="D9896">INDEX(BROCK3_GPS_TIMESTAMPS,MATCH(MIN(ABS(BROCK3_GPS_TIMESTAMPS-C9896)),ABS(BROCK3_GPS_TIMESTAMPS-C9896),0))</f>
        <v>0.2286111111111111</v>
      </c>
      <c r="E9896" s="31" t="str">
        <f>VLOOKUP(D9896,BROCK3_GPS_TIMELOC,2,FALSE)</f>
        <v>N50 49.455 W1 36.988</v>
      </c>
      <c r="F9896" s="41" t="str">
        <f>Sheet1!I4264</f>
        <v>NONE</v>
      </c>
      <c r="G9896" s="41" t="str">
        <f>Sheet1!J4264</f>
        <v>NONE</v>
      </c>
      <c r="H9896" t="s">
        <v>17276</v>
      </c>
      <c r="I9896" s="15" t="str">
        <f t="shared" si="378"/>
        <v>BROCK30.228599537037037</v>
      </c>
      <c r="J9896" s="40">
        <v>50.824249999999999</v>
      </c>
      <c r="K9896" s="40">
        <v>-1.6164666666666601</v>
      </c>
    </row>
    <row r="9897" spans="1:11" x14ac:dyDescent="0.25">
      <c r="A9897" s="28" t="str">
        <f>SITES!$B$16</f>
        <v>BROCK3</v>
      </c>
      <c r="B9897" s="31">
        <f>Sheet1!F4265</f>
        <v>0.22865740740740739</v>
      </c>
      <c r="C9897" s="15" t="str">
        <f t="shared" si="379"/>
        <v>05:29:16</v>
      </c>
      <c r="D9897" s="36">
        <f t="array" ref="D9897">INDEX(BROCK3_GPS_TIMESTAMPS,MATCH(MIN(ABS(BROCK3_GPS_TIMESTAMPS-C9897)),ABS(BROCK3_GPS_TIMESTAMPS-C9897),0))</f>
        <v>0.2286111111111111</v>
      </c>
      <c r="E9897" s="31" t="str">
        <f>VLOOKUP(D9897,BROCK3_GPS_TIMELOC,2,FALSE)</f>
        <v>N50 49.455 W1 36.988</v>
      </c>
      <c r="F9897" s="41" t="str">
        <f>Sheet1!I4265</f>
        <v>NONE</v>
      </c>
      <c r="G9897" s="41" t="str">
        <f>Sheet1!J4265</f>
        <v>NONE</v>
      </c>
      <c r="H9897" t="s">
        <v>17276</v>
      </c>
      <c r="I9897" s="15" t="str">
        <f t="shared" si="378"/>
        <v>BROCK30.228657407407407</v>
      </c>
      <c r="J9897" s="40">
        <v>50.824249999999999</v>
      </c>
      <c r="K9897" s="40">
        <v>-1.6164666666666601</v>
      </c>
    </row>
    <row r="9898" spans="1:11" x14ac:dyDescent="0.25">
      <c r="A9898" s="28" t="str">
        <f>SITES!$B$16</f>
        <v>BROCK3</v>
      </c>
      <c r="B9898" s="31">
        <f>Sheet1!F4266</f>
        <v>0.22870370370370371</v>
      </c>
      <c r="C9898" s="15" t="str">
        <f t="shared" si="379"/>
        <v>05:29:20</v>
      </c>
      <c r="D9898" s="36">
        <f t="array" ref="D9898">INDEX(BROCK3_GPS_TIMESTAMPS,MATCH(MIN(ABS(BROCK3_GPS_TIMESTAMPS-C9898)),ABS(BROCK3_GPS_TIMESTAMPS-C9898),0))</f>
        <v>0.22872685185185185</v>
      </c>
      <c r="E9898" s="31" t="str">
        <f>VLOOKUP(D9898,BROCK3_GPS_TIMELOC,2,FALSE)</f>
        <v>N50 49.462 W1 36.992</v>
      </c>
      <c r="F9898" s="41" t="str">
        <f>Sheet1!I4266</f>
        <v>NONE</v>
      </c>
      <c r="G9898" s="41" t="str">
        <f>Sheet1!J4266</f>
        <v>NONE</v>
      </c>
      <c r="H9898" t="s">
        <v>17277</v>
      </c>
      <c r="I9898" s="15" t="str">
        <f t="shared" si="378"/>
        <v>BROCK30.228703703703704</v>
      </c>
      <c r="J9898" s="40">
        <v>50.824366666666599</v>
      </c>
      <c r="K9898" s="40">
        <v>-1.61653333333333</v>
      </c>
    </row>
    <row r="9899" spans="1:11" x14ac:dyDescent="0.25">
      <c r="B9899" s="31"/>
      <c r="C9899" s="15"/>
      <c r="D9899" s="36"/>
      <c r="E9899" s="31"/>
    </row>
    <row r="9900" spans="1:11" x14ac:dyDescent="0.25">
      <c r="B9900" s="31"/>
      <c r="C9900" s="15"/>
      <c r="D9900" s="36"/>
      <c r="E9900" s="31"/>
    </row>
    <row r="9901" spans="1:11" x14ac:dyDescent="0.25">
      <c r="B9901" s="31"/>
      <c r="C9901" s="15"/>
      <c r="D9901" s="36"/>
      <c r="E9901" s="31"/>
    </row>
    <row r="9902" spans="1:11" x14ac:dyDescent="0.25">
      <c r="B9902" s="31"/>
      <c r="C9902" s="15"/>
      <c r="D9902" s="36"/>
      <c r="E9902" s="31"/>
    </row>
    <row r="9903" spans="1:11" x14ac:dyDescent="0.25">
      <c r="B9903" s="31"/>
      <c r="C9903" s="15"/>
      <c r="D9903" s="36"/>
      <c r="E9903" s="31"/>
    </row>
    <row r="9904" spans="1:11" x14ac:dyDescent="0.25">
      <c r="B9904" s="31"/>
      <c r="C9904" s="15"/>
      <c r="D9904" s="36"/>
      <c r="E9904" s="31"/>
    </row>
    <row r="9905" spans="2:5" x14ac:dyDescent="0.25">
      <c r="B9905" s="31"/>
      <c r="C9905" s="15"/>
      <c r="D9905" s="36"/>
      <c r="E9905" s="31"/>
    </row>
    <row r="9906" spans="2:5" x14ac:dyDescent="0.25">
      <c r="B9906" s="31"/>
      <c r="C9906" s="15"/>
      <c r="D9906" s="36"/>
      <c r="E9906" s="31"/>
    </row>
    <row r="9907" spans="2:5" x14ac:dyDescent="0.25">
      <c r="B9907" s="31"/>
      <c r="C9907" s="15"/>
      <c r="D9907" s="36"/>
      <c r="E9907" s="31"/>
    </row>
    <row r="9908" spans="2:5" x14ac:dyDescent="0.25">
      <c r="B9908" s="31"/>
      <c r="C9908" s="15"/>
      <c r="D9908" s="36"/>
      <c r="E9908" s="31"/>
    </row>
    <row r="9909" spans="2:5" x14ac:dyDescent="0.25">
      <c r="B9909" s="31"/>
      <c r="C9909" s="15"/>
      <c r="D9909" s="36"/>
      <c r="E9909" s="31"/>
    </row>
    <row r="9910" spans="2:5" x14ac:dyDescent="0.25">
      <c r="B9910" s="31"/>
      <c r="C9910" s="15"/>
      <c r="D9910" s="36"/>
      <c r="E9910" s="31"/>
    </row>
    <row r="9911" spans="2:5" x14ac:dyDescent="0.25">
      <c r="B9911" s="31"/>
      <c r="C9911" s="15"/>
      <c r="D9911" s="36"/>
      <c r="E9911" s="31"/>
    </row>
  </sheetData>
  <autoFilter ref="A1:K2229" xr:uid="{4024CD7A-9275-409B-BF74-AD53BA335170}"/>
  <dataValidations count="1">
    <dataValidation showInputMessage="1" showErrorMessage="1" sqref="F1:G1" xr:uid="{BFD196B1-5DF4-4569-A420-E0429CF898AB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C6B102EB-08D8-4F7C-8907-E5E9DC64A53F}">
          <x14:formula1>
            <xm:f>Species!$A$1:$A$9</xm:f>
          </x14:formula1>
          <xm:sqref>F2:G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70BB5-DA28-469F-95C8-73A5C95CB44C}">
  <dimension ref="A1:M6053"/>
  <sheetViews>
    <sheetView zoomScale="74" workbookViewId="0">
      <selection activeCell="G11" sqref="G11"/>
    </sheetView>
  </sheetViews>
  <sheetFormatPr defaultRowHeight="15" x14ac:dyDescent="0.25"/>
  <cols>
    <col min="2" max="2" width="18.42578125" style="34" bestFit="1" customWidth="1"/>
    <col min="4" max="4" width="20" bestFit="1" customWidth="1"/>
    <col min="7" max="7" width="9.85546875" bestFit="1" customWidth="1"/>
    <col min="8" max="8" width="9.42578125" bestFit="1" customWidth="1"/>
    <col min="9" max="9" width="20" style="28" bestFit="1" customWidth="1"/>
    <col min="11" max="11" width="16.28515625" style="44" bestFit="1" customWidth="1"/>
    <col min="12" max="12" width="14" style="44" bestFit="1" customWidth="1"/>
  </cols>
  <sheetData>
    <row r="1" spans="1:12" s="28" customFormat="1" x14ac:dyDescent="0.25">
      <c r="A1" s="46" t="s">
        <v>13527</v>
      </c>
      <c r="B1" s="46"/>
      <c r="C1" s="46"/>
      <c r="D1" s="46"/>
      <c r="E1" s="35"/>
      <c r="F1" s="23" t="s">
        <v>8</v>
      </c>
      <c r="K1" s="44"/>
      <c r="L1" s="44"/>
    </row>
    <row r="2" spans="1:12" x14ac:dyDescent="0.25">
      <c r="A2">
        <v>1</v>
      </c>
      <c r="B2" s="34">
        <v>42956.905856481484</v>
      </c>
      <c r="C2" t="s">
        <v>8851</v>
      </c>
      <c r="D2" t="s">
        <v>9006</v>
      </c>
      <c r="F2" s="13" t="str">
        <f>VLOOKUP(G2,SITES!$A$14:$B$22,2,0)</f>
        <v>LYM1</v>
      </c>
      <c r="G2" s="21">
        <v>42956</v>
      </c>
      <c r="H2" s="31">
        <v>0.90585648148148146</v>
      </c>
      <c r="I2" s="28" t="s">
        <v>9006</v>
      </c>
      <c r="J2" s="28" t="s">
        <v>13540</v>
      </c>
      <c r="K2" s="44">
        <v>50.750333333333302</v>
      </c>
      <c r="L2" s="44">
        <v>-1.5296333333333301</v>
      </c>
    </row>
    <row r="3" spans="1:12" x14ac:dyDescent="0.25">
      <c r="A3">
        <v>2</v>
      </c>
      <c r="B3" s="34">
        <v>42956.905972222223</v>
      </c>
      <c r="C3" t="s">
        <v>9007</v>
      </c>
      <c r="D3" t="s">
        <v>9008</v>
      </c>
      <c r="F3" s="13"/>
      <c r="G3" s="21">
        <v>42956</v>
      </c>
      <c r="H3" s="31">
        <v>0.90597222222222218</v>
      </c>
      <c r="I3" s="28" t="s">
        <v>9008</v>
      </c>
      <c r="J3" s="28" t="s">
        <v>13541</v>
      </c>
      <c r="K3" s="44">
        <v>50.750250000000001</v>
      </c>
      <c r="L3" s="44">
        <v>-1.52955</v>
      </c>
    </row>
    <row r="4" spans="1:12" x14ac:dyDescent="0.25">
      <c r="A4">
        <v>3</v>
      </c>
      <c r="B4" s="34">
        <v>42956.906087962961</v>
      </c>
      <c r="C4" t="s">
        <v>9009</v>
      </c>
      <c r="D4" t="s">
        <v>9010</v>
      </c>
      <c r="F4" s="13"/>
      <c r="G4" s="21">
        <v>42956</v>
      </c>
      <c r="H4" s="31">
        <v>0.90608796296296301</v>
      </c>
      <c r="I4" s="28" t="s">
        <v>9010</v>
      </c>
      <c r="J4" s="28" t="s">
        <v>13542</v>
      </c>
      <c r="K4" s="44">
        <v>50.750133333333302</v>
      </c>
      <c r="L4" s="44">
        <v>-1.5295000000000001</v>
      </c>
    </row>
    <row r="5" spans="1:12" x14ac:dyDescent="0.25">
      <c r="A5">
        <v>4</v>
      </c>
      <c r="B5" s="34">
        <v>42956.9062037037</v>
      </c>
      <c r="C5" t="s">
        <v>8952</v>
      </c>
      <c r="D5" t="s">
        <v>9011</v>
      </c>
      <c r="F5" s="13"/>
      <c r="G5" s="21">
        <v>42956</v>
      </c>
      <c r="H5" s="31">
        <v>0.90620370370370373</v>
      </c>
      <c r="I5" s="28" t="s">
        <v>9011</v>
      </c>
      <c r="J5" s="28" t="s">
        <v>13543</v>
      </c>
      <c r="K5" s="44">
        <v>50.750050000000002</v>
      </c>
      <c r="L5" s="44">
        <v>-1.52951666666666</v>
      </c>
    </row>
    <row r="6" spans="1:12" x14ac:dyDescent="0.25">
      <c r="A6">
        <v>5</v>
      </c>
      <c r="B6" s="34">
        <v>42956.906319444446</v>
      </c>
      <c r="C6" t="s">
        <v>8978</v>
      </c>
      <c r="D6" t="s">
        <v>9012</v>
      </c>
      <c r="F6" s="13"/>
      <c r="G6" s="21">
        <v>42956</v>
      </c>
      <c r="H6" s="31">
        <v>0.90631944444444434</v>
      </c>
      <c r="I6" s="28" t="s">
        <v>9012</v>
      </c>
      <c r="J6" s="28" t="s">
        <v>13544</v>
      </c>
      <c r="K6" s="44">
        <v>50.750100000000003</v>
      </c>
      <c r="L6" s="44">
        <v>-1.5293666666666601</v>
      </c>
    </row>
    <row r="7" spans="1:12" x14ac:dyDescent="0.25">
      <c r="A7">
        <v>6</v>
      </c>
      <c r="B7" s="34">
        <v>42956.906435185185</v>
      </c>
      <c r="C7" t="s">
        <v>9013</v>
      </c>
      <c r="D7" t="s">
        <v>9014</v>
      </c>
      <c r="F7" s="13"/>
      <c r="G7" s="21">
        <v>42956</v>
      </c>
      <c r="H7" s="31">
        <v>0.90643518518518518</v>
      </c>
      <c r="I7" s="28" t="s">
        <v>9014</v>
      </c>
      <c r="J7" s="28" t="s">
        <v>13545</v>
      </c>
      <c r="K7" s="44">
        <v>50.750116666666599</v>
      </c>
      <c r="L7" s="44">
        <v>-1.52918333333333</v>
      </c>
    </row>
    <row r="8" spans="1:12" x14ac:dyDescent="0.25">
      <c r="A8">
        <v>7</v>
      </c>
      <c r="B8" s="34">
        <v>42956.906550925924</v>
      </c>
      <c r="C8" t="s">
        <v>8958</v>
      </c>
      <c r="D8" t="s">
        <v>9015</v>
      </c>
      <c r="F8" s="13"/>
      <c r="G8" s="21">
        <v>42956</v>
      </c>
      <c r="H8" s="31">
        <v>0.9065509259259259</v>
      </c>
      <c r="I8" s="28" t="s">
        <v>9015</v>
      </c>
      <c r="J8" s="28" t="s">
        <v>13546</v>
      </c>
      <c r="K8" s="44">
        <v>50.750050000000002</v>
      </c>
      <c r="L8" s="44">
        <v>-1.5290333333333299</v>
      </c>
    </row>
    <row r="9" spans="1:12" x14ac:dyDescent="0.25">
      <c r="A9">
        <v>8</v>
      </c>
      <c r="B9" s="34">
        <v>42956.906666666669</v>
      </c>
      <c r="C9" t="s">
        <v>8948</v>
      </c>
      <c r="D9" t="s">
        <v>9016</v>
      </c>
      <c r="G9" s="21">
        <v>42956</v>
      </c>
      <c r="H9" s="31">
        <v>0.90666666666666673</v>
      </c>
      <c r="I9" s="28" t="s">
        <v>9016</v>
      </c>
      <c r="J9" s="28" t="s">
        <v>13547</v>
      </c>
      <c r="K9" s="44">
        <v>50.750116666666599</v>
      </c>
      <c r="L9" s="44">
        <v>-1.52891666666666</v>
      </c>
    </row>
    <row r="10" spans="1:12" x14ac:dyDescent="0.25">
      <c r="A10">
        <v>9</v>
      </c>
      <c r="B10" s="34">
        <v>42956.906782407408</v>
      </c>
      <c r="C10" t="s">
        <v>8902</v>
      </c>
      <c r="D10" t="s">
        <v>9017</v>
      </c>
      <c r="G10" s="21">
        <v>42956</v>
      </c>
      <c r="H10" s="31">
        <v>0.90678240740740745</v>
      </c>
      <c r="I10" s="28" t="s">
        <v>9017</v>
      </c>
      <c r="J10" s="28" t="s">
        <v>13548</v>
      </c>
      <c r="K10" s="44">
        <v>50.750166666666601</v>
      </c>
      <c r="L10" s="44">
        <v>-1.5288333333333299</v>
      </c>
    </row>
    <row r="11" spans="1:12" x14ac:dyDescent="0.25">
      <c r="A11">
        <v>10</v>
      </c>
      <c r="B11" s="34">
        <v>42956.906898148147</v>
      </c>
      <c r="C11" t="s">
        <v>8942</v>
      </c>
      <c r="D11" t="s">
        <v>9018</v>
      </c>
      <c r="G11" s="21">
        <v>42956</v>
      </c>
      <c r="H11" s="31">
        <v>0.90689814814814806</v>
      </c>
      <c r="I11" s="28" t="s">
        <v>9018</v>
      </c>
      <c r="J11" s="28" t="s">
        <v>13549</v>
      </c>
      <c r="K11" s="44">
        <v>50.750233333333298</v>
      </c>
      <c r="L11" s="44">
        <v>-1.5288333333333299</v>
      </c>
    </row>
    <row r="12" spans="1:12" x14ac:dyDescent="0.25">
      <c r="A12">
        <v>11</v>
      </c>
      <c r="B12" s="34">
        <v>42956.907013888886</v>
      </c>
      <c r="C12" t="s">
        <v>9013</v>
      </c>
      <c r="D12" t="s">
        <v>9019</v>
      </c>
      <c r="G12" s="21">
        <v>42956</v>
      </c>
      <c r="H12" s="31">
        <v>0.9070138888888889</v>
      </c>
      <c r="I12" s="28" t="s">
        <v>9019</v>
      </c>
      <c r="J12" s="28" t="s">
        <v>13550</v>
      </c>
      <c r="K12" s="44">
        <v>50.7502</v>
      </c>
      <c r="L12" s="44">
        <v>-1.5286833333333301</v>
      </c>
    </row>
    <row r="13" spans="1:12" x14ac:dyDescent="0.25">
      <c r="A13">
        <v>12</v>
      </c>
      <c r="B13" s="34">
        <v>42956.907129629632</v>
      </c>
      <c r="C13" t="s">
        <v>9020</v>
      </c>
      <c r="D13" t="s">
        <v>9021</v>
      </c>
      <c r="G13" s="21">
        <v>42956</v>
      </c>
      <c r="H13" s="31">
        <v>0.90712962962962962</v>
      </c>
      <c r="I13" s="28" t="s">
        <v>9021</v>
      </c>
      <c r="J13" s="28" t="s">
        <v>13551</v>
      </c>
      <c r="K13" s="44">
        <v>50.750133333333302</v>
      </c>
      <c r="L13" s="44">
        <v>-1.52853333333333</v>
      </c>
    </row>
    <row r="14" spans="1:12" x14ac:dyDescent="0.25">
      <c r="A14">
        <v>13</v>
      </c>
      <c r="B14" s="34">
        <v>42956.90724537037</v>
      </c>
      <c r="C14" t="s">
        <v>9022</v>
      </c>
      <c r="D14" t="s">
        <v>9023</v>
      </c>
      <c r="G14" s="21">
        <v>42956</v>
      </c>
      <c r="H14" s="31">
        <v>0.90724537037037034</v>
      </c>
      <c r="I14" s="28" t="s">
        <v>9023</v>
      </c>
      <c r="J14" s="28" t="s">
        <v>13552</v>
      </c>
      <c r="K14" s="44">
        <v>50.750050000000002</v>
      </c>
      <c r="L14" s="44">
        <v>-1.5282833333333301</v>
      </c>
    </row>
    <row r="15" spans="1:12" x14ac:dyDescent="0.25">
      <c r="A15">
        <v>14</v>
      </c>
      <c r="B15" s="34">
        <v>42956.907361111109</v>
      </c>
      <c r="C15" t="s">
        <v>9024</v>
      </c>
      <c r="D15" t="s">
        <v>9025</v>
      </c>
      <c r="G15" s="21">
        <v>42956</v>
      </c>
      <c r="H15" s="31">
        <v>0.90736111111111117</v>
      </c>
      <c r="I15" s="28" t="s">
        <v>9025</v>
      </c>
      <c r="J15" s="28" t="s">
        <v>13553</v>
      </c>
      <c r="K15" s="44">
        <v>50.749949999999998</v>
      </c>
      <c r="L15" s="44">
        <v>-1.5280833333333299</v>
      </c>
    </row>
    <row r="16" spans="1:12" x14ac:dyDescent="0.25">
      <c r="A16">
        <v>15</v>
      </c>
      <c r="B16" s="34">
        <v>42956.907476851855</v>
      </c>
      <c r="C16" t="s">
        <v>9026</v>
      </c>
      <c r="D16" t="s">
        <v>9027</v>
      </c>
      <c r="G16" s="21">
        <v>42956</v>
      </c>
      <c r="H16" s="31">
        <v>0.90747685185185178</v>
      </c>
      <c r="I16" s="28" t="s">
        <v>9027</v>
      </c>
      <c r="J16" s="28" t="s">
        <v>13554</v>
      </c>
      <c r="K16" s="44">
        <v>50.749866666666598</v>
      </c>
      <c r="L16" s="44">
        <v>-1.52793333333333</v>
      </c>
    </row>
    <row r="17" spans="1:12" x14ac:dyDescent="0.25">
      <c r="A17">
        <v>16</v>
      </c>
      <c r="B17" s="34">
        <v>42956.907592592594</v>
      </c>
      <c r="C17" t="s">
        <v>9013</v>
      </c>
      <c r="D17" t="s">
        <v>9028</v>
      </c>
      <c r="G17" s="21">
        <v>42956</v>
      </c>
      <c r="H17" s="31">
        <v>0.90759259259259262</v>
      </c>
      <c r="I17" s="28" t="s">
        <v>9028</v>
      </c>
      <c r="J17" s="28" t="s">
        <v>13555</v>
      </c>
      <c r="K17" s="44">
        <v>50.749816666666597</v>
      </c>
      <c r="L17" s="44">
        <v>-1.5277833333333299</v>
      </c>
    </row>
    <row r="18" spans="1:12" x14ac:dyDescent="0.25">
      <c r="A18">
        <v>17</v>
      </c>
      <c r="B18" s="34">
        <v>42956.907708333332</v>
      </c>
      <c r="C18" t="s">
        <v>9024</v>
      </c>
      <c r="D18" t="s">
        <v>9029</v>
      </c>
      <c r="G18" s="21">
        <v>42956</v>
      </c>
      <c r="H18" s="31">
        <v>0.90770833333333334</v>
      </c>
      <c r="I18" s="28" t="s">
        <v>9029</v>
      </c>
      <c r="J18" s="28" t="s">
        <v>13556</v>
      </c>
      <c r="K18" s="44">
        <v>50.749749999999999</v>
      </c>
      <c r="L18" s="44">
        <v>-1.5276333333333301</v>
      </c>
    </row>
    <row r="19" spans="1:12" x14ac:dyDescent="0.25">
      <c r="A19">
        <v>18</v>
      </c>
      <c r="B19" s="34">
        <v>42956.907824074071</v>
      </c>
      <c r="C19" t="s">
        <v>9030</v>
      </c>
      <c r="D19" t="s">
        <v>9031</v>
      </c>
      <c r="G19" s="21">
        <v>42956</v>
      </c>
      <c r="H19" s="31">
        <v>0.90782407407407406</v>
      </c>
      <c r="I19" s="28" t="s">
        <v>9031</v>
      </c>
      <c r="J19" s="28" t="s">
        <v>13557</v>
      </c>
      <c r="K19" s="44">
        <v>50.749666666666599</v>
      </c>
      <c r="L19" s="44">
        <v>-1.52748333333333</v>
      </c>
    </row>
    <row r="20" spans="1:12" x14ac:dyDescent="0.25">
      <c r="A20">
        <v>19</v>
      </c>
      <c r="B20" s="34">
        <v>42956.907939814817</v>
      </c>
      <c r="C20" t="s">
        <v>8846</v>
      </c>
      <c r="D20" t="s">
        <v>9032</v>
      </c>
      <c r="G20" s="21">
        <v>42956</v>
      </c>
      <c r="H20" s="31">
        <v>0.90793981481481489</v>
      </c>
      <c r="I20" s="28" t="s">
        <v>9032</v>
      </c>
      <c r="J20" s="28" t="s">
        <v>13558</v>
      </c>
      <c r="K20" s="44">
        <v>50.749600000000001</v>
      </c>
      <c r="L20" s="44">
        <v>-1.52731666666666</v>
      </c>
    </row>
    <row r="21" spans="1:12" x14ac:dyDescent="0.25">
      <c r="A21">
        <v>20</v>
      </c>
      <c r="B21" s="34">
        <v>42956.908055555556</v>
      </c>
      <c r="C21" t="s">
        <v>9033</v>
      </c>
      <c r="D21" t="s">
        <v>9034</v>
      </c>
      <c r="G21" s="21">
        <v>42956</v>
      </c>
      <c r="H21" s="31">
        <v>0.9080555555555555</v>
      </c>
      <c r="I21" s="28" t="s">
        <v>9034</v>
      </c>
      <c r="J21" s="28" t="s">
        <v>13559</v>
      </c>
      <c r="K21" s="44">
        <v>50.749600000000001</v>
      </c>
      <c r="L21" s="44">
        <v>-1.52715</v>
      </c>
    </row>
    <row r="22" spans="1:12" x14ac:dyDescent="0.25">
      <c r="A22">
        <v>21</v>
      </c>
      <c r="B22" s="34">
        <v>42956.908171296294</v>
      </c>
      <c r="C22" t="s">
        <v>8952</v>
      </c>
      <c r="D22" t="s">
        <v>9035</v>
      </c>
      <c r="G22" s="21">
        <v>42956</v>
      </c>
      <c r="H22" s="31">
        <v>0.90817129629629623</v>
      </c>
      <c r="I22" s="28" t="s">
        <v>9035</v>
      </c>
      <c r="J22" s="28" t="s">
        <v>13560</v>
      </c>
      <c r="K22" s="44">
        <v>50.749683333333302</v>
      </c>
      <c r="L22" s="44">
        <v>-1.5269999999999999</v>
      </c>
    </row>
    <row r="23" spans="1:12" x14ac:dyDescent="0.25">
      <c r="A23">
        <v>22</v>
      </c>
      <c r="B23" s="34">
        <v>42956.90828703704</v>
      </c>
      <c r="C23" t="s">
        <v>8988</v>
      </c>
      <c r="D23" t="s">
        <v>9036</v>
      </c>
      <c r="G23" s="21">
        <v>42956</v>
      </c>
      <c r="H23" s="31">
        <v>0.90828703703703706</v>
      </c>
      <c r="I23" s="28" t="s">
        <v>9036</v>
      </c>
      <c r="J23" s="28" t="s">
        <v>13561</v>
      </c>
      <c r="K23" s="44">
        <v>50.749733333333303</v>
      </c>
      <c r="L23" s="44">
        <v>-1.52685</v>
      </c>
    </row>
    <row r="24" spans="1:12" x14ac:dyDescent="0.25">
      <c r="A24">
        <v>23</v>
      </c>
      <c r="B24" s="34">
        <v>42956.908402777779</v>
      </c>
      <c r="C24" t="s">
        <v>9037</v>
      </c>
      <c r="D24" t="s">
        <v>9038</v>
      </c>
      <c r="G24" s="21">
        <v>42956</v>
      </c>
      <c r="H24" s="31">
        <v>0.90840277777777778</v>
      </c>
      <c r="I24" s="28" t="s">
        <v>9038</v>
      </c>
      <c r="J24" s="28" t="s">
        <v>13562</v>
      </c>
      <c r="K24" s="44">
        <v>50.749783333333298</v>
      </c>
      <c r="L24" s="44">
        <v>-1.52666666666666</v>
      </c>
    </row>
    <row r="25" spans="1:12" x14ac:dyDescent="0.25">
      <c r="A25">
        <v>24</v>
      </c>
      <c r="B25" s="34">
        <v>42956.908518518518</v>
      </c>
      <c r="C25" t="s">
        <v>9039</v>
      </c>
      <c r="D25" t="s">
        <v>9040</v>
      </c>
      <c r="G25" s="21">
        <v>42956</v>
      </c>
      <c r="H25" s="31">
        <v>0.90851851851851861</v>
      </c>
      <c r="I25" s="28" t="s">
        <v>9040</v>
      </c>
      <c r="J25" s="28" t="s">
        <v>13563</v>
      </c>
      <c r="K25" s="44">
        <v>50.749733333333303</v>
      </c>
      <c r="L25" s="44">
        <v>-1.5265</v>
      </c>
    </row>
    <row r="26" spans="1:12" x14ac:dyDescent="0.25">
      <c r="A26">
        <v>25</v>
      </c>
      <c r="B26" s="34">
        <v>42956.908634259256</v>
      </c>
      <c r="C26" t="s">
        <v>9041</v>
      </c>
      <c r="D26" t="s">
        <v>9042</v>
      </c>
      <c r="G26" s="21">
        <v>42956</v>
      </c>
      <c r="H26" s="31">
        <v>0.90863425925925922</v>
      </c>
      <c r="I26" s="28" t="s">
        <v>9042</v>
      </c>
      <c r="J26" s="28" t="s">
        <v>13564</v>
      </c>
      <c r="K26" s="44">
        <v>50.749666666666599</v>
      </c>
      <c r="L26" s="44">
        <v>-1.52636666666666</v>
      </c>
    </row>
    <row r="27" spans="1:12" x14ac:dyDescent="0.25">
      <c r="A27">
        <v>26</v>
      </c>
      <c r="B27" s="34">
        <v>42956.908750000002</v>
      </c>
      <c r="C27" t="s">
        <v>9022</v>
      </c>
      <c r="D27" t="s">
        <v>9043</v>
      </c>
      <c r="G27" s="21">
        <v>42956</v>
      </c>
      <c r="H27" s="31">
        <v>0.90874999999999995</v>
      </c>
      <c r="I27" s="28" t="s">
        <v>9043</v>
      </c>
      <c r="J27" s="28" t="s">
        <v>13565</v>
      </c>
      <c r="K27" s="44">
        <v>50.749566666666603</v>
      </c>
      <c r="L27" s="44">
        <v>-1.5262</v>
      </c>
    </row>
    <row r="28" spans="1:12" x14ac:dyDescent="0.25">
      <c r="A28">
        <v>27</v>
      </c>
      <c r="B28" s="34">
        <v>42956.908865740741</v>
      </c>
      <c r="C28" t="s">
        <v>9044</v>
      </c>
      <c r="D28" t="s">
        <v>9045</v>
      </c>
      <c r="G28" s="21">
        <v>42956</v>
      </c>
      <c r="H28" s="31">
        <v>0.90886574074074078</v>
      </c>
      <c r="I28" s="28" t="s">
        <v>9045</v>
      </c>
      <c r="J28" s="28" t="s">
        <v>13566</v>
      </c>
      <c r="K28" s="44">
        <v>50.749450000000003</v>
      </c>
      <c r="L28" s="44">
        <v>-1.526</v>
      </c>
    </row>
    <row r="29" spans="1:12" x14ac:dyDescent="0.25">
      <c r="A29">
        <v>28</v>
      </c>
      <c r="B29" s="34">
        <v>42956.90898148148</v>
      </c>
      <c r="C29" t="s">
        <v>8851</v>
      </c>
      <c r="D29" t="s">
        <v>9046</v>
      </c>
      <c r="G29" s="21">
        <v>42956</v>
      </c>
      <c r="H29" s="31">
        <v>0.9089814814814815</v>
      </c>
      <c r="I29" s="28" t="s">
        <v>9046</v>
      </c>
      <c r="J29" s="28" t="s">
        <v>13567</v>
      </c>
      <c r="K29" s="44">
        <v>50.749366666666603</v>
      </c>
      <c r="L29" s="44">
        <v>-1.5258833333333299</v>
      </c>
    </row>
    <row r="30" spans="1:12" x14ac:dyDescent="0.25">
      <c r="A30">
        <v>29</v>
      </c>
      <c r="B30" s="34">
        <v>42956.909097222226</v>
      </c>
      <c r="C30" t="s">
        <v>8851</v>
      </c>
      <c r="D30" t="s">
        <v>9047</v>
      </c>
      <c r="G30" s="21">
        <v>42956</v>
      </c>
      <c r="H30" s="31">
        <v>0.90909722222222233</v>
      </c>
      <c r="I30" s="28" t="s">
        <v>9047</v>
      </c>
      <c r="J30" s="28" t="s">
        <v>13568</v>
      </c>
      <c r="K30" s="44">
        <v>50.7492666666666</v>
      </c>
      <c r="L30" s="44">
        <v>-1.5257666666666601</v>
      </c>
    </row>
    <row r="31" spans="1:12" x14ac:dyDescent="0.25">
      <c r="A31">
        <v>30</v>
      </c>
      <c r="B31" s="34">
        <v>42956.909212962964</v>
      </c>
      <c r="C31" t="s">
        <v>8940</v>
      </c>
      <c r="D31" t="s">
        <v>9048</v>
      </c>
      <c r="G31" s="21">
        <v>42956</v>
      </c>
      <c r="H31" s="31">
        <v>0.90921296296296295</v>
      </c>
      <c r="I31" s="28" t="s">
        <v>9048</v>
      </c>
      <c r="J31" s="28" t="s">
        <v>13569</v>
      </c>
      <c r="K31" s="44">
        <v>50.74915</v>
      </c>
      <c r="L31" s="44">
        <v>-1.5256666666666601</v>
      </c>
    </row>
    <row r="32" spans="1:12" x14ac:dyDescent="0.25">
      <c r="A32">
        <v>31</v>
      </c>
      <c r="B32" s="34">
        <v>42956.909328703703</v>
      </c>
      <c r="C32" t="s">
        <v>8851</v>
      </c>
      <c r="D32" t="s">
        <v>9049</v>
      </c>
      <c r="G32" s="21">
        <v>42956</v>
      </c>
      <c r="H32" s="31">
        <v>0.90932870370370367</v>
      </c>
      <c r="I32" s="28" t="s">
        <v>9049</v>
      </c>
      <c r="J32" s="28" t="s">
        <v>13570</v>
      </c>
      <c r="K32" s="44">
        <v>50.749083333333303</v>
      </c>
      <c r="L32" s="44">
        <v>-1.52558333333333</v>
      </c>
    </row>
    <row r="33" spans="1:12" x14ac:dyDescent="0.25">
      <c r="A33">
        <v>32</v>
      </c>
      <c r="B33" s="34">
        <v>42956.909444444442</v>
      </c>
      <c r="C33" t="s">
        <v>9050</v>
      </c>
      <c r="D33" t="s">
        <v>9051</v>
      </c>
      <c r="G33" s="21">
        <v>42956</v>
      </c>
      <c r="H33" s="31">
        <v>0.9094444444444445</v>
      </c>
      <c r="I33" s="28" t="s">
        <v>9051</v>
      </c>
      <c r="J33" s="28" t="s">
        <v>13571</v>
      </c>
      <c r="K33" s="44">
        <v>50.749000000000002</v>
      </c>
      <c r="L33" s="44">
        <v>-1.52548333333333</v>
      </c>
    </row>
    <row r="34" spans="1:12" x14ac:dyDescent="0.25">
      <c r="A34">
        <v>33</v>
      </c>
      <c r="B34" s="34">
        <v>42956.909560185188</v>
      </c>
      <c r="C34" t="s">
        <v>8860</v>
      </c>
      <c r="D34" t="s">
        <v>9052</v>
      </c>
      <c r="G34" s="21">
        <v>42956</v>
      </c>
      <c r="H34" s="31">
        <v>0.90956018518518522</v>
      </c>
      <c r="I34" s="28" t="s">
        <v>9052</v>
      </c>
      <c r="J34" s="28" t="s">
        <v>13572</v>
      </c>
      <c r="K34" s="44">
        <v>50.748899999999999</v>
      </c>
      <c r="L34" s="44">
        <v>-1.5254333333333301</v>
      </c>
    </row>
    <row r="35" spans="1:12" x14ac:dyDescent="0.25">
      <c r="A35">
        <v>34</v>
      </c>
      <c r="B35" s="34">
        <v>42956.909675925926</v>
      </c>
      <c r="C35" t="s">
        <v>9053</v>
      </c>
      <c r="D35" t="s">
        <v>9054</v>
      </c>
      <c r="G35" s="21">
        <v>42956</v>
      </c>
      <c r="H35" s="31">
        <v>0.90967592592592583</v>
      </c>
      <c r="I35" s="28" t="s">
        <v>9054</v>
      </c>
      <c r="J35" s="28" t="s">
        <v>13573</v>
      </c>
      <c r="K35" s="44">
        <v>50.7487833333333</v>
      </c>
      <c r="L35" s="44">
        <v>-1.5254333333333301</v>
      </c>
    </row>
    <row r="36" spans="1:12" x14ac:dyDescent="0.25">
      <c r="A36">
        <v>35</v>
      </c>
      <c r="B36" s="34">
        <v>42956.909791666665</v>
      </c>
      <c r="C36" t="s">
        <v>9055</v>
      </c>
      <c r="D36" t="s">
        <v>9056</v>
      </c>
      <c r="G36" s="21">
        <v>42956</v>
      </c>
      <c r="H36" s="31">
        <v>0.90979166666666667</v>
      </c>
      <c r="I36" s="28" t="s">
        <v>9056</v>
      </c>
      <c r="J36" s="28" t="s">
        <v>13574</v>
      </c>
      <c r="K36" s="44">
        <v>50.748683333333297</v>
      </c>
      <c r="L36" s="44">
        <v>-1.52548333333333</v>
      </c>
    </row>
    <row r="37" spans="1:12" x14ac:dyDescent="0.25">
      <c r="A37">
        <v>36</v>
      </c>
      <c r="B37" s="34">
        <v>42956.909907407404</v>
      </c>
      <c r="C37" t="s">
        <v>9057</v>
      </c>
      <c r="D37" t="s">
        <v>9058</v>
      </c>
      <c r="G37" s="21">
        <v>42956</v>
      </c>
      <c r="H37" s="31">
        <v>0.90990740740740739</v>
      </c>
      <c r="I37" s="28" t="s">
        <v>9058</v>
      </c>
      <c r="J37" s="28" t="s">
        <v>13575</v>
      </c>
      <c r="K37" s="44">
        <v>50.748550000000002</v>
      </c>
      <c r="L37" s="44">
        <v>-1.5256000000000001</v>
      </c>
    </row>
    <row r="38" spans="1:12" x14ac:dyDescent="0.25">
      <c r="A38">
        <v>37</v>
      </c>
      <c r="B38" s="34">
        <v>42956.91002314815</v>
      </c>
      <c r="C38" t="s">
        <v>9053</v>
      </c>
      <c r="D38" t="s">
        <v>9059</v>
      </c>
      <c r="G38" s="21">
        <v>42956</v>
      </c>
      <c r="H38" s="31">
        <v>0.91002314814814811</v>
      </c>
      <c r="I38" s="28" t="s">
        <v>9059</v>
      </c>
      <c r="J38" s="28" t="s">
        <v>13576</v>
      </c>
      <c r="K38" s="44">
        <v>50.748449999999998</v>
      </c>
      <c r="L38" s="44">
        <v>-1.5256833333333299</v>
      </c>
    </row>
    <row r="39" spans="1:12" x14ac:dyDescent="0.25">
      <c r="A39">
        <v>38</v>
      </c>
      <c r="B39" s="34">
        <v>42956.910138888888</v>
      </c>
      <c r="C39" t="s">
        <v>8858</v>
      </c>
      <c r="D39" t="s">
        <v>9060</v>
      </c>
      <c r="G39" s="21">
        <v>42956</v>
      </c>
      <c r="H39" s="31">
        <v>0.91013888888888894</v>
      </c>
      <c r="I39" s="28" t="s">
        <v>9060</v>
      </c>
      <c r="J39" s="28" t="s">
        <v>13577</v>
      </c>
      <c r="K39" s="44">
        <v>50.748333333333299</v>
      </c>
      <c r="L39" s="44">
        <v>-1.5257499999999999</v>
      </c>
    </row>
    <row r="40" spans="1:12" x14ac:dyDescent="0.25">
      <c r="A40">
        <v>39</v>
      </c>
      <c r="B40" s="34">
        <v>42956.910254629627</v>
      </c>
      <c r="C40" t="s">
        <v>9061</v>
      </c>
      <c r="D40" t="s">
        <v>9062</v>
      </c>
      <c r="G40" s="21">
        <v>42956</v>
      </c>
      <c r="H40" s="31">
        <v>0.91025462962962955</v>
      </c>
      <c r="I40" s="28" t="s">
        <v>9062</v>
      </c>
      <c r="J40" s="28" t="s">
        <v>13578</v>
      </c>
      <c r="K40" s="44">
        <v>50.748249999999999</v>
      </c>
      <c r="L40" s="44">
        <v>-1.52583333333333</v>
      </c>
    </row>
    <row r="41" spans="1:12" x14ac:dyDescent="0.25">
      <c r="A41">
        <v>40</v>
      </c>
      <c r="B41" s="34">
        <v>42956.910370370373</v>
      </c>
      <c r="C41" t="s">
        <v>8868</v>
      </c>
      <c r="D41" t="s">
        <v>9063</v>
      </c>
      <c r="G41" s="21">
        <v>42956</v>
      </c>
      <c r="H41" s="31">
        <v>0.91037037037037039</v>
      </c>
      <c r="I41" s="28" t="s">
        <v>9063</v>
      </c>
      <c r="J41" s="28" t="s">
        <v>13579</v>
      </c>
      <c r="K41" s="44">
        <v>50.748183333333301</v>
      </c>
      <c r="L41" s="44">
        <v>-1.5259166666666599</v>
      </c>
    </row>
    <row r="42" spans="1:12" x14ac:dyDescent="0.25">
      <c r="A42">
        <v>41</v>
      </c>
      <c r="B42" s="34">
        <v>42956.910486111112</v>
      </c>
      <c r="C42" t="s">
        <v>8873</v>
      </c>
      <c r="D42" t="s">
        <v>9064</v>
      </c>
      <c r="G42" s="21">
        <v>42956</v>
      </c>
      <c r="H42" s="31">
        <v>0.91048611111111111</v>
      </c>
      <c r="I42" s="28" t="s">
        <v>9064</v>
      </c>
      <c r="J42" s="28" t="s">
        <v>13580</v>
      </c>
      <c r="K42" s="44">
        <v>50.748116666666597</v>
      </c>
      <c r="L42" s="44">
        <v>-1.52606666666666</v>
      </c>
    </row>
    <row r="43" spans="1:12" x14ac:dyDescent="0.25">
      <c r="A43">
        <v>42</v>
      </c>
      <c r="B43" s="34">
        <v>42956.910601851851</v>
      </c>
      <c r="C43" t="s">
        <v>9057</v>
      </c>
      <c r="D43" t="s">
        <v>9065</v>
      </c>
      <c r="G43" s="21">
        <v>42956</v>
      </c>
      <c r="H43" s="31">
        <v>0.91060185185185183</v>
      </c>
      <c r="I43" s="28" t="s">
        <v>9065</v>
      </c>
      <c r="J43" s="28" t="s">
        <v>13581</v>
      </c>
      <c r="K43" s="44">
        <v>50.748066666666602</v>
      </c>
      <c r="L43" s="44">
        <v>-1.5261833333333299</v>
      </c>
    </row>
    <row r="44" spans="1:12" x14ac:dyDescent="0.25">
      <c r="A44">
        <v>43</v>
      </c>
      <c r="B44" s="34">
        <v>42956.910717592589</v>
      </c>
      <c r="C44" t="s">
        <v>9066</v>
      </c>
      <c r="D44" t="s">
        <v>9067</v>
      </c>
      <c r="G44" s="21">
        <v>42956</v>
      </c>
      <c r="H44" s="31">
        <v>0.91071759259259266</v>
      </c>
      <c r="I44" s="28" t="s">
        <v>9067</v>
      </c>
      <c r="J44" s="28" t="s">
        <v>13582</v>
      </c>
      <c r="K44" s="44">
        <v>50.747950000000003</v>
      </c>
      <c r="L44" s="44">
        <v>-1.52626666666666</v>
      </c>
    </row>
    <row r="45" spans="1:12" x14ac:dyDescent="0.25">
      <c r="A45">
        <v>44</v>
      </c>
      <c r="B45" s="34">
        <v>42956.910833333335</v>
      </c>
      <c r="C45" t="s">
        <v>9053</v>
      </c>
      <c r="D45" t="s">
        <v>9068</v>
      </c>
      <c r="G45" s="21">
        <v>42956</v>
      </c>
      <c r="H45" s="31">
        <v>0.91083333333333327</v>
      </c>
      <c r="I45" s="28" t="s">
        <v>9068</v>
      </c>
      <c r="J45" s="28" t="s">
        <v>13583</v>
      </c>
      <c r="K45" s="44">
        <v>50.747866666666603</v>
      </c>
      <c r="L45" s="44">
        <v>-1.5264166666666601</v>
      </c>
    </row>
    <row r="46" spans="1:12" x14ac:dyDescent="0.25">
      <c r="A46">
        <v>45</v>
      </c>
      <c r="B46" s="34">
        <v>42956.910949074074</v>
      </c>
      <c r="C46" t="s">
        <v>8858</v>
      </c>
      <c r="D46" t="s">
        <v>9069</v>
      </c>
      <c r="G46" s="21">
        <v>42956</v>
      </c>
      <c r="H46" s="31">
        <v>0.91094907407407411</v>
      </c>
      <c r="I46" s="28" t="s">
        <v>9069</v>
      </c>
      <c r="J46" s="28" t="s">
        <v>13584</v>
      </c>
      <c r="K46" s="44">
        <v>50.7477666666666</v>
      </c>
      <c r="L46" s="44">
        <v>-1.5264833333333301</v>
      </c>
    </row>
    <row r="47" spans="1:12" x14ac:dyDescent="0.25">
      <c r="A47">
        <v>46</v>
      </c>
      <c r="B47" s="34">
        <v>42956.911064814813</v>
      </c>
      <c r="C47" t="s">
        <v>9070</v>
      </c>
      <c r="D47" t="s">
        <v>9071</v>
      </c>
      <c r="G47" s="21">
        <v>42956</v>
      </c>
      <c r="H47" s="31">
        <v>0.91106481481481483</v>
      </c>
      <c r="I47" s="28" t="s">
        <v>9071</v>
      </c>
      <c r="J47" s="28" t="s">
        <v>13585</v>
      </c>
      <c r="K47" s="44">
        <v>50.747666666666603</v>
      </c>
      <c r="L47" s="44">
        <v>-1.52656666666666</v>
      </c>
    </row>
    <row r="48" spans="1:12" x14ac:dyDescent="0.25">
      <c r="A48">
        <v>47</v>
      </c>
      <c r="B48" s="34">
        <v>42956.911180555559</v>
      </c>
      <c r="C48" t="s">
        <v>9072</v>
      </c>
      <c r="D48" t="s">
        <v>9073</v>
      </c>
      <c r="G48" s="21">
        <v>42956</v>
      </c>
      <c r="H48" s="31">
        <v>0.91118055555555555</v>
      </c>
      <c r="I48" s="28" t="s">
        <v>9073</v>
      </c>
      <c r="J48" s="28" t="s">
        <v>13586</v>
      </c>
      <c r="K48" s="44">
        <v>50.747583333333303</v>
      </c>
      <c r="L48" s="44">
        <v>-1.52666666666666</v>
      </c>
    </row>
    <row r="49" spans="1:12" x14ac:dyDescent="0.25">
      <c r="A49">
        <v>48</v>
      </c>
      <c r="B49" s="34">
        <v>42956.911296296297</v>
      </c>
      <c r="C49" t="s">
        <v>8868</v>
      </c>
      <c r="D49" t="s">
        <v>9074</v>
      </c>
      <c r="G49" s="21">
        <v>42956</v>
      </c>
      <c r="H49" s="31">
        <v>0.91129629629629638</v>
      </c>
      <c r="I49" s="28" t="s">
        <v>9074</v>
      </c>
      <c r="J49" s="28" t="s">
        <v>13587</v>
      </c>
      <c r="K49" s="44">
        <v>50.747500000000002</v>
      </c>
      <c r="L49" s="44">
        <v>-1.5267999999999999</v>
      </c>
    </row>
    <row r="50" spans="1:12" x14ac:dyDescent="0.25">
      <c r="A50">
        <v>49</v>
      </c>
      <c r="B50" s="34">
        <v>42956.911412037036</v>
      </c>
      <c r="C50" t="s">
        <v>9057</v>
      </c>
      <c r="D50" t="s">
        <v>9075</v>
      </c>
      <c r="G50" s="21">
        <v>42956</v>
      </c>
      <c r="H50" s="31">
        <v>0.91141203703703699</v>
      </c>
      <c r="I50" s="28" t="s">
        <v>9075</v>
      </c>
      <c r="J50" s="28" t="s">
        <v>13588</v>
      </c>
      <c r="K50" s="44">
        <v>50.747433333333298</v>
      </c>
      <c r="L50" s="44">
        <v>-1.52695</v>
      </c>
    </row>
    <row r="51" spans="1:12" x14ac:dyDescent="0.25">
      <c r="A51">
        <v>50</v>
      </c>
      <c r="B51" s="34">
        <v>42956.911527777775</v>
      </c>
      <c r="C51" t="s">
        <v>8858</v>
      </c>
      <c r="D51" t="s">
        <v>9076</v>
      </c>
      <c r="G51" s="21">
        <v>42956</v>
      </c>
      <c r="H51" s="31">
        <v>0.91152777777777771</v>
      </c>
      <c r="I51" s="28" t="s">
        <v>9076</v>
      </c>
      <c r="J51" s="28" t="s">
        <v>13589</v>
      </c>
      <c r="K51" s="44">
        <v>50.747333333333302</v>
      </c>
      <c r="L51" s="44">
        <v>-1.5270333333333299</v>
      </c>
    </row>
    <row r="52" spans="1:12" x14ac:dyDescent="0.25">
      <c r="A52">
        <v>51</v>
      </c>
      <c r="B52" s="34">
        <v>42956.911643518521</v>
      </c>
      <c r="C52" t="s">
        <v>8860</v>
      </c>
      <c r="D52" t="s">
        <v>9077</v>
      </c>
      <c r="G52" s="21">
        <v>42956</v>
      </c>
      <c r="H52" s="31">
        <v>0.91164351851851855</v>
      </c>
      <c r="I52" s="28" t="s">
        <v>9077</v>
      </c>
      <c r="J52" s="28" t="s">
        <v>13590</v>
      </c>
      <c r="K52" s="44">
        <v>50.747250000000001</v>
      </c>
      <c r="L52" s="44">
        <v>-1.52711666666666</v>
      </c>
    </row>
    <row r="53" spans="1:12" x14ac:dyDescent="0.25">
      <c r="A53">
        <v>52</v>
      </c>
      <c r="B53" s="34">
        <v>42956.911759259259</v>
      </c>
      <c r="C53" t="s">
        <v>9078</v>
      </c>
      <c r="D53" t="s">
        <v>9079</v>
      </c>
      <c r="G53" s="21">
        <v>42956</v>
      </c>
      <c r="H53" s="31">
        <v>0.91175925925925927</v>
      </c>
      <c r="I53" s="28" t="s">
        <v>9079</v>
      </c>
      <c r="J53" s="28" t="s">
        <v>13591</v>
      </c>
      <c r="K53" s="44">
        <v>50.747133333333302</v>
      </c>
      <c r="L53" s="44">
        <v>-1.52711666666666</v>
      </c>
    </row>
    <row r="54" spans="1:12" x14ac:dyDescent="0.25">
      <c r="A54">
        <v>53</v>
      </c>
      <c r="B54" s="34">
        <v>42956.911874999998</v>
      </c>
      <c r="C54" t="s">
        <v>9080</v>
      </c>
      <c r="D54" t="s">
        <v>9081</v>
      </c>
      <c r="G54" s="21">
        <v>42956</v>
      </c>
      <c r="H54" s="31">
        <v>0.9118750000000001</v>
      </c>
      <c r="I54" s="28" t="s">
        <v>9081</v>
      </c>
      <c r="J54" s="28" t="s">
        <v>13592</v>
      </c>
      <c r="K54" s="44">
        <v>50.747</v>
      </c>
      <c r="L54" s="44">
        <v>-1.5270333333333299</v>
      </c>
    </row>
    <row r="55" spans="1:12" x14ac:dyDescent="0.25">
      <c r="A55">
        <v>54</v>
      </c>
      <c r="B55" s="34">
        <v>42956.911990740744</v>
      </c>
      <c r="C55" t="s">
        <v>8851</v>
      </c>
      <c r="D55" t="s">
        <v>9082</v>
      </c>
      <c r="G55" s="21">
        <v>42956</v>
      </c>
      <c r="H55" s="31">
        <v>0.91199074074074071</v>
      </c>
      <c r="I55" s="28" t="s">
        <v>9082</v>
      </c>
      <c r="J55" s="28" t="s">
        <v>13593</v>
      </c>
      <c r="K55" s="44">
        <v>50.746883333333301</v>
      </c>
      <c r="L55" s="44">
        <v>-1.52705</v>
      </c>
    </row>
    <row r="56" spans="1:12" x14ac:dyDescent="0.25">
      <c r="A56">
        <v>55</v>
      </c>
      <c r="B56" s="34">
        <v>42956.912106481483</v>
      </c>
      <c r="C56" t="s">
        <v>9083</v>
      </c>
      <c r="D56" t="s">
        <v>9084</v>
      </c>
      <c r="G56" s="21">
        <v>42956</v>
      </c>
      <c r="H56" s="31">
        <v>0.91210648148148143</v>
      </c>
      <c r="I56" s="28" t="s">
        <v>9084</v>
      </c>
      <c r="J56" s="28" t="s">
        <v>13594</v>
      </c>
      <c r="K56" s="44">
        <v>50.7468</v>
      </c>
      <c r="L56" s="44">
        <v>-1.5269666666666599</v>
      </c>
    </row>
    <row r="57" spans="1:12" x14ac:dyDescent="0.25">
      <c r="A57">
        <v>56</v>
      </c>
      <c r="B57" s="34">
        <v>42956.912222222221</v>
      </c>
      <c r="C57" t="s">
        <v>9085</v>
      </c>
      <c r="D57" t="s">
        <v>9086</v>
      </c>
      <c r="G57" s="21">
        <v>42956</v>
      </c>
      <c r="H57" s="31">
        <v>0.91222222222222227</v>
      </c>
      <c r="I57" s="28" t="s">
        <v>9086</v>
      </c>
      <c r="J57" s="28" t="s">
        <v>13595</v>
      </c>
      <c r="K57" s="44">
        <v>50.746699999999997</v>
      </c>
      <c r="L57" s="44">
        <v>-1.52701666666666</v>
      </c>
    </row>
    <row r="58" spans="1:12" x14ac:dyDescent="0.25">
      <c r="A58">
        <v>57</v>
      </c>
      <c r="B58" s="34">
        <v>42956.91233796296</v>
      </c>
      <c r="C58" t="s">
        <v>8938</v>
      </c>
      <c r="D58" t="s">
        <v>9087</v>
      </c>
      <c r="G58" s="21">
        <v>42956</v>
      </c>
      <c r="H58" s="31">
        <v>0.91233796296296299</v>
      </c>
      <c r="I58" s="28" t="s">
        <v>9087</v>
      </c>
      <c r="J58" s="28" t="s">
        <v>13596</v>
      </c>
      <c r="K58" s="44">
        <v>50.746583333333298</v>
      </c>
      <c r="L58" s="44">
        <v>-1.5269999999999999</v>
      </c>
    </row>
    <row r="59" spans="1:12" x14ac:dyDescent="0.25">
      <c r="A59">
        <v>58</v>
      </c>
      <c r="B59" s="34">
        <v>42956.912453703706</v>
      </c>
      <c r="C59" t="s">
        <v>9050</v>
      </c>
      <c r="D59" t="s">
        <v>9088</v>
      </c>
      <c r="G59" s="21">
        <v>42956</v>
      </c>
      <c r="H59" s="31">
        <v>0.9124537037037036</v>
      </c>
      <c r="I59" s="28" t="s">
        <v>9088</v>
      </c>
      <c r="J59" s="28" t="s">
        <v>13597</v>
      </c>
      <c r="K59" s="44">
        <v>50.746450000000003</v>
      </c>
      <c r="L59" s="44">
        <v>-1.5269333333333299</v>
      </c>
    </row>
    <row r="60" spans="1:12" x14ac:dyDescent="0.25">
      <c r="A60">
        <v>59</v>
      </c>
      <c r="B60" s="34">
        <v>42956.912569444445</v>
      </c>
      <c r="C60" t="s">
        <v>9089</v>
      </c>
      <c r="D60" t="s">
        <v>9090</v>
      </c>
      <c r="G60" s="21">
        <v>42956</v>
      </c>
      <c r="H60" s="31">
        <v>0.91256944444444443</v>
      </c>
      <c r="I60" s="28" t="s">
        <v>9090</v>
      </c>
      <c r="J60" s="28" t="s">
        <v>13598</v>
      </c>
      <c r="K60" s="44">
        <v>50.74635</v>
      </c>
      <c r="L60" s="44">
        <v>-1.5268666666666599</v>
      </c>
    </row>
    <row r="61" spans="1:12" x14ac:dyDescent="0.25">
      <c r="A61">
        <v>60</v>
      </c>
      <c r="B61" s="34">
        <v>42956.912685185183</v>
      </c>
      <c r="C61" t="s">
        <v>9091</v>
      </c>
      <c r="D61" t="s">
        <v>9092</v>
      </c>
      <c r="G61" s="21">
        <v>42956</v>
      </c>
      <c r="H61" s="31">
        <v>0.91268518518518515</v>
      </c>
      <c r="I61" s="28" t="s">
        <v>9092</v>
      </c>
      <c r="J61" s="28" t="s">
        <v>13599</v>
      </c>
      <c r="K61" s="44">
        <v>50.746250000000003</v>
      </c>
      <c r="L61" s="44">
        <v>-1.52685</v>
      </c>
    </row>
    <row r="62" spans="1:12" x14ac:dyDescent="0.25">
      <c r="A62">
        <v>61</v>
      </c>
      <c r="B62" s="34">
        <v>42956.912800925929</v>
      </c>
      <c r="C62" t="s">
        <v>9009</v>
      </c>
      <c r="D62" t="s">
        <v>9093</v>
      </c>
      <c r="G62" s="21">
        <v>42956</v>
      </c>
      <c r="H62" s="31">
        <v>0.91280092592592599</v>
      </c>
      <c r="I62" s="28" t="s">
        <v>9093</v>
      </c>
      <c r="J62" s="28" t="s">
        <v>13600</v>
      </c>
      <c r="K62" s="44">
        <v>50.746099999999998</v>
      </c>
      <c r="L62" s="44">
        <v>-1.5267333333333299</v>
      </c>
    </row>
    <row r="63" spans="1:12" x14ac:dyDescent="0.25">
      <c r="A63">
        <v>62</v>
      </c>
      <c r="B63" s="34">
        <v>42956.912916666668</v>
      </c>
      <c r="C63" t="s">
        <v>8936</v>
      </c>
      <c r="D63" t="s">
        <v>9094</v>
      </c>
      <c r="G63" s="21">
        <v>42956</v>
      </c>
      <c r="H63" s="31">
        <v>0.91291666666666671</v>
      </c>
      <c r="I63" s="28" t="s">
        <v>9094</v>
      </c>
      <c r="J63" s="28" t="s">
        <v>13601</v>
      </c>
      <c r="K63" s="44">
        <v>50.746016666666598</v>
      </c>
      <c r="L63" s="44">
        <v>-1.5267500000000001</v>
      </c>
    </row>
    <row r="64" spans="1:12" x14ac:dyDescent="0.25">
      <c r="A64">
        <v>63</v>
      </c>
      <c r="B64" s="34">
        <v>42956.913032407407</v>
      </c>
      <c r="C64" t="s">
        <v>8860</v>
      </c>
      <c r="D64" t="s">
        <v>9095</v>
      </c>
      <c r="G64" s="21">
        <v>42956</v>
      </c>
      <c r="H64" s="31">
        <v>0.91303240740740732</v>
      </c>
      <c r="I64" s="28" t="s">
        <v>9095</v>
      </c>
      <c r="J64" s="28" t="s">
        <v>13602</v>
      </c>
      <c r="K64" s="44">
        <v>50.745916666666602</v>
      </c>
      <c r="L64" s="44">
        <v>-1.5267833333333301</v>
      </c>
    </row>
    <row r="65" spans="1:12" x14ac:dyDescent="0.25">
      <c r="A65">
        <v>64</v>
      </c>
      <c r="B65" s="34">
        <v>42956.913148148145</v>
      </c>
      <c r="C65" t="s">
        <v>9085</v>
      </c>
      <c r="D65" t="s">
        <v>9096</v>
      </c>
      <c r="G65" s="21">
        <v>42956</v>
      </c>
      <c r="H65" s="31">
        <v>0.91314814814814815</v>
      </c>
      <c r="I65" s="28" t="s">
        <v>9096</v>
      </c>
      <c r="J65" s="28" t="s">
        <v>13603</v>
      </c>
      <c r="K65" s="44">
        <v>50.7457833333333</v>
      </c>
      <c r="L65" s="44">
        <v>-1.5267833333333301</v>
      </c>
    </row>
    <row r="66" spans="1:12" x14ac:dyDescent="0.25">
      <c r="A66">
        <v>65</v>
      </c>
      <c r="B66" s="34">
        <v>42956.913263888891</v>
      </c>
      <c r="C66" t="s">
        <v>8860</v>
      </c>
      <c r="D66" t="s">
        <v>9097</v>
      </c>
      <c r="G66" s="21">
        <v>42956</v>
      </c>
      <c r="H66" s="31">
        <v>0.91326388888888888</v>
      </c>
      <c r="I66" s="28" t="s">
        <v>9097</v>
      </c>
      <c r="J66" s="28" t="s">
        <v>13604</v>
      </c>
      <c r="K66" s="44">
        <v>50.745649999999998</v>
      </c>
      <c r="L66" s="44">
        <v>-1.5267500000000001</v>
      </c>
    </row>
    <row r="67" spans="1:12" x14ac:dyDescent="0.25">
      <c r="A67">
        <v>66</v>
      </c>
      <c r="B67" s="34">
        <v>42956.91337962963</v>
      </c>
      <c r="C67" t="s">
        <v>8860</v>
      </c>
      <c r="D67" t="s">
        <v>9098</v>
      </c>
      <c r="G67" s="21">
        <v>42956</v>
      </c>
      <c r="H67" s="31">
        <v>0.9133796296296296</v>
      </c>
      <c r="I67" s="28" t="s">
        <v>9098</v>
      </c>
      <c r="J67" s="28" t="s">
        <v>13605</v>
      </c>
      <c r="K67" s="44">
        <v>50.745550000000001</v>
      </c>
      <c r="L67" s="44">
        <v>-1.5267500000000001</v>
      </c>
    </row>
    <row r="68" spans="1:12" x14ac:dyDescent="0.25">
      <c r="A68">
        <v>67</v>
      </c>
      <c r="B68" s="34">
        <v>42956.913495370369</v>
      </c>
      <c r="C68" t="s">
        <v>9050</v>
      </c>
      <c r="D68" t="s">
        <v>9099</v>
      </c>
      <c r="G68" s="21">
        <v>42956</v>
      </c>
      <c r="H68" s="31">
        <v>0.91349537037037043</v>
      </c>
      <c r="I68" s="28" t="s">
        <v>9099</v>
      </c>
      <c r="J68" s="28" t="s">
        <v>13606</v>
      </c>
      <c r="K68" s="44">
        <v>50.7454166666666</v>
      </c>
      <c r="L68" s="44">
        <v>-1.5267500000000001</v>
      </c>
    </row>
    <row r="69" spans="1:12" x14ac:dyDescent="0.25">
      <c r="A69">
        <v>68</v>
      </c>
      <c r="B69" s="34">
        <v>42956.913611111115</v>
      </c>
      <c r="C69" t="s">
        <v>9050</v>
      </c>
      <c r="D69" t="s">
        <v>9100</v>
      </c>
      <c r="G69" s="21">
        <v>42956</v>
      </c>
      <c r="H69" s="31">
        <v>0.91361111111111104</v>
      </c>
      <c r="I69" s="28" t="s">
        <v>9100</v>
      </c>
      <c r="J69" s="28" t="s">
        <v>13607</v>
      </c>
      <c r="K69" s="44">
        <v>50.745316666666596</v>
      </c>
      <c r="L69" s="44">
        <v>-1.5266999999999999</v>
      </c>
    </row>
    <row r="70" spans="1:12" x14ac:dyDescent="0.25">
      <c r="A70">
        <v>69</v>
      </c>
      <c r="B70" s="34">
        <v>42956.913726851853</v>
      </c>
      <c r="C70" t="s">
        <v>9083</v>
      </c>
      <c r="D70" t="s">
        <v>9101</v>
      </c>
      <c r="G70" s="21">
        <v>42956</v>
      </c>
      <c r="H70" s="31">
        <v>0.91372685185185187</v>
      </c>
      <c r="I70" s="28" t="s">
        <v>9101</v>
      </c>
      <c r="J70" s="28" t="s">
        <v>13608</v>
      </c>
      <c r="K70" s="44">
        <v>50.745199999999997</v>
      </c>
      <c r="L70" s="44">
        <v>-1.52663333333333</v>
      </c>
    </row>
    <row r="71" spans="1:12" x14ac:dyDescent="0.25">
      <c r="A71">
        <v>70</v>
      </c>
      <c r="B71" s="34">
        <v>42956.913842592592</v>
      </c>
      <c r="C71" t="s">
        <v>9007</v>
      </c>
      <c r="D71" t="s">
        <v>9102</v>
      </c>
      <c r="G71" s="21">
        <v>42956</v>
      </c>
      <c r="H71" s="31">
        <v>0.9138425925925926</v>
      </c>
      <c r="I71" s="28" t="s">
        <v>9102</v>
      </c>
      <c r="J71" s="28" t="s">
        <v>13609</v>
      </c>
      <c r="K71" s="44">
        <v>50.745116666666597</v>
      </c>
      <c r="L71" s="44">
        <v>-1.52666666666666</v>
      </c>
    </row>
    <row r="72" spans="1:12" x14ac:dyDescent="0.25">
      <c r="A72">
        <v>71</v>
      </c>
      <c r="B72" s="34">
        <v>42956.913958333331</v>
      </c>
      <c r="C72" t="s">
        <v>9103</v>
      </c>
      <c r="D72" t="s">
        <v>9104</v>
      </c>
      <c r="G72" s="21">
        <v>42956</v>
      </c>
      <c r="H72" s="31">
        <v>0.91395833333333332</v>
      </c>
      <c r="I72" s="28" t="s">
        <v>9104</v>
      </c>
      <c r="J72" s="28" t="s">
        <v>13610</v>
      </c>
      <c r="K72" s="44">
        <v>50.745016666666601</v>
      </c>
      <c r="L72" s="44">
        <v>-1.52663333333333</v>
      </c>
    </row>
    <row r="73" spans="1:12" x14ac:dyDescent="0.25">
      <c r="A73">
        <v>72</v>
      </c>
      <c r="B73" s="34">
        <v>42956.914074074077</v>
      </c>
      <c r="C73" t="s">
        <v>9044</v>
      </c>
      <c r="D73" t="s">
        <v>9105</v>
      </c>
      <c r="G73" s="21">
        <v>42956</v>
      </c>
      <c r="H73" s="31">
        <v>0.91407407407407415</v>
      </c>
      <c r="I73" s="28" t="s">
        <v>9105</v>
      </c>
      <c r="J73" s="28" t="s">
        <v>13611</v>
      </c>
      <c r="K73" s="44">
        <v>50.744883333333298</v>
      </c>
      <c r="L73" s="44">
        <v>-1.5265166666666601</v>
      </c>
    </row>
    <row r="74" spans="1:12" x14ac:dyDescent="0.25">
      <c r="A74">
        <v>73</v>
      </c>
      <c r="B74" s="34">
        <v>42956.914189814815</v>
      </c>
      <c r="C74" t="s">
        <v>9106</v>
      </c>
      <c r="D74" t="s">
        <v>9107</v>
      </c>
      <c r="G74" s="21">
        <v>42956</v>
      </c>
      <c r="H74" s="31">
        <v>0.91418981481481476</v>
      </c>
      <c r="I74" s="28" t="s">
        <v>9107</v>
      </c>
      <c r="J74" s="28" t="s">
        <v>13612</v>
      </c>
      <c r="K74" s="44">
        <v>50.744799999999998</v>
      </c>
      <c r="L74" s="44">
        <v>-1.5263833333333301</v>
      </c>
    </row>
    <row r="75" spans="1:12" x14ac:dyDescent="0.25">
      <c r="A75">
        <v>74</v>
      </c>
      <c r="B75" s="34">
        <v>42956.914305555554</v>
      </c>
      <c r="C75" t="s">
        <v>8851</v>
      </c>
      <c r="D75" t="s">
        <v>9108</v>
      </c>
      <c r="G75" s="21">
        <v>42956</v>
      </c>
      <c r="H75" s="31">
        <v>0.91430555555555559</v>
      </c>
      <c r="I75" s="28" t="s">
        <v>9108</v>
      </c>
      <c r="J75" s="28" t="s">
        <v>13613</v>
      </c>
      <c r="K75" s="44">
        <v>50.744716666666598</v>
      </c>
      <c r="L75" s="44">
        <v>-1.5262833333333301</v>
      </c>
    </row>
    <row r="76" spans="1:12" x14ac:dyDescent="0.25">
      <c r="A76">
        <v>75</v>
      </c>
      <c r="B76" s="34">
        <v>42956.914421296293</v>
      </c>
      <c r="C76" t="s">
        <v>8860</v>
      </c>
      <c r="D76" t="s">
        <v>9109</v>
      </c>
      <c r="G76" s="21">
        <v>42956</v>
      </c>
      <c r="H76" s="31">
        <v>0.91442129629629632</v>
      </c>
      <c r="I76" s="28" t="s">
        <v>9109</v>
      </c>
      <c r="J76" s="28" t="s">
        <v>13614</v>
      </c>
      <c r="K76" s="44">
        <v>50.744633333333297</v>
      </c>
      <c r="L76" s="44">
        <v>-1.5262</v>
      </c>
    </row>
    <row r="77" spans="1:12" x14ac:dyDescent="0.25">
      <c r="A77">
        <v>76</v>
      </c>
      <c r="B77" s="34">
        <v>42956.914537037039</v>
      </c>
      <c r="C77" t="s">
        <v>8862</v>
      </c>
      <c r="D77" t="s">
        <v>9110</v>
      </c>
      <c r="G77" s="21">
        <v>42956</v>
      </c>
      <c r="H77" s="31">
        <v>0.91453703703703704</v>
      </c>
      <c r="I77" s="28" t="s">
        <v>9110</v>
      </c>
      <c r="J77" s="28" t="s">
        <v>13615</v>
      </c>
      <c r="K77" s="44">
        <v>50.744500000000002</v>
      </c>
      <c r="L77" s="44">
        <v>-1.5262</v>
      </c>
    </row>
    <row r="78" spans="1:12" x14ac:dyDescent="0.25">
      <c r="A78">
        <v>77</v>
      </c>
      <c r="B78" s="34">
        <v>42956.914652777778</v>
      </c>
      <c r="C78" t="s">
        <v>9072</v>
      </c>
      <c r="D78" t="s">
        <v>9111</v>
      </c>
      <c r="G78" s="21">
        <v>42956</v>
      </c>
      <c r="H78" s="31">
        <v>0.91465277777777787</v>
      </c>
      <c r="I78" s="28" t="s">
        <v>9111</v>
      </c>
      <c r="J78" s="28" t="s">
        <v>13616</v>
      </c>
      <c r="K78" s="44">
        <v>50.744450000000001</v>
      </c>
      <c r="L78" s="44">
        <v>-1.52633333333333</v>
      </c>
    </row>
    <row r="79" spans="1:12" x14ac:dyDescent="0.25">
      <c r="A79">
        <v>78</v>
      </c>
      <c r="B79" s="34">
        <v>42956.914768518516</v>
      </c>
      <c r="C79" t="s">
        <v>9112</v>
      </c>
      <c r="D79" t="s">
        <v>9113</v>
      </c>
      <c r="G79" s="21">
        <v>42956</v>
      </c>
      <c r="H79" s="31">
        <v>0.91476851851851848</v>
      </c>
      <c r="I79" s="28" t="s">
        <v>9113</v>
      </c>
      <c r="J79" s="28" t="s">
        <v>13617</v>
      </c>
      <c r="K79" s="44">
        <v>50.7443666666666</v>
      </c>
      <c r="L79" s="44">
        <v>-1.5264500000000001</v>
      </c>
    </row>
    <row r="80" spans="1:12" x14ac:dyDescent="0.25">
      <c r="A80">
        <v>79</v>
      </c>
      <c r="B80" s="34">
        <v>42956.914884259262</v>
      </c>
      <c r="C80" t="s">
        <v>8897</v>
      </c>
      <c r="D80" t="s">
        <v>9114</v>
      </c>
      <c r="G80" s="21">
        <v>42956</v>
      </c>
      <c r="H80" s="31">
        <v>0.9148842592592592</v>
      </c>
      <c r="I80" s="28" t="s">
        <v>9114</v>
      </c>
      <c r="J80" s="28" t="s">
        <v>13618</v>
      </c>
      <c r="K80" s="44">
        <v>50.744333333333302</v>
      </c>
      <c r="L80" s="44">
        <v>-1.52656666666666</v>
      </c>
    </row>
    <row r="81" spans="1:12" x14ac:dyDescent="0.25">
      <c r="A81">
        <v>80</v>
      </c>
      <c r="B81" s="34">
        <v>42956.915000000001</v>
      </c>
      <c r="C81" t="s">
        <v>8873</v>
      </c>
      <c r="D81" t="s">
        <v>9115</v>
      </c>
      <c r="G81" s="21">
        <v>42956</v>
      </c>
      <c r="H81" s="31">
        <v>0.91500000000000004</v>
      </c>
      <c r="I81" s="28" t="s">
        <v>9115</v>
      </c>
      <c r="J81" s="28" t="s">
        <v>13619</v>
      </c>
      <c r="K81" s="44">
        <v>50.7442833333333</v>
      </c>
      <c r="L81" s="44">
        <v>-1.5267333333333299</v>
      </c>
    </row>
    <row r="82" spans="1:12" x14ac:dyDescent="0.25">
      <c r="A82">
        <v>81</v>
      </c>
      <c r="B82" s="34">
        <v>42956.91511574074</v>
      </c>
      <c r="C82" t="s">
        <v>9070</v>
      </c>
      <c r="D82" t="s">
        <v>9116</v>
      </c>
      <c r="G82" s="21">
        <v>42956</v>
      </c>
      <c r="H82" s="31">
        <v>0.91511574074074076</v>
      </c>
      <c r="I82" s="28" t="s">
        <v>9116</v>
      </c>
      <c r="J82" s="28" t="s">
        <v>13620</v>
      </c>
      <c r="K82" s="44">
        <v>50.744216666666603</v>
      </c>
      <c r="L82" s="44">
        <v>-1.52685</v>
      </c>
    </row>
    <row r="83" spans="1:12" x14ac:dyDescent="0.25">
      <c r="A83">
        <v>82</v>
      </c>
      <c r="B83" s="34">
        <v>42956.915231481478</v>
      </c>
      <c r="C83" t="s">
        <v>8857</v>
      </c>
      <c r="D83" t="s">
        <v>9117</v>
      </c>
      <c r="G83" s="21">
        <v>42956</v>
      </c>
      <c r="H83" s="31">
        <v>0.91523148148148137</v>
      </c>
      <c r="I83" s="28" t="s">
        <v>9117</v>
      </c>
      <c r="J83" s="28" t="s">
        <v>13621</v>
      </c>
      <c r="K83" s="44">
        <v>50.744133333333302</v>
      </c>
      <c r="L83" s="44">
        <v>-1.52695</v>
      </c>
    </row>
    <row r="84" spans="1:12" x14ac:dyDescent="0.25">
      <c r="A84">
        <v>83</v>
      </c>
      <c r="B84" s="34">
        <v>42956.915347222224</v>
      </c>
      <c r="C84" t="s">
        <v>8897</v>
      </c>
      <c r="D84" t="s">
        <v>9118</v>
      </c>
      <c r="G84" s="21">
        <v>42956</v>
      </c>
      <c r="H84" s="31">
        <v>0.9153472222222222</v>
      </c>
      <c r="I84" s="28" t="s">
        <v>9118</v>
      </c>
      <c r="J84" s="28" t="s">
        <v>13622</v>
      </c>
      <c r="K84" s="44">
        <v>50.744066666666598</v>
      </c>
      <c r="L84" s="44">
        <v>-1.52708333333333</v>
      </c>
    </row>
    <row r="85" spans="1:12" x14ac:dyDescent="0.25">
      <c r="A85">
        <v>84</v>
      </c>
      <c r="B85" s="34">
        <v>42956.915462962963</v>
      </c>
      <c r="C85" t="s">
        <v>8857</v>
      </c>
      <c r="D85" t="s">
        <v>9119</v>
      </c>
      <c r="G85" s="21">
        <v>42956</v>
      </c>
      <c r="H85" s="31">
        <v>0.91546296296296292</v>
      </c>
      <c r="I85" s="28" t="s">
        <v>9119</v>
      </c>
      <c r="J85" s="28" t="s">
        <v>13623</v>
      </c>
      <c r="K85" s="44">
        <v>50.744033333333299</v>
      </c>
      <c r="L85" s="44">
        <v>-1.52725</v>
      </c>
    </row>
    <row r="86" spans="1:12" x14ac:dyDescent="0.25">
      <c r="A86">
        <v>85</v>
      </c>
      <c r="B86" s="34">
        <v>42956.915578703702</v>
      </c>
      <c r="C86" t="s">
        <v>8873</v>
      </c>
      <c r="D86" t="s">
        <v>9120</v>
      </c>
      <c r="G86" s="21">
        <v>42956</v>
      </c>
      <c r="H86" s="31">
        <v>0.91557870370370376</v>
      </c>
      <c r="I86" s="28" t="s">
        <v>9120</v>
      </c>
      <c r="J86" s="28" t="s">
        <v>13624</v>
      </c>
      <c r="K86" s="44">
        <v>50.743966666666601</v>
      </c>
      <c r="L86" s="44">
        <v>-1.52738333333333</v>
      </c>
    </row>
    <row r="87" spans="1:12" x14ac:dyDescent="0.25">
      <c r="A87">
        <v>86</v>
      </c>
      <c r="B87" s="34">
        <v>42956.915694444448</v>
      </c>
      <c r="C87" t="s">
        <v>8886</v>
      </c>
      <c r="D87" t="s">
        <v>9121</v>
      </c>
      <c r="G87" s="21">
        <v>42956</v>
      </c>
      <c r="H87" s="31">
        <v>0.91569444444444448</v>
      </c>
      <c r="I87" s="28" t="s">
        <v>9121</v>
      </c>
      <c r="J87" s="28" t="s">
        <v>13625</v>
      </c>
      <c r="K87" s="44">
        <v>50.743899999999996</v>
      </c>
      <c r="L87" s="44">
        <v>-1.52748333333333</v>
      </c>
    </row>
    <row r="88" spans="1:12" x14ac:dyDescent="0.25">
      <c r="A88">
        <v>87</v>
      </c>
      <c r="B88" s="34">
        <v>42956.915810185186</v>
      </c>
      <c r="C88" t="s">
        <v>9072</v>
      </c>
      <c r="D88" t="s">
        <v>9122</v>
      </c>
      <c r="G88" s="21">
        <v>42956</v>
      </c>
      <c r="H88" s="31">
        <v>0.91581018518518509</v>
      </c>
      <c r="I88" s="28" t="s">
        <v>9122</v>
      </c>
      <c r="J88" s="28" t="s">
        <v>13626</v>
      </c>
      <c r="K88" s="44">
        <v>50.743883333333301</v>
      </c>
      <c r="L88" s="44">
        <v>-1.52761666666666</v>
      </c>
    </row>
    <row r="89" spans="1:12" x14ac:dyDescent="0.25">
      <c r="A89">
        <v>88</v>
      </c>
      <c r="B89" s="34">
        <v>42956.915925925925</v>
      </c>
      <c r="C89" t="s">
        <v>8870</v>
      </c>
      <c r="D89" t="s">
        <v>9123</v>
      </c>
      <c r="G89" s="21">
        <v>42956</v>
      </c>
      <c r="H89" s="31">
        <v>0.91592592592592592</v>
      </c>
      <c r="I89" s="28" t="s">
        <v>9123</v>
      </c>
      <c r="J89" s="28" t="s">
        <v>13627</v>
      </c>
      <c r="K89" s="44">
        <v>50.743783333333297</v>
      </c>
      <c r="L89" s="44">
        <v>-1.5277499999999999</v>
      </c>
    </row>
    <row r="90" spans="1:12" x14ac:dyDescent="0.25">
      <c r="A90">
        <v>89</v>
      </c>
      <c r="B90" s="34">
        <v>42956.916041666664</v>
      </c>
      <c r="C90" t="s">
        <v>8870</v>
      </c>
      <c r="D90" t="s">
        <v>9124</v>
      </c>
      <c r="G90" s="21">
        <v>42956</v>
      </c>
      <c r="H90" s="31">
        <v>0.91604166666666664</v>
      </c>
      <c r="I90" s="28" t="s">
        <v>9124</v>
      </c>
      <c r="J90" s="28" t="s">
        <v>13628</v>
      </c>
      <c r="K90" s="44">
        <v>50.743749999999999</v>
      </c>
      <c r="L90" s="44">
        <v>-1.5279</v>
      </c>
    </row>
    <row r="91" spans="1:12" x14ac:dyDescent="0.25">
      <c r="A91">
        <v>90</v>
      </c>
      <c r="B91" s="34">
        <v>42956.91615740741</v>
      </c>
      <c r="C91" t="s">
        <v>8858</v>
      </c>
      <c r="D91" t="s">
        <v>9125</v>
      </c>
      <c r="G91" s="21">
        <v>42956</v>
      </c>
      <c r="H91" s="31">
        <v>0.91615740740740748</v>
      </c>
      <c r="I91" s="28" t="s">
        <v>9125</v>
      </c>
      <c r="J91" s="28" t="s">
        <v>13629</v>
      </c>
      <c r="K91" s="44">
        <v>50.743699999999997</v>
      </c>
      <c r="L91" s="44">
        <v>-1.5280499999999999</v>
      </c>
    </row>
    <row r="92" spans="1:12" x14ac:dyDescent="0.25">
      <c r="A92">
        <v>91</v>
      </c>
      <c r="B92" s="34">
        <v>42956.916273148148</v>
      </c>
      <c r="C92" t="s">
        <v>8897</v>
      </c>
      <c r="D92" t="s">
        <v>9126</v>
      </c>
      <c r="G92" s="21">
        <v>42956</v>
      </c>
      <c r="H92" s="31">
        <v>0.9162731481481482</v>
      </c>
      <c r="I92" s="28" t="s">
        <v>9126</v>
      </c>
      <c r="J92" s="28" t="s">
        <v>13630</v>
      </c>
      <c r="K92" s="44">
        <v>50.743600000000001</v>
      </c>
      <c r="L92" s="44">
        <v>-1.5281499999999999</v>
      </c>
    </row>
    <row r="93" spans="1:12" x14ac:dyDescent="0.25">
      <c r="A93">
        <v>92</v>
      </c>
      <c r="B93" s="34">
        <v>42956.916388888887</v>
      </c>
      <c r="C93" t="s">
        <v>9127</v>
      </c>
      <c r="D93" t="s">
        <v>9128</v>
      </c>
      <c r="G93" s="21">
        <v>42956</v>
      </c>
      <c r="H93" s="31">
        <v>0.91638888888888881</v>
      </c>
      <c r="I93" s="28" t="s">
        <v>9128</v>
      </c>
      <c r="J93" s="28" t="s">
        <v>13631</v>
      </c>
      <c r="K93" s="44">
        <v>50.743549999999999</v>
      </c>
      <c r="L93" s="44">
        <v>-1.5283166666666601</v>
      </c>
    </row>
    <row r="94" spans="1:12" x14ac:dyDescent="0.25">
      <c r="A94">
        <v>93</v>
      </c>
      <c r="B94" s="34">
        <v>42956.916504629633</v>
      </c>
      <c r="C94" t="s">
        <v>8888</v>
      </c>
      <c r="D94" t="s">
        <v>9129</v>
      </c>
      <c r="G94" s="21">
        <v>42956</v>
      </c>
      <c r="H94" s="31">
        <v>0.91650462962962964</v>
      </c>
      <c r="I94" s="28" t="s">
        <v>9129</v>
      </c>
      <c r="J94" s="28" t="s">
        <v>13632</v>
      </c>
      <c r="K94" s="44">
        <v>50.743516666666601</v>
      </c>
      <c r="L94" s="44">
        <v>-1.5285166666666601</v>
      </c>
    </row>
    <row r="95" spans="1:12" x14ac:dyDescent="0.25">
      <c r="A95">
        <v>94</v>
      </c>
      <c r="B95" s="34">
        <v>42956.916620370372</v>
      </c>
      <c r="C95" t="s">
        <v>9070</v>
      </c>
      <c r="D95" t="s">
        <v>9130</v>
      </c>
      <c r="G95" s="21">
        <v>42956</v>
      </c>
      <c r="H95" s="31">
        <v>0.91662037037037036</v>
      </c>
      <c r="I95" s="28" t="s">
        <v>9130</v>
      </c>
      <c r="J95" s="28" t="s">
        <v>13633</v>
      </c>
      <c r="K95" s="44">
        <v>50.743450000000003</v>
      </c>
      <c r="L95" s="44">
        <v>-1.5286833333333301</v>
      </c>
    </row>
    <row r="96" spans="1:12" x14ac:dyDescent="0.25">
      <c r="A96">
        <v>95</v>
      </c>
      <c r="B96" s="34">
        <v>42956.91673611111</v>
      </c>
      <c r="C96" t="s">
        <v>9070</v>
      </c>
      <c r="D96" t="s">
        <v>9131</v>
      </c>
      <c r="G96" s="21">
        <v>42956</v>
      </c>
      <c r="H96" s="31">
        <v>0.91673611111111108</v>
      </c>
      <c r="I96" s="28" t="s">
        <v>9131</v>
      </c>
      <c r="J96" s="28" t="s">
        <v>13634</v>
      </c>
      <c r="K96" s="44">
        <v>50.743366666666603</v>
      </c>
      <c r="L96" s="44">
        <v>-1.5287999999999999</v>
      </c>
    </row>
    <row r="97" spans="1:12" x14ac:dyDescent="0.25">
      <c r="A97">
        <v>96</v>
      </c>
      <c r="B97" s="34">
        <v>42956.916851851849</v>
      </c>
      <c r="C97" t="s">
        <v>8897</v>
      </c>
      <c r="D97" t="s">
        <v>9132</v>
      </c>
      <c r="G97" s="21">
        <v>42956</v>
      </c>
      <c r="H97" s="31">
        <v>0.91685185185185192</v>
      </c>
      <c r="I97" s="28" t="s">
        <v>9132</v>
      </c>
      <c r="J97" s="28" t="s">
        <v>13635</v>
      </c>
      <c r="K97" s="44">
        <v>50.743266666666599</v>
      </c>
      <c r="L97" s="44">
        <v>-1.5288999999999999</v>
      </c>
    </row>
    <row r="98" spans="1:12" x14ac:dyDescent="0.25">
      <c r="A98">
        <v>97</v>
      </c>
      <c r="B98" s="34">
        <v>42956.916967592595</v>
      </c>
      <c r="C98" t="s">
        <v>9133</v>
      </c>
      <c r="D98" t="s">
        <v>9134</v>
      </c>
      <c r="G98" s="21">
        <v>42956</v>
      </c>
      <c r="H98" s="31">
        <v>0.91696759259259253</v>
      </c>
      <c r="I98" s="28" t="s">
        <v>9134</v>
      </c>
      <c r="J98" s="28" t="s">
        <v>13636</v>
      </c>
      <c r="K98" s="44">
        <v>50.743233333333301</v>
      </c>
      <c r="L98" s="44">
        <v>-1.5290666666666599</v>
      </c>
    </row>
    <row r="99" spans="1:12" x14ac:dyDescent="0.25">
      <c r="A99">
        <v>98</v>
      </c>
      <c r="B99" s="34">
        <v>42956.917083333334</v>
      </c>
      <c r="C99" t="s">
        <v>9070</v>
      </c>
      <c r="D99" t="s">
        <v>9135</v>
      </c>
      <c r="G99" s="21">
        <v>42956</v>
      </c>
      <c r="H99" s="31">
        <v>0.91708333333333336</v>
      </c>
      <c r="I99" s="28" t="s">
        <v>9135</v>
      </c>
      <c r="J99" s="28" t="s">
        <v>13637</v>
      </c>
      <c r="K99" s="44">
        <v>50.74315</v>
      </c>
      <c r="L99" s="44">
        <v>-1.5292666666666599</v>
      </c>
    </row>
    <row r="100" spans="1:12" x14ac:dyDescent="0.25">
      <c r="A100">
        <v>99</v>
      </c>
      <c r="B100" s="34">
        <v>42956.917199074072</v>
      </c>
      <c r="C100" t="s">
        <v>8857</v>
      </c>
      <c r="D100" t="s">
        <v>9136</v>
      </c>
      <c r="G100" s="21">
        <v>42956</v>
      </c>
      <c r="H100" s="31">
        <v>0.91719907407407408</v>
      </c>
      <c r="I100" s="28" t="s">
        <v>9136</v>
      </c>
      <c r="J100" s="28" t="s">
        <v>13638</v>
      </c>
      <c r="K100" s="44">
        <v>50.7430666666666</v>
      </c>
      <c r="L100" s="44">
        <v>-1.5293666666666601</v>
      </c>
    </row>
    <row r="101" spans="1:12" x14ac:dyDescent="0.25">
      <c r="A101">
        <v>100</v>
      </c>
      <c r="B101" s="34">
        <v>42956.917314814818</v>
      </c>
      <c r="C101" t="s">
        <v>9072</v>
      </c>
      <c r="D101" t="s">
        <v>9137</v>
      </c>
      <c r="G101" s="21">
        <v>42956</v>
      </c>
      <c r="H101" s="31">
        <v>0.91731481481481481</v>
      </c>
      <c r="I101" s="28" t="s">
        <v>9137</v>
      </c>
      <c r="J101" s="28" t="s">
        <v>13639</v>
      </c>
      <c r="K101" s="44">
        <v>50.743000000000002</v>
      </c>
      <c r="L101" s="44">
        <v>-1.5295000000000001</v>
      </c>
    </row>
    <row r="102" spans="1:12" x14ac:dyDescent="0.25">
      <c r="A102">
        <v>101</v>
      </c>
      <c r="B102" s="34">
        <v>42956.917430555557</v>
      </c>
      <c r="C102" t="s">
        <v>8888</v>
      </c>
      <c r="D102" t="s">
        <v>9138</v>
      </c>
      <c r="G102" s="21">
        <v>42956</v>
      </c>
      <c r="H102" s="31">
        <v>0.91743055555555564</v>
      </c>
      <c r="I102" s="28" t="s">
        <v>9138</v>
      </c>
      <c r="J102" s="28" t="s">
        <v>13640</v>
      </c>
      <c r="K102" s="44">
        <v>50.742916666666602</v>
      </c>
      <c r="L102" s="44">
        <v>-1.5296333333333301</v>
      </c>
    </row>
    <row r="103" spans="1:12" x14ac:dyDescent="0.25">
      <c r="A103">
        <v>102</v>
      </c>
      <c r="B103" s="34">
        <v>42956.917546296296</v>
      </c>
      <c r="C103" t="s">
        <v>8897</v>
      </c>
      <c r="D103" t="s">
        <v>9139</v>
      </c>
      <c r="G103" s="21">
        <v>42956</v>
      </c>
      <c r="H103" s="31">
        <v>0.91754629629629625</v>
      </c>
      <c r="I103" s="28" t="s">
        <v>9139</v>
      </c>
      <c r="J103" s="28" t="s">
        <v>13641</v>
      </c>
      <c r="K103" s="44">
        <v>50.742849999999997</v>
      </c>
      <c r="L103" s="44">
        <v>-1.5298</v>
      </c>
    </row>
    <row r="104" spans="1:12" x14ac:dyDescent="0.25">
      <c r="A104">
        <v>103</v>
      </c>
      <c r="B104" s="34">
        <v>42956.917662037034</v>
      </c>
      <c r="C104" t="s">
        <v>8862</v>
      </c>
      <c r="D104" t="s">
        <v>9140</v>
      </c>
      <c r="G104" s="21">
        <v>42956</v>
      </c>
      <c r="H104" s="31">
        <v>0.91766203703703697</v>
      </c>
      <c r="I104" s="28" t="s">
        <v>9140</v>
      </c>
      <c r="J104" s="28" t="s">
        <v>13642</v>
      </c>
      <c r="K104" s="44">
        <v>50.742800000000003</v>
      </c>
      <c r="L104" s="44">
        <v>-1.52996666666666</v>
      </c>
    </row>
    <row r="105" spans="1:12" x14ac:dyDescent="0.25">
      <c r="A105">
        <v>104</v>
      </c>
      <c r="B105" s="34">
        <v>42956.91777777778</v>
      </c>
      <c r="D105" t="s">
        <v>9141</v>
      </c>
      <c r="G105" s="21">
        <v>42956</v>
      </c>
      <c r="H105" s="31">
        <v>0.9177777777777778</v>
      </c>
      <c r="I105" s="28" t="s">
        <v>9141</v>
      </c>
      <c r="J105" s="28" t="s">
        <v>13643</v>
      </c>
      <c r="K105" s="44">
        <v>50.742766666666597</v>
      </c>
      <c r="L105" s="44">
        <v>-1.5301</v>
      </c>
    </row>
    <row r="106" spans="1:12" x14ac:dyDescent="0.25">
      <c r="A106">
        <v>1</v>
      </c>
      <c r="B106" s="34">
        <v>42956.928865740738</v>
      </c>
      <c r="C106" t="s">
        <v>8902</v>
      </c>
      <c r="D106" t="s">
        <v>9142</v>
      </c>
      <c r="G106" s="21">
        <v>42956</v>
      </c>
      <c r="H106" s="31">
        <v>0.9288657407407408</v>
      </c>
      <c r="I106" s="28" t="s">
        <v>9142</v>
      </c>
      <c r="J106" s="28" t="s">
        <v>13644</v>
      </c>
      <c r="K106" s="44">
        <v>50.746099999999998</v>
      </c>
      <c r="L106" s="44">
        <v>-1.5268666666666599</v>
      </c>
    </row>
    <row r="107" spans="1:12" x14ac:dyDescent="0.25">
      <c r="A107">
        <v>2</v>
      </c>
      <c r="B107" s="34">
        <v>42956.928981481484</v>
      </c>
      <c r="C107" t="s">
        <v>8902</v>
      </c>
      <c r="D107" t="s">
        <v>9143</v>
      </c>
      <c r="G107" s="21">
        <v>42956</v>
      </c>
      <c r="H107" s="31">
        <v>0.92898148148148152</v>
      </c>
      <c r="I107" s="28" t="s">
        <v>9143</v>
      </c>
      <c r="J107" s="28" t="s">
        <v>13645</v>
      </c>
      <c r="K107" s="44">
        <v>50.746233333333301</v>
      </c>
      <c r="L107" s="44">
        <v>-1.5268666666666599</v>
      </c>
    </row>
    <row r="108" spans="1:12" x14ac:dyDescent="0.25">
      <c r="A108">
        <v>3</v>
      </c>
      <c r="B108" s="34">
        <v>42956.929097222222</v>
      </c>
      <c r="C108" t="s">
        <v>8924</v>
      </c>
      <c r="D108" t="s">
        <v>9144</v>
      </c>
      <c r="G108" s="21">
        <v>42956</v>
      </c>
      <c r="H108" s="31">
        <v>0.92909722222222213</v>
      </c>
      <c r="I108" s="28" t="s">
        <v>9144</v>
      </c>
      <c r="J108" s="28" t="s">
        <v>13646</v>
      </c>
      <c r="K108" s="44">
        <v>50.746316666666601</v>
      </c>
      <c r="L108" s="44">
        <v>-1.5268666666666599</v>
      </c>
    </row>
    <row r="109" spans="1:12" x14ac:dyDescent="0.25">
      <c r="A109">
        <v>4</v>
      </c>
      <c r="B109" s="34">
        <v>42956.929212962961</v>
      </c>
      <c r="C109" t="s">
        <v>9145</v>
      </c>
      <c r="D109" t="s">
        <v>9146</v>
      </c>
      <c r="G109" s="21">
        <v>42956</v>
      </c>
      <c r="H109" s="31">
        <v>0.92921296296296296</v>
      </c>
      <c r="I109" s="28" t="s">
        <v>9146</v>
      </c>
      <c r="J109" s="28" t="s">
        <v>13647</v>
      </c>
      <c r="K109" s="44">
        <v>50.7464333333333</v>
      </c>
      <c r="L109" s="44">
        <v>-1.52688333333333</v>
      </c>
    </row>
    <row r="110" spans="1:12" x14ac:dyDescent="0.25">
      <c r="A110">
        <v>5</v>
      </c>
      <c r="B110" s="34">
        <v>42956.929328703707</v>
      </c>
      <c r="C110" t="s">
        <v>9147</v>
      </c>
      <c r="D110" t="s">
        <v>9148</v>
      </c>
      <c r="G110" s="21">
        <v>42956</v>
      </c>
      <c r="H110" s="31">
        <v>0.92932870370370368</v>
      </c>
      <c r="I110" s="28" t="s">
        <v>9148</v>
      </c>
      <c r="J110" s="28" t="s">
        <v>13648</v>
      </c>
      <c r="K110" s="44">
        <v>50.746533333333304</v>
      </c>
      <c r="L110" s="44">
        <v>-1.5269333333333299</v>
      </c>
    </row>
    <row r="111" spans="1:12" x14ac:dyDescent="0.25">
      <c r="A111">
        <v>6</v>
      </c>
      <c r="B111" s="34">
        <v>42956.929444444446</v>
      </c>
      <c r="C111" t="s">
        <v>9149</v>
      </c>
      <c r="D111" t="s">
        <v>9150</v>
      </c>
      <c r="G111" s="21">
        <v>42956</v>
      </c>
      <c r="H111" s="31">
        <v>0.92944444444444441</v>
      </c>
      <c r="I111" s="28" t="s">
        <v>9150</v>
      </c>
      <c r="J111" s="28" t="s">
        <v>13649</v>
      </c>
      <c r="K111" s="44">
        <v>50.746616666666597</v>
      </c>
      <c r="L111" s="44">
        <v>-1.5269666666666599</v>
      </c>
    </row>
    <row r="112" spans="1:12" x14ac:dyDescent="0.25">
      <c r="A112">
        <v>7</v>
      </c>
      <c r="B112" s="34">
        <v>42956.929560185185</v>
      </c>
      <c r="C112" t="s">
        <v>9145</v>
      </c>
      <c r="D112" t="s">
        <v>9151</v>
      </c>
      <c r="G112" s="21">
        <v>42956</v>
      </c>
      <c r="H112" s="31">
        <v>0.92956018518518524</v>
      </c>
      <c r="I112" s="28" t="s">
        <v>9151</v>
      </c>
      <c r="J112" s="28" t="s">
        <v>13650</v>
      </c>
      <c r="K112" s="44">
        <v>50.746749999999999</v>
      </c>
      <c r="L112" s="44">
        <v>-1.5269999999999999</v>
      </c>
    </row>
    <row r="113" spans="1:12" x14ac:dyDescent="0.25">
      <c r="A113">
        <v>8</v>
      </c>
      <c r="B113" s="34">
        <v>42956.929675925923</v>
      </c>
      <c r="C113" t="s">
        <v>9147</v>
      </c>
      <c r="D113" t="s">
        <v>9152</v>
      </c>
      <c r="G113" s="21">
        <v>42956</v>
      </c>
      <c r="H113" s="31">
        <v>0.92967592592592585</v>
      </c>
      <c r="I113" s="28" t="s">
        <v>9152</v>
      </c>
      <c r="J113" s="28" t="s">
        <v>13651</v>
      </c>
      <c r="K113" s="44">
        <v>50.746850000000002</v>
      </c>
      <c r="L113" s="44">
        <v>-1.5270333333333299</v>
      </c>
    </row>
    <row r="114" spans="1:12" x14ac:dyDescent="0.25">
      <c r="A114">
        <v>9</v>
      </c>
      <c r="B114" s="34">
        <v>42956.929791666669</v>
      </c>
      <c r="C114" t="s">
        <v>9153</v>
      </c>
      <c r="D114" t="s">
        <v>9154</v>
      </c>
      <c r="G114" s="21">
        <v>42956</v>
      </c>
      <c r="H114" s="31">
        <v>0.92979166666666668</v>
      </c>
      <c r="I114" s="28" t="s">
        <v>9154</v>
      </c>
      <c r="J114" s="28" t="s">
        <v>13652</v>
      </c>
      <c r="K114" s="44">
        <v>50.746949999999998</v>
      </c>
      <c r="L114" s="44">
        <v>-1.52708333333333</v>
      </c>
    </row>
    <row r="115" spans="1:12" x14ac:dyDescent="0.25">
      <c r="A115">
        <v>10</v>
      </c>
      <c r="B115" s="34">
        <v>42956.929907407408</v>
      </c>
      <c r="C115" t="s">
        <v>9147</v>
      </c>
      <c r="D115" t="s">
        <v>9155</v>
      </c>
      <c r="G115" s="21">
        <v>42956</v>
      </c>
      <c r="H115" s="31">
        <v>0.9299074074074074</v>
      </c>
      <c r="I115" s="28" t="s">
        <v>9155</v>
      </c>
      <c r="J115" s="28" t="s">
        <v>13653</v>
      </c>
      <c r="K115" s="44">
        <v>50.747066666666598</v>
      </c>
      <c r="L115" s="44">
        <v>-1.52711666666666</v>
      </c>
    </row>
    <row r="116" spans="1:12" x14ac:dyDescent="0.25">
      <c r="A116">
        <v>11</v>
      </c>
      <c r="B116" s="34">
        <v>42956.930023148147</v>
      </c>
      <c r="C116" t="s">
        <v>9156</v>
      </c>
      <c r="D116" t="s">
        <v>9157</v>
      </c>
      <c r="G116" s="21">
        <v>42956</v>
      </c>
      <c r="H116" s="31">
        <v>0.93002314814814813</v>
      </c>
      <c r="I116" s="28" t="s">
        <v>9157</v>
      </c>
      <c r="J116" s="28" t="s">
        <v>13654</v>
      </c>
      <c r="K116" s="44">
        <v>50.747166666666601</v>
      </c>
      <c r="L116" s="44">
        <v>-1.5271666666666599</v>
      </c>
    </row>
    <row r="117" spans="1:12" x14ac:dyDescent="0.25">
      <c r="A117">
        <v>12</v>
      </c>
      <c r="B117" s="34">
        <v>42956.930138888885</v>
      </c>
      <c r="C117" t="s">
        <v>8951</v>
      </c>
      <c r="D117" t="s">
        <v>9158</v>
      </c>
      <c r="G117" s="21">
        <v>42956</v>
      </c>
      <c r="H117" s="31">
        <v>0.93013888888888896</v>
      </c>
      <c r="I117" s="28" t="s">
        <v>9158</v>
      </c>
      <c r="J117" s="28" t="s">
        <v>13655</v>
      </c>
      <c r="K117" s="44">
        <v>50.747266666666597</v>
      </c>
      <c r="L117" s="44">
        <v>-1.5270999999999999</v>
      </c>
    </row>
    <row r="118" spans="1:12" x14ac:dyDescent="0.25">
      <c r="A118">
        <v>13</v>
      </c>
      <c r="B118" s="34">
        <v>42956.930254629631</v>
      </c>
      <c r="C118" t="s">
        <v>9159</v>
      </c>
      <c r="D118" t="s">
        <v>9160</v>
      </c>
      <c r="G118" s="21">
        <v>42956</v>
      </c>
      <c r="H118" s="31">
        <v>0.93025462962962957</v>
      </c>
      <c r="I118" s="28" t="s">
        <v>9160</v>
      </c>
      <c r="J118" s="28" t="s">
        <v>13656</v>
      </c>
      <c r="K118" s="44">
        <v>50.747366666666601</v>
      </c>
      <c r="L118" s="44">
        <v>-1.5269999999999999</v>
      </c>
    </row>
    <row r="119" spans="1:12" x14ac:dyDescent="0.25">
      <c r="A119">
        <v>14</v>
      </c>
      <c r="B119" s="34">
        <v>42956.93037037037</v>
      </c>
      <c r="C119" t="s">
        <v>9159</v>
      </c>
      <c r="D119" t="s">
        <v>9161</v>
      </c>
      <c r="G119" s="21">
        <v>42956</v>
      </c>
      <c r="H119" s="31">
        <v>0.9303703703703704</v>
      </c>
      <c r="I119" s="28" t="s">
        <v>9161</v>
      </c>
      <c r="J119" s="28" t="s">
        <v>13657</v>
      </c>
      <c r="K119" s="44">
        <v>50.747466666666597</v>
      </c>
      <c r="L119" s="44">
        <v>-1.52688333333333</v>
      </c>
    </row>
    <row r="120" spans="1:12" x14ac:dyDescent="0.25">
      <c r="A120">
        <v>15</v>
      </c>
      <c r="B120" s="34">
        <v>42956.930486111109</v>
      </c>
      <c r="C120" t="s">
        <v>8951</v>
      </c>
      <c r="D120" t="s">
        <v>9162</v>
      </c>
      <c r="G120" s="21">
        <v>42956</v>
      </c>
      <c r="H120" s="31">
        <v>0.93048611111111112</v>
      </c>
      <c r="I120" s="28" t="s">
        <v>9162</v>
      </c>
      <c r="J120" s="28" t="s">
        <v>13658</v>
      </c>
      <c r="K120" s="44">
        <v>50.747549999999997</v>
      </c>
      <c r="L120" s="44">
        <v>-1.5267833333333301</v>
      </c>
    </row>
    <row r="121" spans="1:12" x14ac:dyDescent="0.25">
      <c r="A121">
        <v>16</v>
      </c>
      <c r="B121" s="34">
        <v>42956.930601851855</v>
      </c>
      <c r="C121" t="s">
        <v>9159</v>
      </c>
      <c r="D121" t="s">
        <v>9163</v>
      </c>
      <c r="G121" s="21">
        <v>42956</v>
      </c>
      <c r="H121" s="31">
        <v>0.93060185185185185</v>
      </c>
      <c r="I121" s="28" t="s">
        <v>9163</v>
      </c>
      <c r="J121" s="28" t="s">
        <v>13659</v>
      </c>
      <c r="K121" s="44">
        <v>50.74765</v>
      </c>
      <c r="L121" s="44">
        <v>-1.52666666666666</v>
      </c>
    </row>
    <row r="122" spans="1:12" x14ac:dyDescent="0.25">
      <c r="A122">
        <v>17</v>
      </c>
      <c r="B122" s="34">
        <v>42956.930717592593</v>
      </c>
      <c r="C122" t="s">
        <v>9164</v>
      </c>
      <c r="D122" t="s">
        <v>9165</v>
      </c>
      <c r="G122" s="21">
        <v>42956</v>
      </c>
      <c r="H122" s="31">
        <v>0.93071759259259268</v>
      </c>
      <c r="I122" s="28" t="s">
        <v>9165</v>
      </c>
      <c r="J122" s="28" t="s">
        <v>13660</v>
      </c>
      <c r="K122" s="44">
        <v>50.747733333333301</v>
      </c>
      <c r="L122" s="44">
        <v>-1.52656666666666</v>
      </c>
    </row>
    <row r="123" spans="1:12" x14ac:dyDescent="0.25">
      <c r="A123">
        <v>18</v>
      </c>
      <c r="B123" s="34">
        <v>42956.930833333332</v>
      </c>
      <c r="C123" t="s">
        <v>8951</v>
      </c>
      <c r="D123" t="s">
        <v>9166</v>
      </c>
      <c r="G123" s="21">
        <v>42956</v>
      </c>
      <c r="H123" s="31">
        <v>0.93083333333333329</v>
      </c>
      <c r="I123" s="28" t="s">
        <v>9166</v>
      </c>
      <c r="J123" s="28" t="s">
        <v>13661</v>
      </c>
      <c r="K123" s="44">
        <v>50.747816666666601</v>
      </c>
      <c r="L123" s="44">
        <v>-1.52643333333333</v>
      </c>
    </row>
    <row r="124" spans="1:12" x14ac:dyDescent="0.25">
      <c r="A124">
        <v>19</v>
      </c>
      <c r="B124" s="34">
        <v>42956.930949074071</v>
      </c>
      <c r="C124" t="s">
        <v>9159</v>
      </c>
      <c r="D124" t="s">
        <v>9167</v>
      </c>
      <c r="G124" s="21">
        <v>42956</v>
      </c>
      <c r="H124" s="31">
        <v>0.93094907407407401</v>
      </c>
      <c r="I124" s="28" t="s">
        <v>9167</v>
      </c>
      <c r="J124" s="28" t="s">
        <v>13662</v>
      </c>
      <c r="K124" s="44">
        <v>50.7479333333333</v>
      </c>
      <c r="L124" s="44">
        <v>-1.52633333333333</v>
      </c>
    </row>
    <row r="125" spans="1:12" x14ac:dyDescent="0.25">
      <c r="A125">
        <v>20</v>
      </c>
      <c r="B125" s="34">
        <v>42956.931064814817</v>
      </c>
      <c r="C125" t="s">
        <v>9164</v>
      </c>
      <c r="D125" t="s">
        <v>9168</v>
      </c>
      <c r="G125" s="21">
        <v>42956</v>
      </c>
      <c r="H125" s="31">
        <v>0.93106481481481485</v>
      </c>
      <c r="I125" s="28" t="s">
        <v>9168</v>
      </c>
      <c r="J125" s="28" t="s">
        <v>13663</v>
      </c>
      <c r="K125" s="44">
        <v>50.748016666666601</v>
      </c>
      <c r="L125" s="44">
        <v>-1.5262166666666599</v>
      </c>
    </row>
    <row r="126" spans="1:12" x14ac:dyDescent="0.25">
      <c r="A126">
        <v>21</v>
      </c>
      <c r="B126" s="34">
        <v>42956.931180555555</v>
      </c>
      <c r="C126" t="s">
        <v>8951</v>
      </c>
      <c r="D126" t="s">
        <v>9169</v>
      </c>
      <c r="G126" s="21">
        <v>42956</v>
      </c>
      <c r="H126" s="31">
        <v>0.93118055555555557</v>
      </c>
      <c r="I126" s="28" t="s">
        <v>9169</v>
      </c>
      <c r="J126" s="28" t="s">
        <v>13664</v>
      </c>
      <c r="K126" s="44">
        <v>50.748100000000001</v>
      </c>
      <c r="L126" s="44">
        <v>-1.5260833333333299</v>
      </c>
    </row>
    <row r="127" spans="1:12" x14ac:dyDescent="0.25">
      <c r="A127">
        <v>22</v>
      </c>
      <c r="B127" s="34">
        <v>42956.931296296294</v>
      </c>
      <c r="C127" t="s">
        <v>9170</v>
      </c>
      <c r="D127" t="s">
        <v>9171</v>
      </c>
      <c r="G127" s="21">
        <v>42956</v>
      </c>
      <c r="H127" s="31">
        <v>0.9312962962962964</v>
      </c>
      <c r="I127" s="28" t="s">
        <v>9171</v>
      </c>
      <c r="J127" s="28" t="s">
        <v>13665</v>
      </c>
      <c r="K127" s="44">
        <v>50.7482166666666</v>
      </c>
      <c r="L127" s="44">
        <v>-1.5259833333333299</v>
      </c>
    </row>
    <row r="128" spans="1:12" x14ac:dyDescent="0.25">
      <c r="A128">
        <v>23</v>
      </c>
      <c r="B128" s="34">
        <v>42956.93141203704</v>
      </c>
      <c r="C128" t="s">
        <v>8951</v>
      </c>
      <c r="D128" t="s">
        <v>9172</v>
      </c>
      <c r="G128" s="21">
        <v>42956</v>
      </c>
      <c r="H128" s="31">
        <v>0.93141203703703701</v>
      </c>
      <c r="I128" s="28" t="s">
        <v>9172</v>
      </c>
      <c r="J128" s="28" t="s">
        <v>13666</v>
      </c>
      <c r="K128" s="44">
        <v>50.748316666666597</v>
      </c>
      <c r="L128" s="44">
        <v>-1.5258499999999999</v>
      </c>
    </row>
    <row r="129" spans="1:12" x14ac:dyDescent="0.25">
      <c r="A129">
        <v>24</v>
      </c>
      <c r="B129" s="34">
        <v>42956.931527777779</v>
      </c>
      <c r="C129" t="s">
        <v>9159</v>
      </c>
      <c r="D129" t="s">
        <v>9173</v>
      </c>
      <c r="G129" s="21">
        <v>42956</v>
      </c>
      <c r="H129" s="31">
        <v>0.93152777777777773</v>
      </c>
      <c r="I129" s="28" t="s">
        <v>9173</v>
      </c>
      <c r="J129" s="28" t="s">
        <v>13667</v>
      </c>
      <c r="K129" s="44">
        <v>50.7484166666666</v>
      </c>
      <c r="L129" s="44">
        <v>-1.5257499999999999</v>
      </c>
    </row>
    <row r="130" spans="1:12" x14ac:dyDescent="0.25">
      <c r="A130">
        <v>25</v>
      </c>
      <c r="B130" s="34">
        <v>42956.931643518517</v>
      </c>
      <c r="C130" t="s">
        <v>9174</v>
      </c>
      <c r="D130" t="s">
        <v>9175</v>
      </c>
      <c r="G130" s="21">
        <v>42956</v>
      </c>
      <c r="H130" s="31">
        <v>0.93164351851851857</v>
      </c>
      <c r="I130" s="28" t="s">
        <v>9175</v>
      </c>
      <c r="J130" s="28" t="s">
        <v>13668</v>
      </c>
      <c r="K130" s="44">
        <v>50.748516666666603</v>
      </c>
      <c r="L130" s="44">
        <v>-1.5256333333333301</v>
      </c>
    </row>
    <row r="131" spans="1:12" x14ac:dyDescent="0.25">
      <c r="A131">
        <v>26</v>
      </c>
      <c r="B131" s="34">
        <v>42956.931759259256</v>
      </c>
      <c r="C131" t="s">
        <v>9174</v>
      </c>
      <c r="D131" t="s">
        <v>9176</v>
      </c>
      <c r="G131" s="21">
        <v>42956</v>
      </c>
      <c r="H131" s="31">
        <v>0.93175925925925929</v>
      </c>
      <c r="I131" s="28" t="s">
        <v>9176</v>
      </c>
      <c r="J131" s="28" t="s">
        <v>13669</v>
      </c>
      <c r="K131" s="44">
        <v>50.748616666666599</v>
      </c>
      <c r="L131" s="44">
        <v>-1.52555</v>
      </c>
    </row>
    <row r="132" spans="1:12" x14ac:dyDescent="0.25">
      <c r="A132">
        <v>27</v>
      </c>
      <c r="B132" s="34">
        <v>42956.931875000002</v>
      </c>
      <c r="C132" t="s">
        <v>9177</v>
      </c>
      <c r="D132" t="s">
        <v>9178</v>
      </c>
      <c r="G132" s="21">
        <v>42956</v>
      </c>
      <c r="H132" s="31">
        <v>0.9318749999999999</v>
      </c>
      <c r="I132" s="28" t="s">
        <v>9178</v>
      </c>
      <c r="J132" s="28" t="s">
        <v>13670</v>
      </c>
      <c r="K132" s="44">
        <v>50.748716666666603</v>
      </c>
      <c r="L132" s="44">
        <v>-1.5254666666666601</v>
      </c>
    </row>
    <row r="133" spans="1:12" x14ac:dyDescent="0.25">
      <c r="A133">
        <v>28</v>
      </c>
      <c r="B133" s="34">
        <v>42956.931990740741</v>
      </c>
      <c r="C133" t="s">
        <v>9145</v>
      </c>
      <c r="D133" t="s">
        <v>9179</v>
      </c>
      <c r="G133" s="21">
        <v>42956</v>
      </c>
      <c r="H133" s="31">
        <v>0.93199074074074073</v>
      </c>
      <c r="I133" s="28" t="s">
        <v>9179</v>
      </c>
      <c r="J133" s="28" t="s">
        <v>13671</v>
      </c>
      <c r="K133" s="44">
        <v>50.748833333333302</v>
      </c>
      <c r="L133" s="44">
        <v>-1.5254333333333301</v>
      </c>
    </row>
    <row r="134" spans="1:12" x14ac:dyDescent="0.25">
      <c r="A134">
        <v>29</v>
      </c>
      <c r="B134" s="34">
        <v>42956.932106481479</v>
      </c>
      <c r="C134" t="s">
        <v>9180</v>
      </c>
      <c r="D134" t="s">
        <v>9181</v>
      </c>
      <c r="G134" s="21">
        <v>42956</v>
      </c>
      <c r="H134" s="31">
        <v>0.93210648148148145</v>
      </c>
      <c r="I134" s="28" t="s">
        <v>9181</v>
      </c>
      <c r="J134" s="28" t="s">
        <v>13672</v>
      </c>
      <c r="K134" s="44">
        <v>50.748933333333298</v>
      </c>
      <c r="L134" s="44">
        <v>-1.5254666666666601</v>
      </c>
    </row>
    <row r="135" spans="1:12" x14ac:dyDescent="0.25">
      <c r="A135">
        <v>30</v>
      </c>
      <c r="B135" s="34">
        <v>42956.932222222225</v>
      </c>
      <c r="C135" t="s">
        <v>8853</v>
      </c>
      <c r="D135" t="s">
        <v>9182</v>
      </c>
      <c r="G135" s="21">
        <v>42956</v>
      </c>
      <c r="H135" s="31">
        <v>0.93222222222222229</v>
      </c>
      <c r="I135" s="28" t="s">
        <v>9182</v>
      </c>
      <c r="J135" s="28" t="s">
        <v>13673</v>
      </c>
      <c r="K135" s="44">
        <v>50.749049999999997</v>
      </c>
      <c r="L135" s="44">
        <v>-1.52555</v>
      </c>
    </row>
    <row r="136" spans="1:12" x14ac:dyDescent="0.25">
      <c r="A136">
        <v>31</v>
      </c>
      <c r="B136" s="34">
        <v>42956.932337962964</v>
      </c>
      <c r="C136" t="s">
        <v>8853</v>
      </c>
      <c r="D136" t="s">
        <v>9048</v>
      </c>
      <c r="G136" s="21">
        <v>42956</v>
      </c>
      <c r="H136" s="31">
        <v>0.93233796296296301</v>
      </c>
      <c r="I136" s="28" t="s">
        <v>9048</v>
      </c>
      <c r="J136" s="28" t="s">
        <v>13569</v>
      </c>
      <c r="K136" s="44">
        <v>50.74915</v>
      </c>
      <c r="L136" s="44">
        <v>-1.5256666666666601</v>
      </c>
    </row>
    <row r="137" spans="1:12" x14ac:dyDescent="0.25">
      <c r="A137">
        <v>32</v>
      </c>
      <c r="B137" s="34">
        <v>42956.932453703703</v>
      </c>
      <c r="C137" t="s">
        <v>9180</v>
      </c>
      <c r="D137" t="s">
        <v>9183</v>
      </c>
      <c r="G137" s="21">
        <v>42956</v>
      </c>
      <c r="H137" s="31">
        <v>0.93245370370370362</v>
      </c>
      <c r="I137" s="28" t="s">
        <v>9183</v>
      </c>
      <c r="J137" s="28" t="s">
        <v>13674</v>
      </c>
      <c r="K137" s="44">
        <v>50.749233333333301</v>
      </c>
      <c r="L137" s="44">
        <v>-1.5257499999999999</v>
      </c>
    </row>
    <row r="138" spans="1:12" x14ac:dyDescent="0.25">
      <c r="A138">
        <v>33</v>
      </c>
      <c r="B138" s="34">
        <v>42956.932569444441</v>
      </c>
      <c r="C138" t="s">
        <v>9184</v>
      </c>
      <c r="D138" t="s">
        <v>9185</v>
      </c>
      <c r="G138" s="21">
        <v>42956</v>
      </c>
      <c r="H138" s="31">
        <v>0.93256944444444445</v>
      </c>
      <c r="I138" s="28" t="s">
        <v>9185</v>
      </c>
      <c r="J138" s="28" t="s">
        <v>13675</v>
      </c>
      <c r="K138" s="44">
        <v>50.74935</v>
      </c>
      <c r="L138" s="44">
        <v>-1.52583333333333</v>
      </c>
    </row>
    <row r="139" spans="1:12" x14ac:dyDescent="0.25">
      <c r="A139">
        <v>34</v>
      </c>
      <c r="B139" s="34">
        <v>42956.932685185187</v>
      </c>
      <c r="C139" t="s">
        <v>9184</v>
      </c>
      <c r="D139" t="s">
        <v>9186</v>
      </c>
      <c r="G139" s="21">
        <v>42956</v>
      </c>
      <c r="H139" s="31">
        <v>0.93268518518518517</v>
      </c>
      <c r="I139" s="28" t="s">
        <v>9186</v>
      </c>
      <c r="J139" s="28" t="s">
        <v>13676</v>
      </c>
      <c r="K139" s="44">
        <v>50.7494333333333</v>
      </c>
      <c r="L139" s="44">
        <v>-1.52593333333333</v>
      </c>
    </row>
    <row r="140" spans="1:12" x14ac:dyDescent="0.25">
      <c r="A140">
        <v>35</v>
      </c>
      <c r="B140" s="34">
        <v>42956.932800925926</v>
      </c>
      <c r="C140" t="s">
        <v>9184</v>
      </c>
      <c r="D140" t="s">
        <v>9187</v>
      </c>
      <c r="G140" s="21">
        <v>42956</v>
      </c>
      <c r="H140" s="31">
        <v>0.93280092592592589</v>
      </c>
      <c r="I140" s="28" t="s">
        <v>9187</v>
      </c>
      <c r="J140" s="28" t="s">
        <v>13677</v>
      </c>
      <c r="K140" s="44">
        <v>50.749516666666601</v>
      </c>
      <c r="L140" s="44">
        <v>-1.5260499999999999</v>
      </c>
    </row>
    <row r="141" spans="1:12" x14ac:dyDescent="0.25">
      <c r="A141">
        <v>36</v>
      </c>
      <c r="B141" s="34">
        <v>42956.932916666665</v>
      </c>
      <c r="C141" t="s">
        <v>9188</v>
      </c>
      <c r="D141" t="s">
        <v>9189</v>
      </c>
      <c r="G141" s="21">
        <v>42956</v>
      </c>
      <c r="H141" s="31">
        <v>0.93291666666666673</v>
      </c>
      <c r="I141" s="28" t="s">
        <v>9189</v>
      </c>
      <c r="J141" s="28" t="s">
        <v>13678</v>
      </c>
      <c r="K141" s="44">
        <v>50.749600000000001</v>
      </c>
      <c r="L141" s="44">
        <v>-1.5261499999999999</v>
      </c>
    </row>
    <row r="142" spans="1:12" x14ac:dyDescent="0.25">
      <c r="A142">
        <v>37</v>
      </c>
      <c r="B142" s="34">
        <v>42956.933032407411</v>
      </c>
      <c r="C142" t="s">
        <v>8866</v>
      </c>
      <c r="D142" t="s">
        <v>9190</v>
      </c>
      <c r="G142" s="21">
        <v>42956</v>
      </c>
      <c r="H142" s="31">
        <v>0.93303240740740734</v>
      </c>
      <c r="I142" s="28" t="s">
        <v>9190</v>
      </c>
      <c r="J142" s="28" t="s">
        <v>13679</v>
      </c>
      <c r="K142" s="44">
        <v>50.749683333333302</v>
      </c>
      <c r="L142" s="44">
        <v>-1.5262833333333301</v>
      </c>
    </row>
    <row r="143" spans="1:12" x14ac:dyDescent="0.25">
      <c r="A143">
        <v>38</v>
      </c>
      <c r="B143" s="34">
        <v>42956.933148148149</v>
      </c>
      <c r="C143" t="s">
        <v>9191</v>
      </c>
      <c r="D143" t="s">
        <v>9192</v>
      </c>
      <c r="G143" s="21">
        <v>42956</v>
      </c>
      <c r="H143" s="31">
        <v>0.93314814814814817</v>
      </c>
      <c r="I143" s="28" t="s">
        <v>9192</v>
      </c>
      <c r="J143" s="28" t="s">
        <v>13680</v>
      </c>
      <c r="K143" s="44">
        <v>50.749749999999999</v>
      </c>
      <c r="L143" s="44">
        <v>-1.52643333333333</v>
      </c>
    </row>
    <row r="144" spans="1:12" x14ac:dyDescent="0.25">
      <c r="A144">
        <v>39</v>
      </c>
      <c r="B144" s="34">
        <v>42956.933263888888</v>
      </c>
      <c r="C144" t="s">
        <v>8888</v>
      </c>
      <c r="D144" t="s">
        <v>9193</v>
      </c>
      <c r="G144" s="21">
        <v>42956</v>
      </c>
      <c r="H144" s="31">
        <v>0.93326388888888889</v>
      </c>
      <c r="I144" s="28" t="s">
        <v>9193</v>
      </c>
      <c r="J144" s="28" t="s">
        <v>13681</v>
      </c>
      <c r="K144" s="44">
        <v>50.7498</v>
      </c>
      <c r="L144" s="44">
        <v>-1.5265833333333301</v>
      </c>
    </row>
    <row r="145" spans="1:12" x14ac:dyDescent="0.25">
      <c r="A145">
        <v>40</v>
      </c>
      <c r="B145" s="34">
        <v>42956.933379629627</v>
      </c>
      <c r="C145" t="s">
        <v>9072</v>
      </c>
      <c r="D145" t="s">
        <v>9194</v>
      </c>
      <c r="G145" s="21">
        <v>42956</v>
      </c>
      <c r="H145" s="31">
        <v>0.93337962962962961</v>
      </c>
      <c r="I145" s="28" t="s">
        <v>9194</v>
      </c>
      <c r="J145" s="28" t="s">
        <v>13682</v>
      </c>
      <c r="K145" s="44">
        <v>50.749733333333303</v>
      </c>
      <c r="L145" s="44">
        <v>-1.5267500000000001</v>
      </c>
    </row>
    <row r="146" spans="1:12" x14ac:dyDescent="0.25">
      <c r="A146">
        <v>41</v>
      </c>
      <c r="B146" s="34">
        <v>42956.933495370373</v>
      </c>
      <c r="C146" t="s">
        <v>8873</v>
      </c>
      <c r="D146" t="s">
        <v>9195</v>
      </c>
      <c r="G146" s="21">
        <v>42956</v>
      </c>
      <c r="H146" s="31">
        <v>0.93349537037037045</v>
      </c>
      <c r="I146" s="28" t="s">
        <v>9195</v>
      </c>
      <c r="J146" s="28" t="s">
        <v>13683</v>
      </c>
      <c r="K146" s="44">
        <v>50.749650000000003</v>
      </c>
      <c r="L146" s="44">
        <v>-1.52688333333333</v>
      </c>
    </row>
    <row r="147" spans="1:12" x14ac:dyDescent="0.25">
      <c r="A147">
        <v>42</v>
      </c>
      <c r="B147" s="34">
        <v>42956.933611111112</v>
      </c>
      <c r="C147" t="s">
        <v>8884</v>
      </c>
      <c r="D147" t="s">
        <v>9196</v>
      </c>
      <c r="G147" s="21">
        <v>42956</v>
      </c>
      <c r="H147" s="31">
        <v>0.93361111111111106</v>
      </c>
      <c r="I147" s="28" t="s">
        <v>9196</v>
      </c>
      <c r="J147" s="28" t="s">
        <v>13684</v>
      </c>
      <c r="K147" s="44">
        <v>50.749583333333298</v>
      </c>
      <c r="L147" s="44">
        <v>-1.5269999999999999</v>
      </c>
    </row>
    <row r="148" spans="1:12" x14ac:dyDescent="0.25">
      <c r="A148">
        <v>43</v>
      </c>
      <c r="B148" s="34">
        <v>42956.93372685185</v>
      </c>
      <c r="C148" t="s">
        <v>9197</v>
      </c>
      <c r="D148" t="s">
        <v>9198</v>
      </c>
      <c r="G148" s="21">
        <v>42956</v>
      </c>
      <c r="H148" s="31">
        <v>0.93372685185185178</v>
      </c>
      <c r="I148" s="28" t="s">
        <v>9198</v>
      </c>
      <c r="J148" s="28" t="s">
        <v>13685</v>
      </c>
      <c r="K148" s="44">
        <v>50.749583333333298</v>
      </c>
      <c r="L148" s="44">
        <v>-1.52708333333333</v>
      </c>
    </row>
    <row r="149" spans="1:12" x14ac:dyDescent="0.25">
      <c r="A149">
        <v>44</v>
      </c>
      <c r="B149" s="34">
        <v>42956.933842592596</v>
      </c>
      <c r="C149" t="s">
        <v>9197</v>
      </c>
      <c r="D149" t="s">
        <v>9199</v>
      </c>
      <c r="G149" s="21">
        <v>42956</v>
      </c>
      <c r="H149" s="31">
        <v>0.93384259259259261</v>
      </c>
      <c r="I149" s="28" t="s">
        <v>9199</v>
      </c>
      <c r="J149" s="28" t="s">
        <v>13686</v>
      </c>
      <c r="K149" s="44">
        <v>50.749600000000001</v>
      </c>
      <c r="L149" s="44">
        <v>-1.5271999999999999</v>
      </c>
    </row>
    <row r="150" spans="1:12" x14ac:dyDescent="0.25">
      <c r="A150">
        <v>45</v>
      </c>
      <c r="B150" s="34">
        <v>42956.933958333335</v>
      </c>
      <c r="C150" t="s">
        <v>9200</v>
      </c>
      <c r="D150" t="s">
        <v>9201</v>
      </c>
      <c r="G150" s="21">
        <v>42956</v>
      </c>
      <c r="H150" s="31">
        <v>0.93395833333333333</v>
      </c>
      <c r="I150" s="28" t="s">
        <v>9201</v>
      </c>
      <c r="J150" s="28" t="s">
        <v>13687</v>
      </c>
      <c r="K150" s="44">
        <v>50.7496333333333</v>
      </c>
      <c r="L150" s="44">
        <v>-1.5273333333333301</v>
      </c>
    </row>
    <row r="151" spans="1:12" x14ac:dyDescent="0.25">
      <c r="A151">
        <v>46</v>
      </c>
      <c r="B151" s="34">
        <v>42956.934074074074</v>
      </c>
      <c r="C151" t="s">
        <v>8844</v>
      </c>
      <c r="D151" t="s">
        <v>9202</v>
      </c>
      <c r="G151" s="21">
        <v>42956</v>
      </c>
      <c r="H151" s="31">
        <v>0.93407407407407417</v>
      </c>
      <c r="I151" s="28" t="s">
        <v>9202</v>
      </c>
      <c r="J151" s="28" t="s">
        <v>13688</v>
      </c>
      <c r="K151" s="44">
        <v>50.749666666666599</v>
      </c>
      <c r="L151" s="44">
        <v>-1.52745</v>
      </c>
    </row>
    <row r="152" spans="1:12" x14ac:dyDescent="0.25">
      <c r="A152">
        <v>47</v>
      </c>
      <c r="B152" s="34">
        <v>42956.934189814812</v>
      </c>
      <c r="C152" t="s">
        <v>9200</v>
      </c>
      <c r="D152" t="s">
        <v>9203</v>
      </c>
      <c r="G152" s="21">
        <v>42956</v>
      </c>
      <c r="H152" s="31">
        <v>0.93418981481481478</v>
      </c>
      <c r="I152" s="28" t="s">
        <v>9203</v>
      </c>
      <c r="J152" s="28" t="s">
        <v>13689</v>
      </c>
      <c r="K152" s="44">
        <v>50.7497166666666</v>
      </c>
      <c r="L152" s="44">
        <v>-1.5275666666666601</v>
      </c>
    </row>
    <row r="153" spans="1:12" x14ac:dyDescent="0.25">
      <c r="A153">
        <v>48</v>
      </c>
      <c r="B153" s="34">
        <v>42956.934305555558</v>
      </c>
      <c r="C153" t="s">
        <v>9197</v>
      </c>
      <c r="D153" t="s">
        <v>9204</v>
      </c>
      <c r="G153" s="21">
        <v>42956</v>
      </c>
      <c r="H153" s="31">
        <v>0.9343055555555555</v>
      </c>
      <c r="I153" s="28" t="s">
        <v>9204</v>
      </c>
      <c r="J153" s="28" t="s">
        <v>13690</v>
      </c>
      <c r="K153" s="44">
        <v>50.749749999999999</v>
      </c>
      <c r="L153" s="44">
        <v>-1.52768333333333</v>
      </c>
    </row>
    <row r="154" spans="1:12" x14ac:dyDescent="0.25">
      <c r="A154">
        <v>49</v>
      </c>
      <c r="B154" s="34">
        <v>42956.934421296297</v>
      </c>
      <c r="C154" t="s">
        <v>8929</v>
      </c>
      <c r="D154" t="s">
        <v>9205</v>
      </c>
      <c r="G154" s="21">
        <v>42956</v>
      </c>
      <c r="H154" s="31">
        <v>0.93442129629629633</v>
      </c>
      <c r="I154" s="28" t="s">
        <v>9205</v>
      </c>
      <c r="J154" s="28" t="s">
        <v>13691</v>
      </c>
      <c r="K154" s="44">
        <v>50.749783333333298</v>
      </c>
      <c r="L154" s="44">
        <v>-1.5278</v>
      </c>
    </row>
    <row r="155" spans="1:12" x14ac:dyDescent="0.25">
      <c r="A155">
        <v>50</v>
      </c>
      <c r="B155" s="34">
        <v>42956.934537037036</v>
      </c>
      <c r="C155" t="s">
        <v>8844</v>
      </c>
      <c r="D155" t="s">
        <v>9206</v>
      </c>
      <c r="G155" s="21">
        <v>42956</v>
      </c>
      <c r="H155" s="31">
        <v>0.93453703703703705</v>
      </c>
      <c r="I155" s="28" t="s">
        <v>9206</v>
      </c>
      <c r="J155" s="28" t="s">
        <v>13692</v>
      </c>
      <c r="K155" s="44">
        <v>50.749883333333301</v>
      </c>
      <c r="L155" s="44">
        <v>-1.52793333333333</v>
      </c>
    </row>
    <row r="156" spans="1:12" x14ac:dyDescent="0.25">
      <c r="A156">
        <v>51</v>
      </c>
      <c r="B156" s="34">
        <v>42956.934652777774</v>
      </c>
      <c r="C156" t="s">
        <v>8881</v>
      </c>
      <c r="D156" t="s">
        <v>9207</v>
      </c>
      <c r="G156" s="21">
        <v>42956</v>
      </c>
      <c r="H156" s="31">
        <v>0.93465277777777767</v>
      </c>
      <c r="I156" s="28" t="s">
        <v>9207</v>
      </c>
      <c r="J156" s="28" t="s">
        <v>13693</v>
      </c>
      <c r="K156" s="44">
        <v>50.749933333333303</v>
      </c>
      <c r="L156" s="44">
        <v>-1.52806666666666</v>
      </c>
    </row>
    <row r="157" spans="1:12" x14ac:dyDescent="0.25">
      <c r="A157">
        <v>52</v>
      </c>
      <c r="B157" s="34">
        <v>42956.93476851852</v>
      </c>
      <c r="C157" t="s">
        <v>9191</v>
      </c>
      <c r="D157" t="s">
        <v>9208</v>
      </c>
      <c r="G157" s="21">
        <v>42956</v>
      </c>
      <c r="H157" s="31">
        <v>0.9347685185185185</v>
      </c>
      <c r="I157" s="28" t="s">
        <v>9208</v>
      </c>
      <c r="J157" s="28" t="s">
        <v>13694</v>
      </c>
      <c r="K157" s="44">
        <v>50.749983333333297</v>
      </c>
      <c r="L157" s="44">
        <v>-1.5282</v>
      </c>
    </row>
    <row r="158" spans="1:12" x14ac:dyDescent="0.25">
      <c r="A158">
        <v>53</v>
      </c>
      <c r="B158" s="34">
        <v>42956.934884259259</v>
      </c>
      <c r="C158" t="s">
        <v>8866</v>
      </c>
      <c r="D158" t="s">
        <v>9209</v>
      </c>
      <c r="G158" s="21">
        <v>42956</v>
      </c>
      <c r="H158" s="31">
        <v>0.93488425925925922</v>
      </c>
      <c r="I158" s="28" t="s">
        <v>9209</v>
      </c>
      <c r="J158" s="28" t="s">
        <v>13695</v>
      </c>
      <c r="K158" s="44">
        <v>50.750033333333299</v>
      </c>
      <c r="L158" s="44">
        <v>-1.5283500000000001</v>
      </c>
    </row>
    <row r="159" spans="1:12" x14ac:dyDescent="0.25">
      <c r="A159">
        <v>54</v>
      </c>
      <c r="B159" s="34">
        <v>42956.934999999998</v>
      </c>
      <c r="C159" t="s">
        <v>8879</v>
      </c>
      <c r="D159" t="s">
        <v>9210</v>
      </c>
      <c r="G159" s="21">
        <v>42956</v>
      </c>
      <c r="H159" s="31">
        <v>0.93500000000000005</v>
      </c>
      <c r="I159" s="28" t="s">
        <v>9210</v>
      </c>
      <c r="J159" s="28" t="s">
        <v>13696</v>
      </c>
      <c r="K159" s="44">
        <v>50.750100000000003</v>
      </c>
      <c r="L159" s="44">
        <v>-1.5285</v>
      </c>
    </row>
    <row r="160" spans="1:12" x14ac:dyDescent="0.25">
      <c r="A160">
        <v>55</v>
      </c>
      <c r="B160" s="34">
        <v>42956.935115740744</v>
      </c>
      <c r="C160" t="s">
        <v>8884</v>
      </c>
      <c r="D160" t="s">
        <v>9211</v>
      </c>
      <c r="G160" s="21">
        <v>42956</v>
      </c>
      <c r="H160" s="31">
        <v>0.93511574074074078</v>
      </c>
      <c r="I160" s="28" t="s">
        <v>9211</v>
      </c>
      <c r="J160" s="28" t="s">
        <v>13697</v>
      </c>
      <c r="K160" s="44">
        <v>50.750116666666599</v>
      </c>
      <c r="L160" s="44">
        <v>-1.5286</v>
      </c>
    </row>
    <row r="161" spans="1:12" x14ac:dyDescent="0.25">
      <c r="A161">
        <v>56</v>
      </c>
      <c r="B161" s="34">
        <v>42956.935231481482</v>
      </c>
      <c r="C161" t="s">
        <v>9112</v>
      </c>
      <c r="D161" t="s">
        <v>9212</v>
      </c>
      <c r="G161" s="21">
        <v>42956</v>
      </c>
      <c r="H161" s="31">
        <v>0.93523148148148139</v>
      </c>
      <c r="I161" s="28" t="s">
        <v>9212</v>
      </c>
      <c r="J161" s="28" t="s">
        <v>13698</v>
      </c>
      <c r="K161" s="44">
        <v>50.750116666666599</v>
      </c>
      <c r="L161" s="44">
        <v>-1.5287500000000001</v>
      </c>
    </row>
    <row r="162" spans="1:12" x14ac:dyDescent="0.25">
      <c r="A162">
        <v>57</v>
      </c>
      <c r="B162" s="34">
        <v>42956.935347222221</v>
      </c>
      <c r="C162" t="s">
        <v>9191</v>
      </c>
      <c r="D162" t="s">
        <v>9213</v>
      </c>
      <c r="G162" s="21">
        <v>42956</v>
      </c>
      <c r="H162" s="31">
        <v>0.93534722222222222</v>
      </c>
      <c r="I162" s="28" t="s">
        <v>9213</v>
      </c>
      <c r="J162" s="28" t="s">
        <v>13699</v>
      </c>
      <c r="K162" s="44">
        <v>50.750083333333301</v>
      </c>
      <c r="L162" s="44">
        <v>-1.5288666666666599</v>
      </c>
    </row>
    <row r="163" spans="1:12" x14ac:dyDescent="0.25">
      <c r="A163">
        <v>58</v>
      </c>
      <c r="B163" s="34">
        <v>42956.93546296296</v>
      </c>
      <c r="C163" t="s">
        <v>9191</v>
      </c>
      <c r="D163" t="s">
        <v>9214</v>
      </c>
      <c r="G163" s="21">
        <v>42956</v>
      </c>
      <c r="H163" s="31">
        <v>0.93546296296296294</v>
      </c>
      <c r="I163" s="28" t="s">
        <v>9214</v>
      </c>
      <c r="J163" s="28" t="s">
        <v>17291</v>
      </c>
      <c r="K163" s="44">
        <v>50.750116666666599</v>
      </c>
      <c r="L163" s="44">
        <v>-1.52901666666666</v>
      </c>
    </row>
    <row r="164" spans="1:12" x14ac:dyDescent="0.25">
      <c r="A164">
        <v>59</v>
      </c>
      <c r="B164" s="34">
        <v>42956.935578703706</v>
      </c>
      <c r="C164" t="s">
        <v>9191</v>
      </c>
      <c r="D164" t="s">
        <v>9215</v>
      </c>
      <c r="G164" s="21">
        <v>42956</v>
      </c>
      <c r="H164" s="31">
        <v>0.93557870370370377</v>
      </c>
      <c r="I164" s="28" t="s">
        <v>9215</v>
      </c>
      <c r="J164" s="28" t="s">
        <v>17292</v>
      </c>
      <c r="K164" s="44">
        <v>50.750166666666601</v>
      </c>
      <c r="L164" s="44">
        <v>-1.5291666666666599</v>
      </c>
    </row>
    <row r="165" spans="1:12" x14ac:dyDescent="0.25">
      <c r="A165">
        <v>60</v>
      </c>
      <c r="B165" s="34">
        <v>42956.935694444444</v>
      </c>
      <c r="C165" t="s">
        <v>8866</v>
      </c>
      <c r="D165" t="s">
        <v>9216</v>
      </c>
      <c r="G165" s="21">
        <v>42956</v>
      </c>
      <c r="H165" s="31">
        <v>0.9356944444444445</v>
      </c>
      <c r="I165" s="28" t="s">
        <v>9216</v>
      </c>
      <c r="J165" s="28" t="s">
        <v>17293</v>
      </c>
      <c r="K165" s="44">
        <v>50.7502</v>
      </c>
      <c r="L165" s="44">
        <v>-1.52931666666666</v>
      </c>
    </row>
    <row r="166" spans="1:12" x14ac:dyDescent="0.25">
      <c r="A166">
        <v>61</v>
      </c>
      <c r="B166" s="34">
        <v>42956.935810185183</v>
      </c>
      <c r="C166" t="s">
        <v>8881</v>
      </c>
      <c r="D166" t="s">
        <v>9217</v>
      </c>
      <c r="G166" s="21">
        <v>42956</v>
      </c>
      <c r="H166" s="31">
        <v>0.93581018518518511</v>
      </c>
      <c r="I166" s="28" t="s">
        <v>9217</v>
      </c>
      <c r="J166" s="28" t="s">
        <v>17294</v>
      </c>
      <c r="K166" s="44">
        <v>50.750266666666597</v>
      </c>
      <c r="L166" s="44">
        <v>-1.5294666666666601</v>
      </c>
    </row>
    <row r="167" spans="1:12" x14ac:dyDescent="0.25">
      <c r="A167">
        <v>62</v>
      </c>
      <c r="B167" s="34">
        <v>42956.935925925929</v>
      </c>
      <c r="C167" t="s">
        <v>9188</v>
      </c>
      <c r="D167" t="s">
        <v>9218</v>
      </c>
      <c r="G167" s="21">
        <v>42956</v>
      </c>
      <c r="H167" s="31">
        <v>0.93592592592592594</v>
      </c>
      <c r="I167" s="28" t="s">
        <v>9218</v>
      </c>
      <c r="J167" s="28" t="s">
        <v>17295</v>
      </c>
      <c r="K167" s="44">
        <v>50.750333333333302</v>
      </c>
      <c r="L167" s="44">
        <v>-1.52958333333333</v>
      </c>
    </row>
    <row r="168" spans="1:12" x14ac:dyDescent="0.25">
      <c r="A168">
        <v>63</v>
      </c>
      <c r="B168" s="34">
        <v>42956.936041666668</v>
      </c>
      <c r="C168" t="s">
        <v>8881</v>
      </c>
      <c r="D168" t="s">
        <v>9219</v>
      </c>
      <c r="G168" s="21">
        <v>42956</v>
      </c>
      <c r="H168" s="31">
        <v>0.93604166666666666</v>
      </c>
      <c r="I168" s="28" t="s">
        <v>9219</v>
      </c>
      <c r="J168" s="28" t="s">
        <v>17296</v>
      </c>
      <c r="K168" s="44">
        <v>50.750416666666602</v>
      </c>
      <c r="L168" s="44">
        <v>-1.52971666666666</v>
      </c>
    </row>
    <row r="169" spans="1:12" x14ac:dyDescent="0.25">
      <c r="A169">
        <v>64</v>
      </c>
      <c r="B169" s="34">
        <v>42956.936157407406</v>
      </c>
      <c r="C169" t="s">
        <v>8902</v>
      </c>
      <c r="D169" t="s">
        <v>9220</v>
      </c>
      <c r="G169" s="21">
        <v>42956</v>
      </c>
      <c r="H169" s="31">
        <v>0.93615740740740738</v>
      </c>
      <c r="I169" s="28" t="s">
        <v>9220</v>
      </c>
      <c r="J169" s="28" t="s">
        <v>17297</v>
      </c>
      <c r="K169" s="44">
        <v>50.750433333333298</v>
      </c>
      <c r="L169" s="44">
        <v>-1.5297666666666601</v>
      </c>
    </row>
    <row r="170" spans="1:12" x14ac:dyDescent="0.25">
      <c r="A170">
        <v>65</v>
      </c>
      <c r="B170" s="34">
        <v>42956.936203703706</v>
      </c>
      <c r="D170" t="s">
        <v>9221</v>
      </c>
      <c r="G170" s="21">
        <v>42956</v>
      </c>
      <c r="H170" s="31">
        <v>0.93620370370370365</v>
      </c>
      <c r="I170" s="28" t="s">
        <v>9221</v>
      </c>
      <c r="J170" s="28" t="s">
        <v>13916</v>
      </c>
      <c r="K170" s="44">
        <v>50.750466666666597</v>
      </c>
      <c r="L170" s="44">
        <v>-1.5297666666666601</v>
      </c>
    </row>
    <row r="171" spans="1:12" x14ac:dyDescent="0.25">
      <c r="A171">
        <v>1</v>
      </c>
      <c r="B171" s="34">
        <v>42957.011261574073</v>
      </c>
      <c r="C171" t="s">
        <v>9020</v>
      </c>
      <c r="D171" t="s">
        <v>9222</v>
      </c>
      <c r="F171" s="13"/>
      <c r="G171" s="21">
        <v>42957</v>
      </c>
      <c r="H171" s="15">
        <v>1.1261574074074071E-2</v>
      </c>
      <c r="I171" s="28" t="s">
        <v>9222</v>
      </c>
      <c r="J171" s="28" t="s">
        <v>13700</v>
      </c>
      <c r="K171" s="44">
        <v>50.750333333333302</v>
      </c>
      <c r="L171" s="44">
        <v>-1.5299166666666599</v>
      </c>
    </row>
    <row r="172" spans="1:12" x14ac:dyDescent="0.25">
      <c r="A172">
        <v>2</v>
      </c>
      <c r="B172" s="34">
        <v>42957.011377314811</v>
      </c>
      <c r="C172" t="s">
        <v>8853</v>
      </c>
      <c r="D172" t="s">
        <v>9223</v>
      </c>
      <c r="G172" s="21">
        <v>42957</v>
      </c>
      <c r="H172" s="31">
        <v>1.1377314814814814E-2</v>
      </c>
      <c r="I172" s="28" t="s">
        <v>9223</v>
      </c>
      <c r="J172" s="28" t="s">
        <v>13701</v>
      </c>
      <c r="K172" s="44">
        <v>50.750183333333297</v>
      </c>
      <c r="L172" s="44">
        <v>-1.5294666666666601</v>
      </c>
    </row>
    <row r="173" spans="1:12" x14ac:dyDescent="0.25">
      <c r="A173">
        <v>3</v>
      </c>
      <c r="B173" s="34">
        <v>42957.011493055557</v>
      </c>
      <c r="C173" t="s">
        <v>8902</v>
      </c>
      <c r="D173" t="s">
        <v>9224</v>
      </c>
      <c r="G173" s="21">
        <v>42957</v>
      </c>
      <c r="H173" s="31">
        <v>1.1493055555555555E-2</v>
      </c>
      <c r="I173" s="28" t="s">
        <v>9224</v>
      </c>
      <c r="J173" s="28" t="s">
        <v>13702</v>
      </c>
      <c r="K173" s="44">
        <v>50.750416666666602</v>
      </c>
      <c r="L173" s="44">
        <v>-1.5297000000000001</v>
      </c>
    </row>
    <row r="174" spans="1:12" x14ac:dyDescent="0.25">
      <c r="A174">
        <v>4</v>
      </c>
      <c r="B174" s="34">
        <v>42957.011608796296</v>
      </c>
      <c r="C174" t="s">
        <v>8853</v>
      </c>
      <c r="D174" t="s">
        <v>9225</v>
      </c>
      <c r="G174" s="21">
        <v>42957</v>
      </c>
      <c r="H174" s="31">
        <v>1.1608796296296296E-2</v>
      </c>
      <c r="I174" s="28" t="s">
        <v>9225</v>
      </c>
      <c r="J174" s="28" t="s">
        <v>13703</v>
      </c>
      <c r="K174" s="44">
        <v>50.750433333333298</v>
      </c>
      <c r="L174" s="44">
        <v>-1.5297000000000001</v>
      </c>
    </row>
    <row r="175" spans="1:12" x14ac:dyDescent="0.25">
      <c r="A175">
        <v>5</v>
      </c>
      <c r="B175" s="34">
        <v>42957.011724537035</v>
      </c>
      <c r="C175" t="s">
        <v>8853</v>
      </c>
      <c r="D175" t="s">
        <v>9226</v>
      </c>
      <c r="G175" s="21">
        <v>42957</v>
      </c>
      <c r="H175" s="31">
        <v>1.1724537037037035E-2</v>
      </c>
      <c r="I175" s="28" t="s">
        <v>9226</v>
      </c>
      <c r="J175" s="28" t="s">
        <v>13704</v>
      </c>
      <c r="K175" s="44">
        <v>50.750466666666597</v>
      </c>
      <c r="L175" s="44">
        <v>-1.52971666666666</v>
      </c>
    </row>
    <row r="176" spans="1:12" x14ac:dyDescent="0.25">
      <c r="A176">
        <v>6</v>
      </c>
      <c r="B176" s="34">
        <v>42957.011840277781</v>
      </c>
      <c r="C176" t="s">
        <v>8860</v>
      </c>
      <c r="D176" t="s">
        <v>9227</v>
      </c>
      <c r="G176" s="21">
        <v>42957</v>
      </c>
      <c r="H176" s="31">
        <v>1.1840277777777778E-2</v>
      </c>
      <c r="I176" s="28" t="s">
        <v>9227</v>
      </c>
      <c r="J176" s="28" t="s">
        <v>13705</v>
      </c>
      <c r="K176" s="44">
        <v>50.7504833333333</v>
      </c>
      <c r="L176" s="44">
        <v>-1.5297333333333301</v>
      </c>
    </row>
    <row r="177" spans="1:12" x14ac:dyDescent="0.25">
      <c r="A177">
        <v>7</v>
      </c>
      <c r="B177" s="34">
        <v>42957.011956018519</v>
      </c>
      <c r="C177" t="s">
        <v>8902</v>
      </c>
      <c r="D177" t="s">
        <v>9228</v>
      </c>
      <c r="G177" s="21">
        <v>42957</v>
      </c>
      <c r="H177" s="31">
        <v>1.1956018518518517E-2</v>
      </c>
      <c r="I177" s="28" t="s">
        <v>9228</v>
      </c>
      <c r="J177" s="28" t="s">
        <v>13706</v>
      </c>
      <c r="K177" s="44">
        <v>50.750466666666597</v>
      </c>
      <c r="L177" s="44">
        <v>-1.5297333333333301</v>
      </c>
    </row>
    <row r="178" spans="1:12" x14ac:dyDescent="0.25">
      <c r="A178">
        <v>8</v>
      </c>
      <c r="B178" s="34">
        <v>42957.012071759258</v>
      </c>
      <c r="C178" t="s">
        <v>8846</v>
      </c>
      <c r="D178" t="s">
        <v>9228</v>
      </c>
      <c r="G178" s="21">
        <v>42957</v>
      </c>
      <c r="H178" s="31">
        <v>1.207175925925926E-2</v>
      </c>
      <c r="I178" s="28" t="s">
        <v>9228</v>
      </c>
      <c r="J178" s="28" t="s">
        <v>13706</v>
      </c>
      <c r="K178" s="44">
        <v>50.750466666666597</v>
      </c>
      <c r="L178" s="44">
        <v>-1.5297333333333301</v>
      </c>
    </row>
    <row r="179" spans="1:12" x14ac:dyDescent="0.25">
      <c r="A179">
        <v>9</v>
      </c>
      <c r="B179" s="34">
        <v>42957.012187499997</v>
      </c>
      <c r="C179" t="s">
        <v>9229</v>
      </c>
      <c r="D179" t="s">
        <v>9230</v>
      </c>
      <c r="G179" s="21">
        <v>42957</v>
      </c>
      <c r="H179" s="31">
        <v>1.2187500000000002E-2</v>
      </c>
      <c r="I179" s="28" t="s">
        <v>9230</v>
      </c>
      <c r="J179" s="28" t="s">
        <v>13707</v>
      </c>
      <c r="K179" s="44">
        <v>50.750466666666597</v>
      </c>
      <c r="L179" s="44">
        <v>-1.5297000000000001</v>
      </c>
    </row>
    <row r="180" spans="1:12" x14ac:dyDescent="0.25">
      <c r="A180">
        <v>10</v>
      </c>
      <c r="B180" s="34">
        <v>42957.012303240743</v>
      </c>
      <c r="C180" t="s">
        <v>9001</v>
      </c>
      <c r="D180" t="s">
        <v>9231</v>
      </c>
      <c r="G180" s="21">
        <v>42957</v>
      </c>
      <c r="H180" s="31">
        <v>1.230324074074074E-2</v>
      </c>
      <c r="I180" s="28" t="s">
        <v>9231</v>
      </c>
      <c r="J180" s="28" t="s">
        <v>13708</v>
      </c>
      <c r="K180" s="44">
        <v>50.750399999999999</v>
      </c>
      <c r="L180" s="44">
        <v>-1.5296666666666601</v>
      </c>
    </row>
    <row r="181" spans="1:12" x14ac:dyDescent="0.25">
      <c r="A181">
        <v>11</v>
      </c>
      <c r="B181" s="34">
        <v>42957.012418981481</v>
      </c>
      <c r="C181" t="s">
        <v>9039</v>
      </c>
      <c r="D181" t="s">
        <v>9232</v>
      </c>
      <c r="G181" s="21">
        <v>42957</v>
      </c>
      <c r="H181" s="31">
        <v>1.2418981481481482E-2</v>
      </c>
      <c r="I181" s="28" t="s">
        <v>9232</v>
      </c>
      <c r="J181" s="28" t="s">
        <v>13709</v>
      </c>
      <c r="K181" s="44">
        <v>50.750333333333302</v>
      </c>
      <c r="L181" s="44">
        <v>-1.5295666666666601</v>
      </c>
    </row>
    <row r="182" spans="1:12" x14ac:dyDescent="0.25">
      <c r="A182">
        <v>12</v>
      </c>
      <c r="B182" s="34">
        <v>42957.01253472222</v>
      </c>
      <c r="C182" t="s">
        <v>8970</v>
      </c>
      <c r="D182" t="s">
        <v>9233</v>
      </c>
      <c r="G182" s="21">
        <v>42957</v>
      </c>
      <c r="H182" s="31">
        <v>1.2534722222222223E-2</v>
      </c>
      <c r="I182" s="28" t="s">
        <v>9233</v>
      </c>
      <c r="J182" s="28" t="s">
        <v>13710</v>
      </c>
      <c r="K182" s="44">
        <v>50.750266666666597</v>
      </c>
      <c r="L182" s="44">
        <v>-1.5294333333333301</v>
      </c>
    </row>
    <row r="183" spans="1:12" x14ac:dyDescent="0.25">
      <c r="A183">
        <v>13</v>
      </c>
      <c r="B183" s="34">
        <v>42957.012650462966</v>
      </c>
      <c r="C183" t="s">
        <v>9234</v>
      </c>
      <c r="D183" t="s">
        <v>9235</v>
      </c>
      <c r="G183" s="21">
        <v>42957</v>
      </c>
      <c r="H183" s="31">
        <v>1.2650462962962962E-2</v>
      </c>
      <c r="I183" s="28" t="s">
        <v>9235</v>
      </c>
      <c r="J183" s="28" t="s">
        <v>13711</v>
      </c>
      <c r="K183" s="44">
        <v>50.750250000000001</v>
      </c>
      <c r="L183" s="44">
        <v>-1.5292666666666599</v>
      </c>
    </row>
    <row r="184" spans="1:12" x14ac:dyDescent="0.25">
      <c r="A184">
        <v>14</v>
      </c>
      <c r="B184" s="34">
        <v>42957.012766203705</v>
      </c>
      <c r="C184" t="s">
        <v>9106</v>
      </c>
      <c r="D184" t="s">
        <v>9236</v>
      </c>
      <c r="G184" s="21">
        <v>42957</v>
      </c>
      <c r="H184" s="31">
        <v>1.2766203703703703E-2</v>
      </c>
      <c r="I184" s="28" t="s">
        <v>9236</v>
      </c>
      <c r="J184" s="28" t="s">
        <v>13712</v>
      </c>
      <c r="K184" s="44">
        <v>50.7502</v>
      </c>
      <c r="L184" s="44">
        <v>-1.5290666666666599</v>
      </c>
    </row>
    <row r="185" spans="1:12" x14ac:dyDescent="0.25">
      <c r="A185">
        <v>15</v>
      </c>
      <c r="B185" s="34">
        <v>42957.012881944444</v>
      </c>
      <c r="C185" t="s">
        <v>8942</v>
      </c>
      <c r="D185" t="s">
        <v>9237</v>
      </c>
      <c r="G185" s="21">
        <v>42957</v>
      </c>
      <c r="H185" s="31">
        <v>1.2881944444444446E-2</v>
      </c>
      <c r="I185" s="28" t="s">
        <v>9237</v>
      </c>
      <c r="J185" s="28" t="s">
        <v>13713</v>
      </c>
      <c r="K185" s="44">
        <v>50.750116666666599</v>
      </c>
      <c r="L185" s="44">
        <v>-1.5289666666666599</v>
      </c>
    </row>
    <row r="186" spans="1:12" x14ac:dyDescent="0.25">
      <c r="A186">
        <v>16</v>
      </c>
      <c r="B186" s="34">
        <v>42957.012997685182</v>
      </c>
      <c r="C186" t="s">
        <v>9033</v>
      </c>
      <c r="D186" t="s">
        <v>9238</v>
      </c>
      <c r="G186" s="21">
        <v>42957</v>
      </c>
      <c r="H186" s="31">
        <v>1.2997685185185183E-2</v>
      </c>
      <c r="I186" s="28" t="s">
        <v>9238</v>
      </c>
      <c r="J186" s="28" t="s">
        <v>13714</v>
      </c>
      <c r="K186" s="44">
        <v>50.750100000000003</v>
      </c>
      <c r="L186" s="44">
        <v>-1.5288166666666601</v>
      </c>
    </row>
    <row r="187" spans="1:12" x14ac:dyDescent="0.25">
      <c r="A187">
        <v>17</v>
      </c>
      <c r="B187" s="34">
        <v>42957.013113425928</v>
      </c>
      <c r="C187" t="s">
        <v>9026</v>
      </c>
      <c r="D187" t="s">
        <v>9239</v>
      </c>
      <c r="G187" s="21">
        <v>42957</v>
      </c>
      <c r="H187" s="31">
        <v>1.3113425925925926E-2</v>
      </c>
      <c r="I187" s="28" t="s">
        <v>9239</v>
      </c>
      <c r="J187" s="28" t="s">
        <v>13715</v>
      </c>
      <c r="K187" s="44">
        <v>50.750183333333297</v>
      </c>
      <c r="L187" s="44">
        <v>-1.52866666666666</v>
      </c>
    </row>
    <row r="188" spans="1:12" x14ac:dyDescent="0.25">
      <c r="A188">
        <v>18</v>
      </c>
      <c r="B188" s="34">
        <v>42957.013229166667</v>
      </c>
      <c r="C188" t="s">
        <v>9030</v>
      </c>
      <c r="D188" t="s">
        <v>9240</v>
      </c>
      <c r="G188" s="21">
        <v>42957</v>
      </c>
      <c r="H188" s="31">
        <v>1.3229166666666667E-2</v>
      </c>
      <c r="I188" s="28" t="s">
        <v>9240</v>
      </c>
      <c r="J188" s="28" t="s">
        <v>13716</v>
      </c>
      <c r="K188" s="44">
        <v>50.750133333333302</v>
      </c>
      <c r="L188" s="44">
        <v>-1.5285166666666601</v>
      </c>
    </row>
    <row r="189" spans="1:12" x14ac:dyDescent="0.25">
      <c r="A189">
        <v>19</v>
      </c>
      <c r="B189" s="34">
        <v>42957.013344907406</v>
      </c>
      <c r="C189" t="s">
        <v>9026</v>
      </c>
      <c r="D189" t="s">
        <v>9241</v>
      </c>
      <c r="G189" s="21">
        <v>42957</v>
      </c>
      <c r="H189" s="31">
        <v>1.3344907407407408E-2</v>
      </c>
      <c r="I189" s="28" t="s">
        <v>9241</v>
      </c>
      <c r="J189" s="28" t="s">
        <v>13717</v>
      </c>
      <c r="K189" s="44">
        <v>50.750083333333301</v>
      </c>
      <c r="L189" s="44">
        <v>-1.5283500000000001</v>
      </c>
    </row>
    <row r="190" spans="1:12" x14ac:dyDescent="0.25">
      <c r="A190">
        <v>20</v>
      </c>
      <c r="B190" s="34">
        <v>42957.013460648152</v>
      </c>
      <c r="C190" t="s">
        <v>9041</v>
      </c>
      <c r="D190" t="s">
        <v>9242</v>
      </c>
      <c r="G190" s="21">
        <v>42957</v>
      </c>
      <c r="H190" s="31">
        <v>1.3460648148148147E-2</v>
      </c>
      <c r="I190" s="28" t="s">
        <v>9242</v>
      </c>
      <c r="J190" s="28" t="s">
        <v>13718</v>
      </c>
      <c r="K190" s="44">
        <v>50.750033333333299</v>
      </c>
      <c r="L190" s="44">
        <v>-1.5282</v>
      </c>
    </row>
    <row r="191" spans="1:12" x14ac:dyDescent="0.25">
      <c r="A191">
        <v>21</v>
      </c>
      <c r="B191" s="34">
        <v>42957.01357638889</v>
      </c>
      <c r="C191" t="s">
        <v>9013</v>
      </c>
      <c r="D191" t="s">
        <v>9243</v>
      </c>
      <c r="G191" s="21">
        <v>42957</v>
      </c>
      <c r="H191" s="31">
        <v>1.357638888888889E-2</v>
      </c>
      <c r="I191" s="28" t="s">
        <v>9243</v>
      </c>
      <c r="J191" s="28" t="s">
        <v>13719</v>
      </c>
      <c r="K191" s="44">
        <v>50.749933333333303</v>
      </c>
      <c r="L191" s="44">
        <v>-1.5280166666666599</v>
      </c>
    </row>
    <row r="192" spans="1:12" x14ac:dyDescent="0.25">
      <c r="A192">
        <v>22</v>
      </c>
      <c r="B192" s="34">
        <v>42957.013692129629</v>
      </c>
      <c r="C192" t="s">
        <v>9013</v>
      </c>
      <c r="D192" t="s">
        <v>9244</v>
      </c>
      <c r="G192" s="21">
        <v>42957</v>
      </c>
      <c r="H192" s="31">
        <v>1.3692129629629629E-2</v>
      </c>
      <c r="I192" s="28" t="s">
        <v>9244</v>
      </c>
      <c r="J192" s="28" t="s">
        <v>13720</v>
      </c>
      <c r="K192" s="44">
        <v>50.749866666666598</v>
      </c>
      <c r="L192" s="44">
        <v>-1.52786666666666</v>
      </c>
    </row>
    <row r="193" spans="1:12" x14ac:dyDescent="0.25">
      <c r="A193">
        <v>23</v>
      </c>
      <c r="B193" s="34">
        <v>42957.013807870368</v>
      </c>
      <c r="C193" t="s">
        <v>9026</v>
      </c>
      <c r="D193" t="s">
        <v>9245</v>
      </c>
      <c r="G193" s="21">
        <v>42957</v>
      </c>
      <c r="H193" s="31">
        <v>1.3807870370370371E-2</v>
      </c>
      <c r="I193" s="28" t="s">
        <v>9245</v>
      </c>
      <c r="J193" s="28" t="s">
        <v>13721</v>
      </c>
      <c r="K193" s="44">
        <v>50.7498</v>
      </c>
      <c r="L193" s="44">
        <v>-1.52771666666666</v>
      </c>
    </row>
    <row r="194" spans="1:12" x14ac:dyDescent="0.25">
      <c r="A194">
        <v>24</v>
      </c>
      <c r="B194" s="34">
        <v>42957.013923611114</v>
      </c>
      <c r="C194" t="s">
        <v>9020</v>
      </c>
      <c r="D194" t="s">
        <v>9246</v>
      </c>
      <c r="G194" s="21">
        <v>42957</v>
      </c>
      <c r="H194" s="31">
        <v>1.3923611111111111E-2</v>
      </c>
      <c r="I194" s="28" t="s">
        <v>9246</v>
      </c>
      <c r="J194" s="28" t="s">
        <v>13722</v>
      </c>
      <c r="K194" s="44">
        <v>50.749749999999999</v>
      </c>
      <c r="L194" s="44">
        <v>-1.5275666666666601</v>
      </c>
    </row>
    <row r="195" spans="1:12" x14ac:dyDescent="0.25">
      <c r="A195">
        <v>25</v>
      </c>
      <c r="B195" s="34">
        <v>42957.014039351852</v>
      </c>
      <c r="C195" t="s">
        <v>9030</v>
      </c>
      <c r="D195" t="s">
        <v>9247</v>
      </c>
      <c r="G195" s="21">
        <v>42957</v>
      </c>
      <c r="H195" s="31">
        <v>1.4039351851851851E-2</v>
      </c>
      <c r="I195" s="28" t="s">
        <v>9247</v>
      </c>
      <c r="J195" s="28" t="s">
        <v>13723</v>
      </c>
      <c r="K195" s="44">
        <v>50.749683333333302</v>
      </c>
      <c r="L195" s="44">
        <v>-1.52738333333333</v>
      </c>
    </row>
    <row r="196" spans="1:12" x14ac:dyDescent="0.25">
      <c r="A196">
        <v>26</v>
      </c>
      <c r="B196" s="34">
        <v>42957.014155092591</v>
      </c>
      <c r="C196" t="s">
        <v>9013</v>
      </c>
      <c r="D196" t="s">
        <v>9248</v>
      </c>
      <c r="G196" s="21">
        <v>42957</v>
      </c>
      <c r="H196" s="31">
        <v>1.4155092592592592E-2</v>
      </c>
      <c r="I196" s="28" t="s">
        <v>9248</v>
      </c>
      <c r="J196" s="28" t="s">
        <v>13724</v>
      </c>
      <c r="K196" s="44">
        <v>50.7496333333333</v>
      </c>
      <c r="L196" s="44">
        <v>-1.5271999999999999</v>
      </c>
    </row>
    <row r="197" spans="1:12" x14ac:dyDescent="0.25">
      <c r="A197">
        <v>27</v>
      </c>
      <c r="B197" s="34">
        <v>42957.014270833337</v>
      </c>
      <c r="C197" t="s">
        <v>8948</v>
      </c>
      <c r="D197" t="s">
        <v>9249</v>
      </c>
      <c r="G197" s="21">
        <v>42957</v>
      </c>
      <c r="H197" s="31">
        <v>1.4270833333333335E-2</v>
      </c>
      <c r="I197" s="28" t="s">
        <v>9249</v>
      </c>
      <c r="J197" s="28" t="s">
        <v>13725</v>
      </c>
      <c r="K197" s="44">
        <v>50.749566666666603</v>
      </c>
      <c r="L197" s="44">
        <v>-1.52705</v>
      </c>
    </row>
    <row r="198" spans="1:12" x14ac:dyDescent="0.25">
      <c r="A198">
        <v>28</v>
      </c>
      <c r="B198" s="34">
        <v>42957.014386574076</v>
      </c>
      <c r="C198" t="s">
        <v>8948</v>
      </c>
      <c r="D198" t="s">
        <v>9250</v>
      </c>
      <c r="G198" s="21">
        <v>42957</v>
      </c>
      <c r="H198" s="31">
        <v>1.4386574074074072E-2</v>
      </c>
      <c r="I198" s="28" t="s">
        <v>9250</v>
      </c>
      <c r="J198" s="28" t="s">
        <v>13726</v>
      </c>
      <c r="K198" s="44">
        <v>50.7496333333333</v>
      </c>
      <c r="L198" s="44">
        <v>-1.5269333333333299</v>
      </c>
    </row>
    <row r="199" spans="1:12" x14ac:dyDescent="0.25">
      <c r="A199">
        <v>29</v>
      </c>
      <c r="B199" s="34">
        <v>42957.014502314814</v>
      </c>
      <c r="C199" t="s">
        <v>8976</v>
      </c>
      <c r="D199" t="s">
        <v>9251</v>
      </c>
      <c r="G199" s="21">
        <v>42957</v>
      </c>
      <c r="H199" s="31">
        <v>1.4502314814814815E-2</v>
      </c>
      <c r="I199" s="28" t="s">
        <v>9251</v>
      </c>
      <c r="J199" s="28" t="s">
        <v>13727</v>
      </c>
      <c r="K199" s="44">
        <v>50.7497166666666</v>
      </c>
      <c r="L199" s="44">
        <v>-1.5267500000000001</v>
      </c>
    </row>
    <row r="200" spans="1:12" x14ac:dyDescent="0.25">
      <c r="A200">
        <v>30</v>
      </c>
      <c r="B200" s="34">
        <v>42957.014618055553</v>
      </c>
      <c r="C200" t="s">
        <v>9252</v>
      </c>
      <c r="D200" t="s">
        <v>9253</v>
      </c>
      <c r="G200" s="21">
        <v>42957</v>
      </c>
      <c r="H200" s="31">
        <v>1.4618055555555556E-2</v>
      </c>
      <c r="I200" s="28" t="s">
        <v>9253</v>
      </c>
      <c r="J200" s="28" t="s">
        <v>13728</v>
      </c>
      <c r="K200" s="44">
        <v>50.749749999999999</v>
      </c>
      <c r="L200" s="44">
        <v>-1.52656666666666</v>
      </c>
    </row>
    <row r="201" spans="1:12" x14ac:dyDescent="0.25">
      <c r="A201">
        <v>31</v>
      </c>
      <c r="B201" s="34">
        <v>42957.014733796299</v>
      </c>
      <c r="C201" t="s">
        <v>9013</v>
      </c>
      <c r="D201" t="s">
        <v>9254</v>
      </c>
      <c r="G201" s="21">
        <v>42957</v>
      </c>
      <c r="H201" s="31">
        <v>1.4733796296296295E-2</v>
      </c>
      <c r="I201" s="28" t="s">
        <v>9254</v>
      </c>
      <c r="J201" s="28" t="s">
        <v>13729</v>
      </c>
      <c r="K201" s="44">
        <v>50.749733333333303</v>
      </c>
      <c r="L201" s="44">
        <v>-1.52636666666666</v>
      </c>
    </row>
    <row r="202" spans="1:12" x14ac:dyDescent="0.25">
      <c r="A202">
        <v>32</v>
      </c>
      <c r="B202" s="34">
        <v>42957.014849537038</v>
      </c>
      <c r="C202" t="s">
        <v>9106</v>
      </c>
      <c r="D202" t="s">
        <v>9255</v>
      </c>
      <c r="G202" s="21">
        <v>42957</v>
      </c>
      <c r="H202" s="31">
        <v>1.4849537037037036E-2</v>
      </c>
      <c r="I202" s="28" t="s">
        <v>9255</v>
      </c>
      <c r="J202" s="28" t="s">
        <v>13730</v>
      </c>
      <c r="K202" s="44">
        <v>50.749666666666599</v>
      </c>
      <c r="L202" s="44">
        <v>-1.5262166666666599</v>
      </c>
    </row>
    <row r="203" spans="1:12" x14ac:dyDescent="0.25">
      <c r="A203">
        <v>33</v>
      </c>
      <c r="B203" s="34">
        <v>42957.014965277776</v>
      </c>
      <c r="C203" t="s">
        <v>9024</v>
      </c>
      <c r="D203" t="s">
        <v>9256</v>
      </c>
      <c r="G203" s="21">
        <v>42957</v>
      </c>
      <c r="H203" s="31">
        <v>1.4965277777777779E-2</v>
      </c>
      <c r="I203" s="28" t="s">
        <v>9256</v>
      </c>
      <c r="J203" s="28" t="s">
        <v>13731</v>
      </c>
      <c r="K203" s="44">
        <v>50.749583333333298</v>
      </c>
      <c r="L203" s="44">
        <v>-1.5261166666666599</v>
      </c>
    </row>
    <row r="204" spans="1:12" x14ac:dyDescent="0.25">
      <c r="A204">
        <v>34</v>
      </c>
      <c r="B204" s="34">
        <v>42957.015081018515</v>
      </c>
      <c r="C204" t="s">
        <v>9106</v>
      </c>
      <c r="D204" t="s">
        <v>9257</v>
      </c>
      <c r="G204" s="21">
        <v>42957</v>
      </c>
      <c r="H204" s="31">
        <v>1.5081018518518516E-2</v>
      </c>
      <c r="I204" s="28" t="s">
        <v>9257</v>
      </c>
      <c r="J204" s="28" t="s">
        <v>13732</v>
      </c>
      <c r="K204" s="44">
        <v>50.749499999999998</v>
      </c>
      <c r="L204" s="44">
        <v>-1.52596666666666</v>
      </c>
    </row>
    <row r="205" spans="1:12" x14ac:dyDescent="0.25">
      <c r="A205">
        <v>35</v>
      </c>
      <c r="B205" s="34">
        <v>42957.015196759261</v>
      </c>
      <c r="C205" t="s">
        <v>9258</v>
      </c>
      <c r="D205" t="s">
        <v>9259</v>
      </c>
      <c r="G205" s="21">
        <v>42957</v>
      </c>
      <c r="H205" s="31">
        <v>1.5196759259259259E-2</v>
      </c>
      <c r="I205" s="28" t="s">
        <v>9259</v>
      </c>
      <c r="J205" s="28" t="s">
        <v>13733</v>
      </c>
      <c r="K205" s="44">
        <v>50.749416666666598</v>
      </c>
      <c r="L205" s="44">
        <v>-1.5258499999999999</v>
      </c>
    </row>
    <row r="206" spans="1:12" x14ac:dyDescent="0.25">
      <c r="A206">
        <v>36</v>
      </c>
      <c r="B206" s="34">
        <v>42957.0153125</v>
      </c>
      <c r="C206" t="s">
        <v>8938</v>
      </c>
      <c r="D206" t="s">
        <v>9260</v>
      </c>
      <c r="G206" s="21">
        <v>42957</v>
      </c>
      <c r="H206" s="31">
        <v>1.53125E-2</v>
      </c>
      <c r="I206" s="28" t="s">
        <v>9260</v>
      </c>
      <c r="J206" s="28" t="s">
        <v>13734</v>
      </c>
      <c r="K206" s="44">
        <v>50.749299999999998</v>
      </c>
      <c r="L206" s="44">
        <v>-1.5257666666666601</v>
      </c>
    </row>
    <row r="207" spans="1:12" x14ac:dyDescent="0.25">
      <c r="A207">
        <v>37</v>
      </c>
      <c r="B207" s="34">
        <v>42957.015428240738</v>
      </c>
      <c r="C207" t="s">
        <v>9050</v>
      </c>
      <c r="D207" t="s">
        <v>9261</v>
      </c>
      <c r="G207" s="21">
        <v>42957</v>
      </c>
      <c r="H207" s="31">
        <v>1.5428240740740741E-2</v>
      </c>
      <c r="I207" s="28" t="s">
        <v>9261</v>
      </c>
      <c r="J207" s="28" t="s">
        <v>13735</v>
      </c>
      <c r="K207" s="44">
        <v>50.749183333333299</v>
      </c>
      <c r="L207" s="44">
        <v>-1.5257000000000001</v>
      </c>
    </row>
    <row r="208" spans="1:12" x14ac:dyDescent="0.25">
      <c r="A208">
        <v>38</v>
      </c>
      <c r="B208" s="34">
        <v>42957.015543981484</v>
      </c>
      <c r="C208" t="s">
        <v>9103</v>
      </c>
      <c r="D208" t="s">
        <v>9262</v>
      </c>
      <c r="G208" s="21">
        <v>42957</v>
      </c>
      <c r="H208" s="31">
        <v>1.554398148148148E-2</v>
      </c>
      <c r="I208" s="28" t="s">
        <v>9262</v>
      </c>
      <c r="J208" s="28" t="s">
        <v>13736</v>
      </c>
      <c r="K208" s="44">
        <v>50.7490666666666</v>
      </c>
      <c r="L208" s="44">
        <v>-1.5256333333333301</v>
      </c>
    </row>
    <row r="209" spans="1:12" x14ac:dyDescent="0.25">
      <c r="A209">
        <v>39</v>
      </c>
      <c r="B209" s="34">
        <v>42957.015659722223</v>
      </c>
      <c r="C209" t="s">
        <v>9078</v>
      </c>
      <c r="D209" t="s">
        <v>9263</v>
      </c>
      <c r="G209" s="21">
        <v>42957</v>
      </c>
      <c r="H209" s="31">
        <v>1.5659722222222224E-2</v>
      </c>
      <c r="I209" s="28" t="s">
        <v>9263</v>
      </c>
      <c r="J209" s="28" t="s">
        <v>13737</v>
      </c>
      <c r="K209" s="44">
        <v>50.748933333333298</v>
      </c>
      <c r="L209" s="44">
        <v>-1.5255333333333301</v>
      </c>
    </row>
    <row r="210" spans="1:12" x14ac:dyDescent="0.25">
      <c r="A210">
        <v>40</v>
      </c>
      <c r="B210" s="34">
        <v>42957.015775462962</v>
      </c>
      <c r="C210" t="s">
        <v>9053</v>
      </c>
      <c r="D210" t="s">
        <v>9264</v>
      </c>
      <c r="G210" s="21">
        <v>42957</v>
      </c>
      <c r="H210" s="31">
        <v>1.577546296296296E-2</v>
      </c>
      <c r="I210" s="28" t="s">
        <v>9264</v>
      </c>
      <c r="J210" s="28" t="s">
        <v>13738</v>
      </c>
      <c r="K210" s="44">
        <v>50.748816666666599</v>
      </c>
      <c r="L210" s="44">
        <v>-1.52545</v>
      </c>
    </row>
    <row r="211" spans="1:12" x14ac:dyDescent="0.25">
      <c r="A211">
        <v>41</v>
      </c>
      <c r="B211" s="34">
        <v>42957.0158912037</v>
      </c>
      <c r="C211" t="s">
        <v>8858</v>
      </c>
      <c r="D211" t="s">
        <v>9265</v>
      </c>
      <c r="G211" s="21">
        <v>42957</v>
      </c>
      <c r="H211" s="31">
        <v>1.5891203703703703E-2</v>
      </c>
      <c r="I211" s="28" t="s">
        <v>9265</v>
      </c>
      <c r="J211" s="28" t="s">
        <v>13739</v>
      </c>
      <c r="K211" s="44">
        <v>50.748699999999999</v>
      </c>
      <c r="L211" s="44">
        <v>-1.52551666666666</v>
      </c>
    </row>
    <row r="212" spans="1:12" x14ac:dyDescent="0.25">
      <c r="A212">
        <v>42</v>
      </c>
      <c r="B212" s="34">
        <v>42957.016006944446</v>
      </c>
      <c r="C212" t="s">
        <v>9072</v>
      </c>
      <c r="D212" t="s">
        <v>9266</v>
      </c>
      <c r="G212" s="21">
        <v>42957</v>
      </c>
      <c r="H212" s="31">
        <v>1.6006944444444445E-2</v>
      </c>
      <c r="I212" s="28" t="s">
        <v>9266</v>
      </c>
      <c r="J212" s="28" t="s">
        <v>13740</v>
      </c>
      <c r="K212" s="44">
        <v>50.748616666666599</v>
      </c>
      <c r="L212" s="44">
        <v>-1.5256000000000001</v>
      </c>
    </row>
    <row r="213" spans="1:12" x14ac:dyDescent="0.25">
      <c r="A213">
        <v>43</v>
      </c>
      <c r="B213" s="34">
        <v>42957.016122685185</v>
      </c>
      <c r="C213" t="s">
        <v>9055</v>
      </c>
      <c r="D213" t="s">
        <v>9267</v>
      </c>
      <c r="G213" s="21">
        <v>42957</v>
      </c>
      <c r="H213" s="31">
        <v>1.6122685185185184E-2</v>
      </c>
      <c r="I213" s="28" t="s">
        <v>9267</v>
      </c>
      <c r="J213" s="28" t="s">
        <v>13741</v>
      </c>
      <c r="K213" s="44">
        <v>50.748533333333299</v>
      </c>
      <c r="L213" s="44">
        <v>-1.5257333333333301</v>
      </c>
    </row>
    <row r="214" spans="1:12" x14ac:dyDescent="0.25">
      <c r="A214">
        <v>44</v>
      </c>
      <c r="B214" s="34">
        <v>42957.016238425924</v>
      </c>
      <c r="C214" t="s">
        <v>9268</v>
      </c>
      <c r="D214" t="s">
        <v>9269</v>
      </c>
      <c r="G214" s="21">
        <v>42957</v>
      </c>
      <c r="H214" s="31">
        <v>1.6238425925925924E-2</v>
      </c>
      <c r="I214" s="28" t="s">
        <v>9269</v>
      </c>
      <c r="J214" s="28" t="s">
        <v>13742</v>
      </c>
      <c r="K214" s="44">
        <v>50.748399999999997</v>
      </c>
      <c r="L214" s="44">
        <v>-1.52583333333333</v>
      </c>
    </row>
    <row r="215" spans="1:12" x14ac:dyDescent="0.25">
      <c r="A215">
        <v>45</v>
      </c>
      <c r="B215" s="34">
        <v>42957.01635416667</v>
      </c>
      <c r="C215" t="s">
        <v>8862</v>
      </c>
      <c r="D215" t="s">
        <v>9270</v>
      </c>
      <c r="G215" s="21">
        <v>42957</v>
      </c>
      <c r="H215" s="31">
        <v>1.6354166666666666E-2</v>
      </c>
      <c r="I215" s="28" t="s">
        <v>9270</v>
      </c>
      <c r="J215" s="28" t="s">
        <v>13743</v>
      </c>
      <c r="K215" s="44">
        <v>50.748266666666602</v>
      </c>
      <c r="L215" s="44">
        <v>-1.5259166666666599</v>
      </c>
    </row>
    <row r="216" spans="1:12" x14ac:dyDescent="0.25">
      <c r="A216">
        <v>46</v>
      </c>
      <c r="B216" s="34">
        <v>42957.016469907408</v>
      </c>
      <c r="C216" t="s">
        <v>8868</v>
      </c>
      <c r="D216" t="s">
        <v>9271</v>
      </c>
      <c r="G216" s="21">
        <v>42957</v>
      </c>
      <c r="H216" s="31">
        <v>1.6469907407407405E-2</v>
      </c>
      <c r="I216" s="28" t="s">
        <v>9271</v>
      </c>
      <c r="J216" s="28" t="s">
        <v>13744</v>
      </c>
      <c r="K216" s="44">
        <v>50.7482166666666</v>
      </c>
      <c r="L216" s="44">
        <v>-1.5261166666666599</v>
      </c>
    </row>
    <row r="217" spans="1:12" x14ac:dyDescent="0.25">
      <c r="A217">
        <v>47</v>
      </c>
      <c r="B217" s="34">
        <v>42957.016585648147</v>
      </c>
      <c r="C217" t="s">
        <v>9072</v>
      </c>
      <c r="D217" t="s">
        <v>9272</v>
      </c>
      <c r="G217" s="21">
        <v>42957</v>
      </c>
      <c r="H217" s="31">
        <v>1.6585648148148148E-2</v>
      </c>
      <c r="I217" s="28" t="s">
        <v>9272</v>
      </c>
      <c r="J217" s="28" t="s">
        <v>13745</v>
      </c>
      <c r="K217" s="44">
        <v>50.748150000000003</v>
      </c>
      <c r="L217" s="44">
        <v>-1.52626666666666</v>
      </c>
    </row>
    <row r="218" spans="1:12" x14ac:dyDescent="0.25">
      <c r="A218">
        <v>48</v>
      </c>
      <c r="B218" s="34">
        <v>42957.016701388886</v>
      </c>
      <c r="C218" t="s">
        <v>9273</v>
      </c>
      <c r="D218" t="s">
        <v>9274</v>
      </c>
      <c r="G218" s="21">
        <v>42957</v>
      </c>
      <c r="H218" s="31">
        <v>1.6701388888888887E-2</v>
      </c>
      <c r="I218" s="28" t="s">
        <v>9274</v>
      </c>
      <c r="J218" s="28" t="s">
        <v>13746</v>
      </c>
      <c r="K218" s="44">
        <v>50.748066666666602</v>
      </c>
      <c r="L218" s="44">
        <v>-1.5263833333333301</v>
      </c>
    </row>
    <row r="219" spans="1:12" x14ac:dyDescent="0.25">
      <c r="A219">
        <v>49</v>
      </c>
      <c r="B219" s="34">
        <v>42957.016817129632</v>
      </c>
      <c r="C219" t="s">
        <v>8858</v>
      </c>
      <c r="D219" t="s">
        <v>9275</v>
      </c>
      <c r="G219" s="21">
        <v>42957</v>
      </c>
      <c r="H219" s="31">
        <v>1.681712962962963E-2</v>
      </c>
      <c r="I219" s="28" t="s">
        <v>9275</v>
      </c>
      <c r="J219" s="28" t="s">
        <v>13747</v>
      </c>
      <c r="K219" s="44">
        <v>50.747950000000003</v>
      </c>
      <c r="L219" s="44">
        <v>-1.5265166666666601</v>
      </c>
    </row>
    <row r="220" spans="1:12" x14ac:dyDescent="0.25">
      <c r="A220">
        <v>50</v>
      </c>
      <c r="B220" s="34">
        <v>42957.016932870371</v>
      </c>
      <c r="C220" t="s">
        <v>9066</v>
      </c>
      <c r="D220" t="s">
        <v>9276</v>
      </c>
      <c r="G220" s="21">
        <v>42957</v>
      </c>
      <c r="H220" s="31">
        <v>1.6932870370370369E-2</v>
      </c>
      <c r="I220" s="28" t="s">
        <v>9276</v>
      </c>
      <c r="J220" s="28" t="s">
        <v>13748</v>
      </c>
      <c r="K220" s="44">
        <v>50.74785</v>
      </c>
      <c r="L220" s="44">
        <v>-1.52663333333333</v>
      </c>
    </row>
    <row r="221" spans="1:12" x14ac:dyDescent="0.25">
      <c r="A221">
        <v>51</v>
      </c>
      <c r="B221" s="34">
        <v>42957.017048611109</v>
      </c>
      <c r="C221" t="s">
        <v>8858</v>
      </c>
      <c r="D221" t="s">
        <v>9277</v>
      </c>
      <c r="G221" s="21">
        <v>42957</v>
      </c>
      <c r="H221" s="31">
        <v>1.7048611111111112E-2</v>
      </c>
      <c r="I221" s="28" t="s">
        <v>9277</v>
      </c>
      <c r="J221" s="28" t="s">
        <v>13749</v>
      </c>
      <c r="K221" s="44">
        <v>50.7477666666666</v>
      </c>
      <c r="L221" s="44">
        <v>-1.5267833333333301</v>
      </c>
    </row>
    <row r="222" spans="1:12" x14ac:dyDescent="0.25">
      <c r="A222">
        <v>52</v>
      </c>
      <c r="B222" s="34">
        <v>42957.017164351855</v>
      </c>
      <c r="C222" t="s">
        <v>9083</v>
      </c>
      <c r="D222" t="s">
        <v>9278</v>
      </c>
      <c r="G222" s="21">
        <v>42957</v>
      </c>
      <c r="H222" s="31">
        <v>1.7164351851851851E-2</v>
      </c>
      <c r="I222" s="28" t="s">
        <v>9278</v>
      </c>
      <c r="J222" s="28" t="s">
        <v>13750</v>
      </c>
      <c r="K222" s="44">
        <v>50.747633333333297</v>
      </c>
      <c r="L222" s="44">
        <v>-1.5268999999999999</v>
      </c>
    </row>
    <row r="223" spans="1:12" x14ac:dyDescent="0.25">
      <c r="A223">
        <v>53</v>
      </c>
      <c r="B223" s="34">
        <v>42957.017280092594</v>
      </c>
      <c r="C223" t="s">
        <v>8857</v>
      </c>
      <c r="D223" t="s">
        <v>9279</v>
      </c>
      <c r="G223" s="21">
        <v>42957</v>
      </c>
      <c r="H223" s="31">
        <v>1.7280092592592593E-2</v>
      </c>
      <c r="I223" s="28" t="s">
        <v>9279</v>
      </c>
      <c r="J223" s="28" t="s">
        <v>13751</v>
      </c>
      <c r="K223" s="44">
        <v>50.747500000000002</v>
      </c>
      <c r="L223" s="44">
        <v>-1.5269666666666599</v>
      </c>
    </row>
    <row r="224" spans="1:12" x14ac:dyDescent="0.25">
      <c r="A224">
        <v>54</v>
      </c>
      <c r="B224" s="34">
        <v>42957.017395833333</v>
      </c>
      <c r="C224" t="s">
        <v>8858</v>
      </c>
      <c r="D224" t="s">
        <v>9280</v>
      </c>
      <c r="G224" s="21">
        <v>42957</v>
      </c>
      <c r="H224" s="31">
        <v>1.7395833333333336E-2</v>
      </c>
      <c r="I224" s="28" t="s">
        <v>9280</v>
      </c>
      <c r="J224" s="28" t="s">
        <v>13752</v>
      </c>
      <c r="K224" s="44">
        <v>50.747433333333298</v>
      </c>
      <c r="L224" s="44">
        <v>-1.5270999999999999</v>
      </c>
    </row>
    <row r="225" spans="1:12" x14ac:dyDescent="0.25">
      <c r="A225">
        <v>55</v>
      </c>
      <c r="B225" s="34">
        <v>42957.017511574071</v>
      </c>
      <c r="C225" t="s">
        <v>9281</v>
      </c>
      <c r="D225" t="s">
        <v>9282</v>
      </c>
      <c r="G225" s="21">
        <v>42957</v>
      </c>
      <c r="H225" s="31">
        <v>1.7511574074074072E-2</v>
      </c>
      <c r="I225" s="28" t="s">
        <v>9282</v>
      </c>
      <c r="J225" s="28" t="s">
        <v>13753</v>
      </c>
      <c r="K225" s="44">
        <v>50.747333333333302</v>
      </c>
      <c r="L225" s="44">
        <v>-1.5271999999999999</v>
      </c>
    </row>
    <row r="226" spans="1:12" x14ac:dyDescent="0.25">
      <c r="A226">
        <v>56</v>
      </c>
      <c r="B226" s="34">
        <v>42957.017627314817</v>
      </c>
      <c r="C226" t="s">
        <v>9229</v>
      </c>
      <c r="D226" t="s">
        <v>9283</v>
      </c>
      <c r="G226" s="21">
        <v>42957</v>
      </c>
      <c r="H226" s="31">
        <v>1.7627314814814814E-2</v>
      </c>
      <c r="I226" s="28" t="s">
        <v>9283</v>
      </c>
      <c r="J226" s="28" t="s">
        <v>13754</v>
      </c>
      <c r="K226" s="44">
        <v>50.747250000000001</v>
      </c>
      <c r="L226" s="44">
        <v>-1.5272666666666601</v>
      </c>
    </row>
    <row r="227" spans="1:12" x14ac:dyDescent="0.25">
      <c r="A227">
        <v>57</v>
      </c>
      <c r="B227" s="34">
        <v>42957.017743055556</v>
      </c>
      <c r="C227" t="s">
        <v>9284</v>
      </c>
      <c r="D227" t="s">
        <v>9285</v>
      </c>
      <c r="G227" s="21">
        <v>42957</v>
      </c>
      <c r="H227" s="31">
        <v>1.7743055555555557E-2</v>
      </c>
      <c r="I227" s="28" t="s">
        <v>9285</v>
      </c>
      <c r="J227" s="28" t="s">
        <v>13755</v>
      </c>
      <c r="K227" s="44">
        <v>50.747050000000002</v>
      </c>
      <c r="L227" s="44">
        <v>-1.5271999999999999</v>
      </c>
    </row>
    <row r="228" spans="1:12" x14ac:dyDescent="0.25">
      <c r="A228">
        <v>58</v>
      </c>
      <c r="B228" s="34">
        <v>42957.017858796295</v>
      </c>
      <c r="C228" t="s">
        <v>9050</v>
      </c>
      <c r="D228" t="s">
        <v>9286</v>
      </c>
      <c r="G228" s="21">
        <v>42957</v>
      </c>
      <c r="H228" s="31">
        <v>1.7858796296296296E-2</v>
      </c>
      <c r="I228" s="28" t="s">
        <v>9286</v>
      </c>
      <c r="J228" s="28" t="s">
        <v>13756</v>
      </c>
      <c r="K228" s="44">
        <v>50.746899999999997</v>
      </c>
      <c r="L228" s="44">
        <v>-1.5271666666666599</v>
      </c>
    </row>
    <row r="229" spans="1:12" x14ac:dyDescent="0.25">
      <c r="A229">
        <v>59</v>
      </c>
      <c r="B229" s="34">
        <v>42957.017974537041</v>
      </c>
      <c r="C229" t="s">
        <v>9007</v>
      </c>
      <c r="D229" t="s">
        <v>9287</v>
      </c>
      <c r="G229" s="21">
        <v>42957</v>
      </c>
      <c r="H229" s="31">
        <v>1.7974537037037035E-2</v>
      </c>
      <c r="I229" s="28" t="s">
        <v>9287</v>
      </c>
      <c r="J229" s="28" t="s">
        <v>13757</v>
      </c>
      <c r="K229" s="44">
        <v>50.7468</v>
      </c>
      <c r="L229" s="44">
        <v>-1.5270999999999999</v>
      </c>
    </row>
    <row r="230" spans="1:12" x14ac:dyDescent="0.25">
      <c r="A230">
        <v>60</v>
      </c>
      <c r="B230" s="34">
        <v>42957.018090277779</v>
      </c>
      <c r="C230" t="s">
        <v>9284</v>
      </c>
      <c r="D230" t="s">
        <v>9288</v>
      </c>
      <c r="G230" s="21">
        <v>42957</v>
      </c>
      <c r="H230" s="31">
        <v>1.8090277777777778E-2</v>
      </c>
      <c r="I230" s="28" t="s">
        <v>9288</v>
      </c>
      <c r="J230" s="28" t="s">
        <v>13758</v>
      </c>
      <c r="K230" s="44">
        <v>50.746683333333301</v>
      </c>
      <c r="L230" s="44">
        <v>-1.52705</v>
      </c>
    </row>
    <row r="231" spans="1:12" x14ac:dyDescent="0.25">
      <c r="A231">
        <v>61</v>
      </c>
      <c r="B231" s="34">
        <v>42957.018206018518</v>
      </c>
      <c r="C231" t="s">
        <v>9289</v>
      </c>
      <c r="D231" t="s">
        <v>9290</v>
      </c>
      <c r="G231" s="21">
        <v>42957</v>
      </c>
      <c r="H231" s="31">
        <v>1.8206018518518517E-2</v>
      </c>
      <c r="I231" s="28" t="s">
        <v>9290</v>
      </c>
      <c r="J231" s="28" t="s">
        <v>13759</v>
      </c>
      <c r="K231" s="44">
        <v>50.746533333333304</v>
      </c>
      <c r="L231" s="44">
        <v>-1.52701666666666</v>
      </c>
    </row>
    <row r="232" spans="1:12" x14ac:dyDescent="0.25">
      <c r="A232">
        <v>62</v>
      </c>
      <c r="B232" s="34">
        <v>42957.018321759257</v>
      </c>
      <c r="C232" t="s">
        <v>9258</v>
      </c>
      <c r="D232" t="s">
        <v>9291</v>
      </c>
      <c r="G232" s="21">
        <v>42957</v>
      </c>
      <c r="H232" s="31">
        <v>1.832175925925926E-2</v>
      </c>
      <c r="I232" s="28" t="s">
        <v>9291</v>
      </c>
      <c r="J232" s="28" t="s">
        <v>13760</v>
      </c>
      <c r="K232" s="44">
        <v>50.746383333333299</v>
      </c>
      <c r="L232" s="44">
        <v>-1.52695</v>
      </c>
    </row>
    <row r="233" spans="1:12" x14ac:dyDescent="0.25">
      <c r="A233">
        <v>63</v>
      </c>
      <c r="B233" s="34">
        <v>42957.018437500003</v>
      </c>
      <c r="C233" t="s">
        <v>9050</v>
      </c>
      <c r="D233" t="s">
        <v>9292</v>
      </c>
      <c r="G233" s="21">
        <v>42957</v>
      </c>
      <c r="H233" s="31">
        <v>1.8437499999999999E-2</v>
      </c>
      <c r="I233" s="28" t="s">
        <v>9292</v>
      </c>
      <c r="J233" s="28" t="s">
        <v>13761</v>
      </c>
      <c r="K233" s="44">
        <v>50.746283333333302</v>
      </c>
      <c r="L233" s="44">
        <v>-1.5268666666666599</v>
      </c>
    </row>
    <row r="234" spans="1:12" x14ac:dyDescent="0.25">
      <c r="A234">
        <v>64</v>
      </c>
      <c r="B234" s="34">
        <v>42957.018553240741</v>
      </c>
      <c r="C234" t="s">
        <v>8851</v>
      </c>
      <c r="D234" t="s">
        <v>9293</v>
      </c>
      <c r="G234" s="21">
        <v>42957</v>
      </c>
      <c r="H234" s="31">
        <v>1.8553240740740742E-2</v>
      </c>
      <c r="I234" s="28" t="s">
        <v>9293</v>
      </c>
      <c r="J234" s="28" t="s">
        <v>13762</v>
      </c>
      <c r="K234" s="44">
        <v>50.746166666666603</v>
      </c>
      <c r="L234" s="44">
        <v>-1.5267999999999999</v>
      </c>
    </row>
    <row r="235" spans="1:12" x14ac:dyDescent="0.25">
      <c r="A235">
        <v>65</v>
      </c>
      <c r="B235" s="34">
        <v>42957.01866898148</v>
      </c>
      <c r="C235" t="s">
        <v>9229</v>
      </c>
      <c r="D235" t="s">
        <v>9294</v>
      </c>
      <c r="G235" s="21">
        <v>42957</v>
      </c>
      <c r="H235" s="31">
        <v>1.8668981481481481E-2</v>
      </c>
      <c r="I235" s="28" t="s">
        <v>9294</v>
      </c>
      <c r="J235" s="28" t="s">
        <v>13763</v>
      </c>
      <c r="K235" s="44">
        <v>50.746083333333303</v>
      </c>
      <c r="L235" s="44">
        <v>-1.5267166666666601</v>
      </c>
    </row>
    <row r="236" spans="1:12" x14ac:dyDescent="0.25">
      <c r="A236">
        <v>66</v>
      </c>
      <c r="B236" s="34">
        <v>42957.018784722219</v>
      </c>
      <c r="C236" t="s">
        <v>9295</v>
      </c>
      <c r="D236" t="s">
        <v>9296</v>
      </c>
      <c r="G236" s="21">
        <v>42957</v>
      </c>
      <c r="H236" s="31">
        <v>1.8784722222222223E-2</v>
      </c>
      <c r="I236" s="28" t="s">
        <v>9296</v>
      </c>
      <c r="J236" s="28" t="s">
        <v>13764</v>
      </c>
      <c r="K236" s="44">
        <v>50.745950000000001</v>
      </c>
      <c r="L236" s="44">
        <v>-1.52666666666666</v>
      </c>
    </row>
    <row r="237" spans="1:12" x14ac:dyDescent="0.25">
      <c r="A237">
        <v>67</v>
      </c>
      <c r="B237" s="34">
        <v>42957.018900462965</v>
      </c>
      <c r="C237" t="s">
        <v>9085</v>
      </c>
      <c r="D237" t="s">
        <v>9297</v>
      </c>
      <c r="G237" s="21">
        <v>42957</v>
      </c>
      <c r="H237" s="31">
        <v>1.8900462962962963E-2</v>
      </c>
      <c r="I237" s="28" t="s">
        <v>9297</v>
      </c>
      <c r="J237" s="28" t="s">
        <v>13765</v>
      </c>
      <c r="K237" s="44">
        <v>50.745849999999997</v>
      </c>
      <c r="L237" s="44">
        <v>-1.5266500000000001</v>
      </c>
    </row>
    <row r="238" spans="1:12" x14ac:dyDescent="0.25">
      <c r="A238">
        <v>68</v>
      </c>
      <c r="B238" s="34">
        <v>42957.019016203703</v>
      </c>
      <c r="C238" t="s">
        <v>9298</v>
      </c>
      <c r="D238" t="s">
        <v>9299</v>
      </c>
      <c r="G238" s="21">
        <v>42957</v>
      </c>
      <c r="H238" s="31">
        <v>1.9016203703703705E-2</v>
      </c>
      <c r="I238" s="28" t="s">
        <v>9299</v>
      </c>
      <c r="J238" s="28" t="s">
        <v>13766</v>
      </c>
      <c r="K238" s="44">
        <v>50.745716666666603</v>
      </c>
      <c r="L238" s="44">
        <v>-1.52663333333333</v>
      </c>
    </row>
    <row r="239" spans="1:12" x14ac:dyDescent="0.25">
      <c r="A239">
        <v>69</v>
      </c>
      <c r="B239" s="34">
        <v>42957.019131944442</v>
      </c>
      <c r="C239" t="s">
        <v>8860</v>
      </c>
      <c r="D239" t="s">
        <v>9300</v>
      </c>
      <c r="G239" s="21">
        <v>42957</v>
      </c>
      <c r="H239" s="31">
        <v>1.9131944444444444E-2</v>
      </c>
      <c r="I239" s="28" t="s">
        <v>9300</v>
      </c>
      <c r="J239" s="28" t="s">
        <v>13767</v>
      </c>
      <c r="K239" s="44">
        <v>50.745566666666598</v>
      </c>
      <c r="L239" s="44">
        <v>-1.5266</v>
      </c>
    </row>
    <row r="240" spans="1:12" x14ac:dyDescent="0.25">
      <c r="A240">
        <v>70</v>
      </c>
      <c r="B240" s="34">
        <v>42957.019247685188</v>
      </c>
      <c r="C240" t="s">
        <v>8860</v>
      </c>
      <c r="D240" t="s">
        <v>9301</v>
      </c>
      <c r="G240" s="21">
        <v>42957</v>
      </c>
      <c r="H240" s="31">
        <v>1.9247685185185184E-2</v>
      </c>
      <c r="I240" s="28" t="s">
        <v>9301</v>
      </c>
      <c r="J240" s="28" t="s">
        <v>13768</v>
      </c>
      <c r="K240" s="44">
        <v>50.745466666666601</v>
      </c>
      <c r="L240" s="44">
        <v>-1.5266</v>
      </c>
    </row>
    <row r="241" spans="1:12" x14ac:dyDescent="0.25">
      <c r="A241">
        <v>71</v>
      </c>
      <c r="B241" s="34">
        <v>42957.019363425927</v>
      </c>
      <c r="C241" t="s">
        <v>9080</v>
      </c>
      <c r="D241" t="s">
        <v>9302</v>
      </c>
      <c r="G241" s="21">
        <v>42957</v>
      </c>
      <c r="H241" s="31">
        <v>1.9363425925925926E-2</v>
      </c>
      <c r="I241" s="28" t="s">
        <v>9302</v>
      </c>
      <c r="J241" s="28" t="s">
        <v>13769</v>
      </c>
      <c r="K241" s="44">
        <v>50.745333333333299</v>
      </c>
      <c r="L241" s="44">
        <v>-1.5266</v>
      </c>
    </row>
    <row r="242" spans="1:12" x14ac:dyDescent="0.25">
      <c r="A242">
        <v>72</v>
      </c>
      <c r="B242" s="34">
        <v>42957.019479166665</v>
      </c>
      <c r="C242" t="s">
        <v>8860</v>
      </c>
      <c r="D242" t="s">
        <v>9101</v>
      </c>
      <c r="G242" s="21">
        <v>42957</v>
      </c>
      <c r="H242" s="31">
        <v>1.9479166666666669E-2</v>
      </c>
      <c r="I242" s="28" t="s">
        <v>9101</v>
      </c>
      <c r="J242" s="28" t="s">
        <v>13608</v>
      </c>
      <c r="K242" s="44">
        <v>50.745199999999997</v>
      </c>
      <c r="L242" s="44">
        <v>-1.52663333333333</v>
      </c>
    </row>
    <row r="243" spans="1:12" x14ac:dyDescent="0.25">
      <c r="A243">
        <v>73</v>
      </c>
      <c r="B243" s="34">
        <v>42957.019594907404</v>
      </c>
      <c r="C243" t="s">
        <v>9258</v>
      </c>
      <c r="D243" t="s">
        <v>9303</v>
      </c>
      <c r="G243" s="21">
        <v>42957</v>
      </c>
      <c r="H243" s="31">
        <v>1.9594907407407405E-2</v>
      </c>
      <c r="I243" s="28" t="s">
        <v>9303</v>
      </c>
      <c r="J243" s="28" t="s">
        <v>13770</v>
      </c>
      <c r="K243" s="44">
        <v>50.745049999999999</v>
      </c>
      <c r="L243" s="44">
        <v>-1.52663333333333</v>
      </c>
    </row>
    <row r="244" spans="1:12" x14ac:dyDescent="0.25">
      <c r="A244">
        <v>74</v>
      </c>
      <c r="B244" s="34">
        <v>42957.01971064815</v>
      </c>
      <c r="C244" t="s">
        <v>9024</v>
      </c>
      <c r="D244" t="s">
        <v>9304</v>
      </c>
      <c r="G244" s="21">
        <v>42957</v>
      </c>
      <c r="H244" s="31">
        <v>1.9710648148148147E-2</v>
      </c>
      <c r="I244" s="28" t="s">
        <v>9304</v>
      </c>
      <c r="J244" s="28" t="s">
        <v>13771</v>
      </c>
      <c r="K244" s="44">
        <v>50.744950000000003</v>
      </c>
      <c r="L244" s="44">
        <v>-1.5265499999999901</v>
      </c>
    </row>
    <row r="245" spans="1:12" x14ac:dyDescent="0.25">
      <c r="A245">
        <v>75</v>
      </c>
      <c r="B245" s="34">
        <v>42957.019826388889</v>
      </c>
      <c r="C245" t="s">
        <v>9258</v>
      </c>
      <c r="D245" t="s">
        <v>9305</v>
      </c>
      <c r="G245" s="21">
        <v>42957</v>
      </c>
      <c r="H245" s="31">
        <v>1.982638888888889E-2</v>
      </c>
      <c r="I245" s="28" t="s">
        <v>9305</v>
      </c>
      <c r="J245" s="28" t="s">
        <v>13772</v>
      </c>
      <c r="K245" s="44">
        <v>50.744866666666603</v>
      </c>
      <c r="L245" s="44">
        <v>-1.5263833333333301</v>
      </c>
    </row>
    <row r="246" spans="1:12" x14ac:dyDescent="0.25">
      <c r="A246">
        <v>76</v>
      </c>
      <c r="B246" s="34">
        <v>42957.019942129627</v>
      </c>
      <c r="C246" t="s">
        <v>9103</v>
      </c>
      <c r="D246" t="s">
        <v>9306</v>
      </c>
      <c r="G246" s="21">
        <v>42957</v>
      </c>
      <c r="H246" s="31">
        <v>1.9942129629629629E-2</v>
      </c>
      <c r="I246" s="28" t="s">
        <v>9306</v>
      </c>
      <c r="J246" s="28" t="s">
        <v>13773</v>
      </c>
      <c r="K246" s="44">
        <v>50.744750000000003</v>
      </c>
      <c r="L246" s="44">
        <v>-1.5263</v>
      </c>
    </row>
    <row r="247" spans="1:12" x14ac:dyDescent="0.25">
      <c r="A247">
        <v>77</v>
      </c>
      <c r="B247" s="34">
        <v>42957.020057870373</v>
      </c>
      <c r="C247" t="s">
        <v>8860</v>
      </c>
      <c r="D247" t="s">
        <v>9109</v>
      </c>
      <c r="G247" s="21">
        <v>42957</v>
      </c>
      <c r="H247" s="31">
        <v>2.0057870370370368E-2</v>
      </c>
      <c r="I247" s="28" t="s">
        <v>9109</v>
      </c>
      <c r="J247" s="28" t="s">
        <v>13614</v>
      </c>
      <c r="K247" s="44">
        <v>50.744633333333297</v>
      </c>
      <c r="L247" s="44">
        <v>-1.5262</v>
      </c>
    </row>
    <row r="248" spans="1:12" x14ac:dyDescent="0.25">
      <c r="A248">
        <v>78</v>
      </c>
      <c r="B248" s="34">
        <v>42957.020173611112</v>
      </c>
      <c r="C248" t="s">
        <v>9066</v>
      </c>
      <c r="D248" t="s">
        <v>9307</v>
      </c>
      <c r="G248" s="21">
        <v>42957</v>
      </c>
      <c r="H248" s="31">
        <v>2.0173611111111111E-2</v>
      </c>
      <c r="I248" s="28" t="s">
        <v>9307</v>
      </c>
      <c r="J248" s="28" t="s">
        <v>13774</v>
      </c>
      <c r="K248" s="44">
        <v>50.744533333333301</v>
      </c>
      <c r="L248" s="44">
        <v>-1.5262</v>
      </c>
    </row>
    <row r="249" spans="1:12" x14ac:dyDescent="0.25">
      <c r="A249">
        <v>79</v>
      </c>
      <c r="B249" s="34">
        <v>42957.020289351851</v>
      </c>
      <c r="C249" t="s">
        <v>8858</v>
      </c>
      <c r="D249" t="s">
        <v>9308</v>
      </c>
      <c r="G249" s="21">
        <v>42957</v>
      </c>
      <c r="H249" s="31">
        <v>2.028935185185185E-2</v>
      </c>
      <c r="I249" s="28" t="s">
        <v>9308</v>
      </c>
      <c r="J249" s="28" t="s">
        <v>13775</v>
      </c>
      <c r="K249" s="44">
        <v>50.744450000000001</v>
      </c>
      <c r="L249" s="44">
        <v>-1.5263499999999901</v>
      </c>
    </row>
    <row r="250" spans="1:12" x14ac:dyDescent="0.25">
      <c r="A250">
        <v>80</v>
      </c>
      <c r="B250" s="34">
        <v>42957.020405092589</v>
      </c>
      <c r="C250" t="s">
        <v>9072</v>
      </c>
      <c r="D250" t="s">
        <v>9309</v>
      </c>
      <c r="G250" s="21">
        <v>42957</v>
      </c>
      <c r="H250" s="31">
        <v>2.0405092592592593E-2</v>
      </c>
      <c r="I250" s="28" t="s">
        <v>9309</v>
      </c>
      <c r="J250" s="28" t="s">
        <v>13776</v>
      </c>
      <c r="K250" s="44">
        <v>50.7443666666666</v>
      </c>
      <c r="L250" s="44">
        <v>-1.52643333333333</v>
      </c>
    </row>
    <row r="251" spans="1:12" x14ac:dyDescent="0.25">
      <c r="A251">
        <v>81</v>
      </c>
      <c r="B251" s="34">
        <v>42957.020520833335</v>
      </c>
      <c r="C251" t="s">
        <v>8862</v>
      </c>
      <c r="D251" t="s">
        <v>9310</v>
      </c>
      <c r="G251" s="21">
        <v>42957</v>
      </c>
      <c r="H251" s="31">
        <v>2.0520833333333332E-2</v>
      </c>
      <c r="I251" s="28" t="s">
        <v>9310</v>
      </c>
      <c r="J251" s="28" t="s">
        <v>13777</v>
      </c>
      <c r="K251" s="44">
        <v>50.7442833333333</v>
      </c>
      <c r="L251" s="44">
        <v>-1.52656666666666</v>
      </c>
    </row>
    <row r="252" spans="1:12" x14ac:dyDescent="0.25">
      <c r="A252">
        <v>82</v>
      </c>
      <c r="B252" s="34">
        <v>42957.020636574074</v>
      </c>
      <c r="C252" t="s">
        <v>9311</v>
      </c>
      <c r="D252" t="s">
        <v>9312</v>
      </c>
      <c r="G252" s="21">
        <v>42957</v>
      </c>
      <c r="H252" s="31">
        <v>2.0636574074074075E-2</v>
      </c>
      <c r="I252" s="28" t="s">
        <v>9312</v>
      </c>
      <c r="J252" s="28" t="s">
        <v>13778</v>
      </c>
      <c r="K252" s="44">
        <v>50.744233333333298</v>
      </c>
      <c r="L252" s="44">
        <v>-1.5266999999999999</v>
      </c>
    </row>
    <row r="253" spans="1:12" x14ac:dyDescent="0.25">
      <c r="A253">
        <v>83</v>
      </c>
      <c r="B253" s="34">
        <v>42957.020752314813</v>
      </c>
      <c r="C253" t="s">
        <v>9313</v>
      </c>
      <c r="D253" t="s">
        <v>9314</v>
      </c>
      <c r="G253" s="21">
        <v>42957</v>
      </c>
      <c r="H253" s="31">
        <v>2.0752314814814814E-2</v>
      </c>
      <c r="I253" s="28" t="s">
        <v>9314</v>
      </c>
      <c r="J253" s="28" t="s">
        <v>13779</v>
      </c>
      <c r="K253" s="44">
        <v>50.744216666666603</v>
      </c>
      <c r="L253" s="44">
        <v>-1.5268999999999999</v>
      </c>
    </row>
    <row r="254" spans="1:12" x14ac:dyDescent="0.25">
      <c r="A254">
        <v>84</v>
      </c>
      <c r="B254" s="34">
        <v>42957.020868055559</v>
      </c>
      <c r="C254" t="s">
        <v>9066</v>
      </c>
      <c r="D254" t="s">
        <v>9315</v>
      </c>
      <c r="G254" s="21">
        <v>42957</v>
      </c>
      <c r="H254" s="31">
        <v>2.0868055555555556E-2</v>
      </c>
      <c r="I254" s="28" t="s">
        <v>9315</v>
      </c>
      <c r="J254" s="28" t="s">
        <v>13780</v>
      </c>
      <c r="K254" s="44">
        <v>50.744116666666599</v>
      </c>
      <c r="L254" s="44">
        <v>-1.52708333333333</v>
      </c>
    </row>
    <row r="255" spans="1:12" x14ac:dyDescent="0.25">
      <c r="A255">
        <v>85</v>
      </c>
      <c r="B255" s="34">
        <v>42957.020983796298</v>
      </c>
      <c r="C255" t="s">
        <v>8868</v>
      </c>
      <c r="D255" t="s">
        <v>9316</v>
      </c>
      <c r="G255" s="21">
        <v>42957</v>
      </c>
      <c r="H255" s="31">
        <v>2.0983796296296296E-2</v>
      </c>
      <c r="I255" s="28" t="s">
        <v>9316</v>
      </c>
      <c r="J255" s="28" t="s">
        <v>13781</v>
      </c>
      <c r="K255" s="44">
        <v>50.744033333333299</v>
      </c>
      <c r="L255" s="44">
        <v>-1.5272333333333299</v>
      </c>
    </row>
    <row r="256" spans="1:12" x14ac:dyDescent="0.25">
      <c r="A256">
        <v>86</v>
      </c>
      <c r="B256" s="34">
        <v>42957.021099537036</v>
      </c>
      <c r="C256" t="s">
        <v>8888</v>
      </c>
      <c r="D256" t="s">
        <v>9120</v>
      </c>
      <c r="G256" s="21">
        <v>42957</v>
      </c>
      <c r="H256" s="31">
        <v>2.1099537037037038E-2</v>
      </c>
      <c r="I256" s="28" t="s">
        <v>9120</v>
      </c>
      <c r="J256" s="28" t="s">
        <v>13624</v>
      </c>
      <c r="K256" s="44">
        <v>50.743966666666601</v>
      </c>
      <c r="L256" s="44">
        <v>-1.52738333333333</v>
      </c>
    </row>
    <row r="257" spans="1:12" x14ac:dyDescent="0.25">
      <c r="A257">
        <v>87</v>
      </c>
      <c r="B257" s="34">
        <v>42957.021215277775</v>
      </c>
      <c r="C257" t="s">
        <v>8888</v>
      </c>
      <c r="D257" t="s">
        <v>9317</v>
      </c>
      <c r="G257" s="21">
        <v>42957</v>
      </c>
      <c r="H257" s="31">
        <v>2.1215277777777777E-2</v>
      </c>
      <c r="I257" s="28" t="s">
        <v>9317</v>
      </c>
      <c r="J257" s="28" t="s">
        <v>13782</v>
      </c>
      <c r="K257" s="44">
        <v>50.743899999999996</v>
      </c>
      <c r="L257" s="44">
        <v>-1.52755</v>
      </c>
    </row>
    <row r="258" spans="1:12" x14ac:dyDescent="0.25">
      <c r="A258">
        <v>88</v>
      </c>
      <c r="B258" s="34">
        <v>42957.021331018521</v>
      </c>
      <c r="C258" t="s">
        <v>8857</v>
      </c>
      <c r="D258" t="s">
        <v>9318</v>
      </c>
      <c r="G258" s="21">
        <v>42957</v>
      </c>
      <c r="H258" s="31">
        <v>2.1331018518518517E-2</v>
      </c>
      <c r="I258" s="28" t="s">
        <v>9318</v>
      </c>
      <c r="J258" s="28" t="s">
        <v>13783</v>
      </c>
      <c r="K258" s="44">
        <v>50.743833333333299</v>
      </c>
      <c r="L258" s="44">
        <v>-1.52771666666666</v>
      </c>
    </row>
    <row r="259" spans="1:12" x14ac:dyDescent="0.25">
      <c r="A259">
        <v>89</v>
      </c>
      <c r="B259" s="34">
        <v>42957.02144675926</v>
      </c>
      <c r="C259" t="s">
        <v>9319</v>
      </c>
      <c r="D259" t="s">
        <v>9320</v>
      </c>
      <c r="G259" s="21">
        <v>42957</v>
      </c>
      <c r="H259" s="31">
        <v>2.1446759259259259E-2</v>
      </c>
      <c r="I259" s="28" t="s">
        <v>9320</v>
      </c>
      <c r="J259" s="28" t="s">
        <v>13784</v>
      </c>
      <c r="K259" s="44">
        <v>50.743766666666602</v>
      </c>
      <c r="L259" s="44">
        <v>-1.5278499999999999</v>
      </c>
    </row>
    <row r="260" spans="1:12" x14ac:dyDescent="0.25">
      <c r="A260">
        <v>90</v>
      </c>
      <c r="B260" s="34">
        <v>42957.021562499998</v>
      </c>
      <c r="C260" t="s">
        <v>8897</v>
      </c>
      <c r="D260" t="s">
        <v>9321</v>
      </c>
      <c r="G260" s="21">
        <v>42957</v>
      </c>
      <c r="H260" s="31">
        <v>2.1562499999999998E-2</v>
      </c>
      <c r="I260" s="28" t="s">
        <v>9321</v>
      </c>
      <c r="J260" s="28" t="s">
        <v>13785</v>
      </c>
      <c r="K260" s="44">
        <v>50.743666666666599</v>
      </c>
      <c r="L260" s="44">
        <v>-1.528</v>
      </c>
    </row>
    <row r="261" spans="1:12" x14ac:dyDescent="0.25">
      <c r="A261">
        <v>91</v>
      </c>
      <c r="B261" s="34">
        <v>42957.021678240744</v>
      </c>
      <c r="C261" t="s">
        <v>8884</v>
      </c>
      <c r="D261" t="s">
        <v>9322</v>
      </c>
      <c r="G261" s="21">
        <v>42957</v>
      </c>
      <c r="H261" s="31">
        <v>2.1678240740740738E-2</v>
      </c>
      <c r="I261" s="28" t="s">
        <v>9322</v>
      </c>
      <c r="J261" s="28" t="s">
        <v>13786</v>
      </c>
      <c r="K261" s="44">
        <v>50.743616666666597</v>
      </c>
      <c r="L261" s="44">
        <v>-1.52816666666666</v>
      </c>
    </row>
    <row r="262" spans="1:12" x14ac:dyDescent="0.25">
      <c r="A262">
        <v>92</v>
      </c>
      <c r="B262" s="34">
        <v>42957.021793981483</v>
      </c>
      <c r="C262" t="s">
        <v>8857</v>
      </c>
      <c r="D262" t="s">
        <v>9323</v>
      </c>
      <c r="G262" s="21">
        <v>42957</v>
      </c>
      <c r="H262" s="31">
        <v>2.179398148148148E-2</v>
      </c>
      <c r="I262" s="28" t="s">
        <v>9323</v>
      </c>
      <c r="J262" s="28" t="s">
        <v>13787</v>
      </c>
      <c r="K262" s="44">
        <v>50.743616666666597</v>
      </c>
      <c r="L262" s="44">
        <v>-1.52836666666666</v>
      </c>
    </row>
    <row r="263" spans="1:12" x14ac:dyDescent="0.25">
      <c r="A263">
        <v>93</v>
      </c>
      <c r="B263" s="34">
        <v>42957.021909722222</v>
      </c>
      <c r="C263" t="s">
        <v>9070</v>
      </c>
      <c r="D263" t="s">
        <v>9324</v>
      </c>
      <c r="G263" s="21">
        <v>42957</v>
      </c>
      <c r="H263" s="31">
        <v>2.1909722222222223E-2</v>
      </c>
      <c r="I263" s="28" t="s">
        <v>9324</v>
      </c>
      <c r="J263" s="28" t="s">
        <v>13788</v>
      </c>
      <c r="K263" s="44">
        <v>50.743533333333303</v>
      </c>
      <c r="L263" s="44">
        <v>-1.52853333333333</v>
      </c>
    </row>
    <row r="264" spans="1:12" x14ac:dyDescent="0.25">
      <c r="A264">
        <v>94</v>
      </c>
      <c r="B264" s="34">
        <v>42957.02202546296</v>
      </c>
      <c r="C264" t="s">
        <v>9072</v>
      </c>
      <c r="D264" t="s">
        <v>9325</v>
      </c>
      <c r="G264" s="21">
        <v>42957</v>
      </c>
      <c r="H264" s="31">
        <v>2.2025462962962958E-2</v>
      </c>
      <c r="I264" s="28" t="s">
        <v>9325</v>
      </c>
      <c r="J264" s="28" t="s">
        <v>13789</v>
      </c>
      <c r="K264" s="44">
        <v>50.743450000000003</v>
      </c>
      <c r="L264" s="44">
        <v>-1.5286500000000001</v>
      </c>
    </row>
    <row r="265" spans="1:12" x14ac:dyDescent="0.25">
      <c r="A265">
        <v>95</v>
      </c>
      <c r="B265" s="34">
        <v>42957.022141203706</v>
      </c>
      <c r="C265" t="s">
        <v>8888</v>
      </c>
      <c r="D265" t="s">
        <v>9326</v>
      </c>
      <c r="G265" s="21">
        <v>42957</v>
      </c>
      <c r="H265" s="31">
        <v>2.2141203703703705E-2</v>
      </c>
      <c r="I265" s="28" t="s">
        <v>9326</v>
      </c>
      <c r="J265" s="28" t="s">
        <v>13790</v>
      </c>
      <c r="K265" s="44">
        <v>50.743366666666603</v>
      </c>
      <c r="L265" s="44">
        <v>-1.5287666666666599</v>
      </c>
    </row>
    <row r="266" spans="1:12" x14ac:dyDescent="0.25">
      <c r="A266">
        <v>96</v>
      </c>
      <c r="B266" s="34">
        <v>42957.022256944445</v>
      </c>
      <c r="C266" t="s">
        <v>9327</v>
      </c>
      <c r="D266" t="s">
        <v>9328</v>
      </c>
      <c r="G266" s="21">
        <v>42957</v>
      </c>
      <c r="H266" s="31">
        <v>2.225694444444444E-2</v>
      </c>
      <c r="I266" s="28" t="s">
        <v>9328</v>
      </c>
      <c r="J266" s="28" t="s">
        <v>13791</v>
      </c>
      <c r="K266" s="44">
        <v>50.743299999999998</v>
      </c>
      <c r="L266" s="44">
        <v>-1.52895</v>
      </c>
    </row>
    <row r="267" spans="1:12" x14ac:dyDescent="0.25">
      <c r="A267">
        <v>97</v>
      </c>
      <c r="B267" s="34">
        <v>42957.022372685184</v>
      </c>
      <c r="C267" t="s">
        <v>9061</v>
      </c>
      <c r="D267" t="s">
        <v>9329</v>
      </c>
      <c r="G267" s="21">
        <v>42957</v>
      </c>
      <c r="H267" s="31">
        <v>2.2372685185185186E-2</v>
      </c>
      <c r="I267" s="28" t="s">
        <v>9329</v>
      </c>
      <c r="J267" s="28" t="s">
        <v>13792</v>
      </c>
      <c r="K267" s="44">
        <v>50.743250000000003</v>
      </c>
      <c r="L267" s="44">
        <v>-1.5291666666666599</v>
      </c>
    </row>
    <row r="268" spans="1:12" x14ac:dyDescent="0.25">
      <c r="A268">
        <v>98</v>
      </c>
      <c r="B268" s="34">
        <v>42957.022488425922</v>
      </c>
      <c r="C268" t="s">
        <v>9133</v>
      </c>
      <c r="D268" t="s">
        <v>9330</v>
      </c>
      <c r="G268" s="21">
        <v>42957</v>
      </c>
      <c r="H268" s="31">
        <v>2.2488425925925926E-2</v>
      </c>
      <c r="I268" s="28" t="s">
        <v>9330</v>
      </c>
      <c r="J268" s="28" t="s">
        <v>13793</v>
      </c>
      <c r="K268" s="44">
        <v>50.743183333333299</v>
      </c>
      <c r="L268" s="44">
        <v>-1.52925</v>
      </c>
    </row>
    <row r="269" spans="1:12" x14ac:dyDescent="0.25">
      <c r="A269">
        <v>99</v>
      </c>
      <c r="B269" s="34">
        <v>42957.022604166668</v>
      </c>
      <c r="C269" t="s">
        <v>8897</v>
      </c>
      <c r="D269" t="s">
        <v>9331</v>
      </c>
      <c r="G269" s="21">
        <v>42957</v>
      </c>
      <c r="H269" s="31">
        <v>2.2604166666666665E-2</v>
      </c>
      <c r="I269" s="28" t="s">
        <v>9331</v>
      </c>
      <c r="J269" s="28" t="s">
        <v>13794</v>
      </c>
      <c r="K269" s="44">
        <v>50.743099999999998</v>
      </c>
      <c r="L269" s="44">
        <v>-1.5294333333333301</v>
      </c>
    </row>
    <row r="270" spans="1:12" x14ac:dyDescent="0.25">
      <c r="A270">
        <v>100</v>
      </c>
      <c r="B270" s="34">
        <v>42957.022719907407</v>
      </c>
      <c r="C270" t="s">
        <v>9127</v>
      </c>
      <c r="D270" t="s">
        <v>9332</v>
      </c>
      <c r="G270" s="21">
        <v>42957</v>
      </c>
      <c r="H270" s="31">
        <v>2.2719907407407411E-2</v>
      </c>
      <c r="I270" s="28" t="s">
        <v>9332</v>
      </c>
      <c r="J270" s="28" t="s">
        <v>13795</v>
      </c>
      <c r="K270" s="44">
        <v>50.7430666666666</v>
      </c>
      <c r="L270" s="44">
        <v>-1.52961666666666</v>
      </c>
    </row>
    <row r="271" spans="1:12" x14ac:dyDescent="0.25">
      <c r="A271">
        <v>101</v>
      </c>
      <c r="B271" s="34">
        <v>42957.022835648146</v>
      </c>
      <c r="C271" t="s">
        <v>9072</v>
      </c>
      <c r="D271" t="s">
        <v>9333</v>
      </c>
      <c r="G271" s="21">
        <v>42957</v>
      </c>
      <c r="H271" s="31">
        <v>2.2835648148148147E-2</v>
      </c>
      <c r="I271" s="28" t="s">
        <v>9333</v>
      </c>
      <c r="J271" s="28" t="s">
        <v>13796</v>
      </c>
      <c r="K271" s="44">
        <v>50.743016666666598</v>
      </c>
      <c r="L271" s="44">
        <v>-1.5298</v>
      </c>
    </row>
    <row r="272" spans="1:12" x14ac:dyDescent="0.25">
      <c r="A272">
        <v>102</v>
      </c>
      <c r="B272" s="34">
        <v>42957.022951388892</v>
      </c>
      <c r="C272" t="s">
        <v>9273</v>
      </c>
      <c r="D272" t="s">
        <v>9334</v>
      </c>
      <c r="G272" s="21">
        <v>42957</v>
      </c>
      <c r="H272" s="31">
        <v>2.2951388888888886E-2</v>
      </c>
      <c r="I272" s="28" t="s">
        <v>9334</v>
      </c>
      <c r="J272" s="28" t="s">
        <v>13797</v>
      </c>
      <c r="K272" s="44">
        <v>50.742933333333298</v>
      </c>
      <c r="L272" s="44">
        <v>-1.52993333333333</v>
      </c>
    </row>
    <row r="273" spans="1:12" x14ac:dyDescent="0.25">
      <c r="A273">
        <v>103</v>
      </c>
      <c r="B273" s="34">
        <v>42957.02306712963</v>
      </c>
      <c r="C273" t="s">
        <v>9070</v>
      </c>
      <c r="D273" t="s">
        <v>9335</v>
      </c>
      <c r="G273" s="21">
        <v>42957</v>
      </c>
      <c r="H273" s="31">
        <v>2.3067129629629632E-2</v>
      </c>
      <c r="I273" s="28" t="s">
        <v>9335</v>
      </c>
      <c r="J273" s="28" t="s">
        <v>13798</v>
      </c>
      <c r="K273" s="44">
        <v>50.742816666666599</v>
      </c>
      <c r="L273" s="44">
        <v>-1.53006666666666</v>
      </c>
    </row>
    <row r="274" spans="1:12" x14ac:dyDescent="0.25">
      <c r="A274">
        <v>104</v>
      </c>
      <c r="B274" s="34">
        <v>42957.023182870369</v>
      </c>
      <c r="C274" t="s">
        <v>8857</v>
      </c>
      <c r="D274" t="s">
        <v>9336</v>
      </c>
      <c r="G274" s="21">
        <v>42957</v>
      </c>
      <c r="H274" s="31">
        <v>2.3182870370370371E-2</v>
      </c>
      <c r="I274" s="28" t="s">
        <v>9336</v>
      </c>
      <c r="J274" s="28" t="s">
        <v>13799</v>
      </c>
      <c r="K274" s="44">
        <v>50.742733333333298</v>
      </c>
      <c r="L274" s="44">
        <v>-1.53016666666666</v>
      </c>
    </row>
    <row r="275" spans="1:12" x14ac:dyDescent="0.25">
      <c r="A275">
        <v>105</v>
      </c>
      <c r="B275" s="34">
        <v>42957.023298611108</v>
      </c>
      <c r="C275" t="s">
        <v>9127</v>
      </c>
      <c r="D275" t="s">
        <v>9337</v>
      </c>
      <c r="G275" s="21">
        <v>42957</v>
      </c>
      <c r="H275" s="31">
        <v>2.3298611111111107E-2</v>
      </c>
      <c r="I275" s="28" t="s">
        <v>9337</v>
      </c>
      <c r="J275" s="28" t="s">
        <v>13800</v>
      </c>
      <c r="K275" s="44">
        <v>50.742649999999998</v>
      </c>
      <c r="L275" s="44">
        <v>-1.53033333333333</v>
      </c>
    </row>
    <row r="276" spans="1:12" x14ac:dyDescent="0.25">
      <c r="A276">
        <v>106</v>
      </c>
      <c r="B276" s="34">
        <v>42957.023414351854</v>
      </c>
      <c r="C276" t="s">
        <v>9338</v>
      </c>
      <c r="D276" t="s">
        <v>9339</v>
      </c>
      <c r="G276" s="21">
        <v>42957</v>
      </c>
      <c r="H276" s="31">
        <v>2.3414351851851853E-2</v>
      </c>
      <c r="I276" s="28" t="s">
        <v>9339</v>
      </c>
      <c r="J276" s="28" t="s">
        <v>13801</v>
      </c>
      <c r="K276" s="44">
        <v>50.742616666666599</v>
      </c>
      <c r="L276" s="44">
        <v>-1.53053333333333</v>
      </c>
    </row>
    <row r="277" spans="1:12" x14ac:dyDescent="0.25">
      <c r="A277">
        <v>107</v>
      </c>
      <c r="B277" s="34">
        <v>42957.023530092592</v>
      </c>
      <c r="C277" t="s">
        <v>9188</v>
      </c>
      <c r="D277" t="s">
        <v>9340</v>
      </c>
      <c r="G277" s="21">
        <v>42957</v>
      </c>
      <c r="H277" s="31">
        <v>2.3530092592592592E-2</v>
      </c>
      <c r="I277" s="28" t="s">
        <v>9340</v>
      </c>
      <c r="J277" s="28" t="s">
        <v>13802</v>
      </c>
      <c r="K277" s="44">
        <v>50.742649999999998</v>
      </c>
      <c r="L277" s="44">
        <v>-1.5307333333333299</v>
      </c>
    </row>
    <row r="278" spans="1:12" x14ac:dyDescent="0.25">
      <c r="A278">
        <v>108</v>
      </c>
      <c r="B278" s="34">
        <v>42957.023645833331</v>
      </c>
      <c r="C278" t="s">
        <v>8853</v>
      </c>
      <c r="D278" t="s">
        <v>9341</v>
      </c>
      <c r="G278" s="21">
        <v>42957</v>
      </c>
      <c r="H278" s="31">
        <v>2.3645833333333335E-2</v>
      </c>
      <c r="I278" s="28" t="s">
        <v>9341</v>
      </c>
      <c r="J278" s="28" t="s">
        <v>13803</v>
      </c>
      <c r="K278" s="44">
        <v>50.742733333333298</v>
      </c>
      <c r="L278" s="44">
        <v>-1.53085</v>
      </c>
    </row>
    <row r="279" spans="1:12" x14ac:dyDescent="0.25">
      <c r="A279">
        <v>109</v>
      </c>
      <c r="B279" s="34">
        <v>42957.023761574077</v>
      </c>
      <c r="C279" t="s">
        <v>9180</v>
      </c>
      <c r="D279" t="s">
        <v>9342</v>
      </c>
      <c r="G279" s="21">
        <v>42957</v>
      </c>
      <c r="H279" s="31">
        <v>2.3761574074074074E-2</v>
      </c>
      <c r="I279" s="28" t="s">
        <v>9342</v>
      </c>
      <c r="J279" s="28" t="s">
        <v>13804</v>
      </c>
      <c r="K279" s="44">
        <v>50.742816666666599</v>
      </c>
      <c r="L279" s="44">
        <v>-1.5309333333333299</v>
      </c>
    </row>
    <row r="280" spans="1:12" x14ac:dyDescent="0.25">
      <c r="A280">
        <v>110</v>
      </c>
      <c r="B280" s="34">
        <v>42957.023877314816</v>
      </c>
      <c r="C280" t="s">
        <v>9343</v>
      </c>
      <c r="D280" t="s">
        <v>9344</v>
      </c>
      <c r="G280" s="21">
        <v>42957</v>
      </c>
      <c r="H280" s="31">
        <v>2.3877314814814813E-2</v>
      </c>
      <c r="I280" s="28" t="s">
        <v>9344</v>
      </c>
      <c r="J280" s="28" t="s">
        <v>13805</v>
      </c>
      <c r="K280" s="44">
        <v>50.742933333333298</v>
      </c>
      <c r="L280" s="44">
        <v>-1.5310333333333299</v>
      </c>
    </row>
    <row r="281" spans="1:12" x14ac:dyDescent="0.25">
      <c r="A281">
        <v>111</v>
      </c>
      <c r="B281" s="34">
        <v>42957.023993055554</v>
      </c>
      <c r="C281" t="s">
        <v>9343</v>
      </c>
      <c r="D281" t="s">
        <v>9345</v>
      </c>
      <c r="G281" s="21">
        <v>42957</v>
      </c>
      <c r="H281" s="31">
        <v>2.3993055555555556E-2</v>
      </c>
      <c r="I281" s="28" t="s">
        <v>9345</v>
      </c>
      <c r="J281" s="28" t="s">
        <v>13806</v>
      </c>
      <c r="K281" s="44">
        <v>50.7430666666666</v>
      </c>
      <c r="L281" s="44">
        <v>-1.5311333333333299</v>
      </c>
    </row>
    <row r="282" spans="1:12" x14ac:dyDescent="0.25">
      <c r="A282">
        <v>112</v>
      </c>
      <c r="B282" s="34">
        <v>42957.024108796293</v>
      </c>
      <c r="C282" t="s">
        <v>9188</v>
      </c>
      <c r="D282" t="s">
        <v>9346</v>
      </c>
      <c r="G282" s="21">
        <v>42957</v>
      </c>
      <c r="H282" s="31">
        <v>2.4108796296296298E-2</v>
      </c>
      <c r="I282" s="28" t="s">
        <v>9346</v>
      </c>
      <c r="J282" s="28" t="s">
        <v>13807</v>
      </c>
      <c r="K282" s="44">
        <v>50.743216666666598</v>
      </c>
      <c r="L282" s="44">
        <v>-1.5312666666666599</v>
      </c>
    </row>
    <row r="283" spans="1:12" x14ac:dyDescent="0.25">
      <c r="A283">
        <v>113</v>
      </c>
      <c r="B283" s="34">
        <v>42957.024224537039</v>
      </c>
      <c r="C283" t="s">
        <v>9184</v>
      </c>
      <c r="D283" t="s">
        <v>9347</v>
      </c>
      <c r="G283" s="21">
        <v>42957</v>
      </c>
      <c r="H283" s="31">
        <v>2.4224537037037034E-2</v>
      </c>
      <c r="I283" s="28" t="s">
        <v>9347</v>
      </c>
      <c r="J283" s="28" t="s">
        <v>13808</v>
      </c>
      <c r="K283" s="44">
        <v>50.743299999999998</v>
      </c>
      <c r="L283" s="44">
        <v>-1.53138333333333</v>
      </c>
    </row>
    <row r="284" spans="1:12" x14ac:dyDescent="0.25">
      <c r="A284">
        <v>114</v>
      </c>
      <c r="B284" s="34">
        <v>42957.024340277778</v>
      </c>
      <c r="C284" t="s">
        <v>9184</v>
      </c>
      <c r="D284" t="s">
        <v>9348</v>
      </c>
      <c r="G284" s="21">
        <v>42957</v>
      </c>
      <c r="H284" s="31">
        <v>2.4340277777777777E-2</v>
      </c>
      <c r="I284" s="28" t="s">
        <v>9348</v>
      </c>
      <c r="J284" s="28" t="s">
        <v>13809</v>
      </c>
      <c r="K284" s="44">
        <v>50.743383333333298</v>
      </c>
      <c r="L284" s="44">
        <v>-1.5314999999999901</v>
      </c>
    </row>
    <row r="285" spans="1:12" x14ac:dyDescent="0.25">
      <c r="A285">
        <v>115</v>
      </c>
      <c r="B285" s="34">
        <v>42957.024456018517</v>
      </c>
      <c r="C285" t="s">
        <v>9191</v>
      </c>
      <c r="D285" t="s">
        <v>9349</v>
      </c>
      <c r="G285" s="21">
        <v>42957</v>
      </c>
      <c r="H285" s="31">
        <v>2.4456018518518519E-2</v>
      </c>
      <c r="I285" s="28" t="s">
        <v>9349</v>
      </c>
      <c r="J285" s="28" t="s">
        <v>13810</v>
      </c>
      <c r="K285" s="44">
        <v>50.743466666666599</v>
      </c>
      <c r="L285" s="44">
        <v>-1.5316000000000001</v>
      </c>
    </row>
    <row r="286" spans="1:12" x14ac:dyDescent="0.25">
      <c r="A286">
        <v>116</v>
      </c>
      <c r="B286" s="34">
        <v>42957.024571759262</v>
      </c>
      <c r="C286" t="s">
        <v>8853</v>
      </c>
      <c r="D286" t="s">
        <v>9350</v>
      </c>
      <c r="G286" s="21">
        <v>42957</v>
      </c>
      <c r="H286" s="31">
        <v>2.4571759259259262E-2</v>
      </c>
      <c r="I286" s="28" t="s">
        <v>9350</v>
      </c>
      <c r="J286" s="28" t="s">
        <v>13811</v>
      </c>
      <c r="K286" s="44">
        <v>50.743516666666601</v>
      </c>
      <c r="L286" s="44">
        <v>-1.5317499999999999</v>
      </c>
    </row>
    <row r="287" spans="1:12" x14ac:dyDescent="0.25">
      <c r="A287">
        <v>117</v>
      </c>
      <c r="B287" s="34">
        <v>42957.024687500001</v>
      </c>
      <c r="C287" t="s">
        <v>9351</v>
      </c>
      <c r="D287" t="s">
        <v>9352</v>
      </c>
      <c r="G287" s="21">
        <v>42957</v>
      </c>
      <c r="H287" s="31">
        <v>2.4687499999999998E-2</v>
      </c>
      <c r="I287" s="28" t="s">
        <v>9352</v>
      </c>
      <c r="J287" s="28" t="s">
        <v>13812</v>
      </c>
      <c r="K287" s="44">
        <v>50.743616666666597</v>
      </c>
      <c r="L287" s="44">
        <v>-1.53186666666666</v>
      </c>
    </row>
    <row r="288" spans="1:12" x14ac:dyDescent="0.25">
      <c r="A288">
        <v>118</v>
      </c>
      <c r="B288" s="34">
        <v>42957.02480324074</v>
      </c>
      <c r="C288" t="s">
        <v>9180</v>
      </c>
      <c r="D288" t="s">
        <v>9353</v>
      </c>
      <c r="G288" s="21">
        <v>42957</v>
      </c>
      <c r="H288" s="31">
        <v>2.480324074074074E-2</v>
      </c>
      <c r="I288" s="28" t="s">
        <v>9353</v>
      </c>
      <c r="J288" s="28" t="s">
        <v>13813</v>
      </c>
      <c r="K288" s="44">
        <v>50.743699999999997</v>
      </c>
      <c r="L288" s="44">
        <v>-1.53193333333333</v>
      </c>
    </row>
    <row r="289" spans="1:12" x14ac:dyDescent="0.25">
      <c r="A289">
        <v>119</v>
      </c>
      <c r="B289" s="34">
        <v>42957.024918981479</v>
      </c>
      <c r="C289" t="s">
        <v>9354</v>
      </c>
      <c r="D289" t="s">
        <v>9355</v>
      </c>
      <c r="G289" s="21">
        <v>42957</v>
      </c>
      <c r="H289" s="31">
        <v>2.4918981481481483E-2</v>
      </c>
      <c r="I289" s="28" t="s">
        <v>9355</v>
      </c>
      <c r="J289" s="28" t="s">
        <v>13814</v>
      </c>
      <c r="K289" s="44">
        <v>50.743816666666604</v>
      </c>
      <c r="L289" s="44">
        <v>-1.5320166666666599</v>
      </c>
    </row>
    <row r="290" spans="1:12" x14ac:dyDescent="0.25">
      <c r="A290">
        <v>120</v>
      </c>
      <c r="B290" s="34">
        <v>42957.025034722225</v>
      </c>
      <c r="C290" t="s">
        <v>9356</v>
      </c>
      <c r="D290" t="s">
        <v>9357</v>
      </c>
      <c r="G290" s="21">
        <v>42957</v>
      </c>
      <c r="H290" s="31">
        <v>2.5034722222222222E-2</v>
      </c>
      <c r="I290" s="28" t="s">
        <v>9357</v>
      </c>
      <c r="J290" s="28" t="s">
        <v>13815</v>
      </c>
      <c r="K290" s="44">
        <v>50.743883333333301</v>
      </c>
      <c r="L290" s="44">
        <v>-1.5321166666666599</v>
      </c>
    </row>
    <row r="291" spans="1:12" x14ac:dyDescent="0.25">
      <c r="A291">
        <v>121</v>
      </c>
      <c r="B291" s="34">
        <v>42957.025150462963</v>
      </c>
      <c r="C291" t="s">
        <v>9180</v>
      </c>
      <c r="D291" t="s">
        <v>9358</v>
      </c>
      <c r="G291" s="21">
        <v>42957</v>
      </c>
      <c r="H291" s="31">
        <v>2.5150462962962961E-2</v>
      </c>
      <c r="I291" s="28" t="s">
        <v>9358</v>
      </c>
      <c r="J291" s="28" t="s">
        <v>13816</v>
      </c>
      <c r="K291" s="44">
        <v>50.744033333333299</v>
      </c>
      <c r="L291" s="44">
        <v>-1.5322</v>
      </c>
    </row>
    <row r="292" spans="1:12" x14ac:dyDescent="0.25">
      <c r="A292">
        <v>122</v>
      </c>
      <c r="B292" s="34">
        <v>42957.025266203702</v>
      </c>
      <c r="C292" t="s">
        <v>8881</v>
      </c>
      <c r="D292" t="s">
        <v>9359</v>
      </c>
      <c r="G292" s="21">
        <v>42957</v>
      </c>
      <c r="H292" s="31">
        <v>2.5266203703703704E-2</v>
      </c>
      <c r="I292" s="28" t="s">
        <v>9359</v>
      </c>
      <c r="J292" s="28" t="s">
        <v>13817</v>
      </c>
      <c r="K292" s="44">
        <v>50.744133333333302</v>
      </c>
      <c r="L292" s="44">
        <v>-1.5323</v>
      </c>
    </row>
    <row r="293" spans="1:12" x14ac:dyDescent="0.25">
      <c r="A293">
        <v>123</v>
      </c>
      <c r="B293" s="34">
        <v>42957.025381944448</v>
      </c>
      <c r="C293" t="s">
        <v>8853</v>
      </c>
      <c r="D293" t="s">
        <v>9360</v>
      </c>
      <c r="G293" s="21">
        <v>42957</v>
      </c>
      <c r="H293" s="31">
        <v>2.5381944444444443E-2</v>
      </c>
      <c r="I293" s="28" t="s">
        <v>9360</v>
      </c>
      <c r="J293" s="28" t="s">
        <v>13818</v>
      </c>
      <c r="K293" s="44">
        <v>50.744199999999999</v>
      </c>
      <c r="L293" s="44">
        <v>-1.5324166666666601</v>
      </c>
    </row>
    <row r="294" spans="1:12" x14ac:dyDescent="0.25">
      <c r="A294">
        <v>124</v>
      </c>
      <c r="B294" s="34">
        <v>42957.025497685187</v>
      </c>
      <c r="C294" t="s">
        <v>9020</v>
      </c>
      <c r="D294" t="s">
        <v>9361</v>
      </c>
      <c r="G294" s="21">
        <v>42957</v>
      </c>
      <c r="H294" s="31">
        <v>2.5497685185185189E-2</v>
      </c>
      <c r="I294" s="28" t="s">
        <v>9361</v>
      </c>
      <c r="J294" s="28" t="s">
        <v>13819</v>
      </c>
      <c r="K294" s="44">
        <v>50.744300000000003</v>
      </c>
      <c r="L294" s="44">
        <v>-1.53253333333333</v>
      </c>
    </row>
    <row r="295" spans="1:12" x14ac:dyDescent="0.25">
      <c r="A295">
        <v>125</v>
      </c>
      <c r="B295" s="34">
        <v>42957.025613425925</v>
      </c>
      <c r="C295" t="s">
        <v>8938</v>
      </c>
      <c r="D295" t="s">
        <v>9362</v>
      </c>
      <c r="G295" s="21">
        <v>42957</v>
      </c>
      <c r="H295" s="31">
        <v>2.5613425925925925E-2</v>
      </c>
      <c r="I295" s="28" t="s">
        <v>9362</v>
      </c>
      <c r="J295" s="28" t="s">
        <v>13820</v>
      </c>
      <c r="K295" s="44">
        <v>50.744266666666597</v>
      </c>
      <c r="L295" s="44">
        <v>-1.5324</v>
      </c>
    </row>
    <row r="296" spans="1:12" x14ac:dyDescent="0.25">
      <c r="A296">
        <v>126</v>
      </c>
      <c r="B296" s="34">
        <v>42957.025729166664</v>
      </c>
      <c r="C296" t="s">
        <v>9044</v>
      </c>
      <c r="D296" t="s">
        <v>9363</v>
      </c>
      <c r="G296" s="21">
        <v>42957</v>
      </c>
      <c r="H296" s="31">
        <v>2.5729166666666664E-2</v>
      </c>
      <c r="I296" s="28" t="s">
        <v>9363</v>
      </c>
      <c r="J296" s="28" t="s">
        <v>13821</v>
      </c>
      <c r="K296" s="44">
        <v>50.744133333333302</v>
      </c>
      <c r="L296" s="44">
        <v>-1.53233333333333</v>
      </c>
    </row>
    <row r="297" spans="1:12" x14ac:dyDescent="0.25">
      <c r="A297">
        <v>127</v>
      </c>
      <c r="B297" s="34">
        <v>42957.02584490741</v>
      </c>
      <c r="C297" t="s">
        <v>9089</v>
      </c>
      <c r="D297" t="s">
        <v>9364</v>
      </c>
      <c r="G297" s="21">
        <v>42957</v>
      </c>
      <c r="H297" s="31">
        <v>2.584490740740741E-2</v>
      </c>
      <c r="I297" s="28" t="s">
        <v>9364</v>
      </c>
      <c r="J297" s="28" t="s">
        <v>13822</v>
      </c>
      <c r="K297" s="44">
        <v>50.744050000000001</v>
      </c>
      <c r="L297" s="44">
        <v>-1.5322</v>
      </c>
    </row>
    <row r="298" spans="1:12" x14ac:dyDescent="0.25">
      <c r="A298">
        <v>128</v>
      </c>
      <c r="B298" s="34">
        <v>42957.025960648149</v>
      </c>
      <c r="C298" t="s">
        <v>8851</v>
      </c>
      <c r="D298" t="s">
        <v>9365</v>
      </c>
      <c r="G298" s="21">
        <v>42957</v>
      </c>
      <c r="H298" s="31">
        <v>2.5960648148148149E-2</v>
      </c>
      <c r="I298" s="28" t="s">
        <v>9365</v>
      </c>
      <c r="J298" s="28" t="s">
        <v>13823</v>
      </c>
      <c r="K298" s="44">
        <v>50.743966666666601</v>
      </c>
      <c r="L298" s="44">
        <v>-1.5321833333333299</v>
      </c>
    </row>
    <row r="299" spans="1:12" x14ac:dyDescent="0.25">
      <c r="A299">
        <v>129</v>
      </c>
      <c r="B299" s="34">
        <v>42957.026076388887</v>
      </c>
      <c r="C299" t="s">
        <v>9366</v>
      </c>
      <c r="D299" t="s">
        <v>9367</v>
      </c>
      <c r="G299" s="21">
        <v>42957</v>
      </c>
      <c r="H299" s="31">
        <v>2.6076388888888885E-2</v>
      </c>
      <c r="I299" s="28" t="s">
        <v>9367</v>
      </c>
      <c r="J299" s="28" t="s">
        <v>13824</v>
      </c>
      <c r="K299" s="44">
        <v>50.743850000000002</v>
      </c>
      <c r="L299" s="44">
        <v>-1.5320833333333299</v>
      </c>
    </row>
    <row r="300" spans="1:12" x14ac:dyDescent="0.25">
      <c r="A300">
        <v>130</v>
      </c>
      <c r="B300" s="34">
        <v>42957.026192129626</v>
      </c>
      <c r="C300" t="s">
        <v>8851</v>
      </c>
      <c r="D300" t="s">
        <v>9368</v>
      </c>
      <c r="G300" s="21">
        <v>42957</v>
      </c>
      <c r="H300" s="31">
        <v>2.6192129629629631E-2</v>
      </c>
      <c r="I300" s="28" t="s">
        <v>9368</v>
      </c>
      <c r="J300" s="28" t="s">
        <v>13825</v>
      </c>
      <c r="K300" s="44">
        <v>50.743749999999999</v>
      </c>
      <c r="L300" s="44">
        <v>-1.53193333333333</v>
      </c>
    </row>
    <row r="301" spans="1:12" x14ac:dyDescent="0.25">
      <c r="A301">
        <v>131</v>
      </c>
      <c r="B301" s="34">
        <v>42957.026307870372</v>
      </c>
      <c r="C301" t="s">
        <v>9007</v>
      </c>
      <c r="D301" t="s">
        <v>9369</v>
      </c>
      <c r="G301" s="21">
        <v>42957</v>
      </c>
      <c r="H301" s="31">
        <v>2.630787037037037E-2</v>
      </c>
      <c r="I301" s="28" t="s">
        <v>9369</v>
      </c>
      <c r="J301" s="28" t="s">
        <v>13826</v>
      </c>
      <c r="K301" s="44">
        <v>50.7436333333333</v>
      </c>
      <c r="L301" s="44">
        <v>-1.5318166666666599</v>
      </c>
    </row>
    <row r="302" spans="1:12" x14ac:dyDescent="0.25">
      <c r="A302">
        <v>132</v>
      </c>
      <c r="B302" s="34">
        <v>42957.026423611111</v>
      </c>
      <c r="C302" t="s">
        <v>9050</v>
      </c>
      <c r="D302" t="s">
        <v>9370</v>
      </c>
      <c r="G302" s="21">
        <v>42957</v>
      </c>
      <c r="H302" s="31">
        <v>2.642361111111111E-2</v>
      </c>
      <c r="I302" s="28" t="s">
        <v>9370</v>
      </c>
      <c r="J302" s="28" t="s">
        <v>13827</v>
      </c>
      <c r="K302" s="44">
        <v>50.743533333333303</v>
      </c>
      <c r="L302" s="44">
        <v>-1.5317833333333299</v>
      </c>
    </row>
    <row r="303" spans="1:12" x14ac:dyDescent="0.25">
      <c r="A303">
        <v>133</v>
      </c>
      <c r="B303" s="34">
        <v>42957.026539351849</v>
      </c>
      <c r="C303" t="s">
        <v>9044</v>
      </c>
      <c r="D303" t="s">
        <v>9371</v>
      </c>
      <c r="G303" s="21">
        <v>42957</v>
      </c>
      <c r="H303" s="31">
        <v>2.6539351851851852E-2</v>
      </c>
      <c r="I303" s="28" t="s">
        <v>9371</v>
      </c>
      <c r="J303" s="28" t="s">
        <v>13828</v>
      </c>
      <c r="K303" s="44">
        <v>50.743416666666597</v>
      </c>
      <c r="L303" s="44">
        <v>-1.53171666666666</v>
      </c>
    </row>
    <row r="304" spans="1:12" x14ac:dyDescent="0.25">
      <c r="A304">
        <v>134</v>
      </c>
      <c r="B304" s="34">
        <v>42957.026655092595</v>
      </c>
      <c r="C304" t="s">
        <v>9039</v>
      </c>
      <c r="D304" t="s">
        <v>9372</v>
      </c>
      <c r="G304" s="21">
        <v>42957</v>
      </c>
      <c r="H304" s="31">
        <v>2.6655092592592591E-2</v>
      </c>
      <c r="I304" s="28" t="s">
        <v>9372</v>
      </c>
      <c r="J304" s="28" t="s">
        <v>13829</v>
      </c>
      <c r="K304" s="44">
        <v>50.743333333333297</v>
      </c>
      <c r="L304" s="44">
        <v>-1.53158333333333</v>
      </c>
    </row>
    <row r="305" spans="1:12" x14ac:dyDescent="0.25">
      <c r="A305">
        <v>135</v>
      </c>
      <c r="B305" s="34">
        <v>42957.026770833334</v>
      </c>
      <c r="C305" t="s">
        <v>9050</v>
      </c>
      <c r="D305" t="s">
        <v>9373</v>
      </c>
      <c r="G305" s="21">
        <v>42957</v>
      </c>
      <c r="H305" s="31">
        <v>2.6770833333333331E-2</v>
      </c>
      <c r="I305" s="28" t="s">
        <v>9373</v>
      </c>
      <c r="J305" s="28" t="s">
        <v>13830</v>
      </c>
      <c r="K305" s="44">
        <v>50.743266666666599</v>
      </c>
      <c r="L305" s="44">
        <v>-1.53145</v>
      </c>
    </row>
    <row r="306" spans="1:12" x14ac:dyDescent="0.25">
      <c r="A306">
        <v>136</v>
      </c>
      <c r="B306" s="34">
        <v>42957.026886574073</v>
      </c>
      <c r="C306" t="s">
        <v>9374</v>
      </c>
      <c r="D306" t="s">
        <v>9375</v>
      </c>
      <c r="G306" s="21">
        <v>42957</v>
      </c>
      <c r="H306" s="31">
        <v>2.6886574074074077E-2</v>
      </c>
      <c r="I306" s="28" t="s">
        <v>9375</v>
      </c>
      <c r="J306" s="28" t="s">
        <v>13831</v>
      </c>
      <c r="K306" s="44">
        <v>50.743166666666603</v>
      </c>
      <c r="L306" s="44">
        <v>-1.53138333333333</v>
      </c>
    </row>
    <row r="307" spans="1:12" x14ac:dyDescent="0.25">
      <c r="A307">
        <v>137</v>
      </c>
      <c r="B307" s="34">
        <v>42957.027002314811</v>
      </c>
      <c r="C307" t="s">
        <v>9041</v>
      </c>
      <c r="D307" t="s">
        <v>9376</v>
      </c>
      <c r="G307" s="21">
        <v>42957</v>
      </c>
      <c r="H307" s="31">
        <v>2.7002314814814812E-2</v>
      </c>
      <c r="I307" s="28" t="s">
        <v>9376</v>
      </c>
      <c r="J307" s="28" t="s">
        <v>13832</v>
      </c>
      <c r="K307" s="44">
        <v>50.7430666666666</v>
      </c>
      <c r="L307" s="44">
        <v>-1.5312666666666599</v>
      </c>
    </row>
    <row r="308" spans="1:12" x14ac:dyDescent="0.25">
      <c r="A308">
        <v>138</v>
      </c>
      <c r="B308" s="34">
        <v>42957.027118055557</v>
      </c>
      <c r="C308" t="s">
        <v>9050</v>
      </c>
      <c r="D308" t="s">
        <v>9377</v>
      </c>
      <c r="G308" s="21">
        <v>42957</v>
      </c>
      <c r="H308" s="31">
        <v>2.7118055555555552E-2</v>
      </c>
      <c r="I308" s="28" t="s">
        <v>9377</v>
      </c>
      <c r="J308" s="28" t="s">
        <v>17298</v>
      </c>
      <c r="K308" s="44">
        <v>50.74295</v>
      </c>
      <c r="L308" s="44">
        <v>-1.53108333333333</v>
      </c>
    </row>
    <row r="309" spans="1:12" x14ac:dyDescent="0.25">
      <c r="A309">
        <v>139</v>
      </c>
      <c r="B309" s="34">
        <v>42957.027233796296</v>
      </c>
      <c r="C309" t="s">
        <v>9024</v>
      </c>
      <c r="D309" t="s">
        <v>9378</v>
      </c>
      <c r="G309" s="21">
        <v>42957</v>
      </c>
      <c r="H309" s="31">
        <v>2.7233796296296298E-2</v>
      </c>
      <c r="I309" s="28" t="s">
        <v>9378</v>
      </c>
      <c r="J309" s="28" t="s">
        <v>14208</v>
      </c>
      <c r="K309" s="44">
        <v>50.742849999999997</v>
      </c>
      <c r="L309" s="44">
        <v>-1.5310333333333299</v>
      </c>
    </row>
    <row r="310" spans="1:12" x14ac:dyDescent="0.25">
      <c r="A310">
        <v>140</v>
      </c>
      <c r="B310" s="34">
        <v>42957.027349537035</v>
      </c>
      <c r="C310" t="s">
        <v>9050</v>
      </c>
      <c r="D310" t="s">
        <v>9379</v>
      </c>
      <c r="G310" s="21">
        <v>42957</v>
      </c>
      <c r="H310" s="31">
        <v>2.7349537037037037E-2</v>
      </c>
      <c r="I310" s="28" t="s">
        <v>9379</v>
      </c>
      <c r="J310" s="28" t="s">
        <v>13833</v>
      </c>
      <c r="K310" s="44">
        <v>50.742766666666597</v>
      </c>
      <c r="L310" s="44">
        <v>-1.53088333333333</v>
      </c>
    </row>
    <row r="311" spans="1:12" x14ac:dyDescent="0.25">
      <c r="A311">
        <v>141</v>
      </c>
      <c r="B311" s="34">
        <v>42957.027465277781</v>
      </c>
      <c r="C311" t="s">
        <v>8970</v>
      </c>
      <c r="D311" t="s">
        <v>9380</v>
      </c>
      <c r="G311" s="21">
        <v>42957</v>
      </c>
      <c r="H311" s="31">
        <v>2.7465277777777772E-2</v>
      </c>
      <c r="I311" s="28" t="s">
        <v>9380</v>
      </c>
      <c r="J311" s="28" t="s">
        <v>13834</v>
      </c>
      <c r="K311" s="44">
        <v>50.742649999999998</v>
      </c>
      <c r="L311" s="44">
        <v>-1.5308166666666601</v>
      </c>
    </row>
    <row r="312" spans="1:12" x14ac:dyDescent="0.25">
      <c r="A312">
        <v>142</v>
      </c>
      <c r="B312" s="34">
        <v>42957.027581018519</v>
      </c>
      <c r="C312" t="s">
        <v>8965</v>
      </c>
      <c r="D312" t="s">
        <v>9381</v>
      </c>
      <c r="G312" s="21">
        <v>42957</v>
      </c>
      <c r="H312" s="31">
        <v>2.7581018518518519E-2</v>
      </c>
      <c r="I312" s="28" t="s">
        <v>9381</v>
      </c>
      <c r="J312" s="28" t="s">
        <v>13835</v>
      </c>
      <c r="K312" s="44">
        <v>50.742633333333302</v>
      </c>
      <c r="L312" s="44">
        <v>-1.53063333333333</v>
      </c>
    </row>
    <row r="313" spans="1:12" x14ac:dyDescent="0.25">
      <c r="A313">
        <v>143</v>
      </c>
      <c r="B313" s="34">
        <v>42957.027696759258</v>
      </c>
      <c r="C313" t="s">
        <v>8988</v>
      </c>
      <c r="D313" t="s">
        <v>9382</v>
      </c>
      <c r="G313" s="21">
        <v>42957</v>
      </c>
      <c r="H313" s="31">
        <v>2.7696759259259258E-2</v>
      </c>
      <c r="I313" s="28" t="s">
        <v>9382</v>
      </c>
      <c r="J313" s="28" t="s">
        <v>13836</v>
      </c>
      <c r="K313" s="44">
        <v>50.742649999999998</v>
      </c>
      <c r="L313" s="44">
        <v>-1.53053333333333</v>
      </c>
    </row>
    <row r="314" spans="1:12" x14ac:dyDescent="0.25">
      <c r="A314">
        <v>144</v>
      </c>
      <c r="B314" s="34">
        <v>42957.027812499997</v>
      </c>
      <c r="C314" t="s">
        <v>8958</v>
      </c>
      <c r="D314" t="s">
        <v>9383</v>
      </c>
      <c r="G314" s="21">
        <v>42957</v>
      </c>
      <c r="H314" s="31">
        <v>2.78125E-2</v>
      </c>
      <c r="I314" s="28" t="s">
        <v>9383</v>
      </c>
      <c r="J314" s="28" t="s">
        <v>13837</v>
      </c>
      <c r="K314" s="44">
        <v>50.742699999999999</v>
      </c>
      <c r="L314" s="44">
        <v>-1.53036666666666</v>
      </c>
    </row>
    <row r="315" spans="1:12" x14ac:dyDescent="0.25">
      <c r="A315">
        <v>145</v>
      </c>
      <c r="B315" s="34">
        <v>42957.027928240743</v>
      </c>
      <c r="C315" t="s">
        <v>9033</v>
      </c>
      <c r="D315" t="s">
        <v>9384</v>
      </c>
      <c r="G315" s="21">
        <v>42957</v>
      </c>
      <c r="H315" s="31">
        <v>2.7928240740740743E-2</v>
      </c>
      <c r="I315" s="28" t="s">
        <v>9384</v>
      </c>
      <c r="J315" s="28" t="s">
        <v>13838</v>
      </c>
      <c r="K315" s="44">
        <v>50.742766666666597</v>
      </c>
      <c r="L315" s="44">
        <v>-1.5302500000000001</v>
      </c>
    </row>
    <row r="316" spans="1:12" x14ac:dyDescent="0.25">
      <c r="A316">
        <v>146</v>
      </c>
      <c r="B316" s="34">
        <v>42957.028043981481</v>
      </c>
      <c r="C316" t="s">
        <v>8993</v>
      </c>
      <c r="D316" t="s">
        <v>9385</v>
      </c>
      <c r="G316" s="21">
        <v>42957</v>
      </c>
      <c r="H316" s="31">
        <v>2.8043981481481479E-2</v>
      </c>
      <c r="I316" s="28" t="s">
        <v>9385</v>
      </c>
      <c r="J316" s="28" t="s">
        <v>13839</v>
      </c>
      <c r="K316" s="44">
        <v>50.742849999999997</v>
      </c>
      <c r="L316" s="44">
        <v>-1.5301</v>
      </c>
    </row>
    <row r="317" spans="1:12" x14ac:dyDescent="0.25">
      <c r="A317">
        <v>147</v>
      </c>
      <c r="B317" s="34">
        <v>42957.02815972222</v>
      </c>
      <c r="C317" t="s">
        <v>8946</v>
      </c>
      <c r="D317" t="s">
        <v>9386</v>
      </c>
      <c r="G317" s="21">
        <v>42957</v>
      </c>
      <c r="H317" s="31">
        <v>2.8159722222222221E-2</v>
      </c>
      <c r="I317" s="28" t="s">
        <v>9386</v>
      </c>
      <c r="J317" s="28" t="s">
        <v>13840</v>
      </c>
      <c r="K317" s="44">
        <v>50.7428666666666</v>
      </c>
      <c r="L317" s="44">
        <v>-1.52993333333333</v>
      </c>
    </row>
    <row r="318" spans="1:12" x14ac:dyDescent="0.25">
      <c r="A318">
        <v>148</v>
      </c>
      <c r="B318" s="34">
        <v>42957.028275462966</v>
      </c>
      <c r="C318" t="s">
        <v>8846</v>
      </c>
      <c r="D318" t="s">
        <v>9387</v>
      </c>
      <c r="G318" s="21">
        <v>42957</v>
      </c>
      <c r="H318" s="31">
        <v>2.8275462962962964E-2</v>
      </c>
      <c r="I318" s="28" t="s">
        <v>9387</v>
      </c>
      <c r="J318" s="28" t="s">
        <v>13841</v>
      </c>
      <c r="K318" s="44">
        <v>50.742916666666602</v>
      </c>
      <c r="L318" s="44">
        <v>-1.5298</v>
      </c>
    </row>
    <row r="319" spans="1:12" x14ac:dyDescent="0.25">
      <c r="A319">
        <v>149</v>
      </c>
      <c r="B319" s="34">
        <v>42957.028391203705</v>
      </c>
      <c r="C319" t="s">
        <v>8902</v>
      </c>
      <c r="D319" t="s">
        <v>9388</v>
      </c>
      <c r="G319" s="21">
        <v>42957</v>
      </c>
      <c r="H319" s="31">
        <v>2.8391203703703707E-2</v>
      </c>
      <c r="I319" s="28" t="s">
        <v>9388</v>
      </c>
      <c r="J319" s="28" t="s">
        <v>13842</v>
      </c>
      <c r="K319" s="44">
        <v>50.742916666666602</v>
      </c>
      <c r="L319" s="44">
        <v>-1.5297833333333299</v>
      </c>
    </row>
    <row r="320" spans="1:12" x14ac:dyDescent="0.25">
      <c r="A320">
        <v>150</v>
      </c>
      <c r="B320" s="34">
        <v>42957.028506944444</v>
      </c>
      <c r="C320" t="s">
        <v>8902</v>
      </c>
      <c r="D320" t="s">
        <v>9389</v>
      </c>
      <c r="G320" s="21">
        <v>42957</v>
      </c>
      <c r="H320" s="31">
        <v>2.8506944444444442E-2</v>
      </c>
      <c r="I320" s="28" t="s">
        <v>9389</v>
      </c>
      <c r="J320" s="28" t="s">
        <v>13843</v>
      </c>
      <c r="K320" s="44">
        <v>50.742933333333298</v>
      </c>
      <c r="L320" s="44">
        <v>-1.5297833333333299</v>
      </c>
    </row>
    <row r="321" spans="1:12" x14ac:dyDescent="0.25">
      <c r="A321">
        <v>151</v>
      </c>
      <c r="B321" s="34">
        <v>42957.028622685182</v>
      </c>
      <c r="C321" t="s">
        <v>8902</v>
      </c>
      <c r="D321" t="s">
        <v>9389</v>
      </c>
      <c r="G321" s="21">
        <v>42957</v>
      </c>
      <c r="H321" s="31">
        <v>2.8622685185185185E-2</v>
      </c>
      <c r="I321" s="28" t="s">
        <v>9389</v>
      </c>
      <c r="J321" s="28" t="s">
        <v>13843</v>
      </c>
      <c r="K321" s="44">
        <v>50.742933333333298</v>
      </c>
      <c r="L321" s="44">
        <v>-1.5297833333333299</v>
      </c>
    </row>
    <row r="322" spans="1:12" x14ac:dyDescent="0.25">
      <c r="A322">
        <v>152</v>
      </c>
      <c r="B322" s="34">
        <v>42957.028738425928</v>
      </c>
      <c r="C322" t="s">
        <v>8946</v>
      </c>
      <c r="D322" t="s">
        <v>9389</v>
      </c>
      <c r="G322" s="21">
        <v>42957</v>
      </c>
      <c r="H322" s="31">
        <v>2.8738425925925928E-2</v>
      </c>
      <c r="I322" s="28" t="s">
        <v>9389</v>
      </c>
      <c r="J322" s="28" t="s">
        <v>13843</v>
      </c>
      <c r="K322" s="44">
        <v>50.742933333333298</v>
      </c>
      <c r="L322" s="44">
        <v>-1.5297833333333299</v>
      </c>
    </row>
    <row r="323" spans="1:12" x14ac:dyDescent="0.25">
      <c r="A323">
        <v>153</v>
      </c>
      <c r="B323" s="34">
        <v>42957.028854166667</v>
      </c>
      <c r="C323" t="s">
        <v>8946</v>
      </c>
      <c r="D323" t="s">
        <v>9390</v>
      </c>
      <c r="G323" s="21">
        <v>42957</v>
      </c>
      <c r="H323" s="31">
        <v>2.8854166666666667E-2</v>
      </c>
      <c r="I323" s="28" t="s">
        <v>9390</v>
      </c>
      <c r="J323" s="28" t="s">
        <v>13844</v>
      </c>
      <c r="K323" s="44">
        <v>50.74295</v>
      </c>
      <c r="L323" s="44">
        <v>-1.52971666666666</v>
      </c>
    </row>
    <row r="324" spans="1:12" x14ac:dyDescent="0.25">
      <c r="A324">
        <v>154</v>
      </c>
      <c r="B324" s="34">
        <v>42957.028969907406</v>
      </c>
      <c r="C324" t="s">
        <v>8948</v>
      </c>
      <c r="D324" t="s">
        <v>9391</v>
      </c>
      <c r="G324" s="21">
        <v>42957</v>
      </c>
      <c r="H324" s="31">
        <v>2.8969907407407406E-2</v>
      </c>
      <c r="I324" s="28" t="s">
        <v>9391</v>
      </c>
      <c r="J324" s="28" t="s">
        <v>13845</v>
      </c>
      <c r="K324" s="44">
        <v>50.743000000000002</v>
      </c>
      <c r="L324" s="44">
        <v>-1.52958333333333</v>
      </c>
    </row>
    <row r="325" spans="1:12" x14ac:dyDescent="0.25">
      <c r="A325">
        <v>155</v>
      </c>
      <c r="B325" s="34">
        <v>42957.029085648152</v>
      </c>
      <c r="C325" t="s">
        <v>8980</v>
      </c>
      <c r="D325" t="s">
        <v>9392</v>
      </c>
      <c r="G325" s="21">
        <v>42957</v>
      </c>
      <c r="H325" s="31">
        <v>2.9085648148148149E-2</v>
      </c>
      <c r="I325" s="28" t="s">
        <v>9392</v>
      </c>
      <c r="J325" s="28" t="s">
        <v>13846</v>
      </c>
      <c r="K325" s="44">
        <v>50.743083333333303</v>
      </c>
      <c r="L325" s="44">
        <v>-1.52941666666666</v>
      </c>
    </row>
    <row r="326" spans="1:12" x14ac:dyDescent="0.25">
      <c r="A326">
        <v>156</v>
      </c>
      <c r="B326" s="34">
        <v>42957.02920138889</v>
      </c>
      <c r="C326" t="s">
        <v>9033</v>
      </c>
      <c r="D326" t="s">
        <v>9393</v>
      </c>
      <c r="G326" s="21">
        <v>42957</v>
      </c>
      <c r="H326" s="31">
        <v>2.9201388888888888E-2</v>
      </c>
      <c r="I326" s="28" t="s">
        <v>9393</v>
      </c>
      <c r="J326" s="28" t="s">
        <v>13847</v>
      </c>
      <c r="K326" s="44">
        <v>50.743099999999998</v>
      </c>
      <c r="L326" s="44">
        <v>-1.5292666666666599</v>
      </c>
    </row>
    <row r="327" spans="1:12" x14ac:dyDescent="0.25">
      <c r="A327">
        <v>157</v>
      </c>
      <c r="B327" s="34">
        <v>42957.029317129629</v>
      </c>
      <c r="C327" t="s">
        <v>9033</v>
      </c>
      <c r="D327" t="s">
        <v>9394</v>
      </c>
      <c r="G327" s="21">
        <v>42957</v>
      </c>
      <c r="H327" s="31">
        <v>2.9317129629629634E-2</v>
      </c>
      <c r="I327" s="28" t="s">
        <v>9394</v>
      </c>
      <c r="J327" s="28" t="s">
        <v>13848</v>
      </c>
      <c r="K327" s="44">
        <v>50.743183333333299</v>
      </c>
      <c r="L327" s="44">
        <v>-1.52911666666666</v>
      </c>
    </row>
    <row r="328" spans="1:12" x14ac:dyDescent="0.25">
      <c r="A328">
        <v>158</v>
      </c>
      <c r="B328" s="34">
        <v>42957.029432870368</v>
      </c>
      <c r="C328" t="s">
        <v>8952</v>
      </c>
      <c r="D328" t="s">
        <v>9395</v>
      </c>
      <c r="G328" s="21">
        <v>42957</v>
      </c>
      <c r="H328" s="31">
        <v>2.943287037037037E-2</v>
      </c>
      <c r="I328" s="28" t="s">
        <v>9395</v>
      </c>
      <c r="J328" s="28" t="s">
        <v>13849</v>
      </c>
      <c r="K328" s="44">
        <v>50.743266666666599</v>
      </c>
      <c r="L328" s="44">
        <v>-1.5289666666666599</v>
      </c>
    </row>
    <row r="329" spans="1:12" x14ac:dyDescent="0.25">
      <c r="A329">
        <v>159</v>
      </c>
      <c r="B329" s="34">
        <v>42957.029548611114</v>
      </c>
      <c r="C329" t="s">
        <v>9170</v>
      </c>
      <c r="D329" t="s">
        <v>9396</v>
      </c>
      <c r="G329" s="21">
        <v>42957</v>
      </c>
      <c r="H329" s="31">
        <v>2.9548611111111109E-2</v>
      </c>
      <c r="I329" s="28" t="s">
        <v>9396</v>
      </c>
      <c r="J329" s="28" t="s">
        <v>13850</v>
      </c>
      <c r="K329" s="44">
        <v>50.743316666666601</v>
      </c>
      <c r="L329" s="44">
        <v>-1.5288166666666601</v>
      </c>
    </row>
    <row r="330" spans="1:12" x14ac:dyDescent="0.25">
      <c r="A330">
        <v>160</v>
      </c>
      <c r="B330" s="34">
        <v>42957.029664351852</v>
      </c>
      <c r="C330" t="s">
        <v>8993</v>
      </c>
      <c r="D330" t="s">
        <v>9397</v>
      </c>
      <c r="G330" s="21">
        <v>42957</v>
      </c>
      <c r="H330" s="31">
        <v>2.9664351851851855E-2</v>
      </c>
      <c r="I330" s="28" t="s">
        <v>9397</v>
      </c>
      <c r="J330" s="28" t="s">
        <v>13851</v>
      </c>
      <c r="K330" s="44">
        <v>50.743416666666597</v>
      </c>
      <c r="L330" s="44">
        <v>-1.5286833333333301</v>
      </c>
    </row>
    <row r="331" spans="1:12" x14ac:dyDescent="0.25">
      <c r="A331">
        <v>161</v>
      </c>
      <c r="B331" s="34">
        <v>42957.029780092591</v>
      </c>
      <c r="C331" t="s">
        <v>8948</v>
      </c>
      <c r="D331" t="s">
        <v>9398</v>
      </c>
      <c r="G331" s="21">
        <v>42957</v>
      </c>
      <c r="H331" s="31">
        <v>2.9780092592592594E-2</v>
      </c>
      <c r="I331" s="28" t="s">
        <v>9398</v>
      </c>
      <c r="J331" s="28" t="s">
        <v>13852</v>
      </c>
      <c r="K331" s="44">
        <v>50.743450000000003</v>
      </c>
      <c r="L331" s="44">
        <v>-1.5285166666666601</v>
      </c>
    </row>
    <row r="332" spans="1:12" x14ac:dyDescent="0.25">
      <c r="A332">
        <v>162</v>
      </c>
      <c r="B332" s="34">
        <v>42957.029895833337</v>
      </c>
      <c r="C332" t="s">
        <v>9170</v>
      </c>
      <c r="D332" t="s">
        <v>9399</v>
      </c>
      <c r="G332" s="21">
        <v>42957</v>
      </c>
      <c r="H332" s="31">
        <v>2.989583333333333E-2</v>
      </c>
      <c r="I332" s="28" t="s">
        <v>9399</v>
      </c>
      <c r="J332" s="28" t="s">
        <v>13853</v>
      </c>
      <c r="K332" s="44">
        <v>50.743533333333303</v>
      </c>
      <c r="L332" s="44">
        <v>-1.5283500000000001</v>
      </c>
    </row>
    <row r="333" spans="1:12" x14ac:dyDescent="0.25">
      <c r="A333">
        <v>163</v>
      </c>
      <c r="B333" s="34">
        <v>42957.030011574076</v>
      </c>
      <c r="C333" t="s">
        <v>8980</v>
      </c>
      <c r="D333" t="s">
        <v>9400</v>
      </c>
      <c r="G333" s="21">
        <v>42957</v>
      </c>
      <c r="H333" s="31">
        <v>3.0011574074074076E-2</v>
      </c>
      <c r="I333" s="28" t="s">
        <v>9400</v>
      </c>
      <c r="J333" s="28" t="s">
        <v>13854</v>
      </c>
      <c r="K333" s="44">
        <v>50.7436333333333</v>
      </c>
      <c r="L333" s="44">
        <v>-1.5282166666666599</v>
      </c>
    </row>
    <row r="334" spans="1:12" x14ac:dyDescent="0.25">
      <c r="A334">
        <v>164</v>
      </c>
      <c r="B334" s="34">
        <v>42957.030127314814</v>
      </c>
      <c r="C334" t="s">
        <v>9164</v>
      </c>
      <c r="D334" t="s">
        <v>9401</v>
      </c>
      <c r="G334" s="21">
        <v>42957</v>
      </c>
      <c r="H334" s="31">
        <v>3.0127314814814815E-2</v>
      </c>
      <c r="I334" s="28" t="s">
        <v>9401</v>
      </c>
      <c r="J334" s="28" t="s">
        <v>13855</v>
      </c>
      <c r="K334" s="44">
        <v>50.743666666666599</v>
      </c>
      <c r="L334" s="44">
        <v>-1.52806666666666</v>
      </c>
    </row>
    <row r="335" spans="1:12" x14ac:dyDescent="0.25">
      <c r="A335">
        <v>165</v>
      </c>
      <c r="B335" s="34">
        <v>42957.030243055553</v>
      </c>
      <c r="C335" t="s">
        <v>8961</v>
      </c>
      <c r="D335" t="s">
        <v>9402</v>
      </c>
      <c r="G335" s="21">
        <v>42957</v>
      </c>
      <c r="H335" s="31">
        <v>3.0243055555555554E-2</v>
      </c>
      <c r="I335" s="28" t="s">
        <v>9402</v>
      </c>
      <c r="J335" s="28" t="s">
        <v>13856</v>
      </c>
      <c r="K335" s="44">
        <v>50.743749999999999</v>
      </c>
      <c r="L335" s="44">
        <v>-1.52793333333333</v>
      </c>
    </row>
    <row r="336" spans="1:12" x14ac:dyDescent="0.25">
      <c r="A336">
        <v>166</v>
      </c>
      <c r="B336" s="34">
        <v>42957.030358796299</v>
      </c>
      <c r="C336" t="s">
        <v>8948</v>
      </c>
      <c r="D336" t="s">
        <v>9403</v>
      </c>
      <c r="G336" s="21">
        <v>42957</v>
      </c>
      <c r="H336" s="31">
        <v>3.0358796296296297E-2</v>
      </c>
      <c r="I336" s="28" t="s">
        <v>9403</v>
      </c>
      <c r="J336" s="28" t="s">
        <v>13857</v>
      </c>
      <c r="K336" s="44">
        <v>50.743816666666604</v>
      </c>
      <c r="L336" s="44">
        <v>-1.5277833333333299</v>
      </c>
    </row>
    <row r="337" spans="1:12" x14ac:dyDescent="0.25">
      <c r="A337">
        <v>167</v>
      </c>
      <c r="B337" s="34">
        <v>42957.030474537038</v>
      </c>
      <c r="C337" t="s">
        <v>8961</v>
      </c>
      <c r="D337" t="s">
        <v>9404</v>
      </c>
      <c r="G337" s="21">
        <v>42957</v>
      </c>
      <c r="H337" s="31">
        <v>3.0474537037037036E-2</v>
      </c>
      <c r="I337" s="28" t="s">
        <v>9404</v>
      </c>
      <c r="J337" s="28" t="s">
        <v>13858</v>
      </c>
      <c r="K337" s="44">
        <v>50.743883333333301</v>
      </c>
      <c r="L337" s="44">
        <v>-1.52765</v>
      </c>
    </row>
    <row r="338" spans="1:12" x14ac:dyDescent="0.25">
      <c r="A338">
        <v>168</v>
      </c>
      <c r="B338" s="34">
        <v>42957.030590277776</v>
      </c>
      <c r="C338" t="s">
        <v>9164</v>
      </c>
      <c r="D338" t="s">
        <v>9405</v>
      </c>
      <c r="G338" s="21">
        <v>42957</v>
      </c>
      <c r="H338" s="31">
        <v>3.0590277777777775E-2</v>
      </c>
      <c r="I338" s="28" t="s">
        <v>9405</v>
      </c>
      <c r="J338" s="28" t="s">
        <v>13859</v>
      </c>
      <c r="K338" s="44">
        <v>50.743933333333302</v>
      </c>
      <c r="L338" s="44">
        <v>-1.5274999999999901</v>
      </c>
    </row>
    <row r="339" spans="1:12" x14ac:dyDescent="0.25">
      <c r="A339">
        <v>169</v>
      </c>
      <c r="B339" s="34">
        <v>42957.030706018515</v>
      </c>
      <c r="C339" t="s">
        <v>8988</v>
      </c>
      <c r="D339" t="s">
        <v>9406</v>
      </c>
      <c r="G339" s="21">
        <v>42957</v>
      </c>
      <c r="H339" s="31">
        <v>3.0706018518518521E-2</v>
      </c>
      <c r="I339" s="28" t="s">
        <v>9406</v>
      </c>
      <c r="J339" s="28" t="s">
        <v>13860</v>
      </c>
      <c r="K339" s="44">
        <v>50.744033333333299</v>
      </c>
      <c r="L339" s="44">
        <v>-1.52738333333333</v>
      </c>
    </row>
    <row r="340" spans="1:12" x14ac:dyDescent="0.25">
      <c r="A340">
        <v>170</v>
      </c>
      <c r="B340" s="34">
        <v>42957.030821759261</v>
      </c>
      <c r="C340" t="s">
        <v>8952</v>
      </c>
      <c r="D340" t="s">
        <v>9407</v>
      </c>
      <c r="G340" s="21">
        <v>42957</v>
      </c>
      <c r="H340" s="31">
        <v>3.0821759259259257E-2</v>
      </c>
      <c r="I340" s="28" t="s">
        <v>9407</v>
      </c>
      <c r="J340" s="28" t="s">
        <v>13861</v>
      </c>
      <c r="K340" s="44">
        <v>50.744066666666598</v>
      </c>
      <c r="L340" s="44">
        <v>-1.5271999999999999</v>
      </c>
    </row>
    <row r="341" spans="1:12" x14ac:dyDescent="0.25">
      <c r="A341">
        <v>171</v>
      </c>
      <c r="B341" s="34">
        <v>42957.0309375</v>
      </c>
      <c r="C341" t="s">
        <v>9408</v>
      </c>
      <c r="D341" t="s">
        <v>9409</v>
      </c>
      <c r="G341" s="21">
        <v>42957</v>
      </c>
      <c r="H341" s="31">
        <v>3.0937499999999996E-2</v>
      </c>
      <c r="I341" s="28" t="s">
        <v>9409</v>
      </c>
      <c r="J341" s="28" t="s">
        <v>13862</v>
      </c>
      <c r="K341" s="44">
        <v>50.744116666666599</v>
      </c>
      <c r="L341" s="44">
        <v>-1.52705</v>
      </c>
    </row>
    <row r="342" spans="1:12" x14ac:dyDescent="0.25">
      <c r="A342">
        <v>172</v>
      </c>
      <c r="B342" s="34">
        <v>42957.031053240738</v>
      </c>
      <c r="C342" t="s">
        <v>8988</v>
      </c>
      <c r="D342" t="s">
        <v>9314</v>
      </c>
      <c r="G342" s="21">
        <v>42957</v>
      </c>
      <c r="H342" s="31">
        <v>3.1053240740740742E-2</v>
      </c>
      <c r="I342" s="28" t="s">
        <v>9314</v>
      </c>
      <c r="J342" s="28" t="s">
        <v>13779</v>
      </c>
      <c r="K342" s="44">
        <v>50.744216666666603</v>
      </c>
      <c r="L342" s="44">
        <v>-1.5268999999999999</v>
      </c>
    </row>
    <row r="343" spans="1:12" x14ac:dyDescent="0.25">
      <c r="A343">
        <v>173</v>
      </c>
      <c r="B343" s="34">
        <v>42957.031168981484</v>
      </c>
      <c r="C343" t="s">
        <v>8961</v>
      </c>
      <c r="D343" t="s">
        <v>9410</v>
      </c>
      <c r="G343" s="21">
        <v>42957</v>
      </c>
      <c r="H343" s="31">
        <v>3.1168981481481482E-2</v>
      </c>
      <c r="I343" s="28" t="s">
        <v>9410</v>
      </c>
      <c r="J343" s="28" t="s">
        <v>13863</v>
      </c>
      <c r="K343" s="44">
        <v>50.744266666666597</v>
      </c>
      <c r="L343" s="44">
        <v>-1.5267333333333299</v>
      </c>
    </row>
    <row r="344" spans="1:12" x14ac:dyDescent="0.25">
      <c r="A344">
        <v>174</v>
      </c>
      <c r="B344" s="34">
        <v>42957.031284722223</v>
      </c>
      <c r="C344" t="s">
        <v>9164</v>
      </c>
      <c r="D344" t="s">
        <v>9411</v>
      </c>
      <c r="G344" s="21">
        <v>42957</v>
      </c>
      <c r="H344" s="31">
        <v>3.1284722222222221E-2</v>
      </c>
      <c r="I344" s="28" t="s">
        <v>9411</v>
      </c>
      <c r="J344" s="28" t="s">
        <v>13864</v>
      </c>
      <c r="K344" s="44">
        <v>50.744333333333302</v>
      </c>
      <c r="L344" s="44">
        <v>-1.5265833333333301</v>
      </c>
    </row>
    <row r="345" spans="1:12" x14ac:dyDescent="0.25">
      <c r="A345">
        <v>175</v>
      </c>
      <c r="B345" s="34">
        <v>42957.031400462962</v>
      </c>
      <c r="C345" t="s">
        <v>9033</v>
      </c>
      <c r="D345" t="s">
        <v>9412</v>
      </c>
      <c r="G345" s="21">
        <v>42957</v>
      </c>
      <c r="H345" s="31">
        <v>3.1400462962962963E-2</v>
      </c>
      <c r="I345" s="28" t="s">
        <v>9412</v>
      </c>
      <c r="J345" s="28" t="s">
        <v>13865</v>
      </c>
      <c r="K345" s="44">
        <v>50.744416666666602</v>
      </c>
      <c r="L345" s="44">
        <v>-1.5264500000000001</v>
      </c>
    </row>
    <row r="346" spans="1:12" x14ac:dyDescent="0.25">
      <c r="A346">
        <v>176</v>
      </c>
      <c r="B346" s="34">
        <v>42957.0315162037</v>
      </c>
      <c r="C346" t="s">
        <v>8946</v>
      </c>
      <c r="D346" t="s">
        <v>9413</v>
      </c>
      <c r="G346" s="21">
        <v>42957</v>
      </c>
      <c r="H346" s="31">
        <v>3.1516203703703706E-2</v>
      </c>
      <c r="I346" s="28" t="s">
        <v>9413</v>
      </c>
      <c r="J346" s="28" t="s">
        <v>13866</v>
      </c>
      <c r="K346" s="44">
        <v>50.744500000000002</v>
      </c>
      <c r="L346" s="44">
        <v>-1.5263</v>
      </c>
    </row>
    <row r="347" spans="1:12" x14ac:dyDescent="0.25">
      <c r="A347">
        <v>177</v>
      </c>
      <c r="B347" s="34">
        <v>42957.031631944446</v>
      </c>
      <c r="C347" t="s">
        <v>9156</v>
      </c>
      <c r="D347" t="s">
        <v>9414</v>
      </c>
      <c r="G347" s="21">
        <v>42957</v>
      </c>
      <c r="H347" s="31">
        <v>3.1631944444444442E-2</v>
      </c>
      <c r="I347" s="28" t="s">
        <v>9414</v>
      </c>
      <c r="J347" s="28" t="s">
        <v>13867</v>
      </c>
      <c r="K347" s="44">
        <v>50.744533333333301</v>
      </c>
      <c r="L347" s="44">
        <v>-1.5261833333333299</v>
      </c>
    </row>
    <row r="348" spans="1:12" x14ac:dyDescent="0.25">
      <c r="A348">
        <v>178</v>
      </c>
      <c r="B348" s="34">
        <v>42957.031747685185</v>
      </c>
      <c r="C348" t="s">
        <v>9184</v>
      </c>
      <c r="D348" t="s">
        <v>9415</v>
      </c>
      <c r="G348" s="21">
        <v>42957</v>
      </c>
      <c r="H348" s="31">
        <v>3.1747685185185184E-2</v>
      </c>
      <c r="I348" s="28" t="s">
        <v>9415</v>
      </c>
      <c r="J348" s="28" t="s">
        <v>13868</v>
      </c>
      <c r="K348" s="44">
        <v>50.74465</v>
      </c>
      <c r="L348" s="44">
        <v>-1.5261166666666599</v>
      </c>
    </row>
    <row r="349" spans="1:12" x14ac:dyDescent="0.25">
      <c r="A349">
        <v>179</v>
      </c>
      <c r="B349" s="34">
        <v>42957.031863425924</v>
      </c>
      <c r="C349" t="s">
        <v>9416</v>
      </c>
      <c r="D349" t="s">
        <v>9417</v>
      </c>
      <c r="G349" s="21">
        <v>42957</v>
      </c>
      <c r="H349" s="31">
        <v>3.1863425925925927E-2</v>
      </c>
      <c r="I349" s="28" t="s">
        <v>9417</v>
      </c>
      <c r="J349" s="28" t="s">
        <v>13869</v>
      </c>
      <c r="K349" s="44">
        <v>50.744733333333301</v>
      </c>
      <c r="L349" s="44">
        <v>-1.5262166666666599</v>
      </c>
    </row>
    <row r="350" spans="1:12" x14ac:dyDescent="0.25">
      <c r="A350">
        <v>180</v>
      </c>
      <c r="B350" s="34">
        <v>42957.03197916667</v>
      </c>
      <c r="C350" t="s">
        <v>9351</v>
      </c>
      <c r="D350" t="s">
        <v>9418</v>
      </c>
      <c r="G350" s="21">
        <v>42957</v>
      </c>
      <c r="H350" s="31">
        <v>3.1979166666666663E-2</v>
      </c>
      <c r="I350" s="28" t="s">
        <v>9418</v>
      </c>
      <c r="J350" s="28" t="s">
        <v>13870</v>
      </c>
      <c r="K350" s="44">
        <v>50.744816666666601</v>
      </c>
      <c r="L350" s="44">
        <v>-1.52636666666666</v>
      </c>
    </row>
    <row r="351" spans="1:12" x14ac:dyDescent="0.25">
      <c r="A351">
        <v>181</v>
      </c>
      <c r="B351" s="34">
        <v>42957.032094907408</v>
      </c>
      <c r="C351" t="s">
        <v>9416</v>
      </c>
      <c r="D351" t="s">
        <v>9419</v>
      </c>
      <c r="G351" s="21">
        <v>42957</v>
      </c>
      <c r="H351" s="31">
        <v>3.2094907407407412E-2</v>
      </c>
      <c r="I351" s="28" t="s">
        <v>9419</v>
      </c>
      <c r="J351" s="28" t="s">
        <v>13871</v>
      </c>
      <c r="K351" s="44">
        <v>50.744900000000001</v>
      </c>
      <c r="L351" s="44">
        <v>-1.52643333333333</v>
      </c>
    </row>
    <row r="352" spans="1:12" x14ac:dyDescent="0.25">
      <c r="A352">
        <v>182</v>
      </c>
      <c r="B352" s="34">
        <v>42957.032210648147</v>
      </c>
      <c r="C352" t="s">
        <v>9153</v>
      </c>
      <c r="D352" t="s">
        <v>9420</v>
      </c>
      <c r="G352" s="21">
        <v>42957</v>
      </c>
      <c r="H352" s="31">
        <v>3.2210648148148148E-2</v>
      </c>
      <c r="I352" s="28" t="s">
        <v>9420</v>
      </c>
      <c r="J352" s="28" t="s">
        <v>13872</v>
      </c>
      <c r="K352" s="44">
        <v>50.744983333333302</v>
      </c>
      <c r="L352" s="44">
        <v>-1.5265833333333301</v>
      </c>
    </row>
    <row r="353" spans="1:12" x14ac:dyDescent="0.25">
      <c r="A353">
        <v>183</v>
      </c>
      <c r="B353" s="34">
        <v>42957.032326388886</v>
      </c>
      <c r="C353" t="s">
        <v>8853</v>
      </c>
      <c r="D353" t="s">
        <v>9421</v>
      </c>
      <c r="G353" s="21">
        <v>42957</v>
      </c>
      <c r="H353" s="31">
        <v>3.2326388888888884E-2</v>
      </c>
      <c r="I353" s="28" t="s">
        <v>9421</v>
      </c>
      <c r="J353" s="28" t="s">
        <v>13873</v>
      </c>
      <c r="K353" s="44">
        <v>50.745116666666597</v>
      </c>
      <c r="L353" s="44">
        <v>-1.52663333333333</v>
      </c>
    </row>
    <row r="354" spans="1:12" x14ac:dyDescent="0.25">
      <c r="A354">
        <v>184</v>
      </c>
      <c r="B354" s="34">
        <v>42957.032442129632</v>
      </c>
      <c r="C354" t="s">
        <v>9422</v>
      </c>
      <c r="D354" t="s">
        <v>9423</v>
      </c>
      <c r="G354" s="21">
        <v>42957</v>
      </c>
      <c r="H354" s="31">
        <v>3.2442129629629633E-2</v>
      </c>
      <c r="I354" s="28" t="s">
        <v>9423</v>
      </c>
      <c r="J354" s="28" t="s">
        <v>13874</v>
      </c>
      <c r="K354" s="44">
        <v>50.745199999999997</v>
      </c>
      <c r="L354" s="44">
        <v>-1.5267166666666601</v>
      </c>
    </row>
    <row r="355" spans="1:12" x14ac:dyDescent="0.25">
      <c r="A355">
        <v>185</v>
      </c>
      <c r="B355" s="34">
        <v>42957.032557870371</v>
      </c>
      <c r="C355" t="s">
        <v>9145</v>
      </c>
      <c r="D355" t="s">
        <v>9424</v>
      </c>
      <c r="G355" s="21">
        <v>42957</v>
      </c>
      <c r="H355" s="31">
        <v>3.2557870370370369E-2</v>
      </c>
      <c r="I355" s="28" t="s">
        <v>9424</v>
      </c>
      <c r="J355" s="28" t="s">
        <v>13875</v>
      </c>
      <c r="K355" s="44">
        <v>50.745333333333299</v>
      </c>
      <c r="L355" s="44">
        <v>-1.52666666666666</v>
      </c>
    </row>
    <row r="356" spans="1:12" x14ac:dyDescent="0.25">
      <c r="A356">
        <v>186</v>
      </c>
      <c r="B356" s="34">
        <v>42957.032673611109</v>
      </c>
      <c r="C356" t="s">
        <v>9425</v>
      </c>
      <c r="D356" t="s">
        <v>9426</v>
      </c>
      <c r="G356" s="21">
        <v>42957</v>
      </c>
      <c r="H356" s="31">
        <v>3.2673611111111105E-2</v>
      </c>
      <c r="I356" s="28" t="s">
        <v>9426</v>
      </c>
      <c r="J356" s="28" t="s">
        <v>13876</v>
      </c>
      <c r="K356" s="44">
        <v>50.745449999999998</v>
      </c>
      <c r="L356" s="44">
        <v>-1.5267166666666601</v>
      </c>
    </row>
    <row r="357" spans="1:12" x14ac:dyDescent="0.25">
      <c r="A357">
        <v>187</v>
      </c>
      <c r="B357" s="34">
        <v>42957.032789351855</v>
      </c>
      <c r="C357" t="s">
        <v>9153</v>
      </c>
      <c r="D357" t="s">
        <v>9427</v>
      </c>
      <c r="G357" s="21">
        <v>42957</v>
      </c>
      <c r="H357" s="31">
        <v>3.2789351851851854E-2</v>
      </c>
      <c r="I357" s="28" t="s">
        <v>9427</v>
      </c>
      <c r="J357" s="28" t="s">
        <v>13877</v>
      </c>
      <c r="K357" s="44">
        <v>50.745566666666598</v>
      </c>
      <c r="L357" s="44">
        <v>-1.5266999999999999</v>
      </c>
    </row>
    <row r="358" spans="1:12" x14ac:dyDescent="0.25">
      <c r="A358">
        <v>188</v>
      </c>
      <c r="B358" s="34">
        <v>42957.032905092594</v>
      </c>
      <c r="C358" t="s">
        <v>9428</v>
      </c>
      <c r="D358" t="s">
        <v>9429</v>
      </c>
      <c r="G358" s="21">
        <v>42957</v>
      </c>
      <c r="H358" s="31">
        <v>3.290509259259259E-2</v>
      </c>
      <c r="I358" s="28" t="s">
        <v>9429</v>
      </c>
      <c r="J358" s="28" t="s">
        <v>13878</v>
      </c>
      <c r="K358" s="44">
        <v>50.745699999999999</v>
      </c>
      <c r="L358" s="44">
        <v>-1.5267333333333299</v>
      </c>
    </row>
    <row r="359" spans="1:12" x14ac:dyDescent="0.25">
      <c r="A359">
        <v>189</v>
      </c>
      <c r="B359" s="34">
        <v>42957.033020833333</v>
      </c>
      <c r="C359" t="s">
        <v>9430</v>
      </c>
      <c r="D359" t="s">
        <v>9431</v>
      </c>
      <c r="G359" s="21">
        <v>42957</v>
      </c>
      <c r="H359" s="31">
        <v>3.3020833333333333E-2</v>
      </c>
      <c r="I359" s="28" t="s">
        <v>9431</v>
      </c>
      <c r="J359" s="28" t="s">
        <v>13879</v>
      </c>
      <c r="K359" s="44">
        <v>50.7457833333333</v>
      </c>
      <c r="L359" s="44">
        <v>-1.5267166666666601</v>
      </c>
    </row>
    <row r="360" spans="1:12" x14ac:dyDescent="0.25">
      <c r="A360">
        <v>190</v>
      </c>
      <c r="B360" s="34">
        <v>42957.033136574071</v>
      </c>
      <c r="C360" t="s">
        <v>9432</v>
      </c>
      <c r="D360" t="s">
        <v>9433</v>
      </c>
      <c r="G360" s="21">
        <v>42957</v>
      </c>
      <c r="H360" s="31">
        <v>3.3136574074074075E-2</v>
      </c>
      <c r="I360" s="28" t="s">
        <v>9433</v>
      </c>
      <c r="J360" s="28" t="s">
        <v>13880</v>
      </c>
      <c r="K360" s="44">
        <v>50.745899999999999</v>
      </c>
      <c r="L360" s="44">
        <v>-1.5267833333333301</v>
      </c>
    </row>
    <row r="361" spans="1:12" x14ac:dyDescent="0.25">
      <c r="A361">
        <v>191</v>
      </c>
      <c r="B361" s="34">
        <v>42957.033252314817</v>
      </c>
      <c r="C361" t="s">
        <v>8924</v>
      </c>
      <c r="D361" t="s">
        <v>9434</v>
      </c>
      <c r="G361" s="21">
        <v>42957</v>
      </c>
      <c r="H361" s="31">
        <v>3.3252314814814811E-2</v>
      </c>
      <c r="I361" s="28" t="s">
        <v>9434</v>
      </c>
      <c r="J361" s="28" t="s">
        <v>13881</v>
      </c>
      <c r="K361" s="44">
        <v>50.746000000000002</v>
      </c>
      <c r="L361" s="44">
        <v>-1.5267500000000001</v>
      </c>
    </row>
    <row r="362" spans="1:12" x14ac:dyDescent="0.25">
      <c r="A362">
        <v>192</v>
      </c>
      <c r="B362" s="34">
        <v>42957.033368055556</v>
      </c>
      <c r="C362" t="s">
        <v>8924</v>
      </c>
      <c r="D362" t="s">
        <v>9435</v>
      </c>
      <c r="G362" s="21">
        <v>42957</v>
      </c>
      <c r="H362" s="31">
        <v>3.3368055555555554E-2</v>
      </c>
      <c r="I362" s="28" t="s">
        <v>9435</v>
      </c>
      <c r="J362" s="28" t="s">
        <v>13882</v>
      </c>
      <c r="K362" s="44">
        <v>50.746099999999998</v>
      </c>
      <c r="L362" s="44">
        <v>-1.5267833333333301</v>
      </c>
    </row>
    <row r="363" spans="1:12" x14ac:dyDescent="0.25">
      <c r="A363">
        <v>193</v>
      </c>
      <c r="B363" s="34">
        <v>42957.033483796295</v>
      </c>
      <c r="C363" t="s">
        <v>9180</v>
      </c>
      <c r="D363" t="s">
        <v>9436</v>
      </c>
      <c r="G363" s="21">
        <v>42957</v>
      </c>
      <c r="H363" s="31">
        <v>3.3483796296296296E-2</v>
      </c>
      <c r="I363" s="28" t="s">
        <v>9436</v>
      </c>
      <c r="J363" s="28" t="s">
        <v>13883</v>
      </c>
      <c r="K363" s="44">
        <v>50.746216666666598</v>
      </c>
      <c r="L363" s="44">
        <v>-1.5267999999999999</v>
      </c>
    </row>
    <row r="364" spans="1:12" x14ac:dyDescent="0.25">
      <c r="A364">
        <v>194</v>
      </c>
      <c r="B364" s="34">
        <v>42957.033599537041</v>
      </c>
      <c r="C364" t="s">
        <v>8902</v>
      </c>
      <c r="D364" t="s">
        <v>9437</v>
      </c>
      <c r="G364" s="21">
        <v>42957</v>
      </c>
      <c r="H364" s="31">
        <v>3.3599537037037039E-2</v>
      </c>
      <c r="I364" s="28" t="s">
        <v>9437</v>
      </c>
      <c r="J364" s="28" t="s">
        <v>13884</v>
      </c>
      <c r="K364" s="44">
        <v>50.746316666666601</v>
      </c>
      <c r="L364" s="44">
        <v>-1.52688333333333</v>
      </c>
    </row>
    <row r="365" spans="1:12" x14ac:dyDescent="0.25">
      <c r="A365">
        <v>195</v>
      </c>
      <c r="B365" s="34">
        <v>42957.033715277779</v>
      </c>
      <c r="C365" t="s">
        <v>9430</v>
      </c>
      <c r="D365" t="s">
        <v>9146</v>
      </c>
      <c r="G365" s="21">
        <v>42957</v>
      </c>
      <c r="H365" s="31">
        <v>3.3715277777777775E-2</v>
      </c>
      <c r="I365" s="28" t="s">
        <v>9146</v>
      </c>
      <c r="J365" s="28" t="s">
        <v>13647</v>
      </c>
      <c r="K365" s="44">
        <v>50.7464333333333</v>
      </c>
      <c r="L365" s="44">
        <v>-1.52688333333333</v>
      </c>
    </row>
    <row r="366" spans="1:12" x14ac:dyDescent="0.25">
      <c r="A366">
        <v>196</v>
      </c>
      <c r="B366" s="34">
        <v>42957.033831018518</v>
      </c>
      <c r="C366" t="s">
        <v>9145</v>
      </c>
      <c r="D366" t="s">
        <v>9438</v>
      </c>
      <c r="G366" s="21">
        <v>42957</v>
      </c>
      <c r="H366" s="31">
        <v>3.3831018518518517E-2</v>
      </c>
      <c r="I366" s="28" t="s">
        <v>9438</v>
      </c>
      <c r="J366" s="28" t="s">
        <v>13885</v>
      </c>
      <c r="K366" s="44">
        <v>50.746533333333304</v>
      </c>
      <c r="L366" s="44">
        <v>-1.52695</v>
      </c>
    </row>
    <row r="367" spans="1:12" x14ac:dyDescent="0.25">
      <c r="A367">
        <v>197</v>
      </c>
      <c r="B367" s="34">
        <v>42957.033946759257</v>
      </c>
      <c r="C367" t="s">
        <v>9153</v>
      </c>
      <c r="D367" t="s">
        <v>9439</v>
      </c>
      <c r="G367" s="21">
        <v>42957</v>
      </c>
      <c r="H367" s="31">
        <v>3.394675925925926E-2</v>
      </c>
      <c r="I367" s="28" t="s">
        <v>9439</v>
      </c>
      <c r="J367" s="28" t="s">
        <v>13886</v>
      </c>
      <c r="K367" s="44">
        <v>50.746650000000002</v>
      </c>
      <c r="L367" s="44">
        <v>-1.5269999999999999</v>
      </c>
    </row>
    <row r="368" spans="1:12" x14ac:dyDescent="0.25">
      <c r="A368">
        <v>198</v>
      </c>
      <c r="B368" s="34">
        <v>42957.034062500003</v>
      </c>
      <c r="C368" t="s">
        <v>9430</v>
      </c>
      <c r="D368" t="s">
        <v>9440</v>
      </c>
      <c r="G368" s="21">
        <v>42957</v>
      </c>
      <c r="H368" s="31">
        <v>3.4062500000000002E-2</v>
      </c>
      <c r="I368" s="28" t="s">
        <v>9440</v>
      </c>
      <c r="J368" s="28" t="s">
        <v>13887</v>
      </c>
      <c r="K368" s="44">
        <v>50.746766666666602</v>
      </c>
      <c r="L368" s="44">
        <v>-1.5270333333333299</v>
      </c>
    </row>
    <row r="369" spans="1:12" x14ac:dyDescent="0.25">
      <c r="A369">
        <v>199</v>
      </c>
      <c r="B369" s="34">
        <v>42957.034178240741</v>
      </c>
      <c r="C369" t="s">
        <v>8926</v>
      </c>
      <c r="D369" t="s">
        <v>9441</v>
      </c>
      <c r="G369" s="21">
        <v>42957</v>
      </c>
      <c r="H369" s="31">
        <v>3.4178240740740738E-2</v>
      </c>
      <c r="I369" s="28" t="s">
        <v>9441</v>
      </c>
      <c r="J369" s="28" t="s">
        <v>13888</v>
      </c>
      <c r="K369" s="44">
        <v>50.746883333333301</v>
      </c>
      <c r="L369" s="44">
        <v>-1.5270999999999999</v>
      </c>
    </row>
    <row r="370" spans="1:12" x14ac:dyDescent="0.25">
      <c r="A370">
        <v>200</v>
      </c>
      <c r="B370" s="34">
        <v>42957.03429398148</v>
      </c>
      <c r="C370" t="s">
        <v>8902</v>
      </c>
      <c r="D370" t="s">
        <v>9442</v>
      </c>
      <c r="G370" s="21">
        <v>42957</v>
      </c>
      <c r="H370" s="31">
        <v>3.4293981481481481E-2</v>
      </c>
      <c r="I370" s="28" t="s">
        <v>9442</v>
      </c>
      <c r="J370" s="28" t="s">
        <v>13889</v>
      </c>
      <c r="K370" s="44">
        <v>50.746966666666601</v>
      </c>
      <c r="L370" s="44">
        <v>-1.52711666666666</v>
      </c>
    </row>
    <row r="371" spans="1:12" x14ac:dyDescent="0.25">
      <c r="A371">
        <v>201</v>
      </c>
      <c r="B371" s="34">
        <v>42957.034409722219</v>
      </c>
      <c r="C371" t="s">
        <v>9145</v>
      </c>
      <c r="D371" t="s">
        <v>9155</v>
      </c>
      <c r="G371" s="21">
        <v>42957</v>
      </c>
      <c r="H371" s="31">
        <v>3.4409722222222223E-2</v>
      </c>
      <c r="I371" s="28" t="s">
        <v>9155</v>
      </c>
      <c r="J371" s="28" t="s">
        <v>13653</v>
      </c>
      <c r="K371" s="44">
        <v>50.747066666666598</v>
      </c>
      <c r="L371" s="44">
        <v>-1.52711666666666</v>
      </c>
    </row>
    <row r="372" spans="1:12" x14ac:dyDescent="0.25">
      <c r="A372">
        <v>202</v>
      </c>
      <c r="B372" s="34">
        <v>42957.034525462965</v>
      </c>
      <c r="C372" t="s">
        <v>9177</v>
      </c>
      <c r="D372" t="s">
        <v>9443</v>
      </c>
      <c r="G372" s="21">
        <v>42957</v>
      </c>
      <c r="H372" s="31">
        <v>3.4525462962962966E-2</v>
      </c>
      <c r="I372" s="28" t="s">
        <v>9443</v>
      </c>
      <c r="J372" s="28" t="s">
        <v>13890</v>
      </c>
      <c r="K372" s="44">
        <v>50.747183333333297</v>
      </c>
      <c r="L372" s="44">
        <v>-1.5271666666666599</v>
      </c>
    </row>
    <row r="373" spans="1:12" x14ac:dyDescent="0.25">
      <c r="A373">
        <v>203</v>
      </c>
      <c r="B373" s="34">
        <v>42957.034641203703</v>
      </c>
      <c r="C373" t="s">
        <v>8948</v>
      </c>
      <c r="D373" t="s">
        <v>9444</v>
      </c>
      <c r="G373" s="21">
        <v>42957</v>
      </c>
      <c r="H373" s="31">
        <v>3.4641203703703702E-2</v>
      </c>
      <c r="I373" s="28" t="s">
        <v>9444</v>
      </c>
      <c r="J373" s="28" t="s">
        <v>13891</v>
      </c>
      <c r="K373" s="44">
        <v>50.7472833333333</v>
      </c>
      <c r="L373" s="44">
        <v>-1.52711666666666</v>
      </c>
    </row>
    <row r="374" spans="1:12" x14ac:dyDescent="0.25">
      <c r="A374">
        <v>204</v>
      </c>
      <c r="B374" s="34">
        <v>42957.034756944442</v>
      </c>
      <c r="C374" t="s">
        <v>9174</v>
      </c>
      <c r="D374" t="s">
        <v>9445</v>
      </c>
      <c r="G374" s="21">
        <v>42957</v>
      </c>
      <c r="H374" s="31">
        <v>3.4756944444444444E-2</v>
      </c>
      <c r="I374" s="28" t="s">
        <v>9445</v>
      </c>
      <c r="J374" s="28" t="s">
        <v>13892</v>
      </c>
      <c r="K374" s="44">
        <v>50.747349999999997</v>
      </c>
      <c r="L374" s="44">
        <v>-1.5269999999999999</v>
      </c>
    </row>
    <row r="375" spans="1:12" x14ac:dyDescent="0.25">
      <c r="A375">
        <v>205</v>
      </c>
      <c r="B375" s="34">
        <v>42957.034872685188</v>
      </c>
      <c r="C375" t="s">
        <v>8951</v>
      </c>
      <c r="D375" t="s">
        <v>9446</v>
      </c>
      <c r="G375" s="21">
        <v>42957</v>
      </c>
      <c r="H375" s="31">
        <v>3.4872685185185187E-2</v>
      </c>
      <c r="I375" s="28" t="s">
        <v>9446</v>
      </c>
      <c r="J375" s="28" t="s">
        <v>13893</v>
      </c>
      <c r="K375" s="44">
        <v>50.747466666666597</v>
      </c>
      <c r="L375" s="44">
        <v>-1.5268999999999999</v>
      </c>
    </row>
    <row r="376" spans="1:12" x14ac:dyDescent="0.25">
      <c r="A376">
        <v>206</v>
      </c>
      <c r="B376" s="34">
        <v>42957.034988425927</v>
      </c>
      <c r="C376" t="s">
        <v>9447</v>
      </c>
      <c r="D376" t="s">
        <v>9448</v>
      </c>
      <c r="G376" s="21">
        <v>42957</v>
      </c>
      <c r="H376" s="31">
        <v>3.498842592592593E-2</v>
      </c>
      <c r="I376" s="28" t="s">
        <v>9448</v>
      </c>
      <c r="J376" s="28" t="s">
        <v>13894</v>
      </c>
      <c r="K376" s="44">
        <v>50.7475666666666</v>
      </c>
      <c r="L376" s="44">
        <v>-1.5267999999999999</v>
      </c>
    </row>
    <row r="377" spans="1:12" x14ac:dyDescent="0.25">
      <c r="A377">
        <v>207</v>
      </c>
      <c r="B377" s="34">
        <v>42957.035104166665</v>
      </c>
      <c r="C377" t="s">
        <v>9033</v>
      </c>
      <c r="D377" t="s">
        <v>9449</v>
      </c>
      <c r="G377" s="21">
        <v>42957</v>
      </c>
      <c r="H377" s="31">
        <v>3.5104166666666665E-2</v>
      </c>
      <c r="I377" s="28" t="s">
        <v>9449</v>
      </c>
      <c r="J377" s="28" t="s">
        <v>13895</v>
      </c>
      <c r="K377" s="44">
        <v>50.747633333333297</v>
      </c>
      <c r="L377" s="44">
        <v>-1.5267166666666601</v>
      </c>
    </row>
    <row r="378" spans="1:12" x14ac:dyDescent="0.25">
      <c r="A378">
        <v>208</v>
      </c>
      <c r="B378" s="34">
        <v>42957.035219907404</v>
      </c>
      <c r="C378" t="s">
        <v>9156</v>
      </c>
      <c r="D378" t="s">
        <v>9450</v>
      </c>
      <c r="G378" s="21">
        <v>42957</v>
      </c>
      <c r="H378" s="31">
        <v>3.5219907407407408E-2</v>
      </c>
      <c r="I378" s="28" t="s">
        <v>9450</v>
      </c>
      <c r="J378" s="28" t="s">
        <v>13896</v>
      </c>
      <c r="K378" s="44">
        <v>50.747716666666598</v>
      </c>
      <c r="L378" s="44">
        <v>-1.52656666666666</v>
      </c>
    </row>
    <row r="379" spans="1:12" x14ac:dyDescent="0.25">
      <c r="A379">
        <v>209</v>
      </c>
      <c r="B379" s="34">
        <v>42957.03533564815</v>
      </c>
      <c r="C379" t="s">
        <v>8948</v>
      </c>
      <c r="D379" t="s">
        <v>9451</v>
      </c>
      <c r="G379" s="21">
        <v>42957</v>
      </c>
      <c r="H379" s="31">
        <v>3.5335648148148151E-2</v>
      </c>
      <c r="I379" s="28" t="s">
        <v>9451</v>
      </c>
      <c r="J379" s="28" t="s">
        <v>13897</v>
      </c>
      <c r="K379" s="44">
        <v>50.747816666666601</v>
      </c>
      <c r="L379" s="44">
        <v>-1.5265</v>
      </c>
    </row>
    <row r="380" spans="1:12" x14ac:dyDescent="0.25">
      <c r="A380">
        <v>210</v>
      </c>
      <c r="B380" s="34">
        <v>42957.035451388889</v>
      </c>
      <c r="C380" t="s">
        <v>9159</v>
      </c>
      <c r="D380" t="s">
        <v>9452</v>
      </c>
      <c r="G380" s="21">
        <v>42957</v>
      </c>
      <c r="H380" s="31">
        <v>3.5451388888888886E-2</v>
      </c>
      <c r="I380" s="28" t="s">
        <v>9452</v>
      </c>
      <c r="J380" s="28" t="s">
        <v>13898</v>
      </c>
      <c r="K380" s="44">
        <v>50.747883333333299</v>
      </c>
      <c r="L380" s="44">
        <v>-1.52636666666666</v>
      </c>
    </row>
    <row r="381" spans="1:12" x14ac:dyDescent="0.25">
      <c r="A381">
        <v>211</v>
      </c>
      <c r="B381" s="34">
        <v>42957.035567129627</v>
      </c>
      <c r="C381" t="s">
        <v>8951</v>
      </c>
      <c r="D381" t="s">
        <v>9453</v>
      </c>
      <c r="G381" s="21">
        <v>42957</v>
      </c>
      <c r="H381" s="31">
        <v>3.5567129629629629E-2</v>
      </c>
      <c r="I381" s="28" t="s">
        <v>9453</v>
      </c>
      <c r="J381" s="28" t="s">
        <v>13899</v>
      </c>
      <c r="K381" s="44">
        <v>50.747966666666599</v>
      </c>
      <c r="L381" s="44">
        <v>-1.52626666666666</v>
      </c>
    </row>
    <row r="382" spans="1:12" x14ac:dyDescent="0.25">
      <c r="A382">
        <v>212</v>
      </c>
      <c r="B382" s="34">
        <v>42957.035682870373</v>
      </c>
      <c r="C382" t="s">
        <v>9174</v>
      </c>
      <c r="D382" t="s">
        <v>9454</v>
      </c>
      <c r="G382" s="21">
        <v>42957</v>
      </c>
      <c r="H382" s="31">
        <v>3.5682870370370372E-2</v>
      </c>
      <c r="I382" s="28" t="s">
        <v>9454</v>
      </c>
      <c r="J382" s="28" t="s">
        <v>13900</v>
      </c>
      <c r="K382" s="44">
        <v>50.748083333333298</v>
      </c>
      <c r="L382" s="44">
        <v>-1.5261499999999999</v>
      </c>
    </row>
    <row r="383" spans="1:12" x14ac:dyDescent="0.25">
      <c r="A383">
        <v>213</v>
      </c>
      <c r="B383" s="34">
        <v>42957.035798611112</v>
      </c>
      <c r="C383" t="s">
        <v>8958</v>
      </c>
      <c r="D383" t="s">
        <v>9455</v>
      </c>
      <c r="G383" s="21">
        <v>42957</v>
      </c>
      <c r="H383" s="31">
        <v>3.5798611111111107E-2</v>
      </c>
      <c r="I383" s="28" t="s">
        <v>9455</v>
      </c>
      <c r="J383" s="28" t="s">
        <v>13901</v>
      </c>
      <c r="K383" s="44">
        <v>50.748183333333301</v>
      </c>
      <c r="L383" s="44">
        <v>-1.52606666666666</v>
      </c>
    </row>
    <row r="384" spans="1:12" x14ac:dyDescent="0.25">
      <c r="A384">
        <v>214</v>
      </c>
      <c r="B384" s="34">
        <v>42957.035914351851</v>
      </c>
      <c r="C384" t="s">
        <v>8951</v>
      </c>
      <c r="D384" t="s">
        <v>9456</v>
      </c>
      <c r="G384" s="21">
        <v>42957</v>
      </c>
      <c r="H384" s="31">
        <v>3.5914351851851857E-2</v>
      </c>
      <c r="I384" s="28" t="s">
        <v>9456</v>
      </c>
      <c r="J384" s="28" t="s">
        <v>13902</v>
      </c>
      <c r="K384" s="44">
        <v>50.748249999999999</v>
      </c>
      <c r="L384" s="44">
        <v>-1.52596666666666</v>
      </c>
    </row>
    <row r="385" spans="1:12" x14ac:dyDescent="0.25">
      <c r="A385">
        <v>215</v>
      </c>
      <c r="B385" s="34">
        <v>42957.036030092589</v>
      </c>
      <c r="C385" t="s">
        <v>8951</v>
      </c>
      <c r="D385" t="s">
        <v>9457</v>
      </c>
      <c r="G385" s="21">
        <v>42957</v>
      </c>
      <c r="H385" s="31">
        <v>3.6030092592592593E-2</v>
      </c>
      <c r="I385" s="28" t="s">
        <v>9457</v>
      </c>
      <c r="J385" s="28" t="s">
        <v>13903</v>
      </c>
      <c r="K385" s="44">
        <v>50.748333333333299</v>
      </c>
      <c r="L385" s="44">
        <v>-1.5258833333333299</v>
      </c>
    </row>
    <row r="386" spans="1:12" x14ac:dyDescent="0.25">
      <c r="A386">
        <v>216</v>
      </c>
      <c r="B386" s="34">
        <v>42957.036145833335</v>
      </c>
      <c r="C386" t="s">
        <v>9033</v>
      </c>
      <c r="D386" t="s">
        <v>9458</v>
      </c>
      <c r="G386" s="21">
        <v>42957</v>
      </c>
      <c r="H386" s="31">
        <v>3.6145833333333328E-2</v>
      </c>
      <c r="I386" s="28" t="s">
        <v>9458</v>
      </c>
      <c r="J386" s="28" t="s">
        <v>13904</v>
      </c>
      <c r="K386" s="44">
        <v>50.7484166666666</v>
      </c>
      <c r="L386" s="44">
        <v>-1.5257833333333299</v>
      </c>
    </row>
    <row r="387" spans="1:12" x14ac:dyDescent="0.25">
      <c r="A387">
        <v>217</v>
      </c>
      <c r="B387" s="34">
        <v>42957.036261574074</v>
      </c>
      <c r="C387" t="s">
        <v>9156</v>
      </c>
      <c r="D387" t="s">
        <v>9175</v>
      </c>
      <c r="G387" s="21">
        <v>42957</v>
      </c>
      <c r="H387" s="31">
        <v>3.6261574074074078E-2</v>
      </c>
      <c r="I387" s="28" t="s">
        <v>9175</v>
      </c>
      <c r="J387" s="28" t="s">
        <v>13668</v>
      </c>
      <c r="K387" s="44">
        <v>50.748516666666603</v>
      </c>
      <c r="L387" s="44">
        <v>-1.5256333333333301</v>
      </c>
    </row>
    <row r="388" spans="1:12" x14ac:dyDescent="0.25">
      <c r="A388">
        <v>218</v>
      </c>
      <c r="B388" s="34">
        <v>42957.036377314813</v>
      </c>
      <c r="C388" t="s">
        <v>9156</v>
      </c>
      <c r="D388" t="s">
        <v>9459</v>
      </c>
      <c r="G388" s="21">
        <v>42957</v>
      </c>
      <c r="H388" s="31">
        <v>3.6377314814814814E-2</v>
      </c>
      <c r="I388" s="28" t="s">
        <v>9459</v>
      </c>
      <c r="J388" s="28" t="s">
        <v>13905</v>
      </c>
      <c r="K388" s="44">
        <v>50.748616666666599</v>
      </c>
      <c r="L388" s="44">
        <v>-1.52558333333333</v>
      </c>
    </row>
    <row r="389" spans="1:12" x14ac:dyDescent="0.25">
      <c r="A389">
        <v>219</v>
      </c>
      <c r="B389" s="34">
        <v>42957.036493055559</v>
      </c>
      <c r="C389" t="s">
        <v>8951</v>
      </c>
      <c r="D389" t="s">
        <v>9460</v>
      </c>
      <c r="G389" s="21">
        <v>42957</v>
      </c>
      <c r="H389" s="31">
        <v>3.6493055555555549E-2</v>
      </c>
      <c r="I389" s="28" t="s">
        <v>9460</v>
      </c>
      <c r="J389" s="28" t="s">
        <v>13906</v>
      </c>
      <c r="K389" s="44">
        <v>50.748716666666603</v>
      </c>
      <c r="L389" s="44">
        <v>-1.52551666666666</v>
      </c>
    </row>
    <row r="390" spans="1:12" x14ac:dyDescent="0.25">
      <c r="A390">
        <v>220</v>
      </c>
      <c r="B390" s="34">
        <v>42957.036608796298</v>
      </c>
      <c r="C390" t="s">
        <v>9145</v>
      </c>
      <c r="D390" t="s">
        <v>9461</v>
      </c>
      <c r="G390" s="21">
        <v>42957</v>
      </c>
      <c r="H390" s="31">
        <v>3.6608796296296299E-2</v>
      </c>
      <c r="I390" s="28" t="s">
        <v>9461</v>
      </c>
      <c r="J390" s="28" t="s">
        <v>13907</v>
      </c>
      <c r="K390" s="44">
        <v>50.748816666666599</v>
      </c>
      <c r="L390" s="44">
        <v>-1.5254333333333301</v>
      </c>
    </row>
    <row r="391" spans="1:12" x14ac:dyDescent="0.25">
      <c r="A391">
        <v>221</v>
      </c>
      <c r="B391" s="34">
        <v>42957.036724537036</v>
      </c>
      <c r="C391" t="s">
        <v>9351</v>
      </c>
      <c r="D391" t="s">
        <v>9462</v>
      </c>
      <c r="G391" s="21">
        <v>42957</v>
      </c>
      <c r="H391" s="31">
        <v>3.6724537037037035E-2</v>
      </c>
      <c r="I391" s="28" t="s">
        <v>9462</v>
      </c>
      <c r="J391" s="28" t="s">
        <v>13908</v>
      </c>
      <c r="K391" s="44">
        <v>50.748916666666602</v>
      </c>
      <c r="L391" s="44">
        <v>-1.5254666666666601</v>
      </c>
    </row>
    <row r="392" spans="1:12" x14ac:dyDescent="0.25">
      <c r="A392">
        <v>222</v>
      </c>
      <c r="B392" s="34">
        <v>42957.036840277775</v>
      </c>
      <c r="C392" t="s">
        <v>9184</v>
      </c>
      <c r="D392" t="s">
        <v>9463</v>
      </c>
      <c r="G392" s="21">
        <v>42957</v>
      </c>
      <c r="H392" s="31">
        <v>3.6840277777777777E-2</v>
      </c>
      <c r="I392" s="28" t="s">
        <v>9463</v>
      </c>
      <c r="J392" s="28" t="s">
        <v>13909</v>
      </c>
      <c r="K392" s="44">
        <v>50.749000000000002</v>
      </c>
      <c r="L392" s="44">
        <v>-1.5255333333333301</v>
      </c>
    </row>
    <row r="393" spans="1:12" x14ac:dyDescent="0.25">
      <c r="A393">
        <v>223</v>
      </c>
      <c r="B393" s="34">
        <v>42957.036956018521</v>
      </c>
      <c r="C393" t="s">
        <v>9153</v>
      </c>
      <c r="D393" t="s">
        <v>9464</v>
      </c>
      <c r="G393" s="21">
        <v>42957</v>
      </c>
      <c r="H393" s="31">
        <v>3.695601851851852E-2</v>
      </c>
      <c r="I393" s="28" t="s">
        <v>9464</v>
      </c>
      <c r="J393" s="28" t="s">
        <v>13910</v>
      </c>
      <c r="K393" s="44">
        <v>50.749083333333303</v>
      </c>
      <c r="L393" s="44">
        <v>-1.5256333333333301</v>
      </c>
    </row>
    <row r="394" spans="1:12" x14ac:dyDescent="0.25">
      <c r="A394">
        <v>224</v>
      </c>
      <c r="B394" s="34">
        <v>42957.03707175926</v>
      </c>
      <c r="C394" t="s">
        <v>8929</v>
      </c>
      <c r="D394" t="s">
        <v>9465</v>
      </c>
      <c r="G394" s="21">
        <v>42957</v>
      </c>
      <c r="H394" s="31">
        <v>3.7071759259259256E-2</v>
      </c>
      <c r="I394" s="28" t="s">
        <v>9465</v>
      </c>
      <c r="J394" s="28" t="s">
        <v>13911</v>
      </c>
      <c r="K394" s="44">
        <v>50.749216666666598</v>
      </c>
      <c r="L394" s="44">
        <v>-1.5256833333333299</v>
      </c>
    </row>
    <row r="395" spans="1:12" x14ac:dyDescent="0.25">
      <c r="A395">
        <v>225</v>
      </c>
      <c r="B395" s="34">
        <v>42957.037187499998</v>
      </c>
      <c r="C395" t="s">
        <v>9180</v>
      </c>
      <c r="D395" t="s">
        <v>9466</v>
      </c>
      <c r="G395" s="21">
        <v>42957</v>
      </c>
      <c r="H395" s="31">
        <v>3.7187499999999998E-2</v>
      </c>
      <c r="I395" s="28" t="s">
        <v>9466</v>
      </c>
      <c r="J395" s="28" t="s">
        <v>13912</v>
      </c>
      <c r="K395" s="44">
        <v>50.749333333333297</v>
      </c>
      <c r="L395" s="44">
        <v>-1.5258166666666599</v>
      </c>
    </row>
    <row r="396" spans="1:12" x14ac:dyDescent="0.25">
      <c r="A396">
        <v>226</v>
      </c>
      <c r="B396" s="34">
        <v>42957.037303240744</v>
      </c>
      <c r="C396" t="s">
        <v>8853</v>
      </c>
      <c r="D396" t="s">
        <v>9467</v>
      </c>
      <c r="G396" s="21">
        <v>42957</v>
      </c>
      <c r="H396" s="31">
        <v>3.7303240740740741E-2</v>
      </c>
      <c r="I396" s="28" t="s">
        <v>9467</v>
      </c>
      <c r="J396" s="28" t="s">
        <v>13913</v>
      </c>
      <c r="K396" s="44">
        <v>50.7494333333333</v>
      </c>
      <c r="L396" s="44">
        <v>-1.5259</v>
      </c>
    </row>
    <row r="397" spans="1:12" x14ac:dyDescent="0.25">
      <c r="A397">
        <v>227</v>
      </c>
      <c r="B397" s="34">
        <v>42957.037418981483</v>
      </c>
      <c r="C397" t="s">
        <v>9468</v>
      </c>
      <c r="D397" t="s">
        <v>9469</v>
      </c>
      <c r="G397" s="21">
        <v>42957</v>
      </c>
      <c r="H397" s="31">
        <v>3.7418981481481477E-2</v>
      </c>
      <c r="I397" s="28" t="s">
        <v>9469</v>
      </c>
      <c r="J397" s="28" t="s">
        <v>17299</v>
      </c>
      <c r="K397" s="44">
        <v>50.749516666666601</v>
      </c>
      <c r="L397" s="44">
        <v>-1.5259833333333299</v>
      </c>
    </row>
    <row r="398" spans="1:12" x14ac:dyDescent="0.25">
      <c r="A398">
        <v>228</v>
      </c>
      <c r="B398" s="34">
        <v>42957.037534722222</v>
      </c>
      <c r="C398" t="s">
        <v>9354</v>
      </c>
      <c r="D398" t="s">
        <v>9470</v>
      </c>
      <c r="G398" s="21">
        <v>42957</v>
      </c>
      <c r="H398" s="31">
        <v>3.7534722222222219E-2</v>
      </c>
      <c r="I398" s="28" t="s">
        <v>9470</v>
      </c>
      <c r="J398" s="28" t="s">
        <v>17300</v>
      </c>
      <c r="K398" s="44">
        <v>50.749583333333298</v>
      </c>
      <c r="L398" s="44">
        <v>-1.5261499999999999</v>
      </c>
    </row>
    <row r="399" spans="1:12" x14ac:dyDescent="0.25">
      <c r="A399">
        <v>229</v>
      </c>
      <c r="B399" s="34">
        <v>42957.03765046296</v>
      </c>
      <c r="C399" t="s">
        <v>9188</v>
      </c>
      <c r="D399" t="s">
        <v>9471</v>
      </c>
      <c r="G399" s="21">
        <v>42957</v>
      </c>
      <c r="H399" s="31">
        <v>3.7650462962962962E-2</v>
      </c>
      <c r="I399" s="28" t="s">
        <v>9471</v>
      </c>
      <c r="J399" s="28" t="s">
        <v>17301</v>
      </c>
      <c r="K399" s="44">
        <v>50.749650000000003</v>
      </c>
      <c r="L399" s="44">
        <v>-1.52626666666666</v>
      </c>
    </row>
    <row r="400" spans="1:12" x14ac:dyDescent="0.25">
      <c r="A400">
        <v>230</v>
      </c>
      <c r="B400" s="34">
        <v>42957.037766203706</v>
      </c>
      <c r="C400" t="s">
        <v>8902</v>
      </c>
      <c r="D400" t="s">
        <v>9472</v>
      </c>
      <c r="G400" s="21">
        <v>42957</v>
      </c>
      <c r="H400" s="31">
        <v>3.7766203703703705E-2</v>
      </c>
      <c r="I400" s="28" t="s">
        <v>9472</v>
      </c>
      <c r="J400" s="28" t="s">
        <v>17302</v>
      </c>
      <c r="K400" s="44">
        <v>50.749733333333303</v>
      </c>
      <c r="L400" s="44">
        <v>-1.5263833333333301</v>
      </c>
    </row>
    <row r="401" spans="1:12" x14ac:dyDescent="0.25">
      <c r="A401">
        <v>231</v>
      </c>
      <c r="B401" s="34">
        <v>42957.037881944445</v>
      </c>
      <c r="C401" t="s">
        <v>8879</v>
      </c>
      <c r="D401" t="s">
        <v>9473</v>
      </c>
      <c r="G401" s="21">
        <v>42957</v>
      </c>
      <c r="H401" s="31">
        <v>3.788194444444444E-2</v>
      </c>
      <c r="I401" s="28" t="s">
        <v>9473</v>
      </c>
      <c r="J401" s="28" t="s">
        <v>17303</v>
      </c>
      <c r="K401" s="44">
        <v>50.749749999999999</v>
      </c>
      <c r="L401" s="44">
        <v>-1.5263833333333301</v>
      </c>
    </row>
    <row r="402" spans="1:12" x14ac:dyDescent="0.25">
      <c r="A402">
        <v>232</v>
      </c>
      <c r="B402" s="34">
        <v>42957.037997685184</v>
      </c>
      <c r="C402" t="s">
        <v>8884</v>
      </c>
      <c r="D402" t="s">
        <v>9474</v>
      </c>
      <c r="G402" s="21">
        <v>42957</v>
      </c>
      <c r="H402" s="31">
        <v>3.7997685185185183E-2</v>
      </c>
      <c r="I402" s="28" t="s">
        <v>9474</v>
      </c>
      <c r="J402" s="28" t="s">
        <v>17304</v>
      </c>
      <c r="K402" s="44">
        <v>50.749783333333298</v>
      </c>
      <c r="L402" s="44">
        <v>-1.5265</v>
      </c>
    </row>
    <row r="403" spans="1:12" x14ac:dyDescent="0.25">
      <c r="A403">
        <v>233</v>
      </c>
      <c r="B403" s="34">
        <v>42957.038113425922</v>
      </c>
      <c r="C403" t="s">
        <v>8873</v>
      </c>
      <c r="D403" t="s">
        <v>9038</v>
      </c>
      <c r="G403" s="21">
        <v>42957</v>
      </c>
      <c r="H403" s="31">
        <v>3.8113425925925926E-2</v>
      </c>
      <c r="I403" s="28" t="s">
        <v>9038</v>
      </c>
      <c r="J403" s="28" t="s">
        <v>13562</v>
      </c>
      <c r="K403" s="44">
        <v>50.749783333333298</v>
      </c>
      <c r="L403" s="44">
        <v>-1.52666666666666</v>
      </c>
    </row>
    <row r="404" spans="1:12" x14ac:dyDescent="0.25">
      <c r="A404">
        <v>234</v>
      </c>
      <c r="B404" s="34">
        <v>42957.038229166668</v>
      </c>
      <c r="C404" t="s">
        <v>8857</v>
      </c>
      <c r="D404" t="s">
        <v>9475</v>
      </c>
      <c r="G404" s="21">
        <v>42957</v>
      </c>
      <c r="H404" s="31">
        <v>3.8229166666666668E-2</v>
      </c>
      <c r="I404" s="28" t="s">
        <v>9475</v>
      </c>
      <c r="J404" s="28" t="s">
        <v>17305</v>
      </c>
      <c r="K404" s="44">
        <v>50.7497166666666</v>
      </c>
      <c r="L404" s="44">
        <v>-1.5267833333333301</v>
      </c>
    </row>
    <row r="405" spans="1:12" x14ac:dyDescent="0.25">
      <c r="A405">
        <v>235</v>
      </c>
      <c r="B405" s="34">
        <v>42957.038344907407</v>
      </c>
      <c r="C405" t="s">
        <v>8897</v>
      </c>
      <c r="D405" t="s">
        <v>9476</v>
      </c>
      <c r="G405" s="21">
        <v>42957</v>
      </c>
      <c r="H405" s="31">
        <v>3.8344907407407411E-2</v>
      </c>
      <c r="I405" s="28" t="s">
        <v>9476</v>
      </c>
      <c r="J405" s="28" t="s">
        <v>17306</v>
      </c>
      <c r="K405" s="44">
        <v>50.749650000000003</v>
      </c>
      <c r="L405" s="44">
        <v>-1.5268999999999999</v>
      </c>
    </row>
    <row r="406" spans="1:12" x14ac:dyDescent="0.25">
      <c r="A406">
        <v>236</v>
      </c>
      <c r="B406" s="34">
        <v>42957.038460648146</v>
      </c>
      <c r="C406" t="s">
        <v>8855</v>
      </c>
      <c r="D406" t="s">
        <v>9477</v>
      </c>
      <c r="G406" s="21">
        <v>42957</v>
      </c>
      <c r="H406" s="31">
        <v>3.8460648148148147E-2</v>
      </c>
      <c r="I406" s="28" t="s">
        <v>9477</v>
      </c>
      <c r="J406" s="28" t="s">
        <v>17307</v>
      </c>
      <c r="K406" s="44">
        <v>50.749600000000001</v>
      </c>
      <c r="L406" s="44">
        <v>-1.52708333333333</v>
      </c>
    </row>
    <row r="407" spans="1:12" x14ac:dyDescent="0.25">
      <c r="A407">
        <v>237</v>
      </c>
      <c r="B407" s="34">
        <v>42957.038576388892</v>
      </c>
      <c r="C407" t="s">
        <v>8844</v>
      </c>
      <c r="D407" t="s">
        <v>9478</v>
      </c>
      <c r="G407" s="21">
        <v>42957</v>
      </c>
      <c r="H407" s="31">
        <v>3.8576388888888889E-2</v>
      </c>
      <c r="I407" s="28" t="s">
        <v>9478</v>
      </c>
      <c r="J407" s="28" t="s">
        <v>17308</v>
      </c>
      <c r="K407" s="44">
        <v>50.7496333333333</v>
      </c>
      <c r="L407" s="44">
        <v>-1.5271666666666599</v>
      </c>
    </row>
    <row r="408" spans="1:12" x14ac:dyDescent="0.25">
      <c r="A408">
        <v>238</v>
      </c>
      <c r="B408" s="34">
        <v>42957.03869212963</v>
      </c>
      <c r="C408" t="s">
        <v>8844</v>
      </c>
      <c r="D408" t="s">
        <v>9479</v>
      </c>
      <c r="G408" s="21">
        <v>42957</v>
      </c>
      <c r="H408" s="31">
        <v>3.8692129629629632E-2</v>
      </c>
      <c r="I408" s="28" t="s">
        <v>9479</v>
      </c>
      <c r="J408" s="28" t="s">
        <v>17309</v>
      </c>
      <c r="K408" s="44">
        <v>50.749666666666599</v>
      </c>
      <c r="L408" s="44">
        <v>-1.5272999999999901</v>
      </c>
    </row>
    <row r="409" spans="1:12" x14ac:dyDescent="0.25">
      <c r="A409">
        <v>239</v>
      </c>
      <c r="B409" s="34">
        <v>42957.038807870369</v>
      </c>
      <c r="C409" t="s">
        <v>9354</v>
      </c>
      <c r="D409" t="s">
        <v>9480</v>
      </c>
      <c r="G409" s="21">
        <v>42957</v>
      </c>
      <c r="H409" s="31">
        <v>3.8807870370370375E-2</v>
      </c>
      <c r="I409" s="28" t="s">
        <v>9480</v>
      </c>
      <c r="J409" s="28" t="s">
        <v>17310</v>
      </c>
      <c r="K409" s="44">
        <v>50.7497166666666</v>
      </c>
      <c r="L409" s="44">
        <v>-1.52741666666666</v>
      </c>
    </row>
    <row r="410" spans="1:12" x14ac:dyDescent="0.25">
      <c r="A410">
        <v>240</v>
      </c>
      <c r="B410" s="34">
        <v>42957.038923611108</v>
      </c>
      <c r="C410" t="s">
        <v>9354</v>
      </c>
      <c r="D410" t="s">
        <v>9481</v>
      </c>
      <c r="G410" s="21">
        <v>42957</v>
      </c>
      <c r="H410" s="31">
        <v>3.892361111111111E-2</v>
      </c>
      <c r="I410" s="28" t="s">
        <v>9481</v>
      </c>
      <c r="J410" s="28" t="s">
        <v>17311</v>
      </c>
      <c r="K410" s="44">
        <v>50.749783333333298</v>
      </c>
      <c r="L410" s="44">
        <v>-1.5275333333333301</v>
      </c>
    </row>
    <row r="411" spans="1:12" x14ac:dyDescent="0.25">
      <c r="A411">
        <v>241</v>
      </c>
      <c r="B411" s="34">
        <v>42957.039039351854</v>
      </c>
      <c r="C411" t="s">
        <v>9197</v>
      </c>
      <c r="D411" t="s">
        <v>9482</v>
      </c>
      <c r="G411" s="21">
        <v>42957</v>
      </c>
      <c r="H411" s="31">
        <v>3.9039351851851853E-2</v>
      </c>
      <c r="I411" s="28" t="s">
        <v>9482</v>
      </c>
      <c r="J411" s="28" t="s">
        <v>17312</v>
      </c>
      <c r="K411" s="44">
        <v>50.749833333333299</v>
      </c>
      <c r="L411" s="44">
        <v>-1.5276333333333301</v>
      </c>
    </row>
    <row r="412" spans="1:12" x14ac:dyDescent="0.25">
      <c r="A412">
        <v>242</v>
      </c>
      <c r="B412" s="34">
        <v>42957.039155092592</v>
      </c>
      <c r="C412" t="s">
        <v>8881</v>
      </c>
      <c r="D412" t="s">
        <v>9483</v>
      </c>
      <c r="G412" s="21">
        <v>42957</v>
      </c>
      <c r="H412" s="31">
        <v>3.9155092592592596E-2</v>
      </c>
      <c r="I412" s="28" t="s">
        <v>9483</v>
      </c>
      <c r="J412" s="28" t="s">
        <v>17313</v>
      </c>
      <c r="K412" s="44">
        <v>50.749866666666598</v>
      </c>
      <c r="L412" s="44">
        <v>-1.5277666666666601</v>
      </c>
    </row>
    <row r="413" spans="1:12" x14ac:dyDescent="0.25">
      <c r="A413">
        <v>243</v>
      </c>
      <c r="B413" s="34">
        <v>42957.039270833331</v>
      </c>
      <c r="C413" t="s">
        <v>9191</v>
      </c>
      <c r="D413" t="s">
        <v>9484</v>
      </c>
      <c r="G413" s="21">
        <v>42957</v>
      </c>
      <c r="H413" s="31">
        <v>3.9270833333333331E-2</v>
      </c>
      <c r="I413" s="28" t="s">
        <v>9484</v>
      </c>
      <c r="J413" s="28" t="s">
        <v>17314</v>
      </c>
      <c r="K413" s="44">
        <v>50.749933333333303</v>
      </c>
      <c r="L413" s="44">
        <v>-1.5279</v>
      </c>
    </row>
    <row r="414" spans="1:12" x14ac:dyDescent="0.25">
      <c r="A414">
        <v>244</v>
      </c>
      <c r="B414" s="34">
        <v>42957.039386574077</v>
      </c>
      <c r="C414" t="s">
        <v>8844</v>
      </c>
      <c r="D414" t="s">
        <v>9485</v>
      </c>
      <c r="G414" s="21">
        <v>42957</v>
      </c>
      <c r="H414" s="31">
        <v>3.9386574074074074E-2</v>
      </c>
      <c r="I414" s="28" t="s">
        <v>9485</v>
      </c>
      <c r="J414" s="28" t="s">
        <v>17315</v>
      </c>
      <c r="K414" s="44">
        <v>50.749966666666602</v>
      </c>
      <c r="L414" s="44">
        <v>-1.5280499999999999</v>
      </c>
    </row>
    <row r="415" spans="1:12" x14ac:dyDescent="0.25">
      <c r="A415">
        <v>245</v>
      </c>
      <c r="B415" s="34">
        <v>42957.039502314816</v>
      </c>
      <c r="C415" t="s">
        <v>9191</v>
      </c>
      <c r="D415" t="s">
        <v>9486</v>
      </c>
      <c r="G415" s="21">
        <v>42957</v>
      </c>
      <c r="H415" s="31">
        <v>3.9502314814814816E-2</v>
      </c>
      <c r="I415" s="28" t="s">
        <v>9486</v>
      </c>
      <c r="J415" s="28" t="s">
        <v>17316</v>
      </c>
      <c r="K415" s="44">
        <v>50.750016666666603</v>
      </c>
      <c r="L415" s="44">
        <v>-1.52816666666666</v>
      </c>
    </row>
    <row r="416" spans="1:12" x14ac:dyDescent="0.25">
      <c r="A416">
        <v>246</v>
      </c>
      <c r="B416" s="34">
        <v>42957.039618055554</v>
      </c>
      <c r="C416" t="s">
        <v>8884</v>
      </c>
      <c r="D416" t="s">
        <v>9487</v>
      </c>
      <c r="G416" s="21">
        <v>42957</v>
      </c>
      <c r="H416" s="31">
        <v>3.9618055555555552E-2</v>
      </c>
      <c r="I416" s="28" t="s">
        <v>9487</v>
      </c>
      <c r="J416" s="28" t="s">
        <v>17317</v>
      </c>
      <c r="K416" s="44">
        <v>50.750050000000002</v>
      </c>
      <c r="L416" s="44">
        <v>-1.5283166666666601</v>
      </c>
    </row>
    <row r="417" spans="1:12" x14ac:dyDescent="0.25">
      <c r="A417">
        <v>247</v>
      </c>
      <c r="B417" s="34">
        <v>42957.039733796293</v>
      </c>
      <c r="C417" t="s">
        <v>9191</v>
      </c>
      <c r="D417" t="s">
        <v>9488</v>
      </c>
      <c r="G417" s="21">
        <v>42957</v>
      </c>
      <c r="H417" s="31">
        <v>3.9733796296296302E-2</v>
      </c>
      <c r="I417" s="28" t="s">
        <v>9488</v>
      </c>
      <c r="J417" s="28" t="s">
        <v>13926</v>
      </c>
      <c r="K417" s="44">
        <v>50.750050000000002</v>
      </c>
      <c r="L417" s="44">
        <v>-1.52846666666666</v>
      </c>
    </row>
    <row r="418" spans="1:12" x14ac:dyDescent="0.25">
      <c r="A418">
        <v>248</v>
      </c>
      <c r="B418" s="34">
        <v>42957.039849537039</v>
      </c>
      <c r="C418" t="s">
        <v>8884</v>
      </c>
      <c r="D418" t="s">
        <v>9489</v>
      </c>
      <c r="G418" s="21">
        <v>42957</v>
      </c>
      <c r="H418" s="31">
        <v>3.9849537037037037E-2</v>
      </c>
      <c r="I418" s="28" t="s">
        <v>9489</v>
      </c>
      <c r="J418" s="28" t="s">
        <v>13925</v>
      </c>
      <c r="K418" s="44">
        <v>50.750100000000003</v>
      </c>
      <c r="L418" s="44">
        <v>-1.5286166666666601</v>
      </c>
    </row>
    <row r="419" spans="1:12" x14ac:dyDescent="0.25">
      <c r="A419">
        <v>249</v>
      </c>
      <c r="B419" s="34">
        <v>42957.039965277778</v>
      </c>
      <c r="C419" t="s">
        <v>8884</v>
      </c>
      <c r="D419" t="s">
        <v>9490</v>
      </c>
      <c r="G419" s="21">
        <v>42957</v>
      </c>
      <c r="H419" s="31">
        <v>3.9965277777777773E-2</v>
      </c>
      <c r="I419" s="28" t="s">
        <v>9490</v>
      </c>
      <c r="J419" s="28" t="s">
        <v>17318</v>
      </c>
      <c r="K419" s="44">
        <v>50.750100000000003</v>
      </c>
      <c r="L419" s="44">
        <v>-1.5287999999999999</v>
      </c>
    </row>
    <row r="420" spans="1:12" x14ac:dyDescent="0.25">
      <c r="A420">
        <v>250</v>
      </c>
      <c r="B420" s="34">
        <v>42957.040081018517</v>
      </c>
      <c r="C420" t="s">
        <v>9197</v>
      </c>
      <c r="D420" t="s">
        <v>9491</v>
      </c>
      <c r="G420" s="21">
        <v>42957</v>
      </c>
      <c r="H420" s="31">
        <v>4.0081018518518523E-2</v>
      </c>
      <c r="I420" s="28" t="s">
        <v>9491</v>
      </c>
      <c r="J420" s="28" t="s">
        <v>17319</v>
      </c>
      <c r="K420" s="44">
        <v>50.750100000000003</v>
      </c>
      <c r="L420" s="44">
        <v>-1.52888333333333</v>
      </c>
    </row>
    <row r="421" spans="1:12" x14ac:dyDescent="0.25">
      <c r="A421">
        <v>251</v>
      </c>
      <c r="B421" s="34">
        <v>42957.040196759262</v>
      </c>
      <c r="C421" t="s">
        <v>8881</v>
      </c>
      <c r="D421" t="s">
        <v>9214</v>
      </c>
      <c r="G421" s="21">
        <v>42957</v>
      </c>
      <c r="H421" s="31">
        <v>4.0196759259259258E-2</v>
      </c>
      <c r="I421" s="28" t="s">
        <v>9214</v>
      </c>
      <c r="J421" s="28" t="s">
        <v>17291</v>
      </c>
      <c r="K421" s="44">
        <v>50.750116666666599</v>
      </c>
      <c r="L421" s="44">
        <v>-1.52901666666666</v>
      </c>
    </row>
    <row r="422" spans="1:12" x14ac:dyDescent="0.25">
      <c r="A422">
        <v>252</v>
      </c>
      <c r="B422" s="34">
        <v>42957.040312500001</v>
      </c>
      <c r="C422" t="s">
        <v>9468</v>
      </c>
      <c r="D422" t="s">
        <v>9492</v>
      </c>
      <c r="G422" s="21">
        <v>42957</v>
      </c>
      <c r="H422" s="31">
        <v>4.0312499999999994E-2</v>
      </c>
      <c r="I422" s="28" t="s">
        <v>9492</v>
      </c>
      <c r="J422" s="28" t="s">
        <v>17320</v>
      </c>
      <c r="K422" s="44">
        <v>50.750166666666601</v>
      </c>
      <c r="L422" s="44">
        <v>-1.5290999999999999</v>
      </c>
    </row>
    <row r="423" spans="1:12" x14ac:dyDescent="0.25">
      <c r="A423">
        <v>253</v>
      </c>
      <c r="B423" s="34">
        <v>42957.04042824074</v>
      </c>
      <c r="C423" t="s">
        <v>9191</v>
      </c>
      <c r="D423" t="s">
        <v>9493</v>
      </c>
      <c r="G423" s="21">
        <v>42957</v>
      </c>
      <c r="H423" s="31">
        <v>4.0428240740740744E-2</v>
      </c>
      <c r="I423" s="28" t="s">
        <v>9493</v>
      </c>
      <c r="J423" s="28" t="s">
        <v>13921</v>
      </c>
      <c r="K423" s="44">
        <v>50.750233333333298</v>
      </c>
      <c r="L423" s="44">
        <v>-1.5292666666666599</v>
      </c>
    </row>
    <row r="424" spans="1:12" x14ac:dyDescent="0.25">
      <c r="A424">
        <v>254</v>
      </c>
      <c r="B424" s="34">
        <v>42957.040543981479</v>
      </c>
      <c r="C424" t="s">
        <v>8881</v>
      </c>
      <c r="D424" t="s">
        <v>9494</v>
      </c>
      <c r="G424" s="21">
        <v>42957</v>
      </c>
      <c r="H424" s="31">
        <v>4.0543981481481479E-2</v>
      </c>
      <c r="I424" s="28" t="s">
        <v>9494</v>
      </c>
      <c r="J424" s="28" t="s">
        <v>13920</v>
      </c>
      <c r="K424" s="44">
        <v>50.750266666666597</v>
      </c>
      <c r="L424" s="44">
        <v>-1.52941666666666</v>
      </c>
    </row>
    <row r="425" spans="1:12" x14ac:dyDescent="0.25">
      <c r="A425">
        <v>255</v>
      </c>
      <c r="B425" s="34">
        <v>42957.040659722225</v>
      </c>
      <c r="C425" t="s">
        <v>9188</v>
      </c>
      <c r="D425" t="s">
        <v>9495</v>
      </c>
      <c r="G425" s="21">
        <v>42957</v>
      </c>
      <c r="H425" s="31">
        <v>4.0659722222222222E-2</v>
      </c>
      <c r="I425" s="28" t="s">
        <v>9495</v>
      </c>
      <c r="J425" s="28" t="s">
        <v>17321</v>
      </c>
      <c r="K425" s="44">
        <v>50.750333333333302</v>
      </c>
      <c r="L425" s="44">
        <v>-1.52955</v>
      </c>
    </row>
    <row r="426" spans="1:12" x14ac:dyDescent="0.25">
      <c r="A426">
        <v>256</v>
      </c>
      <c r="B426" s="34">
        <v>42957.040775462963</v>
      </c>
      <c r="C426" t="s">
        <v>8853</v>
      </c>
      <c r="D426" t="s">
        <v>9496</v>
      </c>
      <c r="G426" s="21">
        <v>42957</v>
      </c>
      <c r="H426" s="31">
        <v>4.0775462962962965E-2</v>
      </c>
      <c r="I426" s="28" t="s">
        <v>9496</v>
      </c>
      <c r="J426" s="28" t="s">
        <v>13918</v>
      </c>
      <c r="K426" s="44">
        <v>50.750416666666602</v>
      </c>
      <c r="L426" s="44">
        <v>-1.5296666666666601</v>
      </c>
    </row>
    <row r="427" spans="1:12" x14ac:dyDescent="0.25">
      <c r="A427">
        <v>257</v>
      </c>
      <c r="B427" s="34">
        <v>42957.040891203702</v>
      </c>
      <c r="C427" t="s">
        <v>8884</v>
      </c>
      <c r="D427" t="s">
        <v>9227</v>
      </c>
      <c r="G427" s="21">
        <v>42957</v>
      </c>
      <c r="H427" s="31">
        <v>4.08912037037037E-2</v>
      </c>
      <c r="I427" s="28" t="s">
        <v>9227</v>
      </c>
      <c r="J427" s="28" t="s">
        <v>13705</v>
      </c>
      <c r="K427" s="44">
        <v>50.7504833333333</v>
      </c>
      <c r="L427" s="44">
        <v>-1.5297333333333301</v>
      </c>
    </row>
    <row r="428" spans="1:12" x14ac:dyDescent="0.25">
      <c r="A428">
        <v>258</v>
      </c>
      <c r="B428" s="34">
        <v>42957.041006944448</v>
      </c>
      <c r="C428" t="s">
        <v>8902</v>
      </c>
      <c r="D428" t="s">
        <v>9497</v>
      </c>
      <c r="G428" s="21">
        <v>42957</v>
      </c>
      <c r="H428" s="31">
        <v>4.1006944444444443E-2</v>
      </c>
      <c r="I428" s="28" t="s">
        <v>9497</v>
      </c>
      <c r="J428" s="28" t="s">
        <v>17322</v>
      </c>
      <c r="K428" s="44">
        <v>50.7504833333333</v>
      </c>
      <c r="L428" s="44">
        <v>-1.5297666666666601</v>
      </c>
    </row>
    <row r="429" spans="1:12" x14ac:dyDescent="0.25">
      <c r="A429">
        <v>259</v>
      </c>
      <c r="B429" s="34">
        <v>42957.041122685187</v>
      </c>
      <c r="C429" t="s">
        <v>8884</v>
      </c>
      <c r="D429" t="s">
        <v>9497</v>
      </c>
      <c r="G429" s="21">
        <v>42957</v>
      </c>
      <c r="H429" s="31">
        <v>4.1122685185185186E-2</v>
      </c>
      <c r="I429" s="28" t="s">
        <v>9497</v>
      </c>
      <c r="J429" s="28" t="s">
        <v>17322</v>
      </c>
      <c r="K429" s="44">
        <v>50.7504833333333</v>
      </c>
      <c r="L429" s="44">
        <v>-1.5297666666666601</v>
      </c>
    </row>
    <row r="430" spans="1:12" x14ac:dyDescent="0.25">
      <c r="A430">
        <v>260</v>
      </c>
      <c r="B430" s="34">
        <v>42957.041168981479</v>
      </c>
      <c r="D430" t="s">
        <v>9498</v>
      </c>
      <c r="G430" s="21">
        <v>42957</v>
      </c>
      <c r="H430" s="31">
        <v>4.116898148148148E-2</v>
      </c>
      <c r="I430" s="28" t="s">
        <v>9498</v>
      </c>
      <c r="J430" s="28" t="s">
        <v>17323</v>
      </c>
      <c r="K430" s="44">
        <v>50.7504833333333</v>
      </c>
      <c r="L430" s="44">
        <v>-1.5297833333333299</v>
      </c>
    </row>
    <row r="431" spans="1:12" x14ac:dyDescent="0.25">
      <c r="A431">
        <v>1</v>
      </c>
      <c r="B431" s="34">
        <v>42957.140949074077</v>
      </c>
      <c r="C431" t="s">
        <v>9499</v>
      </c>
      <c r="D431" t="s">
        <v>9500</v>
      </c>
      <c r="G431" s="21">
        <v>42957</v>
      </c>
      <c r="H431" s="31">
        <v>0.14094907407407406</v>
      </c>
      <c r="I431" s="28" t="s">
        <v>9500</v>
      </c>
      <c r="J431" s="28" t="s">
        <v>13914</v>
      </c>
      <c r="K431" s="44">
        <v>50.751166666666599</v>
      </c>
      <c r="L431" s="44">
        <v>-1.53088333333333</v>
      </c>
    </row>
    <row r="432" spans="1:12" x14ac:dyDescent="0.25">
      <c r="A432">
        <v>2</v>
      </c>
      <c r="B432" s="34">
        <v>42957.141064814816</v>
      </c>
      <c r="C432" t="s">
        <v>9501</v>
      </c>
      <c r="D432" t="s">
        <v>9502</v>
      </c>
      <c r="G432" s="21">
        <v>42957</v>
      </c>
      <c r="H432" s="31">
        <v>0.14106481481481481</v>
      </c>
      <c r="I432" s="28" t="s">
        <v>9502</v>
      </c>
      <c r="J432" s="28" t="s">
        <v>13915</v>
      </c>
      <c r="K432" s="44">
        <v>50.750950000000003</v>
      </c>
      <c r="L432" s="44">
        <v>-1.53</v>
      </c>
    </row>
    <row r="433" spans="1:12" x14ac:dyDescent="0.25">
      <c r="A433">
        <v>3</v>
      </c>
      <c r="B433" s="34">
        <v>42957.141180555554</v>
      </c>
      <c r="C433" t="s">
        <v>9039</v>
      </c>
      <c r="D433" t="s">
        <v>9221</v>
      </c>
      <c r="G433" s="21">
        <v>42957</v>
      </c>
      <c r="H433" s="31">
        <v>0.14118055555555556</v>
      </c>
      <c r="I433" s="28" t="s">
        <v>9221</v>
      </c>
      <c r="J433" s="28" t="s">
        <v>13916</v>
      </c>
      <c r="K433" s="44">
        <v>50.750466666666597</v>
      </c>
      <c r="L433" s="44">
        <v>-1.5297666666666601</v>
      </c>
    </row>
    <row r="434" spans="1:12" x14ac:dyDescent="0.25">
      <c r="A434">
        <v>4</v>
      </c>
      <c r="B434" s="34">
        <v>42957.141296296293</v>
      </c>
      <c r="C434" t="s">
        <v>8853</v>
      </c>
      <c r="D434" t="s">
        <v>9503</v>
      </c>
      <c r="G434" s="21">
        <v>42957</v>
      </c>
      <c r="H434" s="31">
        <v>0.14129629629629628</v>
      </c>
      <c r="I434" s="28" t="s">
        <v>9503</v>
      </c>
      <c r="J434" s="28" t="s">
        <v>13917</v>
      </c>
      <c r="K434" s="44">
        <v>50.750433333333298</v>
      </c>
      <c r="L434" s="44">
        <v>-1.52971666666666</v>
      </c>
    </row>
    <row r="435" spans="1:12" x14ac:dyDescent="0.25">
      <c r="A435">
        <v>5</v>
      </c>
      <c r="B435" s="34">
        <v>42957.141412037039</v>
      </c>
      <c r="C435" t="s">
        <v>8884</v>
      </c>
      <c r="D435" t="s">
        <v>9228</v>
      </c>
      <c r="G435" s="21">
        <v>42957</v>
      </c>
      <c r="H435" s="31">
        <v>0.14141203703703703</v>
      </c>
      <c r="I435" s="28" t="s">
        <v>9228</v>
      </c>
      <c r="J435" s="28" t="s">
        <v>13706</v>
      </c>
      <c r="K435" s="44">
        <v>50.750466666666597</v>
      </c>
      <c r="L435" s="44">
        <v>-1.5297333333333301</v>
      </c>
    </row>
    <row r="436" spans="1:12" x14ac:dyDescent="0.25">
      <c r="A436">
        <v>6</v>
      </c>
      <c r="B436" s="34">
        <v>42957.141527777778</v>
      </c>
      <c r="C436" t="s">
        <v>9039</v>
      </c>
      <c r="D436" t="s">
        <v>9221</v>
      </c>
      <c r="G436" s="21">
        <v>42957</v>
      </c>
      <c r="H436" s="31">
        <v>0.14152777777777778</v>
      </c>
      <c r="I436" s="28" t="s">
        <v>9221</v>
      </c>
      <c r="J436" s="28" t="s">
        <v>13916</v>
      </c>
      <c r="K436" s="44">
        <v>50.750466666666597</v>
      </c>
      <c r="L436" s="44">
        <v>-1.5297666666666601</v>
      </c>
    </row>
    <row r="437" spans="1:12" x14ac:dyDescent="0.25">
      <c r="A437">
        <v>7</v>
      </c>
      <c r="B437" s="34">
        <v>42957.141643518517</v>
      </c>
      <c r="C437" t="s">
        <v>9039</v>
      </c>
      <c r="D437" t="s">
        <v>9503</v>
      </c>
      <c r="G437" s="21">
        <v>42957</v>
      </c>
      <c r="H437" s="31">
        <v>0.1416435185185185</v>
      </c>
      <c r="I437" s="28" t="s">
        <v>9503</v>
      </c>
      <c r="J437" s="28" t="s">
        <v>13917</v>
      </c>
      <c r="K437" s="44">
        <v>50.750433333333298</v>
      </c>
      <c r="L437" s="44">
        <v>-1.52971666666666</v>
      </c>
    </row>
    <row r="438" spans="1:12" x14ac:dyDescent="0.25">
      <c r="A438">
        <v>8</v>
      </c>
      <c r="B438" s="34">
        <v>42957.141759259262</v>
      </c>
      <c r="C438" t="s">
        <v>8846</v>
      </c>
      <c r="D438" t="s">
        <v>9496</v>
      </c>
      <c r="G438" s="21">
        <v>42957</v>
      </c>
      <c r="H438" s="31">
        <v>0.14175925925925925</v>
      </c>
      <c r="I438" s="28" t="s">
        <v>9496</v>
      </c>
      <c r="J438" s="28" t="s">
        <v>13918</v>
      </c>
      <c r="K438" s="44">
        <v>50.750416666666602</v>
      </c>
      <c r="L438" s="44">
        <v>-1.5296666666666601</v>
      </c>
    </row>
    <row r="439" spans="1:12" x14ac:dyDescent="0.25">
      <c r="A439">
        <v>9</v>
      </c>
      <c r="B439" s="34">
        <v>42957.141875000001</v>
      </c>
      <c r="C439" t="s">
        <v>8851</v>
      </c>
      <c r="D439" t="s">
        <v>9504</v>
      </c>
      <c r="G439" s="21">
        <v>42957</v>
      </c>
      <c r="H439" s="31">
        <v>0.141875</v>
      </c>
      <c r="I439" s="28" t="s">
        <v>9504</v>
      </c>
      <c r="J439" s="28" t="s">
        <v>13919</v>
      </c>
      <c r="K439" s="44">
        <v>50.750416666666602</v>
      </c>
      <c r="L439" s="44">
        <v>-1.52965</v>
      </c>
    </row>
    <row r="440" spans="1:12" x14ac:dyDescent="0.25">
      <c r="A440">
        <v>10</v>
      </c>
      <c r="B440" s="34">
        <v>42957.14199074074</v>
      </c>
      <c r="C440" t="s">
        <v>9013</v>
      </c>
      <c r="D440" t="s">
        <v>9232</v>
      </c>
      <c r="G440" s="21">
        <v>42957</v>
      </c>
      <c r="H440" s="31">
        <v>0.14199074074074072</v>
      </c>
      <c r="I440" s="28" t="s">
        <v>9232</v>
      </c>
      <c r="J440" s="28" t="s">
        <v>13709</v>
      </c>
      <c r="K440" s="44">
        <v>50.750333333333302</v>
      </c>
      <c r="L440" s="44">
        <v>-1.5295666666666601</v>
      </c>
    </row>
    <row r="441" spans="1:12" x14ac:dyDescent="0.25">
      <c r="A441">
        <v>11</v>
      </c>
      <c r="B441" s="34">
        <v>42957.142106481479</v>
      </c>
      <c r="C441" t="s">
        <v>9026</v>
      </c>
      <c r="D441" t="s">
        <v>9494</v>
      </c>
      <c r="G441" s="21">
        <v>42957</v>
      </c>
      <c r="H441" s="31">
        <v>0.1421064814814815</v>
      </c>
      <c r="I441" s="28" t="s">
        <v>9494</v>
      </c>
      <c r="J441" s="28" t="s">
        <v>13920</v>
      </c>
      <c r="K441" s="44">
        <v>50.750266666666597</v>
      </c>
      <c r="L441" s="44">
        <v>-1.52941666666666</v>
      </c>
    </row>
    <row r="442" spans="1:12" x14ac:dyDescent="0.25">
      <c r="A442">
        <v>12</v>
      </c>
      <c r="B442" s="34">
        <v>42957.142222222225</v>
      </c>
      <c r="C442" t="s">
        <v>9037</v>
      </c>
      <c r="D442" t="s">
        <v>9493</v>
      </c>
      <c r="G442" s="21">
        <v>42957</v>
      </c>
      <c r="H442" s="31">
        <v>0.14222222222222222</v>
      </c>
      <c r="I442" s="28" t="s">
        <v>9493</v>
      </c>
      <c r="J442" s="28" t="s">
        <v>13921</v>
      </c>
      <c r="K442" s="44">
        <v>50.750233333333298</v>
      </c>
      <c r="L442" s="44">
        <v>-1.5292666666666599</v>
      </c>
    </row>
    <row r="443" spans="1:12" x14ac:dyDescent="0.25">
      <c r="A443">
        <v>13</v>
      </c>
      <c r="B443" s="34">
        <v>42957.142337962963</v>
      </c>
      <c r="C443" t="s">
        <v>9505</v>
      </c>
      <c r="D443" t="s">
        <v>9506</v>
      </c>
      <c r="G443" s="21">
        <v>42957</v>
      </c>
      <c r="H443" s="31">
        <v>0.14233796296296297</v>
      </c>
      <c r="I443" s="28" t="s">
        <v>9506</v>
      </c>
      <c r="J443" s="28" t="s">
        <v>13922</v>
      </c>
      <c r="K443" s="44">
        <v>50.750183333333297</v>
      </c>
      <c r="L443" s="44">
        <v>-1.5290999999999999</v>
      </c>
    </row>
    <row r="444" spans="1:12" x14ac:dyDescent="0.25">
      <c r="A444">
        <v>14</v>
      </c>
      <c r="B444" s="34">
        <v>42957.142453703702</v>
      </c>
      <c r="C444" t="s">
        <v>8993</v>
      </c>
      <c r="D444" t="s">
        <v>9507</v>
      </c>
      <c r="G444" s="21">
        <v>42957</v>
      </c>
      <c r="H444" s="31">
        <v>0.14245370370370369</v>
      </c>
      <c r="I444" s="28" t="s">
        <v>9507</v>
      </c>
      <c r="J444" s="28" t="s">
        <v>13923</v>
      </c>
      <c r="K444" s="44">
        <v>50.750133333333302</v>
      </c>
      <c r="L444" s="44">
        <v>-1.52898333333333</v>
      </c>
    </row>
    <row r="445" spans="1:12" x14ac:dyDescent="0.25">
      <c r="A445">
        <v>15</v>
      </c>
      <c r="B445" s="34">
        <v>42957.142569444448</v>
      </c>
      <c r="C445" t="s">
        <v>9020</v>
      </c>
      <c r="D445" t="s">
        <v>9508</v>
      </c>
      <c r="G445" s="21">
        <v>42957</v>
      </c>
      <c r="H445" s="31">
        <v>0.14256944444444444</v>
      </c>
      <c r="I445" s="28" t="s">
        <v>9508</v>
      </c>
      <c r="J445" s="28" t="s">
        <v>13924</v>
      </c>
      <c r="K445" s="44">
        <v>50.750166666666601</v>
      </c>
      <c r="L445" s="44">
        <v>-1.5288166666666601</v>
      </c>
    </row>
    <row r="446" spans="1:12" x14ac:dyDescent="0.25">
      <c r="A446">
        <v>16</v>
      </c>
      <c r="B446" s="34">
        <v>42957.142685185187</v>
      </c>
      <c r="C446" t="s">
        <v>9026</v>
      </c>
      <c r="D446" t="s">
        <v>9489</v>
      </c>
      <c r="G446" s="21">
        <v>42957</v>
      </c>
      <c r="H446" s="31">
        <v>0.14268518518518516</v>
      </c>
      <c r="I446" s="28" t="s">
        <v>9489</v>
      </c>
      <c r="J446" s="28" t="s">
        <v>13925</v>
      </c>
      <c r="K446" s="44">
        <v>50.750100000000003</v>
      </c>
      <c r="L446" s="44">
        <v>-1.5286166666666601</v>
      </c>
    </row>
    <row r="447" spans="1:12" x14ac:dyDescent="0.25">
      <c r="A447">
        <v>17</v>
      </c>
      <c r="B447" s="34">
        <v>42957.142800925925</v>
      </c>
      <c r="C447" t="s">
        <v>8846</v>
      </c>
      <c r="D447" t="s">
        <v>9488</v>
      </c>
      <c r="G447" s="21">
        <v>42957</v>
      </c>
      <c r="H447" s="31">
        <v>0.14280092592592594</v>
      </c>
      <c r="I447" s="28" t="s">
        <v>9488</v>
      </c>
      <c r="J447" s="28" t="s">
        <v>13926</v>
      </c>
      <c r="K447" s="44">
        <v>50.750050000000002</v>
      </c>
      <c r="L447" s="44">
        <v>-1.52846666666666</v>
      </c>
    </row>
    <row r="448" spans="1:12" x14ac:dyDescent="0.25">
      <c r="A448">
        <v>18</v>
      </c>
      <c r="B448" s="34">
        <v>42957.142916666664</v>
      </c>
      <c r="C448" t="s">
        <v>9037</v>
      </c>
      <c r="D448" t="s">
        <v>9509</v>
      </c>
      <c r="G448" s="21">
        <v>42957</v>
      </c>
      <c r="H448" s="31">
        <v>0.14291666666666666</v>
      </c>
      <c r="I448" s="28" t="s">
        <v>9509</v>
      </c>
      <c r="J448" s="28" t="s">
        <v>13927</v>
      </c>
      <c r="K448" s="44">
        <v>50.750050000000002</v>
      </c>
      <c r="L448" s="44">
        <v>-1.5283</v>
      </c>
    </row>
    <row r="449" spans="1:12" x14ac:dyDescent="0.25">
      <c r="A449">
        <v>19</v>
      </c>
      <c r="B449" s="34">
        <v>42957.14303240741</v>
      </c>
      <c r="C449" t="s">
        <v>9039</v>
      </c>
      <c r="D449" t="s">
        <v>9510</v>
      </c>
      <c r="G449" s="21">
        <v>42957</v>
      </c>
      <c r="H449" s="31">
        <v>0.14303240740740741</v>
      </c>
      <c r="I449" s="28" t="s">
        <v>9510</v>
      </c>
      <c r="J449" s="28" t="s">
        <v>13928</v>
      </c>
      <c r="K449" s="44">
        <v>50.750016666666603</v>
      </c>
      <c r="L449" s="44">
        <v>-1.52813333333333</v>
      </c>
    </row>
    <row r="450" spans="1:12" x14ac:dyDescent="0.25">
      <c r="A450">
        <v>20</v>
      </c>
      <c r="B450" s="34">
        <v>42957.143148148149</v>
      </c>
      <c r="C450" t="s">
        <v>9037</v>
      </c>
      <c r="D450" t="s">
        <v>9511</v>
      </c>
      <c r="G450" s="21">
        <v>42957</v>
      </c>
      <c r="H450" s="31">
        <v>0.14314814814814816</v>
      </c>
      <c r="I450" s="28" t="s">
        <v>9511</v>
      </c>
      <c r="J450" s="28" t="s">
        <v>13929</v>
      </c>
      <c r="K450" s="44">
        <v>50.749933333333303</v>
      </c>
      <c r="L450" s="44">
        <v>-1.5279499999999999</v>
      </c>
    </row>
    <row r="451" spans="1:12" x14ac:dyDescent="0.25">
      <c r="A451">
        <v>21</v>
      </c>
      <c r="B451" s="34">
        <v>42957.143263888887</v>
      </c>
      <c r="C451" t="s">
        <v>9024</v>
      </c>
      <c r="D451" t="s">
        <v>9512</v>
      </c>
      <c r="G451" s="21">
        <v>42957</v>
      </c>
      <c r="H451" s="31">
        <v>0.14326388888888889</v>
      </c>
      <c r="I451" s="28" t="s">
        <v>9512</v>
      </c>
      <c r="J451" s="28" t="s">
        <v>13930</v>
      </c>
      <c r="K451" s="44">
        <v>50.749883333333301</v>
      </c>
      <c r="L451" s="44">
        <v>-1.5277833333333299</v>
      </c>
    </row>
    <row r="452" spans="1:12" x14ac:dyDescent="0.25">
      <c r="A452">
        <v>22</v>
      </c>
      <c r="B452" s="34">
        <v>42957.143379629626</v>
      </c>
      <c r="C452" t="s">
        <v>9030</v>
      </c>
      <c r="D452" t="s">
        <v>9513</v>
      </c>
      <c r="G452" s="21">
        <v>42957</v>
      </c>
      <c r="H452" s="31">
        <v>0.14337962962962963</v>
      </c>
      <c r="I452" s="28" t="s">
        <v>9513</v>
      </c>
      <c r="J452" s="28" t="s">
        <v>13931</v>
      </c>
      <c r="K452" s="44">
        <v>50.7498</v>
      </c>
      <c r="L452" s="44">
        <v>-1.5276333333333301</v>
      </c>
    </row>
    <row r="453" spans="1:12" x14ac:dyDescent="0.25">
      <c r="A453">
        <v>23</v>
      </c>
      <c r="B453" s="34">
        <v>42957.143495370372</v>
      </c>
      <c r="C453" t="s">
        <v>9024</v>
      </c>
      <c r="D453" t="s">
        <v>9514</v>
      </c>
      <c r="G453" s="21">
        <v>42957</v>
      </c>
      <c r="H453" s="31">
        <v>0.14349537037037038</v>
      </c>
      <c r="I453" s="28" t="s">
        <v>9514</v>
      </c>
      <c r="J453" s="28" t="s">
        <v>13932</v>
      </c>
      <c r="K453" s="44">
        <v>50.749733333333303</v>
      </c>
      <c r="L453" s="44">
        <v>-1.5274666666666601</v>
      </c>
    </row>
    <row r="454" spans="1:12" x14ac:dyDescent="0.25">
      <c r="A454">
        <v>24</v>
      </c>
      <c r="B454" s="34">
        <v>42957.143611111111</v>
      </c>
      <c r="C454" t="s">
        <v>9030</v>
      </c>
      <c r="D454" t="s">
        <v>9515</v>
      </c>
      <c r="G454" s="21">
        <v>42957</v>
      </c>
      <c r="H454" s="31">
        <v>0.14361111111111111</v>
      </c>
      <c r="I454" s="28" t="s">
        <v>9515</v>
      </c>
      <c r="J454" s="28" t="s">
        <v>13933</v>
      </c>
      <c r="K454" s="44">
        <v>50.749650000000003</v>
      </c>
      <c r="L454" s="44">
        <v>-1.52731666666666</v>
      </c>
    </row>
    <row r="455" spans="1:12" x14ac:dyDescent="0.25">
      <c r="A455">
        <v>25</v>
      </c>
      <c r="B455" s="34">
        <v>42957.143726851849</v>
      </c>
      <c r="C455" t="s">
        <v>8955</v>
      </c>
      <c r="D455" t="s">
        <v>9516</v>
      </c>
      <c r="G455" s="21">
        <v>42957</v>
      </c>
      <c r="H455" s="31">
        <v>0.14372685185185186</v>
      </c>
      <c r="I455" s="28" t="s">
        <v>9516</v>
      </c>
      <c r="J455" s="28" t="s">
        <v>13934</v>
      </c>
      <c r="K455" s="44">
        <v>50.749583333333298</v>
      </c>
      <c r="L455" s="44">
        <v>-1.52715</v>
      </c>
    </row>
    <row r="456" spans="1:12" x14ac:dyDescent="0.25">
      <c r="A456">
        <v>26</v>
      </c>
      <c r="B456" s="34">
        <v>42957.143842592595</v>
      </c>
      <c r="C456" t="s">
        <v>8961</v>
      </c>
      <c r="D456" t="s">
        <v>9517</v>
      </c>
      <c r="G456" s="21">
        <v>42957</v>
      </c>
      <c r="H456" s="31">
        <v>0.14384259259259261</v>
      </c>
      <c r="I456" s="28" t="s">
        <v>9517</v>
      </c>
      <c r="J456" s="28" t="s">
        <v>13935</v>
      </c>
      <c r="K456" s="44">
        <v>50.749566666666603</v>
      </c>
      <c r="L456" s="44">
        <v>-1.5270333333333299</v>
      </c>
    </row>
    <row r="457" spans="1:12" x14ac:dyDescent="0.25">
      <c r="A457">
        <v>27</v>
      </c>
      <c r="B457" s="34">
        <v>42957.143958333334</v>
      </c>
      <c r="C457" t="s">
        <v>9164</v>
      </c>
      <c r="D457" t="s">
        <v>9518</v>
      </c>
      <c r="G457" s="21">
        <v>42957</v>
      </c>
      <c r="H457" s="31">
        <v>0.14395833333333333</v>
      </c>
      <c r="I457" s="28" t="s">
        <v>9518</v>
      </c>
      <c r="J457" s="28" t="s">
        <v>13936</v>
      </c>
      <c r="K457" s="44">
        <v>50.7496333333333</v>
      </c>
      <c r="L457" s="44">
        <v>-1.52688333333333</v>
      </c>
    </row>
    <row r="458" spans="1:12" x14ac:dyDescent="0.25">
      <c r="A458">
        <v>28</v>
      </c>
      <c r="B458" s="34">
        <v>42957.144074074073</v>
      </c>
      <c r="C458" t="s">
        <v>8952</v>
      </c>
      <c r="D458" t="s">
        <v>9251</v>
      </c>
      <c r="G458" s="21">
        <v>42957</v>
      </c>
      <c r="H458" s="31">
        <v>0.14407407407407408</v>
      </c>
      <c r="I458" s="28" t="s">
        <v>9251</v>
      </c>
      <c r="J458" s="28" t="s">
        <v>13727</v>
      </c>
      <c r="K458" s="44">
        <v>50.7497166666666</v>
      </c>
      <c r="L458" s="44">
        <v>-1.5267500000000001</v>
      </c>
    </row>
    <row r="459" spans="1:12" x14ac:dyDescent="0.25">
      <c r="A459">
        <v>29</v>
      </c>
      <c r="B459" s="34">
        <v>42957.144189814811</v>
      </c>
      <c r="C459" t="s">
        <v>8970</v>
      </c>
      <c r="D459" t="s">
        <v>9519</v>
      </c>
      <c r="G459" s="21">
        <v>42957</v>
      </c>
      <c r="H459" s="31">
        <v>0.14418981481481483</v>
      </c>
      <c r="I459" s="28" t="s">
        <v>9519</v>
      </c>
      <c r="J459" s="28" t="s">
        <v>13937</v>
      </c>
      <c r="K459" s="44">
        <v>50.749749999999999</v>
      </c>
      <c r="L459" s="44">
        <v>-1.5266</v>
      </c>
    </row>
    <row r="460" spans="1:12" x14ac:dyDescent="0.25">
      <c r="A460">
        <v>30</v>
      </c>
      <c r="B460" s="34">
        <v>42957.144305555557</v>
      </c>
      <c r="C460" t="s">
        <v>9030</v>
      </c>
      <c r="D460" t="s">
        <v>9520</v>
      </c>
      <c r="G460" s="21">
        <v>42957</v>
      </c>
      <c r="H460" s="31">
        <v>0.14430555555555555</v>
      </c>
      <c r="I460" s="28" t="s">
        <v>9520</v>
      </c>
      <c r="J460" s="28" t="s">
        <v>13938</v>
      </c>
      <c r="K460" s="44">
        <v>50.749733333333303</v>
      </c>
      <c r="L460" s="44">
        <v>-1.52643333333333</v>
      </c>
    </row>
    <row r="461" spans="1:12" x14ac:dyDescent="0.25">
      <c r="A461">
        <v>31</v>
      </c>
      <c r="B461" s="34">
        <v>42957.144421296296</v>
      </c>
      <c r="C461" t="s">
        <v>9374</v>
      </c>
      <c r="D461" t="s">
        <v>9521</v>
      </c>
      <c r="G461" s="21">
        <v>42957</v>
      </c>
      <c r="H461" s="31">
        <v>0.1444212962962963</v>
      </c>
      <c r="I461" s="28" t="s">
        <v>9521</v>
      </c>
      <c r="J461" s="28" t="s">
        <v>13939</v>
      </c>
      <c r="K461" s="44">
        <v>50.749666666666599</v>
      </c>
      <c r="L461" s="44">
        <v>-1.52626666666666</v>
      </c>
    </row>
    <row r="462" spans="1:12" x14ac:dyDescent="0.25">
      <c r="A462">
        <v>32</v>
      </c>
      <c r="B462" s="34">
        <v>42957.144537037035</v>
      </c>
      <c r="C462" t="s">
        <v>9044</v>
      </c>
      <c r="D462" t="s">
        <v>9522</v>
      </c>
      <c r="G462" s="21">
        <v>42957</v>
      </c>
      <c r="H462" s="31">
        <v>0.14453703703703705</v>
      </c>
      <c r="I462" s="28" t="s">
        <v>9522</v>
      </c>
      <c r="J462" s="28" t="s">
        <v>13940</v>
      </c>
      <c r="K462" s="44">
        <v>50.749566666666603</v>
      </c>
      <c r="L462" s="44">
        <v>-1.52613333333333</v>
      </c>
    </row>
    <row r="463" spans="1:12" x14ac:dyDescent="0.25">
      <c r="A463">
        <v>33</v>
      </c>
      <c r="B463" s="34">
        <v>42957.144652777781</v>
      </c>
      <c r="C463" t="s">
        <v>8851</v>
      </c>
      <c r="D463" t="s">
        <v>9523</v>
      </c>
      <c r="G463" s="21">
        <v>42957</v>
      </c>
      <c r="H463" s="31">
        <v>0.14465277777777777</v>
      </c>
      <c r="I463" s="28" t="s">
        <v>9523</v>
      </c>
      <c r="J463" s="28" t="s">
        <v>13941</v>
      </c>
      <c r="K463" s="44">
        <v>50.749483333333302</v>
      </c>
      <c r="L463" s="44">
        <v>-1.526</v>
      </c>
    </row>
    <row r="464" spans="1:12" x14ac:dyDescent="0.25">
      <c r="A464">
        <v>34</v>
      </c>
      <c r="B464" s="34">
        <v>42957.144768518519</v>
      </c>
      <c r="C464" t="s">
        <v>9374</v>
      </c>
      <c r="D464" t="s">
        <v>9524</v>
      </c>
      <c r="G464" s="21">
        <v>42957</v>
      </c>
      <c r="H464" s="31">
        <v>0.14476851851851852</v>
      </c>
      <c r="I464" s="28" t="s">
        <v>9524</v>
      </c>
      <c r="J464" s="28" t="s">
        <v>13942</v>
      </c>
      <c r="K464" s="44">
        <v>50.749366666666603</v>
      </c>
      <c r="L464" s="44">
        <v>-1.5259</v>
      </c>
    </row>
    <row r="465" spans="1:12" x14ac:dyDescent="0.25">
      <c r="A465">
        <v>35</v>
      </c>
      <c r="B465" s="34">
        <v>42957.144884259258</v>
      </c>
      <c r="C465" t="s">
        <v>9258</v>
      </c>
      <c r="D465" t="s">
        <v>9047</v>
      </c>
      <c r="G465" s="21">
        <v>42957</v>
      </c>
      <c r="H465" s="31">
        <v>0.14488425925925927</v>
      </c>
      <c r="I465" s="28" t="s">
        <v>9047</v>
      </c>
      <c r="J465" s="28" t="s">
        <v>13568</v>
      </c>
      <c r="K465" s="44">
        <v>50.7492666666666</v>
      </c>
      <c r="L465" s="44">
        <v>-1.5257666666666601</v>
      </c>
    </row>
    <row r="466" spans="1:12" x14ac:dyDescent="0.25">
      <c r="A466">
        <v>36</v>
      </c>
      <c r="B466" s="34">
        <v>42957.144999999997</v>
      </c>
      <c r="C466" t="s">
        <v>9258</v>
      </c>
      <c r="D466" t="s">
        <v>9525</v>
      </c>
      <c r="G466" s="21">
        <v>42957</v>
      </c>
      <c r="H466" s="31">
        <v>0.14499999999999999</v>
      </c>
      <c r="I466" s="28" t="s">
        <v>9525</v>
      </c>
      <c r="J466" s="28" t="s">
        <v>13943</v>
      </c>
      <c r="K466" s="44">
        <v>50.74915</v>
      </c>
      <c r="L466" s="44">
        <v>-1.5256833333333299</v>
      </c>
    </row>
    <row r="467" spans="1:12" x14ac:dyDescent="0.25">
      <c r="A467">
        <v>37</v>
      </c>
      <c r="B467" s="34">
        <v>42957.145115740743</v>
      </c>
      <c r="C467" t="s">
        <v>8851</v>
      </c>
      <c r="D467" t="s">
        <v>9526</v>
      </c>
      <c r="G467" s="21">
        <v>42957</v>
      </c>
      <c r="H467" s="31">
        <v>0.14511574074074074</v>
      </c>
      <c r="I467" s="28" t="s">
        <v>9526</v>
      </c>
      <c r="J467" s="28" t="s">
        <v>13944</v>
      </c>
      <c r="K467" s="44">
        <v>50.749049999999997</v>
      </c>
      <c r="L467" s="44">
        <v>-1.5256000000000001</v>
      </c>
    </row>
    <row r="468" spans="1:12" x14ac:dyDescent="0.25">
      <c r="A468">
        <v>38</v>
      </c>
      <c r="B468" s="34">
        <v>42957.145231481481</v>
      </c>
      <c r="C468" t="s">
        <v>9007</v>
      </c>
      <c r="D468" t="s">
        <v>9527</v>
      </c>
      <c r="G468" s="21">
        <v>42957</v>
      </c>
      <c r="H468" s="31">
        <v>0.14523148148148149</v>
      </c>
      <c r="I468" s="28" t="s">
        <v>9527</v>
      </c>
      <c r="J468" s="28" t="s">
        <v>13945</v>
      </c>
      <c r="K468" s="44">
        <v>50.748933333333298</v>
      </c>
      <c r="L468" s="44">
        <v>-1.52548333333333</v>
      </c>
    </row>
    <row r="469" spans="1:12" x14ac:dyDescent="0.25">
      <c r="A469">
        <v>39</v>
      </c>
      <c r="B469" s="34">
        <v>42957.14534722222</v>
      </c>
      <c r="C469" t="s">
        <v>8858</v>
      </c>
      <c r="D469" t="s">
        <v>9528</v>
      </c>
      <c r="G469" s="21">
        <v>42957</v>
      </c>
      <c r="H469" s="31">
        <v>0.14534722222222221</v>
      </c>
      <c r="I469" s="28" t="s">
        <v>9528</v>
      </c>
      <c r="J469" s="28" t="s">
        <v>13946</v>
      </c>
      <c r="K469" s="44">
        <v>50.748833333333302</v>
      </c>
      <c r="L469" s="44">
        <v>-1.52545</v>
      </c>
    </row>
    <row r="470" spans="1:12" x14ac:dyDescent="0.25">
      <c r="A470">
        <v>40</v>
      </c>
      <c r="B470" s="34">
        <v>42957.145462962966</v>
      </c>
      <c r="C470" t="s">
        <v>9268</v>
      </c>
      <c r="D470" t="s">
        <v>9529</v>
      </c>
      <c r="G470" s="21">
        <v>42957</v>
      </c>
      <c r="H470" s="31">
        <v>0.14546296296296296</v>
      </c>
      <c r="I470" s="28" t="s">
        <v>9529</v>
      </c>
      <c r="J470" s="28" t="s">
        <v>13947</v>
      </c>
      <c r="K470" s="44">
        <v>50.748716666666603</v>
      </c>
      <c r="L470" s="44">
        <v>-1.52555</v>
      </c>
    </row>
    <row r="471" spans="1:12" x14ac:dyDescent="0.25">
      <c r="A471">
        <v>41</v>
      </c>
      <c r="B471" s="34">
        <v>42957.145578703705</v>
      </c>
      <c r="C471" t="s">
        <v>8858</v>
      </c>
      <c r="D471" t="s">
        <v>9530</v>
      </c>
      <c r="G471" s="21">
        <v>42957</v>
      </c>
      <c r="H471" s="31">
        <v>0.14557870370370371</v>
      </c>
      <c r="I471" s="28" t="s">
        <v>9530</v>
      </c>
      <c r="J471" s="28" t="s">
        <v>13948</v>
      </c>
      <c r="K471" s="44">
        <v>50.748600000000003</v>
      </c>
      <c r="L471" s="44">
        <v>-1.5256333333333301</v>
      </c>
    </row>
    <row r="472" spans="1:12" x14ac:dyDescent="0.25">
      <c r="A472">
        <v>42</v>
      </c>
      <c r="B472" s="34">
        <v>42957.145694444444</v>
      </c>
      <c r="C472" t="s">
        <v>8857</v>
      </c>
      <c r="D472" t="s">
        <v>9531</v>
      </c>
      <c r="G472" s="21">
        <v>42957</v>
      </c>
      <c r="H472" s="31">
        <v>0.14569444444444443</v>
      </c>
      <c r="I472" s="28" t="s">
        <v>9531</v>
      </c>
      <c r="J472" s="28" t="s">
        <v>13949</v>
      </c>
      <c r="K472" s="44">
        <v>50.748483333333297</v>
      </c>
      <c r="L472" s="44">
        <v>-1.5257499999999999</v>
      </c>
    </row>
    <row r="473" spans="1:12" x14ac:dyDescent="0.25">
      <c r="A473">
        <v>43</v>
      </c>
      <c r="B473" s="34">
        <v>42957.145810185182</v>
      </c>
      <c r="C473" t="s">
        <v>9273</v>
      </c>
      <c r="D473" t="s">
        <v>9532</v>
      </c>
      <c r="G473" s="21">
        <v>42957</v>
      </c>
      <c r="H473" s="31">
        <v>0.14581018518518518</v>
      </c>
      <c r="I473" s="28" t="s">
        <v>9532</v>
      </c>
      <c r="J473" s="28" t="s">
        <v>13950</v>
      </c>
      <c r="K473" s="44">
        <v>50.7484166666666</v>
      </c>
      <c r="L473" s="44">
        <v>-1.5258833333333299</v>
      </c>
    </row>
    <row r="474" spans="1:12" x14ac:dyDescent="0.25">
      <c r="A474">
        <v>44</v>
      </c>
      <c r="B474" s="34">
        <v>42957.145925925928</v>
      </c>
      <c r="C474" t="s">
        <v>9055</v>
      </c>
      <c r="D474" t="s">
        <v>9533</v>
      </c>
      <c r="G474" s="21">
        <v>42957</v>
      </c>
      <c r="H474" s="31">
        <v>0.14592592592592593</v>
      </c>
      <c r="I474" s="28" t="s">
        <v>9533</v>
      </c>
      <c r="J474" s="28" t="s">
        <v>13951</v>
      </c>
      <c r="K474" s="44">
        <v>50.748316666666597</v>
      </c>
      <c r="L474" s="44">
        <v>-1.526</v>
      </c>
    </row>
    <row r="475" spans="1:12" x14ac:dyDescent="0.25">
      <c r="A475">
        <v>45</v>
      </c>
      <c r="B475" s="34">
        <v>42957.146041666667</v>
      </c>
      <c r="C475" t="s">
        <v>9273</v>
      </c>
      <c r="D475" t="s">
        <v>9534</v>
      </c>
      <c r="G475" s="21">
        <v>42957</v>
      </c>
      <c r="H475" s="31">
        <v>0.14604166666666665</v>
      </c>
      <c r="I475" s="28" t="s">
        <v>9534</v>
      </c>
      <c r="J475" s="28" t="s">
        <v>13952</v>
      </c>
      <c r="K475" s="44">
        <v>50.748183333333301</v>
      </c>
      <c r="L475" s="44">
        <v>-1.5261166666666599</v>
      </c>
    </row>
    <row r="476" spans="1:12" x14ac:dyDescent="0.25">
      <c r="A476">
        <v>46</v>
      </c>
      <c r="B476" s="34">
        <v>42957.146157407406</v>
      </c>
      <c r="C476" t="s">
        <v>9070</v>
      </c>
      <c r="D476" t="s">
        <v>9535</v>
      </c>
      <c r="G476" s="21">
        <v>42957</v>
      </c>
      <c r="H476" s="31">
        <v>0.1461574074074074</v>
      </c>
      <c r="I476" s="28" t="s">
        <v>9535</v>
      </c>
      <c r="J476" s="28" t="s">
        <v>13953</v>
      </c>
      <c r="K476" s="44">
        <v>50.748083333333298</v>
      </c>
      <c r="L476" s="44">
        <v>-1.52623333333333</v>
      </c>
    </row>
    <row r="477" spans="1:12" x14ac:dyDescent="0.25">
      <c r="A477">
        <v>47</v>
      </c>
      <c r="B477" s="34">
        <v>42957.146273148152</v>
      </c>
      <c r="C477" t="s">
        <v>8858</v>
      </c>
      <c r="D477" t="s">
        <v>9536</v>
      </c>
      <c r="G477" s="21">
        <v>42957</v>
      </c>
      <c r="H477" s="31">
        <v>0.14627314814814815</v>
      </c>
      <c r="I477" s="28" t="s">
        <v>9536</v>
      </c>
      <c r="J477" s="28" t="s">
        <v>13954</v>
      </c>
      <c r="K477" s="44">
        <v>50.747999999999998</v>
      </c>
      <c r="L477" s="44">
        <v>-1.5263499999999901</v>
      </c>
    </row>
    <row r="478" spans="1:12" x14ac:dyDescent="0.25">
      <c r="A478">
        <v>48</v>
      </c>
      <c r="B478" s="34">
        <v>42957.14638888889</v>
      </c>
      <c r="C478" t="s">
        <v>9070</v>
      </c>
      <c r="D478" t="s">
        <v>9537</v>
      </c>
      <c r="G478" s="21">
        <v>42957</v>
      </c>
      <c r="H478" s="31">
        <v>0.14638888888888887</v>
      </c>
      <c r="I478" s="28" t="s">
        <v>9537</v>
      </c>
      <c r="J478" s="28" t="s">
        <v>13955</v>
      </c>
      <c r="K478" s="44">
        <v>50.747866666666603</v>
      </c>
      <c r="L478" s="44">
        <v>-1.5264833333333301</v>
      </c>
    </row>
    <row r="479" spans="1:12" x14ac:dyDescent="0.25">
      <c r="A479">
        <v>49</v>
      </c>
      <c r="B479" s="34">
        <v>42957.146504629629</v>
      </c>
      <c r="C479" t="s">
        <v>8858</v>
      </c>
      <c r="D479" t="s">
        <v>9538</v>
      </c>
      <c r="G479" s="21">
        <v>42957</v>
      </c>
      <c r="H479" s="31">
        <v>0.14650462962962962</v>
      </c>
      <c r="I479" s="28" t="s">
        <v>9538</v>
      </c>
      <c r="J479" s="28" t="s">
        <v>13956</v>
      </c>
      <c r="K479" s="44">
        <v>50.747783333333302</v>
      </c>
      <c r="L479" s="44">
        <v>-1.5265833333333301</v>
      </c>
    </row>
    <row r="480" spans="1:12" x14ac:dyDescent="0.25">
      <c r="A480">
        <v>50</v>
      </c>
      <c r="B480" s="34">
        <v>42957.146620370368</v>
      </c>
      <c r="C480" t="s">
        <v>8868</v>
      </c>
      <c r="D480" t="s">
        <v>9539</v>
      </c>
      <c r="G480" s="21">
        <v>42957</v>
      </c>
      <c r="H480" s="31">
        <v>0.14662037037037037</v>
      </c>
      <c r="I480" s="28" t="s">
        <v>9539</v>
      </c>
      <c r="J480" s="28" t="s">
        <v>13957</v>
      </c>
      <c r="K480" s="44">
        <v>50.74765</v>
      </c>
      <c r="L480" s="44">
        <v>-1.5267166666666601</v>
      </c>
    </row>
    <row r="481" spans="1:12" x14ac:dyDescent="0.25">
      <c r="A481">
        <v>51</v>
      </c>
      <c r="B481" s="34">
        <v>42957.146736111114</v>
      </c>
      <c r="C481" t="s">
        <v>9273</v>
      </c>
      <c r="D481" t="s">
        <v>9540</v>
      </c>
      <c r="G481" s="21">
        <v>42957</v>
      </c>
      <c r="H481" s="31">
        <v>0.14673611111111109</v>
      </c>
      <c r="I481" s="28" t="s">
        <v>9540</v>
      </c>
      <c r="J481" s="28" t="s">
        <v>13958</v>
      </c>
      <c r="K481" s="44">
        <v>50.747583333333303</v>
      </c>
      <c r="L481" s="44">
        <v>-1.5268666666666599</v>
      </c>
    </row>
    <row r="482" spans="1:12" x14ac:dyDescent="0.25">
      <c r="A482">
        <v>52</v>
      </c>
      <c r="B482" s="34">
        <v>42957.146851851852</v>
      </c>
      <c r="C482" t="s">
        <v>8858</v>
      </c>
      <c r="D482" t="s">
        <v>9541</v>
      </c>
      <c r="G482" s="21">
        <v>42957</v>
      </c>
      <c r="H482" s="31">
        <v>0.14685185185185184</v>
      </c>
      <c r="I482" s="28" t="s">
        <v>9541</v>
      </c>
      <c r="J482" s="28" t="s">
        <v>13959</v>
      </c>
      <c r="K482" s="44">
        <v>50.7474833333333</v>
      </c>
      <c r="L482" s="44">
        <v>-1.5269999999999999</v>
      </c>
    </row>
    <row r="483" spans="1:12" x14ac:dyDescent="0.25">
      <c r="A483">
        <v>53</v>
      </c>
      <c r="B483" s="34">
        <v>42957.146967592591</v>
      </c>
      <c r="C483" t="s">
        <v>8858</v>
      </c>
      <c r="D483" t="s">
        <v>9542</v>
      </c>
      <c r="G483" s="21">
        <v>42957</v>
      </c>
      <c r="H483" s="31">
        <v>0.14696759259259259</v>
      </c>
      <c r="I483" s="28" t="s">
        <v>9542</v>
      </c>
      <c r="J483" s="28" t="s">
        <v>13960</v>
      </c>
      <c r="K483" s="44">
        <v>50.747366666666601</v>
      </c>
      <c r="L483" s="44">
        <v>-1.5270999999999999</v>
      </c>
    </row>
    <row r="484" spans="1:12" x14ac:dyDescent="0.25">
      <c r="A484">
        <v>54</v>
      </c>
      <c r="B484" s="34">
        <v>42957.147083333337</v>
      </c>
      <c r="C484" t="s">
        <v>9298</v>
      </c>
      <c r="D484" t="s">
        <v>9543</v>
      </c>
      <c r="G484" s="21">
        <v>42957</v>
      </c>
      <c r="H484" s="31">
        <v>0.14708333333333334</v>
      </c>
      <c r="I484" s="28" t="s">
        <v>9543</v>
      </c>
      <c r="J484" s="28" t="s">
        <v>13961</v>
      </c>
      <c r="K484" s="44">
        <v>50.747266666666597</v>
      </c>
      <c r="L484" s="44">
        <v>-1.5271999999999999</v>
      </c>
    </row>
    <row r="485" spans="1:12" x14ac:dyDescent="0.25">
      <c r="A485">
        <v>55</v>
      </c>
      <c r="B485" s="34">
        <v>42957.147199074076</v>
      </c>
      <c r="C485" t="s">
        <v>8938</v>
      </c>
      <c r="D485" t="s">
        <v>9544</v>
      </c>
      <c r="G485" s="21">
        <v>42957</v>
      </c>
      <c r="H485" s="31">
        <v>0.14719907407407407</v>
      </c>
      <c r="I485" s="28" t="s">
        <v>9544</v>
      </c>
      <c r="J485" s="28" t="s">
        <v>13962</v>
      </c>
      <c r="K485" s="44">
        <v>50.747116666666599</v>
      </c>
      <c r="L485" s="44">
        <v>-1.52718333333333</v>
      </c>
    </row>
    <row r="486" spans="1:12" x14ac:dyDescent="0.25">
      <c r="A486">
        <v>56</v>
      </c>
      <c r="B486" s="34">
        <v>42957.147314814814</v>
      </c>
      <c r="C486" t="s">
        <v>9289</v>
      </c>
      <c r="D486" t="s">
        <v>9545</v>
      </c>
      <c r="G486" s="21">
        <v>42957</v>
      </c>
      <c r="H486" s="31">
        <v>0.14731481481481482</v>
      </c>
      <c r="I486" s="28" t="s">
        <v>9545</v>
      </c>
      <c r="J486" s="28" t="s">
        <v>13963</v>
      </c>
      <c r="K486" s="44">
        <v>50.746983333333297</v>
      </c>
      <c r="L486" s="44">
        <v>-1.52711666666666</v>
      </c>
    </row>
    <row r="487" spans="1:12" x14ac:dyDescent="0.25">
      <c r="A487">
        <v>57</v>
      </c>
      <c r="B487" s="34">
        <v>42957.147430555553</v>
      </c>
      <c r="C487" t="s">
        <v>9050</v>
      </c>
      <c r="D487" t="s">
        <v>9546</v>
      </c>
      <c r="G487" s="21">
        <v>42957</v>
      </c>
      <c r="H487" s="31">
        <v>0.14743055555555554</v>
      </c>
      <c r="I487" s="28" t="s">
        <v>9546</v>
      </c>
      <c r="J487" s="28" t="s">
        <v>13964</v>
      </c>
      <c r="K487" s="44">
        <v>50.746833333333299</v>
      </c>
      <c r="L487" s="44">
        <v>-1.52705</v>
      </c>
    </row>
    <row r="488" spans="1:12" x14ac:dyDescent="0.25">
      <c r="A488">
        <v>58</v>
      </c>
      <c r="B488" s="34">
        <v>42957.147546296299</v>
      </c>
      <c r="C488" t="s">
        <v>9229</v>
      </c>
      <c r="D488" t="s">
        <v>9547</v>
      </c>
      <c r="G488" s="21">
        <v>42957</v>
      </c>
      <c r="H488" s="31">
        <v>0.14754629629629631</v>
      </c>
      <c r="I488" s="28" t="s">
        <v>9547</v>
      </c>
      <c r="J488" s="28" t="s">
        <v>13965</v>
      </c>
      <c r="K488" s="44">
        <v>50.746733333333303</v>
      </c>
      <c r="L488" s="44">
        <v>-1.5269999999999999</v>
      </c>
    </row>
    <row r="489" spans="1:12" x14ac:dyDescent="0.25">
      <c r="A489">
        <v>59</v>
      </c>
      <c r="B489" s="34">
        <v>42957.147662037038</v>
      </c>
      <c r="C489" t="s">
        <v>8938</v>
      </c>
      <c r="D489" t="s">
        <v>9548</v>
      </c>
      <c r="G489" s="21">
        <v>42957</v>
      </c>
      <c r="H489" s="31">
        <v>0.14766203703703704</v>
      </c>
      <c r="I489" s="28" t="s">
        <v>9548</v>
      </c>
      <c r="J489" s="28" t="s">
        <v>13966</v>
      </c>
      <c r="K489" s="44">
        <v>50.746600000000001</v>
      </c>
      <c r="L489" s="44">
        <v>-1.52695</v>
      </c>
    </row>
    <row r="490" spans="1:12" x14ac:dyDescent="0.25">
      <c r="A490">
        <v>60</v>
      </c>
      <c r="B490" s="34">
        <v>42957.147777777776</v>
      </c>
      <c r="C490" t="s">
        <v>8938</v>
      </c>
      <c r="D490" t="s">
        <v>9549</v>
      </c>
      <c r="G490" s="21">
        <v>42957</v>
      </c>
      <c r="H490" s="31">
        <v>0.14777777777777779</v>
      </c>
      <c r="I490" s="28" t="s">
        <v>9549</v>
      </c>
      <c r="J490" s="28" t="s">
        <v>13967</v>
      </c>
      <c r="K490" s="44">
        <v>50.746466666666599</v>
      </c>
      <c r="L490" s="44">
        <v>-1.52688333333333</v>
      </c>
    </row>
    <row r="491" spans="1:12" x14ac:dyDescent="0.25">
      <c r="A491">
        <v>61</v>
      </c>
      <c r="B491" s="34">
        <v>42957.147893518515</v>
      </c>
      <c r="C491" t="s">
        <v>9085</v>
      </c>
      <c r="D491" t="s">
        <v>9550</v>
      </c>
      <c r="G491" s="21">
        <v>42957</v>
      </c>
      <c r="H491" s="31">
        <v>0.14789351851851854</v>
      </c>
      <c r="I491" s="28" t="s">
        <v>9550</v>
      </c>
      <c r="J491" s="28" t="s">
        <v>13968</v>
      </c>
      <c r="K491" s="44">
        <v>50.74635</v>
      </c>
      <c r="L491" s="44">
        <v>-1.52681666666666</v>
      </c>
    </row>
    <row r="492" spans="1:12" x14ac:dyDescent="0.25">
      <c r="A492">
        <v>62</v>
      </c>
      <c r="B492" s="34">
        <v>42957.148009259261</v>
      </c>
      <c r="C492" t="s">
        <v>9085</v>
      </c>
      <c r="D492" t="s">
        <v>9436</v>
      </c>
      <c r="G492" s="21">
        <v>42957</v>
      </c>
      <c r="H492" s="31">
        <v>0.14800925925925926</v>
      </c>
      <c r="I492" s="28" t="s">
        <v>9436</v>
      </c>
      <c r="J492" s="28" t="s">
        <v>13883</v>
      </c>
      <c r="K492" s="44">
        <v>50.746216666666598</v>
      </c>
      <c r="L492" s="44">
        <v>-1.5267999999999999</v>
      </c>
    </row>
    <row r="493" spans="1:12" x14ac:dyDescent="0.25">
      <c r="A493">
        <v>63</v>
      </c>
      <c r="B493" s="34">
        <v>42957.148125</v>
      </c>
      <c r="C493" t="s">
        <v>9229</v>
      </c>
      <c r="D493" t="s">
        <v>9551</v>
      </c>
      <c r="G493" s="21">
        <v>42957</v>
      </c>
      <c r="H493" s="31">
        <v>0.14812499999999998</v>
      </c>
      <c r="I493" s="28" t="s">
        <v>9551</v>
      </c>
      <c r="J493" s="28" t="s">
        <v>13969</v>
      </c>
      <c r="K493" s="44">
        <v>50.746083333333303</v>
      </c>
      <c r="L493" s="44">
        <v>-1.5267833333333301</v>
      </c>
    </row>
    <row r="494" spans="1:12" x14ac:dyDescent="0.25">
      <c r="A494">
        <v>64</v>
      </c>
      <c r="B494" s="34">
        <v>42957.148240740738</v>
      </c>
      <c r="C494" t="s">
        <v>9007</v>
      </c>
      <c r="D494" t="s">
        <v>9552</v>
      </c>
      <c r="G494" s="21">
        <v>42957</v>
      </c>
      <c r="H494" s="31">
        <v>0.14824074074074076</v>
      </c>
      <c r="I494" s="28" t="s">
        <v>9552</v>
      </c>
      <c r="J494" s="28" t="s">
        <v>13970</v>
      </c>
      <c r="K494" s="44">
        <v>50.745950000000001</v>
      </c>
      <c r="L494" s="44">
        <v>-1.5267333333333299</v>
      </c>
    </row>
    <row r="495" spans="1:12" x14ac:dyDescent="0.25">
      <c r="A495">
        <v>65</v>
      </c>
      <c r="B495" s="34">
        <v>42957.148356481484</v>
      </c>
      <c r="C495" t="s">
        <v>9085</v>
      </c>
      <c r="D495" t="s">
        <v>9553</v>
      </c>
      <c r="G495" s="21">
        <v>42957</v>
      </c>
      <c r="H495" s="31">
        <v>0.14835648148148148</v>
      </c>
      <c r="I495" s="28" t="s">
        <v>9553</v>
      </c>
      <c r="J495" s="28" t="s">
        <v>13971</v>
      </c>
      <c r="K495" s="44">
        <v>50.745849999999997</v>
      </c>
      <c r="L495" s="44">
        <v>-1.5266999999999999</v>
      </c>
    </row>
    <row r="496" spans="1:12" x14ac:dyDescent="0.25">
      <c r="A496">
        <v>66</v>
      </c>
      <c r="B496" s="34">
        <v>42957.148472222223</v>
      </c>
      <c r="C496" t="s">
        <v>9085</v>
      </c>
      <c r="D496" t="s">
        <v>9554</v>
      </c>
      <c r="G496" s="21">
        <v>42957</v>
      </c>
      <c r="H496" s="31">
        <v>0.14847222222222223</v>
      </c>
      <c r="I496" s="28" t="s">
        <v>9554</v>
      </c>
      <c r="J496" s="28" t="s">
        <v>13972</v>
      </c>
      <c r="K496" s="44">
        <v>50.745716666666603</v>
      </c>
      <c r="L496" s="44">
        <v>-1.52666666666666</v>
      </c>
    </row>
    <row r="497" spans="1:12" x14ac:dyDescent="0.25">
      <c r="A497">
        <v>67</v>
      </c>
      <c r="B497" s="34">
        <v>42957.148587962962</v>
      </c>
      <c r="C497" t="s">
        <v>8936</v>
      </c>
      <c r="D497" t="s">
        <v>9555</v>
      </c>
      <c r="G497" s="21">
        <v>42957</v>
      </c>
      <c r="H497" s="31">
        <v>0.14858796296296298</v>
      </c>
      <c r="I497" s="28" t="s">
        <v>9555</v>
      </c>
      <c r="J497" s="28" t="s">
        <v>13973</v>
      </c>
      <c r="K497" s="44">
        <v>50.745600000000003</v>
      </c>
      <c r="L497" s="44">
        <v>-1.5266500000000001</v>
      </c>
    </row>
    <row r="498" spans="1:12" x14ac:dyDescent="0.25">
      <c r="A498">
        <v>68</v>
      </c>
      <c r="B498" s="34">
        <v>42957.1487037037</v>
      </c>
      <c r="C498" t="s">
        <v>9085</v>
      </c>
      <c r="D498" t="s">
        <v>9556</v>
      </c>
      <c r="G498" s="21">
        <v>42957</v>
      </c>
      <c r="H498" s="31">
        <v>0.1487037037037037</v>
      </c>
      <c r="I498" s="28" t="s">
        <v>9556</v>
      </c>
      <c r="J498" s="28" t="s">
        <v>13974</v>
      </c>
      <c r="K498" s="44">
        <v>50.745483333333297</v>
      </c>
      <c r="L498" s="44">
        <v>-1.52666666666666</v>
      </c>
    </row>
    <row r="499" spans="1:12" x14ac:dyDescent="0.25">
      <c r="A499">
        <v>69</v>
      </c>
      <c r="B499" s="34">
        <v>42957.148819444446</v>
      </c>
      <c r="C499" t="s">
        <v>9080</v>
      </c>
      <c r="D499" t="s">
        <v>9557</v>
      </c>
      <c r="G499" s="21">
        <v>42957</v>
      </c>
      <c r="H499" s="31">
        <v>0.14881944444444445</v>
      </c>
      <c r="I499" s="28" t="s">
        <v>9557</v>
      </c>
      <c r="J499" s="28" t="s">
        <v>13975</v>
      </c>
      <c r="K499" s="44">
        <v>50.745350000000002</v>
      </c>
      <c r="L499" s="44">
        <v>-1.5266500000000001</v>
      </c>
    </row>
    <row r="500" spans="1:12" x14ac:dyDescent="0.25">
      <c r="A500">
        <v>70</v>
      </c>
      <c r="B500" s="34">
        <v>42957.148935185185</v>
      </c>
      <c r="C500" t="s">
        <v>9295</v>
      </c>
      <c r="D500" t="s">
        <v>9558</v>
      </c>
      <c r="G500" s="21">
        <v>42957</v>
      </c>
      <c r="H500" s="31">
        <v>0.1489351851851852</v>
      </c>
      <c r="I500" s="28" t="s">
        <v>9558</v>
      </c>
      <c r="J500" s="28" t="s">
        <v>13976</v>
      </c>
      <c r="K500" s="44">
        <v>50.745233333333303</v>
      </c>
      <c r="L500" s="44">
        <v>-1.52666666666666</v>
      </c>
    </row>
    <row r="501" spans="1:12" x14ac:dyDescent="0.25">
      <c r="A501">
        <v>71</v>
      </c>
      <c r="B501" s="34">
        <v>42957.149050925924</v>
      </c>
      <c r="C501" t="s">
        <v>9258</v>
      </c>
      <c r="D501" t="s">
        <v>9559</v>
      </c>
      <c r="G501" s="21">
        <v>42957</v>
      </c>
      <c r="H501" s="31">
        <v>0.14905092592592592</v>
      </c>
      <c r="I501" s="28" t="s">
        <v>9559</v>
      </c>
      <c r="J501" s="28" t="s">
        <v>13977</v>
      </c>
      <c r="K501" s="44">
        <v>50.745116666666597</v>
      </c>
      <c r="L501" s="44">
        <v>-1.5266500000000001</v>
      </c>
    </row>
    <row r="502" spans="1:12" x14ac:dyDescent="0.25">
      <c r="A502">
        <v>72</v>
      </c>
      <c r="B502" s="34">
        <v>42957.14916666667</v>
      </c>
      <c r="C502" t="s">
        <v>9044</v>
      </c>
      <c r="D502" t="s">
        <v>9560</v>
      </c>
      <c r="G502" s="21">
        <v>42957</v>
      </c>
      <c r="H502" s="31">
        <v>0.14916666666666667</v>
      </c>
      <c r="I502" s="28" t="s">
        <v>9560</v>
      </c>
      <c r="J502" s="28" t="s">
        <v>13978</v>
      </c>
      <c r="K502" s="44">
        <v>50.745016666666601</v>
      </c>
      <c r="L502" s="44">
        <v>-1.52656666666666</v>
      </c>
    </row>
    <row r="503" spans="1:12" x14ac:dyDescent="0.25">
      <c r="A503">
        <v>73</v>
      </c>
      <c r="B503" s="34">
        <v>42957.149282407408</v>
      </c>
      <c r="C503" t="s">
        <v>8851</v>
      </c>
      <c r="D503" t="s">
        <v>9561</v>
      </c>
      <c r="G503" s="21">
        <v>42957</v>
      </c>
      <c r="H503" s="31">
        <v>0.14928240740740742</v>
      </c>
      <c r="I503" s="28" t="s">
        <v>9561</v>
      </c>
      <c r="J503" s="28" t="s">
        <v>13979</v>
      </c>
      <c r="K503" s="44">
        <v>50.7449333333333</v>
      </c>
      <c r="L503" s="44">
        <v>-1.52643333333333</v>
      </c>
    </row>
    <row r="504" spans="1:12" x14ac:dyDescent="0.25">
      <c r="A504">
        <v>74</v>
      </c>
      <c r="B504" s="34">
        <v>42957.149398148147</v>
      </c>
      <c r="C504" t="s">
        <v>8851</v>
      </c>
      <c r="D504" t="s">
        <v>9562</v>
      </c>
      <c r="G504" s="21">
        <v>42957</v>
      </c>
      <c r="H504" s="31">
        <v>0.14939814814814814</v>
      </c>
      <c r="I504" s="28" t="s">
        <v>9562</v>
      </c>
      <c r="J504" s="28" t="s">
        <v>13980</v>
      </c>
      <c r="K504" s="44">
        <v>50.744799999999998</v>
      </c>
      <c r="L504" s="44">
        <v>-1.5263</v>
      </c>
    </row>
    <row r="505" spans="1:12" x14ac:dyDescent="0.25">
      <c r="A505">
        <v>75</v>
      </c>
      <c r="B505" s="34">
        <v>42957.149513888886</v>
      </c>
      <c r="C505" t="s">
        <v>8851</v>
      </c>
      <c r="D505" t="s">
        <v>9563</v>
      </c>
      <c r="G505" s="21">
        <v>42957</v>
      </c>
      <c r="H505" s="31">
        <v>0.14951388888888889</v>
      </c>
      <c r="I505" s="28" t="s">
        <v>9563</v>
      </c>
      <c r="J505" s="28" t="s">
        <v>13981</v>
      </c>
      <c r="K505" s="44">
        <v>50.744683333333299</v>
      </c>
      <c r="L505" s="44">
        <v>-1.5262</v>
      </c>
    </row>
    <row r="506" spans="1:12" x14ac:dyDescent="0.25">
      <c r="A506">
        <v>76</v>
      </c>
      <c r="B506" s="34">
        <v>42957.149629629632</v>
      </c>
      <c r="C506" t="s">
        <v>9072</v>
      </c>
      <c r="D506" t="s">
        <v>9564</v>
      </c>
      <c r="G506" s="21">
        <v>42957</v>
      </c>
      <c r="H506" s="31">
        <v>0.14962962962962964</v>
      </c>
      <c r="I506" s="28" t="s">
        <v>9564</v>
      </c>
      <c r="J506" s="28" t="s">
        <v>13982</v>
      </c>
      <c r="K506" s="44">
        <v>50.744583333333303</v>
      </c>
      <c r="L506" s="44">
        <v>-1.5260833333333299</v>
      </c>
    </row>
    <row r="507" spans="1:12" x14ac:dyDescent="0.25">
      <c r="A507">
        <v>77</v>
      </c>
      <c r="B507" s="34">
        <v>42957.149745370371</v>
      </c>
      <c r="C507" t="s">
        <v>9066</v>
      </c>
      <c r="D507" t="s">
        <v>9565</v>
      </c>
      <c r="G507" s="21">
        <v>42957</v>
      </c>
      <c r="H507" s="31">
        <v>0.14974537037037036</v>
      </c>
      <c r="I507" s="28" t="s">
        <v>9565</v>
      </c>
      <c r="J507" s="28" t="s">
        <v>13983</v>
      </c>
      <c r="K507" s="44">
        <v>50.744500000000002</v>
      </c>
      <c r="L507" s="44">
        <v>-1.5262166666666599</v>
      </c>
    </row>
    <row r="508" spans="1:12" x14ac:dyDescent="0.25">
      <c r="A508">
        <v>78</v>
      </c>
      <c r="B508" s="34">
        <v>42957.149861111109</v>
      </c>
      <c r="C508" t="s">
        <v>9133</v>
      </c>
      <c r="D508" t="s">
        <v>9566</v>
      </c>
      <c r="G508" s="21">
        <v>42957</v>
      </c>
      <c r="H508" s="31">
        <v>0.14986111111111111</v>
      </c>
      <c r="I508" s="28" t="s">
        <v>9566</v>
      </c>
      <c r="J508" s="28" t="s">
        <v>13984</v>
      </c>
      <c r="K508" s="44">
        <v>50.744416666666602</v>
      </c>
      <c r="L508" s="44">
        <v>-1.52636666666666</v>
      </c>
    </row>
    <row r="509" spans="1:12" x14ac:dyDescent="0.25">
      <c r="A509">
        <v>79</v>
      </c>
      <c r="B509" s="34">
        <v>42957.149976851855</v>
      </c>
      <c r="C509" t="s">
        <v>8888</v>
      </c>
      <c r="D509" t="s">
        <v>9114</v>
      </c>
      <c r="G509" s="21">
        <v>42957</v>
      </c>
      <c r="H509" s="31">
        <v>0.14997685185185186</v>
      </c>
      <c r="I509" s="28" t="s">
        <v>9114</v>
      </c>
      <c r="J509" s="28" t="s">
        <v>13618</v>
      </c>
      <c r="K509" s="44">
        <v>50.744333333333302</v>
      </c>
      <c r="L509" s="44">
        <v>-1.52656666666666</v>
      </c>
    </row>
    <row r="510" spans="1:12" x14ac:dyDescent="0.25">
      <c r="A510">
        <v>80</v>
      </c>
      <c r="B510" s="34">
        <v>42957.150092592594</v>
      </c>
      <c r="C510" t="s">
        <v>8888</v>
      </c>
      <c r="D510" t="s">
        <v>9410</v>
      </c>
      <c r="G510" s="21">
        <v>42957</v>
      </c>
      <c r="H510" s="31">
        <v>0.15009259259259258</v>
      </c>
      <c r="I510" s="28" t="s">
        <v>9410</v>
      </c>
      <c r="J510" s="28" t="s">
        <v>13863</v>
      </c>
      <c r="K510" s="44">
        <v>50.744266666666597</v>
      </c>
      <c r="L510" s="44">
        <v>-1.5267333333333299</v>
      </c>
    </row>
    <row r="511" spans="1:12" x14ac:dyDescent="0.25">
      <c r="A511">
        <v>81</v>
      </c>
      <c r="B511" s="34">
        <v>42957.150208333333</v>
      </c>
      <c r="C511" t="s">
        <v>8857</v>
      </c>
      <c r="D511" t="s">
        <v>9567</v>
      </c>
      <c r="G511" s="21">
        <v>42957</v>
      </c>
      <c r="H511" s="31">
        <v>0.15020833333333333</v>
      </c>
      <c r="I511" s="28" t="s">
        <v>9567</v>
      </c>
      <c r="J511" s="28" t="s">
        <v>13985</v>
      </c>
      <c r="K511" s="44">
        <v>50.744199999999999</v>
      </c>
      <c r="L511" s="44">
        <v>-1.5268999999999999</v>
      </c>
    </row>
    <row r="512" spans="1:12" x14ac:dyDescent="0.25">
      <c r="A512">
        <v>82</v>
      </c>
      <c r="B512" s="34">
        <v>42957.150324074071</v>
      </c>
      <c r="C512" t="s">
        <v>8862</v>
      </c>
      <c r="D512" t="s">
        <v>9315</v>
      </c>
      <c r="G512" s="21">
        <v>42957</v>
      </c>
      <c r="H512" s="31">
        <v>0.15032407407407408</v>
      </c>
      <c r="I512" s="28" t="s">
        <v>9315</v>
      </c>
      <c r="J512" s="28" t="s">
        <v>13780</v>
      </c>
      <c r="K512" s="44">
        <v>50.744116666666599</v>
      </c>
      <c r="L512" s="44">
        <v>-1.52708333333333</v>
      </c>
    </row>
    <row r="513" spans="1:12" x14ac:dyDescent="0.25">
      <c r="A513">
        <v>83</v>
      </c>
      <c r="B513" s="34">
        <v>42957.150439814817</v>
      </c>
      <c r="C513" t="s">
        <v>8868</v>
      </c>
      <c r="D513" t="s">
        <v>9568</v>
      </c>
      <c r="G513" s="21">
        <v>42957</v>
      </c>
      <c r="H513" s="31">
        <v>0.1504398148148148</v>
      </c>
      <c r="I513" s="28" t="s">
        <v>9568</v>
      </c>
      <c r="J513" s="28" t="s">
        <v>13986</v>
      </c>
      <c r="K513" s="44">
        <v>50.744050000000001</v>
      </c>
      <c r="L513" s="44">
        <v>-1.5272666666666601</v>
      </c>
    </row>
    <row r="514" spans="1:12" x14ac:dyDescent="0.25">
      <c r="A514">
        <v>84</v>
      </c>
      <c r="B514" s="34">
        <v>42957.150555555556</v>
      </c>
      <c r="C514" t="s">
        <v>8868</v>
      </c>
      <c r="D514" t="s">
        <v>9569</v>
      </c>
      <c r="G514" s="21">
        <v>42957</v>
      </c>
      <c r="H514" s="31">
        <v>0.15055555555555555</v>
      </c>
      <c r="I514" s="28" t="s">
        <v>9569</v>
      </c>
      <c r="J514" s="28" t="s">
        <v>13987</v>
      </c>
      <c r="K514" s="44">
        <v>50.743983333333297</v>
      </c>
      <c r="L514" s="44">
        <v>-1.52741666666666</v>
      </c>
    </row>
    <row r="515" spans="1:12" x14ac:dyDescent="0.25">
      <c r="A515">
        <v>85</v>
      </c>
      <c r="B515" s="34">
        <v>42957.150671296295</v>
      </c>
      <c r="C515" t="s">
        <v>8868</v>
      </c>
      <c r="D515" t="s">
        <v>9570</v>
      </c>
      <c r="G515" s="21">
        <v>42957</v>
      </c>
      <c r="H515" s="31">
        <v>0.1506712962962963</v>
      </c>
      <c r="I515" s="28" t="s">
        <v>9570</v>
      </c>
      <c r="J515" s="28" t="s">
        <v>13988</v>
      </c>
      <c r="K515" s="44">
        <v>50.7439166666666</v>
      </c>
      <c r="L515" s="44">
        <v>-1.5275666666666601</v>
      </c>
    </row>
    <row r="516" spans="1:12" x14ac:dyDescent="0.25">
      <c r="A516">
        <v>86</v>
      </c>
      <c r="B516" s="34">
        <v>42957.150787037041</v>
      </c>
      <c r="C516" t="s">
        <v>8888</v>
      </c>
      <c r="D516" t="s">
        <v>9571</v>
      </c>
      <c r="G516" s="21">
        <v>42957</v>
      </c>
      <c r="H516" s="31">
        <v>0.15078703703703702</v>
      </c>
      <c r="I516" s="28" t="s">
        <v>9571</v>
      </c>
      <c r="J516" s="28" t="s">
        <v>13989</v>
      </c>
      <c r="K516" s="44">
        <v>50.743850000000002</v>
      </c>
      <c r="L516" s="44">
        <v>-1.52771666666666</v>
      </c>
    </row>
    <row r="517" spans="1:12" x14ac:dyDescent="0.25">
      <c r="A517">
        <v>87</v>
      </c>
      <c r="B517" s="34">
        <v>42957.150902777779</v>
      </c>
      <c r="C517" t="s">
        <v>9066</v>
      </c>
      <c r="D517" t="s">
        <v>9572</v>
      </c>
      <c r="G517" s="21">
        <v>42957</v>
      </c>
      <c r="H517" s="31">
        <v>0.15090277777777777</v>
      </c>
      <c r="I517" s="28" t="s">
        <v>9572</v>
      </c>
      <c r="J517" s="28" t="s">
        <v>13990</v>
      </c>
      <c r="K517" s="44">
        <v>50.743783333333297</v>
      </c>
      <c r="L517" s="44">
        <v>-1.5279</v>
      </c>
    </row>
    <row r="518" spans="1:12" x14ac:dyDescent="0.25">
      <c r="A518">
        <v>88</v>
      </c>
      <c r="B518" s="34">
        <v>42957.151018518518</v>
      </c>
      <c r="C518" t="s">
        <v>8857</v>
      </c>
      <c r="D518" t="s">
        <v>9125</v>
      </c>
      <c r="G518" s="21">
        <v>42957</v>
      </c>
      <c r="H518" s="31">
        <v>0.15101851851851852</v>
      </c>
      <c r="I518" s="28" t="s">
        <v>9125</v>
      </c>
      <c r="J518" s="28" t="s">
        <v>13629</v>
      </c>
      <c r="K518" s="44">
        <v>50.743699999999997</v>
      </c>
      <c r="L518" s="44">
        <v>-1.5280499999999999</v>
      </c>
    </row>
    <row r="519" spans="1:12" x14ac:dyDescent="0.25">
      <c r="A519">
        <v>89</v>
      </c>
      <c r="B519" s="34">
        <v>42957.151134259257</v>
      </c>
      <c r="C519" t="s">
        <v>8888</v>
      </c>
      <c r="D519" t="s">
        <v>9573</v>
      </c>
      <c r="G519" s="21">
        <v>42957</v>
      </c>
      <c r="H519" s="31">
        <v>0.15113425925925925</v>
      </c>
      <c r="I519" s="28" t="s">
        <v>9573</v>
      </c>
      <c r="J519" s="28" t="s">
        <v>13991</v>
      </c>
      <c r="K519" s="44">
        <v>50.743616666666597</v>
      </c>
      <c r="L519" s="44">
        <v>-1.5282166666666599</v>
      </c>
    </row>
    <row r="520" spans="1:12" x14ac:dyDescent="0.25">
      <c r="A520">
        <v>90</v>
      </c>
      <c r="B520" s="34">
        <v>42957.151250000003</v>
      </c>
      <c r="C520" t="s">
        <v>8888</v>
      </c>
      <c r="D520" t="s">
        <v>9574</v>
      </c>
      <c r="G520" s="21">
        <v>42957</v>
      </c>
      <c r="H520" s="31">
        <v>0.15125</v>
      </c>
      <c r="I520" s="28" t="s">
        <v>9574</v>
      </c>
      <c r="J520" s="28" t="s">
        <v>13992</v>
      </c>
      <c r="K520" s="44">
        <v>50.743549999999999</v>
      </c>
      <c r="L520" s="44">
        <v>-1.5283833333333301</v>
      </c>
    </row>
    <row r="521" spans="1:12" x14ac:dyDescent="0.25">
      <c r="A521">
        <v>91</v>
      </c>
      <c r="B521" s="34">
        <v>42957.151365740741</v>
      </c>
      <c r="C521" t="s">
        <v>8888</v>
      </c>
      <c r="D521" t="s">
        <v>9575</v>
      </c>
      <c r="G521" s="21">
        <v>42957</v>
      </c>
      <c r="H521" s="31">
        <v>0.15136574074074075</v>
      </c>
      <c r="I521" s="28" t="s">
        <v>9575</v>
      </c>
      <c r="J521" s="28" t="s">
        <v>13993</v>
      </c>
      <c r="K521" s="44">
        <v>50.743483333333302</v>
      </c>
      <c r="L521" s="44">
        <v>-1.52856666666666</v>
      </c>
    </row>
    <row r="522" spans="1:12" x14ac:dyDescent="0.25">
      <c r="A522">
        <v>92</v>
      </c>
      <c r="B522" s="34">
        <v>42957.15148148148</v>
      </c>
      <c r="C522" t="s">
        <v>8888</v>
      </c>
      <c r="D522" t="s">
        <v>9576</v>
      </c>
      <c r="G522" s="21">
        <v>42957</v>
      </c>
      <c r="H522" s="31">
        <v>0.15148148148148147</v>
      </c>
      <c r="I522" s="28" t="s">
        <v>9576</v>
      </c>
      <c r="J522" s="28" t="s">
        <v>13994</v>
      </c>
      <c r="K522" s="44">
        <v>50.743416666666597</v>
      </c>
      <c r="L522" s="44">
        <v>-1.5287333333333299</v>
      </c>
    </row>
    <row r="523" spans="1:12" x14ac:dyDescent="0.25">
      <c r="A523">
        <v>93</v>
      </c>
      <c r="B523" s="34">
        <v>42957.151597222219</v>
      </c>
      <c r="C523" t="s">
        <v>8857</v>
      </c>
      <c r="D523" t="s">
        <v>9577</v>
      </c>
      <c r="G523" s="21">
        <v>42957</v>
      </c>
      <c r="H523" s="31">
        <v>0.15159722222222222</v>
      </c>
      <c r="I523" s="28" t="s">
        <v>9577</v>
      </c>
      <c r="J523" s="28" t="s">
        <v>13995</v>
      </c>
      <c r="K523" s="44">
        <v>50.743366666666603</v>
      </c>
      <c r="L523" s="44">
        <v>-1.5288999999999999</v>
      </c>
    </row>
    <row r="524" spans="1:12" x14ac:dyDescent="0.25">
      <c r="A524">
        <v>94</v>
      </c>
      <c r="B524" s="34">
        <v>42957.151712962965</v>
      </c>
      <c r="C524" t="s">
        <v>9133</v>
      </c>
      <c r="D524" t="s">
        <v>9578</v>
      </c>
      <c r="G524" s="21">
        <v>42957</v>
      </c>
      <c r="H524" s="31">
        <v>0.15171296296296297</v>
      </c>
      <c r="I524" s="28" t="s">
        <v>9578</v>
      </c>
      <c r="J524" s="28" t="s">
        <v>13996</v>
      </c>
      <c r="K524" s="44">
        <v>50.743299999999998</v>
      </c>
      <c r="L524" s="44">
        <v>-1.5290333333333299</v>
      </c>
    </row>
    <row r="525" spans="1:12" x14ac:dyDescent="0.25">
      <c r="A525">
        <v>95</v>
      </c>
      <c r="B525" s="34">
        <v>42957.151828703703</v>
      </c>
      <c r="C525" t="s">
        <v>9066</v>
      </c>
      <c r="D525" t="s">
        <v>9579</v>
      </c>
      <c r="G525" s="21">
        <v>42957</v>
      </c>
      <c r="H525" s="31">
        <v>0.15182870370370369</v>
      </c>
      <c r="I525" s="28" t="s">
        <v>9579</v>
      </c>
      <c r="J525" s="28" t="s">
        <v>13997</v>
      </c>
      <c r="K525" s="44">
        <v>50.743216666666598</v>
      </c>
      <c r="L525" s="44">
        <v>-1.52921666666666</v>
      </c>
    </row>
    <row r="526" spans="1:12" x14ac:dyDescent="0.25">
      <c r="A526">
        <v>96</v>
      </c>
      <c r="B526" s="34">
        <v>42957.151944444442</v>
      </c>
      <c r="C526" t="s">
        <v>8868</v>
      </c>
      <c r="D526" t="s">
        <v>9580</v>
      </c>
      <c r="G526" s="21">
        <v>42957</v>
      </c>
      <c r="H526" s="31">
        <v>0.15194444444444444</v>
      </c>
      <c r="I526" s="28" t="s">
        <v>9580</v>
      </c>
      <c r="J526" s="28" t="s">
        <v>13998</v>
      </c>
      <c r="K526" s="44">
        <v>50.743116666666602</v>
      </c>
      <c r="L526" s="44">
        <v>-1.5293666666666601</v>
      </c>
    </row>
    <row r="527" spans="1:12" x14ac:dyDescent="0.25">
      <c r="A527">
        <v>97</v>
      </c>
      <c r="B527" s="34">
        <v>42957.152060185188</v>
      </c>
      <c r="C527" t="s">
        <v>8868</v>
      </c>
      <c r="D527" t="s">
        <v>9581</v>
      </c>
      <c r="G527" s="21">
        <v>42957</v>
      </c>
      <c r="H527" s="31">
        <v>0.15206018518518519</v>
      </c>
      <c r="I527" s="28" t="s">
        <v>9581</v>
      </c>
      <c r="J527" s="28" t="s">
        <v>13999</v>
      </c>
      <c r="K527" s="44">
        <v>50.7430666666666</v>
      </c>
      <c r="L527" s="44">
        <v>-1.52951666666666</v>
      </c>
    </row>
    <row r="528" spans="1:12" x14ac:dyDescent="0.25">
      <c r="A528">
        <v>98</v>
      </c>
      <c r="B528" s="34">
        <v>42957.152175925927</v>
      </c>
      <c r="C528" t="s">
        <v>9066</v>
      </c>
      <c r="D528" t="s">
        <v>9582</v>
      </c>
      <c r="G528" s="21">
        <v>42957</v>
      </c>
      <c r="H528" s="31">
        <v>0.15217592592592591</v>
      </c>
      <c r="I528" s="28" t="s">
        <v>9582</v>
      </c>
      <c r="J528" s="28" t="s">
        <v>14000</v>
      </c>
      <c r="K528" s="44">
        <v>50.743000000000002</v>
      </c>
      <c r="L528" s="44">
        <v>-1.5296666666666601</v>
      </c>
    </row>
    <row r="529" spans="1:12" x14ac:dyDescent="0.25">
      <c r="A529">
        <v>99</v>
      </c>
      <c r="B529" s="34">
        <v>42957.152291666665</v>
      </c>
      <c r="C529" t="s">
        <v>8868</v>
      </c>
      <c r="D529" t="s">
        <v>9583</v>
      </c>
      <c r="G529" s="21">
        <v>42957</v>
      </c>
      <c r="H529" s="31">
        <v>0.15229166666666666</v>
      </c>
      <c r="I529" s="28" t="s">
        <v>9583</v>
      </c>
      <c r="J529" s="28" t="s">
        <v>14001</v>
      </c>
      <c r="K529" s="44">
        <v>50.742916666666602</v>
      </c>
      <c r="L529" s="44">
        <v>-1.5298166666666599</v>
      </c>
    </row>
    <row r="530" spans="1:12" x14ac:dyDescent="0.25">
      <c r="A530">
        <v>100</v>
      </c>
      <c r="B530" s="34">
        <v>42957.152407407404</v>
      </c>
      <c r="C530" t="s">
        <v>8862</v>
      </c>
      <c r="D530" t="s">
        <v>9584</v>
      </c>
      <c r="G530" s="21">
        <v>42957</v>
      </c>
      <c r="H530" s="31">
        <v>0.15240740740740741</v>
      </c>
      <c r="I530" s="28" t="s">
        <v>9584</v>
      </c>
      <c r="J530" s="28" t="s">
        <v>14002</v>
      </c>
      <c r="K530" s="44">
        <v>50.742849999999997</v>
      </c>
      <c r="L530" s="44">
        <v>-1.52996666666666</v>
      </c>
    </row>
    <row r="531" spans="1:12" x14ac:dyDescent="0.25">
      <c r="A531">
        <v>101</v>
      </c>
      <c r="B531" s="34">
        <v>42957.15252314815</v>
      </c>
      <c r="C531" t="s">
        <v>8857</v>
      </c>
      <c r="D531" t="s">
        <v>9585</v>
      </c>
      <c r="G531" s="21">
        <v>42957</v>
      </c>
      <c r="H531" s="31">
        <v>0.15252314814814816</v>
      </c>
      <c r="I531" s="28" t="s">
        <v>9585</v>
      </c>
      <c r="J531" s="28" t="s">
        <v>14003</v>
      </c>
      <c r="K531" s="44">
        <v>50.742816666666599</v>
      </c>
      <c r="L531" s="44">
        <v>-1.53003333333333</v>
      </c>
    </row>
    <row r="532" spans="1:12" x14ac:dyDescent="0.25">
      <c r="A532">
        <v>102</v>
      </c>
      <c r="B532" s="34">
        <v>42957.152638888889</v>
      </c>
      <c r="C532" t="s">
        <v>8857</v>
      </c>
      <c r="D532" t="s">
        <v>9586</v>
      </c>
      <c r="G532" s="21">
        <v>42957</v>
      </c>
      <c r="H532" s="31">
        <v>0.15263888888888888</v>
      </c>
      <c r="I532" s="28" t="s">
        <v>9586</v>
      </c>
      <c r="J532" s="28" t="s">
        <v>14004</v>
      </c>
      <c r="K532" s="44">
        <v>50.742766666666597</v>
      </c>
      <c r="L532" s="44">
        <v>-1.53016666666666</v>
      </c>
    </row>
    <row r="533" spans="1:12" x14ac:dyDescent="0.25">
      <c r="A533">
        <v>103</v>
      </c>
      <c r="B533" s="34">
        <v>42957.152754629627</v>
      </c>
      <c r="C533" t="s">
        <v>8870</v>
      </c>
      <c r="D533" t="s">
        <v>9587</v>
      </c>
      <c r="G533" s="21">
        <v>42957</v>
      </c>
      <c r="H533" s="31">
        <v>0.15275462962962963</v>
      </c>
      <c r="I533" s="28" t="s">
        <v>9587</v>
      </c>
      <c r="J533" s="28" t="s">
        <v>14005</v>
      </c>
      <c r="K533" s="44">
        <v>50.742699999999999</v>
      </c>
      <c r="L533" s="44">
        <v>-1.5303</v>
      </c>
    </row>
    <row r="534" spans="1:12" x14ac:dyDescent="0.25">
      <c r="A534">
        <v>104</v>
      </c>
      <c r="B534" s="34">
        <v>42957.152870370373</v>
      </c>
      <c r="C534" t="s">
        <v>8902</v>
      </c>
      <c r="D534" t="s">
        <v>9588</v>
      </c>
      <c r="G534" s="21">
        <v>42957</v>
      </c>
      <c r="H534" s="31">
        <v>0.15287037037037035</v>
      </c>
      <c r="I534" s="28" t="s">
        <v>9588</v>
      </c>
      <c r="J534" s="28" t="s">
        <v>14006</v>
      </c>
      <c r="K534" s="44">
        <v>50.742649999999998</v>
      </c>
      <c r="L534" s="44">
        <v>-1.5304500000000001</v>
      </c>
    </row>
    <row r="535" spans="1:12" x14ac:dyDescent="0.25">
      <c r="A535">
        <v>105</v>
      </c>
      <c r="B535" s="34">
        <v>42957.152986111112</v>
      </c>
      <c r="C535" t="s">
        <v>8884</v>
      </c>
      <c r="D535" t="s">
        <v>9588</v>
      </c>
      <c r="G535" s="21">
        <v>42957</v>
      </c>
      <c r="H535" s="31">
        <v>0.15298611111111113</v>
      </c>
      <c r="I535" s="28" t="s">
        <v>9588</v>
      </c>
      <c r="J535" s="28" t="s">
        <v>14006</v>
      </c>
      <c r="K535" s="44">
        <v>50.742649999999998</v>
      </c>
      <c r="L535" s="44">
        <v>-1.5304500000000001</v>
      </c>
    </row>
    <row r="536" spans="1:12" x14ac:dyDescent="0.25">
      <c r="A536">
        <v>106</v>
      </c>
      <c r="B536" s="34">
        <v>42957.153101851851</v>
      </c>
      <c r="C536" t="s">
        <v>8897</v>
      </c>
      <c r="D536" t="s">
        <v>9589</v>
      </c>
      <c r="G536" s="21">
        <v>42957</v>
      </c>
      <c r="H536" s="31">
        <v>0.15310185185185185</v>
      </c>
      <c r="I536" s="28" t="s">
        <v>9589</v>
      </c>
      <c r="J536" s="28" t="s">
        <v>14007</v>
      </c>
      <c r="K536" s="44">
        <v>50.742649999999998</v>
      </c>
      <c r="L536" s="44">
        <v>-1.53046666666666</v>
      </c>
    </row>
    <row r="537" spans="1:12" x14ac:dyDescent="0.25">
      <c r="A537">
        <v>107</v>
      </c>
      <c r="B537" s="34">
        <v>42957.153217592589</v>
      </c>
      <c r="C537" t="s">
        <v>8844</v>
      </c>
      <c r="D537" t="s">
        <v>9590</v>
      </c>
      <c r="G537" s="21">
        <v>42957</v>
      </c>
      <c r="H537" s="31">
        <v>0.1532175925925926</v>
      </c>
      <c r="I537" s="28" t="s">
        <v>9590</v>
      </c>
      <c r="J537" s="28" t="s">
        <v>14008</v>
      </c>
      <c r="K537" s="44">
        <v>50.742616666666599</v>
      </c>
      <c r="L537" s="44">
        <v>-1.53063333333333</v>
      </c>
    </row>
    <row r="538" spans="1:12" x14ac:dyDescent="0.25">
      <c r="A538">
        <v>108</v>
      </c>
      <c r="B538" s="34">
        <v>42957.153333333335</v>
      </c>
      <c r="C538" t="s">
        <v>9184</v>
      </c>
      <c r="D538" t="s">
        <v>9591</v>
      </c>
      <c r="G538" s="21">
        <v>42957</v>
      </c>
      <c r="H538" s="31">
        <v>0.15333333333333332</v>
      </c>
      <c r="I538" s="28" t="s">
        <v>9591</v>
      </c>
      <c r="J538" s="28" t="s">
        <v>14009</v>
      </c>
      <c r="K538" s="44">
        <v>50.742649999999998</v>
      </c>
      <c r="L538" s="44">
        <v>-1.5307666666666599</v>
      </c>
    </row>
    <row r="539" spans="1:12" x14ac:dyDescent="0.25">
      <c r="A539">
        <v>109</v>
      </c>
      <c r="B539" s="34">
        <v>42957.153449074074</v>
      </c>
      <c r="C539" t="s">
        <v>9592</v>
      </c>
      <c r="D539" t="s">
        <v>9593</v>
      </c>
      <c r="G539" s="21">
        <v>42957</v>
      </c>
      <c r="H539" s="31">
        <v>0.15344907407407407</v>
      </c>
      <c r="I539" s="28" t="s">
        <v>9593</v>
      </c>
      <c r="J539" s="28" t="s">
        <v>14010</v>
      </c>
      <c r="K539" s="44">
        <v>50.742733333333298</v>
      </c>
      <c r="L539" s="44">
        <v>-1.53088333333333</v>
      </c>
    </row>
    <row r="540" spans="1:12" x14ac:dyDescent="0.25">
      <c r="A540">
        <v>110</v>
      </c>
      <c r="B540" s="34">
        <v>42957.153564814813</v>
      </c>
      <c r="C540" t="s">
        <v>9184</v>
      </c>
      <c r="D540" t="s">
        <v>9594</v>
      </c>
      <c r="G540" s="21">
        <v>42957</v>
      </c>
      <c r="H540" s="31">
        <v>0.15356481481481482</v>
      </c>
      <c r="I540" s="28" t="s">
        <v>9594</v>
      </c>
      <c r="J540" s="28" t="s">
        <v>14011</v>
      </c>
      <c r="K540" s="44">
        <v>50.742800000000003</v>
      </c>
      <c r="L540" s="44">
        <v>-1.5309666666666599</v>
      </c>
    </row>
    <row r="541" spans="1:12" x14ac:dyDescent="0.25">
      <c r="A541">
        <v>111</v>
      </c>
      <c r="B541" s="34">
        <v>42957.153680555559</v>
      </c>
      <c r="C541" t="s">
        <v>9184</v>
      </c>
      <c r="D541" t="s">
        <v>9595</v>
      </c>
      <c r="G541" s="21">
        <v>42957</v>
      </c>
      <c r="H541" s="31">
        <v>0.15368055555555557</v>
      </c>
      <c r="I541" s="28" t="s">
        <v>9595</v>
      </c>
      <c r="J541" s="28" t="s">
        <v>14012</v>
      </c>
      <c r="K541" s="44">
        <v>50.742883333333303</v>
      </c>
      <c r="L541" s="44">
        <v>-1.5310666666666599</v>
      </c>
    </row>
    <row r="542" spans="1:12" x14ac:dyDescent="0.25">
      <c r="A542">
        <v>112</v>
      </c>
      <c r="B542" s="34">
        <v>42957.153796296298</v>
      </c>
      <c r="C542" t="s">
        <v>8853</v>
      </c>
      <c r="D542" t="s">
        <v>9596</v>
      </c>
      <c r="G542" s="21">
        <v>42957</v>
      </c>
      <c r="H542" s="31">
        <v>0.15379629629629629</v>
      </c>
      <c r="I542" s="28" t="s">
        <v>9596</v>
      </c>
      <c r="J542" s="28" t="s">
        <v>14013</v>
      </c>
      <c r="K542" s="44">
        <v>50.742966666666597</v>
      </c>
      <c r="L542" s="44">
        <v>-1.53118333333333</v>
      </c>
    </row>
    <row r="543" spans="1:12" x14ac:dyDescent="0.25">
      <c r="A543">
        <v>113</v>
      </c>
      <c r="B543" s="34">
        <v>42957.153912037036</v>
      </c>
      <c r="C543" t="s">
        <v>9184</v>
      </c>
      <c r="D543" t="s">
        <v>9597</v>
      </c>
      <c r="G543" s="21">
        <v>42957</v>
      </c>
      <c r="H543" s="31">
        <v>0.15391203703703704</v>
      </c>
      <c r="I543" s="28" t="s">
        <v>9597</v>
      </c>
      <c r="J543" s="28" t="s">
        <v>14014</v>
      </c>
      <c r="K543" s="44">
        <v>50.743083333333303</v>
      </c>
      <c r="L543" s="44">
        <v>-1.53128333333333</v>
      </c>
    </row>
    <row r="544" spans="1:12" x14ac:dyDescent="0.25">
      <c r="A544">
        <v>114</v>
      </c>
      <c r="B544" s="34">
        <v>42957.154027777775</v>
      </c>
      <c r="C544" t="s">
        <v>9184</v>
      </c>
      <c r="D544" t="s">
        <v>9375</v>
      </c>
      <c r="G544" s="21">
        <v>42957</v>
      </c>
      <c r="H544" s="31">
        <v>0.15402777777777779</v>
      </c>
      <c r="I544" s="28" t="s">
        <v>9375</v>
      </c>
      <c r="J544" s="28" t="s">
        <v>13831</v>
      </c>
      <c r="K544" s="44">
        <v>50.743166666666603</v>
      </c>
      <c r="L544" s="44">
        <v>-1.53138333333333</v>
      </c>
    </row>
    <row r="545" spans="1:12" x14ac:dyDescent="0.25">
      <c r="A545">
        <v>115</v>
      </c>
      <c r="B545" s="34">
        <v>42957.154143518521</v>
      </c>
      <c r="C545" t="s">
        <v>8853</v>
      </c>
      <c r="D545" t="s">
        <v>9598</v>
      </c>
      <c r="G545" s="21">
        <v>42957</v>
      </c>
      <c r="H545" s="31">
        <v>0.15414351851851851</v>
      </c>
      <c r="I545" s="28" t="s">
        <v>9598</v>
      </c>
      <c r="J545" s="28" t="s">
        <v>14015</v>
      </c>
      <c r="K545" s="44">
        <v>50.743250000000003</v>
      </c>
      <c r="L545" s="44">
        <v>-1.5314999999999901</v>
      </c>
    </row>
    <row r="546" spans="1:12" x14ac:dyDescent="0.25">
      <c r="A546">
        <v>116</v>
      </c>
      <c r="B546" s="34">
        <v>42957.15425925926</v>
      </c>
      <c r="C546" t="s">
        <v>9416</v>
      </c>
      <c r="D546" t="s">
        <v>9599</v>
      </c>
      <c r="G546" s="21">
        <v>42957</v>
      </c>
      <c r="H546" s="31">
        <v>0.15425925925925926</v>
      </c>
      <c r="I546" s="28" t="s">
        <v>9599</v>
      </c>
      <c r="J546" s="28" t="s">
        <v>14016</v>
      </c>
      <c r="K546" s="44">
        <v>50.743366666666603</v>
      </c>
      <c r="L546" s="44">
        <v>-1.5316000000000001</v>
      </c>
    </row>
    <row r="547" spans="1:12" x14ac:dyDescent="0.25">
      <c r="A547">
        <v>117</v>
      </c>
      <c r="B547" s="34">
        <v>42957.154374999998</v>
      </c>
      <c r="C547" t="s">
        <v>9180</v>
      </c>
      <c r="D547" t="s">
        <v>9600</v>
      </c>
      <c r="G547" s="21">
        <v>42957</v>
      </c>
      <c r="H547" s="31">
        <v>0.15437500000000001</v>
      </c>
      <c r="I547" s="28" t="s">
        <v>9600</v>
      </c>
      <c r="J547" s="28" t="s">
        <v>14017</v>
      </c>
      <c r="K547" s="44">
        <v>50.743450000000003</v>
      </c>
      <c r="L547" s="44">
        <v>-1.5317499999999999</v>
      </c>
    </row>
    <row r="548" spans="1:12" x14ac:dyDescent="0.25">
      <c r="A548">
        <v>118</v>
      </c>
      <c r="B548" s="34">
        <v>42957.154490740744</v>
      </c>
      <c r="C548" t="s">
        <v>8853</v>
      </c>
      <c r="D548" t="s">
        <v>9601</v>
      </c>
      <c r="G548" s="21">
        <v>42957</v>
      </c>
      <c r="H548" s="31">
        <v>0.15449074074074073</v>
      </c>
      <c r="I548" s="28" t="s">
        <v>9601</v>
      </c>
      <c r="J548" s="28" t="s">
        <v>14018</v>
      </c>
      <c r="K548" s="44">
        <v>50.743549999999999</v>
      </c>
      <c r="L548" s="44">
        <v>-1.5318499999999999</v>
      </c>
    </row>
    <row r="549" spans="1:12" x14ac:dyDescent="0.25">
      <c r="A549">
        <v>119</v>
      </c>
      <c r="B549" s="34">
        <v>42957.154606481483</v>
      </c>
      <c r="C549" t="s">
        <v>9180</v>
      </c>
      <c r="D549" t="s">
        <v>9602</v>
      </c>
      <c r="G549" s="21">
        <v>42957</v>
      </c>
      <c r="H549" s="31">
        <v>0.15460648148148148</v>
      </c>
      <c r="I549" s="28" t="s">
        <v>9602</v>
      </c>
      <c r="J549" s="28" t="s">
        <v>17324</v>
      </c>
      <c r="K549" s="44">
        <v>50.743666666666599</v>
      </c>
      <c r="L549" s="44">
        <v>-1.5319499999999999</v>
      </c>
    </row>
    <row r="550" spans="1:12" x14ac:dyDescent="0.25">
      <c r="A550">
        <v>120</v>
      </c>
      <c r="B550" s="34">
        <v>42957.154722222222</v>
      </c>
      <c r="C550" t="s">
        <v>9180</v>
      </c>
      <c r="D550" t="s">
        <v>9603</v>
      </c>
      <c r="G550" s="21">
        <v>42957</v>
      </c>
      <c r="H550" s="31">
        <v>0.15472222222222223</v>
      </c>
      <c r="I550" s="28" t="s">
        <v>9603</v>
      </c>
      <c r="J550" s="28" t="s">
        <v>14019</v>
      </c>
      <c r="K550" s="44">
        <v>50.743766666666602</v>
      </c>
      <c r="L550" s="44">
        <v>-1.53203333333333</v>
      </c>
    </row>
    <row r="551" spans="1:12" x14ac:dyDescent="0.25">
      <c r="A551">
        <v>121</v>
      </c>
      <c r="B551" s="34">
        <v>42957.15483796296</v>
      </c>
      <c r="C551" t="s">
        <v>9180</v>
      </c>
      <c r="D551" t="s">
        <v>9357</v>
      </c>
      <c r="G551" s="21">
        <v>42957</v>
      </c>
      <c r="H551" s="31">
        <v>0.15483796296296296</v>
      </c>
      <c r="I551" s="28" t="s">
        <v>9357</v>
      </c>
      <c r="J551" s="28" t="s">
        <v>13815</v>
      </c>
      <c r="K551" s="44">
        <v>50.743883333333301</v>
      </c>
      <c r="L551" s="44">
        <v>-1.5321166666666599</v>
      </c>
    </row>
    <row r="552" spans="1:12" x14ac:dyDescent="0.25">
      <c r="A552">
        <v>122</v>
      </c>
      <c r="B552" s="34">
        <v>42957.154953703706</v>
      </c>
      <c r="C552" t="s">
        <v>8853</v>
      </c>
      <c r="D552" t="s">
        <v>9604</v>
      </c>
      <c r="G552" s="21">
        <v>42957</v>
      </c>
      <c r="H552" s="31">
        <v>0.1549537037037037</v>
      </c>
      <c r="I552" s="28" t="s">
        <v>9604</v>
      </c>
      <c r="J552" s="28" t="s">
        <v>14020</v>
      </c>
      <c r="K552" s="44">
        <v>50.743983333333297</v>
      </c>
      <c r="L552" s="44">
        <v>-1.5322</v>
      </c>
    </row>
    <row r="553" spans="1:12" x14ac:dyDescent="0.25">
      <c r="A553">
        <v>123</v>
      </c>
      <c r="B553" s="34">
        <v>42957.155069444445</v>
      </c>
      <c r="C553" t="s">
        <v>9351</v>
      </c>
      <c r="D553" t="s">
        <v>9605</v>
      </c>
      <c r="G553" s="21">
        <v>42957</v>
      </c>
      <c r="H553" s="31">
        <v>0.15506944444444445</v>
      </c>
      <c r="I553" s="28" t="s">
        <v>9605</v>
      </c>
      <c r="J553" s="28" t="s">
        <v>14021</v>
      </c>
      <c r="K553" s="44">
        <v>50.744066666666598</v>
      </c>
      <c r="L553" s="44">
        <v>-1.5323</v>
      </c>
    </row>
    <row r="554" spans="1:12" x14ac:dyDescent="0.25">
      <c r="A554">
        <v>124</v>
      </c>
      <c r="B554" s="34">
        <v>42957.155185185184</v>
      </c>
      <c r="C554" t="s">
        <v>8853</v>
      </c>
      <c r="D554" t="s">
        <v>9606</v>
      </c>
      <c r="G554" s="21">
        <v>42957</v>
      </c>
      <c r="H554" s="31">
        <v>0.15518518518518518</v>
      </c>
      <c r="I554" s="28" t="s">
        <v>9606</v>
      </c>
      <c r="J554" s="28" t="s">
        <v>14022</v>
      </c>
      <c r="K554" s="44">
        <v>50.744149999999998</v>
      </c>
      <c r="L554" s="44">
        <v>-1.5323500000000001</v>
      </c>
    </row>
    <row r="555" spans="1:12" x14ac:dyDescent="0.25">
      <c r="A555">
        <v>125</v>
      </c>
      <c r="B555" s="34">
        <v>42957.155300925922</v>
      </c>
      <c r="C555" t="s">
        <v>9147</v>
      </c>
      <c r="D555" t="s">
        <v>9607</v>
      </c>
      <c r="G555" s="21">
        <v>42957</v>
      </c>
      <c r="H555" s="31">
        <v>0.15530092592592593</v>
      </c>
      <c r="I555" s="28" t="s">
        <v>9607</v>
      </c>
      <c r="J555" s="28" t="s">
        <v>14023</v>
      </c>
      <c r="K555" s="44">
        <v>50.744233333333298</v>
      </c>
      <c r="L555" s="44">
        <v>-1.5324499999999901</v>
      </c>
    </row>
    <row r="556" spans="1:12" x14ac:dyDescent="0.25">
      <c r="A556">
        <v>126</v>
      </c>
      <c r="B556" s="34">
        <v>42957.155416666668</v>
      </c>
      <c r="C556" t="s">
        <v>8902</v>
      </c>
      <c r="D556" t="s">
        <v>9608</v>
      </c>
      <c r="G556" s="21">
        <v>42957</v>
      </c>
      <c r="H556" s="31">
        <v>0.15541666666666668</v>
      </c>
      <c r="I556" s="28" t="s">
        <v>9608</v>
      </c>
      <c r="J556" s="28" t="s">
        <v>14024</v>
      </c>
      <c r="K556" s="44">
        <v>50.7442833333333</v>
      </c>
      <c r="L556" s="44">
        <v>-1.53246666666666</v>
      </c>
    </row>
    <row r="557" spans="1:12" x14ac:dyDescent="0.25">
      <c r="A557">
        <v>127</v>
      </c>
      <c r="B557" s="34">
        <v>42957.155532407407</v>
      </c>
      <c r="C557" t="s">
        <v>8902</v>
      </c>
      <c r="D557" t="s">
        <v>9608</v>
      </c>
      <c r="G557" s="21">
        <v>42957</v>
      </c>
      <c r="H557" s="31">
        <v>0.1555324074074074</v>
      </c>
      <c r="I557" s="28" t="s">
        <v>9608</v>
      </c>
      <c r="J557" s="28" t="s">
        <v>14024</v>
      </c>
      <c r="K557" s="44">
        <v>50.7442833333333</v>
      </c>
      <c r="L557" s="44">
        <v>-1.53246666666666</v>
      </c>
    </row>
    <row r="558" spans="1:12" x14ac:dyDescent="0.25">
      <c r="A558">
        <v>128</v>
      </c>
      <c r="B558" s="34">
        <v>42957.155648148146</v>
      </c>
      <c r="C558" t="s">
        <v>8902</v>
      </c>
      <c r="D558" t="s">
        <v>9608</v>
      </c>
      <c r="G558" s="21">
        <v>42957</v>
      </c>
      <c r="H558" s="31">
        <v>0.15564814814814815</v>
      </c>
      <c r="I558" s="28" t="s">
        <v>9608</v>
      </c>
      <c r="J558" s="28" t="s">
        <v>14024</v>
      </c>
      <c r="K558" s="44">
        <v>50.7442833333333</v>
      </c>
      <c r="L558" s="44">
        <v>-1.53246666666666</v>
      </c>
    </row>
    <row r="559" spans="1:12" x14ac:dyDescent="0.25">
      <c r="A559">
        <v>129</v>
      </c>
      <c r="B559" s="34">
        <v>42957.155763888892</v>
      </c>
      <c r="C559" t="s">
        <v>8902</v>
      </c>
      <c r="D559" t="s">
        <v>9608</v>
      </c>
      <c r="G559" s="21">
        <v>42957</v>
      </c>
      <c r="H559" s="31">
        <v>0.1557638888888889</v>
      </c>
      <c r="I559" s="28" t="s">
        <v>9608</v>
      </c>
      <c r="J559" s="28" t="s">
        <v>14024</v>
      </c>
      <c r="K559" s="44">
        <v>50.7442833333333</v>
      </c>
      <c r="L559" s="44">
        <v>-1.53246666666666</v>
      </c>
    </row>
    <row r="560" spans="1:12" x14ac:dyDescent="0.25">
      <c r="A560">
        <v>130</v>
      </c>
      <c r="B560" s="34">
        <v>42957.15587962963</v>
      </c>
      <c r="C560" t="s">
        <v>8902</v>
      </c>
      <c r="D560" t="s">
        <v>9608</v>
      </c>
      <c r="G560" s="21">
        <v>42957</v>
      </c>
      <c r="H560" s="31">
        <v>0.15587962962962962</v>
      </c>
      <c r="I560" s="28" t="s">
        <v>9608</v>
      </c>
      <c r="J560" s="28" t="s">
        <v>14024</v>
      </c>
      <c r="K560" s="44">
        <v>50.7442833333333</v>
      </c>
      <c r="L560" s="44">
        <v>-1.53246666666666</v>
      </c>
    </row>
    <row r="561" spans="1:12" x14ac:dyDescent="0.25">
      <c r="A561">
        <v>131</v>
      </c>
      <c r="B561" s="34">
        <v>42957.155995370369</v>
      </c>
      <c r="C561" t="s">
        <v>8902</v>
      </c>
      <c r="D561" t="s">
        <v>9608</v>
      </c>
      <c r="G561" s="21">
        <v>42957</v>
      </c>
      <c r="H561" s="31">
        <v>0.15599537037037037</v>
      </c>
      <c r="I561" s="28" t="s">
        <v>9608</v>
      </c>
      <c r="J561" s="28" t="s">
        <v>14024</v>
      </c>
      <c r="K561" s="44">
        <v>50.7442833333333</v>
      </c>
      <c r="L561" s="44">
        <v>-1.53246666666666</v>
      </c>
    </row>
    <row r="562" spans="1:12" x14ac:dyDescent="0.25">
      <c r="A562">
        <v>132</v>
      </c>
      <c r="B562" s="34">
        <v>42957.156111111108</v>
      </c>
      <c r="C562" t="s">
        <v>8902</v>
      </c>
      <c r="D562" t="s">
        <v>9608</v>
      </c>
      <c r="G562" s="21">
        <v>42957</v>
      </c>
      <c r="H562" s="31">
        <v>0.15611111111111112</v>
      </c>
      <c r="I562" s="28" t="s">
        <v>9608</v>
      </c>
      <c r="J562" s="28" t="s">
        <v>14024</v>
      </c>
      <c r="K562" s="44">
        <v>50.7442833333333</v>
      </c>
      <c r="L562" s="44">
        <v>-1.53246666666666</v>
      </c>
    </row>
    <row r="563" spans="1:12" x14ac:dyDescent="0.25">
      <c r="A563">
        <v>133</v>
      </c>
      <c r="B563" s="34">
        <v>42957.156226851854</v>
      </c>
      <c r="C563" t="s">
        <v>8851</v>
      </c>
      <c r="D563" t="s">
        <v>9608</v>
      </c>
      <c r="G563" s="21">
        <v>42957</v>
      </c>
      <c r="H563" s="31">
        <v>0.15622685185185184</v>
      </c>
      <c r="I563" s="28" t="s">
        <v>9608</v>
      </c>
      <c r="J563" s="28" t="s">
        <v>14024</v>
      </c>
      <c r="K563" s="44">
        <v>50.7442833333333</v>
      </c>
      <c r="L563" s="44">
        <v>-1.53246666666666</v>
      </c>
    </row>
    <row r="564" spans="1:12" x14ac:dyDescent="0.25">
      <c r="A564">
        <v>134</v>
      </c>
      <c r="B564" s="34">
        <v>42957.156342592592</v>
      </c>
      <c r="C564" t="s">
        <v>9609</v>
      </c>
      <c r="D564" t="s">
        <v>9610</v>
      </c>
      <c r="G564" s="21">
        <v>42957</v>
      </c>
      <c r="H564" s="31">
        <v>0.15634259259259259</v>
      </c>
      <c r="I564" s="28" t="s">
        <v>9610</v>
      </c>
      <c r="J564" s="28" t="s">
        <v>14025</v>
      </c>
      <c r="K564" s="44">
        <v>50.744266666666597</v>
      </c>
      <c r="L564" s="44">
        <v>-1.5324499999999901</v>
      </c>
    </row>
    <row r="565" spans="1:12" x14ac:dyDescent="0.25">
      <c r="A565">
        <v>135</v>
      </c>
      <c r="B565" s="34">
        <v>42957.156458333331</v>
      </c>
      <c r="C565" t="s">
        <v>9609</v>
      </c>
      <c r="D565" t="s">
        <v>9611</v>
      </c>
      <c r="G565" s="21">
        <v>42957</v>
      </c>
      <c r="H565" s="31">
        <v>0.15645833333333334</v>
      </c>
      <c r="I565" s="28" t="s">
        <v>9611</v>
      </c>
      <c r="J565" s="28" t="s">
        <v>14026</v>
      </c>
      <c r="K565" s="44">
        <v>50.744183333333297</v>
      </c>
      <c r="L565" s="44">
        <v>-1.5323833333333301</v>
      </c>
    </row>
    <row r="566" spans="1:12" x14ac:dyDescent="0.25">
      <c r="A566">
        <v>136</v>
      </c>
      <c r="B566" s="34">
        <v>42957.156574074077</v>
      </c>
      <c r="C566" t="s">
        <v>9078</v>
      </c>
      <c r="D566" t="s">
        <v>9612</v>
      </c>
      <c r="G566" s="21">
        <v>42957</v>
      </c>
      <c r="H566" s="31">
        <v>0.15657407407407406</v>
      </c>
      <c r="I566" s="28" t="s">
        <v>9612</v>
      </c>
      <c r="J566" s="28" t="s">
        <v>14027</v>
      </c>
      <c r="K566" s="44">
        <v>50.7440833333333</v>
      </c>
      <c r="L566" s="44">
        <v>-1.5323166666666601</v>
      </c>
    </row>
    <row r="567" spans="1:12" x14ac:dyDescent="0.25">
      <c r="A567">
        <v>137</v>
      </c>
      <c r="B567" s="34">
        <v>42957.156689814816</v>
      </c>
      <c r="C567" t="s">
        <v>8851</v>
      </c>
      <c r="D567" t="s">
        <v>9613</v>
      </c>
      <c r="G567" s="21">
        <v>42957</v>
      </c>
      <c r="H567" s="31">
        <v>0.15668981481481481</v>
      </c>
      <c r="I567" s="28" t="s">
        <v>9613</v>
      </c>
      <c r="J567" s="28" t="s">
        <v>14028</v>
      </c>
      <c r="K567" s="44">
        <v>50.743966666666601</v>
      </c>
      <c r="L567" s="44">
        <v>-1.53223333333333</v>
      </c>
    </row>
    <row r="568" spans="1:12" x14ac:dyDescent="0.25">
      <c r="A568">
        <v>138</v>
      </c>
      <c r="B568" s="34">
        <v>42957.156805555554</v>
      </c>
      <c r="C568" t="s">
        <v>9106</v>
      </c>
      <c r="D568" t="s">
        <v>9614</v>
      </c>
      <c r="G568" s="21">
        <v>42957</v>
      </c>
      <c r="H568" s="31">
        <v>0.15680555555555556</v>
      </c>
      <c r="I568" s="28" t="s">
        <v>9614</v>
      </c>
      <c r="J568" s="28" t="s">
        <v>14029</v>
      </c>
      <c r="K568" s="44">
        <v>50.743883333333301</v>
      </c>
      <c r="L568" s="44">
        <v>-1.5321499999999999</v>
      </c>
    </row>
    <row r="569" spans="1:12" x14ac:dyDescent="0.25">
      <c r="A569">
        <v>139</v>
      </c>
      <c r="B569" s="34">
        <v>42957.156921296293</v>
      </c>
      <c r="C569" t="s">
        <v>9050</v>
      </c>
      <c r="D569" t="s">
        <v>9615</v>
      </c>
      <c r="G569" s="21">
        <v>42957</v>
      </c>
      <c r="H569" s="31">
        <v>0.15692129629629628</v>
      </c>
      <c r="I569" s="28" t="s">
        <v>9615</v>
      </c>
      <c r="J569" s="28" t="s">
        <v>14030</v>
      </c>
      <c r="K569" s="44">
        <v>50.743783333333297</v>
      </c>
      <c r="L569" s="44">
        <v>-1.53203333333333</v>
      </c>
    </row>
    <row r="570" spans="1:12" x14ac:dyDescent="0.25">
      <c r="A570">
        <v>140</v>
      </c>
      <c r="B570" s="34">
        <v>42957.157037037039</v>
      </c>
      <c r="C570" t="s">
        <v>8851</v>
      </c>
      <c r="D570" t="s">
        <v>9616</v>
      </c>
      <c r="G570" s="21">
        <v>42957</v>
      </c>
      <c r="H570" s="31">
        <v>0.15703703703703703</v>
      </c>
      <c r="I570" s="28" t="s">
        <v>9616</v>
      </c>
      <c r="J570" s="28" t="s">
        <v>14031</v>
      </c>
      <c r="K570" s="44">
        <v>50.743683333333301</v>
      </c>
      <c r="L570" s="44">
        <v>-1.53196666666666</v>
      </c>
    </row>
    <row r="571" spans="1:12" x14ac:dyDescent="0.25">
      <c r="A571">
        <v>141</v>
      </c>
      <c r="B571" s="34">
        <v>42957.157152777778</v>
      </c>
      <c r="C571" t="s">
        <v>9258</v>
      </c>
      <c r="D571" t="s">
        <v>9617</v>
      </c>
      <c r="G571" s="21">
        <v>42957</v>
      </c>
      <c r="H571" s="31">
        <v>0.15715277777777778</v>
      </c>
      <c r="I571" s="28" t="s">
        <v>9617</v>
      </c>
      <c r="J571" s="28" t="s">
        <v>14032</v>
      </c>
      <c r="K571" s="44">
        <v>50.743583333333298</v>
      </c>
      <c r="L571" s="44">
        <v>-1.53186666666666</v>
      </c>
    </row>
    <row r="572" spans="1:12" x14ac:dyDescent="0.25">
      <c r="A572">
        <v>142</v>
      </c>
      <c r="B572" s="34">
        <v>42957.157268518517</v>
      </c>
      <c r="C572" t="s">
        <v>9044</v>
      </c>
      <c r="D572" t="s">
        <v>9618</v>
      </c>
      <c r="G572" s="21">
        <v>42957</v>
      </c>
      <c r="H572" s="31">
        <v>0.15726851851851853</v>
      </c>
      <c r="I572" s="28" t="s">
        <v>9618</v>
      </c>
      <c r="J572" s="28" t="s">
        <v>14033</v>
      </c>
      <c r="K572" s="44">
        <v>50.743466666666599</v>
      </c>
      <c r="L572" s="44">
        <v>-1.5317833333333299</v>
      </c>
    </row>
    <row r="573" spans="1:12" x14ac:dyDescent="0.25">
      <c r="A573">
        <v>143</v>
      </c>
      <c r="B573" s="34">
        <v>42957.157384259262</v>
      </c>
      <c r="C573" t="s">
        <v>8851</v>
      </c>
      <c r="D573" t="s">
        <v>9619</v>
      </c>
      <c r="G573" s="21">
        <v>42957</v>
      </c>
      <c r="H573" s="31">
        <v>0.15738425925925925</v>
      </c>
      <c r="I573" s="28" t="s">
        <v>9619</v>
      </c>
      <c r="J573" s="28" t="s">
        <v>14034</v>
      </c>
      <c r="K573" s="44">
        <v>50.743383333333298</v>
      </c>
      <c r="L573" s="44">
        <v>-1.53165</v>
      </c>
    </row>
    <row r="574" spans="1:12" x14ac:dyDescent="0.25">
      <c r="A574">
        <v>144</v>
      </c>
      <c r="B574" s="34">
        <v>42957.157500000001</v>
      </c>
      <c r="C574" t="s">
        <v>8851</v>
      </c>
      <c r="D574" t="s">
        <v>9620</v>
      </c>
      <c r="G574" s="21">
        <v>42957</v>
      </c>
      <c r="H574" s="31">
        <v>0.1575</v>
      </c>
      <c r="I574" s="28" t="s">
        <v>9620</v>
      </c>
      <c r="J574" s="28" t="s">
        <v>14035</v>
      </c>
      <c r="K574" s="44">
        <v>50.743299999999998</v>
      </c>
      <c r="L574" s="44">
        <v>-1.5315666666666601</v>
      </c>
    </row>
    <row r="575" spans="1:12" x14ac:dyDescent="0.25">
      <c r="A575">
        <v>145</v>
      </c>
      <c r="B575" s="34">
        <v>42957.15761574074</v>
      </c>
      <c r="C575" t="s">
        <v>9106</v>
      </c>
      <c r="D575" t="s">
        <v>9621</v>
      </c>
      <c r="G575" s="21">
        <v>42957</v>
      </c>
      <c r="H575" s="31">
        <v>0.15761574074074072</v>
      </c>
      <c r="I575" s="28" t="s">
        <v>9621</v>
      </c>
      <c r="J575" s="28" t="s">
        <v>14036</v>
      </c>
      <c r="K575" s="44">
        <v>50.743183333333299</v>
      </c>
      <c r="L575" s="44">
        <v>-1.53145</v>
      </c>
    </row>
    <row r="576" spans="1:12" x14ac:dyDescent="0.25">
      <c r="A576">
        <v>146</v>
      </c>
      <c r="B576" s="34">
        <v>42957.157731481479</v>
      </c>
      <c r="C576" t="s">
        <v>9374</v>
      </c>
      <c r="D576" t="s">
        <v>9622</v>
      </c>
      <c r="G576" s="21">
        <v>42957</v>
      </c>
      <c r="H576" s="31">
        <v>0.1577314814814815</v>
      </c>
      <c r="I576" s="28" t="s">
        <v>9622</v>
      </c>
      <c r="J576" s="28" t="s">
        <v>14037</v>
      </c>
      <c r="K576" s="44">
        <v>50.743099999999998</v>
      </c>
      <c r="L576" s="44">
        <v>-1.53135</v>
      </c>
    </row>
    <row r="577" spans="1:12" x14ac:dyDescent="0.25">
      <c r="A577">
        <v>147</v>
      </c>
      <c r="B577" s="34">
        <v>42957.157847222225</v>
      </c>
      <c r="C577" t="s">
        <v>9044</v>
      </c>
      <c r="D577" t="s">
        <v>9623</v>
      </c>
      <c r="G577" s="21">
        <v>42957</v>
      </c>
      <c r="H577" s="31">
        <v>0.15784722222222222</v>
      </c>
      <c r="I577" s="28" t="s">
        <v>9623</v>
      </c>
      <c r="J577" s="28" t="s">
        <v>14038</v>
      </c>
      <c r="K577" s="44">
        <v>50.743000000000002</v>
      </c>
      <c r="L577" s="44">
        <v>-1.53121666666666</v>
      </c>
    </row>
    <row r="578" spans="1:12" x14ac:dyDescent="0.25">
      <c r="A578">
        <v>148</v>
      </c>
      <c r="B578" s="34">
        <v>42957.157962962963</v>
      </c>
      <c r="C578" t="s">
        <v>9106</v>
      </c>
      <c r="D578" t="s">
        <v>9624</v>
      </c>
      <c r="G578" s="21">
        <v>42957</v>
      </c>
      <c r="H578" s="31">
        <v>0.15796296296296297</v>
      </c>
      <c r="I578" s="28" t="s">
        <v>9624</v>
      </c>
      <c r="J578" s="28" t="s">
        <v>14039</v>
      </c>
      <c r="K578" s="44">
        <v>50.742916666666602</v>
      </c>
      <c r="L578" s="44">
        <v>-1.53108333333333</v>
      </c>
    </row>
    <row r="579" spans="1:12" x14ac:dyDescent="0.25">
      <c r="A579">
        <v>149</v>
      </c>
      <c r="B579" s="34">
        <v>42957.158078703702</v>
      </c>
      <c r="C579" t="s">
        <v>9106</v>
      </c>
      <c r="D579" t="s">
        <v>9625</v>
      </c>
      <c r="G579" s="21">
        <v>42957</v>
      </c>
      <c r="H579" s="31">
        <v>0.15807870370370369</v>
      </c>
      <c r="I579" s="28" t="s">
        <v>9625</v>
      </c>
      <c r="J579" s="28" t="s">
        <v>14040</v>
      </c>
      <c r="K579" s="44">
        <v>50.742816666666599</v>
      </c>
      <c r="L579" s="44">
        <v>-1.53098333333333</v>
      </c>
    </row>
    <row r="580" spans="1:12" x14ac:dyDescent="0.25">
      <c r="A580">
        <v>150</v>
      </c>
      <c r="B580" s="34">
        <v>42957.158194444448</v>
      </c>
      <c r="C580" t="s">
        <v>8851</v>
      </c>
      <c r="D580" t="s">
        <v>9593</v>
      </c>
      <c r="G580" s="21">
        <v>42957</v>
      </c>
      <c r="H580" s="31">
        <v>0.15819444444444444</v>
      </c>
      <c r="I580" s="28" t="s">
        <v>9593</v>
      </c>
      <c r="J580" s="28" t="s">
        <v>14010</v>
      </c>
      <c r="K580" s="44">
        <v>50.742733333333298</v>
      </c>
      <c r="L580" s="44">
        <v>-1.53088333333333</v>
      </c>
    </row>
    <row r="581" spans="1:12" x14ac:dyDescent="0.25">
      <c r="A581">
        <v>151</v>
      </c>
      <c r="B581" s="34">
        <v>42957.158310185187</v>
      </c>
      <c r="C581" t="s">
        <v>8970</v>
      </c>
      <c r="D581" t="s">
        <v>9626</v>
      </c>
      <c r="G581" s="21">
        <v>42957</v>
      </c>
      <c r="H581" s="31">
        <v>0.15831018518518519</v>
      </c>
      <c r="I581" s="28" t="s">
        <v>9626</v>
      </c>
      <c r="J581" s="28" t="s">
        <v>14041</v>
      </c>
      <c r="K581" s="44">
        <v>50.742616666666599</v>
      </c>
      <c r="L581" s="44">
        <v>-1.5307499999999901</v>
      </c>
    </row>
    <row r="582" spans="1:12" x14ac:dyDescent="0.25">
      <c r="A582">
        <v>152</v>
      </c>
      <c r="B582" s="34">
        <v>42957.158425925925</v>
      </c>
      <c r="C582" t="s">
        <v>8961</v>
      </c>
      <c r="D582" t="s">
        <v>9627</v>
      </c>
      <c r="G582" s="21">
        <v>42957</v>
      </c>
      <c r="H582" s="31">
        <v>0.15842592592592594</v>
      </c>
      <c r="I582" s="28" t="s">
        <v>9627</v>
      </c>
      <c r="J582" s="28" t="s">
        <v>14042</v>
      </c>
      <c r="K582" s="44">
        <v>50.7425833333333</v>
      </c>
      <c r="L582" s="44">
        <v>-1.5305833333333301</v>
      </c>
    </row>
    <row r="583" spans="1:12" x14ac:dyDescent="0.25">
      <c r="A583">
        <v>153</v>
      </c>
      <c r="B583" s="34">
        <v>42957.158541666664</v>
      </c>
      <c r="C583" t="s">
        <v>8946</v>
      </c>
      <c r="D583" t="s">
        <v>9628</v>
      </c>
      <c r="G583" s="21">
        <v>42957</v>
      </c>
      <c r="H583" s="31">
        <v>0.15854166666666666</v>
      </c>
      <c r="I583" s="28" t="s">
        <v>9628</v>
      </c>
      <c r="J583" s="28" t="s">
        <v>14043</v>
      </c>
      <c r="K583" s="44">
        <v>50.742649999999998</v>
      </c>
      <c r="L583" s="44">
        <v>-1.53043333333333</v>
      </c>
    </row>
    <row r="584" spans="1:12" x14ac:dyDescent="0.25">
      <c r="A584">
        <v>154</v>
      </c>
      <c r="B584" s="34">
        <v>42957.15865740741</v>
      </c>
      <c r="C584" t="s">
        <v>8988</v>
      </c>
      <c r="D584" t="s">
        <v>9629</v>
      </c>
      <c r="G584" s="21">
        <v>42957</v>
      </c>
      <c r="H584" s="31">
        <v>0.15865740740740741</v>
      </c>
      <c r="I584" s="28" t="s">
        <v>9629</v>
      </c>
      <c r="J584" s="28" t="s">
        <v>14044</v>
      </c>
      <c r="K584" s="44">
        <v>50.742716666666603</v>
      </c>
      <c r="L584" s="44">
        <v>-1.53023333333333</v>
      </c>
    </row>
    <row r="585" spans="1:12" x14ac:dyDescent="0.25">
      <c r="A585">
        <v>155</v>
      </c>
      <c r="B585" s="34">
        <v>42957.158773148149</v>
      </c>
      <c r="C585" t="s">
        <v>9033</v>
      </c>
      <c r="D585" t="s">
        <v>9630</v>
      </c>
      <c r="G585" s="21">
        <v>42957</v>
      </c>
      <c r="H585" s="31">
        <v>0.15877314814814816</v>
      </c>
      <c r="I585" s="28" t="s">
        <v>9630</v>
      </c>
      <c r="J585" s="28" t="s">
        <v>14045</v>
      </c>
      <c r="K585" s="44">
        <v>50.742766666666597</v>
      </c>
      <c r="L585" s="44">
        <v>-1.53006666666666</v>
      </c>
    </row>
    <row r="586" spans="1:12" x14ac:dyDescent="0.25">
      <c r="A586">
        <v>156</v>
      </c>
      <c r="B586" s="34">
        <v>42957.158888888887</v>
      </c>
      <c r="C586" t="s">
        <v>8961</v>
      </c>
      <c r="D586" t="s">
        <v>9631</v>
      </c>
      <c r="G586" s="21">
        <v>42957</v>
      </c>
      <c r="H586" s="31">
        <v>0.15888888888888889</v>
      </c>
      <c r="I586" s="28" t="s">
        <v>9631</v>
      </c>
      <c r="J586" s="28" t="s">
        <v>14046</v>
      </c>
      <c r="K586" s="44">
        <v>50.742849999999997</v>
      </c>
      <c r="L586" s="44">
        <v>-1.5299166666666599</v>
      </c>
    </row>
    <row r="587" spans="1:12" x14ac:dyDescent="0.25">
      <c r="A587">
        <v>157</v>
      </c>
      <c r="B587" s="34">
        <v>42957.159004629626</v>
      </c>
      <c r="C587" t="s">
        <v>8961</v>
      </c>
      <c r="D587" t="s">
        <v>9632</v>
      </c>
      <c r="G587" s="21">
        <v>42957</v>
      </c>
      <c r="H587" s="31">
        <v>0.15900462962962963</v>
      </c>
      <c r="I587" s="28" t="s">
        <v>9632</v>
      </c>
      <c r="J587" s="28" t="s">
        <v>14047</v>
      </c>
      <c r="K587" s="44">
        <v>50.742916666666602</v>
      </c>
      <c r="L587" s="44">
        <v>-1.5297666666666601</v>
      </c>
    </row>
    <row r="588" spans="1:12" x14ac:dyDescent="0.25">
      <c r="A588">
        <v>158</v>
      </c>
      <c r="B588" s="34">
        <v>42957.159120370372</v>
      </c>
      <c r="C588" t="s">
        <v>8961</v>
      </c>
      <c r="D588" t="s">
        <v>9633</v>
      </c>
      <c r="G588" s="21">
        <v>42957</v>
      </c>
      <c r="H588" s="31">
        <v>0.15912037037037038</v>
      </c>
      <c r="I588" s="28" t="s">
        <v>9633</v>
      </c>
      <c r="J588" s="28" t="s">
        <v>14048</v>
      </c>
      <c r="K588" s="44">
        <v>50.742966666666597</v>
      </c>
      <c r="L588" s="44">
        <v>-1.52961666666666</v>
      </c>
    </row>
    <row r="589" spans="1:12" x14ac:dyDescent="0.25">
      <c r="A589">
        <v>159</v>
      </c>
      <c r="B589" s="34">
        <v>42957.159236111111</v>
      </c>
      <c r="C589" t="s">
        <v>8961</v>
      </c>
      <c r="D589" t="s">
        <v>9634</v>
      </c>
      <c r="G589" s="21">
        <v>42957</v>
      </c>
      <c r="H589" s="31">
        <v>0.15923611111111111</v>
      </c>
      <c r="I589" s="28" t="s">
        <v>9634</v>
      </c>
      <c r="J589" s="28" t="s">
        <v>14049</v>
      </c>
      <c r="K589" s="44">
        <v>50.743033333333301</v>
      </c>
      <c r="L589" s="44">
        <v>-1.5294666666666601</v>
      </c>
    </row>
    <row r="590" spans="1:12" x14ac:dyDescent="0.25">
      <c r="A590">
        <v>160</v>
      </c>
      <c r="B590" s="34">
        <v>42957.159351851849</v>
      </c>
      <c r="C590" t="s">
        <v>9033</v>
      </c>
      <c r="D590" t="s">
        <v>9635</v>
      </c>
      <c r="G590" s="21">
        <v>42957</v>
      </c>
      <c r="H590" s="31">
        <v>0.15935185185185186</v>
      </c>
      <c r="I590" s="28" t="s">
        <v>9635</v>
      </c>
      <c r="J590" s="28" t="s">
        <v>14050</v>
      </c>
      <c r="K590" s="44">
        <v>50.743099999999998</v>
      </c>
      <c r="L590" s="44">
        <v>-1.52931666666666</v>
      </c>
    </row>
    <row r="591" spans="1:12" x14ac:dyDescent="0.25">
      <c r="A591">
        <v>161</v>
      </c>
      <c r="B591" s="34">
        <v>42957.159467592595</v>
      </c>
      <c r="C591" t="s">
        <v>8948</v>
      </c>
      <c r="D591" t="s">
        <v>9636</v>
      </c>
      <c r="G591" s="21">
        <v>42957</v>
      </c>
      <c r="H591" s="31">
        <v>0.15946759259259261</v>
      </c>
      <c r="I591" s="28" t="s">
        <v>9636</v>
      </c>
      <c r="J591" s="28" t="s">
        <v>14051</v>
      </c>
      <c r="K591" s="44">
        <v>50.743183333333299</v>
      </c>
      <c r="L591" s="44">
        <v>-1.5291666666666599</v>
      </c>
    </row>
    <row r="592" spans="1:12" x14ac:dyDescent="0.25">
      <c r="A592">
        <v>162</v>
      </c>
      <c r="B592" s="34">
        <v>42957.159583333334</v>
      </c>
      <c r="C592" t="s">
        <v>8983</v>
      </c>
      <c r="D592" t="s">
        <v>9637</v>
      </c>
      <c r="G592" s="21">
        <v>42957</v>
      </c>
      <c r="H592" s="31">
        <v>0.15958333333333333</v>
      </c>
      <c r="I592" s="28" t="s">
        <v>9637</v>
      </c>
      <c r="J592" s="28" t="s">
        <v>14052</v>
      </c>
      <c r="K592" s="44">
        <v>50.743250000000003</v>
      </c>
      <c r="L592" s="44">
        <v>-1.5290333333333299</v>
      </c>
    </row>
    <row r="593" spans="1:12" x14ac:dyDescent="0.25">
      <c r="A593">
        <v>163</v>
      </c>
      <c r="B593" s="34">
        <v>42957.159699074073</v>
      </c>
      <c r="C593" t="s">
        <v>8961</v>
      </c>
      <c r="D593" t="s">
        <v>9638</v>
      </c>
      <c r="G593" s="21">
        <v>42957</v>
      </c>
      <c r="H593" s="31">
        <v>0.15969907407407408</v>
      </c>
      <c r="I593" s="28" t="s">
        <v>9638</v>
      </c>
      <c r="J593" s="28" t="s">
        <v>14053</v>
      </c>
      <c r="K593" s="44">
        <v>50.743316666666601</v>
      </c>
      <c r="L593" s="44">
        <v>-1.5288666666666599</v>
      </c>
    </row>
    <row r="594" spans="1:12" x14ac:dyDescent="0.25">
      <c r="A594">
        <v>164</v>
      </c>
      <c r="B594" s="34">
        <v>42957.159814814811</v>
      </c>
      <c r="C594" t="s">
        <v>8983</v>
      </c>
      <c r="D594" t="s">
        <v>9639</v>
      </c>
      <c r="G594" s="21">
        <v>42957</v>
      </c>
      <c r="H594" s="31">
        <v>0.15981481481481483</v>
      </c>
      <c r="I594" s="28" t="s">
        <v>9639</v>
      </c>
      <c r="J594" s="28" t="s">
        <v>14054</v>
      </c>
      <c r="K594" s="44">
        <v>50.743383333333298</v>
      </c>
      <c r="L594" s="44">
        <v>-1.5287166666666601</v>
      </c>
    </row>
    <row r="595" spans="1:12" x14ac:dyDescent="0.25">
      <c r="A595">
        <v>165</v>
      </c>
      <c r="B595" s="34">
        <v>42957.159930555557</v>
      </c>
      <c r="C595" t="s">
        <v>8961</v>
      </c>
      <c r="D595" t="s">
        <v>9640</v>
      </c>
      <c r="G595" s="21">
        <v>42957</v>
      </c>
      <c r="H595" s="31">
        <v>0.15993055555555555</v>
      </c>
      <c r="I595" s="28" t="s">
        <v>9640</v>
      </c>
      <c r="J595" s="28" t="s">
        <v>14055</v>
      </c>
      <c r="K595" s="44">
        <v>50.743450000000003</v>
      </c>
      <c r="L595" s="44">
        <v>-1.52853333333333</v>
      </c>
    </row>
    <row r="596" spans="1:12" x14ac:dyDescent="0.25">
      <c r="A596">
        <v>166</v>
      </c>
      <c r="B596" s="34">
        <v>42957.160046296296</v>
      </c>
      <c r="C596" t="s">
        <v>8961</v>
      </c>
      <c r="D596" t="s">
        <v>9641</v>
      </c>
      <c r="G596" s="21">
        <v>42957</v>
      </c>
      <c r="H596" s="31">
        <v>0.1600462962962963</v>
      </c>
      <c r="I596" s="28" t="s">
        <v>9641</v>
      </c>
      <c r="J596" s="28" t="s">
        <v>14056</v>
      </c>
      <c r="K596" s="44">
        <v>50.743516666666601</v>
      </c>
      <c r="L596" s="44">
        <v>-1.5283833333333301</v>
      </c>
    </row>
    <row r="597" spans="1:12" x14ac:dyDescent="0.25">
      <c r="A597">
        <v>167</v>
      </c>
      <c r="B597" s="34">
        <v>42957.160162037035</v>
      </c>
      <c r="C597" t="s">
        <v>8983</v>
      </c>
      <c r="D597" t="s">
        <v>9642</v>
      </c>
      <c r="G597" s="21">
        <v>42957</v>
      </c>
      <c r="H597" s="31">
        <v>0.16016203703703705</v>
      </c>
      <c r="I597" s="28" t="s">
        <v>9642</v>
      </c>
      <c r="J597" s="28" t="s">
        <v>14057</v>
      </c>
      <c r="K597" s="44">
        <v>50.743583333333298</v>
      </c>
      <c r="L597" s="44">
        <v>-1.52823333333333</v>
      </c>
    </row>
    <row r="598" spans="1:12" x14ac:dyDescent="0.25">
      <c r="A598">
        <v>168</v>
      </c>
      <c r="B598" s="34">
        <v>42957.160277777781</v>
      </c>
      <c r="C598" t="s">
        <v>8961</v>
      </c>
      <c r="D598" t="s">
        <v>9643</v>
      </c>
      <c r="G598" s="21">
        <v>42957</v>
      </c>
      <c r="H598" s="31">
        <v>0.16027777777777777</v>
      </c>
      <c r="I598" s="28" t="s">
        <v>9643</v>
      </c>
      <c r="J598" s="28" t="s">
        <v>14058</v>
      </c>
      <c r="K598" s="44">
        <v>50.7436333333333</v>
      </c>
      <c r="L598" s="44">
        <v>-1.52806666666666</v>
      </c>
    </row>
    <row r="599" spans="1:12" x14ac:dyDescent="0.25">
      <c r="A599">
        <v>169</v>
      </c>
      <c r="B599" s="34">
        <v>42957.160393518519</v>
      </c>
      <c r="C599" t="s">
        <v>9033</v>
      </c>
      <c r="D599" t="s">
        <v>9644</v>
      </c>
      <c r="G599" s="21">
        <v>42957</v>
      </c>
      <c r="H599" s="31">
        <v>0.16039351851851852</v>
      </c>
      <c r="I599" s="28" t="s">
        <v>9644</v>
      </c>
      <c r="J599" s="28" t="s">
        <v>14059</v>
      </c>
      <c r="K599" s="44">
        <v>50.743699999999997</v>
      </c>
      <c r="L599" s="44">
        <v>-1.5279166666666599</v>
      </c>
    </row>
    <row r="600" spans="1:12" x14ac:dyDescent="0.25">
      <c r="A600">
        <v>170</v>
      </c>
      <c r="B600" s="34">
        <v>42957.160509259258</v>
      </c>
      <c r="C600" t="s">
        <v>9033</v>
      </c>
      <c r="D600" t="s">
        <v>9645</v>
      </c>
      <c r="G600" s="21">
        <v>42957</v>
      </c>
      <c r="H600" s="31">
        <v>0.16050925925925927</v>
      </c>
      <c r="I600" s="28" t="s">
        <v>9645</v>
      </c>
      <c r="J600" s="28" t="s">
        <v>14060</v>
      </c>
      <c r="K600" s="44">
        <v>50.743783333333297</v>
      </c>
      <c r="L600" s="44">
        <v>-1.5277666666666601</v>
      </c>
    </row>
    <row r="601" spans="1:12" x14ac:dyDescent="0.25">
      <c r="A601">
        <v>171</v>
      </c>
      <c r="B601" s="34">
        <v>42957.160624999997</v>
      </c>
      <c r="C601" t="s">
        <v>8988</v>
      </c>
      <c r="D601" t="s">
        <v>9122</v>
      </c>
      <c r="G601" s="21">
        <v>42957</v>
      </c>
      <c r="H601" s="31">
        <v>0.16062499999999999</v>
      </c>
      <c r="I601" s="28" t="s">
        <v>9122</v>
      </c>
      <c r="J601" s="28" t="s">
        <v>13626</v>
      </c>
      <c r="K601" s="44">
        <v>50.743883333333301</v>
      </c>
      <c r="L601" s="44">
        <v>-1.52761666666666</v>
      </c>
    </row>
    <row r="602" spans="1:12" x14ac:dyDescent="0.25">
      <c r="A602">
        <v>172</v>
      </c>
      <c r="B602" s="34">
        <v>42957.160740740743</v>
      </c>
      <c r="C602" t="s">
        <v>9033</v>
      </c>
      <c r="D602" t="s">
        <v>9646</v>
      </c>
      <c r="G602" s="21">
        <v>42957</v>
      </c>
      <c r="H602" s="31">
        <v>0.16074074074074074</v>
      </c>
      <c r="I602" s="28" t="s">
        <v>9646</v>
      </c>
      <c r="J602" s="28" t="s">
        <v>14061</v>
      </c>
      <c r="K602" s="44">
        <v>50.7439166666666</v>
      </c>
      <c r="L602" s="44">
        <v>-1.52745</v>
      </c>
    </row>
    <row r="603" spans="1:12" x14ac:dyDescent="0.25">
      <c r="A603">
        <v>173</v>
      </c>
      <c r="B603" s="34">
        <v>42957.160856481481</v>
      </c>
      <c r="C603" t="s">
        <v>8961</v>
      </c>
      <c r="D603" t="s">
        <v>9647</v>
      </c>
      <c r="G603" s="21">
        <v>42957</v>
      </c>
      <c r="H603" s="31">
        <v>0.16085648148148149</v>
      </c>
      <c r="I603" s="28" t="s">
        <v>9647</v>
      </c>
      <c r="J603" s="28" t="s">
        <v>14062</v>
      </c>
      <c r="K603" s="44">
        <v>50.744</v>
      </c>
      <c r="L603" s="44">
        <v>-1.5272999999999901</v>
      </c>
    </row>
    <row r="604" spans="1:12" x14ac:dyDescent="0.25">
      <c r="A604">
        <v>174</v>
      </c>
      <c r="B604" s="34">
        <v>42957.16097222222</v>
      </c>
      <c r="C604" t="s">
        <v>8961</v>
      </c>
      <c r="D604" t="s">
        <v>9648</v>
      </c>
      <c r="G604" s="21">
        <v>42957</v>
      </c>
      <c r="H604" s="31">
        <v>0.16097222222222221</v>
      </c>
      <c r="I604" s="28" t="s">
        <v>9648</v>
      </c>
      <c r="J604" s="28" t="s">
        <v>14063</v>
      </c>
      <c r="K604" s="44">
        <v>50.744066666666598</v>
      </c>
      <c r="L604" s="44">
        <v>-1.52715</v>
      </c>
    </row>
    <row r="605" spans="1:12" x14ac:dyDescent="0.25">
      <c r="A605">
        <v>175</v>
      </c>
      <c r="B605" s="34">
        <v>42957.161087962966</v>
      </c>
      <c r="C605" t="s">
        <v>8961</v>
      </c>
      <c r="D605" t="s">
        <v>9649</v>
      </c>
      <c r="G605" s="21">
        <v>42957</v>
      </c>
      <c r="H605" s="31">
        <v>0.16108796296296296</v>
      </c>
      <c r="I605" s="28" t="s">
        <v>9649</v>
      </c>
      <c r="J605" s="28" t="s">
        <v>14064</v>
      </c>
      <c r="K605" s="44">
        <v>50.744133333333302</v>
      </c>
      <c r="L605" s="44">
        <v>-1.5269999999999999</v>
      </c>
    </row>
    <row r="606" spans="1:12" x14ac:dyDescent="0.25">
      <c r="A606">
        <v>176</v>
      </c>
      <c r="B606" s="34">
        <v>42957.161203703705</v>
      </c>
      <c r="C606" t="s">
        <v>8948</v>
      </c>
      <c r="D606" t="s">
        <v>9650</v>
      </c>
      <c r="G606" s="21">
        <v>42957</v>
      </c>
      <c r="H606" s="31">
        <v>0.16120370370370371</v>
      </c>
      <c r="I606" s="28" t="s">
        <v>9650</v>
      </c>
      <c r="J606" s="28" t="s">
        <v>14065</v>
      </c>
      <c r="K606" s="44">
        <v>50.744199999999999</v>
      </c>
      <c r="L606" s="44">
        <v>-1.52685</v>
      </c>
    </row>
    <row r="607" spans="1:12" x14ac:dyDescent="0.25">
      <c r="A607">
        <v>177</v>
      </c>
      <c r="B607" s="34">
        <v>42957.161319444444</v>
      </c>
      <c r="C607" t="s">
        <v>8976</v>
      </c>
      <c r="D607" t="s">
        <v>9651</v>
      </c>
      <c r="G607" s="21">
        <v>42957</v>
      </c>
      <c r="H607" s="31">
        <v>0.16131944444444443</v>
      </c>
      <c r="I607" s="28" t="s">
        <v>9651</v>
      </c>
      <c r="J607" s="28" t="s">
        <v>14066</v>
      </c>
      <c r="K607" s="44">
        <v>50.7442833333333</v>
      </c>
      <c r="L607" s="44">
        <v>-1.52666666666666</v>
      </c>
    </row>
    <row r="608" spans="1:12" x14ac:dyDescent="0.25">
      <c r="A608">
        <v>178</v>
      </c>
      <c r="B608" s="34">
        <v>42957.161435185182</v>
      </c>
      <c r="C608" t="s">
        <v>8961</v>
      </c>
      <c r="D608" t="s">
        <v>9652</v>
      </c>
      <c r="G608" s="21">
        <v>42957</v>
      </c>
      <c r="H608" s="31">
        <v>0.16143518518518518</v>
      </c>
      <c r="I608" s="28" t="s">
        <v>9652</v>
      </c>
      <c r="J608" s="28" t="s">
        <v>14067</v>
      </c>
      <c r="K608" s="44">
        <v>50.744333333333302</v>
      </c>
      <c r="L608" s="44">
        <v>-1.5264833333333301</v>
      </c>
    </row>
    <row r="609" spans="1:12" x14ac:dyDescent="0.25">
      <c r="A609">
        <v>179</v>
      </c>
      <c r="B609" s="34">
        <v>42957.161550925928</v>
      </c>
      <c r="C609" t="s">
        <v>9033</v>
      </c>
      <c r="D609" t="s">
        <v>9653</v>
      </c>
      <c r="G609" s="21">
        <v>42957</v>
      </c>
      <c r="H609" s="31">
        <v>0.16155092592592593</v>
      </c>
      <c r="I609" s="28" t="s">
        <v>9653</v>
      </c>
      <c r="J609" s="28" t="s">
        <v>14068</v>
      </c>
      <c r="K609" s="44">
        <v>50.744383333333303</v>
      </c>
      <c r="L609" s="44">
        <v>-1.52633333333333</v>
      </c>
    </row>
    <row r="610" spans="1:12" x14ac:dyDescent="0.25">
      <c r="A610">
        <v>180</v>
      </c>
      <c r="B610" s="34">
        <v>42957.161666666667</v>
      </c>
      <c r="C610" t="s">
        <v>8902</v>
      </c>
      <c r="D610" t="s">
        <v>9654</v>
      </c>
      <c r="G610" s="21">
        <v>42957</v>
      </c>
      <c r="H610" s="31">
        <v>0.16166666666666665</v>
      </c>
      <c r="I610" s="28" t="s">
        <v>9654</v>
      </c>
      <c r="J610" s="28" t="s">
        <v>14069</v>
      </c>
      <c r="K610" s="44">
        <v>50.744483333333299</v>
      </c>
      <c r="L610" s="44">
        <v>-1.5261833333333299</v>
      </c>
    </row>
    <row r="611" spans="1:12" x14ac:dyDescent="0.25">
      <c r="A611">
        <v>181</v>
      </c>
      <c r="B611" s="34">
        <v>42957.161782407406</v>
      </c>
      <c r="C611" t="s">
        <v>8902</v>
      </c>
      <c r="D611" t="s">
        <v>9654</v>
      </c>
      <c r="G611" s="21">
        <v>42957</v>
      </c>
      <c r="H611" s="31">
        <v>0.1617824074074074</v>
      </c>
      <c r="I611" s="28" t="s">
        <v>9654</v>
      </c>
      <c r="J611" s="28" t="s">
        <v>14069</v>
      </c>
      <c r="K611" s="44">
        <v>50.744483333333299</v>
      </c>
      <c r="L611" s="44">
        <v>-1.5261833333333299</v>
      </c>
    </row>
    <row r="612" spans="1:12" x14ac:dyDescent="0.25">
      <c r="A612">
        <v>182</v>
      </c>
      <c r="B612" s="34">
        <v>42957.161898148152</v>
      </c>
      <c r="C612" t="s">
        <v>8948</v>
      </c>
      <c r="D612" t="s">
        <v>9654</v>
      </c>
      <c r="G612" s="21">
        <v>42957</v>
      </c>
      <c r="H612" s="31">
        <v>0.16189814814814815</v>
      </c>
      <c r="I612" s="28" t="s">
        <v>9654</v>
      </c>
      <c r="J612" s="28" t="s">
        <v>14069</v>
      </c>
      <c r="K612" s="44">
        <v>50.744483333333299</v>
      </c>
      <c r="L612" s="44">
        <v>-1.5261833333333299</v>
      </c>
    </row>
    <row r="613" spans="1:12" x14ac:dyDescent="0.25">
      <c r="A613">
        <v>183</v>
      </c>
      <c r="B613" s="34">
        <v>42957.16201388889</v>
      </c>
      <c r="C613" t="s">
        <v>8902</v>
      </c>
      <c r="D613" t="s">
        <v>9655</v>
      </c>
      <c r="G613" s="21">
        <v>42957</v>
      </c>
      <c r="H613" s="31">
        <v>0.16201388888888887</v>
      </c>
      <c r="I613" s="28" t="s">
        <v>9655</v>
      </c>
      <c r="J613" s="28" t="s">
        <v>14070</v>
      </c>
      <c r="K613" s="44">
        <v>50.744500000000002</v>
      </c>
      <c r="L613" s="44">
        <v>-1.52613333333333</v>
      </c>
    </row>
    <row r="614" spans="1:12" x14ac:dyDescent="0.25">
      <c r="A614">
        <v>184</v>
      </c>
      <c r="B614" s="34">
        <v>42957.162129629629</v>
      </c>
      <c r="C614" t="s">
        <v>8853</v>
      </c>
      <c r="D614" t="s">
        <v>9656</v>
      </c>
      <c r="G614" s="21">
        <v>42957</v>
      </c>
      <c r="H614" s="31">
        <v>0.16212962962962962</v>
      </c>
      <c r="I614" s="28" t="s">
        <v>9656</v>
      </c>
      <c r="J614" s="28" t="s">
        <v>14071</v>
      </c>
      <c r="K614" s="44">
        <v>50.744633333333297</v>
      </c>
      <c r="L614" s="44">
        <v>-1.52613333333333</v>
      </c>
    </row>
    <row r="615" spans="1:12" x14ac:dyDescent="0.25">
      <c r="A615">
        <v>185</v>
      </c>
      <c r="B615" s="34">
        <v>42957.162245370368</v>
      </c>
      <c r="C615" t="s">
        <v>8853</v>
      </c>
      <c r="D615" t="s">
        <v>9657</v>
      </c>
      <c r="G615" s="21">
        <v>42957</v>
      </c>
      <c r="H615" s="31">
        <v>0.16224537037037037</v>
      </c>
      <c r="I615" s="28" t="s">
        <v>9657</v>
      </c>
      <c r="J615" s="28" t="s">
        <v>14072</v>
      </c>
      <c r="K615" s="44">
        <v>50.744733333333301</v>
      </c>
      <c r="L615" s="44">
        <v>-1.52623333333333</v>
      </c>
    </row>
    <row r="616" spans="1:12" x14ac:dyDescent="0.25">
      <c r="A616">
        <v>186</v>
      </c>
      <c r="B616" s="34">
        <v>42957.162361111114</v>
      </c>
      <c r="C616" t="s">
        <v>9416</v>
      </c>
      <c r="D616" t="s">
        <v>9658</v>
      </c>
      <c r="G616" s="21">
        <v>42957</v>
      </c>
      <c r="H616" s="31">
        <v>0.16236111111111109</v>
      </c>
      <c r="I616" s="28" t="s">
        <v>9658</v>
      </c>
      <c r="J616" s="28" t="s">
        <v>14073</v>
      </c>
      <c r="K616" s="44">
        <v>50.744816666666601</v>
      </c>
      <c r="L616" s="44">
        <v>-1.52633333333333</v>
      </c>
    </row>
    <row r="617" spans="1:12" x14ac:dyDescent="0.25">
      <c r="A617">
        <v>187</v>
      </c>
      <c r="B617" s="34">
        <v>42957.162476851852</v>
      </c>
      <c r="C617" t="s">
        <v>9180</v>
      </c>
      <c r="D617" t="s">
        <v>9659</v>
      </c>
      <c r="G617" s="21">
        <v>42957</v>
      </c>
      <c r="H617" s="31">
        <v>0.16247685185185187</v>
      </c>
      <c r="I617" s="28" t="s">
        <v>9659</v>
      </c>
      <c r="J617" s="28" t="s">
        <v>14074</v>
      </c>
      <c r="K617" s="44">
        <v>50.744900000000001</v>
      </c>
      <c r="L617" s="44">
        <v>-1.5264833333333301</v>
      </c>
    </row>
    <row r="618" spans="1:12" x14ac:dyDescent="0.25">
      <c r="A618">
        <v>188</v>
      </c>
      <c r="B618" s="34">
        <v>42957.162592592591</v>
      </c>
      <c r="C618" t="s">
        <v>9351</v>
      </c>
      <c r="D618" t="s">
        <v>9560</v>
      </c>
      <c r="G618" s="21">
        <v>42957</v>
      </c>
      <c r="H618" s="31">
        <v>0.16259259259259259</v>
      </c>
      <c r="I618" s="28" t="s">
        <v>9560</v>
      </c>
      <c r="J618" s="28" t="s">
        <v>13978</v>
      </c>
      <c r="K618" s="44">
        <v>50.745016666666601</v>
      </c>
      <c r="L618" s="44">
        <v>-1.52656666666666</v>
      </c>
    </row>
    <row r="619" spans="1:12" x14ac:dyDescent="0.25">
      <c r="A619">
        <v>189</v>
      </c>
      <c r="B619" s="34">
        <v>42957.162708333337</v>
      </c>
      <c r="C619" t="s">
        <v>9149</v>
      </c>
      <c r="D619" t="s">
        <v>9660</v>
      </c>
      <c r="G619" s="21">
        <v>42957</v>
      </c>
      <c r="H619" s="31">
        <v>0.16270833333333332</v>
      </c>
      <c r="I619" s="28" t="s">
        <v>9660</v>
      </c>
      <c r="J619" s="28" t="s">
        <v>14075</v>
      </c>
      <c r="K619" s="44">
        <v>50.745100000000001</v>
      </c>
      <c r="L619" s="44">
        <v>-1.52663333333333</v>
      </c>
    </row>
    <row r="620" spans="1:12" x14ac:dyDescent="0.25">
      <c r="A620">
        <v>190</v>
      </c>
      <c r="B620" s="34">
        <v>42957.162824074076</v>
      </c>
      <c r="C620" t="s">
        <v>8924</v>
      </c>
      <c r="D620" t="s">
        <v>9661</v>
      </c>
      <c r="G620" s="21">
        <v>42957</v>
      </c>
      <c r="H620" s="31">
        <v>0.16282407407407407</v>
      </c>
      <c r="I620" s="28" t="s">
        <v>9661</v>
      </c>
      <c r="J620" s="28" t="s">
        <v>14076</v>
      </c>
      <c r="K620" s="44">
        <v>50.745233333333303</v>
      </c>
      <c r="L620" s="44">
        <v>-1.5266500000000001</v>
      </c>
    </row>
    <row r="621" spans="1:12" x14ac:dyDescent="0.25">
      <c r="A621">
        <v>191</v>
      </c>
      <c r="B621" s="34">
        <v>42957.162939814814</v>
      </c>
      <c r="C621" t="s">
        <v>9425</v>
      </c>
      <c r="D621" t="s">
        <v>9424</v>
      </c>
      <c r="G621" s="21">
        <v>42957</v>
      </c>
      <c r="H621" s="31">
        <v>0.16293981481481482</v>
      </c>
      <c r="I621" s="28" t="s">
        <v>9424</v>
      </c>
      <c r="J621" s="28" t="s">
        <v>13875</v>
      </c>
      <c r="K621" s="44">
        <v>50.745333333333299</v>
      </c>
      <c r="L621" s="44">
        <v>-1.52666666666666</v>
      </c>
    </row>
    <row r="622" spans="1:12" x14ac:dyDescent="0.25">
      <c r="A622">
        <v>192</v>
      </c>
      <c r="B622" s="34">
        <v>42957.163055555553</v>
      </c>
      <c r="C622" t="s">
        <v>8902</v>
      </c>
      <c r="D622" t="s">
        <v>9662</v>
      </c>
      <c r="G622" s="21">
        <v>42957</v>
      </c>
      <c r="H622" s="31">
        <v>0.16305555555555554</v>
      </c>
      <c r="I622" s="28" t="s">
        <v>9662</v>
      </c>
      <c r="J622" s="28" t="s">
        <v>14077</v>
      </c>
      <c r="K622" s="44">
        <v>50.745466666666601</v>
      </c>
      <c r="L622" s="44">
        <v>-1.5266500000000001</v>
      </c>
    </row>
    <row r="623" spans="1:12" x14ac:dyDescent="0.25">
      <c r="A623">
        <v>193</v>
      </c>
      <c r="B623" s="34">
        <v>42957.163171296299</v>
      </c>
      <c r="C623" t="s">
        <v>9153</v>
      </c>
      <c r="D623" t="s">
        <v>9663</v>
      </c>
      <c r="G623" s="21">
        <v>42957</v>
      </c>
      <c r="H623" s="31">
        <v>0.16317129629629631</v>
      </c>
      <c r="I623" s="28" t="s">
        <v>9663</v>
      </c>
      <c r="J623" s="28" t="s">
        <v>14078</v>
      </c>
      <c r="K623" s="44">
        <v>50.745566666666598</v>
      </c>
      <c r="L623" s="44">
        <v>-1.5266500000000001</v>
      </c>
    </row>
    <row r="624" spans="1:12" x14ac:dyDescent="0.25">
      <c r="A624">
        <v>194</v>
      </c>
      <c r="B624" s="34">
        <v>42957.163287037038</v>
      </c>
      <c r="C624" t="s">
        <v>9149</v>
      </c>
      <c r="D624" t="s">
        <v>9664</v>
      </c>
      <c r="G624" s="21">
        <v>42957</v>
      </c>
      <c r="H624" s="31">
        <v>0.16328703703703704</v>
      </c>
      <c r="I624" s="28" t="s">
        <v>9664</v>
      </c>
      <c r="J624" s="28" t="s">
        <v>14079</v>
      </c>
      <c r="K624" s="44">
        <v>50.745699999999999</v>
      </c>
      <c r="L624" s="44">
        <v>-1.5266999999999999</v>
      </c>
    </row>
    <row r="625" spans="1:12" x14ac:dyDescent="0.25">
      <c r="A625">
        <v>195</v>
      </c>
      <c r="B625" s="34">
        <v>42957.163402777776</v>
      </c>
      <c r="C625" t="s">
        <v>8924</v>
      </c>
      <c r="D625" t="s">
        <v>9665</v>
      </c>
      <c r="G625" s="21">
        <v>42957</v>
      </c>
      <c r="H625" s="31">
        <v>0.16340277777777779</v>
      </c>
      <c r="I625" s="28" t="s">
        <v>9665</v>
      </c>
      <c r="J625" s="28" t="s">
        <v>14080</v>
      </c>
      <c r="K625" s="44">
        <v>50.745833333333302</v>
      </c>
      <c r="L625" s="44">
        <v>-1.5267166666666601</v>
      </c>
    </row>
    <row r="626" spans="1:12" x14ac:dyDescent="0.25">
      <c r="A626">
        <v>196</v>
      </c>
      <c r="B626" s="34">
        <v>42957.163518518515</v>
      </c>
      <c r="C626" t="s">
        <v>9149</v>
      </c>
      <c r="D626" t="s">
        <v>9666</v>
      </c>
      <c r="G626" s="21">
        <v>42957</v>
      </c>
      <c r="H626" s="31">
        <v>0.16351851851851854</v>
      </c>
      <c r="I626" s="28" t="s">
        <v>9666</v>
      </c>
      <c r="J626" s="28" t="s">
        <v>14081</v>
      </c>
      <c r="K626" s="44">
        <v>50.745933333333298</v>
      </c>
      <c r="L626" s="44">
        <v>-1.5267333333333299</v>
      </c>
    </row>
    <row r="627" spans="1:12" x14ac:dyDescent="0.25">
      <c r="A627">
        <v>197</v>
      </c>
      <c r="B627" s="34">
        <v>42957.163634259261</v>
      </c>
      <c r="C627" t="s">
        <v>8924</v>
      </c>
      <c r="D627" t="s">
        <v>9667</v>
      </c>
      <c r="G627" s="21">
        <v>42957</v>
      </c>
      <c r="H627" s="31">
        <v>0.16363425925925926</v>
      </c>
      <c r="I627" s="28" t="s">
        <v>9667</v>
      </c>
      <c r="J627" s="28" t="s">
        <v>14082</v>
      </c>
      <c r="K627" s="44">
        <v>50.7460666666666</v>
      </c>
      <c r="L627" s="44">
        <v>-1.5267500000000001</v>
      </c>
    </row>
    <row r="628" spans="1:12" x14ac:dyDescent="0.25">
      <c r="A628">
        <v>198</v>
      </c>
      <c r="B628" s="34">
        <v>42957.16375</v>
      </c>
      <c r="C628" t="s">
        <v>9145</v>
      </c>
      <c r="D628" t="s">
        <v>9668</v>
      </c>
      <c r="G628" s="21">
        <v>42957</v>
      </c>
      <c r="H628" s="31">
        <v>0.16374999999999998</v>
      </c>
      <c r="I628" s="28" t="s">
        <v>9668</v>
      </c>
      <c r="J628" s="28" t="s">
        <v>14083</v>
      </c>
      <c r="K628" s="44">
        <v>50.746166666666603</v>
      </c>
      <c r="L628" s="44">
        <v>-1.5267833333333301</v>
      </c>
    </row>
    <row r="629" spans="1:12" x14ac:dyDescent="0.25">
      <c r="A629">
        <v>199</v>
      </c>
      <c r="B629" s="34">
        <v>42957.163865740738</v>
      </c>
      <c r="C629" t="s">
        <v>9145</v>
      </c>
      <c r="D629" t="s">
        <v>9669</v>
      </c>
      <c r="G629" s="21">
        <v>42957</v>
      </c>
      <c r="H629" s="31">
        <v>0.16386574074074076</v>
      </c>
      <c r="I629" s="28" t="s">
        <v>9669</v>
      </c>
      <c r="J629" s="28" t="s">
        <v>14084</v>
      </c>
      <c r="K629" s="44">
        <v>50.746283333333302</v>
      </c>
      <c r="L629" s="44">
        <v>-1.52681666666666</v>
      </c>
    </row>
    <row r="630" spans="1:12" x14ac:dyDescent="0.25">
      <c r="A630">
        <v>200</v>
      </c>
      <c r="B630" s="34">
        <v>42957.163981481484</v>
      </c>
      <c r="C630" t="s">
        <v>8924</v>
      </c>
      <c r="D630" t="s">
        <v>9670</v>
      </c>
      <c r="G630" s="21">
        <v>42957</v>
      </c>
      <c r="H630" s="31">
        <v>0.16398148148148148</v>
      </c>
      <c r="I630" s="28" t="s">
        <v>9670</v>
      </c>
      <c r="J630" s="28" t="s">
        <v>14085</v>
      </c>
      <c r="K630" s="44">
        <v>50.746383333333299</v>
      </c>
      <c r="L630" s="44">
        <v>-1.5268666666666599</v>
      </c>
    </row>
    <row r="631" spans="1:12" x14ac:dyDescent="0.25">
      <c r="A631">
        <v>201</v>
      </c>
      <c r="B631" s="34">
        <v>42957.164097222223</v>
      </c>
      <c r="C631" t="s">
        <v>9430</v>
      </c>
      <c r="D631" t="s">
        <v>9671</v>
      </c>
      <c r="G631" s="21">
        <v>42957</v>
      </c>
      <c r="H631" s="31">
        <v>0.16409722222222223</v>
      </c>
      <c r="I631" s="28" t="s">
        <v>9671</v>
      </c>
      <c r="J631" s="28" t="s">
        <v>14086</v>
      </c>
      <c r="K631" s="44">
        <v>50.746499999999997</v>
      </c>
      <c r="L631" s="44">
        <v>-1.52688333333333</v>
      </c>
    </row>
    <row r="632" spans="1:12" x14ac:dyDescent="0.25">
      <c r="A632">
        <v>202</v>
      </c>
      <c r="B632" s="34">
        <v>42957.164212962962</v>
      </c>
      <c r="C632" t="s">
        <v>9149</v>
      </c>
      <c r="D632" t="s">
        <v>9548</v>
      </c>
      <c r="G632" s="21">
        <v>42957</v>
      </c>
      <c r="H632" s="31">
        <v>0.16421296296296298</v>
      </c>
      <c r="I632" s="28" t="s">
        <v>9548</v>
      </c>
      <c r="J632" s="28" t="s">
        <v>13966</v>
      </c>
      <c r="K632" s="44">
        <v>50.746600000000001</v>
      </c>
      <c r="L632" s="44">
        <v>-1.52695</v>
      </c>
    </row>
    <row r="633" spans="1:12" x14ac:dyDescent="0.25">
      <c r="A633">
        <v>203</v>
      </c>
      <c r="B633" s="34">
        <v>42957.1643287037</v>
      </c>
      <c r="C633" t="s">
        <v>9430</v>
      </c>
      <c r="D633" t="s">
        <v>9672</v>
      </c>
      <c r="G633" s="21">
        <v>42957</v>
      </c>
      <c r="H633" s="31">
        <v>0.1643287037037037</v>
      </c>
      <c r="I633" s="28" t="s">
        <v>9672</v>
      </c>
      <c r="J633" s="28" t="s">
        <v>14087</v>
      </c>
      <c r="K633" s="44">
        <v>50.746733333333303</v>
      </c>
      <c r="L633" s="44">
        <v>-1.5269666666666599</v>
      </c>
    </row>
    <row r="634" spans="1:12" x14ac:dyDescent="0.25">
      <c r="A634">
        <v>204</v>
      </c>
      <c r="B634" s="34">
        <v>42957.164444444446</v>
      </c>
      <c r="C634" t="s">
        <v>9145</v>
      </c>
      <c r="D634" t="s">
        <v>9673</v>
      </c>
      <c r="G634" s="21">
        <v>42957</v>
      </c>
      <c r="H634" s="31">
        <v>0.16444444444444445</v>
      </c>
      <c r="I634" s="28" t="s">
        <v>9673</v>
      </c>
      <c r="J634" s="28" t="s">
        <v>14088</v>
      </c>
      <c r="K634" s="44">
        <v>50.746833333333299</v>
      </c>
      <c r="L634" s="44">
        <v>-1.5270333333333299</v>
      </c>
    </row>
    <row r="635" spans="1:12" x14ac:dyDescent="0.25">
      <c r="A635">
        <v>205</v>
      </c>
      <c r="B635" s="34">
        <v>42957.164560185185</v>
      </c>
      <c r="C635" t="s">
        <v>9430</v>
      </c>
      <c r="D635" t="s">
        <v>9154</v>
      </c>
      <c r="G635" s="21">
        <v>42957</v>
      </c>
      <c r="H635" s="31">
        <v>0.1645601851851852</v>
      </c>
      <c r="I635" s="28" t="s">
        <v>9154</v>
      </c>
      <c r="J635" s="28" t="s">
        <v>13652</v>
      </c>
      <c r="K635" s="44">
        <v>50.746949999999998</v>
      </c>
      <c r="L635" s="44">
        <v>-1.52708333333333</v>
      </c>
    </row>
    <row r="636" spans="1:12" x14ac:dyDescent="0.25">
      <c r="A636">
        <v>206</v>
      </c>
      <c r="B636" s="34">
        <v>42957.164675925924</v>
      </c>
      <c r="C636" t="s">
        <v>8924</v>
      </c>
      <c r="D636" t="s">
        <v>9674</v>
      </c>
      <c r="G636" s="21">
        <v>42957</v>
      </c>
      <c r="H636" s="31">
        <v>0.16467592592592592</v>
      </c>
      <c r="I636" s="28" t="s">
        <v>9674</v>
      </c>
      <c r="J636" s="28" t="s">
        <v>14089</v>
      </c>
      <c r="K636" s="44">
        <v>50.747050000000002</v>
      </c>
      <c r="L636" s="44">
        <v>-1.52715</v>
      </c>
    </row>
    <row r="637" spans="1:12" x14ac:dyDescent="0.25">
      <c r="A637">
        <v>207</v>
      </c>
      <c r="B637" s="34">
        <v>42957.16479166667</v>
      </c>
      <c r="C637" t="s">
        <v>9177</v>
      </c>
      <c r="D637" t="s">
        <v>9157</v>
      </c>
      <c r="G637" s="21">
        <v>42957</v>
      </c>
      <c r="H637" s="31">
        <v>0.16479166666666667</v>
      </c>
      <c r="I637" s="28" t="s">
        <v>9157</v>
      </c>
      <c r="J637" s="28" t="s">
        <v>13654</v>
      </c>
      <c r="K637" s="44">
        <v>50.747166666666601</v>
      </c>
      <c r="L637" s="44">
        <v>-1.5271666666666599</v>
      </c>
    </row>
    <row r="638" spans="1:12" x14ac:dyDescent="0.25">
      <c r="A638">
        <v>208</v>
      </c>
      <c r="B638" s="34">
        <v>42957.164907407408</v>
      </c>
      <c r="C638" t="s">
        <v>8951</v>
      </c>
      <c r="D638" t="s">
        <v>9675</v>
      </c>
      <c r="G638" s="21">
        <v>42957</v>
      </c>
      <c r="H638" s="31">
        <v>0.16490740740740742</v>
      </c>
      <c r="I638" s="28" t="s">
        <v>9675</v>
      </c>
      <c r="J638" s="28" t="s">
        <v>14090</v>
      </c>
      <c r="K638" s="44">
        <v>50.747266666666597</v>
      </c>
      <c r="L638" s="44">
        <v>-1.52711666666666</v>
      </c>
    </row>
    <row r="639" spans="1:12" x14ac:dyDescent="0.25">
      <c r="A639">
        <v>209</v>
      </c>
      <c r="B639" s="34">
        <v>42957.165023148147</v>
      </c>
      <c r="C639" t="s">
        <v>8951</v>
      </c>
      <c r="D639" t="s">
        <v>9676</v>
      </c>
      <c r="G639" s="21">
        <v>42957</v>
      </c>
      <c r="H639" s="31">
        <v>0.16502314814814814</v>
      </c>
      <c r="I639" s="28" t="s">
        <v>9676</v>
      </c>
      <c r="J639" s="28" t="s">
        <v>14091</v>
      </c>
      <c r="K639" s="44">
        <v>50.747349999999997</v>
      </c>
      <c r="L639" s="44">
        <v>-1.5270333333333299</v>
      </c>
    </row>
    <row r="640" spans="1:12" x14ac:dyDescent="0.25">
      <c r="A640">
        <v>210</v>
      </c>
      <c r="B640" s="34">
        <v>42957.165138888886</v>
      </c>
      <c r="C640" t="s">
        <v>9159</v>
      </c>
      <c r="D640" t="s">
        <v>9677</v>
      </c>
      <c r="G640" s="21">
        <v>42957</v>
      </c>
      <c r="H640" s="31">
        <v>0.16513888888888889</v>
      </c>
      <c r="I640" s="28" t="s">
        <v>9677</v>
      </c>
      <c r="J640" s="28" t="s">
        <v>14092</v>
      </c>
      <c r="K640" s="44">
        <v>50.747366666666601</v>
      </c>
      <c r="L640" s="44">
        <v>-1.52701666666666</v>
      </c>
    </row>
    <row r="641" spans="1:12" x14ac:dyDescent="0.25">
      <c r="A641">
        <v>211</v>
      </c>
      <c r="B641" s="34">
        <v>42957.165254629632</v>
      </c>
      <c r="C641" t="s">
        <v>8951</v>
      </c>
      <c r="D641" t="s">
        <v>9446</v>
      </c>
      <c r="G641" s="21">
        <v>42957</v>
      </c>
      <c r="H641" s="31">
        <v>0.16525462962962964</v>
      </c>
      <c r="I641" s="28" t="s">
        <v>9446</v>
      </c>
      <c r="J641" s="28" t="s">
        <v>13893</v>
      </c>
      <c r="K641" s="44">
        <v>50.747466666666597</v>
      </c>
      <c r="L641" s="44">
        <v>-1.5268999999999999</v>
      </c>
    </row>
    <row r="642" spans="1:12" x14ac:dyDescent="0.25">
      <c r="A642">
        <v>212</v>
      </c>
      <c r="B642" s="34">
        <v>42957.165370370371</v>
      </c>
      <c r="C642" t="s">
        <v>8902</v>
      </c>
      <c r="D642" t="s">
        <v>9678</v>
      </c>
      <c r="G642" s="21">
        <v>42957</v>
      </c>
      <c r="H642" s="31">
        <v>0.16537037037037036</v>
      </c>
      <c r="I642" s="28" t="s">
        <v>9678</v>
      </c>
      <c r="J642" s="28" t="s">
        <v>14093</v>
      </c>
      <c r="K642" s="44">
        <v>50.7474833333333</v>
      </c>
      <c r="L642" s="44">
        <v>-1.52688333333333</v>
      </c>
    </row>
    <row r="643" spans="1:12" x14ac:dyDescent="0.25">
      <c r="A643">
        <v>213</v>
      </c>
      <c r="B643" s="34">
        <v>42957.165486111109</v>
      </c>
      <c r="C643" t="s">
        <v>8902</v>
      </c>
      <c r="D643" t="s">
        <v>9678</v>
      </c>
      <c r="G643" s="21">
        <v>42957</v>
      </c>
      <c r="H643" s="31">
        <v>0.16548611111111111</v>
      </c>
      <c r="I643" s="28" t="s">
        <v>9678</v>
      </c>
      <c r="J643" s="28" t="s">
        <v>14093</v>
      </c>
      <c r="K643" s="44">
        <v>50.7474833333333</v>
      </c>
      <c r="L643" s="44">
        <v>-1.52688333333333</v>
      </c>
    </row>
    <row r="644" spans="1:12" x14ac:dyDescent="0.25">
      <c r="A644">
        <v>214</v>
      </c>
      <c r="B644" s="34">
        <v>42957.165601851855</v>
      </c>
      <c r="C644" t="s">
        <v>8902</v>
      </c>
      <c r="D644" t="s">
        <v>9678</v>
      </c>
      <c r="G644" s="21">
        <v>42957</v>
      </c>
      <c r="H644" s="31">
        <v>0.16560185185185186</v>
      </c>
      <c r="I644" s="28" t="s">
        <v>9678</v>
      </c>
      <c r="J644" s="28" t="s">
        <v>14093</v>
      </c>
      <c r="K644" s="44">
        <v>50.7474833333333</v>
      </c>
      <c r="L644" s="44">
        <v>-1.52688333333333</v>
      </c>
    </row>
    <row r="645" spans="1:12" x14ac:dyDescent="0.25">
      <c r="A645">
        <v>215</v>
      </c>
      <c r="B645" s="34">
        <v>42957.165717592594</v>
      </c>
      <c r="C645" t="s">
        <v>8948</v>
      </c>
      <c r="D645" t="s">
        <v>9678</v>
      </c>
      <c r="G645" s="21">
        <v>42957</v>
      </c>
      <c r="H645" s="31">
        <v>0.16571759259259258</v>
      </c>
      <c r="I645" s="28" t="s">
        <v>9678</v>
      </c>
      <c r="J645" s="28" t="s">
        <v>14093</v>
      </c>
      <c r="K645" s="44">
        <v>50.7474833333333</v>
      </c>
      <c r="L645" s="44">
        <v>-1.52688333333333</v>
      </c>
    </row>
    <row r="646" spans="1:12" x14ac:dyDescent="0.25">
      <c r="A646">
        <v>216</v>
      </c>
      <c r="B646" s="34">
        <v>42957.165833333333</v>
      </c>
      <c r="C646" t="s">
        <v>9159</v>
      </c>
      <c r="D646" t="s">
        <v>9679</v>
      </c>
      <c r="G646" s="21">
        <v>42957</v>
      </c>
      <c r="H646" s="31">
        <v>0.16583333333333333</v>
      </c>
      <c r="I646" s="28" t="s">
        <v>9679</v>
      </c>
      <c r="J646" s="28" t="s">
        <v>14094</v>
      </c>
      <c r="K646" s="44">
        <v>50.747516666666598</v>
      </c>
      <c r="L646" s="44">
        <v>-1.5267999999999999</v>
      </c>
    </row>
    <row r="647" spans="1:12" x14ac:dyDescent="0.25">
      <c r="A647">
        <v>217</v>
      </c>
      <c r="B647" s="34">
        <v>42957.165949074071</v>
      </c>
      <c r="C647" t="s">
        <v>8951</v>
      </c>
      <c r="D647" t="s">
        <v>9680</v>
      </c>
      <c r="G647" s="21">
        <v>42957</v>
      </c>
      <c r="H647" s="31">
        <v>0.16594907407407408</v>
      </c>
      <c r="I647" s="28" t="s">
        <v>9680</v>
      </c>
      <c r="J647" s="28" t="s">
        <v>14095</v>
      </c>
      <c r="K647" s="44">
        <v>50.747616666666602</v>
      </c>
      <c r="L647" s="44">
        <v>-1.5266999999999999</v>
      </c>
    </row>
    <row r="648" spans="1:12" x14ac:dyDescent="0.25">
      <c r="A648">
        <v>218</v>
      </c>
      <c r="B648" s="34">
        <v>42957.166064814817</v>
      </c>
      <c r="C648" t="s">
        <v>9159</v>
      </c>
      <c r="D648" t="s">
        <v>9681</v>
      </c>
      <c r="G648" s="21">
        <v>42957</v>
      </c>
      <c r="H648" s="31">
        <v>0.1660648148148148</v>
      </c>
      <c r="I648" s="28" t="s">
        <v>9681</v>
      </c>
      <c r="J648" s="28" t="s">
        <v>14096</v>
      </c>
      <c r="K648" s="44">
        <v>50.747700000000002</v>
      </c>
      <c r="L648" s="44">
        <v>-1.5266</v>
      </c>
    </row>
    <row r="649" spans="1:12" x14ac:dyDescent="0.25">
      <c r="A649">
        <v>219</v>
      </c>
      <c r="B649" s="34">
        <v>42957.166180555556</v>
      </c>
      <c r="C649" t="s">
        <v>9159</v>
      </c>
      <c r="D649" t="s">
        <v>9682</v>
      </c>
      <c r="G649" s="21">
        <v>42957</v>
      </c>
      <c r="H649" s="31">
        <v>0.16618055555555555</v>
      </c>
      <c r="I649" s="28" t="s">
        <v>9682</v>
      </c>
      <c r="J649" s="28" t="s">
        <v>14097</v>
      </c>
      <c r="K649" s="44">
        <v>50.747783333333302</v>
      </c>
      <c r="L649" s="44">
        <v>-1.5265</v>
      </c>
    </row>
    <row r="650" spans="1:12" x14ac:dyDescent="0.25">
      <c r="A650">
        <v>220</v>
      </c>
      <c r="B650" s="34">
        <v>42957.166296296295</v>
      </c>
      <c r="C650" t="s">
        <v>9159</v>
      </c>
      <c r="D650" t="s">
        <v>9683</v>
      </c>
      <c r="G650" s="21">
        <v>42957</v>
      </c>
      <c r="H650" s="31">
        <v>0.1662962962962963</v>
      </c>
      <c r="I650" s="28" t="s">
        <v>9683</v>
      </c>
      <c r="J650" s="28" t="s">
        <v>14098</v>
      </c>
      <c r="K650" s="44">
        <v>50.747866666666603</v>
      </c>
      <c r="L650" s="44">
        <v>-1.5263833333333301</v>
      </c>
    </row>
    <row r="651" spans="1:12" x14ac:dyDescent="0.25">
      <c r="A651">
        <v>221</v>
      </c>
      <c r="B651" s="34">
        <v>42957.166412037041</v>
      </c>
      <c r="C651" t="s">
        <v>8951</v>
      </c>
      <c r="D651" t="s">
        <v>9684</v>
      </c>
      <c r="G651" s="21">
        <v>42957</v>
      </c>
      <c r="H651" s="31">
        <v>0.16641203703703702</v>
      </c>
      <c r="I651" s="28" t="s">
        <v>9684</v>
      </c>
      <c r="J651" s="28" t="s">
        <v>14099</v>
      </c>
      <c r="K651" s="44">
        <v>50.747950000000003</v>
      </c>
      <c r="L651" s="44">
        <v>-1.5262833333333301</v>
      </c>
    </row>
    <row r="652" spans="1:12" x14ac:dyDescent="0.25">
      <c r="A652">
        <v>222</v>
      </c>
      <c r="B652" s="34">
        <v>42957.166527777779</v>
      </c>
      <c r="C652" t="s">
        <v>9159</v>
      </c>
      <c r="D652" t="s">
        <v>9065</v>
      </c>
      <c r="G652" s="21">
        <v>42957</v>
      </c>
      <c r="H652" s="31">
        <v>0.16652777777777777</v>
      </c>
      <c r="I652" s="28" t="s">
        <v>9065</v>
      </c>
      <c r="J652" s="28" t="s">
        <v>13581</v>
      </c>
      <c r="K652" s="44">
        <v>50.748066666666602</v>
      </c>
      <c r="L652" s="44">
        <v>-1.5261833333333299</v>
      </c>
    </row>
    <row r="653" spans="1:12" x14ac:dyDescent="0.25">
      <c r="A653">
        <v>223</v>
      </c>
      <c r="B653" s="34">
        <v>42957.166643518518</v>
      </c>
      <c r="C653" t="s">
        <v>9164</v>
      </c>
      <c r="D653" t="s">
        <v>9685</v>
      </c>
      <c r="G653" s="21">
        <v>42957</v>
      </c>
      <c r="H653" s="31">
        <v>0.16664351851851852</v>
      </c>
      <c r="I653" s="28" t="s">
        <v>9685</v>
      </c>
      <c r="J653" s="28" t="s">
        <v>14100</v>
      </c>
      <c r="K653" s="44">
        <v>50.748150000000003</v>
      </c>
      <c r="L653" s="44">
        <v>-1.52606666666666</v>
      </c>
    </row>
    <row r="654" spans="1:12" x14ac:dyDescent="0.25">
      <c r="A654">
        <v>224</v>
      </c>
      <c r="B654" s="34">
        <v>42957.166759259257</v>
      </c>
      <c r="C654" t="s">
        <v>8951</v>
      </c>
      <c r="D654" t="s">
        <v>9686</v>
      </c>
      <c r="G654" s="21">
        <v>42957</v>
      </c>
      <c r="H654" s="31">
        <v>0.16675925925925927</v>
      </c>
      <c r="I654" s="28" t="s">
        <v>9686</v>
      </c>
      <c r="J654" s="28" t="s">
        <v>14101</v>
      </c>
      <c r="K654" s="44">
        <v>50.748233333333303</v>
      </c>
      <c r="L654" s="44">
        <v>-1.52593333333333</v>
      </c>
    </row>
    <row r="655" spans="1:12" x14ac:dyDescent="0.25">
      <c r="A655">
        <v>225</v>
      </c>
      <c r="B655" s="34">
        <v>42957.166875000003</v>
      </c>
      <c r="C655" t="s">
        <v>9159</v>
      </c>
      <c r="D655" t="s">
        <v>9687</v>
      </c>
      <c r="G655" s="21">
        <v>42957</v>
      </c>
      <c r="H655" s="31">
        <v>0.166875</v>
      </c>
      <c r="I655" s="28" t="s">
        <v>9687</v>
      </c>
      <c r="J655" s="28" t="s">
        <v>14102</v>
      </c>
      <c r="K655" s="44">
        <v>50.748333333333299</v>
      </c>
      <c r="L655" s="44">
        <v>-1.52583333333333</v>
      </c>
    </row>
    <row r="656" spans="1:12" x14ac:dyDescent="0.25">
      <c r="A656">
        <v>226</v>
      </c>
      <c r="B656" s="34">
        <v>42957.166990740741</v>
      </c>
      <c r="C656" t="s">
        <v>8951</v>
      </c>
      <c r="D656" t="s">
        <v>9688</v>
      </c>
      <c r="G656" s="21">
        <v>42957</v>
      </c>
      <c r="H656" s="31">
        <v>0.16699074074074075</v>
      </c>
      <c r="I656" s="28" t="s">
        <v>9688</v>
      </c>
      <c r="J656" s="28" t="s">
        <v>14103</v>
      </c>
      <c r="K656" s="44">
        <v>50.7484166666666</v>
      </c>
      <c r="L656" s="44">
        <v>-1.5257333333333301</v>
      </c>
    </row>
    <row r="657" spans="1:12" x14ac:dyDescent="0.25">
      <c r="A657">
        <v>227</v>
      </c>
      <c r="B657" s="34">
        <v>42957.16710648148</v>
      </c>
      <c r="C657" t="s">
        <v>9174</v>
      </c>
      <c r="D657" t="s">
        <v>9175</v>
      </c>
      <c r="G657" s="21">
        <v>42957</v>
      </c>
      <c r="H657" s="31">
        <v>0.16710648148148147</v>
      </c>
      <c r="I657" s="28" t="s">
        <v>9175</v>
      </c>
      <c r="J657" s="28" t="s">
        <v>13668</v>
      </c>
      <c r="K657" s="44">
        <v>50.748516666666603</v>
      </c>
      <c r="L657" s="44">
        <v>-1.5256333333333301</v>
      </c>
    </row>
    <row r="658" spans="1:12" x14ac:dyDescent="0.25">
      <c r="A658">
        <v>228</v>
      </c>
      <c r="B658" s="34">
        <v>42957.167222222219</v>
      </c>
      <c r="C658" t="s">
        <v>9156</v>
      </c>
      <c r="D658" t="s">
        <v>9176</v>
      </c>
      <c r="G658" s="21">
        <v>42957</v>
      </c>
      <c r="H658" s="31">
        <v>0.16722222222222224</v>
      </c>
      <c r="I658" s="28" t="s">
        <v>9176</v>
      </c>
      <c r="J658" s="28" t="s">
        <v>13669</v>
      </c>
      <c r="K658" s="44">
        <v>50.748616666666599</v>
      </c>
      <c r="L658" s="44">
        <v>-1.52555</v>
      </c>
    </row>
    <row r="659" spans="1:12" x14ac:dyDescent="0.25">
      <c r="A659">
        <v>229</v>
      </c>
      <c r="B659" s="34">
        <v>42957.167337962965</v>
      </c>
      <c r="C659" t="s">
        <v>9177</v>
      </c>
      <c r="D659" t="s">
        <v>9689</v>
      </c>
      <c r="G659" s="21">
        <v>42957</v>
      </c>
      <c r="H659" s="31">
        <v>0.16733796296296297</v>
      </c>
      <c r="I659" s="28" t="s">
        <v>9689</v>
      </c>
      <c r="J659" s="28" t="s">
        <v>14104</v>
      </c>
      <c r="K659" s="44">
        <v>50.748716666666603</v>
      </c>
      <c r="L659" s="44">
        <v>-1.52548333333333</v>
      </c>
    </row>
    <row r="660" spans="1:12" x14ac:dyDescent="0.25">
      <c r="A660">
        <v>230</v>
      </c>
      <c r="B660" s="34">
        <v>42957.167453703703</v>
      </c>
      <c r="C660" t="s">
        <v>9145</v>
      </c>
      <c r="D660" t="s">
        <v>9528</v>
      </c>
      <c r="G660" s="21">
        <v>42957</v>
      </c>
      <c r="H660" s="31">
        <v>0.16745370370370372</v>
      </c>
      <c r="I660" s="28" t="s">
        <v>9528</v>
      </c>
      <c r="J660" s="28" t="s">
        <v>13946</v>
      </c>
      <c r="K660" s="44">
        <v>50.748833333333302</v>
      </c>
      <c r="L660" s="44">
        <v>-1.52545</v>
      </c>
    </row>
    <row r="661" spans="1:12" x14ac:dyDescent="0.25">
      <c r="A661">
        <v>231</v>
      </c>
      <c r="B661" s="34">
        <v>42957.167569444442</v>
      </c>
      <c r="C661" t="s">
        <v>9180</v>
      </c>
      <c r="D661" t="s">
        <v>9527</v>
      </c>
      <c r="G661" s="21">
        <v>42957</v>
      </c>
      <c r="H661" s="31">
        <v>0.16756944444444444</v>
      </c>
      <c r="I661" s="28" t="s">
        <v>9527</v>
      </c>
      <c r="J661" s="28" t="s">
        <v>13945</v>
      </c>
      <c r="K661" s="44">
        <v>50.748933333333298</v>
      </c>
      <c r="L661" s="44">
        <v>-1.52548333333333</v>
      </c>
    </row>
    <row r="662" spans="1:12" x14ac:dyDescent="0.25">
      <c r="A662">
        <v>232</v>
      </c>
      <c r="B662" s="34">
        <v>42957.167685185188</v>
      </c>
      <c r="C662" t="s">
        <v>9180</v>
      </c>
      <c r="D662" t="s">
        <v>9690</v>
      </c>
      <c r="G662" s="21">
        <v>42957</v>
      </c>
      <c r="H662" s="31">
        <v>0.16768518518518519</v>
      </c>
      <c r="I662" s="28" t="s">
        <v>9690</v>
      </c>
      <c r="J662" s="28" t="s">
        <v>14105</v>
      </c>
      <c r="K662" s="44">
        <v>50.749049999999997</v>
      </c>
      <c r="L662" s="44">
        <v>-1.52558333333333</v>
      </c>
    </row>
    <row r="663" spans="1:12" x14ac:dyDescent="0.25">
      <c r="A663">
        <v>233</v>
      </c>
      <c r="B663" s="34">
        <v>42957.167800925927</v>
      </c>
      <c r="C663" t="s">
        <v>8853</v>
      </c>
      <c r="D663" t="s">
        <v>9048</v>
      </c>
      <c r="G663" s="21">
        <v>42957</v>
      </c>
      <c r="H663" s="31">
        <v>0.16780092592592591</v>
      </c>
      <c r="I663" s="28" t="s">
        <v>9048</v>
      </c>
      <c r="J663" s="28" t="s">
        <v>13569</v>
      </c>
      <c r="K663" s="44">
        <v>50.74915</v>
      </c>
      <c r="L663" s="44">
        <v>-1.5256666666666601</v>
      </c>
    </row>
    <row r="664" spans="1:12" x14ac:dyDescent="0.25">
      <c r="A664">
        <v>234</v>
      </c>
      <c r="B664" s="34">
        <v>42957.167916666665</v>
      </c>
      <c r="C664" t="s">
        <v>8853</v>
      </c>
      <c r="D664" t="s">
        <v>9183</v>
      </c>
      <c r="G664" s="21">
        <v>42957</v>
      </c>
      <c r="H664" s="31">
        <v>0.16791666666666669</v>
      </c>
      <c r="I664" s="28" t="s">
        <v>9183</v>
      </c>
      <c r="J664" s="28" t="s">
        <v>13674</v>
      </c>
      <c r="K664" s="44">
        <v>50.749233333333301</v>
      </c>
      <c r="L664" s="44">
        <v>-1.5257499999999999</v>
      </c>
    </row>
    <row r="665" spans="1:12" x14ac:dyDescent="0.25">
      <c r="A665">
        <v>235</v>
      </c>
      <c r="B665" s="34">
        <v>42957.168032407404</v>
      </c>
      <c r="C665" t="s">
        <v>8853</v>
      </c>
      <c r="D665" t="s">
        <v>9691</v>
      </c>
      <c r="G665" s="21">
        <v>42957</v>
      </c>
      <c r="H665" s="31">
        <v>0.16803240740740741</v>
      </c>
      <c r="I665" s="28" t="s">
        <v>9691</v>
      </c>
      <c r="J665" s="28" t="s">
        <v>14106</v>
      </c>
      <c r="K665" s="44">
        <v>50.74935</v>
      </c>
      <c r="L665" s="44">
        <v>-1.5258499999999999</v>
      </c>
    </row>
    <row r="666" spans="1:12" x14ac:dyDescent="0.25">
      <c r="A666">
        <v>236</v>
      </c>
      <c r="B666" s="34">
        <v>42957.16814814815</v>
      </c>
      <c r="C666" t="s">
        <v>8853</v>
      </c>
      <c r="D666" t="s">
        <v>9692</v>
      </c>
      <c r="G666" s="21">
        <v>42957</v>
      </c>
      <c r="H666" s="31">
        <v>0.16814814814814816</v>
      </c>
      <c r="I666" s="28" t="s">
        <v>9692</v>
      </c>
      <c r="J666" s="28" t="s">
        <v>14107</v>
      </c>
      <c r="K666" s="44">
        <v>50.749450000000003</v>
      </c>
      <c r="L666" s="44">
        <v>-1.52596666666666</v>
      </c>
    </row>
    <row r="667" spans="1:12" x14ac:dyDescent="0.25">
      <c r="A667">
        <v>237</v>
      </c>
      <c r="B667" s="34">
        <v>42957.168263888889</v>
      </c>
      <c r="C667" t="s">
        <v>9188</v>
      </c>
      <c r="D667" t="s">
        <v>9693</v>
      </c>
      <c r="G667" s="21">
        <v>42957</v>
      </c>
      <c r="H667" s="31">
        <v>0.16826388888888888</v>
      </c>
      <c r="I667" s="28" t="s">
        <v>9693</v>
      </c>
      <c r="J667" s="28" t="s">
        <v>14108</v>
      </c>
      <c r="K667" s="44">
        <v>50.749533333333297</v>
      </c>
      <c r="L667" s="44">
        <v>-1.5260499999999999</v>
      </c>
    </row>
    <row r="668" spans="1:12" x14ac:dyDescent="0.25">
      <c r="A668">
        <v>238</v>
      </c>
      <c r="B668" s="34">
        <v>42957.168379629627</v>
      </c>
      <c r="C668" t="s">
        <v>9188</v>
      </c>
      <c r="D668" t="s">
        <v>9694</v>
      </c>
      <c r="G668" s="21">
        <v>42957</v>
      </c>
      <c r="H668" s="31">
        <v>0.16837962962962963</v>
      </c>
      <c r="I668" s="28" t="s">
        <v>9694</v>
      </c>
      <c r="J668" s="28" t="s">
        <v>14109</v>
      </c>
      <c r="K668" s="44">
        <v>50.7496333333333</v>
      </c>
      <c r="L668" s="44">
        <v>-1.5261833333333299</v>
      </c>
    </row>
    <row r="669" spans="1:12" x14ac:dyDescent="0.25">
      <c r="A669">
        <v>239</v>
      </c>
      <c r="B669" s="34">
        <v>42957.168495370373</v>
      </c>
      <c r="C669" t="s">
        <v>8855</v>
      </c>
      <c r="D669" t="s">
        <v>9695</v>
      </c>
      <c r="G669" s="21">
        <v>42957</v>
      </c>
      <c r="H669" s="31">
        <v>0.16849537037037035</v>
      </c>
      <c r="I669" s="28" t="s">
        <v>9695</v>
      </c>
      <c r="J669" s="28" t="s">
        <v>14110</v>
      </c>
      <c r="K669" s="44">
        <v>50.7497166666666</v>
      </c>
      <c r="L669" s="44">
        <v>-1.5263</v>
      </c>
    </row>
    <row r="670" spans="1:12" x14ac:dyDescent="0.25">
      <c r="A670">
        <v>240</v>
      </c>
      <c r="B670" s="34">
        <v>42957.168611111112</v>
      </c>
      <c r="C670" t="s">
        <v>8884</v>
      </c>
      <c r="D670" t="s">
        <v>9696</v>
      </c>
      <c r="G670" s="21">
        <v>42957</v>
      </c>
      <c r="H670" s="31">
        <v>0.16861111111111113</v>
      </c>
      <c r="I670" s="28" t="s">
        <v>9696</v>
      </c>
      <c r="J670" s="28" t="s">
        <v>14111</v>
      </c>
      <c r="K670" s="44">
        <v>50.749749999999999</v>
      </c>
      <c r="L670" s="44">
        <v>-1.5264833333333301</v>
      </c>
    </row>
    <row r="671" spans="1:12" x14ac:dyDescent="0.25">
      <c r="A671">
        <v>241</v>
      </c>
      <c r="B671" s="34">
        <v>42957.168726851851</v>
      </c>
      <c r="C671" t="s">
        <v>8868</v>
      </c>
      <c r="D671" t="s">
        <v>9697</v>
      </c>
      <c r="G671" s="21">
        <v>42957</v>
      </c>
      <c r="H671" s="31">
        <v>0.16872685185185185</v>
      </c>
      <c r="I671" s="28" t="s">
        <v>9697</v>
      </c>
      <c r="J671" s="28" t="s">
        <v>14112</v>
      </c>
      <c r="K671" s="44">
        <v>50.749749999999999</v>
      </c>
      <c r="L671" s="44">
        <v>-1.5266500000000001</v>
      </c>
    </row>
    <row r="672" spans="1:12" x14ac:dyDescent="0.25">
      <c r="A672">
        <v>242</v>
      </c>
      <c r="B672" s="34">
        <v>42957.168842592589</v>
      </c>
      <c r="C672" t="s">
        <v>8857</v>
      </c>
      <c r="D672" t="s">
        <v>9698</v>
      </c>
      <c r="G672" s="21">
        <v>42957</v>
      </c>
      <c r="H672" s="31">
        <v>0.1688425925925926</v>
      </c>
      <c r="I672" s="28" t="s">
        <v>9698</v>
      </c>
      <c r="J672" s="28" t="s">
        <v>14113</v>
      </c>
      <c r="K672" s="44">
        <v>50.749683333333302</v>
      </c>
      <c r="L672" s="44">
        <v>-1.5267999999999999</v>
      </c>
    </row>
    <row r="673" spans="1:12" x14ac:dyDescent="0.25">
      <c r="A673">
        <v>243</v>
      </c>
      <c r="B673" s="34">
        <v>42957.168958333335</v>
      </c>
      <c r="C673" t="s">
        <v>8868</v>
      </c>
      <c r="D673" t="s">
        <v>9250</v>
      </c>
      <c r="G673" s="21">
        <v>42957</v>
      </c>
      <c r="H673" s="31">
        <v>0.16895833333333332</v>
      </c>
      <c r="I673" s="28" t="s">
        <v>9250</v>
      </c>
      <c r="J673" s="28" t="s">
        <v>13726</v>
      </c>
      <c r="K673" s="44">
        <v>50.7496333333333</v>
      </c>
      <c r="L673" s="44">
        <v>-1.5269333333333299</v>
      </c>
    </row>
    <row r="674" spans="1:12" x14ac:dyDescent="0.25">
      <c r="A674">
        <v>244</v>
      </c>
      <c r="B674" s="34">
        <v>42957.169074074074</v>
      </c>
      <c r="C674" t="s">
        <v>9200</v>
      </c>
      <c r="D674" t="s">
        <v>9699</v>
      </c>
      <c r="G674" s="21">
        <v>42957</v>
      </c>
      <c r="H674" s="31">
        <v>0.16907407407407407</v>
      </c>
      <c r="I674" s="28" t="s">
        <v>9699</v>
      </c>
      <c r="J674" s="28" t="s">
        <v>14114</v>
      </c>
      <c r="K674" s="44">
        <v>50.749566666666603</v>
      </c>
      <c r="L674" s="44">
        <v>-1.52708333333333</v>
      </c>
    </row>
    <row r="675" spans="1:12" x14ac:dyDescent="0.25">
      <c r="A675">
        <v>245</v>
      </c>
      <c r="B675" s="34">
        <v>42957.169189814813</v>
      </c>
      <c r="C675" t="s">
        <v>9184</v>
      </c>
      <c r="D675" t="s">
        <v>9700</v>
      </c>
      <c r="G675" s="21">
        <v>42957</v>
      </c>
      <c r="H675" s="31">
        <v>0.16918981481481479</v>
      </c>
      <c r="I675" s="28" t="s">
        <v>9700</v>
      </c>
      <c r="J675" s="28" t="s">
        <v>14115</v>
      </c>
      <c r="K675" s="44">
        <v>50.749600000000001</v>
      </c>
      <c r="L675" s="44">
        <v>-1.52718333333333</v>
      </c>
    </row>
    <row r="676" spans="1:12" x14ac:dyDescent="0.25">
      <c r="A676">
        <v>246</v>
      </c>
      <c r="B676" s="34">
        <v>42957.169305555559</v>
      </c>
      <c r="C676" t="s">
        <v>9191</v>
      </c>
      <c r="D676" t="s">
        <v>9701</v>
      </c>
      <c r="G676" s="21">
        <v>42957</v>
      </c>
      <c r="H676" s="31">
        <v>0.16930555555555557</v>
      </c>
      <c r="I676" s="28" t="s">
        <v>9701</v>
      </c>
      <c r="J676" s="28" t="s">
        <v>14116</v>
      </c>
      <c r="K676" s="44">
        <v>50.749683333333302</v>
      </c>
      <c r="L676" s="44">
        <v>-1.5272999999999901</v>
      </c>
    </row>
    <row r="677" spans="1:12" x14ac:dyDescent="0.25">
      <c r="A677">
        <v>247</v>
      </c>
      <c r="B677" s="34">
        <v>42957.169421296298</v>
      </c>
      <c r="C677" t="s">
        <v>8881</v>
      </c>
      <c r="D677" t="s">
        <v>9702</v>
      </c>
      <c r="G677" s="21">
        <v>42957</v>
      </c>
      <c r="H677" s="31">
        <v>0.16942129629629629</v>
      </c>
      <c r="I677" s="28" t="s">
        <v>9702</v>
      </c>
      <c r="J677" s="28" t="s">
        <v>14117</v>
      </c>
      <c r="K677" s="44">
        <v>50.749733333333303</v>
      </c>
      <c r="L677" s="44">
        <v>-1.52745</v>
      </c>
    </row>
    <row r="678" spans="1:12" x14ac:dyDescent="0.25">
      <c r="A678">
        <v>248</v>
      </c>
      <c r="B678" s="34">
        <v>42957.169537037036</v>
      </c>
      <c r="C678" t="s">
        <v>8844</v>
      </c>
      <c r="D678" t="s">
        <v>9703</v>
      </c>
      <c r="G678" s="21">
        <v>42957</v>
      </c>
      <c r="H678" s="31">
        <v>0.16953703703703704</v>
      </c>
      <c r="I678" s="28" t="s">
        <v>9703</v>
      </c>
      <c r="J678" s="28" t="s">
        <v>14118</v>
      </c>
      <c r="K678" s="44">
        <v>50.7498</v>
      </c>
      <c r="L678" s="44">
        <v>-1.5275666666666601</v>
      </c>
    </row>
    <row r="679" spans="1:12" x14ac:dyDescent="0.25">
      <c r="A679">
        <v>249</v>
      </c>
      <c r="B679" s="34">
        <v>42957.169652777775</v>
      </c>
      <c r="C679" t="s">
        <v>8881</v>
      </c>
      <c r="D679" t="s">
        <v>9704</v>
      </c>
      <c r="G679" s="21">
        <v>42957</v>
      </c>
      <c r="H679" s="31">
        <v>0.16965277777777776</v>
      </c>
      <c r="I679" s="28" t="s">
        <v>9704</v>
      </c>
      <c r="J679" s="28" t="s">
        <v>14119</v>
      </c>
      <c r="K679" s="44">
        <v>50.749833333333299</v>
      </c>
      <c r="L679" s="44">
        <v>-1.5276999999999901</v>
      </c>
    </row>
    <row r="680" spans="1:12" x14ac:dyDescent="0.25">
      <c r="A680">
        <v>250</v>
      </c>
      <c r="B680" s="34">
        <v>42957.169768518521</v>
      </c>
      <c r="C680" t="s">
        <v>8866</v>
      </c>
      <c r="D680" t="s">
        <v>9705</v>
      </c>
      <c r="G680" s="21">
        <v>42957</v>
      </c>
      <c r="H680" s="31">
        <v>0.16976851851851851</v>
      </c>
      <c r="I680" s="28" t="s">
        <v>9705</v>
      </c>
      <c r="J680" s="28" t="s">
        <v>14120</v>
      </c>
      <c r="K680" s="44">
        <v>50.749899999999997</v>
      </c>
      <c r="L680" s="44">
        <v>-1.52783333333333</v>
      </c>
    </row>
    <row r="681" spans="1:12" x14ac:dyDescent="0.25">
      <c r="A681">
        <v>251</v>
      </c>
      <c r="B681" s="34">
        <v>42957.16988425926</v>
      </c>
      <c r="C681" t="s">
        <v>8866</v>
      </c>
      <c r="D681" t="s">
        <v>9706</v>
      </c>
      <c r="G681" s="21">
        <v>42957</v>
      </c>
      <c r="H681" s="31">
        <v>0.16988425925925923</v>
      </c>
      <c r="I681" s="28" t="s">
        <v>9706</v>
      </c>
      <c r="J681" s="28" t="s">
        <v>14121</v>
      </c>
      <c r="K681" s="44">
        <v>50.749966666666602</v>
      </c>
      <c r="L681" s="44">
        <v>-1.5279833333333299</v>
      </c>
    </row>
    <row r="682" spans="1:12" x14ac:dyDescent="0.25">
      <c r="A682">
        <v>252</v>
      </c>
      <c r="B682" s="34">
        <v>42957.17</v>
      </c>
      <c r="C682" t="s">
        <v>8866</v>
      </c>
      <c r="D682" t="s">
        <v>9707</v>
      </c>
      <c r="G682" s="21">
        <v>42957</v>
      </c>
      <c r="H682" s="31">
        <v>0.17</v>
      </c>
      <c r="I682" s="28" t="s">
        <v>9707</v>
      </c>
      <c r="J682" s="28" t="s">
        <v>14122</v>
      </c>
      <c r="K682" s="44">
        <v>50.750033333333299</v>
      </c>
      <c r="L682" s="44">
        <v>-1.52813333333333</v>
      </c>
    </row>
    <row r="683" spans="1:12" x14ac:dyDescent="0.25">
      <c r="A683">
        <v>253</v>
      </c>
      <c r="B683" s="34">
        <v>42957.170115740744</v>
      </c>
      <c r="C683" t="s">
        <v>8855</v>
      </c>
      <c r="D683" t="s">
        <v>9708</v>
      </c>
      <c r="G683" s="21">
        <v>42957</v>
      </c>
      <c r="H683" s="31">
        <v>0.17011574074074073</v>
      </c>
      <c r="I683" s="28" t="s">
        <v>9708</v>
      </c>
      <c r="J683" s="28" t="s">
        <v>14123</v>
      </c>
      <c r="K683" s="44">
        <v>50.750100000000003</v>
      </c>
      <c r="L683" s="44">
        <v>-1.5282833333333301</v>
      </c>
    </row>
    <row r="684" spans="1:12" x14ac:dyDescent="0.25">
      <c r="A684">
        <v>254</v>
      </c>
      <c r="B684" s="34">
        <v>42957.170231481483</v>
      </c>
      <c r="C684" t="s">
        <v>8879</v>
      </c>
      <c r="D684" t="s">
        <v>9709</v>
      </c>
      <c r="G684" s="21">
        <v>42957</v>
      </c>
      <c r="H684" s="31">
        <v>0.17023148148148148</v>
      </c>
      <c r="I684" s="28" t="s">
        <v>9709</v>
      </c>
      <c r="J684" s="28" t="s">
        <v>14124</v>
      </c>
      <c r="K684" s="44">
        <v>50.750133333333302</v>
      </c>
      <c r="L684" s="44">
        <v>-1.5284499999999901</v>
      </c>
    </row>
    <row r="685" spans="1:12" x14ac:dyDescent="0.25">
      <c r="A685">
        <v>255</v>
      </c>
      <c r="B685" s="34">
        <v>42957.170347222222</v>
      </c>
      <c r="C685" t="s">
        <v>9710</v>
      </c>
      <c r="D685" t="s">
        <v>9711</v>
      </c>
      <c r="G685" s="21">
        <v>42957</v>
      </c>
      <c r="H685" s="31">
        <v>0.17034722222222221</v>
      </c>
      <c r="I685" s="28" t="s">
        <v>9711</v>
      </c>
      <c r="J685" s="28" t="s">
        <v>17325</v>
      </c>
      <c r="K685" s="44">
        <v>50.750166666666601</v>
      </c>
      <c r="L685" s="44">
        <v>-1.52856666666666</v>
      </c>
    </row>
    <row r="686" spans="1:12" x14ac:dyDescent="0.25">
      <c r="A686">
        <v>256</v>
      </c>
      <c r="B686" s="34">
        <v>42957.17046296296</v>
      </c>
      <c r="C686" t="s">
        <v>8868</v>
      </c>
      <c r="D686" t="s">
        <v>9712</v>
      </c>
      <c r="G686" s="21">
        <v>42957</v>
      </c>
      <c r="H686" s="31">
        <v>0.17046296296296296</v>
      </c>
      <c r="I686" s="28" t="s">
        <v>9712</v>
      </c>
      <c r="J686" s="28" t="s">
        <v>17326</v>
      </c>
      <c r="K686" s="44">
        <v>50.750133333333302</v>
      </c>
      <c r="L686" s="44">
        <v>-1.5287333333333299</v>
      </c>
    </row>
    <row r="687" spans="1:12" x14ac:dyDescent="0.25">
      <c r="A687">
        <v>257</v>
      </c>
      <c r="B687" s="34">
        <v>42957.170578703706</v>
      </c>
      <c r="C687" t="s">
        <v>8881</v>
      </c>
      <c r="D687" t="s">
        <v>9713</v>
      </c>
      <c r="G687" s="21">
        <v>42957</v>
      </c>
      <c r="H687" s="31">
        <v>0.17057870370370368</v>
      </c>
      <c r="I687" s="28" t="s">
        <v>9713</v>
      </c>
      <c r="J687" s="28" t="s">
        <v>17327</v>
      </c>
      <c r="K687" s="44">
        <v>50.750083333333301</v>
      </c>
      <c r="L687" s="44">
        <v>-1.52888333333333</v>
      </c>
    </row>
    <row r="688" spans="1:12" x14ac:dyDescent="0.25">
      <c r="A688">
        <v>258</v>
      </c>
      <c r="B688" s="34">
        <v>42957.170694444445</v>
      </c>
      <c r="C688" t="s">
        <v>9184</v>
      </c>
      <c r="D688" t="s">
        <v>9714</v>
      </c>
      <c r="G688" s="21">
        <v>42957</v>
      </c>
      <c r="H688" s="31">
        <v>0.17069444444444445</v>
      </c>
      <c r="I688" s="28" t="s">
        <v>9714</v>
      </c>
      <c r="J688" s="28" t="s">
        <v>17328</v>
      </c>
      <c r="K688" s="44">
        <v>50.750133333333302</v>
      </c>
      <c r="L688" s="44">
        <v>-1.52901666666666</v>
      </c>
    </row>
    <row r="689" spans="1:12" x14ac:dyDescent="0.25">
      <c r="A689">
        <v>259</v>
      </c>
      <c r="B689" s="34">
        <v>42957.170810185184</v>
      </c>
      <c r="C689" t="s">
        <v>9338</v>
      </c>
      <c r="D689" t="s">
        <v>9715</v>
      </c>
      <c r="G689" s="21">
        <v>42957</v>
      </c>
      <c r="H689" s="31">
        <v>0.17081018518518518</v>
      </c>
      <c r="I689" s="28" t="s">
        <v>9715</v>
      </c>
      <c r="J689" s="28" t="s">
        <v>17329</v>
      </c>
      <c r="K689" s="44">
        <v>50.750233333333298</v>
      </c>
      <c r="L689" s="44">
        <v>-1.52911666666666</v>
      </c>
    </row>
    <row r="690" spans="1:12" x14ac:dyDescent="0.25">
      <c r="A690">
        <v>260</v>
      </c>
      <c r="B690" s="34">
        <v>42957.170925925922</v>
      </c>
      <c r="C690" t="s">
        <v>9191</v>
      </c>
      <c r="D690" t="s">
        <v>9716</v>
      </c>
      <c r="G690" s="21">
        <v>42957</v>
      </c>
      <c r="H690" s="31">
        <v>0.17092592592592593</v>
      </c>
      <c r="I690" s="28" t="s">
        <v>9716</v>
      </c>
      <c r="J690" s="28" t="s">
        <v>17330</v>
      </c>
      <c r="K690" s="44">
        <v>50.750266666666597</v>
      </c>
      <c r="L690" s="44">
        <v>-1.52931666666666</v>
      </c>
    </row>
    <row r="691" spans="1:12" x14ac:dyDescent="0.25">
      <c r="A691">
        <v>261</v>
      </c>
      <c r="B691" s="34">
        <v>42957.171041666668</v>
      </c>
      <c r="C691" t="s">
        <v>8881</v>
      </c>
      <c r="D691" t="s">
        <v>9717</v>
      </c>
      <c r="G691" s="21">
        <v>42957</v>
      </c>
      <c r="H691" s="31">
        <v>0.17104166666666668</v>
      </c>
      <c r="I691" s="28" t="s">
        <v>9717</v>
      </c>
      <c r="J691" s="28" t="s">
        <v>17331</v>
      </c>
      <c r="K691" s="44">
        <v>50.750316666666599</v>
      </c>
      <c r="L691" s="44">
        <v>-1.5294666666666601</v>
      </c>
    </row>
    <row r="692" spans="1:12" x14ac:dyDescent="0.25">
      <c r="A692">
        <v>262</v>
      </c>
      <c r="B692" s="34">
        <v>42957.171157407407</v>
      </c>
      <c r="C692" t="s">
        <v>9354</v>
      </c>
      <c r="D692" t="s">
        <v>9718</v>
      </c>
      <c r="G692" s="21">
        <v>42957</v>
      </c>
      <c r="H692" s="31">
        <v>0.1711574074074074</v>
      </c>
      <c r="I692" s="28" t="s">
        <v>9718</v>
      </c>
      <c r="J692" s="28" t="s">
        <v>17332</v>
      </c>
      <c r="K692" s="44">
        <v>50.750383333333303</v>
      </c>
      <c r="L692" s="44">
        <v>-1.52958333333333</v>
      </c>
    </row>
    <row r="693" spans="1:12" x14ac:dyDescent="0.25">
      <c r="A693">
        <v>263</v>
      </c>
      <c r="B693" s="34">
        <v>42957.171273148146</v>
      </c>
      <c r="C693" t="s">
        <v>8853</v>
      </c>
      <c r="D693" t="s">
        <v>9225</v>
      </c>
      <c r="G693" s="21">
        <v>42957</v>
      </c>
      <c r="H693" s="31">
        <v>0.17127314814814817</v>
      </c>
      <c r="I693" s="28" t="s">
        <v>9225</v>
      </c>
      <c r="J693" s="28" t="s">
        <v>13703</v>
      </c>
      <c r="K693" s="44">
        <v>50.750433333333298</v>
      </c>
      <c r="L693" s="44">
        <v>-1.5297000000000001</v>
      </c>
    </row>
    <row r="694" spans="1:12" x14ac:dyDescent="0.25">
      <c r="A694">
        <v>264</v>
      </c>
      <c r="B694" s="34">
        <v>42957.171388888892</v>
      </c>
      <c r="C694" t="s">
        <v>8884</v>
      </c>
      <c r="D694" t="s">
        <v>9227</v>
      </c>
      <c r="G694" s="21">
        <v>42957</v>
      </c>
      <c r="H694" s="31">
        <v>0.1713888888888889</v>
      </c>
      <c r="I694" s="28" t="s">
        <v>9227</v>
      </c>
      <c r="J694" s="28" t="s">
        <v>13705</v>
      </c>
      <c r="K694" s="44">
        <v>50.7504833333333</v>
      </c>
      <c r="L694" s="44">
        <v>-1.5297333333333301</v>
      </c>
    </row>
    <row r="695" spans="1:12" x14ac:dyDescent="0.25">
      <c r="A695">
        <v>265</v>
      </c>
      <c r="B695" s="34">
        <v>42957.17150462963</v>
      </c>
      <c r="C695" t="s">
        <v>8902</v>
      </c>
      <c r="D695" t="s">
        <v>9497</v>
      </c>
      <c r="G695" s="21">
        <v>42957</v>
      </c>
      <c r="H695" s="31">
        <v>0.17150462962962965</v>
      </c>
      <c r="I695" s="28" t="s">
        <v>9497</v>
      </c>
      <c r="J695" s="28" t="s">
        <v>17322</v>
      </c>
      <c r="K695" s="44">
        <v>50.7504833333333</v>
      </c>
      <c r="L695" s="44">
        <v>-1.5297666666666601</v>
      </c>
    </row>
    <row r="696" spans="1:12" x14ac:dyDescent="0.25">
      <c r="A696">
        <v>266</v>
      </c>
      <c r="B696" s="34">
        <v>42957.171620370369</v>
      </c>
      <c r="C696" t="s">
        <v>8902</v>
      </c>
      <c r="D696" t="s">
        <v>9497</v>
      </c>
      <c r="G696" s="21">
        <v>42957</v>
      </c>
      <c r="H696" s="31">
        <v>0.17162037037037037</v>
      </c>
      <c r="I696" s="28" t="s">
        <v>9497</v>
      </c>
      <c r="J696" s="28" t="s">
        <v>17322</v>
      </c>
      <c r="K696" s="44">
        <v>50.7504833333333</v>
      </c>
      <c r="L696" s="44">
        <v>-1.5297666666666601</v>
      </c>
    </row>
    <row r="697" spans="1:12" x14ac:dyDescent="0.25">
      <c r="A697">
        <v>267</v>
      </c>
      <c r="B697" s="34">
        <v>42957.171620370369</v>
      </c>
      <c r="D697" t="s">
        <v>9497</v>
      </c>
      <c r="G697" s="21">
        <v>42957</v>
      </c>
      <c r="H697" s="31">
        <v>0.17162037037037037</v>
      </c>
      <c r="I697" s="28" t="s">
        <v>9497</v>
      </c>
      <c r="J697" s="28" t="s">
        <v>17322</v>
      </c>
      <c r="K697" s="44">
        <v>50.7504833333333</v>
      </c>
      <c r="L697" s="44">
        <v>-1.5297666666666601</v>
      </c>
    </row>
    <row r="698" spans="1:12" x14ac:dyDescent="0.25">
      <c r="A698">
        <v>1</v>
      </c>
      <c r="B698" s="34">
        <v>42957.208009259259</v>
      </c>
      <c r="C698" t="s">
        <v>9719</v>
      </c>
      <c r="D698" t="s">
        <v>9720</v>
      </c>
      <c r="G698" s="21">
        <v>42957</v>
      </c>
      <c r="H698" s="31">
        <v>0.20800925925925925</v>
      </c>
      <c r="I698" s="28" t="s">
        <v>9720</v>
      </c>
      <c r="J698" s="28" t="s">
        <v>14125</v>
      </c>
      <c r="K698" s="44">
        <v>50.750783333333302</v>
      </c>
      <c r="L698" s="44">
        <v>-1.5296333333333301</v>
      </c>
    </row>
    <row r="699" spans="1:12" x14ac:dyDescent="0.25">
      <c r="A699">
        <v>2</v>
      </c>
      <c r="B699" s="34">
        <v>42957.208124999997</v>
      </c>
      <c r="C699" t="s">
        <v>9013</v>
      </c>
      <c r="D699" t="s">
        <v>9721</v>
      </c>
      <c r="G699" s="21">
        <v>42957</v>
      </c>
      <c r="H699" s="31">
        <v>0.208125</v>
      </c>
      <c r="I699" s="28" t="s">
        <v>9721</v>
      </c>
      <c r="J699" s="28" t="s">
        <v>14126</v>
      </c>
      <c r="K699" s="44">
        <v>50.750416666666602</v>
      </c>
      <c r="L699" s="44">
        <v>-1.5297333333333301</v>
      </c>
    </row>
    <row r="700" spans="1:12" x14ac:dyDescent="0.25">
      <c r="A700">
        <v>3</v>
      </c>
      <c r="B700" s="34">
        <v>42957.208240740743</v>
      </c>
      <c r="C700" t="s">
        <v>9013</v>
      </c>
      <c r="D700" t="s">
        <v>9722</v>
      </c>
      <c r="G700" s="21">
        <v>42957</v>
      </c>
      <c r="H700" s="31">
        <v>0.20824074074074073</v>
      </c>
      <c r="I700" s="28" t="s">
        <v>9722</v>
      </c>
      <c r="J700" s="28" t="s">
        <v>14127</v>
      </c>
      <c r="K700" s="44">
        <v>50.750349999999997</v>
      </c>
      <c r="L700" s="44">
        <v>-1.52958333333333</v>
      </c>
    </row>
    <row r="701" spans="1:12" x14ac:dyDescent="0.25">
      <c r="A701">
        <v>4</v>
      </c>
      <c r="B701" s="34">
        <v>42957.208356481482</v>
      </c>
      <c r="C701" t="s">
        <v>9030</v>
      </c>
      <c r="D701" t="s">
        <v>9723</v>
      </c>
      <c r="G701" s="21">
        <v>42957</v>
      </c>
      <c r="H701" s="31">
        <v>0.20835648148148148</v>
      </c>
      <c r="I701" s="28" t="s">
        <v>9723</v>
      </c>
      <c r="J701" s="28" t="s">
        <v>14128</v>
      </c>
      <c r="K701" s="44">
        <v>50.7502833333333</v>
      </c>
      <c r="L701" s="44">
        <v>-1.5294333333333301</v>
      </c>
    </row>
    <row r="702" spans="1:12" x14ac:dyDescent="0.25">
      <c r="A702">
        <v>5</v>
      </c>
      <c r="B702" s="34">
        <v>42957.208472222221</v>
      </c>
      <c r="C702" t="s">
        <v>9020</v>
      </c>
      <c r="D702" t="s">
        <v>9493</v>
      </c>
      <c r="G702" s="21">
        <v>42957</v>
      </c>
      <c r="H702" s="31">
        <v>0.2084722222222222</v>
      </c>
      <c r="I702" s="28" t="s">
        <v>9493</v>
      </c>
      <c r="J702" s="28" t="s">
        <v>13921</v>
      </c>
      <c r="K702" s="44">
        <v>50.750233333333298</v>
      </c>
      <c r="L702" s="44">
        <v>-1.5292666666666599</v>
      </c>
    </row>
    <row r="703" spans="1:12" x14ac:dyDescent="0.25">
      <c r="A703">
        <v>6</v>
      </c>
      <c r="B703" s="34">
        <v>42957.208587962959</v>
      </c>
      <c r="C703" t="s">
        <v>8846</v>
      </c>
      <c r="D703" t="s">
        <v>9724</v>
      </c>
      <c r="G703" s="21">
        <v>42957</v>
      </c>
      <c r="H703" s="31">
        <v>0.20858796296296298</v>
      </c>
      <c r="I703" s="28" t="s">
        <v>9724</v>
      </c>
      <c r="J703" s="28" t="s">
        <v>14129</v>
      </c>
      <c r="K703" s="44">
        <v>50.750183333333297</v>
      </c>
      <c r="L703" s="44">
        <v>-1.5291333333333299</v>
      </c>
    </row>
    <row r="704" spans="1:12" x14ac:dyDescent="0.25">
      <c r="A704">
        <v>7</v>
      </c>
      <c r="B704" s="34">
        <v>42957.208703703705</v>
      </c>
      <c r="C704" t="s">
        <v>8846</v>
      </c>
      <c r="D704" t="s">
        <v>9725</v>
      </c>
      <c r="G704" s="21">
        <v>42957</v>
      </c>
      <c r="H704" s="31">
        <v>0.2087037037037037</v>
      </c>
      <c r="I704" s="28" t="s">
        <v>9725</v>
      </c>
      <c r="J704" s="28" t="s">
        <v>14130</v>
      </c>
      <c r="K704" s="44">
        <v>50.750183333333297</v>
      </c>
      <c r="L704" s="44">
        <v>-1.52901666666666</v>
      </c>
    </row>
    <row r="705" spans="1:12" x14ac:dyDescent="0.25">
      <c r="A705">
        <v>8</v>
      </c>
      <c r="B705" s="34">
        <v>42957.208819444444</v>
      </c>
      <c r="C705" t="s">
        <v>8846</v>
      </c>
      <c r="D705" t="s">
        <v>9726</v>
      </c>
      <c r="G705" s="21">
        <v>42957</v>
      </c>
      <c r="H705" s="31">
        <v>0.20881944444444445</v>
      </c>
      <c r="I705" s="28" t="s">
        <v>9726</v>
      </c>
      <c r="J705" s="28" t="s">
        <v>14131</v>
      </c>
      <c r="K705" s="44">
        <v>50.750183333333297</v>
      </c>
      <c r="L705" s="44">
        <v>-1.5288166666666601</v>
      </c>
    </row>
    <row r="706" spans="1:12" x14ac:dyDescent="0.25">
      <c r="A706">
        <v>9</v>
      </c>
      <c r="B706" s="34">
        <v>42957.208935185183</v>
      </c>
      <c r="C706" t="s">
        <v>9026</v>
      </c>
      <c r="D706" t="s">
        <v>9239</v>
      </c>
      <c r="G706" s="21">
        <v>42957</v>
      </c>
      <c r="H706" s="31">
        <v>0.20893518518518517</v>
      </c>
      <c r="I706" s="28" t="s">
        <v>9239</v>
      </c>
      <c r="J706" s="28" t="s">
        <v>13715</v>
      </c>
      <c r="K706" s="44">
        <v>50.750183333333297</v>
      </c>
      <c r="L706" s="44">
        <v>-1.52866666666666</v>
      </c>
    </row>
    <row r="707" spans="1:12" x14ac:dyDescent="0.25">
      <c r="A707">
        <v>10</v>
      </c>
      <c r="B707" s="34">
        <v>42957.209050925929</v>
      </c>
      <c r="C707" t="s">
        <v>9020</v>
      </c>
      <c r="D707" t="s">
        <v>9240</v>
      </c>
      <c r="G707" s="21">
        <v>42957</v>
      </c>
      <c r="H707" s="31">
        <v>0.20905092592592592</v>
      </c>
      <c r="I707" s="28" t="s">
        <v>9240</v>
      </c>
      <c r="J707" s="28" t="s">
        <v>13716</v>
      </c>
      <c r="K707" s="44">
        <v>50.750133333333302</v>
      </c>
      <c r="L707" s="44">
        <v>-1.5285166666666601</v>
      </c>
    </row>
    <row r="708" spans="1:12" x14ac:dyDescent="0.25">
      <c r="A708">
        <v>11</v>
      </c>
      <c r="B708" s="34">
        <v>42957.209166666667</v>
      </c>
      <c r="C708" t="s">
        <v>9727</v>
      </c>
      <c r="D708" t="s">
        <v>9728</v>
      </c>
      <c r="G708" s="21">
        <v>42957</v>
      </c>
      <c r="H708" s="31">
        <v>0.20916666666666664</v>
      </c>
      <c r="I708" s="28" t="s">
        <v>9728</v>
      </c>
      <c r="J708" s="28" t="s">
        <v>14132</v>
      </c>
      <c r="K708" s="44">
        <v>50.750083333333301</v>
      </c>
      <c r="L708" s="44">
        <v>-1.5283166666666601</v>
      </c>
    </row>
    <row r="709" spans="1:12" x14ac:dyDescent="0.25">
      <c r="A709">
        <v>12</v>
      </c>
      <c r="B709" s="34">
        <v>42957.209282407406</v>
      </c>
      <c r="C709" t="s">
        <v>9013</v>
      </c>
      <c r="D709" t="s">
        <v>9729</v>
      </c>
      <c r="G709" s="21">
        <v>42957</v>
      </c>
      <c r="H709" s="31">
        <v>0.20928240740740742</v>
      </c>
      <c r="I709" s="28" t="s">
        <v>9729</v>
      </c>
      <c r="J709" s="28" t="s">
        <v>14133</v>
      </c>
      <c r="K709" s="44">
        <v>50.749983333333297</v>
      </c>
      <c r="L709" s="44">
        <v>-1.52813333333333</v>
      </c>
    </row>
    <row r="710" spans="1:12" x14ac:dyDescent="0.25">
      <c r="A710">
        <v>13</v>
      </c>
      <c r="B710" s="34">
        <v>42957.209398148145</v>
      </c>
      <c r="C710" t="s">
        <v>9030</v>
      </c>
      <c r="D710" t="s">
        <v>9730</v>
      </c>
      <c r="G710" s="21">
        <v>42957</v>
      </c>
      <c r="H710" s="31">
        <v>0.20939814814814817</v>
      </c>
      <c r="I710" s="28" t="s">
        <v>9730</v>
      </c>
      <c r="J710" s="28" t="s">
        <v>14134</v>
      </c>
      <c r="K710" s="44">
        <v>50.749933333333303</v>
      </c>
      <c r="L710" s="44">
        <v>-1.5279833333333299</v>
      </c>
    </row>
    <row r="711" spans="1:12" x14ac:dyDescent="0.25">
      <c r="A711">
        <v>14</v>
      </c>
      <c r="B711" s="34">
        <v>42957.209513888891</v>
      </c>
      <c r="C711" t="s">
        <v>9030</v>
      </c>
      <c r="D711" t="s">
        <v>9731</v>
      </c>
      <c r="G711" s="21">
        <v>42957</v>
      </c>
      <c r="H711" s="31">
        <v>0.20951388888888889</v>
      </c>
      <c r="I711" s="28" t="s">
        <v>9731</v>
      </c>
      <c r="J711" s="28" t="s">
        <v>14135</v>
      </c>
      <c r="K711" s="44">
        <v>50.749866666666598</v>
      </c>
      <c r="L711" s="44">
        <v>-1.5278</v>
      </c>
    </row>
    <row r="712" spans="1:12" x14ac:dyDescent="0.25">
      <c r="A712">
        <v>15</v>
      </c>
      <c r="B712" s="34">
        <v>42957.209629629629</v>
      </c>
      <c r="C712" t="s">
        <v>9039</v>
      </c>
      <c r="D712" t="s">
        <v>9513</v>
      </c>
      <c r="G712" s="21">
        <v>42957</v>
      </c>
      <c r="H712" s="31">
        <v>0.20962962962962964</v>
      </c>
      <c r="I712" s="28" t="s">
        <v>9513</v>
      </c>
      <c r="J712" s="28" t="s">
        <v>13931</v>
      </c>
      <c r="K712" s="44">
        <v>50.7498</v>
      </c>
      <c r="L712" s="44">
        <v>-1.5276333333333301</v>
      </c>
    </row>
    <row r="713" spans="1:12" x14ac:dyDescent="0.25">
      <c r="A713">
        <v>16</v>
      </c>
      <c r="B713" s="34">
        <v>42957.209745370368</v>
      </c>
      <c r="C713" t="s">
        <v>9030</v>
      </c>
      <c r="D713" t="s">
        <v>9732</v>
      </c>
      <c r="G713" s="21">
        <v>42957</v>
      </c>
      <c r="H713" s="31">
        <v>0.20974537037037036</v>
      </c>
      <c r="I713" s="28" t="s">
        <v>9732</v>
      </c>
      <c r="J713" s="28" t="s">
        <v>14136</v>
      </c>
      <c r="K713" s="44">
        <v>50.7497166666666</v>
      </c>
      <c r="L713" s="44">
        <v>-1.5274666666666601</v>
      </c>
    </row>
    <row r="714" spans="1:12" x14ac:dyDescent="0.25">
      <c r="A714">
        <v>17</v>
      </c>
      <c r="B714" s="34">
        <v>42957.209861111114</v>
      </c>
      <c r="C714" t="s">
        <v>9030</v>
      </c>
      <c r="D714" t="s">
        <v>9733</v>
      </c>
      <c r="G714" s="21">
        <v>42957</v>
      </c>
      <c r="H714" s="31">
        <v>0.20986111111111114</v>
      </c>
      <c r="I714" s="28" t="s">
        <v>9733</v>
      </c>
      <c r="J714" s="28" t="s">
        <v>14137</v>
      </c>
      <c r="K714" s="44">
        <v>50.749650000000003</v>
      </c>
      <c r="L714" s="44">
        <v>-1.5272999999999901</v>
      </c>
    </row>
    <row r="715" spans="1:12" x14ac:dyDescent="0.25">
      <c r="A715">
        <v>18</v>
      </c>
      <c r="B715" s="34">
        <v>42957.209976851853</v>
      </c>
      <c r="C715" t="s">
        <v>8965</v>
      </c>
      <c r="D715" t="s">
        <v>9734</v>
      </c>
      <c r="G715" s="21">
        <v>42957</v>
      </c>
      <c r="H715" s="31">
        <v>0.20997685185185186</v>
      </c>
      <c r="I715" s="28" t="s">
        <v>9734</v>
      </c>
      <c r="J715" s="28" t="s">
        <v>14138</v>
      </c>
      <c r="K715" s="44">
        <v>50.749583333333298</v>
      </c>
      <c r="L715" s="44">
        <v>-1.52711666666666</v>
      </c>
    </row>
    <row r="716" spans="1:12" x14ac:dyDescent="0.25">
      <c r="A716">
        <v>19</v>
      </c>
      <c r="B716" s="34">
        <v>42957.210092592592</v>
      </c>
      <c r="C716" t="s">
        <v>8948</v>
      </c>
      <c r="D716" t="s">
        <v>9735</v>
      </c>
      <c r="G716" s="21">
        <v>42957</v>
      </c>
      <c r="H716" s="31">
        <v>0.21009259259259261</v>
      </c>
      <c r="I716" s="28" t="s">
        <v>9735</v>
      </c>
      <c r="J716" s="28" t="s">
        <v>14139</v>
      </c>
      <c r="K716" s="44">
        <v>50.749600000000001</v>
      </c>
      <c r="L716" s="44">
        <v>-1.52701666666666</v>
      </c>
    </row>
    <row r="717" spans="1:12" x14ac:dyDescent="0.25">
      <c r="A717">
        <v>20</v>
      </c>
      <c r="B717" s="34">
        <v>42957.21020833333</v>
      </c>
      <c r="C717" t="s">
        <v>9736</v>
      </c>
      <c r="D717" t="s">
        <v>9737</v>
      </c>
      <c r="G717" s="21">
        <v>42957</v>
      </c>
      <c r="H717" s="31">
        <v>0.21020833333333333</v>
      </c>
      <c r="I717" s="28" t="s">
        <v>9737</v>
      </c>
      <c r="J717" s="28" t="s">
        <v>14140</v>
      </c>
      <c r="K717" s="44">
        <v>50.749683333333302</v>
      </c>
      <c r="L717" s="44">
        <v>-1.52685</v>
      </c>
    </row>
    <row r="718" spans="1:12" x14ac:dyDescent="0.25">
      <c r="A718">
        <v>21</v>
      </c>
      <c r="B718" s="34">
        <v>42957.210324074076</v>
      </c>
      <c r="C718" t="s">
        <v>8955</v>
      </c>
      <c r="D718" t="s">
        <v>9738</v>
      </c>
      <c r="G718" s="21">
        <v>42957</v>
      </c>
      <c r="H718" s="31">
        <v>0.21032407407407408</v>
      </c>
      <c r="I718" s="28" t="s">
        <v>9738</v>
      </c>
      <c r="J718" s="28" t="s">
        <v>14141</v>
      </c>
      <c r="K718" s="44">
        <v>50.7498</v>
      </c>
      <c r="L718" s="44">
        <v>-1.52666666666666</v>
      </c>
    </row>
    <row r="719" spans="1:12" x14ac:dyDescent="0.25">
      <c r="A719">
        <v>22</v>
      </c>
      <c r="B719" s="34">
        <v>42957.210439814815</v>
      </c>
      <c r="C719" t="s">
        <v>9044</v>
      </c>
      <c r="D719" t="s">
        <v>9739</v>
      </c>
      <c r="G719" s="21">
        <v>42957</v>
      </c>
      <c r="H719" s="31">
        <v>0.2104398148148148</v>
      </c>
      <c r="I719" s="28" t="s">
        <v>9739</v>
      </c>
      <c r="J719" s="28" t="s">
        <v>14142</v>
      </c>
      <c r="K719" s="44">
        <v>50.749749999999999</v>
      </c>
      <c r="L719" s="44">
        <v>-1.5264500000000001</v>
      </c>
    </row>
    <row r="720" spans="1:12" x14ac:dyDescent="0.25">
      <c r="A720">
        <v>23</v>
      </c>
      <c r="B720" s="34">
        <v>42957.210555555554</v>
      </c>
      <c r="C720" t="s">
        <v>9041</v>
      </c>
      <c r="D720" t="s">
        <v>9740</v>
      </c>
      <c r="G720" s="21">
        <v>42957</v>
      </c>
      <c r="H720" s="31">
        <v>0.21055555555555558</v>
      </c>
      <c r="I720" s="28" t="s">
        <v>9740</v>
      </c>
      <c r="J720" s="28" t="s">
        <v>14143</v>
      </c>
      <c r="K720" s="44">
        <v>50.749666666666599</v>
      </c>
      <c r="L720" s="44">
        <v>-1.52633333333333</v>
      </c>
    </row>
    <row r="721" spans="1:12" x14ac:dyDescent="0.25">
      <c r="A721">
        <v>24</v>
      </c>
      <c r="B721" s="34">
        <v>42957.2106712963</v>
      </c>
      <c r="C721" t="s">
        <v>9366</v>
      </c>
      <c r="D721" t="s">
        <v>9741</v>
      </c>
      <c r="G721" s="21">
        <v>42957</v>
      </c>
      <c r="H721" s="31">
        <v>0.2106712962962963</v>
      </c>
      <c r="I721" s="28" t="s">
        <v>9741</v>
      </c>
      <c r="J721" s="28" t="s">
        <v>14144</v>
      </c>
      <c r="K721" s="44">
        <v>50.749566666666603</v>
      </c>
      <c r="L721" s="44">
        <v>-1.5261499999999999</v>
      </c>
    </row>
    <row r="722" spans="1:12" x14ac:dyDescent="0.25">
      <c r="A722">
        <v>25</v>
      </c>
      <c r="B722" s="34">
        <v>42957.210787037038</v>
      </c>
      <c r="C722" t="s">
        <v>8851</v>
      </c>
      <c r="D722" t="s">
        <v>9045</v>
      </c>
      <c r="G722" s="21">
        <v>42957</v>
      </c>
      <c r="H722" s="31">
        <v>0.21078703703703705</v>
      </c>
      <c r="I722" s="28" t="s">
        <v>9045</v>
      </c>
      <c r="J722" s="28" t="s">
        <v>13566</v>
      </c>
      <c r="K722" s="44">
        <v>50.749450000000003</v>
      </c>
      <c r="L722" s="44">
        <v>-1.526</v>
      </c>
    </row>
    <row r="723" spans="1:12" x14ac:dyDescent="0.25">
      <c r="A723">
        <v>26</v>
      </c>
      <c r="B723" s="34">
        <v>42957.210902777777</v>
      </c>
      <c r="C723" t="s">
        <v>9258</v>
      </c>
      <c r="D723" t="s">
        <v>9742</v>
      </c>
      <c r="G723" s="21">
        <v>42957</v>
      </c>
      <c r="H723" s="31">
        <v>0.21090277777777777</v>
      </c>
      <c r="I723" s="28" t="s">
        <v>9742</v>
      </c>
      <c r="J723" s="28" t="s">
        <v>14145</v>
      </c>
      <c r="K723" s="44">
        <v>50.74935</v>
      </c>
      <c r="L723" s="44">
        <v>-1.5259</v>
      </c>
    </row>
    <row r="724" spans="1:12" x14ac:dyDescent="0.25">
      <c r="A724">
        <v>27</v>
      </c>
      <c r="B724" s="34">
        <v>42957.211018518516</v>
      </c>
      <c r="C724" t="s">
        <v>8851</v>
      </c>
      <c r="D724" t="s">
        <v>9743</v>
      </c>
      <c r="G724" s="21">
        <v>42957</v>
      </c>
      <c r="H724" s="31">
        <v>0.21101851851851852</v>
      </c>
      <c r="I724" s="28" t="s">
        <v>9743</v>
      </c>
      <c r="J724" s="28" t="s">
        <v>14146</v>
      </c>
      <c r="K724" s="44">
        <v>50.749233333333301</v>
      </c>
      <c r="L724" s="44">
        <v>-1.5258166666666599</v>
      </c>
    </row>
    <row r="725" spans="1:12" x14ac:dyDescent="0.25">
      <c r="A725">
        <v>28</v>
      </c>
      <c r="B725" s="34">
        <v>42957.211134259262</v>
      </c>
      <c r="C725" t="s">
        <v>9103</v>
      </c>
      <c r="D725" t="s">
        <v>9744</v>
      </c>
      <c r="G725" s="21">
        <v>42957</v>
      </c>
      <c r="H725" s="31">
        <v>0.21113425925925924</v>
      </c>
      <c r="I725" s="28" t="s">
        <v>9744</v>
      </c>
      <c r="J725" s="28" t="s">
        <v>14147</v>
      </c>
      <c r="K725" s="44">
        <v>50.749133333333297</v>
      </c>
      <c r="L725" s="44">
        <v>-1.5257000000000001</v>
      </c>
    </row>
    <row r="726" spans="1:12" x14ac:dyDescent="0.25">
      <c r="A726">
        <v>29</v>
      </c>
      <c r="B726" s="34">
        <v>42957.21125</v>
      </c>
      <c r="C726" t="s">
        <v>8851</v>
      </c>
      <c r="D726" t="s">
        <v>9745</v>
      </c>
      <c r="G726" s="21">
        <v>42957</v>
      </c>
      <c r="H726" s="31">
        <v>0.21125000000000002</v>
      </c>
      <c r="I726" s="28" t="s">
        <v>9745</v>
      </c>
      <c r="J726" s="28" t="s">
        <v>14148</v>
      </c>
      <c r="K726" s="44">
        <v>50.749000000000002</v>
      </c>
      <c r="L726" s="44">
        <v>-1.5256000000000001</v>
      </c>
    </row>
    <row r="727" spans="1:12" x14ac:dyDescent="0.25">
      <c r="A727">
        <v>30</v>
      </c>
      <c r="B727" s="34">
        <v>42957.211365740739</v>
      </c>
      <c r="C727" t="s">
        <v>9085</v>
      </c>
      <c r="D727" t="s">
        <v>9746</v>
      </c>
      <c r="G727" s="21">
        <v>42957</v>
      </c>
      <c r="H727" s="31">
        <v>0.21136574074074074</v>
      </c>
      <c r="I727" s="28" t="s">
        <v>9746</v>
      </c>
      <c r="J727" s="28" t="s">
        <v>14149</v>
      </c>
      <c r="K727" s="44">
        <v>50.748899999999999</v>
      </c>
      <c r="L727" s="44">
        <v>-1.52548333333333</v>
      </c>
    </row>
    <row r="728" spans="1:12" x14ac:dyDescent="0.25">
      <c r="A728">
        <v>31</v>
      </c>
      <c r="B728" s="34">
        <v>42957.211481481485</v>
      </c>
      <c r="C728" t="s">
        <v>9268</v>
      </c>
      <c r="D728" t="s">
        <v>9747</v>
      </c>
      <c r="G728" s="21">
        <v>42957</v>
      </c>
      <c r="H728" s="31">
        <v>0.21148148148148149</v>
      </c>
      <c r="I728" s="28" t="s">
        <v>9747</v>
      </c>
      <c r="J728" s="28" t="s">
        <v>14150</v>
      </c>
      <c r="K728" s="44">
        <v>50.748766666666597</v>
      </c>
      <c r="L728" s="44">
        <v>-1.5254666666666601</v>
      </c>
    </row>
    <row r="729" spans="1:12" x14ac:dyDescent="0.25">
      <c r="A729">
        <v>32</v>
      </c>
      <c r="B729" s="34">
        <v>42957.211597222224</v>
      </c>
      <c r="C729" t="s">
        <v>8858</v>
      </c>
      <c r="D729" t="s">
        <v>9748</v>
      </c>
      <c r="G729" s="21">
        <v>42957</v>
      </c>
      <c r="H729" s="31">
        <v>0.21159722222222221</v>
      </c>
      <c r="I729" s="28" t="s">
        <v>9748</v>
      </c>
      <c r="J729" s="28" t="s">
        <v>14151</v>
      </c>
      <c r="K729" s="44">
        <v>50.748633333333302</v>
      </c>
      <c r="L729" s="44">
        <v>-1.52555</v>
      </c>
    </row>
    <row r="730" spans="1:12" x14ac:dyDescent="0.25">
      <c r="A730">
        <v>33</v>
      </c>
      <c r="B730" s="34">
        <v>42957.211712962962</v>
      </c>
      <c r="C730" t="s">
        <v>9281</v>
      </c>
      <c r="D730" t="s">
        <v>9749</v>
      </c>
      <c r="G730" s="21">
        <v>42957</v>
      </c>
      <c r="H730" s="31">
        <v>0.21171296296296296</v>
      </c>
      <c r="I730" s="28" t="s">
        <v>9749</v>
      </c>
      <c r="J730" s="28" t="s">
        <v>14152</v>
      </c>
      <c r="K730" s="44">
        <v>50.748533333333299</v>
      </c>
      <c r="L730" s="44">
        <v>-1.5256666666666601</v>
      </c>
    </row>
    <row r="731" spans="1:12" x14ac:dyDescent="0.25">
      <c r="A731">
        <v>34</v>
      </c>
      <c r="B731" s="34">
        <v>42957.211828703701</v>
      </c>
      <c r="C731" t="s">
        <v>9273</v>
      </c>
      <c r="D731" t="s">
        <v>9750</v>
      </c>
      <c r="G731" s="21">
        <v>42957</v>
      </c>
      <c r="H731" s="31">
        <v>0.21182870370370369</v>
      </c>
      <c r="I731" s="28" t="s">
        <v>9750</v>
      </c>
      <c r="J731" s="28" t="s">
        <v>14153</v>
      </c>
      <c r="K731" s="44">
        <v>50.748449999999998</v>
      </c>
      <c r="L731" s="44">
        <v>-1.5257333333333301</v>
      </c>
    </row>
    <row r="732" spans="1:12" x14ac:dyDescent="0.25">
      <c r="A732">
        <v>35</v>
      </c>
      <c r="B732" s="34">
        <v>42957.211944444447</v>
      </c>
      <c r="C732" t="s">
        <v>8858</v>
      </c>
      <c r="D732" t="s">
        <v>9751</v>
      </c>
      <c r="G732" s="21">
        <v>42957</v>
      </c>
      <c r="H732" s="31">
        <v>0.21194444444444446</v>
      </c>
      <c r="I732" s="28" t="s">
        <v>9751</v>
      </c>
      <c r="J732" s="28" t="s">
        <v>14154</v>
      </c>
      <c r="K732" s="44">
        <v>50.748333333333299</v>
      </c>
      <c r="L732" s="44">
        <v>-1.5258499999999999</v>
      </c>
    </row>
    <row r="733" spans="1:12" x14ac:dyDescent="0.25">
      <c r="A733">
        <v>36</v>
      </c>
      <c r="B733" s="34">
        <v>42957.212060185186</v>
      </c>
      <c r="C733" t="s">
        <v>9273</v>
      </c>
      <c r="D733" t="s">
        <v>9752</v>
      </c>
      <c r="G733" s="21">
        <v>42957</v>
      </c>
      <c r="H733" s="31">
        <v>0.21206018518518518</v>
      </c>
      <c r="I733" s="28" t="s">
        <v>9752</v>
      </c>
      <c r="J733" s="28" t="s">
        <v>14155</v>
      </c>
      <c r="K733" s="44">
        <v>50.748233333333303</v>
      </c>
      <c r="L733" s="44">
        <v>-1.52596666666666</v>
      </c>
    </row>
    <row r="734" spans="1:12" x14ac:dyDescent="0.25">
      <c r="A734">
        <v>37</v>
      </c>
      <c r="B734" s="34">
        <v>42957.212175925924</v>
      </c>
      <c r="C734" t="s">
        <v>9273</v>
      </c>
      <c r="D734" t="s">
        <v>9753</v>
      </c>
      <c r="G734" s="21">
        <v>42957</v>
      </c>
      <c r="H734" s="31">
        <v>0.21217592592592593</v>
      </c>
      <c r="I734" s="28" t="s">
        <v>9753</v>
      </c>
      <c r="J734" s="28" t="s">
        <v>14156</v>
      </c>
      <c r="K734" s="44">
        <v>50.748116666666597</v>
      </c>
      <c r="L734" s="44">
        <v>-1.5260833333333299</v>
      </c>
    </row>
    <row r="735" spans="1:12" x14ac:dyDescent="0.25">
      <c r="A735">
        <v>38</v>
      </c>
      <c r="B735" s="34">
        <v>42957.212291666663</v>
      </c>
      <c r="C735" t="s">
        <v>9319</v>
      </c>
      <c r="D735" t="s">
        <v>9168</v>
      </c>
      <c r="G735" s="21">
        <v>42957</v>
      </c>
      <c r="H735" s="31">
        <v>0.21229166666666666</v>
      </c>
      <c r="I735" s="28" t="s">
        <v>9168</v>
      </c>
      <c r="J735" s="28" t="s">
        <v>13663</v>
      </c>
      <c r="K735" s="44">
        <v>50.748016666666601</v>
      </c>
      <c r="L735" s="44">
        <v>-1.5262166666666599</v>
      </c>
    </row>
    <row r="736" spans="1:12" x14ac:dyDescent="0.25">
      <c r="A736">
        <v>39</v>
      </c>
      <c r="B736" s="34">
        <v>42957.212407407409</v>
      </c>
      <c r="C736" t="s">
        <v>9273</v>
      </c>
      <c r="D736" t="s">
        <v>9754</v>
      </c>
      <c r="G736" s="21">
        <v>42957</v>
      </c>
      <c r="H736" s="31">
        <v>0.21240740740740741</v>
      </c>
      <c r="I736" s="28" t="s">
        <v>9754</v>
      </c>
      <c r="J736" s="28" t="s">
        <v>14157</v>
      </c>
      <c r="K736" s="44">
        <v>50.747916666666598</v>
      </c>
      <c r="L736" s="44">
        <v>-1.52636666666666</v>
      </c>
    </row>
    <row r="737" spans="1:12" x14ac:dyDescent="0.25">
      <c r="A737">
        <v>40</v>
      </c>
      <c r="B737" s="34">
        <v>42957.212523148148</v>
      </c>
      <c r="C737" t="s">
        <v>8858</v>
      </c>
      <c r="D737" t="s">
        <v>9755</v>
      </c>
      <c r="G737" s="21">
        <v>42957</v>
      </c>
      <c r="H737" s="31">
        <v>0.21252314814814813</v>
      </c>
      <c r="I737" s="28" t="s">
        <v>9755</v>
      </c>
      <c r="J737" s="28" t="s">
        <v>14158</v>
      </c>
      <c r="K737" s="44">
        <v>50.747799999999998</v>
      </c>
      <c r="L737" s="44">
        <v>-1.5265</v>
      </c>
    </row>
    <row r="738" spans="1:12" x14ac:dyDescent="0.25">
      <c r="A738">
        <v>41</v>
      </c>
      <c r="B738" s="34">
        <v>42957.212638888886</v>
      </c>
      <c r="C738" t="s">
        <v>9319</v>
      </c>
      <c r="D738" t="s">
        <v>9681</v>
      </c>
      <c r="G738" s="21">
        <v>42957</v>
      </c>
      <c r="H738" s="31">
        <v>0.21263888888888891</v>
      </c>
      <c r="I738" s="28" t="s">
        <v>9681</v>
      </c>
      <c r="J738" s="28" t="s">
        <v>14096</v>
      </c>
      <c r="K738" s="44">
        <v>50.747700000000002</v>
      </c>
      <c r="L738" s="44">
        <v>-1.5266</v>
      </c>
    </row>
    <row r="739" spans="1:12" x14ac:dyDescent="0.25">
      <c r="A739">
        <v>42</v>
      </c>
      <c r="B739" s="34">
        <v>42957.212754629632</v>
      </c>
      <c r="C739" t="s">
        <v>9070</v>
      </c>
      <c r="D739" t="s">
        <v>9756</v>
      </c>
      <c r="G739" s="21">
        <v>42957</v>
      </c>
      <c r="H739" s="31">
        <v>0.21275462962962963</v>
      </c>
      <c r="I739" s="28" t="s">
        <v>9756</v>
      </c>
      <c r="J739" s="28" t="s">
        <v>14159</v>
      </c>
      <c r="K739" s="44">
        <v>50.747583333333303</v>
      </c>
      <c r="L739" s="44">
        <v>-1.5267500000000001</v>
      </c>
    </row>
    <row r="740" spans="1:12" x14ac:dyDescent="0.25">
      <c r="A740">
        <v>43</v>
      </c>
      <c r="B740" s="34">
        <v>42957.212870370371</v>
      </c>
      <c r="C740" t="s">
        <v>9273</v>
      </c>
      <c r="D740" t="s">
        <v>9757</v>
      </c>
      <c r="G740" s="21">
        <v>42957</v>
      </c>
      <c r="H740" s="31">
        <v>0.21287037037037038</v>
      </c>
      <c r="I740" s="28" t="s">
        <v>9757</v>
      </c>
      <c r="J740" s="28" t="s">
        <v>14160</v>
      </c>
      <c r="K740" s="44">
        <v>50.747500000000002</v>
      </c>
      <c r="L740" s="44">
        <v>-1.5268666666666599</v>
      </c>
    </row>
    <row r="741" spans="1:12" x14ac:dyDescent="0.25">
      <c r="A741">
        <v>44</v>
      </c>
      <c r="B741" s="34">
        <v>42957.21298611111</v>
      </c>
      <c r="C741" t="s">
        <v>9273</v>
      </c>
      <c r="D741" t="s">
        <v>9758</v>
      </c>
      <c r="G741" s="21">
        <v>42957</v>
      </c>
      <c r="H741" s="31">
        <v>0.2129861111111111</v>
      </c>
      <c r="I741" s="28" t="s">
        <v>9758</v>
      </c>
      <c r="J741" s="28" t="s">
        <v>14161</v>
      </c>
      <c r="K741" s="44">
        <v>50.747399999999999</v>
      </c>
      <c r="L741" s="44">
        <v>-1.5269999999999999</v>
      </c>
    </row>
    <row r="742" spans="1:12" x14ac:dyDescent="0.25">
      <c r="A742">
        <v>45</v>
      </c>
      <c r="B742" s="34">
        <v>42957.213101851848</v>
      </c>
      <c r="C742" t="s">
        <v>9053</v>
      </c>
      <c r="D742" t="s">
        <v>9444</v>
      </c>
      <c r="G742" s="21">
        <v>42957</v>
      </c>
      <c r="H742" s="31">
        <v>0.21310185185185185</v>
      </c>
      <c r="I742" s="28" t="s">
        <v>9444</v>
      </c>
      <c r="J742" s="28" t="s">
        <v>13891</v>
      </c>
      <c r="K742" s="44">
        <v>50.7472833333333</v>
      </c>
      <c r="L742" s="44">
        <v>-1.52711666666666</v>
      </c>
    </row>
    <row r="743" spans="1:12" x14ac:dyDescent="0.25">
      <c r="A743">
        <v>46</v>
      </c>
      <c r="B743" s="34">
        <v>42957.213217592594</v>
      </c>
      <c r="C743" t="s">
        <v>9229</v>
      </c>
      <c r="D743" t="s">
        <v>9759</v>
      </c>
      <c r="G743" s="21">
        <v>42957</v>
      </c>
      <c r="H743" s="31">
        <v>0.21321759259259257</v>
      </c>
      <c r="I743" s="28" t="s">
        <v>9759</v>
      </c>
      <c r="J743" s="28" t="s">
        <v>14162</v>
      </c>
      <c r="K743" s="44">
        <v>50.747183333333297</v>
      </c>
      <c r="L743" s="44">
        <v>-1.52718333333333</v>
      </c>
    </row>
    <row r="744" spans="1:12" x14ac:dyDescent="0.25">
      <c r="A744">
        <v>47</v>
      </c>
      <c r="B744" s="34">
        <v>42957.213333333333</v>
      </c>
      <c r="C744" t="s">
        <v>9007</v>
      </c>
      <c r="D744" t="s">
        <v>9674</v>
      </c>
      <c r="G744" s="21">
        <v>42957</v>
      </c>
      <c r="H744" s="31">
        <v>0.21333333333333335</v>
      </c>
      <c r="I744" s="28" t="s">
        <v>9674</v>
      </c>
      <c r="J744" s="28" t="s">
        <v>14089</v>
      </c>
      <c r="K744" s="44">
        <v>50.747050000000002</v>
      </c>
      <c r="L744" s="44">
        <v>-1.52715</v>
      </c>
    </row>
    <row r="745" spans="1:12" x14ac:dyDescent="0.25">
      <c r="A745">
        <v>48</v>
      </c>
      <c r="B745" s="34">
        <v>42957.213449074072</v>
      </c>
      <c r="C745" t="s">
        <v>9229</v>
      </c>
      <c r="D745" t="s">
        <v>9760</v>
      </c>
      <c r="G745" s="21">
        <v>42957</v>
      </c>
      <c r="H745" s="31">
        <v>0.21344907407407407</v>
      </c>
      <c r="I745" s="28" t="s">
        <v>9760</v>
      </c>
      <c r="J745" s="28" t="s">
        <v>14163</v>
      </c>
      <c r="K745" s="44">
        <v>50.746949999999998</v>
      </c>
      <c r="L745" s="44">
        <v>-1.5270999999999999</v>
      </c>
    </row>
    <row r="746" spans="1:12" x14ac:dyDescent="0.25">
      <c r="A746">
        <v>49</v>
      </c>
      <c r="B746" s="34">
        <v>42957.213564814818</v>
      </c>
      <c r="C746" t="s">
        <v>8938</v>
      </c>
      <c r="D746" t="s">
        <v>9761</v>
      </c>
      <c r="G746" s="21">
        <v>42957</v>
      </c>
      <c r="H746" s="31">
        <v>0.21356481481481482</v>
      </c>
      <c r="I746" s="28" t="s">
        <v>9761</v>
      </c>
      <c r="J746" s="28" t="s">
        <v>14164</v>
      </c>
      <c r="K746" s="44">
        <v>50.746816666666597</v>
      </c>
      <c r="L746" s="44">
        <v>-1.52705</v>
      </c>
    </row>
    <row r="747" spans="1:12" x14ac:dyDescent="0.25">
      <c r="A747">
        <v>50</v>
      </c>
      <c r="B747" s="34">
        <v>42957.213680555556</v>
      </c>
      <c r="C747" t="s">
        <v>9229</v>
      </c>
      <c r="D747" t="s">
        <v>9762</v>
      </c>
      <c r="G747" s="21">
        <v>42957</v>
      </c>
      <c r="H747" s="31">
        <v>0.21368055555555554</v>
      </c>
      <c r="I747" s="28" t="s">
        <v>9762</v>
      </c>
      <c r="J747" s="28" t="s">
        <v>17333</v>
      </c>
      <c r="K747" s="44">
        <v>50.746683333333301</v>
      </c>
      <c r="L747" s="44">
        <v>-1.5269999999999999</v>
      </c>
    </row>
    <row r="748" spans="1:12" x14ac:dyDescent="0.25">
      <c r="A748">
        <v>51</v>
      </c>
      <c r="B748" s="34">
        <v>42957.213796296295</v>
      </c>
      <c r="C748" t="s">
        <v>9229</v>
      </c>
      <c r="D748" t="s">
        <v>9763</v>
      </c>
      <c r="G748" s="21">
        <v>42957</v>
      </c>
      <c r="H748" s="31">
        <v>0.21379629629629629</v>
      </c>
      <c r="I748" s="28" t="s">
        <v>9763</v>
      </c>
      <c r="J748" s="28" t="s">
        <v>14165</v>
      </c>
      <c r="K748" s="44">
        <v>50.746549999999999</v>
      </c>
      <c r="L748" s="44">
        <v>-1.52695</v>
      </c>
    </row>
    <row r="749" spans="1:12" x14ac:dyDescent="0.25">
      <c r="A749">
        <v>52</v>
      </c>
      <c r="B749" s="34">
        <v>42957.213912037034</v>
      </c>
      <c r="C749" t="s">
        <v>9229</v>
      </c>
      <c r="D749" t="s">
        <v>9764</v>
      </c>
      <c r="G749" s="21">
        <v>42957</v>
      </c>
      <c r="H749" s="31">
        <v>0.21391203703703701</v>
      </c>
      <c r="I749" s="28" t="s">
        <v>9764</v>
      </c>
      <c r="J749" s="28" t="s">
        <v>14166</v>
      </c>
      <c r="K749" s="44">
        <v>50.7464333333333</v>
      </c>
      <c r="L749" s="44">
        <v>-1.5268999999999999</v>
      </c>
    </row>
    <row r="750" spans="1:12" x14ac:dyDescent="0.25">
      <c r="A750">
        <v>53</v>
      </c>
      <c r="B750" s="34">
        <v>42957.21402777778</v>
      </c>
      <c r="C750" t="s">
        <v>9007</v>
      </c>
      <c r="D750" t="s">
        <v>9765</v>
      </c>
      <c r="G750" s="21">
        <v>42957</v>
      </c>
      <c r="H750" s="31">
        <v>0.21402777777777779</v>
      </c>
      <c r="I750" s="28" t="s">
        <v>9765</v>
      </c>
      <c r="J750" s="28" t="s">
        <v>14167</v>
      </c>
      <c r="K750" s="44">
        <v>50.746299999999998</v>
      </c>
      <c r="L750" s="44">
        <v>-1.5268666666666599</v>
      </c>
    </row>
    <row r="751" spans="1:12" x14ac:dyDescent="0.25">
      <c r="A751">
        <v>54</v>
      </c>
      <c r="B751" s="34">
        <v>42957.214143518519</v>
      </c>
      <c r="C751" t="s">
        <v>9229</v>
      </c>
      <c r="D751" t="s">
        <v>9766</v>
      </c>
      <c r="G751" s="21">
        <v>42957</v>
      </c>
      <c r="H751" s="31">
        <v>0.21414351851851851</v>
      </c>
      <c r="I751" s="28" t="s">
        <v>9766</v>
      </c>
      <c r="J751" s="28" t="s">
        <v>14168</v>
      </c>
      <c r="K751" s="44">
        <v>50.746200000000002</v>
      </c>
      <c r="L751" s="44">
        <v>-1.52681666666666</v>
      </c>
    </row>
    <row r="752" spans="1:12" x14ac:dyDescent="0.25">
      <c r="A752">
        <v>55</v>
      </c>
      <c r="B752" s="34">
        <v>42957.214259259257</v>
      </c>
      <c r="C752" t="s">
        <v>9085</v>
      </c>
      <c r="D752" t="s">
        <v>9767</v>
      </c>
      <c r="G752" s="21">
        <v>42957</v>
      </c>
      <c r="H752" s="31">
        <v>0.21425925925925926</v>
      </c>
      <c r="I752" s="28" t="s">
        <v>9767</v>
      </c>
      <c r="J752" s="28" t="s">
        <v>14169</v>
      </c>
      <c r="K752" s="44">
        <v>50.7460666666666</v>
      </c>
      <c r="L752" s="44">
        <v>-1.5267833333333301</v>
      </c>
    </row>
    <row r="753" spans="1:12" x14ac:dyDescent="0.25">
      <c r="A753">
        <v>56</v>
      </c>
      <c r="B753" s="34">
        <v>42957.214375000003</v>
      </c>
      <c r="C753" t="s">
        <v>9085</v>
      </c>
      <c r="D753" t="s">
        <v>9768</v>
      </c>
      <c r="G753" s="21">
        <v>42957</v>
      </c>
      <c r="H753" s="31">
        <v>0.21437499999999998</v>
      </c>
      <c r="I753" s="28" t="s">
        <v>9768</v>
      </c>
      <c r="J753" s="28" t="s">
        <v>14170</v>
      </c>
      <c r="K753" s="44">
        <v>50.745933333333298</v>
      </c>
      <c r="L753" s="44">
        <v>-1.5267500000000001</v>
      </c>
    </row>
    <row r="754" spans="1:12" x14ac:dyDescent="0.25">
      <c r="A754">
        <v>57</v>
      </c>
      <c r="B754" s="34">
        <v>42957.214490740742</v>
      </c>
      <c r="C754" t="s">
        <v>9298</v>
      </c>
      <c r="D754" t="s">
        <v>9769</v>
      </c>
      <c r="G754" s="21">
        <v>42957</v>
      </c>
      <c r="H754" s="31">
        <v>0.21449074074074073</v>
      </c>
      <c r="I754" s="28" t="s">
        <v>9769</v>
      </c>
      <c r="J754" s="28" t="s">
        <v>14171</v>
      </c>
      <c r="K754" s="44">
        <v>50.745800000000003</v>
      </c>
      <c r="L754" s="44">
        <v>-1.5267333333333299</v>
      </c>
    </row>
    <row r="755" spans="1:12" x14ac:dyDescent="0.25">
      <c r="A755">
        <v>58</v>
      </c>
      <c r="B755" s="34">
        <v>42957.214606481481</v>
      </c>
      <c r="C755" t="s">
        <v>9295</v>
      </c>
      <c r="D755" t="s">
        <v>9770</v>
      </c>
      <c r="G755" s="21">
        <v>42957</v>
      </c>
      <c r="H755" s="31">
        <v>0.21460648148148151</v>
      </c>
      <c r="I755" s="28" t="s">
        <v>9770</v>
      </c>
      <c r="J755" s="28" t="s">
        <v>14172</v>
      </c>
      <c r="K755" s="44">
        <v>50.745649999999998</v>
      </c>
      <c r="L755" s="44">
        <v>-1.5267166666666601</v>
      </c>
    </row>
    <row r="756" spans="1:12" x14ac:dyDescent="0.25">
      <c r="A756">
        <v>59</v>
      </c>
      <c r="B756" s="34">
        <v>42957.214722222219</v>
      </c>
      <c r="C756" t="s">
        <v>8860</v>
      </c>
      <c r="D756" t="s">
        <v>9771</v>
      </c>
      <c r="G756" s="21">
        <v>42957</v>
      </c>
      <c r="H756" s="31">
        <v>0.21472222222222223</v>
      </c>
      <c r="I756" s="28" t="s">
        <v>9771</v>
      </c>
      <c r="J756" s="28" t="s">
        <v>14173</v>
      </c>
      <c r="K756" s="44">
        <v>50.745550000000001</v>
      </c>
      <c r="L756" s="44">
        <v>-1.5266999999999999</v>
      </c>
    </row>
    <row r="757" spans="1:12" x14ac:dyDescent="0.25">
      <c r="A757">
        <v>60</v>
      </c>
      <c r="B757" s="34">
        <v>42957.214837962965</v>
      </c>
      <c r="C757" t="s">
        <v>8860</v>
      </c>
      <c r="D757" t="s">
        <v>9772</v>
      </c>
      <c r="G757" s="21">
        <v>42957</v>
      </c>
      <c r="H757" s="31">
        <v>0.21483796296296298</v>
      </c>
      <c r="I757" s="28" t="s">
        <v>9772</v>
      </c>
      <c r="J757" s="28" t="s">
        <v>14174</v>
      </c>
      <c r="K757" s="44">
        <v>50.7454166666666</v>
      </c>
      <c r="L757" s="44">
        <v>-1.5266999999999999</v>
      </c>
    </row>
    <row r="758" spans="1:12" x14ac:dyDescent="0.25">
      <c r="A758">
        <v>61</v>
      </c>
      <c r="B758" s="34">
        <v>42957.214953703704</v>
      </c>
      <c r="C758" t="s">
        <v>8860</v>
      </c>
      <c r="D758" t="s">
        <v>9773</v>
      </c>
      <c r="G758" s="21">
        <v>42957</v>
      </c>
      <c r="H758" s="31">
        <v>0.2149537037037037</v>
      </c>
      <c r="I758" s="28" t="s">
        <v>9773</v>
      </c>
      <c r="J758" s="28" t="s">
        <v>14175</v>
      </c>
      <c r="K758" s="44">
        <v>50.7453</v>
      </c>
      <c r="L758" s="44">
        <v>-1.5266999999999999</v>
      </c>
    </row>
    <row r="759" spans="1:12" x14ac:dyDescent="0.25">
      <c r="A759">
        <v>62</v>
      </c>
      <c r="B759" s="34">
        <v>42957.215069444443</v>
      </c>
      <c r="C759" t="s">
        <v>9258</v>
      </c>
      <c r="D759" t="s">
        <v>9774</v>
      </c>
      <c r="G759" s="21">
        <v>42957</v>
      </c>
      <c r="H759" s="31">
        <v>0.21506944444444445</v>
      </c>
      <c r="I759" s="28" t="s">
        <v>9774</v>
      </c>
      <c r="J759" s="28" t="s">
        <v>14176</v>
      </c>
      <c r="K759" s="44">
        <v>50.7451333333333</v>
      </c>
      <c r="L759" s="44">
        <v>-1.5266999999999999</v>
      </c>
    </row>
    <row r="760" spans="1:12" x14ac:dyDescent="0.25">
      <c r="A760">
        <v>63</v>
      </c>
      <c r="B760" s="34">
        <v>42957.215185185189</v>
      </c>
      <c r="C760" t="s">
        <v>8851</v>
      </c>
      <c r="D760" t="s">
        <v>9775</v>
      </c>
      <c r="G760" s="21">
        <v>42957</v>
      </c>
      <c r="H760" s="31">
        <v>0.21518518518518517</v>
      </c>
      <c r="I760" s="28" t="s">
        <v>9775</v>
      </c>
      <c r="J760" s="28" t="s">
        <v>14177</v>
      </c>
      <c r="K760" s="44">
        <v>50.745033333333303</v>
      </c>
      <c r="L760" s="44">
        <v>-1.5266</v>
      </c>
    </row>
    <row r="761" spans="1:12" x14ac:dyDescent="0.25">
      <c r="A761">
        <v>64</v>
      </c>
      <c r="B761" s="34">
        <v>42957.215300925927</v>
      </c>
      <c r="C761" t="s">
        <v>9106</v>
      </c>
      <c r="D761" t="s">
        <v>9776</v>
      </c>
      <c r="G761" s="21">
        <v>42957</v>
      </c>
      <c r="H761" s="31">
        <v>0.21530092592592595</v>
      </c>
      <c r="I761" s="28" t="s">
        <v>9776</v>
      </c>
      <c r="J761" s="28" t="s">
        <v>14178</v>
      </c>
      <c r="K761" s="44">
        <v>50.7449333333333</v>
      </c>
      <c r="L761" s="44">
        <v>-1.5265</v>
      </c>
    </row>
    <row r="762" spans="1:12" x14ac:dyDescent="0.25">
      <c r="A762">
        <v>65</v>
      </c>
      <c r="B762" s="34">
        <v>42957.215416666666</v>
      </c>
      <c r="C762" t="s">
        <v>9374</v>
      </c>
      <c r="D762" t="s">
        <v>9777</v>
      </c>
      <c r="G762" s="21">
        <v>42957</v>
      </c>
      <c r="H762" s="31">
        <v>0.21541666666666667</v>
      </c>
      <c r="I762" s="28" t="s">
        <v>9777</v>
      </c>
      <c r="J762" s="28" t="s">
        <v>14179</v>
      </c>
      <c r="K762" s="44">
        <v>50.744833333333297</v>
      </c>
      <c r="L762" s="44">
        <v>-1.5263833333333301</v>
      </c>
    </row>
    <row r="763" spans="1:12" x14ac:dyDescent="0.25">
      <c r="A763">
        <v>66</v>
      </c>
      <c r="B763" s="34">
        <v>42957.215532407405</v>
      </c>
      <c r="C763" t="s">
        <v>8851</v>
      </c>
      <c r="D763" t="s">
        <v>9778</v>
      </c>
      <c r="G763" s="21">
        <v>42957</v>
      </c>
      <c r="H763" s="31">
        <v>0.21553240740740742</v>
      </c>
      <c r="I763" s="28" t="s">
        <v>9778</v>
      </c>
      <c r="J763" s="28" t="s">
        <v>14180</v>
      </c>
      <c r="K763" s="44">
        <v>50.744733333333301</v>
      </c>
      <c r="L763" s="44">
        <v>-1.52626666666666</v>
      </c>
    </row>
    <row r="764" spans="1:12" x14ac:dyDescent="0.25">
      <c r="A764">
        <v>67</v>
      </c>
      <c r="B764" s="34">
        <v>42957.215648148151</v>
      </c>
      <c r="C764" t="s">
        <v>9779</v>
      </c>
      <c r="D764" t="s">
        <v>9780</v>
      </c>
      <c r="G764" s="21">
        <v>42957</v>
      </c>
      <c r="H764" s="31">
        <v>0.21564814814814814</v>
      </c>
      <c r="I764" s="28" t="s">
        <v>9780</v>
      </c>
      <c r="J764" s="28" t="s">
        <v>14181</v>
      </c>
      <c r="K764" s="44">
        <v>50.744633333333297</v>
      </c>
      <c r="L764" s="44">
        <v>-1.5261499999999999</v>
      </c>
    </row>
    <row r="765" spans="1:12" x14ac:dyDescent="0.25">
      <c r="A765">
        <v>68</v>
      </c>
      <c r="B765" s="34">
        <v>42957.215763888889</v>
      </c>
      <c r="C765" t="s">
        <v>9066</v>
      </c>
      <c r="D765" t="s">
        <v>9781</v>
      </c>
      <c r="G765" s="21">
        <v>42957</v>
      </c>
      <c r="H765" s="31">
        <v>0.21576388888888889</v>
      </c>
      <c r="I765" s="28" t="s">
        <v>9781</v>
      </c>
      <c r="J765" s="28" t="s">
        <v>14182</v>
      </c>
      <c r="K765" s="44">
        <v>50.744516666666598</v>
      </c>
      <c r="L765" s="44">
        <v>-1.5262</v>
      </c>
    </row>
    <row r="766" spans="1:12" x14ac:dyDescent="0.25">
      <c r="A766">
        <v>69</v>
      </c>
      <c r="B766" s="34">
        <v>42957.215879629628</v>
      </c>
      <c r="C766" t="s">
        <v>8857</v>
      </c>
      <c r="D766" t="s">
        <v>9782</v>
      </c>
      <c r="G766" s="21">
        <v>42957</v>
      </c>
      <c r="H766" s="31">
        <v>0.21587962962962962</v>
      </c>
      <c r="I766" s="28" t="s">
        <v>9782</v>
      </c>
      <c r="J766" s="28" t="s">
        <v>14183</v>
      </c>
      <c r="K766" s="44">
        <v>50.744433333333298</v>
      </c>
      <c r="L766" s="44">
        <v>-1.5263499999999901</v>
      </c>
    </row>
    <row r="767" spans="1:12" x14ac:dyDescent="0.25">
      <c r="A767">
        <v>70</v>
      </c>
      <c r="B767" s="34">
        <v>42957.215995370374</v>
      </c>
      <c r="C767" t="s">
        <v>8888</v>
      </c>
      <c r="D767" t="s">
        <v>9783</v>
      </c>
      <c r="G767" s="21">
        <v>42957</v>
      </c>
      <c r="H767" s="31">
        <v>0.21599537037037039</v>
      </c>
      <c r="I767" s="28" t="s">
        <v>9783</v>
      </c>
      <c r="J767" s="28" t="s">
        <v>14184</v>
      </c>
      <c r="K767" s="44">
        <v>50.744349999999997</v>
      </c>
      <c r="L767" s="44">
        <v>-1.5265166666666601</v>
      </c>
    </row>
    <row r="768" spans="1:12" x14ac:dyDescent="0.25">
      <c r="A768">
        <v>71</v>
      </c>
      <c r="B768" s="34">
        <v>42957.216111111113</v>
      </c>
      <c r="C768" t="s">
        <v>8868</v>
      </c>
      <c r="D768" t="s">
        <v>9784</v>
      </c>
      <c r="G768" s="21">
        <v>42957</v>
      </c>
      <c r="H768" s="31">
        <v>0.21611111111111111</v>
      </c>
      <c r="I768" s="28" t="s">
        <v>9784</v>
      </c>
      <c r="J768" s="28" t="s">
        <v>14185</v>
      </c>
      <c r="K768" s="44">
        <v>50.7442833333333</v>
      </c>
      <c r="L768" s="44">
        <v>-1.5266999999999999</v>
      </c>
    </row>
    <row r="769" spans="1:12" x14ac:dyDescent="0.25">
      <c r="A769">
        <v>72</v>
      </c>
      <c r="B769" s="34">
        <v>42957.216226851851</v>
      </c>
      <c r="C769" t="s">
        <v>8857</v>
      </c>
      <c r="D769" t="s">
        <v>9116</v>
      </c>
      <c r="G769" s="21">
        <v>42957</v>
      </c>
      <c r="H769" s="31">
        <v>0.21622685185185186</v>
      </c>
      <c r="I769" s="28" t="s">
        <v>9116</v>
      </c>
      <c r="J769" s="28" t="s">
        <v>13620</v>
      </c>
      <c r="K769" s="44">
        <v>50.744216666666603</v>
      </c>
      <c r="L769" s="44">
        <v>-1.52685</v>
      </c>
    </row>
    <row r="770" spans="1:12" x14ac:dyDescent="0.25">
      <c r="A770">
        <v>73</v>
      </c>
      <c r="B770" s="34">
        <v>42957.21634259259</v>
      </c>
      <c r="C770" t="s">
        <v>8888</v>
      </c>
      <c r="D770" t="s">
        <v>9785</v>
      </c>
      <c r="G770" s="21">
        <v>42957</v>
      </c>
      <c r="H770" s="31">
        <v>0.21634259259259259</v>
      </c>
      <c r="I770" s="28" t="s">
        <v>9785</v>
      </c>
      <c r="J770" s="28" t="s">
        <v>14186</v>
      </c>
      <c r="K770" s="44">
        <v>50.744133333333302</v>
      </c>
      <c r="L770" s="44">
        <v>-1.52701666666666</v>
      </c>
    </row>
    <row r="771" spans="1:12" x14ac:dyDescent="0.25">
      <c r="A771">
        <v>74</v>
      </c>
      <c r="B771" s="34">
        <v>42957.216458333336</v>
      </c>
      <c r="C771" t="s">
        <v>8857</v>
      </c>
      <c r="D771" t="s">
        <v>9786</v>
      </c>
      <c r="G771" s="21">
        <v>42957</v>
      </c>
      <c r="H771" s="31">
        <v>0.21645833333333334</v>
      </c>
      <c r="I771" s="28" t="s">
        <v>9786</v>
      </c>
      <c r="J771" s="28" t="s">
        <v>14187</v>
      </c>
      <c r="K771" s="44">
        <v>50.744066666666598</v>
      </c>
      <c r="L771" s="44">
        <v>-1.52718333333333</v>
      </c>
    </row>
    <row r="772" spans="1:12" x14ac:dyDescent="0.25">
      <c r="A772">
        <v>75</v>
      </c>
      <c r="B772" s="34">
        <v>42957.216574074075</v>
      </c>
      <c r="C772" t="s">
        <v>8888</v>
      </c>
      <c r="D772" t="s">
        <v>9787</v>
      </c>
      <c r="G772" s="21">
        <v>42957</v>
      </c>
      <c r="H772" s="31">
        <v>0.21657407407407406</v>
      </c>
      <c r="I772" s="28" t="s">
        <v>9787</v>
      </c>
      <c r="J772" s="28" t="s">
        <v>14188</v>
      </c>
      <c r="K772" s="44">
        <v>50.743983333333297</v>
      </c>
      <c r="L772" s="44">
        <v>-1.52735</v>
      </c>
    </row>
    <row r="773" spans="1:12" x14ac:dyDescent="0.25">
      <c r="A773">
        <v>76</v>
      </c>
      <c r="B773" s="34">
        <v>42957.216689814813</v>
      </c>
      <c r="C773" t="s">
        <v>8857</v>
      </c>
      <c r="D773" t="s">
        <v>9788</v>
      </c>
      <c r="G773" s="21">
        <v>42957</v>
      </c>
      <c r="H773" s="31">
        <v>0.21668981481481484</v>
      </c>
      <c r="I773" s="28" t="s">
        <v>9788</v>
      </c>
      <c r="J773" s="28" t="s">
        <v>14189</v>
      </c>
      <c r="K773" s="44">
        <v>50.7439166666666</v>
      </c>
      <c r="L773" s="44">
        <v>-1.5275333333333301</v>
      </c>
    </row>
    <row r="774" spans="1:12" x14ac:dyDescent="0.25">
      <c r="A774">
        <v>77</v>
      </c>
      <c r="B774" s="34">
        <v>42957.216805555552</v>
      </c>
      <c r="C774" t="s">
        <v>8862</v>
      </c>
      <c r="D774" t="s">
        <v>9789</v>
      </c>
      <c r="G774" s="21">
        <v>42957</v>
      </c>
      <c r="H774" s="31">
        <v>0.21680555555555556</v>
      </c>
      <c r="I774" s="28" t="s">
        <v>9789</v>
      </c>
      <c r="J774" s="28" t="s">
        <v>14190</v>
      </c>
      <c r="K774" s="44">
        <v>50.743833333333299</v>
      </c>
      <c r="L774" s="44">
        <v>-1.5276999999999901</v>
      </c>
    </row>
    <row r="775" spans="1:12" x14ac:dyDescent="0.25">
      <c r="A775">
        <v>78</v>
      </c>
      <c r="B775" s="34">
        <v>42957.216921296298</v>
      </c>
      <c r="C775" t="s">
        <v>9066</v>
      </c>
      <c r="D775" t="s">
        <v>9790</v>
      </c>
      <c r="G775" s="21">
        <v>42957</v>
      </c>
      <c r="H775" s="31">
        <v>0.21692129629629631</v>
      </c>
      <c r="I775" s="28" t="s">
        <v>9790</v>
      </c>
      <c r="J775" s="28" t="s">
        <v>14191</v>
      </c>
      <c r="K775" s="44">
        <v>50.743766666666602</v>
      </c>
      <c r="L775" s="44">
        <v>-1.5279</v>
      </c>
    </row>
    <row r="776" spans="1:12" x14ac:dyDescent="0.25">
      <c r="A776">
        <v>79</v>
      </c>
      <c r="B776" s="34">
        <v>42957.217037037037</v>
      </c>
      <c r="C776" t="s">
        <v>8888</v>
      </c>
      <c r="D776" t="s">
        <v>9791</v>
      </c>
      <c r="G776" s="21">
        <v>42957</v>
      </c>
      <c r="H776" s="31">
        <v>0.21703703703703703</v>
      </c>
      <c r="I776" s="28" t="s">
        <v>9791</v>
      </c>
      <c r="J776" s="28" t="s">
        <v>14192</v>
      </c>
      <c r="K776" s="44">
        <v>50.743683333333301</v>
      </c>
      <c r="L776" s="44">
        <v>-1.5280499999999999</v>
      </c>
    </row>
    <row r="777" spans="1:12" x14ac:dyDescent="0.25">
      <c r="A777">
        <v>80</v>
      </c>
      <c r="B777" s="34">
        <v>42957.217152777775</v>
      </c>
      <c r="C777" t="s">
        <v>8857</v>
      </c>
      <c r="D777" t="s">
        <v>9573</v>
      </c>
      <c r="G777" s="21">
        <v>42957</v>
      </c>
      <c r="H777" s="31">
        <v>0.21715277777777778</v>
      </c>
      <c r="I777" s="28" t="s">
        <v>9573</v>
      </c>
      <c r="J777" s="28" t="s">
        <v>13991</v>
      </c>
      <c r="K777" s="44">
        <v>50.743616666666597</v>
      </c>
      <c r="L777" s="44">
        <v>-1.5282166666666599</v>
      </c>
    </row>
    <row r="778" spans="1:12" x14ac:dyDescent="0.25">
      <c r="A778">
        <v>81</v>
      </c>
      <c r="B778" s="34">
        <v>42957.217268518521</v>
      </c>
      <c r="C778" t="s">
        <v>8868</v>
      </c>
      <c r="D778" t="s">
        <v>9792</v>
      </c>
      <c r="G778" s="21">
        <v>42957</v>
      </c>
      <c r="H778" s="31">
        <v>0.2172685185185185</v>
      </c>
      <c r="I778" s="28" t="s">
        <v>9792</v>
      </c>
      <c r="J778" s="28" t="s">
        <v>14193</v>
      </c>
      <c r="K778" s="44">
        <v>50.743533333333303</v>
      </c>
      <c r="L778" s="44">
        <v>-1.5283833333333301</v>
      </c>
    </row>
    <row r="779" spans="1:12" x14ac:dyDescent="0.25">
      <c r="A779">
        <v>82</v>
      </c>
      <c r="B779" s="34">
        <v>42957.21738425926</v>
      </c>
      <c r="C779" t="s">
        <v>8888</v>
      </c>
      <c r="D779" t="s">
        <v>9793</v>
      </c>
      <c r="G779" s="21">
        <v>42957</v>
      </c>
      <c r="H779" s="31">
        <v>0.21738425925925928</v>
      </c>
      <c r="I779" s="28" t="s">
        <v>9793</v>
      </c>
      <c r="J779" s="28" t="s">
        <v>14194</v>
      </c>
      <c r="K779" s="44">
        <v>50.743466666666599</v>
      </c>
      <c r="L779" s="44">
        <v>-1.52853333333333</v>
      </c>
    </row>
    <row r="780" spans="1:12" x14ac:dyDescent="0.25">
      <c r="A780">
        <v>83</v>
      </c>
      <c r="B780" s="34">
        <v>42957.217499999999</v>
      </c>
      <c r="C780" t="s">
        <v>8857</v>
      </c>
      <c r="D780" t="s">
        <v>9794</v>
      </c>
      <c r="G780" s="21">
        <v>42957</v>
      </c>
      <c r="H780" s="31">
        <v>0.2175</v>
      </c>
      <c r="I780" s="28" t="s">
        <v>9794</v>
      </c>
      <c r="J780" s="28" t="s">
        <v>14195</v>
      </c>
      <c r="K780" s="44">
        <v>50.743400000000001</v>
      </c>
      <c r="L780" s="44">
        <v>-1.5287166666666601</v>
      </c>
    </row>
    <row r="781" spans="1:12" x14ac:dyDescent="0.25">
      <c r="A781">
        <v>84</v>
      </c>
      <c r="B781" s="34">
        <v>42957.217615740738</v>
      </c>
      <c r="C781" t="s">
        <v>9112</v>
      </c>
      <c r="D781" t="s">
        <v>9795</v>
      </c>
      <c r="G781" s="21">
        <v>42957</v>
      </c>
      <c r="H781" s="31">
        <v>0.21761574074074075</v>
      </c>
      <c r="I781" s="28" t="s">
        <v>9795</v>
      </c>
      <c r="J781" s="28" t="s">
        <v>14196</v>
      </c>
      <c r="K781" s="44">
        <v>50.743316666666601</v>
      </c>
      <c r="L781" s="44">
        <v>-1.52888333333333</v>
      </c>
    </row>
    <row r="782" spans="1:12" x14ac:dyDescent="0.25">
      <c r="A782">
        <v>85</v>
      </c>
      <c r="B782" s="34">
        <v>42957.217731481483</v>
      </c>
      <c r="C782" t="s">
        <v>8884</v>
      </c>
      <c r="D782" t="s">
        <v>9796</v>
      </c>
      <c r="G782" s="21">
        <v>42957</v>
      </c>
      <c r="H782" s="31">
        <v>0.21773148148148147</v>
      </c>
      <c r="I782" s="28" t="s">
        <v>9796</v>
      </c>
      <c r="J782" s="28" t="s">
        <v>14197</v>
      </c>
      <c r="K782" s="44">
        <v>50.743266666666599</v>
      </c>
      <c r="L782" s="44">
        <v>-1.52898333333333</v>
      </c>
    </row>
    <row r="783" spans="1:12" x14ac:dyDescent="0.25">
      <c r="A783">
        <v>86</v>
      </c>
      <c r="B783" s="34">
        <v>42957.217847222222</v>
      </c>
      <c r="C783" t="s">
        <v>8868</v>
      </c>
      <c r="D783" t="s">
        <v>9797</v>
      </c>
      <c r="G783" s="21">
        <v>42957</v>
      </c>
      <c r="H783" s="31">
        <v>0.21784722222222222</v>
      </c>
      <c r="I783" s="28" t="s">
        <v>9797</v>
      </c>
      <c r="J783" s="28" t="s">
        <v>14198</v>
      </c>
      <c r="K783" s="44">
        <v>50.743266666666599</v>
      </c>
      <c r="L783" s="44">
        <v>-1.52901666666666</v>
      </c>
    </row>
    <row r="784" spans="1:12" x14ac:dyDescent="0.25">
      <c r="A784">
        <v>87</v>
      </c>
      <c r="B784" s="34">
        <v>42957.217962962961</v>
      </c>
      <c r="C784" t="s">
        <v>9066</v>
      </c>
      <c r="D784" t="s">
        <v>9798</v>
      </c>
      <c r="G784" s="21">
        <v>42957</v>
      </c>
      <c r="H784" s="31">
        <v>0.21796296296296294</v>
      </c>
      <c r="I784" s="28" t="s">
        <v>9798</v>
      </c>
      <c r="J784" s="28" t="s">
        <v>14199</v>
      </c>
      <c r="K784" s="44">
        <v>50.743216666666598</v>
      </c>
      <c r="L784" s="44">
        <v>-1.5291666666666599</v>
      </c>
    </row>
    <row r="785" spans="1:12" x14ac:dyDescent="0.25">
      <c r="A785">
        <v>88</v>
      </c>
      <c r="B785" s="34">
        <v>42957.218078703707</v>
      </c>
      <c r="C785" t="s">
        <v>8888</v>
      </c>
      <c r="D785" t="s">
        <v>9799</v>
      </c>
      <c r="G785" s="21">
        <v>42957</v>
      </c>
      <c r="H785" s="31">
        <v>0.21807870370370372</v>
      </c>
      <c r="I785" s="28" t="s">
        <v>9799</v>
      </c>
      <c r="J785" s="28" t="s">
        <v>14200</v>
      </c>
      <c r="K785" s="44">
        <v>50.743116666666602</v>
      </c>
      <c r="L785" s="44">
        <v>-1.52931666666666</v>
      </c>
    </row>
    <row r="786" spans="1:12" x14ac:dyDescent="0.25">
      <c r="A786">
        <v>89</v>
      </c>
      <c r="B786" s="34">
        <v>42957.218194444446</v>
      </c>
      <c r="C786" t="s">
        <v>9066</v>
      </c>
      <c r="D786" t="s">
        <v>9800</v>
      </c>
      <c r="G786" s="21">
        <v>42957</v>
      </c>
      <c r="H786" s="31">
        <v>0.21819444444444444</v>
      </c>
      <c r="I786" s="28" t="s">
        <v>9800</v>
      </c>
      <c r="J786" s="28" t="s">
        <v>14201</v>
      </c>
      <c r="K786" s="44">
        <v>50.7430666666666</v>
      </c>
      <c r="L786" s="44">
        <v>-1.52948333333333</v>
      </c>
    </row>
    <row r="787" spans="1:12" x14ac:dyDescent="0.25">
      <c r="A787">
        <v>90</v>
      </c>
      <c r="B787" s="34">
        <v>42957.218310185184</v>
      </c>
      <c r="C787" t="s">
        <v>8888</v>
      </c>
      <c r="D787" t="s">
        <v>9801</v>
      </c>
      <c r="G787" s="21">
        <v>42957</v>
      </c>
      <c r="H787" s="31">
        <v>0.21831018518518519</v>
      </c>
      <c r="I787" s="28" t="s">
        <v>9801</v>
      </c>
      <c r="J787" s="28" t="s">
        <v>14202</v>
      </c>
      <c r="K787" s="44">
        <v>50.742966666666597</v>
      </c>
      <c r="L787" s="44">
        <v>-1.5296333333333301</v>
      </c>
    </row>
    <row r="788" spans="1:12" x14ac:dyDescent="0.25">
      <c r="A788">
        <v>91</v>
      </c>
      <c r="B788" s="34">
        <v>42957.218425925923</v>
      </c>
      <c r="C788" t="s">
        <v>8888</v>
      </c>
      <c r="D788" t="s">
        <v>9387</v>
      </c>
      <c r="G788" s="21">
        <v>42957</v>
      </c>
      <c r="H788" s="31">
        <v>0.21842592592592591</v>
      </c>
      <c r="I788" s="28" t="s">
        <v>9387</v>
      </c>
      <c r="J788" s="28" t="s">
        <v>13841</v>
      </c>
      <c r="K788" s="44">
        <v>50.742916666666602</v>
      </c>
      <c r="L788" s="44">
        <v>-1.5298</v>
      </c>
    </row>
    <row r="789" spans="1:12" x14ac:dyDescent="0.25">
      <c r="A789">
        <v>92</v>
      </c>
      <c r="B789" s="34">
        <v>42957.218541666669</v>
      </c>
      <c r="C789" t="s">
        <v>8888</v>
      </c>
      <c r="D789" t="s">
        <v>9584</v>
      </c>
      <c r="G789" s="21">
        <v>42957</v>
      </c>
      <c r="H789" s="31">
        <v>0.21854166666666666</v>
      </c>
      <c r="I789" s="28" t="s">
        <v>9584</v>
      </c>
      <c r="J789" s="28" t="s">
        <v>14002</v>
      </c>
      <c r="K789" s="44">
        <v>50.742849999999997</v>
      </c>
      <c r="L789" s="44">
        <v>-1.52996666666666</v>
      </c>
    </row>
    <row r="790" spans="1:12" x14ac:dyDescent="0.25">
      <c r="A790">
        <v>93</v>
      </c>
      <c r="B790" s="34">
        <v>42957.218657407408</v>
      </c>
      <c r="C790" t="s">
        <v>8868</v>
      </c>
      <c r="D790" t="s">
        <v>9802</v>
      </c>
      <c r="G790" s="21">
        <v>42957</v>
      </c>
      <c r="H790" s="31">
        <v>0.21865740740740738</v>
      </c>
      <c r="I790" s="28" t="s">
        <v>9802</v>
      </c>
      <c r="J790" s="28" t="s">
        <v>14203</v>
      </c>
      <c r="K790" s="44">
        <v>50.7427833333333</v>
      </c>
      <c r="L790" s="44">
        <v>-1.5301499999999999</v>
      </c>
    </row>
    <row r="791" spans="1:12" x14ac:dyDescent="0.25">
      <c r="A791">
        <v>94</v>
      </c>
      <c r="B791" s="34">
        <v>42957.218773148146</v>
      </c>
      <c r="C791" t="s">
        <v>8868</v>
      </c>
      <c r="D791" t="s">
        <v>9803</v>
      </c>
      <c r="G791" s="21">
        <v>42957</v>
      </c>
      <c r="H791" s="31">
        <v>0.21877314814814816</v>
      </c>
      <c r="I791" s="28" t="s">
        <v>9803</v>
      </c>
      <c r="J791" s="28" t="s">
        <v>14204</v>
      </c>
      <c r="K791" s="44">
        <v>50.742716666666603</v>
      </c>
      <c r="L791" s="44">
        <v>-1.5303</v>
      </c>
    </row>
    <row r="792" spans="1:12" x14ac:dyDescent="0.25">
      <c r="A792">
        <v>95</v>
      </c>
      <c r="B792" s="34">
        <v>42957.218888888892</v>
      </c>
      <c r="C792" t="s">
        <v>8868</v>
      </c>
      <c r="D792" t="s">
        <v>9588</v>
      </c>
      <c r="G792" s="21">
        <v>42957</v>
      </c>
      <c r="H792" s="31">
        <v>0.21888888888888888</v>
      </c>
      <c r="I792" s="28" t="s">
        <v>9588</v>
      </c>
      <c r="J792" s="28" t="s">
        <v>14006</v>
      </c>
      <c r="K792" s="44">
        <v>50.742649999999998</v>
      </c>
      <c r="L792" s="44">
        <v>-1.5304500000000001</v>
      </c>
    </row>
    <row r="793" spans="1:12" x14ac:dyDescent="0.25">
      <c r="A793">
        <v>96</v>
      </c>
      <c r="B793" s="34">
        <v>42957.219004629631</v>
      </c>
      <c r="C793" t="s">
        <v>9338</v>
      </c>
      <c r="D793" t="s">
        <v>9804</v>
      </c>
      <c r="G793" s="21">
        <v>42957</v>
      </c>
      <c r="H793" s="31">
        <v>0.21900462962962963</v>
      </c>
      <c r="I793" s="28" t="s">
        <v>9804</v>
      </c>
      <c r="J793" s="28" t="s">
        <v>14205</v>
      </c>
      <c r="K793" s="44">
        <v>50.7425833333333</v>
      </c>
      <c r="L793" s="44">
        <v>-1.5306</v>
      </c>
    </row>
    <row r="794" spans="1:12" x14ac:dyDescent="0.25">
      <c r="A794">
        <v>97</v>
      </c>
      <c r="B794" s="34">
        <v>42957.21912037037</v>
      </c>
      <c r="C794" t="s">
        <v>8853</v>
      </c>
      <c r="D794" t="s">
        <v>9805</v>
      </c>
      <c r="G794" s="21">
        <v>42957</v>
      </c>
      <c r="H794" s="31">
        <v>0.21912037037037035</v>
      </c>
      <c r="I794" s="28" t="s">
        <v>9805</v>
      </c>
      <c r="J794" s="28" t="s">
        <v>14206</v>
      </c>
      <c r="K794" s="44">
        <v>50.742633333333302</v>
      </c>
      <c r="L794" s="44">
        <v>-1.5307833333333301</v>
      </c>
    </row>
    <row r="795" spans="1:12" x14ac:dyDescent="0.25">
      <c r="A795">
        <v>98</v>
      </c>
      <c r="B795" s="34">
        <v>42957.219236111108</v>
      </c>
      <c r="C795" t="s">
        <v>8929</v>
      </c>
      <c r="D795" t="s">
        <v>9806</v>
      </c>
      <c r="G795" s="21">
        <v>42957</v>
      </c>
      <c r="H795" s="31">
        <v>0.2192361111111111</v>
      </c>
      <c r="I795" s="28" t="s">
        <v>9806</v>
      </c>
      <c r="J795" s="28" t="s">
        <v>14207</v>
      </c>
      <c r="K795" s="44">
        <v>50.742733333333298</v>
      </c>
      <c r="L795" s="44">
        <v>-1.5308999999999999</v>
      </c>
    </row>
    <row r="796" spans="1:12" x14ac:dyDescent="0.25">
      <c r="A796">
        <v>99</v>
      </c>
      <c r="B796" s="34">
        <v>42957.219351851854</v>
      </c>
      <c r="C796" t="s">
        <v>9184</v>
      </c>
      <c r="D796" t="s">
        <v>9378</v>
      </c>
      <c r="G796" s="21">
        <v>42957</v>
      </c>
      <c r="H796" s="31">
        <v>0.21935185185185183</v>
      </c>
      <c r="I796" s="28" t="s">
        <v>9378</v>
      </c>
      <c r="J796" s="28" t="s">
        <v>14208</v>
      </c>
      <c r="K796" s="44">
        <v>50.742849999999997</v>
      </c>
      <c r="L796" s="44">
        <v>-1.5310333333333299</v>
      </c>
    </row>
    <row r="797" spans="1:12" x14ac:dyDescent="0.25">
      <c r="A797">
        <v>100</v>
      </c>
      <c r="B797" s="34">
        <v>42957.219467592593</v>
      </c>
      <c r="C797" t="s">
        <v>8929</v>
      </c>
      <c r="D797" t="s">
        <v>9807</v>
      </c>
      <c r="G797" s="21">
        <v>42957</v>
      </c>
      <c r="H797" s="31">
        <v>0.2194675925925926</v>
      </c>
      <c r="I797" s="28" t="s">
        <v>9807</v>
      </c>
      <c r="J797" s="28" t="s">
        <v>14209</v>
      </c>
      <c r="K797" s="44">
        <v>50.742933333333298</v>
      </c>
      <c r="L797" s="44">
        <v>-1.5311333333333299</v>
      </c>
    </row>
    <row r="798" spans="1:12" x14ac:dyDescent="0.25">
      <c r="A798">
        <v>101</v>
      </c>
      <c r="B798" s="34">
        <v>42957.219583333332</v>
      </c>
      <c r="C798" t="s">
        <v>9184</v>
      </c>
      <c r="D798" t="s">
        <v>9808</v>
      </c>
      <c r="G798" s="21">
        <v>42957</v>
      </c>
      <c r="H798" s="31">
        <v>0.21958333333333332</v>
      </c>
      <c r="I798" s="28" t="s">
        <v>9808</v>
      </c>
      <c r="J798" s="28" t="s">
        <v>14210</v>
      </c>
      <c r="K798" s="44">
        <v>50.743033333333301</v>
      </c>
      <c r="L798" s="44">
        <v>-1.5312666666666599</v>
      </c>
    </row>
    <row r="799" spans="1:12" x14ac:dyDescent="0.25">
      <c r="A799">
        <v>102</v>
      </c>
      <c r="B799" s="34">
        <v>42957.219699074078</v>
      </c>
      <c r="C799" t="s">
        <v>8929</v>
      </c>
      <c r="D799" t="s">
        <v>9809</v>
      </c>
      <c r="G799" s="21">
        <v>42957</v>
      </c>
      <c r="H799" s="31">
        <v>0.21969907407407407</v>
      </c>
      <c r="I799" s="28" t="s">
        <v>9809</v>
      </c>
      <c r="J799" s="28" t="s">
        <v>14211</v>
      </c>
      <c r="K799" s="44">
        <v>50.743116666666602</v>
      </c>
      <c r="L799" s="44">
        <v>-1.5313666666666601</v>
      </c>
    </row>
    <row r="800" spans="1:12" x14ac:dyDescent="0.25">
      <c r="A800">
        <v>103</v>
      </c>
      <c r="B800" s="34">
        <v>42957.219814814816</v>
      </c>
      <c r="C800" t="s">
        <v>9147</v>
      </c>
      <c r="D800" t="s">
        <v>9810</v>
      </c>
      <c r="G800" s="21">
        <v>42957</v>
      </c>
      <c r="H800" s="31">
        <v>0.21981481481481482</v>
      </c>
      <c r="I800" s="28" t="s">
        <v>9810</v>
      </c>
      <c r="J800" s="28" t="s">
        <v>14212</v>
      </c>
      <c r="K800" s="44">
        <v>50.743233333333301</v>
      </c>
      <c r="L800" s="44">
        <v>-1.5314999999999901</v>
      </c>
    </row>
    <row r="801" spans="1:12" x14ac:dyDescent="0.25">
      <c r="A801">
        <v>104</v>
      </c>
      <c r="B801" s="34">
        <v>42957.219930555555</v>
      </c>
      <c r="C801" t="s">
        <v>8853</v>
      </c>
      <c r="D801" t="s">
        <v>9811</v>
      </c>
      <c r="G801" s="21">
        <v>42957</v>
      </c>
      <c r="H801" s="31">
        <v>0.21993055555555555</v>
      </c>
      <c r="I801" s="28" t="s">
        <v>9811</v>
      </c>
      <c r="J801" s="28" t="s">
        <v>14213</v>
      </c>
      <c r="K801" s="44">
        <v>50.743266666666599</v>
      </c>
      <c r="L801" s="44">
        <v>-1.53151666666666</v>
      </c>
    </row>
    <row r="802" spans="1:12" x14ac:dyDescent="0.25">
      <c r="A802">
        <v>105</v>
      </c>
      <c r="B802" s="34">
        <v>42957.220046296294</v>
      </c>
      <c r="C802" t="s">
        <v>8929</v>
      </c>
      <c r="D802" t="s">
        <v>9599</v>
      </c>
      <c r="G802" s="21">
        <v>42957</v>
      </c>
      <c r="H802" s="31">
        <v>0.22004629629629632</v>
      </c>
      <c r="I802" s="28" t="s">
        <v>9599</v>
      </c>
      <c r="J802" s="28" t="s">
        <v>14016</v>
      </c>
      <c r="K802" s="44">
        <v>50.743366666666603</v>
      </c>
      <c r="L802" s="44">
        <v>-1.5316000000000001</v>
      </c>
    </row>
    <row r="803" spans="1:12" x14ac:dyDescent="0.25">
      <c r="A803">
        <v>106</v>
      </c>
      <c r="B803" s="34">
        <v>42957.22016203704</v>
      </c>
      <c r="C803" t="s">
        <v>9180</v>
      </c>
      <c r="D803" t="s">
        <v>9812</v>
      </c>
      <c r="G803" s="21">
        <v>42957</v>
      </c>
      <c r="H803" s="31">
        <v>0.22016203703703704</v>
      </c>
      <c r="I803" s="28" t="s">
        <v>9812</v>
      </c>
      <c r="J803" s="28" t="s">
        <v>14214</v>
      </c>
      <c r="K803" s="44">
        <v>50.743466666666599</v>
      </c>
      <c r="L803" s="44">
        <v>-1.5317333333333301</v>
      </c>
    </row>
    <row r="804" spans="1:12" x14ac:dyDescent="0.25">
      <c r="A804">
        <v>107</v>
      </c>
      <c r="B804" s="34">
        <v>42957.220277777778</v>
      </c>
      <c r="C804" t="s">
        <v>8853</v>
      </c>
      <c r="D804" t="s">
        <v>9813</v>
      </c>
      <c r="G804" s="21">
        <v>42957</v>
      </c>
      <c r="H804" s="31">
        <v>0.22027777777777779</v>
      </c>
      <c r="I804" s="28" t="s">
        <v>9813</v>
      </c>
      <c r="J804" s="28" t="s">
        <v>14215</v>
      </c>
      <c r="K804" s="44">
        <v>50.743583333333298</v>
      </c>
      <c r="L804" s="44">
        <v>-1.5318166666666599</v>
      </c>
    </row>
    <row r="805" spans="1:12" x14ac:dyDescent="0.25">
      <c r="A805">
        <v>108</v>
      </c>
      <c r="B805" s="34">
        <v>42957.220393518517</v>
      </c>
      <c r="C805" t="s">
        <v>8853</v>
      </c>
      <c r="D805" t="s">
        <v>9814</v>
      </c>
      <c r="G805" s="21">
        <v>42957</v>
      </c>
      <c r="H805" s="31">
        <v>0.22039351851851852</v>
      </c>
      <c r="I805" s="28" t="s">
        <v>9814</v>
      </c>
      <c r="J805" s="28" t="s">
        <v>14216</v>
      </c>
      <c r="K805" s="44">
        <v>50.743666666666599</v>
      </c>
      <c r="L805" s="44">
        <v>-1.5319</v>
      </c>
    </row>
    <row r="806" spans="1:12" x14ac:dyDescent="0.25">
      <c r="A806">
        <v>109</v>
      </c>
      <c r="B806" s="34">
        <v>42957.220509259256</v>
      </c>
      <c r="C806" t="s">
        <v>8853</v>
      </c>
      <c r="D806" t="s">
        <v>9815</v>
      </c>
      <c r="G806" s="21">
        <v>42957</v>
      </c>
      <c r="H806" s="31">
        <v>0.22050925925925927</v>
      </c>
      <c r="I806" s="28" t="s">
        <v>9815</v>
      </c>
      <c r="J806" s="28" t="s">
        <v>14217</v>
      </c>
      <c r="K806" s="44">
        <v>50.743766666666602</v>
      </c>
      <c r="L806" s="44">
        <v>-1.5320166666666599</v>
      </c>
    </row>
    <row r="807" spans="1:12" x14ac:dyDescent="0.25">
      <c r="A807">
        <v>110</v>
      </c>
      <c r="B807" s="34">
        <v>42957.220625000002</v>
      </c>
      <c r="C807" t="s">
        <v>9180</v>
      </c>
      <c r="D807" t="s">
        <v>9357</v>
      </c>
      <c r="G807" s="21">
        <v>42957</v>
      </c>
      <c r="H807" s="31">
        <v>0.22062499999999999</v>
      </c>
      <c r="I807" s="28" t="s">
        <v>9357</v>
      </c>
      <c r="J807" s="28" t="s">
        <v>13815</v>
      </c>
      <c r="K807" s="44">
        <v>50.743883333333301</v>
      </c>
      <c r="L807" s="44">
        <v>-1.5321166666666599</v>
      </c>
    </row>
    <row r="808" spans="1:12" x14ac:dyDescent="0.25">
      <c r="A808">
        <v>111</v>
      </c>
      <c r="B808" s="34">
        <v>42957.22074074074</v>
      </c>
      <c r="C808" t="s">
        <v>9180</v>
      </c>
      <c r="D808" t="s">
        <v>9604</v>
      </c>
      <c r="G808" s="21">
        <v>42957</v>
      </c>
      <c r="H808" s="31">
        <v>0.22074074074074077</v>
      </c>
      <c r="I808" s="28" t="s">
        <v>9604</v>
      </c>
      <c r="J808" s="28" t="s">
        <v>14020</v>
      </c>
      <c r="K808" s="44">
        <v>50.743983333333297</v>
      </c>
      <c r="L808" s="44">
        <v>-1.5322</v>
      </c>
    </row>
    <row r="809" spans="1:12" x14ac:dyDescent="0.25">
      <c r="A809">
        <v>112</v>
      </c>
      <c r="B809" s="34">
        <v>42957.220856481479</v>
      </c>
      <c r="C809" t="s">
        <v>8881</v>
      </c>
      <c r="D809" t="s">
        <v>9816</v>
      </c>
      <c r="G809" s="21">
        <v>42957</v>
      </c>
      <c r="H809" s="31">
        <v>0.22085648148148149</v>
      </c>
      <c r="I809" s="28" t="s">
        <v>9816</v>
      </c>
      <c r="J809" s="28" t="s">
        <v>14218</v>
      </c>
      <c r="K809" s="44">
        <v>50.7440833333333</v>
      </c>
      <c r="L809" s="44">
        <v>-1.5323</v>
      </c>
    </row>
    <row r="810" spans="1:12" x14ac:dyDescent="0.25">
      <c r="A810">
        <v>113</v>
      </c>
      <c r="B810" s="34">
        <v>42957.220972222225</v>
      </c>
      <c r="C810" t="s">
        <v>8851</v>
      </c>
      <c r="D810" t="s">
        <v>9817</v>
      </c>
      <c r="G810" s="21">
        <v>42957</v>
      </c>
      <c r="H810" s="31">
        <v>0.22097222222222224</v>
      </c>
      <c r="I810" s="28" t="s">
        <v>9817</v>
      </c>
      <c r="J810" s="28" t="s">
        <v>14219</v>
      </c>
      <c r="K810" s="44">
        <v>50.744116666666599</v>
      </c>
      <c r="L810" s="44">
        <v>-1.53233333333333</v>
      </c>
    </row>
    <row r="811" spans="1:12" x14ac:dyDescent="0.25">
      <c r="A811">
        <v>114</v>
      </c>
      <c r="B811" s="34">
        <v>42957.221087962964</v>
      </c>
      <c r="C811" t="s">
        <v>8902</v>
      </c>
      <c r="D811" t="s">
        <v>9818</v>
      </c>
      <c r="G811" s="21">
        <v>42957</v>
      </c>
      <c r="H811" s="31">
        <v>0.22108796296296296</v>
      </c>
      <c r="I811" s="28" t="s">
        <v>9818</v>
      </c>
      <c r="J811" s="28" t="s">
        <v>14220</v>
      </c>
      <c r="K811" s="44">
        <v>50.744033333333299</v>
      </c>
      <c r="L811" s="44">
        <v>-1.5322499999999999</v>
      </c>
    </row>
    <row r="812" spans="1:12" x14ac:dyDescent="0.25">
      <c r="A812">
        <v>115</v>
      </c>
      <c r="B812" s="34">
        <v>42957.221203703702</v>
      </c>
      <c r="C812" t="s">
        <v>9078</v>
      </c>
      <c r="D812" t="s">
        <v>9818</v>
      </c>
      <c r="G812" s="21">
        <v>42957</v>
      </c>
      <c r="H812" s="31">
        <v>0.22120370370370371</v>
      </c>
      <c r="I812" s="28" t="s">
        <v>9818</v>
      </c>
      <c r="J812" s="28" t="s">
        <v>14220</v>
      </c>
      <c r="K812" s="44">
        <v>50.744033333333299</v>
      </c>
      <c r="L812" s="44">
        <v>-1.5322499999999999</v>
      </c>
    </row>
    <row r="813" spans="1:12" x14ac:dyDescent="0.25">
      <c r="A813">
        <v>116</v>
      </c>
      <c r="B813" s="34">
        <v>42957.221319444441</v>
      </c>
      <c r="C813" t="s">
        <v>9609</v>
      </c>
      <c r="D813" t="s">
        <v>9819</v>
      </c>
      <c r="G813" s="21">
        <v>42957</v>
      </c>
      <c r="H813" s="31">
        <v>0.22131944444444443</v>
      </c>
      <c r="I813" s="28" t="s">
        <v>9819</v>
      </c>
      <c r="J813" s="28" t="s">
        <v>14221</v>
      </c>
      <c r="K813" s="44">
        <v>50.743966666666601</v>
      </c>
      <c r="L813" s="44">
        <v>-1.5322</v>
      </c>
    </row>
    <row r="814" spans="1:12" x14ac:dyDescent="0.25">
      <c r="A814">
        <v>117</v>
      </c>
      <c r="B814" s="34">
        <v>42957.221435185187</v>
      </c>
      <c r="C814" t="s">
        <v>9106</v>
      </c>
      <c r="D814" t="s">
        <v>9614</v>
      </c>
      <c r="G814" s="21">
        <v>42957</v>
      </c>
      <c r="H814" s="31">
        <v>0.22143518518518521</v>
      </c>
      <c r="I814" s="28" t="s">
        <v>9614</v>
      </c>
      <c r="J814" s="28" t="s">
        <v>14029</v>
      </c>
      <c r="K814" s="44">
        <v>50.743883333333301</v>
      </c>
      <c r="L814" s="44">
        <v>-1.5321499999999999</v>
      </c>
    </row>
    <row r="815" spans="1:12" x14ac:dyDescent="0.25">
      <c r="A815">
        <v>118</v>
      </c>
      <c r="B815" s="34">
        <v>42957.221550925926</v>
      </c>
      <c r="C815" t="s">
        <v>9258</v>
      </c>
      <c r="D815" t="s">
        <v>9615</v>
      </c>
      <c r="G815" s="21">
        <v>42957</v>
      </c>
      <c r="H815" s="31">
        <v>0.22155092592592593</v>
      </c>
      <c r="I815" s="28" t="s">
        <v>9615</v>
      </c>
      <c r="J815" s="28" t="s">
        <v>14030</v>
      </c>
      <c r="K815" s="44">
        <v>50.743783333333297</v>
      </c>
      <c r="L815" s="44">
        <v>-1.53203333333333</v>
      </c>
    </row>
    <row r="816" spans="1:12" x14ac:dyDescent="0.25">
      <c r="A816">
        <v>119</v>
      </c>
      <c r="B816" s="34">
        <v>42957.221666666665</v>
      </c>
      <c r="C816" t="s">
        <v>8851</v>
      </c>
      <c r="D816" t="s">
        <v>9820</v>
      </c>
      <c r="G816" s="21">
        <v>42957</v>
      </c>
      <c r="H816" s="31">
        <v>0.22166666666666668</v>
      </c>
      <c r="I816" s="28" t="s">
        <v>9820</v>
      </c>
      <c r="J816" s="28" t="s">
        <v>14222</v>
      </c>
      <c r="K816" s="44">
        <v>50.743683333333301</v>
      </c>
      <c r="L816" s="44">
        <v>-1.5319499999999999</v>
      </c>
    </row>
    <row r="817" spans="1:12" x14ac:dyDescent="0.25">
      <c r="A817">
        <v>120</v>
      </c>
      <c r="B817" s="34">
        <v>42957.221782407411</v>
      </c>
      <c r="C817" t="s">
        <v>9258</v>
      </c>
      <c r="D817" t="s">
        <v>9821</v>
      </c>
      <c r="G817" s="21">
        <v>42957</v>
      </c>
      <c r="H817" s="31">
        <v>0.2217824074074074</v>
      </c>
      <c r="I817" s="28" t="s">
        <v>9821</v>
      </c>
      <c r="J817" s="28" t="s">
        <v>14223</v>
      </c>
      <c r="K817" s="44">
        <v>50.743600000000001</v>
      </c>
      <c r="L817" s="44">
        <v>-1.53186666666666</v>
      </c>
    </row>
    <row r="818" spans="1:12" x14ac:dyDescent="0.25">
      <c r="A818">
        <v>121</v>
      </c>
      <c r="B818" s="34">
        <v>42957.221898148149</v>
      </c>
      <c r="C818" t="s">
        <v>9106</v>
      </c>
      <c r="D818" t="s">
        <v>9822</v>
      </c>
      <c r="G818" s="21">
        <v>42957</v>
      </c>
      <c r="H818" s="31">
        <v>0.22189814814814815</v>
      </c>
      <c r="I818" s="28" t="s">
        <v>9822</v>
      </c>
      <c r="J818" s="28" t="s">
        <v>14224</v>
      </c>
      <c r="K818" s="44">
        <v>50.743483333333302</v>
      </c>
      <c r="L818" s="44">
        <v>-1.5317833333333299</v>
      </c>
    </row>
    <row r="819" spans="1:12" x14ac:dyDescent="0.25">
      <c r="A819">
        <v>122</v>
      </c>
      <c r="B819" s="34">
        <v>42957.222013888888</v>
      </c>
      <c r="C819" t="s">
        <v>9106</v>
      </c>
      <c r="D819" t="s">
        <v>9823</v>
      </c>
      <c r="G819" s="21">
        <v>42957</v>
      </c>
      <c r="H819" s="31">
        <v>0.22201388888888887</v>
      </c>
      <c r="I819" s="28" t="s">
        <v>9823</v>
      </c>
      <c r="J819" s="28" t="s">
        <v>14225</v>
      </c>
      <c r="K819" s="44">
        <v>50.743400000000001</v>
      </c>
      <c r="L819" s="44">
        <v>-1.5316666666666601</v>
      </c>
    </row>
    <row r="820" spans="1:12" x14ac:dyDescent="0.25">
      <c r="A820">
        <v>123</v>
      </c>
      <c r="B820" s="34">
        <v>42957.222129629627</v>
      </c>
      <c r="C820" t="s">
        <v>8851</v>
      </c>
      <c r="D820" t="s">
        <v>9824</v>
      </c>
      <c r="G820" s="21">
        <v>42957</v>
      </c>
      <c r="H820" s="31">
        <v>0.22212962962962965</v>
      </c>
      <c r="I820" s="28" t="s">
        <v>9824</v>
      </c>
      <c r="J820" s="28" t="s">
        <v>14226</v>
      </c>
      <c r="K820" s="44">
        <v>50.743316666666601</v>
      </c>
      <c r="L820" s="44">
        <v>-1.5315666666666601</v>
      </c>
    </row>
    <row r="821" spans="1:12" x14ac:dyDescent="0.25">
      <c r="A821">
        <v>124</v>
      </c>
      <c r="B821" s="34">
        <v>42957.222245370373</v>
      </c>
      <c r="C821" t="s">
        <v>9106</v>
      </c>
      <c r="D821" t="s">
        <v>9825</v>
      </c>
      <c r="G821" s="21">
        <v>42957</v>
      </c>
      <c r="H821" s="31">
        <v>0.22224537037037037</v>
      </c>
      <c r="I821" s="28" t="s">
        <v>9825</v>
      </c>
      <c r="J821" s="28" t="s">
        <v>14227</v>
      </c>
      <c r="K821" s="44">
        <v>50.743233333333301</v>
      </c>
      <c r="L821" s="44">
        <v>-1.53148333333333</v>
      </c>
    </row>
    <row r="822" spans="1:12" x14ac:dyDescent="0.25">
      <c r="A822">
        <v>125</v>
      </c>
      <c r="B822" s="34">
        <v>42957.222361111111</v>
      </c>
      <c r="C822" t="s">
        <v>8851</v>
      </c>
      <c r="D822" t="s">
        <v>9826</v>
      </c>
      <c r="G822" s="21">
        <v>42957</v>
      </c>
      <c r="H822" s="31">
        <v>0.22236111111111112</v>
      </c>
      <c r="I822" s="28" t="s">
        <v>9826</v>
      </c>
      <c r="J822" s="28" t="s">
        <v>14228</v>
      </c>
      <c r="K822" s="44">
        <v>50.74315</v>
      </c>
      <c r="L822" s="44">
        <v>-1.5313666666666601</v>
      </c>
    </row>
    <row r="823" spans="1:12" x14ac:dyDescent="0.25">
      <c r="A823">
        <v>126</v>
      </c>
      <c r="B823" s="34">
        <v>42957.22247685185</v>
      </c>
      <c r="C823" t="s">
        <v>9106</v>
      </c>
      <c r="D823" t="s">
        <v>9808</v>
      </c>
      <c r="G823" s="21">
        <v>42957</v>
      </c>
      <c r="H823" s="31">
        <v>0.22247685185185184</v>
      </c>
      <c r="I823" s="28" t="s">
        <v>9808</v>
      </c>
      <c r="J823" s="28" t="s">
        <v>14210</v>
      </c>
      <c r="K823" s="44">
        <v>50.743033333333301</v>
      </c>
      <c r="L823" s="44">
        <v>-1.5312666666666599</v>
      </c>
    </row>
    <row r="824" spans="1:12" x14ac:dyDescent="0.25">
      <c r="A824">
        <v>127</v>
      </c>
      <c r="B824" s="34">
        <v>42957.222592592596</v>
      </c>
      <c r="C824" t="s">
        <v>9044</v>
      </c>
      <c r="D824" t="s">
        <v>9827</v>
      </c>
      <c r="G824" s="21">
        <v>42957</v>
      </c>
      <c r="H824" s="31">
        <v>0.22259259259259259</v>
      </c>
      <c r="I824" s="28" t="s">
        <v>9827</v>
      </c>
      <c r="J824" s="28" t="s">
        <v>14229</v>
      </c>
      <c r="K824" s="44">
        <v>50.74295</v>
      </c>
      <c r="L824" s="44">
        <v>-1.53115</v>
      </c>
    </row>
    <row r="825" spans="1:12" x14ac:dyDescent="0.25">
      <c r="A825">
        <v>128</v>
      </c>
      <c r="B825" s="34">
        <v>42957.222708333335</v>
      </c>
      <c r="C825" t="s">
        <v>9374</v>
      </c>
      <c r="D825" t="s">
        <v>9828</v>
      </c>
      <c r="G825" s="21">
        <v>42957</v>
      </c>
      <c r="H825" s="31">
        <v>0.22270833333333331</v>
      </c>
      <c r="I825" s="28" t="s">
        <v>9828</v>
      </c>
      <c r="J825" s="28" t="s">
        <v>14230</v>
      </c>
      <c r="K825" s="44">
        <v>50.7428666666666</v>
      </c>
      <c r="L825" s="44">
        <v>-1.5310333333333299</v>
      </c>
    </row>
    <row r="826" spans="1:12" x14ac:dyDescent="0.25">
      <c r="A826">
        <v>129</v>
      </c>
      <c r="B826" s="34">
        <v>42957.222824074073</v>
      </c>
      <c r="C826" t="s">
        <v>8851</v>
      </c>
      <c r="D826" t="s">
        <v>9829</v>
      </c>
      <c r="G826" s="21">
        <v>42957</v>
      </c>
      <c r="H826" s="31">
        <v>0.22282407407407409</v>
      </c>
      <c r="I826" s="28" t="s">
        <v>9829</v>
      </c>
      <c r="J826" s="28" t="s">
        <v>14231</v>
      </c>
      <c r="K826" s="44">
        <v>50.742766666666597</v>
      </c>
      <c r="L826" s="44">
        <v>-1.5308999999999999</v>
      </c>
    </row>
    <row r="827" spans="1:12" x14ac:dyDescent="0.25">
      <c r="A827">
        <v>130</v>
      </c>
      <c r="B827" s="34">
        <v>42957.222939814812</v>
      </c>
      <c r="C827" t="s">
        <v>9020</v>
      </c>
      <c r="D827" t="s">
        <v>9830</v>
      </c>
      <c r="G827" s="21">
        <v>42957</v>
      </c>
      <c r="H827" s="31">
        <v>0.22293981481481481</v>
      </c>
      <c r="I827" s="28" t="s">
        <v>9830</v>
      </c>
      <c r="J827" s="28" t="s">
        <v>14232</v>
      </c>
      <c r="K827" s="44">
        <v>50.742666666666601</v>
      </c>
      <c r="L827" s="44">
        <v>-1.5308166666666601</v>
      </c>
    </row>
    <row r="828" spans="1:12" x14ac:dyDescent="0.25">
      <c r="A828">
        <v>131</v>
      </c>
      <c r="B828" s="34">
        <v>42957.223055555558</v>
      </c>
      <c r="C828" t="s">
        <v>8846</v>
      </c>
      <c r="D828" t="s">
        <v>9831</v>
      </c>
      <c r="G828" s="21">
        <v>42957</v>
      </c>
      <c r="H828" s="31">
        <v>0.22305555555555556</v>
      </c>
      <c r="I828" s="28" t="s">
        <v>9831</v>
      </c>
      <c r="J828" s="28" t="s">
        <v>14233</v>
      </c>
      <c r="K828" s="44">
        <v>50.742649999999998</v>
      </c>
      <c r="L828" s="44">
        <v>-1.5307499999999901</v>
      </c>
    </row>
    <row r="829" spans="1:12" x14ac:dyDescent="0.25">
      <c r="A829">
        <v>132</v>
      </c>
      <c r="B829" s="34">
        <v>42957.223171296297</v>
      </c>
      <c r="C829" t="s">
        <v>8952</v>
      </c>
      <c r="D829" t="s">
        <v>9832</v>
      </c>
      <c r="G829" s="21">
        <v>42957</v>
      </c>
      <c r="H829" s="31">
        <v>0.22317129629629628</v>
      </c>
      <c r="I829" s="28" t="s">
        <v>9832</v>
      </c>
      <c r="J829" s="28" t="s">
        <v>14234</v>
      </c>
      <c r="K829" s="44">
        <v>50.742649999999998</v>
      </c>
      <c r="L829" s="44">
        <v>-1.53063333333333</v>
      </c>
    </row>
    <row r="830" spans="1:12" x14ac:dyDescent="0.25">
      <c r="A830">
        <v>133</v>
      </c>
      <c r="B830" s="34">
        <v>42957.223287037035</v>
      </c>
      <c r="C830" t="s">
        <v>8961</v>
      </c>
      <c r="D830" t="s">
        <v>9833</v>
      </c>
      <c r="G830" s="21">
        <v>42957</v>
      </c>
      <c r="H830" s="31">
        <v>0.22328703703703703</v>
      </c>
      <c r="I830" s="28" t="s">
        <v>9833</v>
      </c>
      <c r="J830" s="28" t="s">
        <v>14235</v>
      </c>
      <c r="K830" s="44">
        <v>50.742699999999999</v>
      </c>
      <c r="L830" s="44">
        <v>-1.5304833333333301</v>
      </c>
    </row>
    <row r="831" spans="1:12" x14ac:dyDescent="0.25">
      <c r="A831">
        <v>134</v>
      </c>
      <c r="B831" s="34">
        <v>42957.223402777781</v>
      </c>
      <c r="C831" t="s">
        <v>9164</v>
      </c>
      <c r="D831" t="s">
        <v>9834</v>
      </c>
      <c r="G831" s="21">
        <v>42957</v>
      </c>
      <c r="H831" s="31">
        <v>0.22340277777777776</v>
      </c>
      <c r="I831" s="28" t="s">
        <v>9834</v>
      </c>
      <c r="J831" s="28" t="s">
        <v>14236</v>
      </c>
      <c r="K831" s="44">
        <v>50.742766666666597</v>
      </c>
      <c r="L831" s="44">
        <v>-1.53033333333333</v>
      </c>
    </row>
    <row r="832" spans="1:12" x14ac:dyDescent="0.25">
      <c r="A832">
        <v>135</v>
      </c>
      <c r="B832" s="34">
        <v>42957.22351851852</v>
      </c>
      <c r="C832" t="s">
        <v>8946</v>
      </c>
      <c r="D832" t="s">
        <v>9835</v>
      </c>
      <c r="G832" s="21">
        <v>42957</v>
      </c>
      <c r="H832" s="31">
        <v>0.22351851851851853</v>
      </c>
      <c r="I832" s="28" t="s">
        <v>9835</v>
      </c>
      <c r="J832" s="28" t="s">
        <v>14237</v>
      </c>
      <c r="K832" s="44">
        <v>50.742800000000003</v>
      </c>
      <c r="L832" s="44">
        <v>-1.5302833333333301</v>
      </c>
    </row>
    <row r="833" spans="1:12" x14ac:dyDescent="0.25">
      <c r="A833">
        <v>136</v>
      </c>
      <c r="B833" s="34">
        <v>42957.223634259259</v>
      </c>
      <c r="C833" t="s">
        <v>9033</v>
      </c>
      <c r="D833" t="s">
        <v>9836</v>
      </c>
      <c r="G833" s="21">
        <v>42957</v>
      </c>
      <c r="H833" s="31">
        <v>0.22363425925925925</v>
      </c>
      <c r="I833" s="28" t="s">
        <v>9836</v>
      </c>
      <c r="J833" s="28" t="s">
        <v>14238</v>
      </c>
      <c r="K833" s="44">
        <v>50.742849999999997</v>
      </c>
      <c r="L833" s="44">
        <v>-1.5301499999999999</v>
      </c>
    </row>
    <row r="834" spans="1:12" x14ac:dyDescent="0.25">
      <c r="A834">
        <v>137</v>
      </c>
      <c r="B834" s="34">
        <v>42957.223749999997</v>
      </c>
      <c r="C834" t="s">
        <v>8961</v>
      </c>
      <c r="D834" t="s">
        <v>9837</v>
      </c>
      <c r="G834" s="21">
        <v>42957</v>
      </c>
      <c r="H834" s="31">
        <v>0.22375</v>
      </c>
      <c r="I834" s="28" t="s">
        <v>9837</v>
      </c>
      <c r="J834" s="28" t="s">
        <v>14239</v>
      </c>
      <c r="K834" s="44">
        <v>50.742933333333298</v>
      </c>
      <c r="L834" s="44">
        <v>-1.53</v>
      </c>
    </row>
    <row r="835" spans="1:12" x14ac:dyDescent="0.25">
      <c r="A835">
        <v>138</v>
      </c>
      <c r="B835" s="34">
        <v>42957.223865740743</v>
      </c>
      <c r="C835" t="s">
        <v>8948</v>
      </c>
      <c r="D835" t="s">
        <v>9838</v>
      </c>
      <c r="G835" s="21">
        <v>42957</v>
      </c>
      <c r="H835" s="31">
        <v>0.22386574074074073</v>
      </c>
      <c r="I835" s="28" t="s">
        <v>9838</v>
      </c>
      <c r="J835" s="28" t="s">
        <v>14240</v>
      </c>
      <c r="K835" s="44">
        <v>50.743000000000002</v>
      </c>
      <c r="L835" s="44">
        <v>-1.5298499999999999</v>
      </c>
    </row>
    <row r="836" spans="1:12" x14ac:dyDescent="0.25">
      <c r="A836">
        <v>139</v>
      </c>
      <c r="B836" s="34">
        <v>42957.223981481482</v>
      </c>
      <c r="C836" t="s">
        <v>8948</v>
      </c>
      <c r="D836" t="s">
        <v>9839</v>
      </c>
      <c r="G836" s="21">
        <v>42957</v>
      </c>
      <c r="H836" s="31">
        <v>0.22398148148148148</v>
      </c>
      <c r="I836" s="28" t="s">
        <v>9839</v>
      </c>
      <c r="J836" s="28" t="s">
        <v>14241</v>
      </c>
      <c r="K836" s="44">
        <v>50.7430666666666</v>
      </c>
      <c r="L836" s="44">
        <v>-1.52971666666666</v>
      </c>
    </row>
    <row r="837" spans="1:12" x14ac:dyDescent="0.25">
      <c r="A837">
        <v>140</v>
      </c>
      <c r="B837" s="34">
        <v>42957.224097222221</v>
      </c>
      <c r="C837" t="s">
        <v>8961</v>
      </c>
      <c r="D837" t="s">
        <v>9840</v>
      </c>
      <c r="G837" s="21">
        <v>42957</v>
      </c>
      <c r="H837" s="31">
        <v>0.2240972222222222</v>
      </c>
      <c r="I837" s="28" t="s">
        <v>9840</v>
      </c>
      <c r="J837" s="28" t="s">
        <v>14242</v>
      </c>
      <c r="K837" s="44">
        <v>50.743116666666602</v>
      </c>
      <c r="L837" s="44">
        <v>-1.52958333333333</v>
      </c>
    </row>
    <row r="838" spans="1:12" x14ac:dyDescent="0.25">
      <c r="A838">
        <v>141</v>
      </c>
      <c r="B838" s="34">
        <v>42957.224212962959</v>
      </c>
      <c r="C838" t="s">
        <v>8983</v>
      </c>
      <c r="D838" t="s">
        <v>9841</v>
      </c>
      <c r="G838" s="21">
        <v>42957</v>
      </c>
      <c r="H838" s="31">
        <v>0.22421296296296298</v>
      </c>
      <c r="I838" s="28" t="s">
        <v>9841</v>
      </c>
      <c r="J838" s="28" t="s">
        <v>14243</v>
      </c>
      <c r="K838" s="44">
        <v>50.743183333333299</v>
      </c>
      <c r="L838" s="44">
        <v>-1.5294333333333301</v>
      </c>
    </row>
    <row r="839" spans="1:12" x14ac:dyDescent="0.25">
      <c r="A839">
        <v>142</v>
      </c>
      <c r="B839" s="34">
        <v>42957.224328703705</v>
      </c>
      <c r="C839" t="s">
        <v>8961</v>
      </c>
      <c r="D839" t="s">
        <v>9842</v>
      </c>
      <c r="G839" s="21">
        <v>42957</v>
      </c>
      <c r="H839" s="31">
        <v>0.2243287037037037</v>
      </c>
      <c r="I839" s="28" t="s">
        <v>9842</v>
      </c>
      <c r="J839" s="28" t="s">
        <v>14244</v>
      </c>
      <c r="K839" s="44">
        <v>50.743250000000003</v>
      </c>
      <c r="L839" s="44">
        <v>-1.5292666666666599</v>
      </c>
    </row>
    <row r="840" spans="1:12" x14ac:dyDescent="0.25">
      <c r="A840">
        <v>143</v>
      </c>
      <c r="B840" s="34">
        <v>42957.224444444444</v>
      </c>
      <c r="C840" t="s">
        <v>8948</v>
      </c>
      <c r="D840" t="s">
        <v>9843</v>
      </c>
      <c r="G840" s="21">
        <v>42957</v>
      </c>
      <c r="H840" s="31">
        <v>0.22444444444444445</v>
      </c>
      <c r="I840" s="28" t="s">
        <v>9843</v>
      </c>
      <c r="J840" s="28" t="s">
        <v>14245</v>
      </c>
      <c r="K840" s="44">
        <v>50.743316666666601</v>
      </c>
      <c r="L840" s="44">
        <v>-1.52911666666666</v>
      </c>
    </row>
    <row r="841" spans="1:12" x14ac:dyDescent="0.25">
      <c r="A841">
        <v>144</v>
      </c>
      <c r="B841" s="34">
        <v>42957.224560185183</v>
      </c>
      <c r="C841" t="s">
        <v>8961</v>
      </c>
      <c r="D841" t="s">
        <v>9844</v>
      </c>
      <c r="G841" s="21">
        <v>42957</v>
      </c>
      <c r="H841" s="31">
        <v>0.22456018518518517</v>
      </c>
      <c r="I841" s="28" t="s">
        <v>9844</v>
      </c>
      <c r="J841" s="28" t="s">
        <v>14246</v>
      </c>
      <c r="K841" s="44">
        <v>50.743383333333298</v>
      </c>
      <c r="L841" s="44">
        <v>-1.52898333333333</v>
      </c>
    </row>
    <row r="842" spans="1:12" x14ac:dyDescent="0.25">
      <c r="A842">
        <v>145</v>
      </c>
      <c r="B842" s="34">
        <v>42957.224675925929</v>
      </c>
      <c r="C842" t="s">
        <v>8952</v>
      </c>
      <c r="D842" t="s">
        <v>9845</v>
      </c>
      <c r="G842" s="21">
        <v>42957</v>
      </c>
      <c r="H842" s="31">
        <v>0.22467592592592592</v>
      </c>
      <c r="I842" s="28" t="s">
        <v>9845</v>
      </c>
      <c r="J842" s="28" t="s">
        <v>14247</v>
      </c>
      <c r="K842" s="44">
        <v>50.743450000000003</v>
      </c>
      <c r="L842" s="44">
        <v>-1.5288333333333299</v>
      </c>
    </row>
    <row r="843" spans="1:12" x14ac:dyDescent="0.25">
      <c r="A843">
        <v>146</v>
      </c>
      <c r="B843" s="34">
        <v>42957.224791666667</v>
      </c>
      <c r="C843" t="s">
        <v>8961</v>
      </c>
      <c r="D843" t="s">
        <v>9846</v>
      </c>
      <c r="G843" s="21">
        <v>42957</v>
      </c>
      <c r="H843" s="31">
        <v>0.22479166666666664</v>
      </c>
      <c r="I843" s="28" t="s">
        <v>9846</v>
      </c>
      <c r="J843" s="28" t="s">
        <v>14248</v>
      </c>
      <c r="K843" s="44">
        <v>50.743483333333302</v>
      </c>
      <c r="L843" s="44">
        <v>-1.5286833333333301</v>
      </c>
    </row>
    <row r="844" spans="1:12" x14ac:dyDescent="0.25">
      <c r="A844">
        <v>147</v>
      </c>
      <c r="B844" s="34">
        <v>42957.224907407406</v>
      </c>
      <c r="C844" t="s">
        <v>8961</v>
      </c>
      <c r="D844" t="s">
        <v>9847</v>
      </c>
      <c r="G844" s="21">
        <v>42957</v>
      </c>
      <c r="H844" s="31">
        <v>0.22490740740740742</v>
      </c>
      <c r="I844" s="28" t="s">
        <v>9847</v>
      </c>
      <c r="J844" s="28" t="s">
        <v>14249</v>
      </c>
      <c r="K844" s="44">
        <v>50.743549999999999</v>
      </c>
      <c r="L844" s="44">
        <v>-1.52853333333333</v>
      </c>
    </row>
    <row r="845" spans="1:12" x14ac:dyDescent="0.25">
      <c r="A845">
        <v>148</v>
      </c>
      <c r="B845" s="34">
        <v>42957.225023148145</v>
      </c>
      <c r="C845" t="s">
        <v>8988</v>
      </c>
      <c r="D845" t="s">
        <v>9848</v>
      </c>
      <c r="G845" s="21">
        <v>42957</v>
      </c>
      <c r="H845" s="31">
        <v>0.22502314814814817</v>
      </c>
      <c r="I845" s="28" t="s">
        <v>9848</v>
      </c>
      <c r="J845" s="28" t="s">
        <v>14250</v>
      </c>
      <c r="K845" s="44">
        <v>50.743616666666597</v>
      </c>
      <c r="L845" s="44">
        <v>-1.5283833333333301</v>
      </c>
    </row>
    <row r="846" spans="1:12" x14ac:dyDescent="0.25">
      <c r="A846">
        <v>149</v>
      </c>
      <c r="B846" s="34">
        <v>42957.225138888891</v>
      </c>
      <c r="C846" t="s">
        <v>9033</v>
      </c>
      <c r="D846" t="s">
        <v>9849</v>
      </c>
      <c r="G846" s="21">
        <v>42957</v>
      </c>
      <c r="H846" s="31">
        <v>0.22513888888888889</v>
      </c>
      <c r="I846" s="28" t="s">
        <v>9849</v>
      </c>
      <c r="J846" s="28" t="s">
        <v>14251</v>
      </c>
      <c r="K846" s="44">
        <v>50.743666666666599</v>
      </c>
      <c r="L846" s="44">
        <v>-1.5282166666666599</v>
      </c>
    </row>
    <row r="847" spans="1:12" x14ac:dyDescent="0.25">
      <c r="A847">
        <v>150</v>
      </c>
      <c r="B847" s="34">
        <v>42957.225254629629</v>
      </c>
      <c r="C847" t="s">
        <v>8983</v>
      </c>
      <c r="D847" t="s">
        <v>9850</v>
      </c>
      <c r="G847" s="21">
        <v>42957</v>
      </c>
      <c r="H847" s="31">
        <v>0.22525462962962964</v>
      </c>
      <c r="I847" s="28" t="s">
        <v>9850</v>
      </c>
      <c r="J847" s="28" t="s">
        <v>14252</v>
      </c>
      <c r="K847" s="44">
        <v>50.743749999999999</v>
      </c>
      <c r="L847" s="44">
        <v>-1.52806666666666</v>
      </c>
    </row>
    <row r="848" spans="1:12" x14ac:dyDescent="0.25">
      <c r="A848">
        <v>151</v>
      </c>
      <c r="B848" s="34">
        <v>42957.225370370368</v>
      </c>
      <c r="C848" t="s">
        <v>8958</v>
      </c>
      <c r="D848" t="s">
        <v>9851</v>
      </c>
      <c r="G848" s="21">
        <v>42957</v>
      </c>
      <c r="H848" s="31">
        <v>0.22537037037037036</v>
      </c>
      <c r="I848" s="28" t="s">
        <v>9851</v>
      </c>
      <c r="J848" s="28" t="s">
        <v>14253</v>
      </c>
      <c r="K848" s="44">
        <v>50.743816666666604</v>
      </c>
      <c r="L848" s="44">
        <v>-1.5279</v>
      </c>
    </row>
    <row r="849" spans="1:12" x14ac:dyDescent="0.25">
      <c r="A849">
        <v>152</v>
      </c>
      <c r="B849" s="34">
        <v>42957.225486111114</v>
      </c>
      <c r="C849" t="s">
        <v>8961</v>
      </c>
      <c r="D849" t="s">
        <v>9852</v>
      </c>
      <c r="G849" s="21">
        <v>42957</v>
      </c>
      <c r="H849" s="31">
        <v>0.22548611111111114</v>
      </c>
      <c r="I849" s="28" t="s">
        <v>9852</v>
      </c>
      <c r="J849" s="28" t="s">
        <v>14254</v>
      </c>
      <c r="K849" s="44">
        <v>50.743883333333301</v>
      </c>
      <c r="L849" s="44">
        <v>-1.5277833333333299</v>
      </c>
    </row>
    <row r="850" spans="1:12" x14ac:dyDescent="0.25">
      <c r="A850">
        <v>153</v>
      </c>
      <c r="B850" s="34">
        <v>42957.225601851853</v>
      </c>
      <c r="C850" t="s">
        <v>8948</v>
      </c>
      <c r="D850" t="s">
        <v>9853</v>
      </c>
      <c r="G850" s="21">
        <v>42957</v>
      </c>
      <c r="H850" s="31">
        <v>0.22560185185185186</v>
      </c>
      <c r="I850" s="28" t="s">
        <v>9853</v>
      </c>
      <c r="J850" s="28" t="s">
        <v>14255</v>
      </c>
      <c r="K850" s="44">
        <v>50.743933333333302</v>
      </c>
      <c r="L850" s="44">
        <v>-1.5276333333333301</v>
      </c>
    </row>
    <row r="851" spans="1:12" x14ac:dyDescent="0.25">
      <c r="A851">
        <v>154</v>
      </c>
      <c r="B851" s="34">
        <v>42957.225717592592</v>
      </c>
      <c r="C851" t="s">
        <v>8902</v>
      </c>
      <c r="D851" t="s">
        <v>9854</v>
      </c>
      <c r="G851" s="21">
        <v>42957</v>
      </c>
      <c r="H851" s="31">
        <v>0.22571759259259261</v>
      </c>
      <c r="I851" s="28" t="s">
        <v>9854</v>
      </c>
      <c r="J851" s="28" t="s">
        <v>14256</v>
      </c>
      <c r="K851" s="44">
        <v>50.744</v>
      </c>
      <c r="L851" s="44">
        <v>-1.5274999999999901</v>
      </c>
    </row>
    <row r="852" spans="1:12" x14ac:dyDescent="0.25">
      <c r="A852">
        <v>155</v>
      </c>
      <c r="B852" s="34">
        <v>42957.22583333333</v>
      </c>
      <c r="C852" t="s">
        <v>8846</v>
      </c>
      <c r="D852" t="s">
        <v>9855</v>
      </c>
      <c r="G852" s="21">
        <v>42957</v>
      </c>
      <c r="H852" s="31">
        <v>0.22583333333333333</v>
      </c>
      <c r="I852" s="28" t="s">
        <v>9855</v>
      </c>
      <c r="J852" s="28" t="s">
        <v>14257</v>
      </c>
      <c r="K852" s="44">
        <v>50.744033333333299</v>
      </c>
      <c r="L852" s="44">
        <v>-1.5274999999999901</v>
      </c>
    </row>
    <row r="853" spans="1:12" x14ac:dyDescent="0.25">
      <c r="A853">
        <v>156</v>
      </c>
      <c r="B853" s="34">
        <v>42957.225949074076</v>
      </c>
      <c r="C853" t="s">
        <v>8948</v>
      </c>
      <c r="D853" t="s">
        <v>9856</v>
      </c>
      <c r="G853" s="21">
        <v>42957</v>
      </c>
      <c r="H853" s="31">
        <v>0.22594907407407408</v>
      </c>
      <c r="I853" s="28" t="s">
        <v>9856</v>
      </c>
      <c r="J853" s="28" t="s">
        <v>14258</v>
      </c>
      <c r="K853" s="44">
        <v>50.744033333333299</v>
      </c>
      <c r="L853" s="44">
        <v>-1.52748333333333</v>
      </c>
    </row>
    <row r="854" spans="1:12" x14ac:dyDescent="0.25">
      <c r="A854">
        <v>157</v>
      </c>
      <c r="B854" s="34">
        <v>42957.226064814815</v>
      </c>
      <c r="C854" t="s">
        <v>8961</v>
      </c>
      <c r="D854" t="s">
        <v>9857</v>
      </c>
      <c r="G854" s="21">
        <v>42957</v>
      </c>
      <c r="H854" s="31">
        <v>0.2260648148148148</v>
      </c>
      <c r="I854" s="28" t="s">
        <v>9857</v>
      </c>
      <c r="J854" s="28" t="s">
        <v>14259</v>
      </c>
      <c r="K854" s="44">
        <v>50.7440833333333</v>
      </c>
      <c r="L854" s="44">
        <v>-1.52735</v>
      </c>
    </row>
    <row r="855" spans="1:12" x14ac:dyDescent="0.25">
      <c r="A855">
        <v>158</v>
      </c>
      <c r="B855" s="34">
        <v>42957.226180555554</v>
      </c>
      <c r="C855" t="s">
        <v>8948</v>
      </c>
      <c r="D855" t="s">
        <v>9858</v>
      </c>
      <c r="G855" s="21">
        <v>42957</v>
      </c>
      <c r="H855" s="31">
        <v>0.22618055555555558</v>
      </c>
      <c r="I855" s="28" t="s">
        <v>9858</v>
      </c>
      <c r="J855" s="28" t="s">
        <v>14260</v>
      </c>
      <c r="K855" s="44">
        <v>50.744149999999998</v>
      </c>
      <c r="L855" s="44">
        <v>-1.5271999999999999</v>
      </c>
    </row>
    <row r="856" spans="1:12" x14ac:dyDescent="0.25">
      <c r="A856">
        <v>159</v>
      </c>
      <c r="B856" s="34">
        <v>42957.2262962963</v>
      </c>
      <c r="C856" t="s">
        <v>8983</v>
      </c>
      <c r="D856" t="s">
        <v>9859</v>
      </c>
      <c r="G856" s="21">
        <v>42957</v>
      </c>
      <c r="H856" s="31">
        <v>0.2262962962962963</v>
      </c>
      <c r="I856" s="28" t="s">
        <v>9859</v>
      </c>
      <c r="J856" s="28" t="s">
        <v>14261</v>
      </c>
      <c r="K856" s="44">
        <v>50.744216666666603</v>
      </c>
      <c r="L856" s="44">
        <v>-1.52708333333333</v>
      </c>
    </row>
    <row r="857" spans="1:12" x14ac:dyDescent="0.25">
      <c r="A857">
        <v>160</v>
      </c>
      <c r="B857" s="34">
        <v>42957.226412037038</v>
      </c>
      <c r="C857" t="s">
        <v>8961</v>
      </c>
      <c r="D857" t="s">
        <v>9860</v>
      </c>
      <c r="G857" s="21">
        <v>42957</v>
      </c>
      <c r="H857" s="31">
        <v>0.22641203703703705</v>
      </c>
      <c r="I857" s="28" t="s">
        <v>9860</v>
      </c>
      <c r="J857" s="28" t="s">
        <v>14262</v>
      </c>
      <c r="K857" s="44">
        <v>50.7442833333333</v>
      </c>
      <c r="L857" s="44">
        <v>-1.5268999999999999</v>
      </c>
    </row>
    <row r="858" spans="1:12" x14ac:dyDescent="0.25">
      <c r="A858">
        <v>161</v>
      </c>
      <c r="B858" s="34">
        <v>42957.226527777777</v>
      </c>
      <c r="C858" t="s">
        <v>8961</v>
      </c>
      <c r="D858" t="s">
        <v>9861</v>
      </c>
      <c r="G858" s="21">
        <v>42957</v>
      </c>
      <c r="H858" s="31">
        <v>0.22652777777777777</v>
      </c>
      <c r="I858" s="28" t="s">
        <v>9861</v>
      </c>
      <c r="J858" s="28" t="s">
        <v>14263</v>
      </c>
      <c r="K858" s="44">
        <v>50.744349999999997</v>
      </c>
      <c r="L858" s="44">
        <v>-1.5267500000000001</v>
      </c>
    </row>
    <row r="859" spans="1:12" x14ac:dyDescent="0.25">
      <c r="A859">
        <v>162</v>
      </c>
      <c r="B859" s="34">
        <v>42957.226643518516</v>
      </c>
      <c r="C859" t="s">
        <v>8983</v>
      </c>
      <c r="D859" t="s">
        <v>9862</v>
      </c>
      <c r="G859" s="21">
        <v>42957</v>
      </c>
      <c r="H859" s="31">
        <v>0.22664351851851852</v>
      </c>
      <c r="I859" s="28" t="s">
        <v>9862</v>
      </c>
      <c r="J859" s="28" t="s">
        <v>14264</v>
      </c>
      <c r="K859" s="44">
        <v>50.744416666666602</v>
      </c>
      <c r="L859" s="44">
        <v>-1.5266</v>
      </c>
    </row>
    <row r="860" spans="1:12" x14ac:dyDescent="0.25">
      <c r="A860">
        <v>163</v>
      </c>
      <c r="B860" s="34">
        <v>42957.226759259262</v>
      </c>
      <c r="C860" t="s">
        <v>8948</v>
      </c>
      <c r="D860" t="s">
        <v>9863</v>
      </c>
      <c r="G860" s="21">
        <v>42957</v>
      </c>
      <c r="H860" s="31">
        <v>0.22675925925925924</v>
      </c>
      <c r="I860" s="28" t="s">
        <v>9863</v>
      </c>
      <c r="J860" s="28" t="s">
        <v>14265</v>
      </c>
      <c r="K860" s="44">
        <v>50.744483333333299</v>
      </c>
      <c r="L860" s="44">
        <v>-1.52643333333333</v>
      </c>
    </row>
    <row r="861" spans="1:12" x14ac:dyDescent="0.25">
      <c r="A861">
        <v>164</v>
      </c>
      <c r="B861" s="34">
        <v>42957.226875</v>
      </c>
      <c r="C861" t="s">
        <v>8951</v>
      </c>
      <c r="D861" t="s">
        <v>9864</v>
      </c>
      <c r="G861" s="21">
        <v>42957</v>
      </c>
      <c r="H861" s="31">
        <v>0.22687500000000002</v>
      </c>
      <c r="I861" s="28" t="s">
        <v>9864</v>
      </c>
      <c r="J861" s="28" t="s">
        <v>14266</v>
      </c>
      <c r="K861" s="44">
        <v>50.744533333333301</v>
      </c>
      <c r="L861" s="44">
        <v>-1.5263</v>
      </c>
    </row>
    <row r="862" spans="1:12" x14ac:dyDescent="0.25">
      <c r="A862">
        <v>165</v>
      </c>
      <c r="B862" s="34">
        <v>42957.226990740739</v>
      </c>
      <c r="C862" t="s">
        <v>8951</v>
      </c>
      <c r="D862" t="s">
        <v>9865</v>
      </c>
      <c r="G862" s="21">
        <v>42957</v>
      </c>
      <c r="H862" s="31">
        <v>0.22699074074074074</v>
      </c>
      <c r="I862" s="28" t="s">
        <v>9865</v>
      </c>
      <c r="J862" s="28" t="s">
        <v>14267</v>
      </c>
      <c r="K862" s="44">
        <v>50.744599999999998</v>
      </c>
      <c r="L862" s="44">
        <v>-1.52623333333333</v>
      </c>
    </row>
    <row r="863" spans="1:12" x14ac:dyDescent="0.25">
      <c r="A863">
        <v>166</v>
      </c>
      <c r="B863" s="34">
        <v>42957.227106481485</v>
      </c>
      <c r="C863" t="s">
        <v>9351</v>
      </c>
      <c r="D863" t="s">
        <v>9866</v>
      </c>
      <c r="G863" s="21">
        <v>42957</v>
      </c>
      <c r="H863" s="31">
        <v>0.22710648148148149</v>
      </c>
      <c r="I863" s="28" t="s">
        <v>9866</v>
      </c>
      <c r="J863" s="28" t="s">
        <v>14268</v>
      </c>
      <c r="K863" s="44">
        <v>50.74465</v>
      </c>
      <c r="L863" s="44">
        <v>-1.5262</v>
      </c>
    </row>
    <row r="864" spans="1:12" x14ac:dyDescent="0.25">
      <c r="A864">
        <v>167</v>
      </c>
      <c r="B864" s="34">
        <v>42957.227222222224</v>
      </c>
      <c r="C864" t="s">
        <v>8853</v>
      </c>
      <c r="D864" t="s">
        <v>9778</v>
      </c>
      <c r="G864" s="21">
        <v>42957</v>
      </c>
      <c r="H864" s="31">
        <v>0.22722222222222221</v>
      </c>
      <c r="I864" s="28" t="s">
        <v>9778</v>
      </c>
      <c r="J864" s="28" t="s">
        <v>14180</v>
      </c>
      <c r="K864" s="44">
        <v>50.744733333333301</v>
      </c>
      <c r="L864" s="44">
        <v>-1.52626666666666</v>
      </c>
    </row>
    <row r="865" spans="1:12" x14ac:dyDescent="0.25">
      <c r="A865">
        <v>168</v>
      </c>
      <c r="B865" s="34">
        <v>42957.227337962962</v>
      </c>
      <c r="C865" t="s">
        <v>9354</v>
      </c>
      <c r="D865" t="s">
        <v>9867</v>
      </c>
      <c r="G865" s="21">
        <v>42957</v>
      </c>
      <c r="H865" s="31">
        <v>0.22733796296296296</v>
      </c>
      <c r="I865" s="28" t="s">
        <v>9867</v>
      </c>
      <c r="J865" s="28" t="s">
        <v>14269</v>
      </c>
      <c r="K865" s="44">
        <v>50.744816666666601</v>
      </c>
      <c r="L865" s="44">
        <v>-1.5263499999999901</v>
      </c>
    </row>
    <row r="866" spans="1:12" x14ac:dyDescent="0.25">
      <c r="A866">
        <v>169</v>
      </c>
      <c r="B866" s="34">
        <v>42957.227453703701</v>
      </c>
      <c r="C866" t="s">
        <v>9184</v>
      </c>
      <c r="D866" t="s">
        <v>9868</v>
      </c>
      <c r="G866" s="21">
        <v>42957</v>
      </c>
      <c r="H866" s="31">
        <v>0.22745370370370369</v>
      </c>
      <c r="I866" s="28" t="s">
        <v>9868</v>
      </c>
      <c r="J866" s="28" t="s">
        <v>14270</v>
      </c>
      <c r="K866" s="44">
        <v>50.744883333333298</v>
      </c>
      <c r="L866" s="44">
        <v>-1.5264500000000001</v>
      </c>
    </row>
    <row r="867" spans="1:12" x14ac:dyDescent="0.25">
      <c r="A867">
        <v>170</v>
      </c>
      <c r="B867" s="34">
        <v>42957.227569444447</v>
      </c>
      <c r="C867" t="s">
        <v>8853</v>
      </c>
      <c r="D867" t="s">
        <v>9869</v>
      </c>
      <c r="G867" s="21">
        <v>42957</v>
      </c>
      <c r="H867" s="31">
        <v>0.22756944444444446</v>
      </c>
      <c r="I867" s="28" t="s">
        <v>9869</v>
      </c>
      <c r="J867" s="28" t="s">
        <v>14271</v>
      </c>
      <c r="K867" s="44">
        <v>50.744966666666599</v>
      </c>
      <c r="L867" s="44">
        <v>-1.52656666666666</v>
      </c>
    </row>
    <row r="868" spans="1:12" x14ac:dyDescent="0.25">
      <c r="A868">
        <v>171</v>
      </c>
      <c r="B868" s="34">
        <v>42957.227685185186</v>
      </c>
      <c r="C868" t="s">
        <v>8924</v>
      </c>
      <c r="D868" t="s">
        <v>9870</v>
      </c>
      <c r="G868" s="21">
        <v>42957</v>
      </c>
      <c r="H868" s="31">
        <v>0.22768518518518518</v>
      </c>
      <c r="I868" s="28" t="s">
        <v>9870</v>
      </c>
      <c r="J868" s="28" t="s">
        <v>14272</v>
      </c>
      <c r="K868" s="44">
        <v>50.745083333333298</v>
      </c>
      <c r="L868" s="44">
        <v>-1.52666666666666</v>
      </c>
    </row>
    <row r="869" spans="1:12" x14ac:dyDescent="0.25">
      <c r="A869">
        <v>172</v>
      </c>
      <c r="B869" s="34">
        <v>42957.227800925924</v>
      </c>
      <c r="C869" t="s">
        <v>8902</v>
      </c>
      <c r="D869" t="s">
        <v>9871</v>
      </c>
      <c r="G869" s="21">
        <v>42957</v>
      </c>
      <c r="H869" s="31">
        <v>0.22780092592592593</v>
      </c>
      <c r="I869" s="28" t="s">
        <v>9871</v>
      </c>
      <c r="J869" s="28" t="s">
        <v>14273</v>
      </c>
      <c r="K869" s="44">
        <v>50.745183333333301</v>
      </c>
      <c r="L869" s="44">
        <v>-1.5266999999999999</v>
      </c>
    </row>
    <row r="870" spans="1:12" x14ac:dyDescent="0.25">
      <c r="A870">
        <v>173</v>
      </c>
      <c r="B870" s="34">
        <v>42957.227916666663</v>
      </c>
      <c r="C870" t="s">
        <v>8902</v>
      </c>
      <c r="D870" t="s">
        <v>9773</v>
      </c>
      <c r="G870" s="21">
        <v>42957</v>
      </c>
      <c r="H870" s="31">
        <v>0.22791666666666666</v>
      </c>
      <c r="I870" s="28" t="s">
        <v>9773</v>
      </c>
      <c r="J870" s="28" t="s">
        <v>14175</v>
      </c>
      <c r="K870" s="44">
        <v>50.7453</v>
      </c>
      <c r="L870" s="44">
        <v>-1.5266999999999999</v>
      </c>
    </row>
    <row r="871" spans="1:12" x14ac:dyDescent="0.25">
      <c r="A871">
        <v>174</v>
      </c>
      <c r="B871" s="34">
        <v>42957.228032407409</v>
      </c>
      <c r="C871" t="s">
        <v>8902</v>
      </c>
      <c r="D871" t="s">
        <v>9872</v>
      </c>
      <c r="G871" s="21">
        <v>42957</v>
      </c>
      <c r="H871" s="31">
        <v>0.22803240740740741</v>
      </c>
      <c r="I871" s="28" t="s">
        <v>9872</v>
      </c>
      <c r="J871" s="28" t="s">
        <v>14274</v>
      </c>
      <c r="K871" s="44">
        <v>50.745399999999997</v>
      </c>
      <c r="L871" s="44">
        <v>-1.5266999999999999</v>
      </c>
    </row>
    <row r="872" spans="1:12" x14ac:dyDescent="0.25">
      <c r="A872">
        <v>175</v>
      </c>
      <c r="B872" s="34">
        <v>42957.228148148148</v>
      </c>
      <c r="C872" t="s">
        <v>8924</v>
      </c>
      <c r="D872" t="s">
        <v>9873</v>
      </c>
      <c r="G872" s="21">
        <v>42957</v>
      </c>
      <c r="H872" s="31">
        <v>0.22814814814814813</v>
      </c>
      <c r="I872" s="28" t="s">
        <v>9873</v>
      </c>
      <c r="J872" s="28" t="s">
        <v>14275</v>
      </c>
      <c r="K872" s="44">
        <v>50.745533333333299</v>
      </c>
      <c r="L872" s="44">
        <v>-1.5266999999999999</v>
      </c>
    </row>
    <row r="873" spans="1:12" x14ac:dyDescent="0.25">
      <c r="A873">
        <v>176</v>
      </c>
      <c r="B873" s="34">
        <v>42957.228263888886</v>
      </c>
      <c r="C873" t="s">
        <v>8902</v>
      </c>
      <c r="D873" t="s">
        <v>9874</v>
      </c>
      <c r="G873" s="21">
        <v>42957</v>
      </c>
      <c r="H873" s="31">
        <v>0.22826388888888891</v>
      </c>
      <c r="I873" s="28" t="s">
        <v>9874</v>
      </c>
      <c r="J873" s="28" t="s">
        <v>14276</v>
      </c>
      <c r="K873" s="44">
        <v>50.745633333333302</v>
      </c>
      <c r="L873" s="44">
        <v>-1.5267166666666601</v>
      </c>
    </row>
    <row r="874" spans="1:12" x14ac:dyDescent="0.25">
      <c r="A874">
        <v>177</v>
      </c>
      <c r="B874" s="34">
        <v>42957.228379629632</v>
      </c>
      <c r="C874" t="s">
        <v>8902</v>
      </c>
      <c r="D874" t="s">
        <v>9874</v>
      </c>
      <c r="G874" s="21">
        <v>42957</v>
      </c>
      <c r="H874" s="31">
        <v>0.22837962962962963</v>
      </c>
      <c r="I874" s="28" t="s">
        <v>9874</v>
      </c>
      <c r="J874" s="28" t="s">
        <v>14276</v>
      </c>
      <c r="K874" s="44">
        <v>50.745633333333302</v>
      </c>
      <c r="L874" s="44">
        <v>-1.5267166666666601</v>
      </c>
    </row>
    <row r="875" spans="1:12" x14ac:dyDescent="0.25">
      <c r="A875">
        <v>178</v>
      </c>
      <c r="B875" s="34">
        <v>42957.228495370371</v>
      </c>
      <c r="C875" t="s">
        <v>8902</v>
      </c>
      <c r="D875" t="s">
        <v>9875</v>
      </c>
      <c r="G875" s="21">
        <v>42957</v>
      </c>
      <c r="H875" s="31">
        <v>0.22849537037037038</v>
      </c>
      <c r="I875" s="28" t="s">
        <v>9875</v>
      </c>
      <c r="J875" s="28" t="s">
        <v>14277</v>
      </c>
      <c r="K875" s="44">
        <v>50.745683333333297</v>
      </c>
      <c r="L875" s="44">
        <v>-1.5267166666666601</v>
      </c>
    </row>
    <row r="876" spans="1:12" x14ac:dyDescent="0.25">
      <c r="A876">
        <v>179</v>
      </c>
      <c r="B876" s="34">
        <v>42957.22861111111</v>
      </c>
      <c r="C876" t="s">
        <v>8902</v>
      </c>
      <c r="D876" t="s">
        <v>9876</v>
      </c>
      <c r="G876" s="21">
        <v>42957</v>
      </c>
      <c r="H876" s="31">
        <v>0.2286111111111111</v>
      </c>
      <c r="I876" s="28" t="s">
        <v>9876</v>
      </c>
      <c r="J876" s="28" t="s">
        <v>14278</v>
      </c>
      <c r="K876" s="44">
        <v>50.745699999999999</v>
      </c>
      <c r="L876" s="44">
        <v>-1.5267166666666601</v>
      </c>
    </row>
    <row r="877" spans="1:12" x14ac:dyDescent="0.25">
      <c r="A877">
        <v>180</v>
      </c>
      <c r="B877" s="34">
        <v>42957.228726851848</v>
      </c>
      <c r="C877" t="s">
        <v>8924</v>
      </c>
      <c r="D877" t="s">
        <v>9877</v>
      </c>
      <c r="G877" s="21">
        <v>42957</v>
      </c>
      <c r="H877" s="31">
        <v>0.22872685185185185</v>
      </c>
      <c r="I877" s="28" t="s">
        <v>9877</v>
      </c>
      <c r="J877" s="28" t="s">
        <v>14279</v>
      </c>
      <c r="K877" s="44">
        <v>50.745750000000001</v>
      </c>
      <c r="L877" s="44">
        <v>-1.5267166666666601</v>
      </c>
    </row>
    <row r="878" spans="1:12" x14ac:dyDescent="0.25">
      <c r="A878">
        <v>181</v>
      </c>
      <c r="B878" s="34">
        <v>42957.228842592594</v>
      </c>
      <c r="C878" t="s">
        <v>9147</v>
      </c>
      <c r="D878" t="s">
        <v>9878</v>
      </c>
      <c r="G878" s="21">
        <v>42957</v>
      </c>
      <c r="H878" s="31">
        <v>0.22884259259259257</v>
      </c>
      <c r="I878" s="28" t="s">
        <v>9878</v>
      </c>
      <c r="J878" s="28" t="s">
        <v>14280</v>
      </c>
      <c r="K878" s="44">
        <v>50.745849999999997</v>
      </c>
      <c r="L878" s="44">
        <v>-1.5267333333333299</v>
      </c>
    </row>
    <row r="879" spans="1:12" x14ac:dyDescent="0.25">
      <c r="A879">
        <v>182</v>
      </c>
      <c r="B879" s="34">
        <v>42957.228958333333</v>
      </c>
      <c r="C879" t="s">
        <v>8902</v>
      </c>
      <c r="D879" t="s">
        <v>9879</v>
      </c>
      <c r="G879" s="21">
        <v>42957</v>
      </c>
      <c r="H879" s="31">
        <v>0.22895833333333335</v>
      </c>
      <c r="I879" s="28" t="s">
        <v>9879</v>
      </c>
      <c r="J879" s="28" t="s">
        <v>14281</v>
      </c>
      <c r="K879" s="44">
        <v>50.745933333333298</v>
      </c>
      <c r="L879" s="44">
        <v>-1.5267833333333301</v>
      </c>
    </row>
    <row r="880" spans="1:12" x14ac:dyDescent="0.25">
      <c r="A880">
        <v>183</v>
      </c>
      <c r="B880" s="34">
        <v>42957.229074074072</v>
      </c>
      <c r="C880" t="s">
        <v>8924</v>
      </c>
      <c r="D880" t="s">
        <v>9880</v>
      </c>
      <c r="G880" s="21">
        <v>42957</v>
      </c>
      <c r="H880" s="31">
        <v>0.22907407407407407</v>
      </c>
      <c r="I880" s="28" t="s">
        <v>9880</v>
      </c>
      <c r="J880" s="28" t="s">
        <v>14282</v>
      </c>
      <c r="K880" s="44">
        <v>50.746049999999997</v>
      </c>
      <c r="L880" s="44">
        <v>-1.5267833333333301</v>
      </c>
    </row>
    <row r="881" spans="1:12" x14ac:dyDescent="0.25">
      <c r="A881">
        <v>184</v>
      </c>
      <c r="B881" s="34">
        <v>42957.229189814818</v>
      </c>
      <c r="C881" t="s">
        <v>9145</v>
      </c>
      <c r="D881" t="s">
        <v>9881</v>
      </c>
      <c r="G881" s="21">
        <v>42957</v>
      </c>
      <c r="H881" s="31">
        <v>0.22918981481481482</v>
      </c>
      <c r="I881" s="28" t="s">
        <v>9881</v>
      </c>
      <c r="J881" s="28" t="s">
        <v>14283</v>
      </c>
      <c r="K881" s="44">
        <v>50.74615</v>
      </c>
      <c r="L881" s="44">
        <v>-1.5267999999999999</v>
      </c>
    </row>
    <row r="882" spans="1:12" x14ac:dyDescent="0.25">
      <c r="A882">
        <v>185</v>
      </c>
      <c r="B882" s="34">
        <v>42957.229305555556</v>
      </c>
      <c r="C882" t="s">
        <v>9145</v>
      </c>
      <c r="D882" t="s">
        <v>9092</v>
      </c>
      <c r="G882" s="21">
        <v>42957</v>
      </c>
      <c r="H882" s="31">
        <v>0.22930555555555554</v>
      </c>
      <c r="I882" s="28" t="s">
        <v>9092</v>
      </c>
      <c r="J882" s="28" t="s">
        <v>13599</v>
      </c>
      <c r="K882" s="44">
        <v>50.746250000000003</v>
      </c>
      <c r="L882" s="44">
        <v>-1.52685</v>
      </c>
    </row>
    <row r="883" spans="1:12" x14ac:dyDescent="0.25">
      <c r="A883">
        <v>186</v>
      </c>
      <c r="B883" s="34">
        <v>42957.229421296295</v>
      </c>
      <c r="C883" t="s">
        <v>9145</v>
      </c>
      <c r="D883" t="s">
        <v>9882</v>
      </c>
      <c r="G883" s="21">
        <v>42957</v>
      </c>
      <c r="H883" s="31">
        <v>0.22942129629629629</v>
      </c>
      <c r="I883" s="28" t="s">
        <v>9882</v>
      </c>
      <c r="J883" s="28" t="s">
        <v>14284</v>
      </c>
      <c r="K883" s="44">
        <v>50.746366666666603</v>
      </c>
      <c r="L883" s="44">
        <v>-1.52688333333333</v>
      </c>
    </row>
    <row r="884" spans="1:12" x14ac:dyDescent="0.25">
      <c r="A884">
        <v>187</v>
      </c>
      <c r="B884" s="34">
        <v>42957.229537037034</v>
      </c>
      <c r="C884" t="s">
        <v>9145</v>
      </c>
      <c r="D884" t="s">
        <v>9883</v>
      </c>
      <c r="G884" s="21">
        <v>42957</v>
      </c>
      <c r="H884" s="31">
        <v>0.22953703703703701</v>
      </c>
      <c r="I884" s="28" t="s">
        <v>9883</v>
      </c>
      <c r="J884" s="28" t="s">
        <v>14285</v>
      </c>
      <c r="K884" s="44">
        <v>50.746466666666599</v>
      </c>
      <c r="L884" s="44">
        <v>-1.5269333333333299</v>
      </c>
    </row>
    <row r="885" spans="1:12" x14ac:dyDescent="0.25">
      <c r="A885">
        <v>188</v>
      </c>
      <c r="B885" s="34">
        <v>42957.22965277778</v>
      </c>
      <c r="C885" t="s">
        <v>9147</v>
      </c>
      <c r="D885" t="s">
        <v>9884</v>
      </c>
      <c r="G885" s="21">
        <v>42957</v>
      </c>
      <c r="H885" s="31">
        <v>0.22965277777777779</v>
      </c>
      <c r="I885" s="28" t="s">
        <v>9884</v>
      </c>
      <c r="J885" s="28" t="s">
        <v>14286</v>
      </c>
      <c r="K885" s="44">
        <v>50.746583333333298</v>
      </c>
      <c r="L885" s="44">
        <v>-1.5269666666666599</v>
      </c>
    </row>
    <row r="886" spans="1:12" x14ac:dyDescent="0.25">
      <c r="A886">
        <v>189</v>
      </c>
      <c r="B886" s="34">
        <v>42957.229768518519</v>
      </c>
      <c r="C886" t="s">
        <v>9153</v>
      </c>
      <c r="D886" t="s">
        <v>9885</v>
      </c>
      <c r="G886" s="21">
        <v>42957</v>
      </c>
      <c r="H886" s="31">
        <v>0.22976851851851854</v>
      </c>
      <c r="I886" s="28" t="s">
        <v>9885</v>
      </c>
      <c r="J886" s="28" t="s">
        <v>14287</v>
      </c>
      <c r="K886" s="44">
        <v>50.746666666666599</v>
      </c>
      <c r="L886" s="44">
        <v>-1.52701666666666</v>
      </c>
    </row>
    <row r="887" spans="1:12" x14ac:dyDescent="0.25">
      <c r="A887">
        <v>190</v>
      </c>
      <c r="B887" s="34">
        <v>42957.229884259257</v>
      </c>
      <c r="C887" t="s">
        <v>9145</v>
      </c>
      <c r="D887" t="s">
        <v>9886</v>
      </c>
      <c r="G887" s="21">
        <v>42957</v>
      </c>
      <c r="H887" s="31">
        <v>0.22988425925925926</v>
      </c>
      <c r="I887" s="28" t="s">
        <v>9886</v>
      </c>
      <c r="J887" s="28" t="s">
        <v>14288</v>
      </c>
      <c r="K887" s="44">
        <v>50.7468</v>
      </c>
      <c r="L887" s="44">
        <v>-1.52705</v>
      </c>
    </row>
    <row r="888" spans="1:12" x14ac:dyDescent="0.25">
      <c r="A888">
        <v>191</v>
      </c>
      <c r="B888" s="34">
        <v>42957.23</v>
      </c>
      <c r="C888" t="s">
        <v>9145</v>
      </c>
      <c r="D888" t="s">
        <v>9887</v>
      </c>
      <c r="G888" s="21">
        <v>42957</v>
      </c>
      <c r="H888" s="31">
        <v>0.22999999999999998</v>
      </c>
      <c r="I888" s="28" t="s">
        <v>9887</v>
      </c>
      <c r="J888" s="28" t="s">
        <v>14289</v>
      </c>
      <c r="K888" s="44">
        <v>50.746899999999997</v>
      </c>
      <c r="L888" s="44">
        <v>-1.5270999999999999</v>
      </c>
    </row>
    <row r="889" spans="1:12" x14ac:dyDescent="0.25">
      <c r="A889">
        <v>192</v>
      </c>
      <c r="B889" s="34">
        <v>42957.230115740742</v>
      </c>
      <c r="C889" t="s">
        <v>9147</v>
      </c>
      <c r="D889" t="s">
        <v>9888</v>
      </c>
      <c r="G889" s="21">
        <v>42957</v>
      </c>
      <c r="H889" s="31">
        <v>0.23011574074074073</v>
      </c>
      <c r="I889" s="28" t="s">
        <v>9888</v>
      </c>
      <c r="J889" s="28" t="s">
        <v>14290</v>
      </c>
      <c r="K889" s="44">
        <v>50.747</v>
      </c>
      <c r="L889" s="44">
        <v>-1.52715</v>
      </c>
    </row>
    <row r="890" spans="1:12" x14ac:dyDescent="0.25">
      <c r="A890">
        <v>193</v>
      </c>
      <c r="B890" s="34">
        <v>42957.230231481481</v>
      </c>
      <c r="C890" t="s">
        <v>8902</v>
      </c>
      <c r="D890" t="s">
        <v>9889</v>
      </c>
      <c r="G890" s="21">
        <v>42957</v>
      </c>
      <c r="H890" s="31">
        <v>0.23023148148148151</v>
      </c>
      <c r="I890" s="28" t="s">
        <v>9889</v>
      </c>
      <c r="J890" s="28" t="s">
        <v>14291</v>
      </c>
      <c r="K890" s="44">
        <v>50.747100000000003</v>
      </c>
      <c r="L890" s="44">
        <v>-1.52718333333333</v>
      </c>
    </row>
    <row r="891" spans="1:12" x14ac:dyDescent="0.25">
      <c r="A891">
        <v>194</v>
      </c>
      <c r="B891" s="34">
        <v>42957.230347222219</v>
      </c>
      <c r="C891" t="s">
        <v>9890</v>
      </c>
      <c r="D891" t="s">
        <v>9891</v>
      </c>
      <c r="G891" s="21">
        <v>42957</v>
      </c>
      <c r="H891" s="31">
        <v>0.23034722222222223</v>
      </c>
      <c r="I891" s="28" t="s">
        <v>9891</v>
      </c>
      <c r="J891" s="28" t="s">
        <v>14292</v>
      </c>
      <c r="K891" s="44">
        <v>50.747199999999999</v>
      </c>
      <c r="L891" s="44">
        <v>-1.52718333333333</v>
      </c>
    </row>
    <row r="892" spans="1:12" x14ac:dyDescent="0.25">
      <c r="A892">
        <v>195</v>
      </c>
      <c r="B892" s="34">
        <v>42957.230462962965</v>
      </c>
      <c r="C892" t="s">
        <v>9159</v>
      </c>
      <c r="D892" t="s">
        <v>9444</v>
      </c>
      <c r="G892" s="21">
        <v>42957</v>
      </c>
      <c r="H892" s="31">
        <v>0.23046296296296295</v>
      </c>
      <c r="I892" s="28" t="s">
        <v>9444</v>
      </c>
      <c r="J892" s="28" t="s">
        <v>13891</v>
      </c>
      <c r="K892" s="44">
        <v>50.7472833333333</v>
      </c>
      <c r="L892" s="44">
        <v>-1.52711666666666</v>
      </c>
    </row>
    <row r="893" spans="1:12" x14ac:dyDescent="0.25">
      <c r="A893">
        <v>196</v>
      </c>
      <c r="B893" s="34">
        <v>42957.230578703704</v>
      </c>
      <c r="C893" t="s">
        <v>9159</v>
      </c>
      <c r="D893" t="s">
        <v>9677</v>
      </c>
      <c r="G893" s="21">
        <v>42957</v>
      </c>
      <c r="H893" s="31">
        <v>0.2305787037037037</v>
      </c>
      <c r="I893" s="28" t="s">
        <v>9677</v>
      </c>
      <c r="J893" s="28" t="s">
        <v>14092</v>
      </c>
      <c r="K893" s="44">
        <v>50.747366666666601</v>
      </c>
      <c r="L893" s="44">
        <v>-1.52701666666666</v>
      </c>
    </row>
    <row r="894" spans="1:12" x14ac:dyDescent="0.25">
      <c r="A894">
        <v>197</v>
      </c>
      <c r="B894" s="34">
        <v>42957.230694444443</v>
      </c>
      <c r="C894" t="s">
        <v>9159</v>
      </c>
      <c r="D894" t="s">
        <v>9446</v>
      </c>
      <c r="G894" s="21">
        <v>42957</v>
      </c>
      <c r="H894" s="31">
        <v>0.23069444444444445</v>
      </c>
      <c r="I894" s="28" t="s">
        <v>9446</v>
      </c>
      <c r="J894" s="28" t="s">
        <v>13893</v>
      </c>
      <c r="K894" s="44">
        <v>50.747466666666597</v>
      </c>
      <c r="L894" s="44">
        <v>-1.5268999999999999</v>
      </c>
    </row>
    <row r="895" spans="1:12" x14ac:dyDescent="0.25">
      <c r="A895">
        <v>198</v>
      </c>
      <c r="B895" s="34">
        <v>42957.230810185189</v>
      </c>
      <c r="C895" t="s">
        <v>8951</v>
      </c>
      <c r="D895" t="s">
        <v>9892</v>
      </c>
      <c r="G895" s="21">
        <v>42957</v>
      </c>
      <c r="H895" s="31">
        <v>0.23081018518518517</v>
      </c>
      <c r="I895" s="28" t="s">
        <v>9892</v>
      </c>
      <c r="J895" s="28" t="s">
        <v>14293</v>
      </c>
      <c r="K895" s="44">
        <v>50.747549999999997</v>
      </c>
      <c r="L895" s="44">
        <v>-1.5267999999999999</v>
      </c>
    </row>
    <row r="896" spans="1:12" x14ac:dyDescent="0.25">
      <c r="A896">
        <v>199</v>
      </c>
      <c r="B896" s="34">
        <v>42957.230925925927</v>
      </c>
      <c r="C896" t="s">
        <v>9164</v>
      </c>
      <c r="D896" t="s">
        <v>9449</v>
      </c>
      <c r="G896" s="21">
        <v>42957</v>
      </c>
      <c r="H896" s="31">
        <v>0.2309259259259259</v>
      </c>
      <c r="I896" s="28" t="s">
        <v>9449</v>
      </c>
      <c r="J896" s="28" t="s">
        <v>13895</v>
      </c>
      <c r="K896" s="44">
        <v>50.747633333333297</v>
      </c>
      <c r="L896" s="44">
        <v>-1.5267166666666601</v>
      </c>
    </row>
    <row r="897" spans="1:12" x14ac:dyDescent="0.25">
      <c r="A897">
        <v>200</v>
      </c>
      <c r="B897" s="34">
        <v>42957.231041666666</v>
      </c>
      <c r="C897" t="s">
        <v>8951</v>
      </c>
      <c r="D897" t="s">
        <v>9893</v>
      </c>
      <c r="G897" s="21">
        <v>42957</v>
      </c>
      <c r="H897" s="31">
        <v>0.23104166666666667</v>
      </c>
      <c r="I897" s="28" t="s">
        <v>9893</v>
      </c>
      <c r="J897" s="28" t="s">
        <v>14294</v>
      </c>
      <c r="K897" s="44">
        <v>50.747716666666598</v>
      </c>
      <c r="L897" s="44">
        <v>-1.5265833333333301</v>
      </c>
    </row>
    <row r="898" spans="1:12" x14ac:dyDescent="0.25">
      <c r="A898">
        <v>201</v>
      </c>
      <c r="B898" s="34">
        <v>42957.231157407405</v>
      </c>
      <c r="C898" t="s">
        <v>9164</v>
      </c>
      <c r="D898" t="s">
        <v>9755</v>
      </c>
      <c r="G898" s="21">
        <v>42957</v>
      </c>
      <c r="H898" s="31">
        <v>0.23115740740740742</v>
      </c>
      <c r="I898" s="28" t="s">
        <v>9755</v>
      </c>
      <c r="J898" s="28" t="s">
        <v>14158</v>
      </c>
      <c r="K898" s="44">
        <v>50.747799999999998</v>
      </c>
      <c r="L898" s="44">
        <v>-1.5265</v>
      </c>
    </row>
    <row r="899" spans="1:12" x14ac:dyDescent="0.25">
      <c r="A899">
        <v>202</v>
      </c>
      <c r="B899" s="34">
        <v>42957.231273148151</v>
      </c>
      <c r="C899" t="s">
        <v>9170</v>
      </c>
      <c r="D899" t="s">
        <v>9452</v>
      </c>
      <c r="G899" s="21">
        <v>42957</v>
      </c>
      <c r="H899" s="31">
        <v>0.23127314814814814</v>
      </c>
      <c r="I899" s="28" t="s">
        <v>9452</v>
      </c>
      <c r="J899" s="28" t="s">
        <v>13898</v>
      </c>
      <c r="K899" s="44">
        <v>50.747883333333299</v>
      </c>
      <c r="L899" s="44">
        <v>-1.52636666666666</v>
      </c>
    </row>
    <row r="900" spans="1:12" x14ac:dyDescent="0.25">
      <c r="A900">
        <v>203</v>
      </c>
      <c r="B900" s="34">
        <v>42957.231388888889</v>
      </c>
      <c r="C900" t="s">
        <v>9174</v>
      </c>
      <c r="D900" t="s">
        <v>9894</v>
      </c>
      <c r="G900" s="21">
        <v>42957</v>
      </c>
      <c r="H900" s="31">
        <v>0.23138888888888889</v>
      </c>
      <c r="I900" s="28" t="s">
        <v>9894</v>
      </c>
      <c r="J900" s="28" t="s">
        <v>14295</v>
      </c>
      <c r="K900" s="44">
        <v>50.747999999999998</v>
      </c>
      <c r="L900" s="44">
        <v>-1.52623333333333</v>
      </c>
    </row>
    <row r="901" spans="1:12" x14ac:dyDescent="0.25">
      <c r="A901">
        <v>204</v>
      </c>
      <c r="B901" s="34">
        <v>42957.231504629628</v>
      </c>
      <c r="C901" t="s">
        <v>9159</v>
      </c>
      <c r="D901" t="s">
        <v>9895</v>
      </c>
      <c r="G901" s="21">
        <v>42957</v>
      </c>
      <c r="H901" s="31">
        <v>0.23150462962962962</v>
      </c>
      <c r="I901" s="28" t="s">
        <v>9895</v>
      </c>
      <c r="J901" s="28" t="s">
        <v>14296</v>
      </c>
      <c r="K901" s="44">
        <v>50.748100000000001</v>
      </c>
      <c r="L901" s="44">
        <v>-1.5261499999999999</v>
      </c>
    </row>
    <row r="902" spans="1:12" x14ac:dyDescent="0.25">
      <c r="A902">
        <v>205</v>
      </c>
      <c r="B902" s="34">
        <v>42957.231620370374</v>
      </c>
      <c r="C902" t="s">
        <v>9159</v>
      </c>
      <c r="D902" t="s">
        <v>9896</v>
      </c>
      <c r="G902" s="21">
        <v>42957</v>
      </c>
      <c r="H902" s="31">
        <v>0.23162037037037039</v>
      </c>
      <c r="I902" s="28" t="s">
        <v>9896</v>
      </c>
      <c r="J902" s="28" t="s">
        <v>14297</v>
      </c>
      <c r="K902" s="44">
        <v>50.748183333333301</v>
      </c>
      <c r="L902" s="44">
        <v>-1.5260499999999999</v>
      </c>
    </row>
    <row r="903" spans="1:12" x14ac:dyDescent="0.25">
      <c r="A903">
        <v>206</v>
      </c>
      <c r="B903" s="34">
        <v>42957.231736111113</v>
      </c>
      <c r="C903" t="s">
        <v>9174</v>
      </c>
      <c r="D903" t="s">
        <v>9897</v>
      </c>
      <c r="G903" s="21">
        <v>42957</v>
      </c>
      <c r="H903" s="31">
        <v>0.23173611111111111</v>
      </c>
      <c r="I903" s="28" t="s">
        <v>9897</v>
      </c>
      <c r="J903" s="28" t="s">
        <v>14298</v>
      </c>
      <c r="K903" s="44">
        <v>50.748266666666602</v>
      </c>
      <c r="L903" s="44">
        <v>-1.52593333333333</v>
      </c>
    </row>
    <row r="904" spans="1:12" x14ac:dyDescent="0.25">
      <c r="A904">
        <v>207</v>
      </c>
      <c r="B904" s="34">
        <v>42957.231851851851</v>
      </c>
      <c r="C904" t="s">
        <v>8951</v>
      </c>
      <c r="D904" t="s">
        <v>9898</v>
      </c>
      <c r="G904" s="21">
        <v>42957</v>
      </c>
      <c r="H904" s="31">
        <v>0.23185185185185186</v>
      </c>
      <c r="I904" s="28" t="s">
        <v>9898</v>
      </c>
      <c r="J904" s="28" t="s">
        <v>14299</v>
      </c>
      <c r="K904" s="44">
        <v>50.748383333333301</v>
      </c>
      <c r="L904" s="44">
        <v>-1.5258499999999999</v>
      </c>
    </row>
    <row r="905" spans="1:12" x14ac:dyDescent="0.25">
      <c r="A905">
        <v>208</v>
      </c>
      <c r="B905" s="34">
        <v>42957.23196759259</v>
      </c>
      <c r="C905" t="s">
        <v>9159</v>
      </c>
      <c r="D905" t="s">
        <v>9531</v>
      </c>
      <c r="G905" s="21">
        <v>42957</v>
      </c>
      <c r="H905" s="31">
        <v>0.23196759259259259</v>
      </c>
      <c r="I905" s="28" t="s">
        <v>9531</v>
      </c>
      <c r="J905" s="28" t="s">
        <v>13949</v>
      </c>
      <c r="K905" s="44">
        <v>50.748483333333297</v>
      </c>
      <c r="L905" s="44">
        <v>-1.5257499999999999</v>
      </c>
    </row>
    <row r="906" spans="1:12" x14ac:dyDescent="0.25">
      <c r="A906">
        <v>209</v>
      </c>
      <c r="B906" s="34">
        <v>42957.232083333336</v>
      </c>
      <c r="C906" t="s">
        <v>9174</v>
      </c>
      <c r="D906" t="s">
        <v>9899</v>
      </c>
      <c r="G906" s="21">
        <v>42957</v>
      </c>
      <c r="H906" s="31">
        <v>0.23208333333333334</v>
      </c>
      <c r="I906" s="28" t="s">
        <v>9899</v>
      </c>
      <c r="J906" s="28" t="s">
        <v>14300</v>
      </c>
      <c r="K906" s="44">
        <v>50.748566666666598</v>
      </c>
      <c r="L906" s="44">
        <v>-1.5256333333333301</v>
      </c>
    </row>
    <row r="907" spans="1:12" x14ac:dyDescent="0.25">
      <c r="A907">
        <v>210</v>
      </c>
      <c r="B907" s="34">
        <v>42957.232199074075</v>
      </c>
      <c r="C907" t="s">
        <v>9174</v>
      </c>
      <c r="D907" t="s">
        <v>9900</v>
      </c>
      <c r="G907" s="21">
        <v>42957</v>
      </c>
      <c r="H907" s="31">
        <v>0.23219907407407406</v>
      </c>
      <c r="I907" s="28" t="s">
        <v>9900</v>
      </c>
      <c r="J907" s="28" t="s">
        <v>14301</v>
      </c>
      <c r="K907" s="44">
        <v>50.748683333333297</v>
      </c>
      <c r="L907" s="44">
        <v>-1.52555</v>
      </c>
    </row>
    <row r="908" spans="1:12" x14ac:dyDescent="0.25">
      <c r="A908">
        <v>211</v>
      </c>
      <c r="B908" s="34">
        <v>42957.232314814813</v>
      </c>
      <c r="C908" t="s">
        <v>8902</v>
      </c>
      <c r="D908" t="s">
        <v>9901</v>
      </c>
      <c r="G908" s="21">
        <v>42957</v>
      </c>
      <c r="H908" s="31">
        <v>0.23231481481481484</v>
      </c>
      <c r="I908" s="28" t="s">
        <v>9901</v>
      </c>
      <c r="J908" s="28" t="s">
        <v>14302</v>
      </c>
      <c r="K908" s="44">
        <v>50.7487833333333</v>
      </c>
      <c r="L908" s="44">
        <v>-1.5254666666666601</v>
      </c>
    </row>
    <row r="909" spans="1:12" x14ac:dyDescent="0.25">
      <c r="A909">
        <v>212</v>
      </c>
      <c r="B909" s="34">
        <v>42957.232430555552</v>
      </c>
      <c r="C909" t="s">
        <v>8864</v>
      </c>
      <c r="D909" t="s">
        <v>9902</v>
      </c>
      <c r="G909" s="21">
        <v>42957</v>
      </c>
      <c r="H909" s="31">
        <v>0.23243055555555556</v>
      </c>
      <c r="I909" s="28" t="s">
        <v>9902</v>
      </c>
      <c r="J909" s="28" t="s">
        <v>14303</v>
      </c>
      <c r="K909" s="44">
        <v>50.748899999999999</v>
      </c>
      <c r="L909" s="44">
        <v>-1.5254666666666601</v>
      </c>
    </row>
    <row r="910" spans="1:12" x14ac:dyDescent="0.25">
      <c r="A910">
        <v>213</v>
      </c>
      <c r="B910" s="34">
        <v>42957.232546296298</v>
      </c>
      <c r="C910" t="s">
        <v>9184</v>
      </c>
      <c r="D910" t="s">
        <v>9903</v>
      </c>
      <c r="G910" s="21">
        <v>42957</v>
      </c>
      <c r="H910" s="31">
        <v>0.23254629629629631</v>
      </c>
      <c r="I910" s="28" t="s">
        <v>9903</v>
      </c>
      <c r="J910" s="28" t="s">
        <v>17334</v>
      </c>
      <c r="K910" s="44">
        <v>50.749033333333301</v>
      </c>
      <c r="L910" s="44">
        <v>-1.52555</v>
      </c>
    </row>
    <row r="911" spans="1:12" x14ac:dyDescent="0.25">
      <c r="A911">
        <v>214</v>
      </c>
      <c r="B911" s="34">
        <v>42957.232662037037</v>
      </c>
      <c r="C911" t="s">
        <v>8853</v>
      </c>
      <c r="D911" t="s">
        <v>9904</v>
      </c>
      <c r="G911" s="21">
        <v>42957</v>
      </c>
      <c r="H911" s="31">
        <v>0.23266203703703703</v>
      </c>
      <c r="I911" s="28" t="s">
        <v>9904</v>
      </c>
      <c r="J911" s="28" t="s">
        <v>17335</v>
      </c>
      <c r="K911" s="44">
        <v>50.749116666666602</v>
      </c>
      <c r="L911" s="44">
        <v>-1.5256666666666601</v>
      </c>
    </row>
    <row r="912" spans="1:12" x14ac:dyDescent="0.25">
      <c r="A912">
        <v>215</v>
      </c>
      <c r="B912" s="34">
        <v>42957.232777777775</v>
      </c>
      <c r="C912" t="s">
        <v>9180</v>
      </c>
      <c r="D912" t="s">
        <v>9905</v>
      </c>
      <c r="G912" s="21">
        <v>42957</v>
      </c>
      <c r="H912" s="31">
        <v>0.23277777777777778</v>
      </c>
      <c r="I912" s="28" t="s">
        <v>9905</v>
      </c>
      <c r="J912" s="28" t="s">
        <v>17336</v>
      </c>
      <c r="K912" s="44">
        <v>50.749216666666598</v>
      </c>
      <c r="L912" s="44">
        <v>-1.5257666666666601</v>
      </c>
    </row>
    <row r="913" spans="1:12" x14ac:dyDescent="0.25">
      <c r="A913">
        <v>216</v>
      </c>
      <c r="B913" s="34">
        <v>42957.232893518521</v>
      </c>
      <c r="C913" t="s">
        <v>8853</v>
      </c>
      <c r="D913" t="s">
        <v>9906</v>
      </c>
      <c r="G913" s="21">
        <v>42957</v>
      </c>
      <c r="H913" s="31">
        <v>0.2328935185185185</v>
      </c>
      <c r="I913" s="28" t="s">
        <v>9906</v>
      </c>
      <c r="J913" s="28" t="s">
        <v>17337</v>
      </c>
      <c r="K913" s="44">
        <v>50.749333333333297</v>
      </c>
      <c r="L913" s="44">
        <v>-1.5258499999999999</v>
      </c>
    </row>
    <row r="914" spans="1:12" x14ac:dyDescent="0.25">
      <c r="A914">
        <v>217</v>
      </c>
      <c r="B914" s="34">
        <v>42957.23300925926</v>
      </c>
      <c r="C914" t="s">
        <v>9184</v>
      </c>
      <c r="D914" t="s">
        <v>9907</v>
      </c>
      <c r="G914" s="21">
        <v>42957</v>
      </c>
      <c r="H914" s="31">
        <v>0.23300925925925928</v>
      </c>
      <c r="I914" s="28" t="s">
        <v>9907</v>
      </c>
      <c r="J914" s="28" t="s">
        <v>17338</v>
      </c>
      <c r="K914" s="44">
        <v>50.7494333333333</v>
      </c>
      <c r="L914" s="44">
        <v>-1.52596666666666</v>
      </c>
    </row>
    <row r="915" spans="1:12" x14ac:dyDescent="0.25">
      <c r="A915">
        <v>218</v>
      </c>
      <c r="B915" s="34">
        <v>42957.233124999999</v>
      </c>
      <c r="C915" t="s">
        <v>9188</v>
      </c>
      <c r="D915" t="s">
        <v>9908</v>
      </c>
      <c r="G915" s="21">
        <v>42957</v>
      </c>
      <c r="H915" s="31">
        <v>0.233125</v>
      </c>
      <c r="I915" s="28" t="s">
        <v>9908</v>
      </c>
      <c r="J915" s="28" t="s">
        <v>17339</v>
      </c>
      <c r="K915" s="44">
        <v>50.749516666666601</v>
      </c>
      <c r="L915" s="44">
        <v>-1.52606666666666</v>
      </c>
    </row>
    <row r="916" spans="1:12" x14ac:dyDescent="0.25">
      <c r="A916">
        <v>219</v>
      </c>
      <c r="B916" s="34">
        <v>42957.233240740738</v>
      </c>
      <c r="C916" t="s">
        <v>9188</v>
      </c>
      <c r="D916" t="s">
        <v>9909</v>
      </c>
      <c r="G916" s="21">
        <v>42957</v>
      </c>
      <c r="H916" s="31">
        <v>0.23324074074074075</v>
      </c>
      <c r="I916" s="28" t="s">
        <v>9909</v>
      </c>
      <c r="J916" s="28" t="s">
        <v>17340</v>
      </c>
      <c r="K916" s="44">
        <v>50.749600000000001</v>
      </c>
      <c r="L916" s="44">
        <v>-1.5262</v>
      </c>
    </row>
    <row r="917" spans="1:12" x14ac:dyDescent="0.25">
      <c r="A917">
        <v>220</v>
      </c>
      <c r="B917" s="34">
        <v>42957.233356481483</v>
      </c>
      <c r="C917" t="s">
        <v>8881</v>
      </c>
      <c r="D917" t="s">
        <v>9910</v>
      </c>
      <c r="G917" s="21">
        <v>42957</v>
      </c>
      <c r="H917" s="31">
        <v>0.23335648148148147</v>
      </c>
      <c r="I917" s="28" t="s">
        <v>9910</v>
      </c>
      <c r="J917" s="28" t="s">
        <v>17341</v>
      </c>
      <c r="K917" s="44">
        <v>50.749683333333302</v>
      </c>
      <c r="L917" s="44">
        <v>-1.52633333333333</v>
      </c>
    </row>
    <row r="918" spans="1:12" x14ac:dyDescent="0.25">
      <c r="A918">
        <v>221</v>
      </c>
      <c r="B918" s="34">
        <v>42957.233472222222</v>
      </c>
      <c r="C918" t="s">
        <v>9911</v>
      </c>
      <c r="D918" t="s">
        <v>9739</v>
      </c>
      <c r="G918" s="21">
        <v>42957</v>
      </c>
      <c r="H918" s="31">
        <v>0.23347222222222222</v>
      </c>
      <c r="I918" s="28" t="s">
        <v>9739</v>
      </c>
      <c r="J918" s="28" t="s">
        <v>14142</v>
      </c>
      <c r="K918" s="44">
        <v>50.749749999999999</v>
      </c>
      <c r="L918" s="44">
        <v>-1.5264500000000001</v>
      </c>
    </row>
    <row r="919" spans="1:12" x14ac:dyDescent="0.25">
      <c r="A919">
        <v>222</v>
      </c>
      <c r="B919" s="34">
        <v>42957.233587962961</v>
      </c>
      <c r="C919" t="s">
        <v>8862</v>
      </c>
      <c r="D919" t="s">
        <v>9912</v>
      </c>
      <c r="G919" s="21">
        <v>42957</v>
      </c>
      <c r="H919" s="31">
        <v>0.23358796296296294</v>
      </c>
      <c r="I919" s="28" t="s">
        <v>9912</v>
      </c>
      <c r="J919" s="28" t="s">
        <v>17342</v>
      </c>
      <c r="K919" s="44">
        <v>50.749783333333298</v>
      </c>
      <c r="L919" s="44">
        <v>-1.52663333333333</v>
      </c>
    </row>
    <row r="920" spans="1:12" x14ac:dyDescent="0.25">
      <c r="A920">
        <v>223</v>
      </c>
      <c r="B920" s="34">
        <v>42957.23369212963</v>
      </c>
      <c r="D920" t="s">
        <v>9194</v>
      </c>
      <c r="G920" s="21">
        <v>42957</v>
      </c>
      <c r="H920" s="31">
        <v>0.23369212962962962</v>
      </c>
      <c r="I920" s="28" t="s">
        <v>9194</v>
      </c>
      <c r="J920" s="28" t="s">
        <v>13682</v>
      </c>
      <c r="K920" s="44">
        <v>50.749733333333303</v>
      </c>
      <c r="L920" s="44">
        <v>-1.5267500000000001</v>
      </c>
    </row>
    <row r="921" spans="1:12" s="28" customFormat="1" x14ac:dyDescent="0.25">
      <c r="B921" s="34"/>
      <c r="G921" s="21"/>
      <c r="H921" s="31"/>
      <c r="K921" s="44"/>
      <c r="L921" s="44"/>
    </row>
    <row r="922" spans="1:12" x14ac:dyDescent="0.25">
      <c r="A922">
        <v>1</v>
      </c>
      <c r="B922" s="34">
        <v>42957.920856481483</v>
      </c>
      <c r="C922" t="s">
        <v>9505</v>
      </c>
      <c r="D922" t="s">
        <v>9913</v>
      </c>
      <c r="F922" t="str">
        <f>VLOOKUP(G922, SITES!$A$14:$B$22,2,0)</f>
        <v>LYM2</v>
      </c>
      <c r="G922" s="21">
        <v>42957</v>
      </c>
      <c r="H922" s="31">
        <v>0.92085648148148147</v>
      </c>
      <c r="I922" s="28" t="s">
        <v>9913</v>
      </c>
      <c r="J922" s="28" t="s">
        <v>17343</v>
      </c>
      <c r="K922" s="44">
        <v>50.7502</v>
      </c>
      <c r="L922" s="44">
        <v>-1.5293333333333301</v>
      </c>
    </row>
    <row r="923" spans="1:12" x14ac:dyDescent="0.25">
      <c r="A923">
        <v>2</v>
      </c>
      <c r="B923" s="34">
        <v>42957.920972222222</v>
      </c>
      <c r="C923" t="s">
        <v>9252</v>
      </c>
      <c r="D923" t="s">
        <v>9914</v>
      </c>
      <c r="G923" s="21">
        <v>42957</v>
      </c>
      <c r="H923" s="31">
        <v>0.92097222222222219</v>
      </c>
      <c r="I923" s="28" t="s">
        <v>9914</v>
      </c>
      <c r="J923" s="28" t="s">
        <v>17344</v>
      </c>
      <c r="K923" s="44">
        <v>50.750166666666601</v>
      </c>
      <c r="L923" s="44">
        <v>-1.52921666666666</v>
      </c>
    </row>
    <row r="924" spans="1:12" x14ac:dyDescent="0.25">
      <c r="A924">
        <v>3</v>
      </c>
      <c r="B924" s="34">
        <v>42957.921087962961</v>
      </c>
      <c r="C924" t="s">
        <v>8955</v>
      </c>
      <c r="D924" t="s">
        <v>9915</v>
      </c>
      <c r="G924" s="21">
        <v>42957</v>
      </c>
      <c r="H924" s="31">
        <v>0.92108796296296302</v>
      </c>
      <c r="I924" s="28" t="s">
        <v>9915</v>
      </c>
      <c r="J924" s="28" t="s">
        <v>17345</v>
      </c>
      <c r="K924" s="44">
        <v>50.750133333333302</v>
      </c>
      <c r="L924" s="44">
        <v>-1.5290333333333299</v>
      </c>
    </row>
    <row r="925" spans="1:12" x14ac:dyDescent="0.25">
      <c r="A925">
        <v>4</v>
      </c>
      <c r="B925" s="34">
        <v>42957.921203703707</v>
      </c>
      <c r="C925" t="s">
        <v>8846</v>
      </c>
      <c r="D925" t="s">
        <v>9016</v>
      </c>
      <c r="G925" s="21">
        <v>42957</v>
      </c>
      <c r="H925" s="31">
        <v>0.92120370370370364</v>
      </c>
      <c r="I925" s="28" t="s">
        <v>9016</v>
      </c>
      <c r="J925" s="28" t="s">
        <v>13547</v>
      </c>
      <c r="K925" s="44">
        <v>50.750116666666599</v>
      </c>
      <c r="L925" s="44">
        <v>-1.52891666666666</v>
      </c>
    </row>
    <row r="926" spans="1:12" x14ac:dyDescent="0.25">
      <c r="A926">
        <v>5</v>
      </c>
      <c r="B926" s="34">
        <v>42957.921319444446</v>
      </c>
      <c r="C926" t="s">
        <v>8970</v>
      </c>
      <c r="D926" t="s">
        <v>9212</v>
      </c>
      <c r="G926" s="21">
        <v>42957</v>
      </c>
      <c r="H926" s="31">
        <v>0.92131944444444447</v>
      </c>
      <c r="I926" s="28" t="s">
        <v>9212</v>
      </c>
      <c r="J926" s="28" t="s">
        <v>13698</v>
      </c>
      <c r="K926" s="44">
        <v>50.750116666666599</v>
      </c>
      <c r="L926" s="44">
        <v>-1.5287500000000001</v>
      </c>
    </row>
    <row r="927" spans="1:12" x14ac:dyDescent="0.25">
      <c r="A927">
        <v>6</v>
      </c>
      <c r="B927" s="34">
        <v>42957.921435185184</v>
      </c>
      <c r="C927" t="s">
        <v>9039</v>
      </c>
      <c r="D927" t="s">
        <v>9916</v>
      </c>
      <c r="G927" s="21">
        <v>42957</v>
      </c>
      <c r="H927" s="31">
        <v>0.92143518518518519</v>
      </c>
      <c r="I927" s="28" t="s">
        <v>9916</v>
      </c>
      <c r="J927" s="28" t="s">
        <v>17346</v>
      </c>
      <c r="K927" s="44">
        <v>50.750100000000003</v>
      </c>
      <c r="L927" s="44">
        <v>-1.5285833333333301</v>
      </c>
    </row>
    <row r="928" spans="1:12" x14ac:dyDescent="0.25">
      <c r="A928">
        <v>7</v>
      </c>
      <c r="B928" s="34">
        <v>42957.921550925923</v>
      </c>
      <c r="C928" t="s">
        <v>9013</v>
      </c>
      <c r="D928" t="s">
        <v>9917</v>
      </c>
      <c r="G928" s="21">
        <v>42957</v>
      </c>
      <c r="H928" s="31">
        <v>0.92155092592592591</v>
      </c>
      <c r="I928" s="28" t="s">
        <v>9917</v>
      </c>
      <c r="J928" s="28" t="s">
        <v>17347</v>
      </c>
      <c r="K928" s="44">
        <v>50.750033333333299</v>
      </c>
      <c r="L928" s="44">
        <v>-1.5284499999999901</v>
      </c>
    </row>
    <row r="929" spans="1:12" x14ac:dyDescent="0.25">
      <c r="A929">
        <v>8</v>
      </c>
      <c r="B929" s="34">
        <v>42957.921666666669</v>
      </c>
      <c r="C929" t="s">
        <v>9013</v>
      </c>
      <c r="D929" t="s">
        <v>9918</v>
      </c>
      <c r="G929" s="21">
        <v>42957</v>
      </c>
      <c r="H929" s="31">
        <v>0.92166666666666675</v>
      </c>
      <c r="I929" s="28" t="s">
        <v>9918</v>
      </c>
      <c r="J929" s="28" t="s">
        <v>17348</v>
      </c>
      <c r="K929" s="44">
        <v>50.749966666666602</v>
      </c>
      <c r="L929" s="44">
        <v>-1.5283</v>
      </c>
    </row>
    <row r="930" spans="1:12" x14ac:dyDescent="0.25">
      <c r="A930">
        <v>9</v>
      </c>
      <c r="B930" s="34">
        <v>42957.921782407408</v>
      </c>
      <c r="C930" t="s">
        <v>9013</v>
      </c>
      <c r="D930" t="s">
        <v>9919</v>
      </c>
      <c r="G930" s="21">
        <v>42957</v>
      </c>
      <c r="H930" s="31">
        <v>0.92178240740740736</v>
      </c>
      <c r="I930" s="28" t="s">
        <v>9919</v>
      </c>
      <c r="J930" s="28" t="s">
        <v>17349</v>
      </c>
      <c r="K930" s="44">
        <v>50.749899999999997</v>
      </c>
      <c r="L930" s="44">
        <v>-1.5281499999999999</v>
      </c>
    </row>
    <row r="931" spans="1:12" x14ac:dyDescent="0.25">
      <c r="A931">
        <v>10</v>
      </c>
      <c r="B931" s="34">
        <v>42957.921898148146</v>
      </c>
      <c r="C931" t="s">
        <v>9020</v>
      </c>
      <c r="D931" t="s">
        <v>9920</v>
      </c>
      <c r="G931" s="21">
        <v>42957</v>
      </c>
      <c r="H931" s="31">
        <v>0.92189814814814808</v>
      </c>
      <c r="I931" s="28" t="s">
        <v>9920</v>
      </c>
      <c r="J931" s="28" t="s">
        <v>17350</v>
      </c>
      <c r="K931" s="44">
        <v>50.749833333333299</v>
      </c>
      <c r="L931" s="44">
        <v>-1.528</v>
      </c>
    </row>
    <row r="932" spans="1:12" x14ac:dyDescent="0.25">
      <c r="A932">
        <v>11</v>
      </c>
      <c r="B932" s="34">
        <v>42957.922013888892</v>
      </c>
      <c r="C932" t="s">
        <v>9234</v>
      </c>
      <c r="D932" t="s">
        <v>9921</v>
      </c>
      <c r="G932" s="21">
        <v>42957</v>
      </c>
      <c r="H932" s="31">
        <v>0.92201388888888891</v>
      </c>
      <c r="I932" s="28" t="s">
        <v>9921</v>
      </c>
      <c r="J932" s="28" t="s">
        <v>17351</v>
      </c>
      <c r="K932" s="44">
        <v>50.7498</v>
      </c>
      <c r="L932" s="44">
        <v>-1.52786666666666</v>
      </c>
    </row>
    <row r="933" spans="1:12" x14ac:dyDescent="0.25">
      <c r="A933">
        <v>12</v>
      </c>
      <c r="B933" s="34">
        <v>42957.922129629631</v>
      </c>
      <c r="C933" t="s">
        <v>9039</v>
      </c>
      <c r="D933" t="s">
        <v>9204</v>
      </c>
      <c r="G933" s="21">
        <v>42957</v>
      </c>
      <c r="H933" s="31">
        <v>0.92212962962962963</v>
      </c>
      <c r="I933" s="28" t="s">
        <v>9204</v>
      </c>
      <c r="J933" s="28" t="s">
        <v>13690</v>
      </c>
      <c r="K933" s="44">
        <v>50.749749999999999</v>
      </c>
      <c r="L933" s="44">
        <v>-1.52768333333333</v>
      </c>
    </row>
    <row r="934" spans="1:12" x14ac:dyDescent="0.25">
      <c r="A934">
        <v>13</v>
      </c>
      <c r="B934" s="34">
        <v>42957.92224537037</v>
      </c>
      <c r="C934" t="s">
        <v>9013</v>
      </c>
      <c r="D934" t="s">
        <v>9922</v>
      </c>
      <c r="G934" s="21">
        <v>42957</v>
      </c>
      <c r="H934" s="31">
        <v>0.92224537037037047</v>
      </c>
      <c r="I934" s="28" t="s">
        <v>9922</v>
      </c>
      <c r="J934" s="28" t="s">
        <v>17352</v>
      </c>
      <c r="K934" s="44">
        <v>50.749683333333302</v>
      </c>
      <c r="L934" s="44">
        <v>-1.52755</v>
      </c>
    </row>
    <row r="935" spans="1:12" x14ac:dyDescent="0.25">
      <c r="A935">
        <v>14</v>
      </c>
      <c r="B935" s="34">
        <v>42957.922361111108</v>
      </c>
      <c r="C935" t="s">
        <v>9044</v>
      </c>
      <c r="D935" t="s">
        <v>9923</v>
      </c>
      <c r="G935" s="21">
        <v>42957</v>
      </c>
      <c r="H935" s="31">
        <v>0.92236111111111108</v>
      </c>
      <c r="I935" s="28" t="s">
        <v>9923</v>
      </c>
      <c r="J935" s="28" t="s">
        <v>17353</v>
      </c>
      <c r="K935" s="44">
        <v>50.7496333333333</v>
      </c>
      <c r="L935" s="44">
        <v>-1.5274000000000001</v>
      </c>
    </row>
    <row r="936" spans="1:12" x14ac:dyDescent="0.25">
      <c r="A936">
        <v>15</v>
      </c>
      <c r="B936" s="34">
        <v>42957.922476851854</v>
      </c>
      <c r="C936" t="s">
        <v>8980</v>
      </c>
      <c r="D936" t="s">
        <v>9924</v>
      </c>
      <c r="G936" s="21">
        <v>42957</v>
      </c>
      <c r="H936" s="31">
        <v>0.9224768518518518</v>
      </c>
      <c r="I936" s="28" t="s">
        <v>9924</v>
      </c>
      <c r="J936" s="28" t="s">
        <v>17354</v>
      </c>
      <c r="K936" s="44">
        <v>50.749533333333297</v>
      </c>
      <c r="L936" s="44">
        <v>-1.5272666666666601</v>
      </c>
    </row>
    <row r="937" spans="1:12" x14ac:dyDescent="0.25">
      <c r="A937">
        <v>16</v>
      </c>
      <c r="B937" s="34">
        <v>42957.922592592593</v>
      </c>
      <c r="C937" t="s">
        <v>8944</v>
      </c>
      <c r="D937" t="s">
        <v>9925</v>
      </c>
      <c r="G937" s="21">
        <v>42957</v>
      </c>
      <c r="H937" s="31">
        <v>0.92259259259259263</v>
      </c>
      <c r="I937" s="28" t="s">
        <v>9925</v>
      </c>
      <c r="J937" s="28" t="s">
        <v>17355</v>
      </c>
      <c r="K937" s="44">
        <v>50.749566666666603</v>
      </c>
      <c r="L937" s="44">
        <v>-1.52711666666666</v>
      </c>
    </row>
    <row r="938" spans="1:12" x14ac:dyDescent="0.25">
      <c r="A938">
        <v>17</v>
      </c>
      <c r="B938" s="34">
        <v>42957.922708333332</v>
      </c>
      <c r="C938" t="s">
        <v>9164</v>
      </c>
      <c r="D938" t="s">
        <v>9196</v>
      </c>
      <c r="G938" s="21">
        <v>42957</v>
      </c>
      <c r="H938" s="31">
        <v>0.92270833333333335</v>
      </c>
      <c r="I938" s="28" t="s">
        <v>9196</v>
      </c>
      <c r="J938" s="28" t="s">
        <v>13684</v>
      </c>
      <c r="K938" s="44">
        <v>50.749583333333298</v>
      </c>
      <c r="L938" s="44">
        <v>-1.5269999999999999</v>
      </c>
    </row>
    <row r="939" spans="1:12" x14ac:dyDescent="0.25">
      <c r="A939">
        <v>18</v>
      </c>
      <c r="B939" s="34">
        <v>42957.922824074078</v>
      </c>
      <c r="C939" t="s">
        <v>8961</v>
      </c>
      <c r="D939" t="s">
        <v>9926</v>
      </c>
      <c r="G939" s="21">
        <v>42957</v>
      </c>
      <c r="H939" s="31">
        <v>0.92282407407407396</v>
      </c>
      <c r="I939" s="28" t="s">
        <v>9926</v>
      </c>
      <c r="J939" s="28" t="s">
        <v>17356</v>
      </c>
      <c r="K939" s="44">
        <v>50.749666666666599</v>
      </c>
      <c r="L939" s="44">
        <v>-1.5268666666666599</v>
      </c>
    </row>
    <row r="940" spans="1:12" x14ac:dyDescent="0.25">
      <c r="A940">
        <v>19</v>
      </c>
      <c r="B940" s="34">
        <v>42957.922939814816</v>
      </c>
      <c r="C940" t="s">
        <v>8993</v>
      </c>
      <c r="D940" t="s">
        <v>9927</v>
      </c>
      <c r="G940" s="21">
        <v>42957</v>
      </c>
      <c r="H940" s="31">
        <v>0.9229398148148148</v>
      </c>
      <c r="I940" s="28" t="s">
        <v>9927</v>
      </c>
      <c r="J940" s="28" t="s">
        <v>17357</v>
      </c>
      <c r="K940" s="44">
        <v>50.749733333333303</v>
      </c>
      <c r="L940" s="44">
        <v>-1.5267166666666601</v>
      </c>
    </row>
    <row r="941" spans="1:12" x14ac:dyDescent="0.25">
      <c r="A941">
        <v>20</v>
      </c>
      <c r="B941" s="34">
        <v>42957.923055555555</v>
      </c>
      <c r="C941" t="s">
        <v>8942</v>
      </c>
      <c r="D941" t="s">
        <v>9928</v>
      </c>
      <c r="G941" s="21">
        <v>42957</v>
      </c>
      <c r="H941" s="31">
        <v>0.92305555555555552</v>
      </c>
      <c r="I941" s="28" t="s">
        <v>9928</v>
      </c>
      <c r="J941" s="28" t="s">
        <v>17358</v>
      </c>
      <c r="K941" s="44">
        <v>50.749749999999999</v>
      </c>
      <c r="L941" s="44">
        <v>-1.5265499999999901</v>
      </c>
    </row>
    <row r="942" spans="1:12" x14ac:dyDescent="0.25">
      <c r="A942">
        <v>21</v>
      </c>
      <c r="B942" s="34">
        <v>42957.923171296294</v>
      </c>
      <c r="C942" t="s">
        <v>9024</v>
      </c>
      <c r="D942" t="s">
        <v>9472</v>
      </c>
      <c r="G942" s="21">
        <v>42957</v>
      </c>
      <c r="H942" s="31">
        <v>0.92317129629629635</v>
      </c>
      <c r="I942" s="28" t="s">
        <v>9472</v>
      </c>
      <c r="J942" s="28" t="s">
        <v>17302</v>
      </c>
      <c r="K942" s="44">
        <v>50.749733333333303</v>
      </c>
      <c r="L942" s="44">
        <v>-1.5263833333333301</v>
      </c>
    </row>
    <row r="943" spans="1:12" x14ac:dyDescent="0.25">
      <c r="A943">
        <v>22</v>
      </c>
      <c r="B943" s="34">
        <v>42957.92328703704</v>
      </c>
      <c r="C943" t="s">
        <v>9039</v>
      </c>
      <c r="D943" t="s">
        <v>9929</v>
      </c>
      <c r="G943" s="21">
        <v>42957</v>
      </c>
      <c r="H943" s="31">
        <v>0.92328703703703707</v>
      </c>
      <c r="I943" s="28" t="s">
        <v>9929</v>
      </c>
      <c r="J943" s="28" t="s">
        <v>17359</v>
      </c>
      <c r="K943" s="44">
        <v>50.749650000000003</v>
      </c>
      <c r="L943" s="44">
        <v>-1.52623333333333</v>
      </c>
    </row>
    <row r="944" spans="1:12" x14ac:dyDescent="0.25">
      <c r="A944">
        <v>23</v>
      </c>
      <c r="B944" s="34">
        <v>42957.923402777778</v>
      </c>
      <c r="C944" t="s">
        <v>9106</v>
      </c>
      <c r="D944" t="s">
        <v>9256</v>
      </c>
      <c r="G944" s="21">
        <v>42957</v>
      </c>
      <c r="H944" s="31">
        <v>0.92340277777777768</v>
      </c>
      <c r="I944" s="28" t="s">
        <v>9256</v>
      </c>
      <c r="J944" s="28" t="s">
        <v>13731</v>
      </c>
      <c r="K944" s="44">
        <v>50.749583333333298</v>
      </c>
      <c r="L944" s="44">
        <v>-1.5261166666666599</v>
      </c>
    </row>
    <row r="945" spans="1:12" x14ac:dyDescent="0.25">
      <c r="A945">
        <v>24</v>
      </c>
      <c r="B945" s="34">
        <v>42957.923518518517</v>
      </c>
      <c r="C945" t="s">
        <v>9258</v>
      </c>
      <c r="D945" t="s">
        <v>9930</v>
      </c>
      <c r="G945" s="21">
        <v>42957</v>
      </c>
      <c r="H945" s="31">
        <v>0.92351851851851852</v>
      </c>
      <c r="I945" s="28" t="s">
        <v>9930</v>
      </c>
      <c r="J945" s="28" t="s">
        <v>17360</v>
      </c>
      <c r="K945" s="44">
        <v>50.749499999999998</v>
      </c>
      <c r="L945" s="44">
        <v>-1.526</v>
      </c>
    </row>
    <row r="946" spans="1:12" x14ac:dyDescent="0.25">
      <c r="A946">
        <v>25</v>
      </c>
      <c r="B946" s="34">
        <v>42957.923634259256</v>
      </c>
      <c r="C946" t="s">
        <v>9258</v>
      </c>
      <c r="D946" t="s">
        <v>9931</v>
      </c>
      <c r="G946" s="21">
        <v>42957</v>
      </c>
      <c r="H946" s="31">
        <v>0.92363425925925924</v>
      </c>
      <c r="I946" s="28" t="s">
        <v>9931</v>
      </c>
      <c r="J946" s="28" t="s">
        <v>17361</v>
      </c>
      <c r="K946" s="44">
        <v>50.749383333333299</v>
      </c>
      <c r="L946" s="44">
        <v>-1.5259166666666599</v>
      </c>
    </row>
    <row r="947" spans="1:12" x14ac:dyDescent="0.25">
      <c r="A947">
        <v>26</v>
      </c>
      <c r="B947" s="34">
        <v>42957.923750000002</v>
      </c>
      <c r="C947" t="s">
        <v>9024</v>
      </c>
      <c r="D947" t="s">
        <v>9932</v>
      </c>
      <c r="G947" s="21">
        <v>42957</v>
      </c>
      <c r="H947" s="31">
        <v>0.92375000000000007</v>
      </c>
      <c r="I947" s="28" t="s">
        <v>9932</v>
      </c>
      <c r="J947" s="28" t="s">
        <v>17362</v>
      </c>
      <c r="K947" s="44">
        <v>50.749283333333302</v>
      </c>
      <c r="L947" s="44">
        <v>-1.52583333333333</v>
      </c>
    </row>
    <row r="948" spans="1:12" x14ac:dyDescent="0.25">
      <c r="A948">
        <v>27</v>
      </c>
      <c r="B948" s="34">
        <v>42957.92386574074</v>
      </c>
      <c r="C948" t="s">
        <v>8851</v>
      </c>
      <c r="D948" t="s">
        <v>9933</v>
      </c>
      <c r="G948" s="21">
        <v>42957</v>
      </c>
      <c r="H948" s="31">
        <v>0.92386574074074079</v>
      </c>
      <c r="I948" s="28" t="s">
        <v>9933</v>
      </c>
      <c r="J948" s="28" t="s">
        <v>17363</v>
      </c>
      <c r="K948" s="44">
        <v>50.749200000000002</v>
      </c>
      <c r="L948" s="44">
        <v>-1.5256833333333299</v>
      </c>
    </row>
    <row r="949" spans="1:12" x14ac:dyDescent="0.25">
      <c r="A949">
        <v>28</v>
      </c>
      <c r="B949" s="34">
        <v>42957.923981481479</v>
      </c>
      <c r="C949" t="s">
        <v>8938</v>
      </c>
      <c r="D949" t="s">
        <v>9049</v>
      </c>
      <c r="G949" s="21">
        <v>42957</v>
      </c>
      <c r="H949" s="31">
        <v>0.9239814814814814</v>
      </c>
      <c r="I949" s="28" t="s">
        <v>9049</v>
      </c>
      <c r="J949" s="28" t="s">
        <v>13570</v>
      </c>
      <c r="K949" s="44">
        <v>50.749083333333303</v>
      </c>
      <c r="L949" s="44">
        <v>-1.52558333333333</v>
      </c>
    </row>
    <row r="950" spans="1:12" x14ac:dyDescent="0.25">
      <c r="A950">
        <v>29</v>
      </c>
      <c r="B950" s="34">
        <v>42957.924097222225</v>
      </c>
      <c r="C950" t="s">
        <v>9078</v>
      </c>
      <c r="D950" t="s">
        <v>9934</v>
      </c>
      <c r="G950" s="21">
        <v>42957</v>
      </c>
      <c r="H950" s="31">
        <v>0.92409722222222224</v>
      </c>
      <c r="I950" s="28" t="s">
        <v>9934</v>
      </c>
      <c r="J950" s="28" t="s">
        <v>17364</v>
      </c>
      <c r="K950" s="44">
        <v>50.748966666666597</v>
      </c>
      <c r="L950" s="44">
        <v>-1.52551666666666</v>
      </c>
    </row>
    <row r="951" spans="1:12" x14ac:dyDescent="0.25">
      <c r="A951">
        <v>30</v>
      </c>
      <c r="B951" s="34">
        <v>42957.924212962964</v>
      </c>
      <c r="C951" t="s">
        <v>9080</v>
      </c>
      <c r="D951" t="s">
        <v>9179</v>
      </c>
      <c r="G951" s="21">
        <v>42957</v>
      </c>
      <c r="H951" s="31">
        <v>0.92421296296296296</v>
      </c>
      <c r="I951" s="28" t="s">
        <v>9179</v>
      </c>
      <c r="J951" s="28" t="s">
        <v>13671</v>
      </c>
      <c r="K951" s="44">
        <v>50.748833333333302</v>
      </c>
      <c r="L951" s="44">
        <v>-1.5254333333333301</v>
      </c>
    </row>
    <row r="952" spans="1:12" x14ac:dyDescent="0.25">
      <c r="A952">
        <v>31</v>
      </c>
      <c r="B952" s="34">
        <v>42957.924328703702</v>
      </c>
      <c r="C952" t="s">
        <v>8858</v>
      </c>
      <c r="D952" t="s">
        <v>9935</v>
      </c>
      <c r="G952" s="21">
        <v>42957</v>
      </c>
      <c r="H952" s="31">
        <v>0.92432870370370368</v>
      </c>
      <c r="I952" s="28" t="s">
        <v>9935</v>
      </c>
      <c r="J952" s="28" t="s">
        <v>17365</v>
      </c>
      <c r="K952" s="44">
        <v>50.748699999999999</v>
      </c>
      <c r="L952" s="44">
        <v>-1.52545</v>
      </c>
    </row>
    <row r="953" spans="1:12" x14ac:dyDescent="0.25">
      <c r="A953">
        <v>32</v>
      </c>
      <c r="B953" s="34">
        <v>42957.924444444441</v>
      </c>
      <c r="C953" t="s">
        <v>8858</v>
      </c>
      <c r="D953" t="s">
        <v>9936</v>
      </c>
      <c r="G953" s="21">
        <v>42957</v>
      </c>
      <c r="H953" s="31">
        <v>0.92444444444444451</v>
      </c>
      <c r="I953" s="28" t="s">
        <v>9936</v>
      </c>
      <c r="J953" s="28" t="s">
        <v>17366</v>
      </c>
      <c r="K953" s="44">
        <v>50.748600000000003</v>
      </c>
      <c r="L953" s="44">
        <v>-1.52555</v>
      </c>
    </row>
    <row r="954" spans="1:12" x14ac:dyDescent="0.25">
      <c r="A954">
        <v>33</v>
      </c>
      <c r="B954" s="34">
        <v>42957.924560185187</v>
      </c>
      <c r="C954" t="s">
        <v>9070</v>
      </c>
      <c r="D954" t="s">
        <v>9937</v>
      </c>
      <c r="G954" s="21">
        <v>42957</v>
      </c>
      <c r="H954" s="31">
        <v>0.92456018518518512</v>
      </c>
      <c r="I954" s="28" t="s">
        <v>9937</v>
      </c>
      <c r="J954" s="28" t="s">
        <v>17367</v>
      </c>
      <c r="K954" s="44">
        <v>50.748483333333297</v>
      </c>
      <c r="L954" s="44">
        <v>-1.5256666666666601</v>
      </c>
    </row>
    <row r="955" spans="1:12" x14ac:dyDescent="0.25">
      <c r="A955">
        <v>34</v>
      </c>
      <c r="B955" s="34">
        <v>42957.924675925926</v>
      </c>
      <c r="C955" t="s">
        <v>8858</v>
      </c>
      <c r="D955" t="s">
        <v>9938</v>
      </c>
      <c r="G955" s="21">
        <v>42957</v>
      </c>
      <c r="H955" s="31">
        <v>0.92467592592592596</v>
      </c>
      <c r="I955" s="28" t="s">
        <v>9938</v>
      </c>
      <c r="J955" s="28" t="s">
        <v>17368</v>
      </c>
      <c r="K955" s="44">
        <v>50.748399999999997</v>
      </c>
      <c r="L955" s="44">
        <v>-1.5257666666666601</v>
      </c>
    </row>
    <row r="956" spans="1:12" x14ac:dyDescent="0.25">
      <c r="A956">
        <v>35</v>
      </c>
      <c r="B956" s="34">
        <v>42957.924791666665</v>
      </c>
      <c r="C956" t="s">
        <v>9072</v>
      </c>
      <c r="D956" t="s">
        <v>9939</v>
      </c>
      <c r="G956" s="21">
        <v>42957</v>
      </c>
      <c r="H956" s="31">
        <v>0.92479166666666668</v>
      </c>
      <c r="I956" s="28" t="s">
        <v>9939</v>
      </c>
      <c r="J956" s="28" t="s">
        <v>17369</v>
      </c>
      <c r="K956" s="44">
        <v>50.7483</v>
      </c>
      <c r="L956" s="44">
        <v>-1.5258833333333299</v>
      </c>
    </row>
    <row r="957" spans="1:12" x14ac:dyDescent="0.25">
      <c r="A957">
        <v>36</v>
      </c>
      <c r="B957" s="34">
        <v>42957.924907407411</v>
      </c>
      <c r="C957" t="s">
        <v>8858</v>
      </c>
      <c r="D957" t="s">
        <v>9940</v>
      </c>
      <c r="G957" s="21">
        <v>42957</v>
      </c>
      <c r="H957" s="31">
        <v>0.9249074074074074</v>
      </c>
      <c r="I957" s="28" t="s">
        <v>9940</v>
      </c>
      <c r="J957" s="28" t="s">
        <v>17370</v>
      </c>
      <c r="K957" s="44">
        <v>50.7482166666666</v>
      </c>
      <c r="L957" s="44">
        <v>-1.526</v>
      </c>
    </row>
    <row r="958" spans="1:12" x14ac:dyDescent="0.25">
      <c r="A958">
        <v>37</v>
      </c>
      <c r="B958" s="34">
        <v>42957.925023148149</v>
      </c>
      <c r="C958" t="s">
        <v>8858</v>
      </c>
      <c r="D958" t="s">
        <v>9941</v>
      </c>
      <c r="G958" s="21">
        <v>42957</v>
      </c>
      <c r="H958" s="31">
        <v>0.92502314814814823</v>
      </c>
      <c r="I958" s="28" t="s">
        <v>9941</v>
      </c>
      <c r="J958" s="28" t="s">
        <v>17371</v>
      </c>
      <c r="K958" s="44">
        <v>50.748100000000001</v>
      </c>
      <c r="L958" s="44">
        <v>-1.5261166666666599</v>
      </c>
    </row>
    <row r="959" spans="1:12" x14ac:dyDescent="0.25">
      <c r="A959">
        <v>38</v>
      </c>
      <c r="B959" s="34">
        <v>42957.925138888888</v>
      </c>
      <c r="C959" t="s">
        <v>9072</v>
      </c>
      <c r="D959" t="s">
        <v>9942</v>
      </c>
      <c r="G959" s="21">
        <v>42957</v>
      </c>
      <c r="H959" s="31">
        <v>0.92513888888888884</v>
      </c>
      <c r="I959" s="28" t="s">
        <v>9942</v>
      </c>
      <c r="J959" s="28" t="s">
        <v>17372</v>
      </c>
      <c r="K959" s="44">
        <v>50.747999999999998</v>
      </c>
      <c r="L959" s="44">
        <v>-1.5262166666666599</v>
      </c>
    </row>
    <row r="960" spans="1:12" x14ac:dyDescent="0.25">
      <c r="A960">
        <v>39</v>
      </c>
      <c r="B960" s="34">
        <v>42957.925254629627</v>
      </c>
      <c r="C960" t="s">
        <v>9070</v>
      </c>
      <c r="D960" t="s">
        <v>9943</v>
      </c>
      <c r="G960" s="21">
        <v>42957</v>
      </c>
      <c r="H960" s="31">
        <v>0.92525462962962957</v>
      </c>
      <c r="I960" s="28" t="s">
        <v>9943</v>
      </c>
      <c r="J960" s="28" t="s">
        <v>17373</v>
      </c>
      <c r="K960" s="44">
        <v>50.747916666666598</v>
      </c>
      <c r="L960" s="44">
        <v>-1.5263499999999901</v>
      </c>
    </row>
    <row r="961" spans="1:12" x14ac:dyDescent="0.25">
      <c r="A961">
        <v>40</v>
      </c>
      <c r="B961" s="34">
        <v>42957.925370370373</v>
      </c>
      <c r="C961" t="s">
        <v>9273</v>
      </c>
      <c r="D961" t="s">
        <v>9944</v>
      </c>
      <c r="G961" s="21">
        <v>42957</v>
      </c>
      <c r="H961" s="31">
        <v>0.9253703703703704</v>
      </c>
      <c r="I961" s="28" t="s">
        <v>9944</v>
      </c>
      <c r="J961" s="28" t="s">
        <v>17374</v>
      </c>
      <c r="K961" s="44">
        <v>50.747816666666601</v>
      </c>
      <c r="L961" s="44">
        <v>-1.5264500000000001</v>
      </c>
    </row>
    <row r="962" spans="1:12" x14ac:dyDescent="0.25">
      <c r="A962">
        <v>41</v>
      </c>
      <c r="B962" s="34">
        <v>42957.925486111111</v>
      </c>
      <c r="C962" t="s">
        <v>8858</v>
      </c>
      <c r="D962" t="s">
        <v>9893</v>
      </c>
      <c r="G962" s="21">
        <v>42957</v>
      </c>
      <c r="H962" s="31">
        <v>0.92548611111111112</v>
      </c>
      <c r="I962" s="28" t="s">
        <v>9893</v>
      </c>
      <c r="J962" s="28" t="s">
        <v>14294</v>
      </c>
      <c r="K962" s="44">
        <v>50.747716666666598</v>
      </c>
      <c r="L962" s="44">
        <v>-1.5265833333333301</v>
      </c>
    </row>
    <row r="963" spans="1:12" x14ac:dyDescent="0.25">
      <c r="A963">
        <v>42</v>
      </c>
      <c r="B963" s="34">
        <v>42957.92560185185</v>
      </c>
      <c r="C963" t="s">
        <v>8873</v>
      </c>
      <c r="D963" t="s">
        <v>9680</v>
      </c>
      <c r="G963" s="21">
        <v>42957</v>
      </c>
      <c r="H963" s="31">
        <v>0.92560185185185195</v>
      </c>
      <c r="I963" s="28" t="s">
        <v>9680</v>
      </c>
      <c r="J963" s="28" t="s">
        <v>14095</v>
      </c>
      <c r="K963" s="44">
        <v>50.747616666666602</v>
      </c>
      <c r="L963" s="44">
        <v>-1.5266999999999999</v>
      </c>
    </row>
    <row r="964" spans="1:12" x14ac:dyDescent="0.25">
      <c r="A964">
        <v>43</v>
      </c>
      <c r="B964" s="34">
        <v>42957.925717592596</v>
      </c>
      <c r="C964" t="s">
        <v>8902</v>
      </c>
      <c r="D964" t="s">
        <v>9892</v>
      </c>
      <c r="G964" s="21">
        <v>42957</v>
      </c>
      <c r="H964" s="31">
        <v>0.92571759259259256</v>
      </c>
      <c r="I964" s="28" t="s">
        <v>9892</v>
      </c>
      <c r="J964" s="28" t="s">
        <v>14293</v>
      </c>
      <c r="K964" s="44">
        <v>50.747549999999997</v>
      </c>
      <c r="L964" s="44">
        <v>-1.5267999999999999</v>
      </c>
    </row>
    <row r="965" spans="1:12" x14ac:dyDescent="0.25">
      <c r="A965">
        <v>44</v>
      </c>
      <c r="B965" s="34">
        <v>42957.925833333335</v>
      </c>
      <c r="C965" t="s">
        <v>8902</v>
      </c>
      <c r="D965" t="s">
        <v>9892</v>
      </c>
      <c r="G965" s="21">
        <v>42957</v>
      </c>
      <c r="H965" s="31">
        <v>0.92583333333333329</v>
      </c>
      <c r="I965" s="28" t="s">
        <v>9892</v>
      </c>
      <c r="J965" s="28" t="s">
        <v>14293</v>
      </c>
      <c r="K965" s="44">
        <v>50.747549999999997</v>
      </c>
      <c r="L965" s="44">
        <v>-1.5267999999999999</v>
      </c>
    </row>
    <row r="966" spans="1:12" x14ac:dyDescent="0.25">
      <c r="A966">
        <v>45</v>
      </c>
      <c r="B966" s="34">
        <v>42957.925949074073</v>
      </c>
      <c r="C966" t="s">
        <v>8858</v>
      </c>
      <c r="D966" t="s">
        <v>9892</v>
      </c>
      <c r="G966" s="21">
        <v>42957</v>
      </c>
      <c r="H966" s="31">
        <v>0.92594907407407412</v>
      </c>
      <c r="I966" s="28" t="s">
        <v>9892</v>
      </c>
      <c r="J966" s="28" t="s">
        <v>14293</v>
      </c>
      <c r="K966" s="44">
        <v>50.747549999999997</v>
      </c>
      <c r="L966" s="44">
        <v>-1.5267999999999999</v>
      </c>
    </row>
    <row r="967" spans="1:12" x14ac:dyDescent="0.25">
      <c r="A967">
        <v>46</v>
      </c>
      <c r="B967" s="34">
        <v>42957.926064814812</v>
      </c>
      <c r="C967" t="s">
        <v>9072</v>
      </c>
      <c r="D967" t="s">
        <v>9945</v>
      </c>
      <c r="G967" s="21">
        <v>42957</v>
      </c>
      <c r="H967" s="31">
        <v>0.92606481481481484</v>
      </c>
      <c r="I967" s="28" t="s">
        <v>9945</v>
      </c>
      <c r="J967" s="28" t="s">
        <v>17375</v>
      </c>
      <c r="K967" s="44">
        <v>50.747500000000002</v>
      </c>
      <c r="L967" s="44">
        <v>-1.52685</v>
      </c>
    </row>
    <row r="968" spans="1:12" x14ac:dyDescent="0.25">
      <c r="A968">
        <v>47</v>
      </c>
      <c r="B968" s="34">
        <v>42957.926180555558</v>
      </c>
      <c r="C968" t="s">
        <v>8858</v>
      </c>
      <c r="D968" t="s">
        <v>9946</v>
      </c>
      <c r="G968" s="21">
        <v>42957</v>
      </c>
      <c r="H968" s="31">
        <v>0.92618055555555545</v>
      </c>
      <c r="I968" s="28" t="s">
        <v>9946</v>
      </c>
      <c r="J968" s="28" t="s">
        <v>17376</v>
      </c>
      <c r="K968" s="44">
        <v>50.747416666666602</v>
      </c>
      <c r="L968" s="44">
        <v>-1.5269666666666599</v>
      </c>
    </row>
    <row r="969" spans="1:12" x14ac:dyDescent="0.25">
      <c r="A969">
        <v>48</v>
      </c>
      <c r="B969" s="34">
        <v>42957.926296296297</v>
      </c>
      <c r="C969" t="s">
        <v>9057</v>
      </c>
      <c r="D969" t="s">
        <v>9947</v>
      </c>
      <c r="G969" s="21">
        <v>42957</v>
      </c>
      <c r="H969" s="31">
        <v>0.92629629629629628</v>
      </c>
      <c r="I969" s="28" t="s">
        <v>9947</v>
      </c>
      <c r="J969" s="28" t="s">
        <v>17377</v>
      </c>
      <c r="K969" s="44">
        <v>50.747316666666599</v>
      </c>
      <c r="L969" s="44">
        <v>-1.52708333333333</v>
      </c>
    </row>
    <row r="970" spans="1:12" x14ac:dyDescent="0.25">
      <c r="A970">
        <v>49</v>
      </c>
      <c r="B970" s="34">
        <v>42957.926412037035</v>
      </c>
      <c r="C970" t="s">
        <v>9085</v>
      </c>
      <c r="D970" t="s">
        <v>9948</v>
      </c>
      <c r="G970" s="21">
        <v>42957</v>
      </c>
      <c r="H970" s="31">
        <v>0.92641203703703701</v>
      </c>
      <c r="I970" s="28" t="s">
        <v>9948</v>
      </c>
      <c r="J970" s="28" t="s">
        <v>17378</v>
      </c>
      <c r="K970" s="44">
        <v>50.747199999999999</v>
      </c>
      <c r="L970" s="44">
        <v>-1.5271666666666599</v>
      </c>
    </row>
    <row r="971" spans="1:12" x14ac:dyDescent="0.25">
      <c r="A971">
        <v>50</v>
      </c>
      <c r="B971" s="34">
        <v>42957.926527777781</v>
      </c>
      <c r="C971" t="s">
        <v>9089</v>
      </c>
      <c r="D971" t="s">
        <v>9949</v>
      </c>
      <c r="G971" s="21">
        <v>42957</v>
      </c>
      <c r="H971" s="31">
        <v>0.92652777777777784</v>
      </c>
      <c r="I971" s="28" t="s">
        <v>9949</v>
      </c>
      <c r="J971" s="28" t="s">
        <v>17379</v>
      </c>
      <c r="K971" s="44">
        <v>50.747066666666598</v>
      </c>
      <c r="L971" s="44">
        <v>-1.52715</v>
      </c>
    </row>
    <row r="972" spans="1:12" x14ac:dyDescent="0.25">
      <c r="A972">
        <v>51</v>
      </c>
      <c r="B972" s="34">
        <v>42957.92664351852</v>
      </c>
      <c r="C972" t="s">
        <v>9007</v>
      </c>
      <c r="D972" t="s">
        <v>9545</v>
      </c>
      <c r="G972" s="21">
        <v>42957</v>
      </c>
      <c r="H972" s="31">
        <v>0.92664351851851856</v>
      </c>
      <c r="I972" s="28" t="s">
        <v>9545</v>
      </c>
      <c r="J972" s="28" t="s">
        <v>13963</v>
      </c>
      <c r="K972" s="44">
        <v>50.746983333333297</v>
      </c>
      <c r="L972" s="44">
        <v>-1.52711666666666</v>
      </c>
    </row>
    <row r="973" spans="1:12" x14ac:dyDescent="0.25">
      <c r="A973">
        <v>52</v>
      </c>
      <c r="B973" s="34">
        <v>42957.926759259259</v>
      </c>
      <c r="C973" t="s">
        <v>9050</v>
      </c>
      <c r="D973" t="s">
        <v>9950</v>
      </c>
      <c r="G973" s="21">
        <v>42957</v>
      </c>
      <c r="H973" s="31">
        <v>0.92675925925925917</v>
      </c>
      <c r="I973" s="28" t="s">
        <v>9950</v>
      </c>
      <c r="J973" s="28" t="s">
        <v>17380</v>
      </c>
      <c r="K973" s="44">
        <v>50.746883333333301</v>
      </c>
      <c r="L973" s="44">
        <v>-1.52708333333333</v>
      </c>
    </row>
    <row r="974" spans="1:12" x14ac:dyDescent="0.25">
      <c r="A974">
        <v>53</v>
      </c>
      <c r="B974" s="34">
        <v>42957.926874999997</v>
      </c>
      <c r="C974" t="s">
        <v>9085</v>
      </c>
      <c r="D974" t="s">
        <v>9951</v>
      </c>
      <c r="G974" s="21">
        <v>42957</v>
      </c>
      <c r="H974" s="31">
        <v>0.926875</v>
      </c>
      <c r="I974" s="28" t="s">
        <v>9951</v>
      </c>
      <c r="J974" s="28" t="s">
        <v>17381</v>
      </c>
      <c r="K974" s="44">
        <v>50.746766666666602</v>
      </c>
      <c r="L974" s="44">
        <v>-1.52701666666666</v>
      </c>
    </row>
    <row r="975" spans="1:12" x14ac:dyDescent="0.25">
      <c r="A975">
        <v>54</v>
      </c>
      <c r="B975" s="34">
        <v>42957.926990740743</v>
      </c>
      <c r="C975" t="s">
        <v>9050</v>
      </c>
      <c r="D975" t="s">
        <v>9439</v>
      </c>
      <c r="G975" s="21">
        <v>42957</v>
      </c>
      <c r="H975" s="31">
        <v>0.92699074074074073</v>
      </c>
      <c r="I975" s="28" t="s">
        <v>9439</v>
      </c>
      <c r="J975" s="28" t="s">
        <v>13886</v>
      </c>
      <c r="K975" s="44">
        <v>50.746650000000002</v>
      </c>
      <c r="L975" s="44">
        <v>-1.5269999999999999</v>
      </c>
    </row>
    <row r="976" spans="1:12" x14ac:dyDescent="0.25">
      <c r="A976">
        <v>55</v>
      </c>
      <c r="B976" s="34">
        <v>42957.927106481482</v>
      </c>
      <c r="C976" t="s">
        <v>9085</v>
      </c>
      <c r="D976" t="s">
        <v>9148</v>
      </c>
      <c r="G976" s="21">
        <v>42957</v>
      </c>
      <c r="H976" s="31">
        <v>0.92710648148148145</v>
      </c>
      <c r="I976" s="28" t="s">
        <v>9148</v>
      </c>
      <c r="J976" s="28" t="s">
        <v>13648</v>
      </c>
      <c r="K976" s="44">
        <v>50.746533333333304</v>
      </c>
      <c r="L976" s="44">
        <v>-1.5269333333333299</v>
      </c>
    </row>
    <row r="977" spans="1:12" x14ac:dyDescent="0.25">
      <c r="A977">
        <v>56</v>
      </c>
      <c r="B977" s="34">
        <v>42957.927222222221</v>
      </c>
      <c r="C977" t="s">
        <v>9007</v>
      </c>
      <c r="D977" t="s">
        <v>9952</v>
      </c>
      <c r="G977" s="21">
        <v>42957</v>
      </c>
      <c r="H977" s="31">
        <v>0.92722222222222228</v>
      </c>
      <c r="I977" s="28" t="s">
        <v>9952</v>
      </c>
      <c r="J977" s="28" t="s">
        <v>17382</v>
      </c>
      <c r="K977" s="44">
        <v>50.746400000000001</v>
      </c>
      <c r="L977" s="44">
        <v>-1.5268999999999999</v>
      </c>
    </row>
    <row r="978" spans="1:12" x14ac:dyDescent="0.25">
      <c r="A978">
        <v>57</v>
      </c>
      <c r="B978" s="34">
        <v>42957.927337962959</v>
      </c>
      <c r="C978" t="s">
        <v>8938</v>
      </c>
      <c r="D978" t="s">
        <v>9765</v>
      </c>
      <c r="G978" s="21">
        <v>42957</v>
      </c>
      <c r="H978" s="31">
        <v>0.92733796296296289</v>
      </c>
      <c r="I978" s="28" t="s">
        <v>9765</v>
      </c>
      <c r="J978" s="28" t="s">
        <v>14167</v>
      </c>
      <c r="K978" s="44">
        <v>50.746299999999998</v>
      </c>
      <c r="L978" s="44">
        <v>-1.5268666666666599</v>
      </c>
    </row>
    <row r="979" spans="1:12" x14ac:dyDescent="0.25">
      <c r="A979">
        <v>58</v>
      </c>
      <c r="B979" s="34">
        <v>42957.927453703705</v>
      </c>
      <c r="C979" t="s">
        <v>9295</v>
      </c>
      <c r="D979" t="s">
        <v>9293</v>
      </c>
      <c r="G979" s="21">
        <v>42957</v>
      </c>
      <c r="H979" s="31">
        <v>0.92745370370370372</v>
      </c>
      <c r="I979" s="28" t="s">
        <v>9293</v>
      </c>
      <c r="J979" s="28" t="s">
        <v>13762</v>
      </c>
      <c r="K979" s="44">
        <v>50.746166666666603</v>
      </c>
      <c r="L979" s="44">
        <v>-1.5267999999999999</v>
      </c>
    </row>
    <row r="980" spans="1:12" x14ac:dyDescent="0.25">
      <c r="A980">
        <v>59</v>
      </c>
      <c r="B980" s="34">
        <v>42957.927569444444</v>
      </c>
      <c r="C980" t="s">
        <v>9085</v>
      </c>
      <c r="D980" t="s">
        <v>9767</v>
      </c>
      <c r="G980" s="21">
        <v>42957</v>
      </c>
      <c r="H980" s="31">
        <v>0.92756944444444445</v>
      </c>
      <c r="I980" s="28" t="s">
        <v>9767</v>
      </c>
      <c r="J980" s="28" t="s">
        <v>14169</v>
      </c>
      <c r="K980" s="44">
        <v>50.7460666666666</v>
      </c>
      <c r="L980" s="44">
        <v>-1.5267833333333301</v>
      </c>
    </row>
    <row r="981" spans="1:12" x14ac:dyDescent="0.25">
      <c r="A981">
        <v>60</v>
      </c>
      <c r="B981" s="34">
        <v>42957.927685185183</v>
      </c>
      <c r="C981" t="s">
        <v>9007</v>
      </c>
      <c r="D981" t="s">
        <v>9768</v>
      </c>
      <c r="G981" s="21">
        <v>42957</v>
      </c>
      <c r="H981" s="31">
        <v>0.92768518518518517</v>
      </c>
      <c r="I981" s="28" t="s">
        <v>9768</v>
      </c>
      <c r="J981" s="28" t="s">
        <v>14170</v>
      </c>
      <c r="K981" s="44">
        <v>50.745933333333298</v>
      </c>
      <c r="L981" s="44">
        <v>-1.5267500000000001</v>
      </c>
    </row>
    <row r="982" spans="1:12" x14ac:dyDescent="0.25">
      <c r="A982">
        <v>61</v>
      </c>
      <c r="B982" s="34">
        <v>42957.927800925929</v>
      </c>
      <c r="C982" t="s">
        <v>9295</v>
      </c>
      <c r="D982" t="s">
        <v>9665</v>
      </c>
      <c r="G982" s="21">
        <v>42957</v>
      </c>
      <c r="H982" s="31">
        <v>0.927800925925926</v>
      </c>
      <c r="I982" s="28" t="s">
        <v>9665</v>
      </c>
      <c r="J982" s="28" t="s">
        <v>14080</v>
      </c>
      <c r="K982" s="44">
        <v>50.745833333333302</v>
      </c>
      <c r="L982" s="44">
        <v>-1.5267166666666601</v>
      </c>
    </row>
    <row r="983" spans="1:12" x14ac:dyDescent="0.25">
      <c r="A983">
        <v>62</v>
      </c>
      <c r="B983" s="34">
        <v>42957.927916666667</v>
      </c>
      <c r="C983" t="s">
        <v>9080</v>
      </c>
      <c r="D983" t="s">
        <v>9953</v>
      </c>
      <c r="G983" s="21">
        <v>42957</v>
      </c>
      <c r="H983" s="31">
        <v>0.92791666666666661</v>
      </c>
      <c r="I983" s="28" t="s">
        <v>9953</v>
      </c>
      <c r="J983" s="28" t="s">
        <v>17383</v>
      </c>
      <c r="K983" s="44">
        <v>50.745716666666603</v>
      </c>
      <c r="L983" s="44">
        <v>-1.5266999999999999</v>
      </c>
    </row>
    <row r="984" spans="1:12" x14ac:dyDescent="0.25">
      <c r="A984">
        <v>63</v>
      </c>
      <c r="B984" s="34">
        <v>42957.928032407406</v>
      </c>
      <c r="C984" t="s">
        <v>9085</v>
      </c>
      <c r="D984" t="s">
        <v>9954</v>
      </c>
      <c r="G984" s="21">
        <v>42957</v>
      </c>
      <c r="H984" s="31">
        <v>0.92803240740740733</v>
      </c>
      <c r="I984" s="28" t="s">
        <v>9954</v>
      </c>
      <c r="J984" s="28" t="s">
        <v>17384</v>
      </c>
      <c r="K984" s="44">
        <v>50.745600000000003</v>
      </c>
      <c r="L984" s="44">
        <v>-1.5267166666666601</v>
      </c>
    </row>
    <row r="985" spans="1:12" x14ac:dyDescent="0.25">
      <c r="A985">
        <v>64</v>
      </c>
      <c r="B985" s="34">
        <v>42957.928148148145</v>
      </c>
      <c r="C985" t="s">
        <v>8860</v>
      </c>
      <c r="D985" t="s">
        <v>9955</v>
      </c>
      <c r="G985" s="21">
        <v>42957</v>
      </c>
      <c r="H985" s="31">
        <v>0.92814814814814817</v>
      </c>
      <c r="I985" s="28" t="s">
        <v>9955</v>
      </c>
      <c r="J985" s="28" t="s">
        <v>17385</v>
      </c>
      <c r="K985" s="44">
        <v>50.745466666666601</v>
      </c>
      <c r="L985" s="44">
        <v>-1.5266999999999999</v>
      </c>
    </row>
    <row r="986" spans="1:12" x14ac:dyDescent="0.25">
      <c r="A986">
        <v>65</v>
      </c>
      <c r="B986" s="34">
        <v>42957.928263888891</v>
      </c>
      <c r="C986" t="s">
        <v>9295</v>
      </c>
      <c r="D986" t="s">
        <v>9956</v>
      </c>
      <c r="G986" s="21">
        <v>42957</v>
      </c>
      <c r="H986" s="31">
        <v>0.92826388888888889</v>
      </c>
      <c r="I986" s="28" t="s">
        <v>9956</v>
      </c>
      <c r="J986" s="28" t="s">
        <v>17386</v>
      </c>
      <c r="K986" s="44">
        <v>50.745333333333299</v>
      </c>
      <c r="L986" s="44">
        <v>-1.5266999999999999</v>
      </c>
    </row>
    <row r="987" spans="1:12" x14ac:dyDescent="0.25">
      <c r="A987">
        <v>66</v>
      </c>
      <c r="B987" s="34">
        <v>42957.928379629629</v>
      </c>
      <c r="C987" t="s">
        <v>9085</v>
      </c>
      <c r="D987" t="s">
        <v>9558</v>
      </c>
      <c r="G987" s="21">
        <v>42957</v>
      </c>
      <c r="H987" s="31">
        <v>0.92837962962962972</v>
      </c>
      <c r="I987" s="28" t="s">
        <v>9558</v>
      </c>
      <c r="J987" s="28" t="s">
        <v>13976</v>
      </c>
      <c r="K987" s="44">
        <v>50.745233333333303</v>
      </c>
      <c r="L987" s="44">
        <v>-1.52666666666666</v>
      </c>
    </row>
    <row r="988" spans="1:12" x14ac:dyDescent="0.25">
      <c r="A988">
        <v>67</v>
      </c>
      <c r="B988" s="34">
        <v>42957.928495370368</v>
      </c>
      <c r="C988" t="s">
        <v>9609</v>
      </c>
      <c r="D988" t="s">
        <v>9957</v>
      </c>
      <c r="G988" s="21">
        <v>42957</v>
      </c>
      <c r="H988" s="31">
        <v>0.92849537037037033</v>
      </c>
      <c r="I988" s="28" t="s">
        <v>9957</v>
      </c>
      <c r="J988" s="28" t="s">
        <v>17387</v>
      </c>
      <c r="K988" s="44">
        <v>50.745100000000001</v>
      </c>
      <c r="L988" s="44">
        <v>-1.5266500000000001</v>
      </c>
    </row>
    <row r="989" spans="1:12" x14ac:dyDescent="0.25">
      <c r="A989">
        <v>68</v>
      </c>
      <c r="B989" s="34">
        <v>42957.928611111114</v>
      </c>
      <c r="C989" t="s">
        <v>9374</v>
      </c>
      <c r="D989" t="s">
        <v>9958</v>
      </c>
      <c r="G989" s="21">
        <v>42957</v>
      </c>
      <c r="H989" s="31">
        <v>0.92861111111111105</v>
      </c>
      <c r="I989" s="28" t="s">
        <v>9958</v>
      </c>
      <c r="J989" s="28" t="s">
        <v>17388</v>
      </c>
      <c r="K989" s="44">
        <v>50.745016666666601</v>
      </c>
      <c r="L989" s="44">
        <v>-1.5265833333333301</v>
      </c>
    </row>
    <row r="990" spans="1:12" x14ac:dyDescent="0.25">
      <c r="A990">
        <v>69</v>
      </c>
      <c r="B990" s="34">
        <v>42957.928726851853</v>
      </c>
      <c r="C990" t="s">
        <v>9001</v>
      </c>
      <c r="D990" t="s">
        <v>9959</v>
      </c>
      <c r="G990" s="21">
        <v>42957</v>
      </c>
      <c r="H990" s="31">
        <v>0.92872685185185189</v>
      </c>
      <c r="I990" s="28" t="s">
        <v>9959</v>
      </c>
      <c r="J990" s="28" t="s">
        <v>17389</v>
      </c>
      <c r="K990" s="44">
        <v>50.744900000000001</v>
      </c>
      <c r="L990" s="44">
        <v>-1.5264500000000001</v>
      </c>
    </row>
    <row r="991" spans="1:12" x14ac:dyDescent="0.25">
      <c r="A991">
        <v>70</v>
      </c>
      <c r="B991" s="34">
        <v>42957.928842592592</v>
      </c>
      <c r="C991" t="s">
        <v>8851</v>
      </c>
      <c r="D991" t="s">
        <v>9960</v>
      </c>
      <c r="G991" s="21">
        <v>42957</v>
      </c>
      <c r="H991" s="31">
        <v>0.92884259259259261</v>
      </c>
      <c r="I991" s="28" t="s">
        <v>9960</v>
      </c>
      <c r="J991" s="28" t="s">
        <v>17390</v>
      </c>
      <c r="K991" s="44">
        <v>50.744833333333297</v>
      </c>
      <c r="L991" s="44">
        <v>-1.5263499999999901</v>
      </c>
    </row>
    <row r="992" spans="1:12" x14ac:dyDescent="0.25">
      <c r="A992">
        <v>71</v>
      </c>
      <c r="B992" s="34">
        <v>42957.92895833333</v>
      </c>
      <c r="C992" t="s">
        <v>9044</v>
      </c>
      <c r="D992" t="s">
        <v>9657</v>
      </c>
      <c r="G992" s="21">
        <v>42957</v>
      </c>
      <c r="H992" s="31">
        <v>0.92895833333333344</v>
      </c>
      <c r="I992" s="28" t="s">
        <v>9657</v>
      </c>
      <c r="J992" s="28" t="s">
        <v>14072</v>
      </c>
      <c r="K992" s="44">
        <v>50.744733333333301</v>
      </c>
      <c r="L992" s="44">
        <v>-1.52623333333333</v>
      </c>
    </row>
    <row r="993" spans="1:12" x14ac:dyDescent="0.25">
      <c r="A993">
        <v>72</v>
      </c>
      <c r="B993" s="34">
        <v>42957.929074074076</v>
      </c>
      <c r="C993" t="s">
        <v>9080</v>
      </c>
      <c r="D993" t="s">
        <v>9415</v>
      </c>
      <c r="G993" s="21">
        <v>42957</v>
      </c>
      <c r="H993" s="31">
        <v>0.92907407407407405</v>
      </c>
      <c r="I993" s="28" t="s">
        <v>9415</v>
      </c>
      <c r="J993" s="28" t="s">
        <v>13868</v>
      </c>
      <c r="K993" s="44">
        <v>50.74465</v>
      </c>
      <c r="L993" s="44">
        <v>-1.5261166666666599</v>
      </c>
    </row>
    <row r="994" spans="1:12" x14ac:dyDescent="0.25">
      <c r="A994">
        <v>73</v>
      </c>
      <c r="B994" s="34">
        <v>42957.929189814815</v>
      </c>
      <c r="C994" t="s">
        <v>8868</v>
      </c>
      <c r="D994" t="s">
        <v>9961</v>
      </c>
      <c r="G994" s="21">
        <v>42957</v>
      </c>
      <c r="H994" s="31">
        <v>0.92918981481481477</v>
      </c>
      <c r="I994" s="28" t="s">
        <v>9961</v>
      </c>
      <c r="J994" s="28" t="s">
        <v>17391</v>
      </c>
      <c r="K994" s="44">
        <v>50.744516666666598</v>
      </c>
      <c r="L994" s="44">
        <v>-1.52613333333333</v>
      </c>
    </row>
    <row r="995" spans="1:12" x14ac:dyDescent="0.25">
      <c r="A995">
        <v>74</v>
      </c>
      <c r="B995" s="34">
        <v>42957.929305555554</v>
      </c>
      <c r="C995" t="s">
        <v>9066</v>
      </c>
      <c r="D995" t="s">
        <v>9962</v>
      </c>
      <c r="G995" s="21">
        <v>42957</v>
      </c>
      <c r="H995" s="31">
        <v>0.92930555555555561</v>
      </c>
      <c r="I995" s="28" t="s">
        <v>9962</v>
      </c>
      <c r="J995" s="28" t="s">
        <v>17392</v>
      </c>
      <c r="K995" s="44">
        <v>50.744450000000001</v>
      </c>
      <c r="L995" s="44">
        <v>-1.5262833333333301</v>
      </c>
    </row>
    <row r="996" spans="1:12" x14ac:dyDescent="0.25">
      <c r="A996">
        <v>75</v>
      </c>
      <c r="B996" s="34">
        <v>42957.9294212963</v>
      </c>
      <c r="C996" t="s">
        <v>8888</v>
      </c>
      <c r="D996" t="s">
        <v>9309</v>
      </c>
      <c r="G996" s="21">
        <v>42957</v>
      </c>
      <c r="H996" s="31">
        <v>0.92942129629629633</v>
      </c>
      <c r="I996" s="28" t="s">
        <v>9309</v>
      </c>
      <c r="J996" s="28" t="s">
        <v>13776</v>
      </c>
      <c r="K996" s="44">
        <v>50.7443666666666</v>
      </c>
      <c r="L996" s="44">
        <v>-1.52643333333333</v>
      </c>
    </row>
    <row r="997" spans="1:12" x14ac:dyDescent="0.25">
      <c r="A997">
        <v>76</v>
      </c>
      <c r="B997" s="34">
        <v>42957.929537037038</v>
      </c>
      <c r="C997" t="s">
        <v>8857</v>
      </c>
      <c r="D997" t="s">
        <v>9963</v>
      </c>
      <c r="G997" s="21">
        <v>42957</v>
      </c>
      <c r="H997" s="31">
        <v>0.92953703703703694</v>
      </c>
      <c r="I997" s="28" t="s">
        <v>9963</v>
      </c>
      <c r="J997" s="28" t="s">
        <v>17393</v>
      </c>
      <c r="K997" s="44">
        <v>50.744300000000003</v>
      </c>
      <c r="L997" s="44">
        <v>-1.5266</v>
      </c>
    </row>
    <row r="998" spans="1:12" x14ac:dyDescent="0.25">
      <c r="A998">
        <v>77</v>
      </c>
      <c r="B998" s="34">
        <v>42957.929652777777</v>
      </c>
      <c r="C998" t="s">
        <v>8897</v>
      </c>
      <c r="D998" t="s">
        <v>9964</v>
      </c>
      <c r="G998" s="21">
        <v>42957</v>
      </c>
      <c r="H998" s="31">
        <v>0.92965277777777777</v>
      </c>
      <c r="I998" s="28" t="s">
        <v>9964</v>
      </c>
      <c r="J998" s="28" t="s">
        <v>17394</v>
      </c>
      <c r="K998" s="44">
        <v>50.744233333333298</v>
      </c>
      <c r="L998" s="44">
        <v>-1.5267333333333299</v>
      </c>
    </row>
    <row r="999" spans="1:12" x14ac:dyDescent="0.25">
      <c r="A999">
        <v>78</v>
      </c>
      <c r="B999" s="34">
        <v>42957.929768518516</v>
      </c>
      <c r="C999" t="s">
        <v>8857</v>
      </c>
      <c r="D999" t="s">
        <v>9567</v>
      </c>
      <c r="G999" s="21">
        <v>42957</v>
      </c>
      <c r="H999" s="31">
        <v>0.92976851851851849</v>
      </c>
      <c r="I999" s="28" t="s">
        <v>9567</v>
      </c>
      <c r="J999" s="28" t="s">
        <v>13985</v>
      </c>
      <c r="K999" s="44">
        <v>50.744199999999999</v>
      </c>
      <c r="L999" s="44">
        <v>-1.5268999999999999</v>
      </c>
    </row>
    <row r="1000" spans="1:12" x14ac:dyDescent="0.25">
      <c r="A1000">
        <v>79</v>
      </c>
      <c r="B1000" s="34">
        <v>42957.929884259262</v>
      </c>
      <c r="C1000" t="s">
        <v>9066</v>
      </c>
      <c r="D1000" t="s">
        <v>9315</v>
      </c>
      <c r="G1000" s="21">
        <v>42957</v>
      </c>
      <c r="H1000" s="31">
        <v>0.92988425925925933</v>
      </c>
      <c r="I1000" s="28" t="s">
        <v>9315</v>
      </c>
      <c r="J1000" s="28" t="s">
        <v>13780</v>
      </c>
      <c r="K1000" s="44">
        <v>50.744116666666599</v>
      </c>
      <c r="L1000" s="44">
        <v>-1.52708333333333</v>
      </c>
    </row>
    <row r="1001" spans="1:12" x14ac:dyDescent="0.25">
      <c r="A1001">
        <v>80</v>
      </c>
      <c r="B1001" s="34">
        <v>42957.93</v>
      </c>
      <c r="C1001" t="s">
        <v>8888</v>
      </c>
      <c r="D1001" t="s">
        <v>9316</v>
      </c>
      <c r="G1001" s="21">
        <v>42957</v>
      </c>
      <c r="H1001" s="31">
        <v>0.93</v>
      </c>
      <c r="I1001" s="28" t="s">
        <v>9316</v>
      </c>
      <c r="J1001" s="28" t="s">
        <v>13781</v>
      </c>
      <c r="K1001" s="44">
        <v>50.744033333333299</v>
      </c>
      <c r="L1001" s="44">
        <v>-1.5272333333333299</v>
      </c>
    </row>
    <row r="1002" spans="1:12" x14ac:dyDescent="0.25">
      <c r="A1002">
        <v>81</v>
      </c>
      <c r="B1002" s="34">
        <v>42957.930115740739</v>
      </c>
      <c r="C1002" t="s">
        <v>9066</v>
      </c>
      <c r="D1002" t="s">
        <v>9965</v>
      </c>
      <c r="G1002" s="21">
        <v>42957</v>
      </c>
      <c r="H1002" s="31">
        <v>0.93011574074074066</v>
      </c>
      <c r="I1002" s="28" t="s">
        <v>9965</v>
      </c>
      <c r="J1002" s="28" t="s">
        <v>17395</v>
      </c>
      <c r="K1002" s="44">
        <v>50.743966666666601</v>
      </c>
      <c r="L1002" s="44">
        <v>-1.5274000000000001</v>
      </c>
    </row>
    <row r="1003" spans="1:12" x14ac:dyDescent="0.25">
      <c r="A1003">
        <v>82</v>
      </c>
      <c r="B1003" s="34">
        <v>42957.930231481485</v>
      </c>
      <c r="C1003" t="s">
        <v>8868</v>
      </c>
      <c r="D1003" t="s">
        <v>9966</v>
      </c>
      <c r="G1003" s="21">
        <v>42957</v>
      </c>
      <c r="H1003" s="31">
        <v>0.93023148148148149</v>
      </c>
      <c r="I1003" s="28" t="s">
        <v>9966</v>
      </c>
      <c r="J1003" s="28" t="s">
        <v>17396</v>
      </c>
      <c r="K1003" s="44">
        <v>50.743883333333301</v>
      </c>
      <c r="L1003" s="44">
        <v>-1.52755</v>
      </c>
    </row>
    <row r="1004" spans="1:12" x14ac:dyDescent="0.25">
      <c r="A1004">
        <v>83</v>
      </c>
      <c r="B1004" s="34">
        <v>42957.930347222224</v>
      </c>
      <c r="C1004" t="s">
        <v>8897</v>
      </c>
      <c r="D1004" t="s">
        <v>9967</v>
      </c>
      <c r="G1004" s="21">
        <v>42957</v>
      </c>
      <c r="H1004" s="31">
        <v>0.93034722222222221</v>
      </c>
      <c r="I1004" s="28" t="s">
        <v>9967</v>
      </c>
      <c r="J1004" s="28" t="s">
        <v>17397</v>
      </c>
      <c r="K1004" s="44">
        <v>50.743816666666604</v>
      </c>
      <c r="L1004" s="44">
        <v>-1.5276999999999901</v>
      </c>
    </row>
    <row r="1005" spans="1:12" x14ac:dyDescent="0.25">
      <c r="A1005">
        <v>84</v>
      </c>
      <c r="B1005" s="34">
        <v>42957.930462962962</v>
      </c>
      <c r="C1005" t="s">
        <v>9070</v>
      </c>
      <c r="D1005" t="s">
        <v>9968</v>
      </c>
      <c r="G1005" s="21">
        <v>42957</v>
      </c>
      <c r="H1005" s="31">
        <v>0.93046296296296294</v>
      </c>
      <c r="I1005" s="28" t="s">
        <v>9968</v>
      </c>
      <c r="J1005" s="28" t="s">
        <v>17398</v>
      </c>
      <c r="K1005" s="44">
        <v>50.743766666666602</v>
      </c>
      <c r="L1005" s="44">
        <v>-1.52786666666666</v>
      </c>
    </row>
    <row r="1006" spans="1:12" x14ac:dyDescent="0.25">
      <c r="A1006">
        <v>85</v>
      </c>
      <c r="B1006" s="34">
        <v>42957.930578703701</v>
      </c>
      <c r="C1006" t="s">
        <v>8888</v>
      </c>
      <c r="D1006" t="s">
        <v>9969</v>
      </c>
      <c r="G1006" s="21">
        <v>42957</v>
      </c>
      <c r="H1006" s="31">
        <v>0.93057870370370377</v>
      </c>
      <c r="I1006" s="28" t="s">
        <v>9969</v>
      </c>
      <c r="J1006" s="28" t="s">
        <v>17399</v>
      </c>
      <c r="K1006" s="44">
        <v>50.743683333333301</v>
      </c>
      <c r="L1006" s="44">
        <v>-1.5279833333333299</v>
      </c>
    </row>
    <row r="1007" spans="1:12" x14ac:dyDescent="0.25">
      <c r="A1007">
        <v>86</v>
      </c>
      <c r="B1007" s="34">
        <v>42957.930694444447</v>
      </c>
      <c r="C1007" t="s">
        <v>8868</v>
      </c>
      <c r="D1007" t="s">
        <v>9970</v>
      </c>
      <c r="G1007" s="21">
        <v>42957</v>
      </c>
      <c r="H1007" s="31">
        <v>0.93069444444444438</v>
      </c>
      <c r="I1007" s="28" t="s">
        <v>9970</v>
      </c>
      <c r="J1007" s="28" t="s">
        <v>17400</v>
      </c>
      <c r="K1007" s="44">
        <v>50.743616666666597</v>
      </c>
      <c r="L1007" s="44">
        <v>-1.5281499999999999</v>
      </c>
    </row>
    <row r="1008" spans="1:12" x14ac:dyDescent="0.25">
      <c r="A1008">
        <v>87</v>
      </c>
      <c r="B1008" s="34">
        <v>42957.930810185186</v>
      </c>
      <c r="C1008" t="s">
        <v>8868</v>
      </c>
      <c r="D1008" t="s">
        <v>9971</v>
      </c>
      <c r="G1008" s="21">
        <v>42957</v>
      </c>
      <c r="H1008" s="31">
        <v>0.93081018518518521</v>
      </c>
      <c r="I1008" s="28" t="s">
        <v>9971</v>
      </c>
      <c r="J1008" s="28" t="s">
        <v>17401</v>
      </c>
      <c r="K1008" s="44">
        <v>50.743549999999999</v>
      </c>
      <c r="L1008" s="44">
        <v>-1.5283</v>
      </c>
    </row>
    <row r="1009" spans="1:12" x14ac:dyDescent="0.25">
      <c r="A1009">
        <v>88</v>
      </c>
      <c r="B1009" s="34">
        <v>42957.930925925924</v>
      </c>
      <c r="C1009" t="s">
        <v>8888</v>
      </c>
      <c r="D1009" t="s">
        <v>9972</v>
      </c>
      <c r="G1009" s="21">
        <v>42957</v>
      </c>
      <c r="H1009" s="31">
        <v>0.93092592592592593</v>
      </c>
      <c r="I1009" s="28" t="s">
        <v>9972</v>
      </c>
      <c r="J1009" s="28" t="s">
        <v>17402</v>
      </c>
      <c r="K1009" s="44">
        <v>50.743483333333302</v>
      </c>
      <c r="L1009" s="44">
        <v>-1.5284499999999901</v>
      </c>
    </row>
    <row r="1010" spans="1:12" x14ac:dyDescent="0.25">
      <c r="A1010">
        <v>89</v>
      </c>
      <c r="B1010" s="34">
        <v>42957.931041666663</v>
      </c>
      <c r="C1010" t="s">
        <v>9066</v>
      </c>
      <c r="D1010" t="s">
        <v>9973</v>
      </c>
      <c r="G1010" s="21">
        <v>42957</v>
      </c>
      <c r="H1010" s="31">
        <v>0.93104166666666666</v>
      </c>
      <c r="I1010" s="28" t="s">
        <v>9973</v>
      </c>
      <c r="J1010" s="28" t="s">
        <v>17403</v>
      </c>
      <c r="K1010" s="44">
        <v>50.743416666666597</v>
      </c>
      <c r="L1010" s="44">
        <v>-1.5286166666666601</v>
      </c>
    </row>
    <row r="1011" spans="1:12" x14ac:dyDescent="0.25">
      <c r="A1011">
        <v>90</v>
      </c>
      <c r="B1011" s="34">
        <v>42957.931157407409</v>
      </c>
      <c r="C1011" t="s">
        <v>8870</v>
      </c>
      <c r="D1011" t="s">
        <v>9974</v>
      </c>
      <c r="G1011" s="21">
        <v>42957</v>
      </c>
      <c r="H1011" s="31">
        <v>0.93115740740740749</v>
      </c>
      <c r="I1011" s="28" t="s">
        <v>9974</v>
      </c>
      <c r="J1011" s="28" t="s">
        <v>17404</v>
      </c>
      <c r="K1011" s="44">
        <v>50.743333333333297</v>
      </c>
      <c r="L1011" s="44">
        <v>-1.5287666666666599</v>
      </c>
    </row>
    <row r="1012" spans="1:12" x14ac:dyDescent="0.25">
      <c r="A1012">
        <v>91</v>
      </c>
      <c r="B1012" s="34">
        <v>42957.931273148148</v>
      </c>
      <c r="C1012" t="s">
        <v>9066</v>
      </c>
      <c r="D1012" t="s">
        <v>9975</v>
      </c>
      <c r="G1012" s="21">
        <v>42957</v>
      </c>
      <c r="H1012" s="31">
        <v>0.9312731481481481</v>
      </c>
      <c r="I1012" s="28" t="s">
        <v>9975</v>
      </c>
      <c r="J1012" s="28" t="s">
        <v>17405</v>
      </c>
      <c r="K1012" s="44">
        <v>50.743299999999998</v>
      </c>
      <c r="L1012" s="44">
        <v>-1.52891666666666</v>
      </c>
    </row>
    <row r="1013" spans="1:12" x14ac:dyDescent="0.25">
      <c r="A1013">
        <v>92</v>
      </c>
      <c r="B1013" s="34">
        <v>42957.931388888886</v>
      </c>
      <c r="C1013" t="s">
        <v>8870</v>
      </c>
      <c r="D1013" t="s">
        <v>9976</v>
      </c>
      <c r="G1013" s="21">
        <v>42957</v>
      </c>
      <c r="H1013" s="31">
        <v>0.93138888888888882</v>
      </c>
      <c r="I1013" s="28" t="s">
        <v>9976</v>
      </c>
      <c r="J1013" s="28" t="s">
        <v>17406</v>
      </c>
      <c r="K1013" s="44">
        <v>50.743216666666598</v>
      </c>
      <c r="L1013" s="44">
        <v>-1.5290666666666599</v>
      </c>
    </row>
    <row r="1014" spans="1:12" x14ac:dyDescent="0.25">
      <c r="A1014">
        <v>93</v>
      </c>
      <c r="B1014" s="34">
        <v>42957.931504629632</v>
      </c>
      <c r="C1014" t="s">
        <v>8870</v>
      </c>
      <c r="D1014" t="s">
        <v>9977</v>
      </c>
      <c r="G1014" s="21">
        <v>42957</v>
      </c>
      <c r="H1014" s="31">
        <v>0.93150462962962965</v>
      </c>
      <c r="I1014" s="28" t="s">
        <v>9977</v>
      </c>
      <c r="J1014" s="28" t="s">
        <v>17407</v>
      </c>
      <c r="K1014" s="44">
        <v>50.743166666666603</v>
      </c>
      <c r="L1014" s="44">
        <v>-1.52921666666666</v>
      </c>
    </row>
    <row r="1015" spans="1:12" x14ac:dyDescent="0.25">
      <c r="A1015">
        <v>94</v>
      </c>
      <c r="B1015" s="34">
        <v>42957.931620370371</v>
      </c>
      <c r="C1015" t="s">
        <v>9072</v>
      </c>
      <c r="D1015" t="s">
        <v>9580</v>
      </c>
      <c r="G1015" s="21">
        <v>42957</v>
      </c>
      <c r="H1015" s="31">
        <v>0.93162037037037038</v>
      </c>
      <c r="I1015" s="28" t="s">
        <v>9580</v>
      </c>
      <c r="J1015" s="28" t="s">
        <v>13998</v>
      </c>
      <c r="K1015" s="44">
        <v>50.743116666666602</v>
      </c>
      <c r="L1015" s="44">
        <v>-1.5293666666666601</v>
      </c>
    </row>
    <row r="1016" spans="1:12" x14ac:dyDescent="0.25">
      <c r="A1016">
        <v>95</v>
      </c>
      <c r="B1016" s="34">
        <v>42957.93173611111</v>
      </c>
      <c r="C1016" t="s">
        <v>8868</v>
      </c>
      <c r="D1016" t="s">
        <v>9978</v>
      </c>
      <c r="G1016" s="21">
        <v>42957</v>
      </c>
      <c r="H1016" s="31">
        <v>0.93173611111111121</v>
      </c>
      <c r="I1016" s="28" t="s">
        <v>9978</v>
      </c>
      <c r="J1016" s="28" t="s">
        <v>17408</v>
      </c>
      <c r="K1016" s="44">
        <v>50.743033333333301</v>
      </c>
      <c r="L1016" s="44">
        <v>-1.5295000000000001</v>
      </c>
    </row>
    <row r="1017" spans="1:12" x14ac:dyDescent="0.25">
      <c r="A1017">
        <v>96</v>
      </c>
      <c r="B1017" s="34">
        <v>42957.931851851848</v>
      </c>
      <c r="C1017" t="s">
        <v>8868</v>
      </c>
      <c r="D1017" t="s">
        <v>9979</v>
      </c>
      <c r="G1017" s="21">
        <v>42957</v>
      </c>
      <c r="H1017" s="31">
        <v>0.93185185185185182</v>
      </c>
      <c r="I1017" s="28" t="s">
        <v>9979</v>
      </c>
      <c r="J1017" s="28" t="s">
        <v>17409</v>
      </c>
      <c r="K1017" s="44">
        <v>50.742966666666597</v>
      </c>
      <c r="L1017" s="44">
        <v>-1.52965</v>
      </c>
    </row>
    <row r="1018" spans="1:12" x14ac:dyDescent="0.25">
      <c r="A1018">
        <v>97</v>
      </c>
      <c r="B1018" s="34">
        <v>42957.931967592594</v>
      </c>
      <c r="C1018" t="s">
        <v>8888</v>
      </c>
      <c r="D1018" t="s">
        <v>9387</v>
      </c>
      <c r="G1018" s="21">
        <v>42957</v>
      </c>
      <c r="H1018" s="31">
        <v>0.93196759259259254</v>
      </c>
      <c r="I1018" s="28" t="s">
        <v>9387</v>
      </c>
      <c r="J1018" s="28" t="s">
        <v>13841</v>
      </c>
      <c r="K1018" s="44">
        <v>50.742916666666602</v>
      </c>
      <c r="L1018" s="44">
        <v>-1.5298</v>
      </c>
    </row>
    <row r="1019" spans="1:12" x14ac:dyDescent="0.25">
      <c r="A1019">
        <v>98</v>
      </c>
      <c r="B1019" s="34">
        <v>42957.932083333333</v>
      </c>
      <c r="C1019" t="s">
        <v>8902</v>
      </c>
      <c r="D1019" t="s">
        <v>9584</v>
      </c>
      <c r="G1019" s="21">
        <v>42957</v>
      </c>
      <c r="H1019" s="31">
        <v>0.93208333333333337</v>
      </c>
      <c r="I1019" s="28" t="s">
        <v>9584</v>
      </c>
      <c r="J1019" s="28" t="s">
        <v>14002</v>
      </c>
      <c r="K1019" s="44">
        <v>50.742849999999997</v>
      </c>
      <c r="L1019" s="44">
        <v>-1.52996666666666</v>
      </c>
    </row>
    <row r="1020" spans="1:12" x14ac:dyDescent="0.25">
      <c r="A1020">
        <v>99</v>
      </c>
      <c r="B1020" s="34">
        <v>42957.932199074072</v>
      </c>
      <c r="C1020" t="s">
        <v>8862</v>
      </c>
      <c r="D1020" t="s">
        <v>9584</v>
      </c>
      <c r="G1020" s="21">
        <v>42957</v>
      </c>
      <c r="H1020" s="31">
        <v>0.9321990740740741</v>
      </c>
      <c r="I1020" s="28" t="s">
        <v>9584</v>
      </c>
      <c r="J1020" s="28" t="s">
        <v>14002</v>
      </c>
      <c r="K1020" s="44">
        <v>50.742849999999997</v>
      </c>
      <c r="L1020" s="44">
        <v>-1.52996666666666</v>
      </c>
    </row>
    <row r="1021" spans="1:12" x14ac:dyDescent="0.25">
      <c r="A1021">
        <v>100</v>
      </c>
      <c r="B1021" s="34">
        <v>42957.932314814818</v>
      </c>
      <c r="C1021" t="s">
        <v>8868</v>
      </c>
      <c r="D1021" t="s">
        <v>9585</v>
      </c>
      <c r="G1021" s="21">
        <v>42957</v>
      </c>
      <c r="H1021" s="31">
        <v>0.93231481481481471</v>
      </c>
      <c r="I1021" s="28" t="s">
        <v>9585</v>
      </c>
      <c r="J1021" s="28" t="s">
        <v>14003</v>
      </c>
      <c r="K1021" s="44">
        <v>50.742816666666599</v>
      </c>
      <c r="L1021" s="44">
        <v>-1.53003333333333</v>
      </c>
    </row>
    <row r="1022" spans="1:12" x14ac:dyDescent="0.25">
      <c r="A1022">
        <v>101</v>
      </c>
      <c r="B1022" s="34">
        <v>42957.932430555556</v>
      </c>
      <c r="C1022" t="s">
        <v>9066</v>
      </c>
      <c r="D1022" t="s">
        <v>9980</v>
      </c>
      <c r="G1022" s="21">
        <v>42957</v>
      </c>
      <c r="H1022" s="31">
        <v>0.93243055555555554</v>
      </c>
      <c r="I1022" s="28" t="s">
        <v>9980</v>
      </c>
      <c r="J1022" s="28" t="s">
        <v>17410</v>
      </c>
      <c r="K1022" s="44">
        <v>50.742766666666597</v>
      </c>
      <c r="L1022" s="44">
        <v>-1.5301833333333299</v>
      </c>
    </row>
    <row r="1023" spans="1:12" x14ac:dyDescent="0.25">
      <c r="A1023">
        <v>102</v>
      </c>
      <c r="B1023" s="34">
        <v>42957.932546296295</v>
      </c>
      <c r="C1023" t="s">
        <v>8868</v>
      </c>
      <c r="D1023" t="s">
        <v>9981</v>
      </c>
      <c r="G1023" s="21">
        <v>42957</v>
      </c>
      <c r="H1023" s="31">
        <v>0.93254629629629626</v>
      </c>
      <c r="I1023" s="28" t="s">
        <v>9981</v>
      </c>
      <c r="J1023" s="28" t="s">
        <v>17411</v>
      </c>
      <c r="K1023" s="44">
        <v>50.742666666666601</v>
      </c>
      <c r="L1023" s="44">
        <v>-1.53033333333333</v>
      </c>
    </row>
    <row r="1024" spans="1:12" x14ac:dyDescent="0.25">
      <c r="A1024">
        <v>103</v>
      </c>
      <c r="B1024" s="34">
        <v>42957.932662037034</v>
      </c>
      <c r="C1024" t="s">
        <v>8862</v>
      </c>
      <c r="D1024" t="s">
        <v>9982</v>
      </c>
      <c r="G1024" s="21">
        <v>42957</v>
      </c>
      <c r="H1024" s="31">
        <v>0.93266203703703709</v>
      </c>
      <c r="I1024" s="28" t="s">
        <v>9982</v>
      </c>
      <c r="J1024" s="28" t="s">
        <v>17412</v>
      </c>
      <c r="K1024" s="44">
        <v>50.742616666666599</v>
      </c>
      <c r="L1024" s="44">
        <v>-1.5304833333333301</v>
      </c>
    </row>
    <row r="1025" spans="1:12" x14ac:dyDescent="0.25">
      <c r="A1025">
        <v>104</v>
      </c>
      <c r="B1025" s="34">
        <v>42957.93277777778</v>
      </c>
      <c r="C1025" t="s">
        <v>9191</v>
      </c>
      <c r="D1025" t="s">
        <v>9983</v>
      </c>
      <c r="G1025" s="21">
        <v>42957</v>
      </c>
      <c r="H1025" s="31">
        <v>0.93277777777777782</v>
      </c>
      <c r="I1025" s="28" t="s">
        <v>9983</v>
      </c>
      <c r="J1025" s="28" t="s">
        <v>17413</v>
      </c>
      <c r="K1025" s="44">
        <v>50.742566666666598</v>
      </c>
      <c r="L1025" s="44">
        <v>-1.5306166666666601</v>
      </c>
    </row>
    <row r="1026" spans="1:12" x14ac:dyDescent="0.25">
      <c r="A1026">
        <v>105</v>
      </c>
      <c r="B1026" s="34">
        <v>42957.932893518519</v>
      </c>
      <c r="C1026" t="s">
        <v>9188</v>
      </c>
      <c r="D1026" t="s">
        <v>9984</v>
      </c>
      <c r="G1026" s="21">
        <v>42957</v>
      </c>
      <c r="H1026" s="31">
        <v>0.93289351851851843</v>
      </c>
      <c r="I1026" s="28" t="s">
        <v>9984</v>
      </c>
      <c r="J1026" s="28" t="s">
        <v>17414</v>
      </c>
      <c r="K1026" s="44">
        <v>50.742616666666599</v>
      </c>
      <c r="L1026" s="44">
        <v>-1.5307666666666599</v>
      </c>
    </row>
    <row r="1027" spans="1:12" x14ac:dyDescent="0.25">
      <c r="A1027">
        <v>106</v>
      </c>
      <c r="B1027" s="34">
        <v>42957.933009259257</v>
      </c>
      <c r="C1027" t="s">
        <v>9180</v>
      </c>
      <c r="D1027" t="s">
        <v>9985</v>
      </c>
      <c r="G1027" s="21">
        <v>42957</v>
      </c>
      <c r="H1027" s="31">
        <v>0.93300925925925926</v>
      </c>
      <c r="I1027" s="28" t="s">
        <v>9985</v>
      </c>
      <c r="J1027" s="28" t="s">
        <v>17415</v>
      </c>
      <c r="K1027" s="44">
        <v>50.742699999999999</v>
      </c>
      <c r="L1027" s="44">
        <v>-1.5308999999999999</v>
      </c>
    </row>
    <row r="1028" spans="1:12" x14ac:dyDescent="0.25">
      <c r="A1028">
        <v>107</v>
      </c>
      <c r="B1028" s="34">
        <v>42957.933125000003</v>
      </c>
      <c r="C1028" t="s">
        <v>9188</v>
      </c>
      <c r="D1028" t="s">
        <v>9986</v>
      </c>
      <c r="G1028" s="21">
        <v>42957</v>
      </c>
      <c r="H1028" s="31">
        <v>0.93312499999999998</v>
      </c>
      <c r="I1028" s="28" t="s">
        <v>9986</v>
      </c>
      <c r="J1028" s="28" t="s">
        <v>17416</v>
      </c>
      <c r="K1028" s="44">
        <v>50.742800000000003</v>
      </c>
      <c r="L1028" s="44">
        <v>-1.53098333333333</v>
      </c>
    </row>
    <row r="1029" spans="1:12" x14ac:dyDescent="0.25">
      <c r="A1029">
        <v>108</v>
      </c>
      <c r="B1029" s="34">
        <v>42957.933240740742</v>
      </c>
      <c r="C1029" t="s">
        <v>9184</v>
      </c>
      <c r="D1029" t="s">
        <v>9987</v>
      </c>
      <c r="G1029" s="21">
        <v>42957</v>
      </c>
      <c r="H1029" s="31">
        <v>0.9332407407407407</v>
      </c>
      <c r="I1029" s="28" t="s">
        <v>9987</v>
      </c>
      <c r="J1029" s="28" t="s">
        <v>17417</v>
      </c>
      <c r="K1029" s="44">
        <v>50.742883333333303</v>
      </c>
      <c r="L1029" s="44">
        <v>-1.53111666666666</v>
      </c>
    </row>
    <row r="1030" spans="1:12" x14ac:dyDescent="0.25">
      <c r="A1030">
        <v>109</v>
      </c>
      <c r="B1030" s="34">
        <v>42957.933356481481</v>
      </c>
      <c r="C1030" t="s">
        <v>9180</v>
      </c>
      <c r="D1030" t="s">
        <v>9988</v>
      </c>
      <c r="G1030" s="21">
        <v>42957</v>
      </c>
      <c r="H1030" s="31">
        <v>0.93335648148148154</v>
      </c>
      <c r="I1030" s="28" t="s">
        <v>9988</v>
      </c>
      <c r="J1030" s="28" t="s">
        <v>17418</v>
      </c>
      <c r="K1030" s="44">
        <v>50.742966666666597</v>
      </c>
      <c r="L1030" s="44">
        <v>-1.53121666666666</v>
      </c>
    </row>
    <row r="1031" spans="1:12" x14ac:dyDescent="0.25">
      <c r="A1031">
        <v>110</v>
      </c>
      <c r="B1031" s="34">
        <v>42957.933472222219</v>
      </c>
      <c r="C1031" t="s">
        <v>9188</v>
      </c>
      <c r="D1031" t="s">
        <v>9989</v>
      </c>
      <c r="G1031" s="21">
        <v>42957</v>
      </c>
      <c r="H1031" s="31">
        <v>0.93347222222222215</v>
      </c>
      <c r="I1031" s="28" t="s">
        <v>9989</v>
      </c>
      <c r="J1031" s="28" t="s">
        <v>17419</v>
      </c>
      <c r="K1031" s="44">
        <v>50.743083333333303</v>
      </c>
      <c r="L1031" s="44">
        <v>-1.5312999999999899</v>
      </c>
    </row>
    <row r="1032" spans="1:12" x14ac:dyDescent="0.25">
      <c r="A1032">
        <v>111</v>
      </c>
      <c r="B1032" s="34">
        <v>42957.933587962965</v>
      </c>
      <c r="C1032" t="s">
        <v>9180</v>
      </c>
      <c r="D1032" t="s">
        <v>9990</v>
      </c>
      <c r="G1032" s="21">
        <v>42957</v>
      </c>
      <c r="H1032" s="31">
        <v>0.93358796296296298</v>
      </c>
      <c r="I1032" s="28" t="s">
        <v>9990</v>
      </c>
      <c r="J1032" s="28" t="s">
        <v>17420</v>
      </c>
      <c r="K1032" s="44">
        <v>50.743166666666603</v>
      </c>
      <c r="L1032" s="44">
        <v>-1.5314333333333301</v>
      </c>
    </row>
    <row r="1033" spans="1:12" x14ac:dyDescent="0.25">
      <c r="A1033">
        <v>112</v>
      </c>
      <c r="B1033" s="34">
        <v>42957.933703703704</v>
      </c>
      <c r="C1033" t="s">
        <v>9188</v>
      </c>
      <c r="D1033" t="s">
        <v>9811</v>
      </c>
      <c r="G1033" s="21">
        <v>42957</v>
      </c>
      <c r="H1033" s="31">
        <v>0.9337037037037037</v>
      </c>
      <c r="I1033" s="28" t="s">
        <v>9811</v>
      </c>
      <c r="J1033" s="28" t="s">
        <v>14213</v>
      </c>
      <c r="K1033" s="44">
        <v>50.743266666666599</v>
      </c>
      <c r="L1033" s="44">
        <v>-1.53151666666666</v>
      </c>
    </row>
    <row r="1034" spans="1:12" x14ac:dyDescent="0.25">
      <c r="A1034">
        <v>113</v>
      </c>
      <c r="B1034" s="34">
        <v>42957.933819444443</v>
      </c>
      <c r="C1034" t="s">
        <v>8853</v>
      </c>
      <c r="D1034" t="s">
        <v>9991</v>
      </c>
      <c r="G1034" s="21">
        <v>42957</v>
      </c>
      <c r="H1034" s="31">
        <v>0.93381944444444442</v>
      </c>
      <c r="I1034" s="28" t="s">
        <v>9991</v>
      </c>
      <c r="J1034" s="28" t="s">
        <v>17421</v>
      </c>
      <c r="K1034" s="44">
        <v>50.743366666666603</v>
      </c>
      <c r="L1034" s="44">
        <v>-1.53165</v>
      </c>
    </row>
    <row r="1035" spans="1:12" x14ac:dyDescent="0.25">
      <c r="A1035">
        <v>114</v>
      </c>
      <c r="B1035" s="34">
        <v>42957.933935185189</v>
      </c>
      <c r="C1035" t="s">
        <v>8853</v>
      </c>
      <c r="D1035" t="s">
        <v>9992</v>
      </c>
      <c r="G1035" s="21">
        <v>42957</v>
      </c>
      <c r="H1035" s="31">
        <v>0.93393518518518526</v>
      </c>
      <c r="I1035" s="28" t="s">
        <v>9992</v>
      </c>
      <c r="J1035" s="28" t="s">
        <v>17422</v>
      </c>
      <c r="K1035" s="44">
        <v>50.743466666666599</v>
      </c>
      <c r="L1035" s="44">
        <v>-1.5317499999999999</v>
      </c>
    </row>
    <row r="1036" spans="1:12" x14ac:dyDescent="0.25">
      <c r="A1036">
        <v>115</v>
      </c>
      <c r="B1036" s="34">
        <v>42957.934050925927</v>
      </c>
      <c r="C1036" t="s">
        <v>9180</v>
      </c>
      <c r="D1036" t="s">
        <v>9617</v>
      </c>
      <c r="G1036" s="21">
        <v>42957</v>
      </c>
      <c r="H1036" s="31">
        <v>0.93405092592592587</v>
      </c>
      <c r="I1036" s="28" t="s">
        <v>9617</v>
      </c>
      <c r="J1036" s="28" t="s">
        <v>14032</v>
      </c>
      <c r="K1036" s="44">
        <v>50.743583333333298</v>
      </c>
      <c r="L1036" s="44">
        <v>-1.53186666666666</v>
      </c>
    </row>
    <row r="1037" spans="1:12" x14ac:dyDescent="0.25">
      <c r="A1037">
        <v>116</v>
      </c>
      <c r="B1037" s="34">
        <v>42957.934166666666</v>
      </c>
      <c r="C1037" t="s">
        <v>8853</v>
      </c>
      <c r="D1037" t="s">
        <v>9820</v>
      </c>
      <c r="G1037" s="21">
        <v>42957</v>
      </c>
      <c r="H1037" s="31">
        <v>0.9341666666666667</v>
      </c>
      <c r="I1037" s="28" t="s">
        <v>9820</v>
      </c>
      <c r="J1037" s="28" t="s">
        <v>14222</v>
      </c>
      <c r="K1037" s="44">
        <v>50.743683333333301</v>
      </c>
      <c r="L1037" s="44">
        <v>-1.5319499999999999</v>
      </c>
    </row>
    <row r="1038" spans="1:12" x14ac:dyDescent="0.25">
      <c r="A1038">
        <v>117</v>
      </c>
      <c r="B1038" s="34">
        <v>42957.934282407405</v>
      </c>
      <c r="C1038" t="s">
        <v>9351</v>
      </c>
      <c r="D1038" t="s">
        <v>9993</v>
      </c>
      <c r="G1038" s="21">
        <v>42957</v>
      </c>
      <c r="H1038" s="31">
        <v>0.93428240740740742</v>
      </c>
      <c r="I1038" s="28" t="s">
        <v>9993</v>
      </c>
      <c r="J1038" s="28" t="s">
        <v>17423</v>
      </c>
      <c r="K1038" s="44">
        <v>50.743749999999999</v>
      </c>
      <c r="L1038" s="44">
        <v>-1.5320166666666599</v>
      </c>
    </row>
    <row r="1039" spans="1:12" x14ac:dyDescent="0.25">
      <c r="A1039">
        <v>118</v>
      </c>
      <c r="B1039" s="34">
        <v>42957.934398148151</v>
      </c>
      <c r="C1039" t="s">
        <v>9184</v>
      </c>
      <c r="D1039" t="s">
        <v>9994</v>
      </c>
      <c r="G1039" s="21">
        <v>42957</v>
      </c>
      <c r="H1039" s="31">
        <v>0.93439814814814814</v>
      </c>
      <c r="I1039" s="28" t="s">
        <v>9994</v>
      </c>
      <c r="J1039" s="28" t="s">
        <v>17424</v>
      </c>
      <c r="K1039" s="44">
        <v>50.743833333333299</v>
      </c>
      <c r="L1039" s="44">
        <v>-1.5320833333333299</v>
      </c>
    </row>
    <row r="1040" spans="1:12" x14ac:dyDescent="0.25">
      <c r="A1040">
        <v>119</v>
      </c>
      <c r="B1040" s="34">
        <v>42957.934513888889</v>
      </c>
      <c r="C1040" t="s">
        <v>9430</v>
      </c>
      <c r="D1040" t="s">
        <v>9995</v>
      </c>
      <c r="G1040" s="21">
        <v>42957</v>
      </c>
      <c r="H1040" s="31">
        <v>0.93451388888888898</v>
      </c>
      <c r="I1040" s="28" t="s">
        <v>9995</v>
      </c>
      <c r="J1040" s="28" t="s">
        <v>17425</v>
      </c>
      <c r="K1040" s="44">
        <v>50.7439166666666</v>
      </c>
      <c r="L1040" s="44">
        <v>-1.5321833333333299</v>
      </c>
    </row>
    <row r="1041" spans="1:12" x14ac:dyDescent="0.25">
      <c r="A1041">
        <v>120</v>
      </c>
      <c r="B1041" s="34">
        <v>42957.934629629628</v>
      </c>
      <c r="C1041" t="s">
        <v>9184</v>
      </c>
      <c r="D1041" t="s">
        <v>9818</v>
      </c>
      <c r="G1041" s="21">
        <v>42957</v>
      </c>
      <c r="H1041" s="31">
        <v>0.93462962962962959</v>
      </c>
      <c r="I1041" s="28" t="s">
        <v>9818</v>
      </c>
      <c r="J1041" s="28" t="s">
        <v>14220</v>
      </c>
      <c r="K1041" s="44">
        <v>50.744033333333299</v>
      </c>
      <c r="L1041" s="44">
        <v>-1.5322499999999999</v>
      </c>
    </row>
    <row r="1042" spans="1:12" x14ac:dyDescent="0.25">
      <c r="A1042">
        <v>121</v>
      </c>
      <c r="B1042" s="34">
        <v>42957.934745370374</v>
      </c>
      <c r="C1042" t="s">
        <v>8864</v>
      </c>
      <c r="D1042" t="s">
        <v>9996</v>
      </c>
      <c r="G1042" s="21">
        <v>42957</v>
      </c>
      <c r="H1042" s="31">
        <v>0.93474537037037031</v>
      </c>
      <c r="I1042" s="28" t="s">
        <v>9996</v>
      </c>
      <c r="J1042" s="28" t="s">
        <v>17426</v>
      </c>
      <c r="K1042" s="44">
        <v>50.744116666666599</v>
      </c>
      <c r="L1042" s="44">
        <v>-1.5323500000000001</v>
      </c>
    </row>
    <row r="1043" spans="1:12" x14ac:dyDescent="0.25">
      <c r="A1043">
        <v>122</v>
      </c>
      <c r="B1043" s="34">
        <v>42957.934861111113</v>
      </c>
      <c r="C1043" t="s">
        <v>9354</v>
      </c>
      <c r="D1043" t="s">
        <v>9607</v>
      </c>
      <c r="G1043" s="21">
        <v>42957</v>
      </c>
      <c r="H1043" s="31">
        <v>0.93486111111111114</v>
      </c>
      <c r="I1043" s="28" t="s">
        <v>9607</v>
      </c>
      <c r="J1043" s="28" t="s">
        <v>14023</v>
      </c>
      <c r="K1043" s="44">
        <v>50.744233333333298</v>
      </c>
      <c r="L1043" s="44">
        <v>-1.5324499999999901</v>
      </c>
    </row>
    <row r="1044" spans="1:12" x14ac:dyDescent="0.25">
      <c r="A1044">
        <v>123</v>
      </c>
      <c r="B1044" s="34">
        <v>42957.934976851851</v>
      </c>
      <c r="C1044" t="s">
        <v>8844</v>
      </c>
      <c r="D1044" t="s">
        <v>9997</v>
      </c>
      <c r="G1044" s="21">
        <v>42957</v>
      </c>
      <c r="H1044" s="31">
        <v>0.93497685185185186</v>
      </c>
      <c r="I1044" s="28" t="s">
        <v>9997</v>
      </c>
      <c r="J1044" s="28" t="s">
        <v>17427</v>
      </c>
      <c r="K1044" s="44">
        <v>50.744300000000003</v>
      </c>
      <c r="L1044" s="44">
        <v>-1.5325500000000001</v>
      </c>
    </row>
    <row r="1045" spans="1:12" x14ac:dyDescent="0.25">
      <c r="A1045">
        <v>124</v>
      </c>
      <c r="B1045" s="34">
        <v>42957.93509259259</v>
      </c>
      <c r="C1045" t="s">
        <v>8846</v>
      </c>
      <c r="D1045" t="s">
        <v>9998</v>
      </c>
      <c r="G1045" s="21">
        <v>42957</v>
      </c>
      <c r="H1045" s="31">
        <v>0.9350925925925927</v>
      </c>
      <c r="I1045" s="28" t="s">
        <v>9998</v>
      </c>
      <c r="J1045" s="28" t="s">
        <v>17428</v>
      </c>
      <c r="K1045" s="44">
        <v>50.744333333333302</v>
      </c>
      <c r="L1045" s="44">
        <v>-1.5326166666666601</v>
      </c>
    </row>
    <row r="1046" spans="1:12" x14ac:dyDescent="0.25">
      <c r="A1046">
        <v>125</v>
      </c>
      <c r="B1046" s="34">
        <v>42957.935208333336</v>
      </c>
      <c r="C1046" t="s">
        <v>8902</v>
      </c>
      <c r="D1046" t="s">
        <v>9999</v>
      </c>
      <c r="G1046" s="21">
        <v>42957</v>
      </c>
      <c r="H1046" s="31">
        <v>0.93520833333333331</v>
      </c>
      <c r="I1046" s="28" t="s">
        <v>9999</v>
      </c>
      <c r="J1046" s="28" t="s">
        <v>17429</v>
      </c>
      <c r="K1046" s="44">
        <v>50.744333333333302</v>
      </c>
      <c r="L1046" s="44">
        <v>-1.5326</v>
      </c>
    </row>
    <row r="1047" spans="1:12" x14ac:dyDescent="0.25">
      <c r="A1047">
        <v>126</v>
      </c>
      <c r="B1047" s="34">
        <v>42957.935324074075</v>
      </c>
      <c r="C1047" t="s">
        <v>8902</v>
      </c>
      <c r="D1047" t="s">
        <v>9999</v>
      </c>
      <c r="G1047" s="21">
        <v>42957</v>
      </c>
      <c r="H1047" s="31">
        <v>0.93532407407407403</v>
      </c>
      <c r="I1047" s="28" t="s">
        <v>9999</v>
      </c>
      <c r="J1047" s="28" t="s">
        <v>17429</v>
      </c>
      <c r="K1047" s="44">
        <v>50.744333333333302</v>
      </c>
      <c r="L1047" s="44">
        <v>-1.5326</v>
      </c>
    </row>
    <row r="1048" spans="1:12" x14ac:dyDescent="0.25">
      <c r="A1048">
        <v>127</v>
      </c>
      <c r="B1048" s="34">
        <v>42957.935439814813</v>
      </c>
      <c r="C1048" t="s">
        <v>8902</v>
      </c>
      <c r="D1048" t="s">
        <v>9999</v>
      </c>
      <c r="G1048" s="21">
        <v>42957</v>
      </c>
      <c r="H1048" s="31">
        <v>0.93543981481481486</v>
      </c>
      <c r="I1048" s="28" t="s">
        <v>9999</v>
      </c>
      <c r="J1048" s="28" t="s">
        <v>17429</v>
      </c>
      <c r="K1048" s="44">
        <v>50.744333333333302</v>
      </c>
      <c r="L1048" s="44">
        <v>-1.5326</v>
      </c>
    </row>
    <row r="1049" spans="1:12" x14ac:dyDescent="0.25">
      <c r="A1049">
        <v>128</v>
      </c>
      <c r="B1049" s="34">
        <v>42957.935555555552</v>
      </c>
      <c r="C1049" t="s">
        <v>8902</v>
      </c>
      <c r="D1049" t="s">
        <v>9999</v>
      </c>
      <c r="G1049" s="21">
        <v>42957</v>
      </c>
      <c r="H1049" s="31">
        <v>0.93555555555555558</v>
      </c>
      <c r="I1049" s="28" t="s">
        <v>9999</v>
      </c>
      <c r="J1049" s="28" t="s">
        <v>17429</v>
      </c>
      <c r="K1049" s="44">
        <v>50.744333333333302</v>
      </c>
      <c r="L1049" s="44">
        <v>-1.5326</v>
      </c>
    </row>
    <row r="1050" spans="1:12" x14ac:dyDescent="0.25">
      <c r="A1050">
        <v>129</v>
      </c>
      <c r="B1050" s="34">
        <v>42957.935671296298</v>
      </c>
      <c r="C1050" t="s">
        <v>8902</v>
      </c>
      <c r="D1050" t="s">
        <v>10000</v>
      </c>
      <c r="G1050" s="21">
        <v>42957</v>
      </c>
      <c r="H1050" s="31">
        <v>0.9356712962962962</v>
      </c>
      <c r="I1050" s="28" t="s">
        <v>10000</v>
      </c>
      <c r="J1050" s="28" t="s">
        <v>17430</v>
      </c>
      <c r="K1050" s="44">
        <v>50.744349999999997</v>
      </c>
      <c r="L1050" s="44">
        <v>-1.5326</v>
      </c>
    </row>
    <row r="1051" spans="1:12" x14ac:dyDescent="0.25">
      <c r="A1051">
        <v>130</v>
      </c>
      <c r="B1051" s="34">
        <v>42957.935787037037</v>
      </c>
      <c r="C1051" t="s">
        <v>8902</v>
      </c>
      <c r="D1051" t="s">
        <v>10000</v>
      </c>
      <c r="G1051" s="21">
        <v>42957</v>
      </c>
      <c r="H1051" s="31">
        <v>0.93578703703703703</v>
      </c>
      <c r="I1051" s="28" t="s">
        <v>10000</v>
      </c>
      <c r="J1051" s="28" t="s">
        <v>17430</v>
      </c>
      <c r="K1051" s="44">
        <v>50.744349999999997</v>
      </c>
      <c r="L1051" s="44">
        <v>-1.5326</v>
      </c>
    </row>
    <row r="1052" spans="1:12" x14ac:dyDescent="0.25">
      <c r="A1052">
        <v>131</v>
      </c>
      <c r="B1052" s="34">
        <v>42957.935902777775</v>
      </c>
      <c r="C1052" t="s">
        <v>8902</v>
      </c>
      <c r="D1052" t="s">
        <v>10000</v>
      </c>
      <c r="G1052" s="21">
        <v>42957</v>
      </c>
      <c r="H1052" s="31">
        <v>0.93590277777777775</v>
      </c>
      <c r="I1052" s="28" t="s">
        <v>10000</v>
      </c>
      <c r="J1052" s="28" t="s">
        <v>17430</v>
      </c>
      <c r="K1052" s="44">
        <v>50.744349999999997</v>
      </c>
      <c r="L1052" s="44">
        <v>-1.5326</v>
      </c>
    </row>
    <row r="1053" spans="1:12" x14ac:dyDescent="0.25">
      <c r="A1053">
        <v>132</v>
      </c>
      <c r="B1053" s="34">
        <v>42957.936018518521</v>
      </c>
      <c r="C1053" t="s">
        <v>8860</v>
      </c>
      <c r="D1053" t="s">
        <v>10000</v>
      </c>
      <c r="G1053" s="21">
        <v>42957</v>
      </c>
      <c r="H1053" s="31">
        <v>0.93601851851851858</v>
      </c>
      <c r="I1053" s="28" t="s">
        <v>10000</v>
      </c>
      <c r="J1053" s="28" t="s">
        <v>17430</v>
      </c>
      <c r="K1053" s="44">
        <v>50.744349999999997</v>
      </c>
      <c r="L1053" s="44">
        <v>-1.5326</v>
      </c>
    </row>
    <row r="1054" spans="1:12" x14ac:dyDescent="0.25">
      <c r="A1054">
        <v>133</v>
      </c>
      <c r="B1054" s="34">
        <v>42957.93613425926</v>
      </c>
      <c r="C1054" t="s">
        <v>8902</v>
      </c>
      <c r="D1054" t="s">
        <v>9999</v>
      </c>
      <c r="G1054" s="21">
        <v>42957</v>
      </c>
      <c r="H1054" s="31">
        <v>0.9361342592592593</v>
      </c>
      <c r="I1054" s="28" t="s">
        <v>9999</v>
      </c>
      <c r="J1054" s="28" t="s">
        <v>17429</v>
      </c>
      <c r="K1054" s="44">
        <v>50.744333333333302</v>
      </c>
      <c r="L1054" s="44">
        <v>-1.5326</v>
      </c>
    </row>
    <row r="1055" spans="1:12" x14ac:dyDescent="0.25">
      <c r="A1055">
        <v>134</v>
      </c>
      <c r="B1055" s="34">
        <v>42957.936249999999</v>
      </c>
      <c r="C1055" t="s">
        <v>8902</v>
      </c>
      <c r="D1055" t="s">
        <v>9999</v>
      </c>
      <c r="G1055" s="21">
        <v>42957</v>
      </c>
      <c r="H1055" s="31">
        <v>0.93624999999999992</v>
      </c>
      <c r="I1055" s="28" t="s">
        <v>9999</v>
      </c>
      <c r="J1055" s="28" t="s">
        <v>17429</v>
      </c>
      <c r="K1055" s="44">
        <v>50.744333333333302</v>
      </c>
      <c r="L1055" s="44">
        <v>-1.5326</v>
      </c>
    </row>
    <row r="1056" spans="1:12" x14ac:dyDescent="0.25">
      <c r="A1056">
        <v>135</v>
      </c>
      <c r="B1056" s="34">
        <v>42957.936365740738</v>
      </c>
      <c r="C1056" t="s">
        <v>8902</v>
      </c>
      <c r="D1056" t="s">
        <v>9999</v>
      </c>
      <c r="G1056" s="21">
        <v>42957</v>
      </c>
      <c r="H1056" s="31">
        <v>0.93636574074074075</v>
      </c>
      <c r="I1056" s="28" t="s">
        <v>9999</v>
      </c>
      <c r="J1056" s="28" t="s">
        <v>17429</v>
      </c>
      <c r="K1056" s="44">
        <v>50.744333333333302</v>
      </c>
      <c r="L1056" s="44">
        <v>-1.5326</v>
      </c>
    </row>
    <row r="1057" spans="1:12" x14ac:dyDescent="0.25">
      <c r="A1057">
        <v>136</v>
      </c>
      <c r="B1057" s="34">
        <v>42957.936481481483</v>
      </c>
      <c r="C1057" t="s">
        <v>8902</v>
      </c>
      <c r="D1057" t="s">
        <v>9999</v>
      </c>
      <c r="G1057" s="21">
        <v>42957</v>
      </c>
      <c r="H1057" s="31">
        <v>0.93648148148148147</v>
      </c>
      <c r="I1057" s="28" t="s">
        <v>9999</v>
      </c>
      <c r="J1057" s="28" t="s">
        <v>17429</v>
      </c>
      <c r="K1057" s="44">
        <v>50.744333333333302</v>
      </c>
      <c r="L1057" s="44">
        <v>-1.5326</v>
      </c>
    </row>
    <row r="1058" spans="1:12" x14ac:dyDescent="0.25">
      <c r="A1058">
        <v>137</v>
      </c>
      <c r="B1058" s="34">
        <v>42957.936597222222</v>
      </c>
      <c r="C1058" t="s">
        <v>8902</v>
      </c>
      <c r="D1058" t="s">
        <v>9999</v>
      </c>
      <c r="G1058" s="21">
        <v>42957</v>
      </c>
      <c r="H1058" s="31">
        <v>0.93659722222222219</v>
      </c>
      <c r="I1058" s="28" t="s">
        <v>9999</v>
      </c>
      <c r="J1058" s="28" t="s">
        <v>17429</v>
      </c>
      <c r="K1058" s="44">
        <v>50.744333333333302</v>
      </c>
      <c r="L1058" s="44">
        <v>-1.5326</v>
      </c>
    </row>
    <row r="1059" spans="1:12" x14ac:dyDescent="0.25">
      <c r="A1059">
        <v>138</v>
      </c>
      <c r="B1059" s="34">
        <v>42957.936712962961</v>
      </c>
      <c r="C1059" t="s">
        <v>8902</v>
      </c>
      <c r="D1059" t="s">
        <v>9999</v>
      </c>
      <c r="G1059" s="21">
        <v>42957</v>
      </c>
      <c r="H1059" s="31">
        <v>0.93671296296296302</v>
      </c>
      <c r="I1059" s="28" t="s">
        <v>9999</v>
      </c>
      <c r="J1059" s="28" t="s">
        <v>17429</v>
      </c>
      <c r="K1059" s="44">
        <v>50.744333333333302</v>
      </c>
      <c r="L1059" s="44">
        <v>-1.5326</v>
      </c>
    </row>
    <row r="1060" spans="1:12" x14ac:dyDescent="0.25">
      <c r="A1060">
        <v>139</v>
      </c>
      <c r="B1060" s="34">
        <v>42957.936828703707</v>
      </c>
      <c r="C1060" t="s">
        <v>8846</v>
      </c>
      <c r="D1060" t="s">
        <v>9999</v>
      </c>
      <c r="G1060" s="21">
        <v>42957</v>
      </c>
      <c r="H1060" s="31">
        <v>0.93682870370370364</v>
      </c>
      <c r="I1060" s="28" t="s">
        <v>9999</v>
      </c>
      <c r="J1060" s="28" t="s">
        <v>17429</v>
      </c>
      <c r="K1060" s="44">
        <v>50.744333333333302</v>
      </c>
      <c r="L1060" s="44">
        <v>-1.5326</v>
      </c>
    </row>
    <row r="1061" spans="1:12" x14ac:dyDescent="0.25">
      <c r="A1061">
        <v>140</v>
      </c>
      <c r="B1061" s="34">
        <v>42957.936944444446</v>
      </c>
      <c r="C1061" t="s">
        <v>8902</v>
      </c>
      <c r="D1061" t="s">
        <v>10001</v>
      </c>
      <c r="G1061" s="21">
        <v>42957</v>
      </c>
      <c r="H1061" s="31">
        <v>0.93694444444444447</v>
      </c>
      <c r="I1061" s="28" t="s">
        <v>10001</v>
      </c>
      <c r="J1061" s="28" t="s">
        <v>17431</v>
      </c>
      <c r="K1061" s="44">
        <v>50.744333333333302</v>
      </c>
      <c r="L1061" s="44">
        <v>-1.53256666666666</v>
      </c>
    </row>
    <row r="1062" spans="1:12" x14ac:dyDescent="0.25">
      <c r="A1062">
        <v>141</v>
      </c>
      <c r="B1062" s="34">
        <v>42957.937060185184</v>
      </c>
      <c r="C1062" t="s">
        <v>8851</v>
      </c>
      <c r="D1062" t="s">
        <v>10002</v>
      </c>
      <c r="G1062" s="21">
        <v>42957</v>
      </c>
      <c r="H1062" s="31">
        <v>0.93706018518518519</v>
      </c>
      <c r="I1062" s="28" t="s">
        <v>10002</v>
      </c>
      <c r="J1062" s="28" t="s">
        <v>17432</v>
      </c>
      <c r="K1062" s="44">
        <v>50.744349999999997</v>
      </c>
      <c r="L1062" s="44">
        <v>-1.53256666666666</v>
      </c>
    </row>
    <row r="1063" spans="1:12" x14ac:dyDescent="0.25">
      <c r="A1063">
        <v>142</v>
      </c>
      <c r="B1063" s="34">
        <v>42957.937175925923</v>
      </c>
      <c r="C1063" t="s">
        <v>9020</v>
      </c>
      <c r="D1063" t="s">
        <v>10003</v>
      </c>
      <c r="G1063" s="21">
        <v>42957</v>
      </c>
      <c r="H1063" s="31">
        <v>0.93717592592592591</v>
      </c>
      <c r="I1063" s="28" t="s">
        <v>10003</v>
      </c>
      <c r="J1063" s="28" t="s">
        <v>17433</v>
      </c>
      <c r="K1063" s="44">
        <v>50.744333333333302</v>
      </c>
      <c r="L1063" s="44">
        <v>-1.5325500000000001</v>
      </c>
    </row>
    <row r="1064" spans="1:12" x14ac:dyDescent="0.25">
      <c r="A1064">
        <v>143</v>
      </c>
      <c r="B1064" s="34">
        <v>42957.937291666669</v>
      </c>
      <c r="C1064" t="s">
        <v>8902</v>
      </c>
      <c r="D1064" t="s">
        <v>10004</v>
      </c>
      <c r="G1064" s="21">
        <v>42957</v>
      </c>
      <c r="H1064" s="31">
        <v>0.93729166666666675</v>
      </c>
      <c r="I1064" s="28" t="s">
        <v>10004</v>
      </c>
      <c r="J1064" s="28" t="s">
        <v>17434</v>
      </c>
      <c r="K1064" s="44">
        <v>50.744300000000003</v>
      </c>
      <c r="L1064" s="44">
        <v>-1.5324833333333301</v>
      </c>
    </row>
    <row r="1065" spans="1:12" x14ac:dyDescent="0.25">
      <c r="A1065">
        <v>144</v>
      </c>
      <c r="B1065" s="34">
        <v>42957.937407407408</v>
      </c>
      <c r="C1065" t="s">
        <v>8860</v>
      </c>
      <c r="D1065" t="s">
        <v>10004</v>
      </c>
      <c r="G1065" s="21">
        <v>42957</v>
      </c>
      <c r="H1065" s="31">
        <v>0.93740740740740736</v>
      </c>
      <c r="I1065" s="28" t="s">
        <v>10004</v>
      </c>
      <c r="J1065" s="28" t="s">
        <v>17434</v>
      </c>
      <c r="K1065" s="44">
        <v>50.744300000000003</v>
      </c>
      <c r="L1065" s="44">
        <v>-1.5324833333333301</v>
      </c>
    </row>
    <row r="1066" spans="1:12" x14ac:dyDescent="0.25">
      <c r="A1066">
        <v>145</v>
      </c>
      <c r="B1066" s="34">
        <v>42957.937523148146</v>
      </c>
      <c r="C1066" t="s">
        <v>8902</v>
      </c>
      <c r="D1066" t="s">
        <v>10005</v>
      </c>
      <c r="G1066" s="21">
        <v>42957</v>
      </c>
      <c r="H1066" s="31">
        <v>0.93752314814814808</v>
      </c>
      <c r="I1066" s="28" t="s">
        <v>10005</v>
      </c>
      <c r="J1066" s="28" t="s">
        <v>17435</v>
      </c>
      <c r="K1066" s="44">
        <v>50.7442833333333</v>
      </c>
      <c r="L1066" s="44">
        <v>-1.5324833333333301</v>
      </c>
    </row>
    <row r="1067" spans="1:12" x14ac:dyDescent="0.25">
      <c r="A1067">
        <v>146</v>
      </c>
      <c r="B1067" s="34">
        <v>42957.937638888892</v>
      </c>
      <c r="C1067" t="s">
        <v>8902</v>
      </c>
      <c r="D1067" t="s">
        <v>10005</v>
      </c>
      <c r="G1067" s="21">
        <v>42957</v>
      </c>
      <c r="H1067" s="31">
        <v>0.93763888888888891</v>
      </c>
      <c r="I1067" s="28" t="s">
        <v>10005</v>
      </c>
      <c r="J1067" s="28" t="s">
        <v>17435</v>
      </c>
      <c r="K1067" s="44">
        <v>50.7442833333333</v>
      </c>
      <c r="L1067" s="44">
        <v>-1.5324833333333301</v>
      </c>
    </row>
    <row r="1068" spans="1:12" x14ac:dyDescent="0.25">
      <c r="A1068">
        <v>147</v>
      </c>
      <c r="B1068" s="34">
        <v>42957.937754629631</v>
      </c>
      <c r="C1068" t="s">
        <v>8851</v>
      </c>
      <c r="D1068" t="s">
        <v>10005</v>
      </c>
      <c r="G1068" s="21">
        <v>42957</v>
      </c>
      <c r="H1068" s="31">
        <v>0.93775462962962963</v>
      </c>
      <c r="I1068" s="28" t="s">
        <v>10005</v>
      </c>
      <c r="J1068" s="28" t="s">
        <v>17435</v>
      </c>
      <c r="K1068" s="44">
        <v>50.7442833333333</v>
      </c>
      <c r="L1068" s="44">
        <v>-1.5324833333333301</v>
      </c>
    </row>
    <row r="1069" spans="1:12" x14ac:dyDescent="0.25">
      <c r="A1069">
        <v>148</v>
      </c>
      <c r="B1069" s="34">
        <v>42957.93787037037</v>
      </c>
      <c r="C1069" t="s">
        <v>8851</v>
      </c>
      <c r="D1069" t="s">
        <v>10006</v>
      </c>
      <c r="G1069" s="21">
        <v>42957</v>
      </c>
      <c r="H1069" s="31">
        <v>0.93787037037037047</v>
      </c>
      <c r="I1069" s="28" t="s">
        <v>10006</v>
      </c>
      <c r="J1069" s="28" t="s">
        <v>17436</v>
      </c>
      <c r="K1069" s="44">
        <v>50.744216666666603</v>
      </c>
      <c r="L1069" s="44">
        <v>-1.5324166666666601</v>
      </c>
    </row>
    <row r="1070" spans="1:12" x14ac:dyDescent="0.25">
      <c r="A1070">
        <v>149</v>
      </c>
      <c r="B1070" s="34">
        <v>42957.937986111108</v>
      </c>
      <c r="C1070" t="s">
        <v>9258</v>
      </c>
      <c r="D1070" t="s">
        <v>10007</v>
      </c>
      <c r="G1070" s="21">
        <v>42957</v>
      </c>
      <c r="H1070" s="31">
        <v>0.93798611111111108</v>
      </c>
      <c r="I1070" s="28" t="s">
        <v>10007</v>
      </c>
      <c r="J1070" s="28" t="s">
        <v>17437</v>
      </c>
      <c r="K1070" s="44">
        <v>50.744116666666599</v>
      </c>
      <c r="L1070" s="44">
        <v>-1.5323166666666601</v>
      </c>
    </row>
    <row r="1071" spans="1:12" x14ac:dyDescent="0.25">
      <c r="A1071">
        <v>150</v>
      </c>
      <c r="B1071" s="34">
        <v>42957.938101851854</v>
      </c>
      <c r="C1071" t="s">
        <v>8851</v>
      </c>
      <c r="D1071" t="s">
        <v>10008</v>
      </c>
      <c r="G1071" s="21">
        <v>42957</v>
      </c>
      <c r="H1071" s="31">
        <v>0.9381018518518518</v>
      </c>
      <c r="I1071" s="28" t="s">
        <v>10008</v>
      </c>
      <c r="J1071" s="28" t="s">
        <v>17438</v>
      </c>
      <c r="K1071" s="44">
        <v>50.744</v>
      </c>
      <c r="L1071" s="44">
        <v>-1.53223333333333</v>
      </c>
    </row>
    <row r="1072" spans="1:12" x14ac:dyDescent="0.25">
      <c r="A1072">
        <v>151</v>
      </c>
      <c r="B1072" s="34">
        <v>42957.938217592593</v>
      </c>
      <c r="C1072" t="s">
        <v>8851</v>
      </c>
      <c r="D1072" t="s">
        <v>10009</v>
      </c>
      <c r="G1072" s="21">
        <v>42957</v>
      </c>
      <c r="H1072" s="31">
        <v>0.93821759259259263</v>
      </c>
      <c r="I1072" s="28" t="s">
        <v>10009</v>
      </c>
      <c r="J1072" s="28" t="s">
        <v>17439</v>
      </c>
      <c r="K1072" s="44">
        <v>50.7439166666666</v>
      </c>
      <c r="L1072" s="44">
        <v>-1.5321499999999999</v>
      </c>
    </row>
    <row r="1073" spans="1:12" x14ac:dyDescent="0.25">
      <c r="A1073">
        <v>152</v>
      </c>
      <c r="B1073" s="34">
        <v>42957.938333333332</v>
      </c>
      <c r="C1073" t="s">
        <v>8851</v>
      </c>
      <c r="D1073" t="s">
        <v>10010</v>
      </c>
      <c r="G1073" s="21">
        <v>42957</v>
      </c>
      <c r="H1073" s="31">
        <v>0.93833333333333335</v>
      </c>
      <c r="I1073" s="28" t="s">
        <v>10010</v>
      </c>
      <c r="J1073" s="28" t="s">
        <v>17440</v>
      </c>
      <c r="K1073" s="44">
        <v>50.743816666666604</v>
      </c>
      <c r="L1073" s="44">
        <v>-1.53203333333333</v>
      </c>
    </row>
    <row r="1074" spans="1:12" x14ac:dyDescent="0.25">
      <c r="A1074">
        <v>153</v>
      </c>
      <c r="B1074" s="34">
        <v>42957.938449074078</v>
      </c>
      <c r="C1074" t="s">
        <v>9258</v>
      </c>
      <c r="D1074" t="s">
        <v>10011</v>
      </c>
      <c r="G1074" s="21">
        <v>42957</v>
      </c>
      <c r="H1074" s="31">
        <v>0.93844907407407396</v>
      </c>
      <c r="I1074" s="28" t="s">
        <v>10011</v>
      </c>
      <c r="J1074" s="28" t="s">
        <v>17441</v>
      </c>
      <c r="K1074" s="44">
        <v>50.743733333333303</v>
      </c>
      <c r="L1074" s="44">
        <v>-1.5319499999999999</v>
      </c>
    </row>
    <row r="1075" spans="1:12" x14ac:dyDescent="0.25">
      <c r="A1075">
        <v>154</v>
      </c>
      <c r="B1075" s="34">
        <v>42957.938564814816</v>
      </c>
      <c r="C1075" t="s">
        <v>8851</v>
      </c>
      <c r="D1075" t="s">
        <v>9352</v>
      </c>
      <c r="G1075" s="21">
        <v>42957</v>
      </c>
      <c r="H1075" s="31">
        <v>0.9385648148148148</v>
      </c>
      <c r="I1075" s="28" t="s">
        <v>9352</v>
      </c>
      <c r="J1075" s="28" t="s">
        <v>13812</v>
      </c>
      <c r="K1075" s="44">
        <v>50.743616666666597</v>
      </c>
      <c r="L1075" s="44">
        <v>-1.53186666666666</v>
      </c>
    </row>
    <row r="1076" spans="1:12" x14ac:dyDescent="0.25">
      <c r="A1076">
        <v>155</v>
      </c>
      <c r="B1076" s="34">
        <v>42957.938680555555</v>
      </c>
      <c r="C1076" t="s">
        <v>9258</v>
      </c>
      <c r="D1076" t="s">
        <v>9370</v>
      </c>
      <c r="G1076" s="21">
        <v>42957</v>
      </c>
      <c r="H1076" s="31">
        <v>0.93868055555555552</v>
      </c>
      <c r="I1076" s="28" t="s">
        <v>9370</v>
      </c>
      <c r="J1076" s="28" t="s">
        <v>13827</v>
      </c>
      <c r="K1076" s="44">
        <v>50.743533333333303</v>
      </c>
      <c r="L1076" s="44">
        <v>-1.5317833333333299</v>
      </c>
    </row>
    <row r="1077" spans="1:12" x14ac:dyDescent="0.25">
      <c r="A1077">
        <v>156</v>
      </c>
      <c r="B1077" s="34">
        <v>42957.938796296294</v>
      </c>
      <c r="C1077" t="s">
        <v>8851</v>
      </c>
      <c r="D1077" t="s">
        <v>10012</v>
      </c>
      <c r="G1077" s="21">
        <v>42957</v>
      </c>
      <c r="H1077" s="31">
        <v>0.93879629629629635</v>
      </c>
      <c r="I1077" s="28" t="s">
        <v>10012</v>
      </c>
      <c r="J1077" s="28" t="s">
        <v>17442</v>
      </c>
      <c r="K1077" s="44">
        <v>50.743416666666597</v>
      </c>
      <c r="L1077" s="44">
        <v>-1.53168333333333</v>
      </c>
    </row>
    <row r="1078" spans="1:12" x14ac:dyDescent="0.25">
      <c r="A1078">
        <v>157</v>
      </c>
      <c r="B1078" s="34">
        <v>42957.93891203704</v>
      </c>
      <c r="C1078" t="s">
        <v>9044</v>
      </c>
      <c r="D1078" t="s">
        <v>10013</v>
      </c>
      <c r="G1078" s="21">
        <v>42957</v>
      </c>
      <c r="H1078" s="31">
        <v>0.93891203703703707</v>
      </c>
      <c r="I1078" s="28" t="s">
        <v>10013</v>
      </c>
      <c r="J1078" s="28" t="s">
        <v>17443</v>
      </c>
      <c r="K1078" s="44">
        <v>50.743316666666601</v>
      </c>
      <c r="L1078" s="44">
        <v>-1.53158333333333</v>
      </c>
    </row>
    <row r="1079" spans="1:12" x14ac:dyDescent="0.25">
      <c r="A1079">
        <v>158</v>
      </c>
      <c r="B1079" s="34">
        <v>42957.939027777778</v>
      </c>
      <c r="C1079" t="s">
        <v>9258</v>
      </c>
      <c r="D1079" t="s">
        <v>10014</v>
      </c>
      <c r="G1079" s="21">
        <v>42957</v>
      </c>
      <c r="H1079" s="31">
        <v>0.93902777777777768</v>
      </c>
      <c r="I1079" s="28" t="s">
        <v>10014</v>
      </c>
      <c r="J1079" s="28" t="s">
        <v>17444</v>
      </c>
      <c r="K1079" s="44">
        <v>50.743233333333301</v>
      </c>
      <c r="L1079" s="44">
        <v>-1.53145</v>
      </c>
    </row>
    <row r="1080" spans="1:12" x14ac:dyDescent="0.25">
      <c r="A1080">
        <v>159</v>
      </c>
      <c r="B1080" s="34">
        <v>42957.939143518517</v>
      </c>
      <c r="C1080" t="s">
        <v>9044</v>
      </c>
      <c r="D1080" t="s">
        <v>9809</v>
      </c>
      <c r="G1080" s="21">
        <v>42957</v>
      </c>
      <c r="H1080" s="31">
        <v>0.93914351851851852</v>
      </c>
      <c r="I1080" s="28" t="s">
        <v>9809</v>
      </c>
      <c r="J1080" s="28" t="s">
        <v>14211</v>
      </c>
      <c r="K1080" s="44">
        <v>50.743116666666602</v>
      </c>
      <c r="L1080" s="44">
        <v>-1.5313666666666601</v>
      </c>
    </row>
    <row r="1081" spans="1:12" x14ac:dyDescent="0.25">
      <c r="A1081">
        <v>160</v>
      </c>
      <c r="B1081" s="34">
        <v>42957.939259259256</v>
      </c>
      <c r="C1081" t="s">
        <v>9106</v>
      </c>
      <c r="D1081" t="s">
        <v>10015</v>
      </c>
      <c r="G1081" s="21">
        <v>42957</v>
      </c>
      <c r="H1081" s="31">
        <v>0.93925925925925924</v>
      </c>
      <c r="I1081" s="28" t="s">
        <v>10015</v>
      </c>
      <c r="J1081" s="28" t="s">
        <v>17445</v>
      </c>
      <c r="K1081" s="44">
        <v>50.743033333333301</v>
      </c>
      <c r="L1081" s="44">
        <v>-1.5312333333333299</v>
      </c>
    </row>
    <row r="1082" spans="1:12" x14ac:dyDescent="0.25">
      <c r="A1082">
        <v>161</v>
      </c>
      <c r="B1082" s="34">
        <v>42957.939375000002</v>
      </c>
      <c r="C1082" t="s">
        <v>8851</v>
      </c>
      <c r="D1082" t="s">
        <v>10016</v>
      </c>
      <c r="G1082" s="21">
        <v>42957</v>
      </c>
      <c r="H1082" s="31">
        <v>0.93937500000000007</v>
      </c>
      <c r="I1082" s="28" t="s">
        <v>10016</v>
      </c>
      <c r="J1082" s="28" t="s">
        <v>17446</v>
      </c>
      <c r="K1082" s="44">
        <v>50.74295</v>
      </c>
      <c r="L1082" s="44">
        <v>-1.5311333333333299</v>
      </c>
    </row>
    <row r="1083" spans="1:12" x14ac:dyDescent="0.25">
      <c r="A1083">
        <v>162</v>
      </c>
      <c r="B1083" s="34">
        <v>42957.93949074074</v>
      </c>
      <c r="C1083" t="s">
        <v>9374</v>
      </c>
      <c r="D1083" t="s">
        <v>9378</v>
      </c>
      <c r="G1083" s="21">
        <v>42957</v>
      </c>
      <c r="H1083" s="31">
        <v>0.93949074074074079</v>
      </c>
      <c r="I1083" s="28" t="s">
        <v>9378</v>
      </c>
      <c r="J1083" s="28" t="s">
        <v>14208</v>
      </c>
      <c r="K1083" s="44">
        <v>50.742849999999997</v>
      </c>
      <c r="L1083" s="44">
        <v>-1.5310333333333299</v>
      </c>
    </row>
    <row r="1084" spans="1:12" x14ac:dyDescent="0.25">
      <c r="A1084">
        <v>163</v>
      </c>
      <c r="B1084" s="34">
        <v>42957.939606481479</v>
      </c>
      <c r="C1084" t="s">
        <v>9106</v>
      </c>
      <c r="D1084" t="s">
        <v>9806</v>
      </c>
      <c r="G1084" s="21">
        <v>42957</v>
      </c>
      <c r="H1084" s="31">
        <v>0.9396064814814814</v>
      </c>
      <c r="I1084" s="28" t="s">
        <v>9806</v>
      </c>
      <c r="J1084" s="28" t="s">
        <v>14207</v>
      </c>
      <c r="K1084" s="44">
        <v>50.742733333333298</v>
      </c>
      <c r="L1084" s="44">
        <v>-1.5308999999999999</v>
      </c>
    </row>
    <row r="1085" spans="1:12" x14ac:dyDescent="0.25">
      <c r="A1085">
        <v>164</v>
      </c>
      <c r="B1085" s="34">
        <v>42957.939722222225</v>
      </c>
      <c r="C1085" t="s">
        <v>9044</v>
      </c>
      <c r="D1085" t="s">
        <v>10017</v>
      </c>
      <c r="G1085" s="21">
        <v>42957</v>
      </c>
      <c r="H1085" s="31">
        <v>0.93972222222222224</v>
      </c>
      <c r="I1085" s="28" t="s">
        <v>10017</v>
      </c>
      <c r="J1085" s="28" t="s">
        <v>17447</v>
      </c>
      <c r="K1085" s="44">
        <v>50.742649999999998</v>
      </c>
      <c r="L1085" s="44">
        <v>-1.5307833333333301</v>
      </c>
    </row>
    <row r="1086" spans="1:12" x14ac:dyDescent="0.25">
      <c r="A1086">
        <v>165</v>
      </c>
      <c r="B1086" s="34">
        <v>42957.939837962964</v>
      </c>
      <c r="C1086" t="s">
        <v>8988</v>
      </c>
      <c r="D1086" t="s">
        <v>10018</v>
      </c>
      <c r="G1086" s="21">
        <v>42957</v>
      </c>
      <c r="H1086" s="31">
        <v>0.93983796296296296</v>
      </c>
      <c r="I1086" s="28" t="s">
        <v>10018</v>
      </c>
      <c r="J1086" s="28" t="s">
        <v>17448</v>
      </c>
      <c r="K1086" s="44">
        <v>50.742566666666598</v>
      </c>
      <c r="L1086" s="44">
        <v>-1.53066666666666</v>
      </c>
    </row>
    <row r="1087" spans="1:12" x14ac:dyDescent="0.25">
      <c r="A1087">
        <v>166</v>
      </c>
      <c r="B1087" s="34">
        <v>42957.939953703702</v>
      </c>
      <c r="C1087" t="s">
        <v>8952</v>
      </c>
      <c r="D1087" t="s">
        <v>9982</v>
      </c>
      <c r="G1087" s="21">
        <v>42957</v>
      </c>
      <c r="H1087" s="31">
        <v>0.93995370370370368</v>
      </c>
      <c r="I1087" s="28" t="s">
        <v>9982</v>
      </c>
      <c r="J1087" s="28" t="s">
        <v>17412</v>
      </c>
      <c r="K1087" s="44">
        <v>50.742616666666599</v>
      </c>
      <c r="L1087" s="44">
        <v>-1.5304833333333301</v>
      </c>
    </row>
    <row r="1088" spans="1:12" x14ac:dyDescent="0.25">
      <c r="A1088">
        <v>167</v>
      </c>
      <c r="B1088" s="34">
        <v>42957.940069444441</v>
      </c>
      <c r="C1088" t="s">
        <v>9164</v>
      </c>
      <c r="D1088" t="s">
        <v>9337</v>
      </c>
      <c r="G1088" s="21">
        <v>42957</v>
      </c>
      <c r="H1088" s="31">
        <v>0.94006944444444451</v>
      </c>
      <c r="I1088" s="28" t="s">
        <v>9337</v>
      </c>
      <c r="J1088" s="28" t="s">
        <v>13800</v>
      </c>
      <c r="K1088" s="44">
        <v>50.742649999999998</v>
      </c>
      <c r="L1088" s="44">
        <v>-1.53033333333333</v>
      </c>
    </row>
    <row r="1089" spans="1:12" x14ac:dyDescent="0.25">
      <c r="A1089">
        <v>168</v>
      </c>
      <c r="B1089" s="34">
        <v>42957.940185185187</v>
      </c>
      <c r="C1089" t="s">
        <v>8988</v>
      </c>
      <c r="D1089" t="s">
        <v>10019</v>
      </c>
      <c r="G1089" s="21">
        <v>42957</v>
      </c>
      <c r="H1089" s="31">
        <v>0.94018518518518512</v>
      </c>
      <c r="I1089" s="28" t="s">
        <v>10019</v>
      </c>
      <c r="J1089" s="28" t="s">
        <v>17449</v>
      </c>
      <c r="K1089" s="44">
        <v>50.742733333333298</v>
      </c>
      <c r="L1089" s="44">
        <v>-1.5302166666666599</v>
      </c>
    </row>
    <row r="1090" spans="1:12" x14ac:dyDescent="0.25">
      <c r="A1090">
        <v>169</v>
      </c>
      <c r="B1090" s="34">
        <v>42957.940300925926</v>
      </c>
      <c r="C1090" t="s">
        <v>8961</v>
      </c>
      <c r="D1090" t="s">
        <v>10020</v>
      </c>
      <c r="G1090" s="21">
        <v>42957</v>
      </c>
      <c r="H1090" s="31">
        <v>0.94030092592592596</v>
      </c>
      <c r="I1090" s="28" t="s">
        <v>10020</v>
      </c>
      <c r="J1090" s="28" t="s">
        <v>17450</v>
      </c>
      <c r="K1090" s="44">
        <v>50.742766666666597</v>
      </c>
      <c r="L1090" s="44">
        <v>-1.53013333333333</v>
      </c>
    </row>
    <row r="1091" spans="1:12" x14ac:dyDescent="0.25">
      <c r="A1091">
        <v>170</v>
      </c>
      <c r="B1091" s="34">
        <v>42957.940416666665</v>
      </c>
      <c r="C1091" t="s">
        <v>8948</v>
      </c>
      <c r="D1091" t="s">
        <v>10021</v>
      </c>
      <c r="G1091" s="21">
        <v>42957</v>
      </c>
      <c r="H1091" s="31">
        <v>0.94041666666666668</v>
      </c>
      <c r="I1091" s="28" t="s">
        <v>10021</v>
      </c>
      <c r="J1091" s="28" t="s">
        <v>17451</v>
      </c>
      <c r="K1091" s="44">
        <v>50.742816666666599</v>
      </c>
      <c r="L1091" s="44">
        <v>-1.52996666666666</v>
      </c>
    </row>
    <row r="1092" spans="1:12" x14ac:dyDescent="0.25">
      <c r="A1092">
        <v>171</v>
      </c>
      <c r="B1092" s="34">
        <v>42957.940532407411</v>
      </c>
      <c r="C1092" t="s">
        <v>8988</v>
      </c>
      <c r="D1092" t="s">
        <v>10022</v>
      </c>
      <c r="G1092" s="21">
        <v>42957</v>
      </c>
      <c r="H1092" s="31">
        <v>0.9405324074074074</v>
      </c>
      <c r="I1092" s="28" t="s">
        <v>10022</v>
      </c>
      <c r="J1092" s="28" t="s">
        <v>17452</v>
      </c>
      <c r="K1092" s="44">
        <v>50.742883333333303</v>
      </c>
      <c r="L1092" s="44">
        <v>-1.5298499999999999</v>
      </c>
    </row>
    <row r="1093" spans="1:12" x14ac:dyDescent="0.25">
      <c r="A1093">
        <v>172</v>
      </c>
      <c r="B1093" s="34">
        <v>42957.940648148149</v>
      </c>
      <c r="C1093" t="s">
        <v>9033</v>
      </c>
      <c r="D1093" t="s">
        <v>10023</v>
      </c>
      <c r="G1093" s="21">
        <v>42957</v>
      </c>
      <c r="H1093" s="31">
        <v>0.94064814814814823</v>
      </c>
      <c r="I1093" s="28" t="s">
        <v>10023</v>
      </c>
      <c r="J1093" s="28" t="s">
        <v>17453</v>
      </c>
      <c r="K1093" s="44">
        <v>50.742933333333298</v>
      </c>
      <c r="L1093" s="44">
        <v>-1.5296666666666601</v>
      </c>
    </row>
    <row r="1094" spans="1:12" x14ac:dyDescent="0.25">
      <c r="A1094">
        <v>173</v>
      </c>
      <c r="B1094" s="34">
        <v>42957.940763888888</v>
      </c>
      <c r="C1094" t="s">
        <v>8952</v>
      </c>
      <c r="D1094" t="s">
        <v>10024</v>
      </c>
      <c r="G1094" s="21">
        <v>42957</v>
      </c>
      <c r="H1094" s="31">
        <v>0.94076388888888884</v>
      </c>
      <c r="I1094" s="28" t="s">
        <v>10024</v>
      </c>
      <c r="J1094" s="28" t="s">
        <v>17454</v>
      </c>
      <c r="K1094" s="44">
        <v>50.743016666666598</v>
      </c>
      <c r="L1094" s="44">
        <v>-1.52951666666666</v>
      </c>
    </row>
    <row r="1095" spans="1:12" x14ac:dyDescent="0.25">
      <c r="A1095">
        <v>174</v>
      </c>
      <c r="B1095" s="34">
        <v>42957.940879629627</v>
      </c>
      <c r="C1095" t="s">
        <v>8961</v>
      </c>
      <c r="D1095" t="s">
        <v>9136</v>
      </c>
      <c r="G1095" s="21">
        <v>42957</v>
      </c>
      <c r="H1095" s="31">
        <v>0.94087962962962957</v>
      </c>
      <c r="I1095" s="28" t="s">
        <v>9136</v>
      </c>
      <c r="J1095" s="28" t="s">
        <v>13638</v>
      </c>
      <c r="K1095" s="44">
        <v>50.7430666666666</v>
      </c>
      <c r="L1095" s="44">
        <v>-1.5293666666666601</v>
      </c>
    </row>
    <row r="1096" spans="1:12" x14ac:dyDescent="0.25">
      <c r="A1096">
        <v>175</v>
      </c>
      <c r="B1096" s="34">
        <v>42957.940995370373</v>
      </c>
      <c r="C1096" t="s">
        <v>8958</v>
      </c>
      <c r="D1096" t="s">
        <v>10025</v>
      </c>
      <c r="G1096" s="21">
        <v>42957</v>
      </c>
      <c r="H1096" s="31">
        <v>0.9409953703703704</v>
      </c>
      <c r="I1096" s="28" t="s">
        <v>10025</v>
      </c>
      <c r="J1096" s="28" t="s">
        <v>17455</v>
      </c>
      <c r="K1096" s="44">
        <v>50.743116666666602</v>
      </c>
      <c r="L1096" s="44">
        <v>-1.52921666666666</v>
      </c>
    </row>
    <row r="1097" spans="1:12" x14ac:dyDescent="0.25">
      <c r="A1097">
        <v>176</v>
      </c>
      <c r="B1097" s="34">
        <v>42957.941111111111</v>
      </c>
      <c r="C1097" t="s">
        <v>8961</v>
      </c>
      <c r="D1097" t="s">
        <v>9394</v>
      </c>
      <c r="G1097" s="21">
        <v>42957</v>
      </c>
      <c r="H1097" s="31">
        <v>0.94111111111111112</v>
      </c>
      <c r="I1097" s="28" t="s">
        <v>9394</v>
      </c>
      <c r="J1097" s="28" t="s">
        <v>13848</v>
      </c>
      <c r="K1097" s="44">
        <v>50.743183333333299</v>
      </c>
      <c r="L1097" s="44">
        <v>-1.52911666666666</v>
      </c>
    </row>
    <row r="1098" spans="1:12" x14ac:dyDescent="0.25">
      <c r="A1098">
        <v>177</v>
      </c>
      <c r="B1098" s="34">
        <v>42957.94122685185</v>
      </c>
      <c r="C1098" t="s">
        <v>8961</v>
      </c>
      <c r="D1098" t="s">
        <v>10026</v>
      </c>
      <c r="G1098" s="21">
        <v>42957</v>
      </c>
      <c r="H1098" s="31">
        <v>0.94122685185185195</v>
      </c>
      <c r="I1098" s="28" t="s">
        <v>10026</v>
      </c>
      <c r="J1098" s="28" t="s">
        <v>17456</v>
      </c>
      <c r="K1098" s="44">
        <v>50.743250000000003</v>
      </c>
      <c r="L1098" s="44">
        <v>-1.5289666666666599</v>
      </c>
    </row>
    <row r="1099" spans="1:12" x14ac:dyDescent="0.25">
      <c r="A1099">
        <v>178</v>
      </c>
      <c r="B1099" s="34">
        <v>42957.941342592596</v>
      </c>
      <c r="C1099" t="s">
        <v>8983</v>
      </c>
      <c r="D1099" t="s">
        <v>9396</v>
      </c>
      <c r="G1099" s="21">
        <v>42957</v>
      </c>
      <c r="H1099" s="31">
        <v>0.94134259259259256</v>
      </c>
      <c r="I1099" s="28" t="s">
        <v>9396</v>
      </c>
      <c r="J1099" s="28" t="s">
        <v>13850</v>
      </c>
      <c r="K1099" s="44">
        <v>50.743316666666601</v>
      </c>
      <c r="L1099" s="44">
        <v>-1.5288166666666601</v>
      </c>
    </row>
    <row r="1100" spans="1:12" x14ac:dyDescent="0.25">
      <c r="A1100">
        <v>179</v>
      </c>
      <c r="B1100" s="34">
        <v>42957.941458333335</v>
      </c>
      <c r="C1100" t="s">
        <v>8948</v>
      </c>
      <c r="D1100" t="s">
        <v>10027</v>
      </c>
      <c r="G1100" s="21">
        <v>42957</v>
      </c>
      <c r="H1100" s="31">
        <v>0.94145833333333329</v>
      </c>
      <c r="I1100" s="28" t="s">
        <v>10027</v>
      </c>
      <c r="J1100" s="28" t="s">
        <v>17457</v>
      </c>
      <c r="K1100" s="44">
        <v>50.743383333333298</v>
      </c>
      <c r="L1100" s="44">
        <v>-1.5286500000000001</v>
      </c>
    </row>
    <row r="1101" spans="1:12" x14ac:dyDescent="0.25">
      <c r="A1101">
        <v>180</v>
      </c>
      <c r="B1101" s="34">
        <v>42957.941574074073</v>
      </c>
      <c r="C1101" t="s">
        <v>8948</v>
      </c>
      <c r="D1101" t="s">
        <v>9398</v>
      </c>
      <c r="G1101" s="21">
        <v>42957</v>
      </c>
      <c r="H1101" s="31">
        <v>0.94157407407407412</v>
      </c>
      <c r="I1101" s="28" t="s">
        <v>9398</v>
      </c>
      <c r="J1101" s="28" t="s">
        <v>13852</v>
      </c>
      <c r="K1101" s="44">
        <v>50.743450000000003</v>
      </c>
      <c r="L1101" s="44">
        <v>-1.5285166666666601</v>
      </c>
    </row>
    <row r="1102" spans="1:12" x14ac:dyDescent="0.25">
      <c r="A1102">
        <v>181</v>
      </c>
      <c r="B1102" s="34">
        <v>42957.941689814812</v>
      </c>
      <c r="C1102" t="s">
        <v>8961</v>
      </c>
      <c r="D1102" t="s">
        <v>9641</v>
      </c>
      <c r="G1102" s="21">
        <v>42957</v>
      </c>
      <c r="H1102" s="31">
        <v>0.94168981481481484</v>
      </c>
      <c r="I1102" s="28" t="s">
        <v>9641</v>
      </c>
      <c r="J1102" s="28" t="s">
        <v>14056</v>
      </c>
      <c r="K1102" s="44">
        <v>50.743516666666601</v>
      </c>
      <c r="L1102" s="44">
        <v>-1.5283833333333301</v>
      </c>
    </row>
    <row r="1103" spans="1:12" x14ac:dyDescent="0.25">
      <c r="A1103">
        <v>182</v>
      </c>
      <c r="B1103" s="34">
        <v>42957.941805555558</v>
      </c>
      <c r="C1103" t="s">
        <v>8983</v>
      </c>
      <c r="D1103" t="s">
        <v>9642</v>
      </c>
      <c r="G1103" s="21">
        <v>42957</v>
      </c>
      <c r="H1103" s="31">
        <v>0.94180555555555545</v>
      </c>
      <c r="I1103" s="28" t="s">
        <v>9642</v>
      </c>
      <c r="J1103" s="28" t="s">
        <v>14057</v>
      </c>
      <c r="K1103" s="44">
        <v>50.743583333333298</v>
      </c>
      <c r="L1103" s="44">
        <v>-1.52823333333333</v>
      </c>
    </row>
    <row r="1104" spans="1:12" x14ac:dyDescent="0.25">
      <c r="A1104">
        <v>183</v>
      </c>
      <c r="B1104" s="34">
        <v>42957.941921296297</v>
      </c>
      <c r="C1104" t="s">
        <v>8961</v>
      </c>
      <c r="D1104" t="s">
        <v>9643</v>
      </c>
      <c r="G1104" s="21">
        <v>42957</v>
      </c>
      <c r="H1104" s="31">
        <v>0.94192129629629628</v>
      </c>
      <c r="I1104" s="28" t="s">
        <v>9643</v>
      </c>
      <c r="J1104" s="28" t="s">
        <v>14058</v>
      </c>
      <c r="K1104" s="44">
        <v>50.7436333333333</v>
      </c>
      <c r="L1104" s="44">
        <v>-1.52806666666666</v>
      </c>
    </row>
    <row r="1105" spans="1:12" x14ac:dyDescent="0.25">
      <c r="A1105">
        <v>184</v>
      </c>
      <c r="B1105" s="34">
        <v>42957.942037037035</v>
      </c>
      <c r="C1105" t="s">
        <v>8961</v>
      </c>
      <c r="D1105" t="s">
        <v>9644</v>
      </c>
      <c r="G1105" s="21">
        <v>42957</v>
      </c>
      <c r="H1105" s="31">
        <v>0.94203703703703701</v>
      </c>
      <c r="I1105" s="28" t="s">
        <v>9644</v>
      </c>
      <c r="J1105" s="28" t="s">
        <v>14059</v>
      </c>
      <c r="K1105" s="44">
        <v>50.743699999999997</v>
      </c>
      <c r="L1105" s="44">
        <v>-1.5279166666666599</v>
      </c>
    </row>
    <row r="1106" spans="1:12" x14ac:dyDescent="0.25">
      <c r="A1106">
        <v>185</v>
      </c>
      <c r="B1106" s="34">
        <v>42957.942152777781</v>
      </c>
      <c r="C1106" t="s">
        <v>8983</v>
      </c>
      <c r="D1106" t="s">
        <v>10028</v>
      </c>
      <c r="G1106" s="21">
        <v>42957</v>
      </c>
      <c r="H1106" s="31">
        <v>0.94215277777777784</v>
      </c>
      <c r="I1106" s="28" t="s">
        <v>10028</v>
      </c>
      <c r="J1106" s="28" t="s">
        <v>17458</v>
      </c>
      <c r="K1106" s="44">
        <v>50.743766666666602</v>
      </c>
      <c r="L1106" s="44">
        <v>-1.5277666666666601</v>
      </c>
    </row>
    <row r="1107" spans="1:12" x14ac:dyDescent="0.25">
      <c r="A1107">
        <v>186</v>
      </c>
      <c r="B1107" s="34">
        <v>42957.94226851852</v>
      </c>
      <c r="C1107" t="s">
        <v>8948</v>
      </c>
      <c r="D1107" t="s">
        <v>10029</v>
      </c>
      <c r="G1107" s="21">
        <v>42957</v>
      </c>
      <c r="H1107" s="31">
        <v>0.94226851851851856</v>
      </c>
      <c r="I1107" s="28" t="s">
        <v>10029</v>
      </c>
      <c r="J1107" s="28" t="s">
        <v>17459</v>
      </c>
      <c r="K1107" s="44">
        <v>50.743833333333299</v>
      </c>
      <c r="L1107" s="44">
        <v>-1.5276000000000001</v>
      </c>
    </row>
    <row r="1108" spans="1:12" x14ac:dyDescent="0.25">
      <c r="A1108">
        <v>187</v>
      </c>
      <c r="B1108" s="34">
        <v>42957.942384259259</v>
      </c>
      <c r="C1108" t="s">
        <v>8961</v>
      </c>
      <c r="D1108" t="s">
        <v>10030</v>
      </c>
      <c r="G1108" s="21">
        <v>42957</v>
      </c>
      <c r="H1108" s="31">
        <v>0.94238425925925917</v>
      </c>
      <c r="I1108" s="28" t="s">
        <v>10030</v>
      </c>
      <c r="J1108" s="28" t="s">
        <v>17460</v>
      </c>
      <c r="K1108" s="44">
        <v>50.743899999999996</v>
      </c>
      <c r="L1108" s="44">
        <v>-1.5274666666666601</v>
      </c>
    </row>
    <row r="1109" spans="1:12" x14ac:dyDescent="0.25">
      <c r="A1109">
        <v>188</v>
      </c>
      <c r="B1109" s="34">
        <v>42957.942499999997</v>
      </c>
      <c r="C1109" t="s">
        <v>9033</v>
      </c>
      <c r="D1109" t="s">
        <v>10031</v>
      </c>
      <c r="G1109" s="21">
        <v>42957</v>
      </c>
      <c r="H1109" s="31">
        <v>0.9425</v>
      </c>
      <c r="I1109" s="28" t="s">
        <v>10031</v>
      </c>
      <c r="J1109" s="28" t="s">
        <v>17461</v>
      </c>
      <c r="K1109" s="44">
        <v>50.743966666666601</v>
      </c>
      <c r="L1109" s="44">
        <v>-1.52731666666666</v>
      </c>
    </row>
    <row r="1110" spans="1:12" x14ac:dyDescent="0.25">
      <c r="A1110">
        <v>189</v>
      </c>
      <c r="B1110" s="34">
        <v>42957.942615740743</v>
      </c>
      <c r="C1110" t="s">
        <v>8961</v>
      </c>
      <c r="D1110" t="s">
        <v>10032</v>
      </c>
      <c r="G1110" s="21">
        <v>42957</v>
      </c>
      <c r="H1110" s="31">
        <v>0.94261574074074073</v>
      </c>
      <c r="I1110" s="28" t="s">
        <v>10032</v>
      </c>
      <c r="J1110" s="28" t="s">
        <v>17462</v>
      </c>
      <c r="K1110" s="44">
        <v>50.744050000000001</v>
      </c>
      <c r="L1110" s="44">
        <v>-1.5271666666666599</v>
      </c>
    </row>
    <row r="1111" spans="1:12" x14ac:dyDescent="0.25">
      <c r="A1111">
        <v>190</v>
      </c>
      <c r="B1111" s="34">
        <v>42957.942731481482</v>
      </c>
      <c r="D1111" t="s">
        <v>10033</v>
      </c>
      <c r="G1111" s="21">
        <v>42957</v>
      </c>
      <c r="H1111" s="31">
        <v>0.94273148148148145</v>
      </c>
      <c r="I1111" s="28" t="s">
        <v>10033</v>
      </c>
      <c r="J1111" s="28" t="s">
        <v>17463</v>
      </c>
      <c r="K1111" s="44">
        <v>50.744116666666599</v>
      </c>
      <c r="L1111" s="44">
        <v>-1.52701666666666</v>
      </c>
    </row>
    <row r="1112" spans="1:12" x14ac:dyDescent="0.25">
      <c r="J1112" s="28"/>
    </row>
    <row r="1113" spans="1:12" x14ac:dyDescent="0.25">
      <c r="A1113">
        <v>1</v>
      </c>
      <c r="B1113" s="34">
        <v>42958.014710648145</v>
      </c>
      <c r="C1113" t="s">
        <v>9727</v>
      </c>
      <c r="D1113" t="s">
        <v>10034</v>
      </c>
      <c r="G1113" s="21">
        <v>42958</v>
      </c>
      <c r="H1113" s="31">
        <v>1.4710648148148148E-2</v>
      </c>
      <c r="I1113" s="28" t="s">
        <v>10034</v>
      </c>
      <c r="J1113" s="28" t="s">
        <v>17464</v>
      </c>
      <c r="K1113" s="44">
        <v>50.7502833333333</v>
      </c>
      <c r="L1113" s="44">
        <v>-1.52935</v>
      </c>
    </row>
    <row r="1114" spans="1:12" x14ac:dyDescent="0.25">
      <c r="A1114">
        <v>2</v>
      </c>
      <c r="B1114" s="34">
        <v>42958.014826388891</v>
      </c>
      <c r="C1114" t="s">
        <v>9039</v>
      </c>
      <c r="D1114" t="s">
        <v>10035</v>
      </c>
      <c r="G1114" s="21">
        <v>42958</v>
      </c>
      <c r="H1114" s="31">
        <v>1.4826388888888889E-2</v>
      </c>
      <c r="I1114" s="28" t="s">
        <v>10035</v>
      </c>
      <c r="J1114" s="28" t="s">
        <v>17465</v>
      </c>
      <c r="K1114" s="44">
        <v>50.7502</v>
      </c>
      <c r="L1114" s="44">
        <v>-1.5291666666666599</v>
      </c>
    </row>
    <row r="1115" spans="1:12" x14ac:dyDescent="0.25">
      <c r="A1115">
        <v>3</v>
      </c>
      <c r="B1115" s="34">
        <v>42958.01494212963</v>
      </c>
      <c r="C1115" t="s">
        <v>9020</v>
      </c>
      <c r="D1115" t="s">
        <v>10036</v>
      </c>
      <c r="G1115" s="21">
        <v>42958</v>
      </c>
      <c r="H1115" s="31">
        <v>1.494212962962963E-2</v>
      </c>
      <c r="I1115" s="28" t="s">
        <v>10036</v>
      </c>
      <c r="J1115" s="28" t="s">
        <v>17466</v>
      </c>
      <c r="K1115" s="44">
        <v>50.750116666666599</v>
      </c>
      <c r="L1115" s="44">
        <v>-1.52898333333333</v>
      </c>
    </row>
    <row r="1116" spans="1:12" x14ac:dyDescent="0.25">
      <c r="A1116">
        <v>4</v>
      </c>
      <c r="B1116" s="34">
        <v>42958.015057870369</v>
      </c>
      <c r="C1116" t="s">
        <v>8951</v>
      </c>
      <c r="D1116" t="s">
        <v>9213</v>
      </c>
      <c r="G1116" s="21">
        <v>42958</v>
      </c>
      <c r="H1116" s="31">
        <v>1.5057870370370369E-2</v>
      </c>
      <c r="I1116" s="28" t="s">
        <v>9213</v>
      </c>
      <c r="J1116" s="28" t="s">
        <v>13699</v>
      </c>
      <c r="K1116" s="44">
        <v>50.750083333333301</v>
      </c>
      <c r="L1116" s="44">
        <v>-1.5288666666666599</v>
      </c>
    </row>
    <row r="1117" spans="1:12" x14ac:dyDescent="0.25">
      <c r="A1117">
        <v>5</v>
      </c>
      <c r="B1117" s="34">
        <v>42958.015173611115</v>
      </c>
      <c r="C1117" t="s">
        <v>8946</v>
      </c>
      <c r="D1117" t="s">
        <v>10037</v>
      </c>
      <c r="G1117" s="21">
        <v>42958</v>
      </c>
      <c r="H1117" s="31">
        <v>1.5173611111111112E-2</v>
      </c>
      <c r="I1117" s="28" t="s">
        <v>10037</v>
      </c>
      <c r="J1117" s="28" t="s">
        <v>17467</v>
      </c>
      <c r="K1117" s="44">
        <v>50.750116666666599</v>
      </c>
      <c r="L1117" s="44">
        <v>-1.5288166666666601</v>
      </c>
    </row>
    <row r="1118" spans="1:12" x14ac:dyDescent="0.25">
      <c r="A1118">
        <v>6</v>
      </c>
      <c r="B1118" s="34">
        <v>42958.015289351853</v>
      </c>
      <c r="C1118" t="s">
        <v>8958</v>
      </c>
      <c r="D1118" t="s">
        <v>10038</v>
      </c>
      <c r="G1118" s="21">
        <v>42958</v>
      </c>
      <c r="H1118" s="31">
        <v>1.5289351851851851E-2</v>
      </c>
      <c r="I1118" s="28" t="s">
        <v>10038</v>
      </c>
      <c r="J1118" s="28" t="s">
        <v>17468</v>
      </c>
      <c r="K1118" s="44">
        <v>50.750133333333302</v>
      </c>
      <c r="L1118" s="44">
        <v>-1.5287500000000001</v>
      </c>
    </row>
    <row r="1119" spans="1:12" x14ac:dyDescent="0.25">
      <c r="A1119">
        <v>7</v>
      </c>
      <c r="B1119" s="34">
        <v>42958.015405092592</v>
      </c>
      <c r="C1119" t="s">
        <v>8955</v>
      </c>
      <c r="D1119" t="s">
        <v>10039</v>
      </c>
      <c r="G1119" s="21">
        <v>42958</v>
      </c>
      <c r="H1119" s="31">
        <v>1.5405092592592593E-2</v>
      </c>
      <c r="I1119" s="28" t="s">
        <v>10039</v>
      </c>
      <c r="J1119" s="28" t="s">
        <v>17469</v>
      </c>
      <c r="K1119" s="44">
        <v>50.7502</v>
      </c>
      <c r="L1119" s="44">
        <v>-1.5286500000000001</v>
      </c>
    </row>
    <row r="1120" spans="1:12" x14ac:dyDescent="0.25">
      <c r="A1120">
        <v>8</v>
      </c>
      <c r="B1120" s="34">
        <v>42958.015520833331</v>
      </c>
      <c r="C1120" t="s">
        <v>9030</v>
      </c>
      <c r="D1120" t="s">
        <v>10040</v>
      </c>
      <c r="G1120" s="21">
        <v>42958</v>
      </c>
      <c r="H1120" s="31">
        <v>1.5520833333333333E-2</v>
      </c>
      <c r="I1120" s="28" t="s">
        <v>10040</v>
      </c>
      <c r="J1120" s="28" t="s">
        <v>17470</v>
      </c>
      <c r="K1120" s="44">
        <v>50.750183333333297</v>
      </c>
      <c r="L1120" s="44">
        <v>-1.52853333333333</v>
      </c>
    </row>
    <row r="1121" spans="1:12" x14ac:dyDescent="0.25">
      <c r="A1121">
        <v>9</v>
      </c>
      <c r="B1121" s="34">
        <v>42958.015636574077</v>
      </c>
      <c r="C1121" t="s">
        <v>9727</v>
      </c>
      <c r="D1121" t="s">
        <v>10041</v>
      </c>
      <c r="G1121" s="21">
        <v>42958</v>
      </c>
      <c r="H1121" s="31">
        <v>1.5636574074074074E-2</v>
      </c>
      <c r="I1121" s="28" t="s">
        <v>10041</v>
      </c>
      <c r="J1121" s="28" t="s">
        <v>17471</v>
      </c>
      <c r="K1121" s="44">
        <v>50.750116666666599</v>
      </c>
      <c r="L1121" s="44">
        <v>-1.52836666666666</v>
      </c>
    </row>
    <row r="1122" spans="1:12" x14ac:dyDescent="0.25">
      <c r="A1122">
        <v>10</v>
      </c>
      <c r="B1122" s="34">
        <v>42958.015752314815</v>
      </c>
      <c r="C1122" t="s">
        <v>9022</v>
      </c>
      <c r="D1122" t="s">
        <v>10042</v>
      </c>
      <c r="G1122" s="21">
        <v>42958</v>
      </c>
      <c r="H1122" s="31">
        <v>1.5752314814814813E-2</v>
      </c>
      <c r="I1122" s="28" t="s">
        <v>10042</v>
      </c>
      <c r="J1122" s="28" t="s">
        <v>17472</v>
      </c>
      <c r="K1122" s="44">
        <v>50.750033333333299</v>
      </c>
      <c r="L1122" s="44">
        <v>-1.52816666666666</v>
      </c>
    </row>
    <row r="1123" spans="1:12" x14ac:dyDescent="0.25">
      <c r="A1123">
        <v>11</v>
      </c>
      <c r="B1123" s="34">
        <v>42958.015868055554</v>
      </c>
      <c r="C1123" t="s">
        <v>9727</v>
      </c>
      <c r="D1123" t="s">
        <v>9730</v>
      </c>
      <c r="G1123" s="21">
        <v>42958</v>
      </c>
      <c r="H1123" s="31">
        <v>1.5868055555555555E-2</v>
      </c>
      <c r="I1123" s="28" t="s">
        <v>9730</v>
      </c>
      <c r="J1123" s="28" t="s">
        <v>14134</v>
      </c>
      <c r="K1123" s="44">
        <v>50.749933333333303</v>
      </c>
      <c r="L1123" s="44">
        <v>-1.5279833333333299</v>
      </c>
    </row>
    <row r="1124" spans="1:12" x14ac:dyDescent="0.25">
      <c r="A1124">
        <v>12</v>
      </c>
      <c r="B1124" s="34">
        <v>42958.015983796293</v>
      </c>
      <c r="C1124" t="s">
        <v>9013</v>
      </c>
      <c r="D1124" t="s">
        <v>10043</v>
      </c>
      <c r="G1124" s="21">
        <v>42958</v>
      </c>
      <c r="H1124" s="31">
        <v>1.5983796296296295E-2</v>
      </c>
      <c r="I1124" s="28" t="s">
        <v>10043</v>
      </c>
      <c r="J1124" s="28" t="s">
        <v>17473</v>
      </c>
      <c r="K1124" s="44">
        <v>50.749833333333299</v>
      </c>
      <c r="L1124" s="44">
        <v>-1.5277833333333299</v>
      </c>
    </row>
    <row r="1125" spans="1:12" x14ac:dyDescent="0.25">
      <c r="A1125">
        <v>13</v>
      </c>
      <c r="B1125" s="34">
        <v>42958.016099537039</v>
      </c>
      <c r="C1125" t="s">
        <v>9505</v>
      </c>
      <c r="D1125" t="s">
        <v>10044</v>
      </c>
      <c r="G1125" s="21">
        <v>42958</v>
      </c>
      <c r="H1125" s="31">
        <v>1.6099537037037037E-2</v>
      </c>
      <c r="I1125" s="28" t="s">
        <v>10044</v>
      </c>
      <c r="J1125" s="28" t="s">
        <v>17474</v>
      </c>
      <c r="K1125" s="44">
        <v>50.749783333333298</v>
      </c>
      <c r="L1125" s="44">
        <v>-1.5276333333333301</v>
      </c>
    </row>
    <row r="1126" spans="1:12" x14ac:dyDescent="0.25">
      <c r="A1126">
        <v>14</v>
      </c>
      <c r="B1126" s="34">
        <v>42958.016215277778</v>
      </c>
      <c r="C1126" t="s">
        <v>9020</v>
      </c>
      <c r="D1126" t="s">
        <v>10045</v>
      </c>
      <c r="G1126" s="21">
        <v>42958</v>
      </c>
      <c r="H1126" s="31">
        <v>1.621527777777778E-2</v>
      </c>
      <c r="I1126" s="28" t="s">
        <v>10045</v>
      </c>
      <c r="J1126" s="28" t="s">
        <v>17475</v>
      </c>
      <c r="K1126" s="44">
        <v>50.749683333333302</v>
      </c>
      <c r="L1126" s="44">
        <v>-1.52741666666666</v>
      </c>
    </row>
    <row r="1127" spans="1:12" x14ac:dyDescent="0.25">
      <c r="A1127">
        <v>15</v>
      </c>
      <c r="B1127" s="34">
        <v>42958.016331018516</v>
      </c>
      <c r="C1127" t="s">
        <v>9044</v>
      </c>
      <c r="D1127" t="s">
        <v>9733</v>
      </c>
      <c r="G1127" s="21">
        <v>42958</v>
      </c>
      <c r="H1127" s="31">
        <v>1.6331018518518519E-2</v>
      </c>
      <c r="I1127" s="28" t="s">
        <v>9733</v>
      </c>
      <c r="J1127" s="28" t="s">
        <v>14137</v>
      </c>
      <c r="K1127" s="44">
        <v>50.749650000000003</v>
      </c>
      <c r="L1127" s="44">
        <v>-1.5272999999999901</v>
      </c>
    </row>
    <row r="1128" spans="1:12" x14ac:dyDescent="0.25">
      <c r="A1128">
        <v>16</v>
      </c>
      <c r="B1128" s="34">
        <v>42958.016446759262</v>
      </c>
      <c r="C1128" t="s">
        <v>9024</v>
      </c>
      <c r="D1128" t="s">
        <v>10046</v>
      </c>
      <c r="G1128" s="21">
        <v>42958</v>
      </c>
      <c r="H1128" s="31">
        <v>1.6446759259259262E-2</v>
      </c>
      <c r="I1128" s="28" t="s">
        <v>10046</v>
      </c>
      <c r="J1128" s="28" t="s">
        <v>17476</v>
      </c>
      <c r="K1128" s="44">
        <v>50.749600000000001</v>
      </c>
      <c r="L1128" s="44">
        <v>-1.5272333333333299</v>
      </c>
    </row>
    <row r="1129" spans="1:12" x14ac:dyDescent="0.25">
      <c r="A1129">
        <v>17</v>
      </c>
      <c r="B1129" s="34">
        <v>42958.016562500001</v>
      </c>
      <c r="C1129" t="s">
        <v>9505</v>
      </c>
      <c r="D1129" t="s">
        <v>10047</v>
      </c>
      <c r="G1129" s="21">
        <v>42958</v>
      </c>
      <c r="H1129" s="31">
        <v>1.6562500000000001E-2</v>
      </c>
      <c r="I1129" s="28" t="s">
        <v>10047</v>
      </c>
      <c r="J1129" s="28" t="s">
        <v>17477</v>
      </c>
      <c r="K1129" s="44">
        <v>50.749516666666601</v>
      </c>
      <c r="L1129" s="44">
        <v>-1.52708333333333</v>
      </c>
    </row>
    <row r="1130" spans="1:12" x14ac:dyDescent="0.25">
      <c r="A1130">
        <v>18</v>
      </c>
      <c r="B1130" s="34">
        <v>42958.01667824074</v>
      </c>
      <c r="C1130" t="s">
        <v>8958</v>
      </c>
      <c r="D1130" t="s">
        <v>10048</v>
      </c>
      <c r="G1130" s="21">
        <v>42958</v>
      </c>
      <c r="H1130" s="31">
        <v>1.667824074074074E-2</v>
      </c>
      <c r="I1130" s="28" t="s">
        <v>10048</v>
      </c>
      <c r="J1130" s="28" t="s">
        <v>17478</v>
      </c>
      <c r="K1130" s="44">
        <v>50.749483333333302</v>
      </c>
      <c r="L1130" s="44">
        <v>-1.5269666666666599</v>
      </c>
    </row>
    <row r="1131" spans="1:12" x14ac:dyDescent="0.25">
      <c r="A1131">
        <v>19</v>
      </c>
      <c r="B1131" s="34">
        <v>42958.016793981478</v>
      </c>
      <c r="C1131" t="s">
        <v>9408</v>
      </c>
      <c r="D1131" t="s">
        <v>10049</v>
      </c>
      <c r="G1131" s="21">
        <v>42958</v>
      </c>
      <c r="H1131" s="31">
        <v>1.6793981481481483E-2</v>
      </c>
      <c r="I1131" s="28" t="s">
        <v>10049</v>
      </c>
      <c r="J1131" s="28" t="s">
        <v>17479</v>
      </c>
      <c r="K1131" s="44">
        <v>50.749533333333297</v>
      </c>
      <c r="L1131" s="44">
        <v>-1.5268666666666599</v>
      </c>
    </row>
    <row r="1132" spans="1:12" x14ac:dyDescent="0.25">
      <c r="A1132">
        <v>20</v>
      </c>
      <c r="B1132" s="34">
        <v>42958.016909722224</v>
      </c>
      <c r="C1132" t="s">
        <v>9447</v>
      </c>
      <c r="D1132" t="s">
        <v>10050</v>
      </c>
      <c r="G1132" s="21">
        <v>42958</v>
      </c>
      <c r="H1132" s="31">
        <v>1.6909722222222225E-2</v>
      </c>
      <c r="I1132" s="28" t="s">
        <v>10050</v>
      </c>
      <c r="J1132" s="28" t="s">
        <v>17480</v>
      </c>
      <c r="K1132" s="44">
        <v>50.749650000000003</v>
      </c>
      <c r="L1132" s="44">
        <v>-1.5267166666666601</v>
      </c>
    </row>
    <row r="1133" spans="1:12" x14ac:dyDescent="0.25">
      <c r="A1133">
        <v>21</v>
      </c>
      <c r="B1133" s="34">
        <v>42958.017025462963</v>
      </c>
      <c r="C1133" t="s">
        <v>10051</v>
      </c>
      <c r="D1133" t="s">
        <v>10052</v>
      </c>
      <c r="G1133" s="21">
        <v>42958</v>
      </c>
      <c r="H1133" s="31">
        <v>1.7025462962962961E-2</v>
      </c>
      <c r="I1133" s="28" t="s">
        <v>10052</v>
      </c>
      <c r="J1133" s="28" t="s">
        <v>17481</v>
      </c>
      <c r="K1133" s="44">
        <v>50.7497166666666</v>
      </c>
      <c r="L1133" s="44">
        <v>-1.52663333333333</v>
      </c>
    </row>
    <row r="1134" spans="1:12" x14ac:dyDescent="0.25">
      <c r="A1134">
        <v>22</v>
      </c>
      <c r="B1134" s="34">
        <v>42958.017141203702</v>
      </c>
      <c r="C1134" t="s">
        <v>9013</v>
      </c>
      <c r="D1134" t="s">
        <v>10053</v>
      </c>
      <c r="G1134" s="21">
        <v>42958</v>
      </c>
      <c r="H1134" s="31">
        <v>1.7141203703703704E-2</v>
      </c>
      <c r="I1134" s="28" t="s">
        <v>10053</v>
      </c>
      <c r="J1134" s="28" t="s">
        <v>17482</v>
      </c>
      <c r="K1134" s="44">
        <v>50.749683333333302</v>
      </c>
      <c r="L1134" s="44">
        <v>-1.5264166666666601</v>
      </c>
    </row>
    <row r="1135" spans="1:12" x14ac:dyDescent="0.25">
      <c r="A1135">
        <v>23</v>
      </c>
      <c r="B1135" s="34">
        <v>42958.017256944448</v>
      </c>
      <c r="C1135" t="s">
        <v>9044</v>
      </c>
      <c r="D1135" t="s">
        <v>10054</v>
      </c>
      <c r="G1135" s="21">
        <v>42958</v>
      </c>
      <c r="H1135" s="31">
        <v>1.7256944444444446E-2</v>
      </c>
      <c r="I1135" s="28" t="s">
        <v>10054</v>
      </c>
      <c r="J1135" s="28" t="s">
        <v>17483</v>
      </c>
      <c r="K1135" s="44">
        <v>50.7496333333333</v>
      </c>
      <c r="L1135" s="44">
        <v>-1.52626666666666</v>
      </c>
    </row>
    <row r="1136" spans="1:12" x14ac:dyDescent="0.25">
      <c r="A1136">
        <v>24</v>
      </c>
      <c r="B1136" s="34">
        <v>42958.017372685186</v>
      </c>
      <c r="C1136" t="s">
        <v>9024</v>
      </c>
      <c r="D1136" t="s">
        <v>10055</v>
      </c>
      <c r="G1136" s="21">
        <v>42958</v>
      </c>
      <c r="H1136" s="31">
        <v>1.7372685185185185E-2</v>
      </c>
      <c r="I1136" s="28" t="s">
        <v>10055</v>
      </c>
      <c r="J1136" s="28" t="s">
        <v>17484</v>
      </c>
      <c r="K1136" s="44">
        <v>50.749533333333297</v>
      </c>
      <c r="L1136" s="44">
        <v>-1.52613333333333</v>
      </c>
    </row>
    <row r="1137" spans="1:12" x14ac:dyDescent="0.25">
      <c r="A1137">
        <v>25</v>
      </c>
      <c r="B1137" s="34">
        <v>42958.017488425925</v>
      </c>
      <c r="C1137" t="s">
        <v>9374</v>
      </c>
      <c r="D1137" t="s">
        <v>10056</v>
      </c>
      <c r="G1137" s="21">
        <v>42958</v>
      </c>
      <c r="H1137" s="31">
        <v>1.7488425925925925E-2</v>
      </c>
      <c r="I1137" s="28" t="s">
        <v>10056</v>
      </c>
      <c r="J1137" s="28" t="s">
        <v>17485</v>
      </c>
      <c r="K1137" s="44">
        <v>50.749450000000003</v>
      </c>
      <c r="L1137" s="44">
        <v>-1.5259833333333299</v>
      </c>
    </row>
    <row r="1138" spans="1:12" x14ac:dyDescent="0.25">
      <c r="A1138">
        <v>26</v>
      </c>
      <c r="B1138" s="34">
        <v>42958.017604166664</v>
      </c>
      <c r="C1138" t="s">
        <v>9374</v>
      </c>
      <c r="D1138" t="s">
        <v>9691</v>
      </c>
      <c r="G1138" s="21">
        <v>42958</v>
      </c>
      <c r="H1138" s="31">
        <v>1.7604166666666667E-2</v>
      </c>
      <c r="I1138" s="28" t="s">
        <v>9691</v>
      </c>
      <c r="J1138" s="28" t="s">
        <v>14106</v>
      </c>
      <c r="K1138" s="44">
        <v>50.74935</v>
      </c>
      <c r="L1138" s="44">
        <v>-1.5258499999999999</v>
      </c>
    </row>
    <row r="1139" spans="1:12" x14ac:dyDescent="0.25">
      <c r="A1139">
        <v>27</v>
      </c>
      <c r="B1139" s="34">
        <v>42958.01771990741</v>
      </c>
      <c r="C1139" t="s">
        <v>9258</v>
      </c>
      <c r="D1139" t="s">
        <v>10057</v>
      </c>
      <c r="G1139" s="21">
        <v>42958</v>
      </c>
      <c r="H1139" s="31">
        <v>1.7719907407407406E-2</v>
      </c>
      <c r="I1139" s="28" t="s">
        <v>10057</v>
      </c>
      <c r="J1139" s="28" t="s">
        <v>17486</v>
      </c>
      <c r="K1139" s="44">
        <v>50.749233333333301</v>
      </c>
      <c r="L1139" s="44">
        <v>-1.5257333333333301</v>
      </c>
    </row>
    <row r="1140" spans="1:12" x14ac:dyDescent="0.25">
      <c r="A1140">
        <v>28</v>
      </c>
      <c r="B1140" s="34">
        <v>42958.017835648148</v>
      </c>
      <c r="C1140" t="s">
        <v>8860</v>
      </c>
      <c r="D1140" t="s">
        <v>10058</v>
      </c>
      <c r="G1140" s="21">
        <v>42958</v>
      </c>
      <c r="H1140" s="31">
        <v>1.7835648148148149E-2</v>
      </c>
      <c r="I1140" s="28" t="s">
        <v>10058</v>
      </c>
      <c r="J1140" s="28" t="s">
        <v>17487</v>
      </c>
      <c r="K1140" s="44">
        <v>50.749133333333297</v>
      </c>
      <c r="L1140" s="44">
        <v>-1.5256333333333301</v>
      </c>
    </row>
    <row r="1141" spans="1:12" x14ac:dyDescent="0.25">
      <c r="A1141">
        <v>29</v>
      </c>
      <c r="B1141" s="34">
        <v>42958.017951388887</v>
      </c>
      <c r="C1141" t="s">
        <v>8851</v>
      </c>
      <c r="D1141" t="s">
        <v>10059</v>
      </c>
      <c r="G1141" s="21">
        <v>42958</v>
      </c>
      <c r="H1141" s="31">
        <v>1.7951388888888888E-2</v>
      </c>
      <c r="I1141" s="28" t="s">
        <v>10059</v>
      </c>
      <c r="J1141" s="28" t="s">
        <v>17488</v>
      </c>
      <c r="K1141" s="44">
        <v>50.749116666666602</v>
      </c>
      <c r="L1141" s="44">
        <v>-1.5256333333333301</v>
      </c>
    </row>
    <row r="1142" spans="1:12" x14ac:dyDescent="0.25">
      <c r="A1142">
        <v>30</v>
      </c>
      <c r="B1142" s="34">
        <v>42958.018067129633</v>
      </c>
      <c r="C1142" t="s">
        <v>9106</v>
      </c>
      <c r="D1142" t="s">
        <v>10060</v>
      </c>
      <c r="G1142" s="21">
        <v>42958</v>
      </c>
      <c r="H1142" s="31">
        <v>1.8067129629629631E-2</v>
      </c>
      <c r="I1142" s="28" t="s">
        <v>10060</v>
      </c>
      <c r="J1142" s="28" t="s">
        <v>17489</v>
      </c>
      <c r="K1142" s="44">
        <v>50.7490666666666</v>
      </c>
      <c r="L1142" s="44">
        <v>-1.5256000000000001</v>
      </c>
    </row>
    <row r="1143" spans="1:12" x14ac:dyDescent="0.25">
      <c r="A1143">
        <v>31</v>
      </c>
      <c r="B1143" s="34">
        <v>42958.018182870372</v>
      </c>
      <c r="C1143" t="s">
        <v>8938</v>
      </c>
      <c r="D1143" t="s">
        <v>10061</v>
      </c>
      <c r="G1143" s="21">
        <v>42958</v>
      </c>
      <c r="H1143" s="31">
        <v>1.818287037037037E-2</v>
      </c>
      <c r="I1143" s="28" t="s">
        <v>10061</v>
      </c>
      <c r="J1143" s="28" t="s">
        <v>17490</v>
      </c>
      <c r="K1143" s="44">
        <v>50.7489833333333</v>
      </c>
      <c r="L1143" s="44">
        <v>-1.52548333333333</v>
      </c>
    </row>
    <row r="1144" spans="1:12" x14ac:dyDescent="0.25">
      <c r="A1144">
        <v>32</v>
      </c>
      <c r="B1144" s="34">
        <v>42958.01829861111</v>
      </c>
      <c r="C1144" t="s">
        <v>8860</v>
      </c>
      <c r="D1144" t="s">
        <v>10062</v>
      </c>
      <c r="G1144" s="21">
        <v>42958</v>
      </c>
      <c r="H1144" s="31">
        <v>1.8298611111111113E-2</v>
      </c>
      <c r="I1144" s="28" t="s">
        <v>10062</v>
      </c>
      <c r="J1144" s="28" t="s">
        <v>17491</v>
      </c>
      <c r="K1144" s="44">
        <v>50.748849999999997</v>
      </c>
      <c r="L1144" s="44">
        <v>-1.5254333333333301</v>
      </c>
    </row>
    <row r="1145" spans="1:12" x14ac:dyDescent="0.25">
      <c r="A1145">
        <v>33</v>
      </c>
      <c r="B1145" s="34">
        <v>42958.018414351849</v>
      </c>
      <c r="C1145" t="s">
        <v>9055</v>
      </c>
      <c r="D1145" t="s">
        <v>10063</v>
      </c>
      <c r="G1145" s="21">
        <v>42958</v>
      </c>
      <c r="H1145" s="31">
        <v>1.8414351851851852E-2</v>
      </c>
      <c r="I1145" s="28" t="s">
        <v>10063</v>
      </c>
      <c r="J1145" s="28" t="s">
        <v>17492</v>
      </c>
      <c r="K1145" s="44">
        <v>50.748750000000001</v>
      </c>
      <c r="L1145" s="44">
        <v>-1.5254333333333301</v>
      </c>
    </row>
    <row r="1146" spans="1:12" x14ac:dyDescent="0.25">
      <c r="A1146">
        <v>34</v>
      </c>
      <c r="B1146" s="34">
        <v>42958.018530092595</v>
      </c>
      <c r="C1146" t="s">
        <v>8858</v>
      </c>
      <c r="D1146" t="s">
        <v>10064</v>
      </c>
      <c r="G1146" s="21">
        <v>42958</v>
      </c>
      <c r="H1146" s="31">
        <v>1.8530092592592595E-2</v>
      </c>
      <c r="I1146" s="28" t="s">
        <v>10064</v>
      </c>
      <c r="J1146" s="28" t="s">
        <v>17493</v>
      </c>
      <c r="K1146" s="44">
        <v>50.748616666666599</v>
      </c>
      <c r="L1146" s="44">
        <v>-1.5255333333333301</v>
      </c>
    </row>
    <row r="1147" spans="1:12" x14ac:dyDescent="0.25">
      <c r="A1147">
        <v>35</v>
      </c>
      <c r="B1147" s="34">
        <v>42958.018645833334</v>
      </c>
      <c r="C1147" t="s">
        <v>8858</v>
      </c>
      <c r="D1147" t="s">
        <v>9175</v>
      </c>
      <c r="G1147" s="21">
        <v>42958</v>
      </c>
      <c r="H1147" s="31">
        <v>1.8645833333333334E-2</v>
      </c>
      <c r="I1147" s="28" t="s">
        <v>9175</v>
      </c>
      <c r="J1147" s="28" t="s">
        <v>13668</v>
      </c>
      <c r="K1147" s="44">
        <v>50.748516666666603</v>
      </c>
      <c r="L1147" s="44">
        <v>-1.5256333333333301</v>
      </c>
    </row>
    <row r="1148" spans="1:12" x14ac:dyDescent="0.25">
      <c r="A1148">
        <v>36</v>
      </c>
      <c r="B1148" s="34">
        <v>42958.018761574072</v>
      </c>
      <c r="C1148" t="s">
        <v>9273</v>
      </c>
      <c r="D1148" t="s">
        <v>10065</v>
      </c>
      <c r="G1148" s="21">
        <v>42958</v>
      </c>
      <c r="H1148" s="31">
        <v>1.8761574074074073E-2</v>
      </c>
      <c r="I1148" s="28" t="s">
        <v>10065</v>
      </c>
      <c r="J1148" s="28" t="s">
        <v>17494</v>
      </c>
      <c r="K1148" s="44">
        <v>50.748399999999997</v>
      </c>
      <c r="L1148" s="44">
        <v>-1.5257499999999999</v>
      </c>
    </row>
    <row r="1149" spans="1:12" x14ac:dyDescent="0.25">
      <c r="A1149">
        <v>37</v>
      </c>
      <c r="B1149" s="34">
        <v>42958.018877314818</v>
      </c>
      <c r="C1149" t="s">
        <v>8858</v>
      </c>
      <c r="D1149" t="s">
        <v>9939</v>
      </c>
      <c r="G1149" s="21">
        <v>42958</v>
      </c>
      <c r="H1149" s="31">
        <v>1.8877314814814816E-2</v>
      </c>
      <c r="I1149" s="28" t="s">
        <v>9939</v>
      </c>
      <c r="J1149" s="28" t="s">
        <v>17369</v>
      </c>
      <c r="K1149" s="44">
        <v>50.7483</v>
      </c>
      <c r="L1149" s="44">
        <v>-1.5258833333333299</v>
      </c>
    </row>
    <row r="1150" spans="1:12" x14ac:dyDescent="0.25">
      <c r="A1150">
        <v>38</v>
      </c>
      <c r="B1150" s="34">
        <v>42958.018993055557</v>
      </c>
      <c r="C1150" t="s">
        <v>9072</v>
      </c>
      <c r="D1150" t="s">
        <v>10066</v>
      </c>
      <c r="G1150" s="21">
        <v>42958</v>
      </c>
      <c r="H1150" s="31">
        <v>1.8993055555555558E-2</v>
      </c>
      <c r="I1150" s="28" t="s">
        <v>10066</v>
      </c>
      <c r="J1150" s="28" t="s">
        <v>17495</v>
      </c>
      <c r="K1150" s="44">
        <v>50.748183333333301</v>
      </c>
      <c r="L1150" s="44">
        <v>-1.5259833333333299</v>
      </c>
    </row>
    <row r="1151" spans="1:12" x14ac:dyDescent="0.25">
      <c r="A1151">
        <v>39</v>
      </c>
      <c r="B1151" s="34">
        <v>42958.019108796296</v>
      </c>
      <c r="C1151" t="s">
        <v>9070</v>
      </c>
      <c r="D1151" t="s">
        <v>9941</v>
      </c>
      <c r="G1151" s="21">
        <v>42958</v>
      </c>
      <c r="H1151" s="31">
        <v>1.9108796296296294E-2</v>
      </c>
      <c r="I1151" s="28" t="s">
        <v>9941</v>
      </c>
      <c r="J1151" s="28" t="s">
        <v>17371</v>
      </c>
      <c r="K1151" s="44">
        <v>50.748100000000001</v>
      </c>
      <c r="L1151" s="44">
        <v>-1.5261166666666599</v>
      </c>
    </row>
    <row r="1152" spans="1:12" x14ac:dyDescent="0.25">
      <c r="A1152">
        <v>40</v>
      </c>
      <c r="B1152" s="34">
        <v>42958.019224537034</v>
      </c>
      <c r="C1152" t="s">
        <v>8858</v>
      </c>
      <c r="D1152" t="s">
        <v>9168</v>
      </c>
      <c r="G1152" s="21">
        <v>42958</v>
      </c>
      <c r="H1152" s="31">
        <v>1.9224537037037037E-2</v>
      </c>
      <c r="I1152" s="28" t="s">
        <v>9168</v>
      </c>
      <c r="J1152" s="28" t="s">
        <v>13663</v>
      </c>
      <c r="K1152" s="44">
        <v>50.748016666666601</v>
      </c>
      <c r="L1152" s="44">
        <v>-1.5262166666666599</v>
      </c>
    </row>
    <row r="1153" spans="1:12" x14ac:dyDescent="0.25">
      <c r="A1153">
        <v>41</v>
      </c>
      <c r="B1153" s="34">
        <v>42958.01934027778</v>
      </c>
      <c r="C1153" t="s">
        <v>8857</v>
      </c>
      <c r="D1153" t="s">
        <v>10067</v>
      </c>
      <c r="G1153" s="21">
        <v>42958</v>
      </c>
      <c r="H1153" s="31">
        <v>1.9340277777777779E-2</v>
      </c>
      <c r="I1153" s="28" t="s">
        <v>10067</v>
      </c>
      <c r="J1153" s="28" t="s">
        <v>17496</v>
      </c>
      <c r="K1153" s="44">
        <v>50.7479333333333</v>
      </c>
      <c r="L1153" s="44">
        <v>-1.5263</v>
      </c>
    </row>
    <row r="1154" spans="1:12" x14ac:dyDescent="0.25">
      <c r="A1154">
        <v>42</v>
      </c>
      <c r="B1154" s="34">
        <v>42958.019456018519</v>
      </c>
      <c r="C1154" t="s">
        <v>9273</v>
      </c>
      <c r="D1154" t="s">
        <v>10068</v>
      </c>
      <c r="G1154" s="21">
        <v>42958</v>
      </c>
      <c r="H1154" s="31">
        <v>1.9456018518518518E-2</v>
      </c>
      <c r="I1154" s="28" t="s">
        <v>10068</v>
      </c>
      <c r="J1154" s="28" t="s">
        <v>17497</v>
      </c>
      <c r="K1154" s="44">
        <v>50.747883333333299</v>
      </c>
      <c r="L1154" s="44">
        <v>-1.5263833333333301</v>
      </c>
    </row>
    <row r="1155" spans="1:12" x14ac:dyDescent="0.25">
      <c r="A1155">
        <v>43</v>
      </c>
      <c r="B1155" s="34">
        <v>42958.019571759258</v>
      </c>
      <c r="C1155" t="s">
        <v>9055</v>
      </c>
      <c r="D1155" t="s">
        <v>10069</v>
      </c>
      <c r="G1155" s="21">
        <v>42958</v>
      </c>
      <c r="H1155" s="31">
        <v>1.9571759259259257E-2</v>
      </c>
      <c r="I1155" s="28" t="s">
        <v>10069</v>
      </c>
      <c r="J1155" s="28" t="s">
        <v>17498</v>
      </c>
      <c r="K1155" s="44">
        <v>50.747783333333302</v>
      </c>
      <c r="L1155" s="44">
        <v>-1.5265166666666601</v>
      </c>
    </row>
    <row r="1156" spans="1:12" x14ac:dyDescent="0.25">
      <c r="A1156">
        <v>44</v>
      </c>
      <c r="B1156" s="34">
        <v>42958.019687499997</v>
      </c>
      <c r="C1156" t="s">
        <v>9061</v>
      </c>
      <c r="D1156" t="s">
        <v>10070</v>
      </c>
      <c r="G1156" s="21">
        <v>42958</v>
      </c>
      <c r="H1156" s="31">
        <v>1.96875E-2</v>
      </c>
      <c r="I1156" s="28" t="s">
        <v>10070</v>
      </c>
      <c r="J1156" s="28" t="s">
        <v>17499</v>
      </c>
      <c r="K1156" s="44">
        <v>50.74765</v>
      </c>
      <c r="L1156" s="44">
        <v>-1.52663333333333</v>
      </c>
    </row>
    <row r="1157" spans="1:12" x14ac:dyDescent="0.25">
      <c r="A1157">
        <v>45</v>
      </c>
      <c r="B1157" s="34">
        <v>42958.019803240742</v>
      </c>
      <c r="C1157" t="s">
        <v>8884</v>
      </c>
      <c r="D1157" t="s">
        <v>10071</v>
      </c>
      <c r="G1157" s="21">
        <v>42958</v>
      </c>
      <c r="H1157" s="31">
        <v>1.9803240740740739E-2</v>
      </c>
      <c r="I1157" s="28" t="s">
        <v>10071</v>
      </c>
      <c r="J1157" s="28" t="s">
        <v>17500</v>
      </c>
      <c r="K1157" s="44">
        <v>50.747583333333303</v>
      </c>
      <c r="L1157" s="44">
        <v>-1.5267166666666601</v>
      </c>
    </row>
    <row r="1158" spans="1:12" x14ac:dyDescent="0.25">
      <c r="A1158">
        <v>46</v>
      </c>
      <c r="B1158" s="34">
        <v>42958.019918981481</v>
      </c>
      <c r="C1158" t="s">
        <v>8902</v>
      </c>
      <c r="D1158" t="s">
        <v>10072</v>
      </c>
      <c r="G1158" s="21">
        <v>42958</v>
      </c>
      <c r="H1158" s="31">
        <v>1.9918981481481482E-2</v>
      </c>
      <c r="I1158" s="28" t="s">
        <v>10072</v>
      </c>
      <c r="J1158" s="28" t="s">
        <v>17501</v>
      </c>
      <c r="K1158" s="44">
        <v>50.747583333333303</v>
      </c>
      <c r="L1158" s="44">
        <v>-1.5267333333333299</v>
      </c>
    </row>
    <row r="1159" spans="1:12" x14ac:dyDescent="0.25">
      <c r="A1159">
        <v>47</v>
      </c>
      <c r="B1159" s="34">
        <v>42958.02003472222</v>
      </c>
      <c r="C1159" t="s">
        <v>8902</v>
      </c>
      <c r="D1159" t="s">
        <v>10072</v>
      </c>
      <c r="G1159" s="21">
        <v>42958</v>
      </c>
      <c r="H1159" s="31">
        <v>2.0034722222222221E-2</v>
      </c>
      <c r="I1159" s="28" t="s">
        <v>10072</v>
      </c>
      <c r="J1159" s="28" t="s">
        <v>17501</v>
      </c>
      <c r="K1159" s="44">
        <v>50.747583333333303</v>
      </c>
      <c r="L1159" s="44">
        <v>-1.5267333333333299</v>
      </c>
    </row>
    <row r="1160" spans="1:12" x14ac:dyDescent="0.25">
      <c r="A1160">
        <v>48</v>
      </c>
      <c r="B1160" s="34">
        <v>42958.020150462966</v>
      </c>
      <c r="C1160" t="s">
        <v>8951</v>
      </c>
      <c r="D1160" t="s">
        <v>10072</v>
      </c>
      <c r="G1160" s="21">
        <v>42958</v>
      </c>
      <c r="H1160" s="31">
        <v>2.0150462962962964E-2</v>
      </c>
      <c r="I1160" s="28" t="s">
        <v>10072</v>
      </c>
      <c r="J1160" s="28" t="s">
        <v>17501</v>
      </c>
      <c r="K1160" s="44">
        <v>50.747583333333303</v>
      </c>
      <c r="L1160" s="44">
        <v>-1.5267333333333299</v>
      </c>
    </row>
    <row r="1161" spans="1:12" x14ac:dyDescent="0.25">
      <c r="A1161">
        <v>49</v>
      </c>
      <c r="B1161" s="34">
        <v>42958.020266203705</v>
      </c>
      <c r="C1161" t="s">
        <v>8902</v>
      </c>
      <c r="D1161" t="s">
        <v>10073</v>
      </c>
      <c r="G1161" s="21">
        <v>42958</v>
      </c>
      <c r="H1161" s="31">
        <v>2.0266203703703703E-2</v>
      </c>
      <c r="I1161" s="28" t="s">
        <v>10073</v>
      </c>
      <c r="J1161" s="28" t="s">
        <v>17502</v>
      </c>
      <c r="K1161" s="44">
        <v>50.747616666666602</v>
      </c>
      <c r="L1161" s="44">
        <v>-1.5267166666666601</v>
      </c>
    </row>
    <row r="1162" spans="1:12" x14ac:dyDescent="0.25">
      <c r="A1162">
        <v>50</v>
      </c>
      <c r="B1162" s="34">
        <v>42958.020381944443</v>
      </c>
      <c r="C1162" t="s">
        <v>8858</v>
      </c>
      <c r="D1162" t="s">
        <v>10073</v>
      </c>
      <c r="G1162" s="21">
        <v>42958</v>
      </c>
      <c r="H1162" s="31">
        <v>2.0381944444444446E-2</v>
      </c>
      <c r="I1162" s="28" t="s">
        <v>10073</v>
      </c>
      <c r="J1162" s="28" t="s">
        <v>17502</v>
      </c>
      <c r="K1162" s="44">
        <v>50.747616666666602</v>
      </c>
      <c r="L1162" s="44">
        <v>-1.5267166666666601</v>
      </c>
    </row>
    <row r="1163" spans="1:12" x14ac:dyDescent="0.25">
      <c r="A1163">
        <v>51</v>
      </c>
      <c r="B1163" s="34">
        <v>42958.020497685182</v>
      </c>
      <c r="C1163" t="s">
        <v>8884</v>
      </c>
      <c r="D1163" t="s">
        <v>10072</v>
      </c>
      <c r="G1163" s="21">
        <v>42958</v>
      </c>
      <c r="H1163" s="31">
        <v>2.0497685185185185E-2</v>
      </c>
      <c r="I1163" s="28" t="s">
        <v>10072</v>
      </c>
      <c r="J1163" s="28" t="s">
        <v>17501</v>
      </c>
      <c r="K1163" s="44">
        <v>50.747583333333303</v>
      </c>
      <c r="L1163" s="44">
        <v>-1.5267333333333299</v>
      </c>
    </row>
    <row r="1164" spans="1:12" x14ac:dyDescent="0.25">
      <c r="A1164">
        <v>52</v>
      </c>
      <c r="B1164" s="34">
        <v>42958.020613425928</v>
      </c>
      <c r="C1164" t="s">
        <v>8858</v>
      </c>
      <c r="D1164" t="s">
        <v>9756</v>
      </c>
      <c r="G1164" s="21">
        <v>42958</v>
      </c>
      <c r="H1164" s="31">
        <v>2.0613425925925927E-2</v>
      </c>
      <c r="I1164" s="28" t="s">
        <v>9756</v>
      </c>
      <c r="J1164" s="28" t="s">
        <v>14159</v>
      </c>
      <c r="K1164" s="44">
        <v>50.747583333333303</v>
      </c>
      <c r="L1164" s="44">
        <v>-1.5267500000000001</v>
      </c>
    </row>
    <row r="1165" spans="1:12" x14ac:dyDescent="0.25">
      <c r="A1165">
        <v>53</v>
      </c>
      <c r="B1165" s="34">
        <v>42958.020729166667</v>
      </c>
      <c r="C1165" t="s">
        <v>9070</v>
      </c>
      <c r="D1165" t="s">
        <v>9945</v>
      </c>
      <c r="G1165" s="21">
        <v>42958</v>
      </c>
      <c r="H1165" s="31">
        <v>2.0729166666666667E-2</v>
      </c>
      <c r="I1165" s="28" t="s">
        <v>9945</v>
      </c>
      <c r="J1165" s="28" t="s">
        <v>17375</v>
      </c>
      <c r="K1165" s="44">
        <v>50.747500000000002</v>
      </c>
      <c r="L1165" s="44">
        <v>-1.52685</v>
      </c>
    </row>
    <row r="1166" spans="1:12" x14ac:dyDescent="0.25">
      <c r="A1166">
        <v>54</v>
      </c>
      <c r="B1166" s="34">
        <v>42958.020844907405</v>
      </c>
      <c r="C1166" t="s">
        <v>8858</v>
      </c>
      <c r="D1166" t="s">
        <v>10074</v>
      </c>
      <c r="G1166" s="21">
        <v>42958</v>
      </c>
      <c r="H1166" s="31">
        <v>2.0844907407407406E-2</v>
      </c>
      <c r="I1166" s="28" t="s">
        <v>10074</v>
      </c>
      <c r="J1166" s="28" t="s">
        <v>17503</v>
      </c>
      <c r="K1166" s="44">
        <v>50.747416666666602</v>
      </c>
      <c r="L1166" s="44">
        <v>-1.52695</v>
      </c>
    </row>
    <row r="1167" spans="1:12" x14ac:dyDescent="0.25">
      <c r="A1167">
        <v>55</v>
      </c>
      <c r="B1167" s="34">
        <v>42958.020960648151</v>
      </c>
      <c r="C1167" t="s">
        <v>9061</v>
      </c>
      <c r="D1167" t="s">
        <v>9076</v>
      </c>
      <c r="G1167" s="21">
        <v>42958</v>
      </c>
      <c r="H1167" s="31">
        <v>2.0960648148148148E-2</v>
      </c>
      <c r="I1167" s="28" t="s">
        <v>9076</v>
      </c>
      <c r="J1167" s="28" t="s">
        <v>13589</v>
      </c>
      <c r="K1167" s="44">
        <v>50.747333333333302</v>
      </c>
      <c r="L1167" s="44">
        <v>-1.5270333333333299</v>
      </c>
    </row>
    <row r="1168" spans="1:12" x14ac:dyDescent="0.25">
      <c r="A1168">
        <v>56</v>
      </c>
      <c r="B1168" s="34">
        <v>42958.02107638889</v>
      </c>
      <c r="C1168" t="s">
        <v>9053</v>
      </c>
      <c r="D1168" t="s">
        <v>9675</v>
      </c>
      <c r="G1168" s="21">
        <v>42958</v>
      </c>
      <c r="H1168" s="31">
        <v>2.1076388888888891E-2</v>
      </c>
      <c r="I1168" s="28" t="s">
        <v>9675</v>
      </c>
      <c r="J1168" s="28" t="s">
        <v>14090</v>
      </c>
      <c r="K1168" s="44">
        <v>50.747266666666597</v>
      </c>
      <c r="L1168" s="44">
        <v>-1.52711666666666</v>
      </c>
    </row>
    <row r="1169" spans="1:12" x14ac:dyDescent="0.25">
      <c r="A1169">
        <v>57</v>
      </c>
      <c r="B1169" s="34">
        <v>42958.021192129629</v>
      </c>
      <c r="C1169" t="s">
        <v>9229</v>
      </c>
      <c r="D1169" t="s">
        <v>10075</v>
      </c>
      <c r="G1169" s="21">
        <v>42958</v>
      </c>
      <c r="H1169" s="31">
        <v>2.119212962962963E-2</v>
      </c>
      <c r="I1169" s="28" t="s">
        <v>10075</v>
      </c>
      <c r="J1169" s="28" t="s">
        <v>17504</v>
      </c>
      <c r="K1169" s="44">
        <v>50.747166666666601</v>
      </c>
      <c r="L1169" s="44">
        <v>-1.52718333333333</v>
      </c>
    </row>
    <row r="1170" spans="1:12" x14ac:dyDescent="0.25">
      <c r="A1170">
        <v>58</v>
      </c>
      <c r="B1170" s="34">
        <v>42958.021307870367</v>
      </c>
      <c r="C1170" t="s">
        <v>9229</v>
      </c>
      <c r="D1170" t="s">
        <v>10076</v>
      </c>
      <c r="G1170" s="21">
        <v>42958</v>
      </c>
      <c r="H1170" s="31">
        <v>2.1307870370370369E-2</v>
      </c>
      <c r="I1170" s="28" t="s">
        <v>10076</v>
      </c>
      <c r="J1170" s="28" t="s">
        <v>17505</v>
      </c>
      <c r="K1170" s="44">
        <v>50.747033333333299</v>
      </c>
      <c r="L1170" s="44">
        <v>-1.52715</v>
      </c>
    </row>
    <row r="1171" spans="1:12" x14ac:dyDescent="0.25">
      <c r="A1171">
        <v>59</v>
      </c>
      <c r="B1171" s="34">
        <v>42958.021423611113</v>
      </c>
      <c r="C1171" t="s">
        <v>9229</v>
      </c>
      <c r="D1171" t="s">
        <v>9887</v>
      </c>
      <c r="G1171" s="21">
        <v>42958</v>
      </c>
      <c r="H1171" s="31">
        <v>2.1423611111111112E-2</v>
      </c>
      <c r="I1171" s="28" t="s">
        <v>9887</v>
      </c>
      <c r="J1171" s="28" t="s">
        <v>14289</v>
      </c>
      <c r="K1171" s="44">
        <v>50.746899999999997</v>
      </c>
      <c r="L1171" s="44">
        <v>-1.5270999999999999</v>
      </c>
    </row>
    <row r="1172" spans="1:12" x14ac:dyDescent="0.25">
      <c r="A1172">
        <v>60</v>
      </c>
      <c r="B1172" s="34">
        <v>42958.021539351852</v>
      </c>
      <c r="C1172" t="s">
        <v>9050</v>
      </c>
      <c r="D1172" t="s">
        <v>10077</v>
      </c>
      <c r="G1172" s="21">
        <v>42958</v>
      </c>
      <c r="H1172" s="31">
        <v>2.1539351851851851E-2</v>
      </c>
      <c r="I1172" s="28" t="s">
        <v>10077</v>
      </c>
      <c r="J1172" s="28" t="s">
        <v>17506</v>
      </c>
      <c r="K1172" s="44">
        <v>50.746766666666602</v>
      </c>
      <c r="L1172" s="44">
        <v>-1.52705</v>
      </c>
    </row>
    <row r="1173" spans="1:12" x14ac:dyDescent="0.25">
      <c r="A1173">
        <v>61</v>
      </c>
      <c r="B1173" s="34">
        <v>42958.021655092591</v>
      </c>
      <c r="C1173" t="s">
        <v>8938</v>
      </c>
      <c r="D1173" t="s">
        <v>10078</v>
      </c>
      <c r="G1173" s="21">
        <v>42958</v>
      </c>
      <c r="H1173" s="31">
        <v>2.165509259259259E-2</v>
      </c>
      <c r="I1173" s="28" t="s">
        <v>10078</v>
      </c>
      <c r="J1173" s="28" t="s">
        <v>17507</v>
      </c>
      <c r="K1173" s="44">
        <v>50.746666666666599</v>
      </c>
      <c r="L1173" s="44">
        <v>-1.5269999999999999</v>
      </c>
    </row>
    <row r="1174" spans="1:12" x14ac:dyDescent="0.25">
      <c r="A1174">
        <v>62</v>
      </c>
      <c r="B1174" s="34">
        <v>42958.021770833337</v>
      </c>
      <c r="C1174" t="s">
        <v>9229</v>
      </c>
      <c r="D1174" t="s">
        <v>9148</v>
      </c>
      <c r="G1174" s="21">
        <v>42958</v>
      </c>
      <c r="H1174" s="31">
        <v>2.1770833333333336E-2</v>
      </c>
      <c r="I1174" s="28" t="s">
        <v>9148</v>
      </c>
      <c r="J1174" s="28" t="s">
        <v>13648</v>
      </c>
      <c r="K1174" s="44">
        <v>50.746533333333304</v>
      </c>
      <c r="L1174" s="44">
        <v>-1.5269333333333299</v>
      </c>
    </row>
    <row r="1175" spans="1:12" x14ac:dyDescent="0.25">
      <c r="A1175">
        <v>63</v>
      </c>
      <c r="B1175" s="34">
        <v>42958.021886574075</v>
      </c>
      <c r="C1175" t="s">
        <v>9085</v>
      </c>
      <c r="D1175" t="s">
        <v>10079</v>
      </c>
      <c r="G1175" s="21">
        <v>42958</v>
      </c>
      <c r="H1175" s="31">
        <v>2.1886574074074072E-2</v>
      </c>
      <c r="I1175" s="28" t="s">
        <v>10079</v>
      </c>
      <c r="J1175" s="28" t="s">
        <v>17508</v>
      </c>
      <c r="K1175" s="44">
        <v>50.746400000000001</v>
      </c>
      <c r="L1175" s="44">
        <v>-1.52688333333333</v>
      </c>
    </row>
    <row r="1176" spans="1:12" x14ac:dyDescent="0.25">
      <c r="A1176">
        <v>64</v>
      </c>
      <c r="B1176" s="34">
        <v>42958.022002314814</v>
      </c>
      <c r="C1176" t="s">
        <v>9007</v>
      </c>
      <c r="D1176" t="s">
        <v>9292</v>
      </c>
      <c r="G1176" s="21">
        <v>42958</v>
      </c>
      <c r="H1176" s="31">
        <v>2.2002314814814818E-2</v>
      </c>
      <c r="I1176" s="28" t="s">
        <v>9292</v>
      </c>
      <c r="J1176" s="28" t="s">
        <v>13761</v>
      </c>
      <c r="K1176" s="44">
        <v>50.746283333333302</v>
      </c>
      <c r="L1176" s="44">
        <v>-1.5268666666666599</v>
      </c>
    </row>
    <row r="1177" spans="1:12" x14ac:dyDescent="0.25">
      <c r="A1177">
        <v>65</v>
      </c>
      <c r="B1177" s="34">
        <v>42958.022118055553</v>
      </c>
      <c r="C1177" t="s">
        <v>9229</v>
      </c>
      <c r="D1177" t="s">
        <v>10080</v>
      </c>
      <c r="G1177" s="21">
        <v>42958</v>
      </c>
      <c r="H1177" s="31">
        <v>2.2118055555555557E-2</v>
      </c>
      <c r="I1177" s="28" t="s">
        <v>10080</v>
      </c>
      <c r="J1177" s="28" t="s">
        <v>17509</v>
      </c>
      <c r="K1177" s="44">
        <v>50.746166666666603</v>
      </c>
      <c r="L1177" s="44">
        <v>-1.52681666666666</v>
      </c>
    </row>
    <row r="1178" spans="1:12" x14ac:dyDescent="0.25">
      <c r="A1178">
        <v>66</v>
      </c>
      <c r="B1178" s="34">
        <v>42958.022233796299</v>
      </c>
      <c r="C1178" t="s">
        <v>9295</v>
      </c>
      <c r="D1178" t="s">
        <v>9880</v>
      </c>
      <c r="G1178" s="21">
        <v>42958</v>
      </c>
      <c r="H1178" s="31">
        <v>2.2233796296296297E-2</v>
      </c>
      <c r="I1178" s="28" t="s">
        <v>9880</v>
      </c>
      <c r="J1178" s="28" t="s">
        <v>14282</v>
      </c>
      <c r="K1178" s="44">
        <v>50.746049999999997</v>
      </c>
      <c r="L1178" s="44">
        <v>-1.5267833333333301</v>
      </c>
    </row>
    <row r="1179" spans="1:12" x14ac:dyDescent="0.25">
      <c r="A1179">
        <v>67</v>
      </c>
      <c r="B1179" s="34">
        <v>42958.022349537037</v>
      </c>
      <c r="C1179" t="s">
        <v>9229</v>
      </c>
      <c r="D1179" t="s">
        <v>9768</v>
      </c>
      <c r="G1179" s="21">
        <v>42958</v>
      </c>
      <c r="H1179" s="31">
        <v>2.2349537037037032E-2</v>
      </c>
      <c r="I1179" s="28" t="s">
        <v>9768</v>
      </c>
      <c r="J1179" s="28" t="s">
        <v>14170</v>
      </c>
      <c r="K1179" s="44">
        <v>50.745933333333298</v>
      </c>
      <c r="L1179" s="44">
        <v>-1.5267500000000001</v>
      </c>
    </row>
    <row r="1180" spans="1:12" x14ac:dyDescent="0.25">
      <c r="A1180">
        <v>68</v>
      </c>
      <c r="B1180" s="34">
        <v>42958.022465277776</v>
      </c>
      <c r="C1180" t="s">
        <v>9085</v>
      </c>
      <c r="D1180" t="s">
        <v>10081</v>
      </c>
      <c r="G1180" s="21">
        <v>42958</v>
      </c>
      <c r="H1180" s="31">
        <v>2.2465277777777778E-2</v>
      </c>
      <c r="I1180" s="28" t="s">
        <v>10081</v>
      </c>
      <c r="J1180" s="28" t="s">
        <v>17510</v>
      </c>
      <c r="K1180" s="44">
        <v>50.745800000000003</v>
      </c>
      <c r="L1180" s="44">
        <v>-1.5267166666666601</v>
      </c>
    </row>
    <row r="1181" spans="1:12" x14ac:dyDescent="0.25">
      <c r="A1181">
        <v>69</v>
      </c>
      <c r="B1181" s="34">
        <v>42958.022581018522</v>
      </c>
      <c r="C1181" t="s">
        <v>8860</v>
      </c>
      <c r="D1181" t="s">
        <v>10082</v>
      </c>
      <c r="G1181" s="21">
        <v>42958</v>
      </c>
      <c r="H1181" s="31">
        <v>2.2581018518518518E-2</v>
      </c>
      <c r="I1181" s="28" t="s">
        <v>10082</v>
      </c>
      <c r="J1181" s="28" t="s">
        <v>17511</v>
      </c>
      <c r="K1181" s="44">
        <v>50.745683333333297</v>
      </c>
      <c r="L1181" s="44">
        <v>-1.5266999999999999</v>
      </c>
    </row>
    <row r="1182" spans="1:12" x14ac:dyDescent="0.25">
      <c r="A1182">
        <v>70</v>
      </c>
      <c r="B1182" s="34">
        <v>42958.022696759261</v>
      </c>
      <c r="C1182" t="s">
        <v>8860</v>
      </c>
      <c r="D1182" t="s">
        <v>9771</v>
      </c>
      <c r="G1182" s="21">
        <v>42958</v>
      </c>
      <c r="H1182" s="31">
        <v>2.269675925925926E-2</v>
      </c>
      <c r="I1182" s="28" t="s">
        <v>9771</v>
      </c>
      <c r="J1182" s="28" t="s">
        <v>14173</v>
      </c>
      <c r="K1182" s="44">
        <v>50.745550000000001</v>
      </c>
      <c r="L1182" s="44">
        <v>-1.5266999999999999</v>
      </c>
    </row>
    <row r="1183" spans="1:12" x14ac:dyDescent="0.25">
      <c r="A1183">
        <v>71</v>
      </c>
      <c r="B1183" s="34">
        <v>42958.022812499999</v>
      </c>
      <c r="C1183" t="s">
        <v>8860</v>
      </c>
      <c r="D1183" t="s">
        <v>9772</v>
      </c>
      <c r="G1183" s="21">
        <v>42958</v>
      </c>
      <c r="H1183" s="31">
        <v>2.2812499999999999E-2</v>
      </c>
      <c r="I1183" s="28" t="s">
        <v>9772</v>
      </c>
      <c r="J1183" s="28" t="s">
        <v>14174</v>
      </c>
      <c r="K1183" s="44">
        <v>50.7454166666666</v>
      </c>
      <c r="L1183" s="44">
        <v>-1.5266999999999999</v>
      </c>
    </row>
    <row r="1184" spans="1:12" x14ac:dyDescent="0.25">
      <c r="A1184">
        <v>72</v>
      </c>
      <c r="B1184" s="34">
        <v>42958.022928240738</v>
      </c>
      <c r="C1184" t="s">
        <v>8860</v>
      </c>
      <c r="D1184" t="s">
        <v>9100</v>
      </c>
      <c r="G1184" s="21">
        <v>42958</v>
      </c>
      <c r="H1184" s="31">
        <v>2.2928240740740739E-2</v>
      </c>
      <c r="I1184" s="28" t="s">
        <v>9100</v>
      </c>
      <c r="J1184" s="28" t="s">
        <v>13607</v>
      </c>
      <c r="K1184" s="44">
        <v>50.745316666666596</v>
      </c>
      <c r="L1184" s="44">
        <v>-1.5266999999999999</v>
      </c>
    </row>
    <row r="1185" spans="1:12" x14ac:dyDescent="0.25">
      <c r="A1185">
        <v>73</v>
      </c>
      <c r="B1185" s="34">
        <v>42958.023043981484</v>
      </c>
      <c r="C1185" t="s">
        <v>9229</v>
      </c>
      <c r="D1185" t="s">
        <v>9871</v>
      </c>
      <c r="G1185" s="21">
        <v>42958</v>
      </c>
      <c r="H1185" s="31">
        <v>2.3043981481481481E-2</v>
      </c>
      <c r="I1185" s="28" t="s">
        <v>9871</v>
      </c>
      <c r="J1185" s="28" t="s">
        <v>14273</v>
      </c>
      <c r="K1185" s="44">
        <v>50.745183333333301</v>
      </c>
      <c r="L1185" s="44">
        <v>-1.5266999999999999</v>
      </c>
    </row>
    <row r="1186" spans="1:12" x14ac:dyDescent="0.25">
      <c r="A1186">
        <v>74</v>
      </c>
      <c r="B1186" s="34">
        <v>42958.023159722223</v>
      </c>
      <c r="C1186" t="s">
        <v>9258</v>
      </c>
      <c r="D1186" t="s">
        <v>10083</v>
      </c>
      <c r="G1186" s="21">
        <v>42958</v>
      </c>
      <c r="H1186" s="31">
        <v>2.3159722222222224E-2</v>
      </c>
      <c r="I1186" s="28" t="s">
        <v>10083</v>
      </c>
      <c r="J1186" s="28" t="s">
        <v>17512</v>
      </c>
      <c r="K1186" s="44">
        <v>50.745049999999999</v>
      </c>
      <c r="L1186" s="44">
        <v>-1.5266500000000001</v>
      </c>
    </row>
    <row r="1187" spans="1:12" x14ac:dyDescent="0.25">
      <c r="A1187">
        <v>75</v>
      </c>
      <c r="B1187" s="34">
        <v>42958.023275462961</v>
      </c>
      <c r="C1187" t="s">
        <v>9044</v>
      </c>
      <c r="D1187" t="s">
        <v>10084</v>
      </c>
      <c r="G1187" s="21">
        <v>42958</v>
      </c>
      <c r="H1187" s="31">
        <v>2.327546296296296E-2</v>
      </c>
      <c r="I1187" s="28" t="s">
        <v>10084</v>
      </c>
      <c r="J1187" s="28" t="s">
        <v>17513</v>
      </c>
      <c r="K1187" s="44">
        <v>50.744950000000003</v>
      </c>
      <c r="L1187" s="44">
        <v>-1.52656666666666</v>
      </c>
    </row>
    <row r="1188" spans="1:12" x14ac:dyDescent="0.25">
      <c r="A1188">
        <v>76</v>
      </c>
      <c r="B1188" s="34">
        <v>42958.0233912037</v>
      </c>
      <c r="C1188" t="s">
        <v>9044</v>
      </c>
      <c r="D1188" t="s">
        <v>10085</v>
      </c>
      <c r="G1188" s="21">
        <v>42958</v>
      </c>
      <c r="H1188" s="31">
        <v>2.3391203703703702E-2</v>
      </c>
      <c r="I1188" s="28" t="s">
        <v>10085</v>
      </c>
      <c r="J1188" s="28" t="s">
        <v>17514</v>
      </c>
      <c r="K1188" s="44">
        <v>50.744866666666603</v>
      </c>
      <c r="L1188" s="44">
        <v>-1.52643333333333</v>
      </c>
    </row>
    <row r="1189" spans="1:12" x14ac:dyDescent="0.25">
      <c r="A1189">
        <v>77</v>
      </c>
      <c r="B1189" s="34">
        <v>42958.023506944446</v>
      </c>
      <c r="C1189" t="s">
        <v>9374</v>
      </c>
      <c r="D1189" t="s">
        <v>10086</v>
      </c>
      <c r="G1189" s="21">
        <v>42958</v>
      </c>
      <c r="H1189" s="31">
        <v>2.3506944444444445E-2</v>
      </c>
      <c r="I1189" s="28" t="s">
        <v>10086</v>
      </c>
      <c r="J1189" s="28" t="s">
        <v>17515</v>
      </c>
      <c r="K1189" s="44">
        <v>50.744783333333302</v>
      </c>
      <c r="L1189" s="44">
        <v>-1.5263</v>
      </c>
    </row>
    <row r="1190" spans="1:12" x14ac:dyDescent="0.25">
      <c r="A1190">
        <v>78</v>
      </c>
      <c r="B1190" s="34">
        <v>42958.023622685185</v>
      </c>
      <c r="C1190" t="s">
        <v>9229</v>
      </c>
      <c r="D1190" t="s">
        <v>10087</v>
      </c>
      <c r="G1190" s="21">
        <v>42958</v>
      </c>
      <c r="H1190" s="31">
        <v>2.3622685185185188E-2</v>
      </c>
      <c r="I1190" s="28" t="s">
        <v>10087</v>
      </c>
      <c r="J1190" s="28" t="s">
        <v>17516</v>
      </c>
      <c r="K1190" s="44">
        <v>50.744666666666603</v>
      </c>
      <c r="L1190" s="44">
        <v>-1.5261833333333299</v>
      </c>
    </row>
    <row r="1191" spans="1:12" x14ac:dyDescent="0.25">
      <c r="A1191">
        <v>79</v>
      </c>
      <c r="B1191" s="34">
        <v>42958.023738425924</v>
      </c>
      <c r="C1191" t="s">
        <v>9072</v>
      </c>
      <c r="D1191" t="s">
        <v>10088</v>
      </c>
      <c r="G1191" s="21">
        <v>42958</v>
      </c>
      <c r="H1191" s="31">
        <v>2.3738425925925923E-2</v>
      </c>
      <c r="I1191" s="28" t="s">
        <v>10088</v>
      </c>
      <c r="J1191" s="28" t="s">
        <v>17517</v>
      </c>
      <c r="K1191" s="44">
        <v>50.744533333333301</v>
      </c>
      <c r="L1191" s="44">
        <v>-1.52613333333333</v>
      </c>
    </row>
    <row r="1192" spans="1:12" x14ac:dyDescent="0.25">
      <c r="A1192">
        <v>80</v>
      </c>
      <c r="B1192" s="34">
        <v>42958.023854166669</v>
      </c>
      <c r="C1192" t="s">
        <v>8888</v>
      </c>
      <c r="D1192" t="s">
        <v>10089</v>
      </c>
      <c r="G1192" s="21">
        <v>42958</v>
      </c>
      <c r="H1192" s="31">
        <v>2.3854166666666666E-2</v>
      </c>
      <c r="I1192" s="28" t="s">
        <v>10089</v>
      </c>
      <c r="J1192" s="28" t="s">
        <v>17518</v>
      </c>
      <c r="K1192" s="44">
        <v>50.744450000000001</v>
      </c>
      <c r="L1192" s="44">
        <v>-1.52626666666666</v>
      </c>
    </row>
    <row r="1193" spans="1:12" x14ac:dyDescent="0.25">
      <c r="A1193">
        <v>81</v>
      </c>
      <c r="B1193" s="34">
        <v>42958.023969907408</v>
      </c>
      <c r="C1193" t="s">
        <v>8857</v>
      </c>
      <c r="D1193" t="s">
        <v>10090</v>
      </c>
      <c r="G1193" s="21">
        <v>42958</v>
      </c>
      <c r="H1193" s="31">
        <v>2.3969907407407409E-2</v>
      </c>
      <c r="I1193" s="28" t="s">
        <v>10090</v>
      </c>
      <c r="J1193" s="28" t="s">
        <v>17519</v>
      </c>
      <c r="K1193" s="44">
        <v>50.744383333333303</v>
      </c>
      <c r="L1193" s="44">
        <v>-1.52643333333333</v>
      </c>
    </row>
    <row r="1194" spans="1:12" x14ac:dyDescent="0.25">
      <c r="A1194">
        <v>82</v>
      </c>
      <c r="B1194" s="34">
        <v>42958.024085648147</v>
      </c>
      <c r="C1194" t="s">
        <v>9066</v>
      </c>
      <c r="D1194" t="s">
        <v>9963</v>
      </c>
      <c r="G1194" s="21">
        <v>42958</v>
      </c>
      <c r="H1194" s="31">
        <v>2.4085648148148148E-2</v>
      </c>
      <c r="I1194" s="28" t="s">
        <v>9963</v>
      </c>
      <c r="J1194" s="28" t="s">
        <v>17393</v>
      </c>
      <c r="K1194" s="44">
        <v>50.744300000000003</v>
      </c>
      <c r="L1194" s="44">
        <v>-1.5266</v>
      </c>
    </row>
    <row r="1195" spans="1:12" x14ac:dyDescent="0.25">
      <c r="A1195">
        <v>83</v>
      </c>
      <c r="B1195" s="34">
        <v>42958.024201388886</v>
      </c>
      <c r="C1195" t="s">
        <v>8857</v>
      </c>
      <c r="D1195" t="s">
        <v>10091</v>
      </c>
      <c r="G1195" s="21">
        <v>42958</v>
      </c>
      <c r="H1195" s="31">
        <v>2.4201388888888887E-2</v>
      </c>
      <c r="I1195" s="28" t="s">
        <v>10091</v>
      </c>
      <c r="J1195" s="28" t="s">
        <v>17520</v>
      </c>
      <c r="K1195" s="44">
        <v>50.744216666666603</v>
      </c>
      <c r="L1195" s="44">
        <v>-1.5267500000000001</v>
      </c>
    </row>
    <row r="1196" spans="1:12" x14ac:dyDescent="0.25">
      <c r="A1196">
        <v>84</v>
      </c>
      <c r="B1196" s="34">
        <v>42958.024317129632</v>
      </c>
      <c r="C1196" t="s">
        <v>8902</v>
      </c>
      <c r="D1196" t="s">
        <v>10092</v>
      </c>
      <c r="G1196" s="21">
        <v>42958</v>
      </c>
      <c r="H1196" s="31">
        <v>2.431712962962963E-2</v>
      </c>
      <c r="I1196" s="28" t="s">
        <v>10092</v>
      </c>
      <c r="J1196" s="28" t="s">
        <v>17521</v>
      </c>
      <c r="K1196" s="44">
        <v>50.744183333333297</v>
      </c>
      <c r="L1196" s="44">
        <v>-1.52685</v>
      </c>
    </row>
    <row r="1197" spans="1:12" x14ac:dyDescent="0.25">
      <c r="A1197">
        <v>85</v>
      </c>
      <c r="B1197" s="34">
        <v>42958.02443287037</v>
      </c>
      <c r="C1197" t="s">
        <v>8857</v>
      </c>
      <c r="D1197" t="s">
        <v>9650</v>
      </c>
      <c r="G1197" s="21">
        <v>42958</v>
      </c>
      <c r="H1197" s="31">
        <v>2.4432870370370369E-2</v>
      </c>
      <c r="I1197" s="28" t="s">
        <v>9650</v>
      </c>
      <c r="J1197" s="28" t="s">
        <v>14065</v>
      </c>
      <c r="K1197" s="44">
        <v>50.744199999999999</v>
      </c>
      <c r="L1197" s="44">
        <v>-1.52685</v>
      </c>
    </row>
    <row r="1198" spans="1:12" x14ac:dyDescent="0.25">
      <c r="A1198">
        <v>86</v>
      </c>
      <c r="B1198" s="34">
        <v>42958.024548611109</v>
      </c>
      <c r="C1198" t="s">
        <v>9112</v>
      </c>
      <c r="D1198" t="s">
        <v>10093</v>
      </c>
      <c r="G1198" s="21">
        <v>42958</v>
      </c>
      <c r="H1198" s="31">
        <v>2.4548611111111115E-2</v>
      </c>
      <c r="I1198" s="28" t="s">
        <v>10093</v>
      </c>
      <c r="J1198" s="28" t="s">
        <v>17522</v>
      </c>
      <c r="K1198" s="44">
        <v>50.744183333333297</v>
      </c>
      <c r="L1198" s="44">
        <v>-1.52688333333333</v>
      </c>
    </row>
    <row r="1199" spans="1:12" x14ac:dyDescent="0.25">
      <c r="A1199">
        <v>87</v>
      </c>
      <c r="B1199" s="34">
        <v>42958.024664351855</v>
      </c>
      <c r="C1199" t="s">
        <v>8857</v>
      </c>
      <c r="D1199" t="s">
        <v>9649</v>
      </c>
      <c r="G1199" s="21">
        <v>42958</v>
      </c>
      <c r="H1199" s="31">
        <v>2.4664351851851851E-2</v>
      </c>
      <c r="I1199" s="28" t="s">
        <v>9649</v>
      </c>
      <c r="J1199" s="28" t="s">
        <v>14064</v>
      </c>
      <c r="K1199" s="44">
        <v>50.744133333333302</v>
      </c>
      <c r="L1199" s="44">
        <v>-1.5269999999999999</v>
      </c>
    </row>
    <row r="1200" spans="1:12" x14ac:dyDescent="0.25">
      <c r="A1200">
        <v>88</v>
      </c>
      <c r="B1200" s="34">
        <v>42958.024780092594</v>
      </c>
      <c r="C1200" t="s">
        <v>8902</v>
      </c>
      <c r="D1200" t="s">
        <v>10094</v>
      </c>
      <c r="G1200" s="21">
        <v>42958</v>
      </c>
      <c r="H1200" s="31">
        <v>2.478009259259259E-2</v>
      </c>
      <c r="I1200" s="28" t="s">
        <v>10094</v>
      </c>
      <c r="J1200" s="28" t="s">
        <v>17523</v>
      </c>
      <c r="K1200" s="44">
        <v>50.744116666666599</v>
      </c>
      <c r="L1200" s="44">
        <v>-1.5270333333333299</v>
      </c>
    </row>
    <row r="1201" spans="1:12" x14ac:dyDescent="0.25">
      <c r="A1201">
        <v>89</v>
      </c>
      <c r="B1201" s="34">
        <v>42958.024895833332</v>
      </c>
      <c r="C1201" t="s">
        <v>8902</v>
      </c>
      <c r="D1201" t="s">
        <v>10094</v>
      </c>
      <c r="G1201" s="21">
        <v>42958</v>
      </c>
      <c r="H1201" s="31">
        <v>2.4895833333333336E-2</v>
      </c>
      <c r="I1201" s="28" t="s">
        <v>10094</v>
      </c>
      <c r="J1201" s="28" t="s">
        <v>17523</v>
      </c>
      <c r="K1201" s="44">
        <v>50.744116666666599</v>
      </c>
      <c r="L1201" s="44">
        <v>-1.5270333333333299</v>
      </c>
    </row>
    <row r="1202" spans="1:12" x14ac:dyDescent="0.25">
      <c r="A1202">
        <v>90</v>
      </c>
      <c r="B1202" s="34">
        <v>42958.025011574071</v>
      </c>
      <c r="C1202" t="s">
        <v>8902</v>
      </c>
      <c r="D1202" t="s">
        <v>10094</v>
      </c>
      <c r="G1202" s="21">
        <v>42958</v>
      </c>
      <c r="H1202" s="31">
        <v>2.5011574074074075E-2</v>
      </c>
      <c r="I1202" s="28" t="s">
        <v>10094</v>
      </c>
      <c r="J1202" s="28" t="s">
        <v>17523</v>
      </c>
      <c r="K1202" s="44">
        <v>50.744116666666599</v>
      </c>
      <c r="L1202" s="44">
        <v>-1.5270333333333299</v>
      </c>
    </row>
    <row r="1203" spans="1:12" x14ac:dyDescent="0.25">
      <c r="A1203">
        <v>91</v>
      </c>
      <c r="B1203" s="34">
        <v>42958.025127314817</v>
      </c>
      <c r="C1203" t="s">
        <v>8902</v>
      </c>
      <c r="D1203" t="s">
        <v>10094</v>
      </c>
      <c r="G1203" s="21">
        <v>42958</v>
      </c>
      <c r="H1203" s="31">
        <v>2.5127314814814811E-2</v>
      </c>
      <c r="I1203" s="28" t="s">
        <v>10094</v>
      </c>
      <c r="J1203" s="28" t="s">
        <v>17523</v>
      </c>
      <c r="K1203" s="44">
        <v>50.744116666666599</v>
      </c>
      <c r="L1203" s="44">
        <v>-1.5270333333333299</v>
      </c>
    </row>
    <row r="1204" spans="1:12" x14ac:dyDescent="0.25">
      <c r="A1204">
        <v>92</v>
      </c>
      <c r="B1204" s="34">
        <v>42958.025243055556</v>
      </c>
      <c r="C1204" t="s">
        <v>8902</v>
      </c>
      <c r="D1204" t="s">
        <v>10094</v>
      </c>
      <c r="G1204" s="21">
        <v>42958</v>
      </c>
      <c r="H1204" s="31">
        <v>2.5243055555555557E-2</v>
      </c>
      <c r="I1204" s="28" t="s">
        <v>10094</v>
      </c>
      <c r="J1204" s="28" t="s">
        <v>17523</v>
      </c>
      <c r="K1204" s="44">
        <v>50.744116666666599</v>
      </c>
      <c r="L1204" s="44">
        <v>-1.5270333333333299</v>
      </c>
    </row>
    <row r="1205" spans="1:12" x14ac:dyDescent="0.25">
      <c r="A1205">
        <v>93</v>
      </c>
      <c r="B1205" s="34">
        <v>42958.025358796294</v>
      </c>
      <c r="C1205" t="s">
        <v>8902</v>
      </c>
      <c r="D1205" t="s">
        <v>10094</v>
      </c>
      <c r="G1205" s="21">
        <v>42958</v>
      </c>
      <c r="H1205" s="31">
        <v>2.5358796296296296E-2</v>
      </c>
      <c r="I1205" s="28" t="s">
        <v>10094</v>
      </c>
      <c r="J1205" s="28" t="s">
        <v>17523</v>
      </c>
      <c r="K1205" s="44">
        <v>50.744116666666599</v>
      </c>
      <c r="L1205" s="44">
        <v>-1.5270333333333299</v>
      </c>
    </row>
    <row r="1206" spans="1:12" x14ac:dyDescent="0.25">
      <c r="A1206">
        <v>94</v>
      </c>
      <c r="B1206" s="34">
        <v>42958.02547453704</v>
      </c>
      <c r="C1206" t="s">
        <v>8857</v>
      </c>
      <c r="D1206" t="s">
        <v>10094</v>
      </c>
      <c r="G1206" s="21">
        <v>42958</v>
      </c>
      <c r="H1206" s="31">
        <v>2.5474537037037035E-2</v>
      </c>
      <c r="I1206" s="28" t="s">
        <v>10094</v>
      </c>
      <c r="J1206" s="28" t="s">
        <v>17523</v>
      </c>
      <c r="K1206" s="44">
        <v>50.744116666666599</v>
      </c>
      <c r="L1206" s="44">
        <v>-1.5270333333333299</v>
      </c>
    </row>
    <row r="1207" spans="1:12" x14ac:dyDescent="0.25">
      <c r="A1207">
        <v>95</v>
      </c>
      <c r="B1207" s="34">
        <v>42958.025590277779</v>
      </c>
      <c r="C1207" t="s">
        <v>8902</v>
      </c>
      <c r="D1207" t="s">
        <v>10095</v>
      </c>
      <c r="G1207" s="21">
        <v>42958</v>
      </c>
      <c r="H1207" s="31">
        <v>2.5590277777777778E-2</v>
      </c>
      <c r="I1207" s="28" t="s">
        <v>10095</v>
      </c>
      <c r="J1207" s="28" t="s">
        <v>17524</v>
      </c>
      <c r="K1207" s="44">
        <v>50.744066666666598</v>
      </c>
      <c r="L1207" s="44">
        <v>-1.52711666666666</v>
      </c>
    </row>
    <row r="1208" spans="1:12" x14ac:dyDescent="0.25">
      <c r="A1208">
        <v>96</v>
      </c>
      <c r="B1208" s="34">
        <v>42958.025706018518</v>
      </c>
      <c r="C1208" t="s">
        <v>8868</v>
      </c>
      <c r="D1208" t="s">
        <v>10095</v>
      </c>
      <c r="G1208" s="21">
        <v>42958</v>
      </c>
      <c r="H1208" s="31">
        <v>2.5706018518518517E-2</v>
      </c>
      <c r="I1208" s="28" t="s">
        <v>10095</v>
      </c>
      <c r="J1208" s="28" t="s">
        <v>17524</v>
      </c>
      <c r="K1208" s="44">
        <v>50.744066666666598</v>
      </c>
      <c r="L1208" s="44">
        <v>-1.52711666666666</v>
      </c>
    </row>
    <row r="1209" spans="1:12" x14ac:dyDescent="0.25">
      <c r="A1209">
        <v>97</v>
      </c>
      <c r="B1209" s="34">
        <v>42958.025821759256</v>
      </c>
      <c r="C1209" t="s">
        <v>9327</v>
      </c>
      <c r="D1209" t="s">
        <v>10096</v>
      </c>
      <c r="G1209" s="21">
        <v>42958</v>
      </c>
      <c r="H1209" s="31">
        <v>2.5821759259259256E-2</v>
      </c>
      <c r="I1209" s="28" t="s">
        <v>10096</v>
      </c>
      <c r="J1209" s="28" t="s">
        <v>17525</v>
      </c>
      <c r="K1209" s="44">
        <v>50.744</v>
      </c>
      <c r="L1209" s="44">
        <v>-1.5272666666666601</v>
      </c>
    </row>
    <row r="1210" spans="1:12" x14ac:dyDescent="0.25">
      <c r="A1210">
        <v>98</v>
      </c>
      <c r="B1210" s="34">
        <v>42958.025937500002</v>
      </c>
      <c r="C1210" t="s">
        <v>8862</v>
      </c>
      <c r="D1210" t="s">
        <v>10097</v>
      </c>
      <c r="G1210" s="21">
        <v>42958</v>
      </c>
      <c r="H1210" s="31">
        <v>2.5937500000000002E-2</v>
      </c>
      <c r="I1210" s="28" t="s">
        <v>10097</v>
      </c>
      <c r="J1210" s="28" t="s">
        <v>17526</v>
      </c>
      <c r="K1210" s="44">
        <v>50.743983333333297</v>
      </c>
      <c r="L1210" s="44">
        <v>-1.52738333333333</v>
      </c>
    </row>
    <row r="1211" spans="1:12" x14ac:dyDescent="0.25">
      <c r="A1211">
        <v>99</v>
      </c>
      <c r="B1211" s="34">
        <v>42958.026053240741</v>
      </c>
      <c r="C1211" t="s">
        <v>8857</v>
      </c>
      <c r="D1211" t="s">
        <v>10098</v>
      </c>
      <c r="G1211" s="21">
        <v>42958</v>
      </c>
      <c r="H1211" s="31">
        <v>2.6053240740740738E-2</v>
      </c>
      <c r="I1211" s="28" t="s">
        <v>10098</v>
      </c>
      <c r="J1211" s="28" t="s">
        <v>17527</v>
      </c>
      <c r="K1211" s="44">
        <v>50.743966666666601</v>
      </c>
      <c r="L1211" s="44">
        <v>-1.52745</v>
      </c>
    </row>
    <row r="1212" spans="1:12" x14ac:dyDescent="0.25">
      <c r="A1212">
        <v>100</v>
      </c>
      <c r="B1212" s="34">
        <v>42958.02616898148</v>
      </c>
      <c r="C1212" t="s">
        <v>8857</v>
      </c>
      <c r="D1212" t="s">
        <v>9788</v>
      </c>
      <c r="G1212" s="21">
        <v>42958</v>
      </c>
      <c r="H1212" s="31">
        <v>2.6168981481481477E-2</v>
      </c>
      <c r="I1212" s="28" t="s">
        <v>9788</v>
      </c>
      <c r="J1212" s="28" t="s">
        <v>14189</v>
      </c>
      <c r="K1212" s="44">
        <v>50.7439166666666</v>
      </c>
      <c r="L1212" s="44">
        <v>-1.5275333333333301</v>
      </c>
    </row>
    <row r="1213" spans="1:12" x14ac:dyDescent="0.25">
      <c r="A1213">
        <v>101</v>
      </c>
      <c r="B1213" s="34">
        <v>42958.026284722226</v>
      </c>
      <c r="C1213" t="s">
        <v>9112</v>
      </c>
      <c r="D1213" t="s">
        <v>10099</v>
      </c>
      <c r="G1213" s="21">
        <v>42958</v>
      </c>
      <c r="H1213" s="31">
        <v>2.6284722222222223E-2</v>
      </c>
      <c r="I1213" s="28" t="s">
        <v>10099</v>
      </c>
      <c r="J1213" s="28" t="s">
        <v>17528</v>
      </c>
      <c r="K1213" s="44">
        <v>50.743850000000002</v>
      </c>
      <c r="L1213" s="44">
        <v>-1.52765</v>
      </c>
    </row>
    <row r="1214" spans="1:12" x14ac:dyDescent="0.25">
      <c r="A1214">
        <v>102</v>
      </c>
      <c r="B1214" s="34">
        <v>42958.026400462964</v>
      </c>
      <c r="C1214" t="s">
        <v>8857</v>
      </c>
      <c r="D1214" t="s">
        <v>10100</v>
      </c>
      <c r="G1214" s="21">
        <v>42958</v>
      </c>
      <c r="H1214" s="31">
        <v>2.6400462962962962E-2</v>
      </c>
      <c r="I1214" s="28" t="s">
        <v>10100</v>
      </c>
      <c r="J1214" s="28" t="s">
        <v>17529</v>
      </c>
      <c r="K1214" s="44">
        <v>50.743816666666604</v>
      </c>
      <c r="L1214" s="44">
        <v>-1.5277666666666601</v>
      </c>
    </row>
    <row r="1215" spans="1:12" x14ac:dyDescent="0.25">
      <c r="A1215">
        <v>103</v>
      </c>
      <c r="B1215" s="34">
        <v>42958.026516203703</v>
      </c>
      <c r="C1215" t="s">
        <v>9112</v>
      </c>
      <c r="D1215" t="s">
        <v>10101</v>
      </c>
      <c r="G1215" s="21">
        <v>42958</v>
      </c>
      <c r="H1215" s="31">
        <v>2.6516203703703698E-2</v>
      </c>
      <c r="I1215" s="28" t="s">
        <v>10101</v>
      </c>
      <c r="J1215" s="28" t="s">
        <v>17530</v>
      </c>
      <c r="K1215" s="44">
        <v>50.743783333333297</v>
      </c>
      <c r="L1215" s="44">
        <v>-1.5278</v>
      </c>
    </row>
    <row r="1216" spans="1:12" x14ac:dyDescent="0.25">
      <c r="A1216">
        <v>104</v>
      </c>
      <c r="B1216" s="34">
        <v>42958.026631944442</v>
      </c>
      <c r="C1216" t="s">
        <v>8860</v>
      </c>
      <c r="D1216" t="s">
        <v>10102</v>
      </c>
      <c r="G1216" s="21">
        <v>42958</v>
      </c>
      <c r="H1216" s="31">
        <v>2.6631944444444444E-2</v>
      </c>
      <c r="I1216" s="28" t="s">
        <v>10102</v>
      </c>
      <c r="J1216" s="28" t="s">
        <v>17531</v>
      </c>
      <c r="K1216" s="44">
        <v>50.743749999999999</v>
      </c>
      <c r="L1216" s="44">
        <v>-1.5279166666666599</v>
      </c>
    </row>
    <row r="1217" spans="1:12" x14ac:dyDescent="0.25">
      <c r="A1217">
        <v>105</v>
      </c>
      <c r="B1217" s="34">
        <v>42958.026747685188</v>
      </c>
      <c r="C1217" t="s">
        <v>8862</v>
      </c>
      <c r="D1217" t="s">
        <v>10103</v>
      </c>
      <c r="G1217" s="21">
        <v>42958</v>
      </c>
      <c r="H1217" s="31">
        <v>2.6747685185185183E-2</v>
      </c>
      <c r="I1217" s="28" t="s">
        <v>10103</v>
      </c>
      <c r="J1217" s="28" t="s">
        <v>17532</v>
      </c>
      <c r="K1217" s="44">
        <v>50.743733333333303</v>
      </c>
      <c r="L1217" s="44">
        <v>-1.5279166666666599</v>
      </c>
    </row>
    <row r="1218" spans="1:12" x14ac:dyDescent="0.25">
      <c r="A1218">
        <v>106</v>
      </c>
      <c r="B1218" s="34">
        <v>42958.026863425926</v>
      </c>
      <c r="C1218" t="s">
        <v>8888</v>
      </c>
      <c r="D1218" t="s">
        <v>9791</v>
      </c>
      <c r="G1218" s="21">
        <v>42958</v>
      </c>
      <c r="H1218" s="31">
        <v>2.6863425925925926E-2</v>
      </c>
      <c r="I1218" s="28" t="s">
        <v>9791</v>
      </c>
      <c r="J1218" s="28" t="s">
        <v>14192</v>
      </c>
      <c r="K1218" s="44">
        <v>50.743683333333301</v>
      </c>
      <c r="L1218" s="44">
        <v>-1.5280499999999999</v>
      </c>
    </row>
    <row r="1219" spans="1:12" x14ac:dyDescent="0.25">
      <c r="A1219">
        <v>107</v>
      </c>
      <c r="B1219" s="34">
        <v>42958.026979166665</v>
      </c>
      <c r="C1219" t="s">
        <v>8868</v>
      </c>
      <c r="D1219" t="s">
        <v>9573</v>
      </c>
      <c r="G1219" s="21">
        <v>42958</v>
      </c>
      <c r="H1219" s="31">
        <v>2.6979166666666669E-2</v>
      </c>
      <c r="I1219" s="28" t="s">
        <v>9573</v>
      </c>
      <c r="J1219" s="28" t="s">
        <v>13991</v>
      </c>
      <c r="K1219" s="44">
        <v>50.743616666666597</v>
      </c>
      <c r="L1219" s="44">
        <v>-1.5282166666666599</v>
      </c>
    </row>
    <row r="1220" spans="1:12" x14ac:dyDescent="0.25">
      <c r="A1220">
        <v>108</v>
      </c>
      <c r="B1220" s="34">
        <v>42958.027094907404</v>
      </c>
      <c r="C1220" t="s">
        <v>8868</v>
      </c>
      <c r="D1220" t="s">
        <v>10104</v>
      </c>
      <c r="G1220" s="21">
        <v>42958</v>
      </c>
      <c r="H1220" s="31">
        <v>2.7094907407407404E-2</v>
      </c>
      <c r="I1220" s="28" t="s">
        <v>10104</v>
      </c>
      <c r="J1220" s="28" t="s">
        <v>17533</v>
      </c>
      <c r="K1220" s="44">
        <v>50.743549999999999</v>
      </c>
      <c r="L1220" s="44">
        <v>-1.52836666666666</v>
      </c>
    </row>
    <row r="1221" spans="1:12" x14ac:dyDescent="0.25">
      <c r="A1221">
        <v>109</v>
      </c>
      <c r="B1221" s="34">
        <v>42958.02721064815</v>
      </c>
      <c r="C1221" t="s">
        <v>8857</v>
      </c>
      <c r="D1221" t="s">
        <v>10105</v>
      </c>
      <c r="G1221" s="21">
        <v>42958</v>
      </c>
      <c r="H1221" s="31">
        <v>2.7210648148148147E-2</v>
      </c>
      <c r="I1221" s="28" t="s">
        <v>10105</v>
      </c>
      <c r="J1221" s="28" t="s">
        <v>17534</v>
      </c>
      <c r="K1221" s="44">
        <v>50.743483333333302</v>
      </c>
      <c r="L1221" s="44">
        <v>-1.5285166666666601</v>
      </c>
    </row>
    <row r="1222" spans="1:12" x14ac:dyDescent="0.25">
      <c r="A1222">
        <v>110</v>
      </c>
      <c r="B1222" s="34">
        <v>42958.027326388888</v>
      </c>
      <c r="C1222" t="s">
        <v>8884</v>
      </c>
      <c r="D1222" t="s">
        <v>10106</v>
      </c>
      <c r="G1222" s="21">
        <v>42958</v>
      </c>
      <c r="H1222" s="31">
        <v>2.732638888888889E-2</v>
      </c>
      <c r="I1222" s="28" t="s">
        <v>10106</v>
      </c>
      <c r="J1222" s="28" t="s">
        <v>17535</v>
      </c>
      <c r="K1222" s="44">
        <v>50.743400000000001</v>
      </c>
      <c r="L1222" s="44">
        <v>-1.5286833333333301</v>
      </c>
    </row>
    <row r="1223" spans="1:12" x14ac:dyDescent="0.25">
      <c r="A1223">
        <v>111</v>
      </c>
      <c r="B1223" s="34">
        <v>42958.027442129627</v>
      </c>
      <c r="C1223" t="s">
        <v>8902</v>
      </c>
      <c r="D1223" t="s">
        <v>9794</v>
      </c>
      <c r="G1223" s="21">
        <v>42958</v>
      </c>
      <c r="H1223" s="31">
        <v>2.7442129629629632E-2</v>
      </c>
      <c r="I1223" s="28" t="s">
        <v>9794</v>
      </c>
      <c r="J1223" s="28" t="s">
        <v>14195</v>
      </c>
      <c r="K1223" s="44">
        <v>50.743400000000001</v>
      </c>
      <c r="L1223" s="44">
        <v>-1.5287166666666601</v>
      </c>
    </row>
    <row r="1224" spans="1:12" x14ac:dyDescent="0.25">
      <c r="A1224">
        <v>112</v>
      </c>
      <c r="B1224" s="34">
        <v>42958.027557870373</v>
      </c>
      <c r="C1224" t="s">
        <v>8902</v>
      </c>
      <c r="D1224" t="s">
        <v>9794</v>
      </c>
      <c r="G1224" s="21">
        <v>42958</v>
      </c>
      <c r="H1224" s="31">
        <v>2.7557870370370368E-2</v>
      </c>
      <c r="I1224" s="28" t="s">
        <v>9794</v>
      </c>
      <c r="J1224" s="28" t="s">
        <v>14195</v>
      </c>
      <c r="K1224" s="44">
        <v>50.743400000000001</v>
      </c>
      <c r="L1224" s="44">
        <v>-1.5287166666666601</v>
      </c>
    </row>
    <row r="1225" spans="1:12" x14ac:dyDescent="0.25">
      <c r="A1225">
        <v>113</v>
      </c>
      <c r="B1225" s="34">
        <v>42958.027673611112</v>
      </c>
      <c r="C1225" t="s">
        <v>8884</v>
      </c>
      <c r="D1225" t="s">
        <v>9794</v>
      </c>
      <c r="G1225" s="21">
        <v>42958</v>
      </c>
      <c r="H1225" s="31">
        <v>2.7673611111111111E-2</v>
      </c>
      <c r="I1225" s="28" t="s">
        <v>9794</v>
      </c>
      <c r="J1225" s="28" t="s">
        <v>14195</v>
      </c>
      <c r="K1225" s="44">
        <v>50.743400000000001</v>
      </c>
      <c r="L1225" s="44">
        <v>-1.5287166666666601</v>
      </c>
    </row>
    <row r="1226" spans="1:12" x14ac:dyDescent="0.25">
      <c r="A1226">
        <v>114</v>
      </c>
      <c r="B1226" s="34">
        <v>42958.027789351851</v>
      </c>
      <c r="C1226" t="s">
        <v>8902</v>
      </c>
      <c r="D1226" t="s">
        <v>10107</v>
      </c>
      <c r="G1226" s="21">
        <v>42958</v>
      </c>
      <c r="H1226" s="31">
        <v>2.7789351851851853E-2</v>
      </c>
      <c r="I1226" s="28" t="s">
        <v>10107</v>
      </c>
      <c r="J1226" s="28" t="s">
        <v>17536</v>
      </c>
      <c r="K1226" s="44">
        <v>50.743400000000001</v>
      </c>
      <c r="L1226" s="44">
        <v>-1.5287333333333299</v>
      </c>
    </row>
    <row r="1227" spans="1:12" x14ac:dyDescent="0.25">
      <c r="A1227">
        <v>115</v>
      </c>
      <c r="B1227" s="34">
        <v>42958.027905092589</v>
      </c>
      <c r="C1227" t="s">
        <v>8902</v>
      </c>
      <c r="D1227" t="s">
        <v>10107</v>
      </c>
      <c r="G1227" s="21">
        <v>42958</v>
      </c>
      <c r="H1227" s="31">
        <v>2.7905092592592592E-2</v>
      </c>
      <c r="I1227" s="28" t="s">
        <v>10107</v>
      </c>
      <c r="J1227" s="28" t="s">
        <v>17536</v>
      </c>
      <c r="K1227" s="44">
        <v>50.743400000000001</v>
      </c>
      <c r="L1227" s="44">
        <v>-1.5287333333333299</v>
      </c>
    </row>
    <row r="1228" spans="1:12" x14ac:dyDescent="0.25">
      <c r="A1228">
        <v>116</v>
      </c>
      <c r="B1228" s="34">
        <v>42958.028020833335</v>
      </c>
      <c r="C1228" t="s">
        <v>9072</v>
      </c>
      <c r="D1228" t="s">
        <v>10107</v>
      </c>
      <c r="G1228" s="21">
        <v>42958</v>
      </c>
      <c r="H1228" s="31">
        <v>2.8020833333333332E-2</v>
      </c>
      <c r="I1228" s="28" t="s">
        <v>10107</v>
      </c>
      <c r="J1228" s="28" t="s">
        <v>17536</v>
      </c>
      <c r="K1228" s="44">
        <v>50.743400000000001</v>
      </c>
      <c r="L1228" s="44">
        <v>-1.5287333333333299</v>
      </c>
    </row>
    <row r="1229" spans="1:12" x14ac:dyDescent="0.25">
      <c r="A1229">
        <v>117</v>
      </c>
      <c r="B1229" s="34">
        <v>42958.028136574074</v>
      </c>
      <c r="C1229" t="s">
        <v>8862</v>
      </c>
      <c r="D1229" t="s">
        <v>9131</v>
      </c>
      <c r="G1229" s="21">
        <v>42958</v>
      </c>
      <c r="H1229" s="31">
        <v>2.8136574074074074E-2</v>
      </c>
      <c r="I1229" s="28" t="s">
        <v>9131</v>
      </c>
      <c r="J1229" s="28" t="s">
        <v>13634</v>
      </c>
      <c r="K1229" s="44">
        <v>50.743366666666603</v>
      </c>
      <c r="L1229" s="44">
        <v>-1.5287999999999999</v>
      </c>
    </row>
    <row r="1230" spans="1:12" x14ac:dyDescent="0.25">
      <c r="A1230">
        <v>118</v>
      </c>
      <c r="B1230" s="34">
        <v>42958.028252314813</v>
      </c>
      <c r="C1230" t="s">
        <v>8857</v>
      </c>
      <c r="D1230" t="s">
        <v>10108</v>
      </c>
      <c r="G1230" s="21">
        <v>42958</v>
      </c>
      <c r="H1230" s="31">
        <v>2.8252314814814813E-2</v>
      </c>
      <c r="I1230" s="28" t="s">
        <v>10108</v>
      </c>
      <c r="J1230" s="28" t="s">
        <v>17537</v>
      </c>
      <c r="K1230" s="44">
        <v>50.743316666666601</v>
      </c>
      <c r="L1230" s="44">
        <v>-1.52891666666666</v>
      </c>
    </row>
    <row r="1231" spans="1:12" x14ac:dyDescent="0.25">
      <c r="A1231">
        <v>119</v>
      </c>
      <c r="B1231" s="34">
        <v>42958.028368055559</v>
      </c>
      <c r="C1231" t="s">
        <v>8857</v>
      </c>
      <c r="D1231" t="s">
        <v>10109</v>
      </c>
      <c r="G1231" s="21">
        <v>42958</v>
      </c>
      <c r="H1231" s="31">
        <v>2.836805555555556E-2</v>
      </c>
      <c r="I1231" s="28" t="s">
        <v>10109</v>
      </c>
      <c r="J1231" s="28" t="s">
        <v>17538</v>
      </c>
      <c r="K1231" s="44">
        <v>50.743250000000003</v>
      </c>
      <c r="L1231" s="44">
        <v>-1.52905</v>
      </c>
    </row>
    <row r="1232" spans="1:12" x14ac:dyDescent="0.25">
      <c r="A1232">
        <v>120</v>
      </c>
      <c r="B1232" s="34">
        <v>42958.028483796297</v>
      </c>
      <c r="C1232" t="s">
        <v>9072</v>
      </c>
      <c r="D1232" t="s">
        <v>9977</v>
      </c>
      <c r="G1232" s="21">
        <v>42958</v>
      </c>
      <c r="H1232" s="31">
        <v>2.8483796296296295E-2</v>
      </c>
      <c r="I1232" s="28" t="s">
        <v>9977</v>
      </c>
      <c r="J1232" s="28" t="s">
        <v>17407</v>
      </c>
      <c r="K1232" s="44">
        <v>50.743166666666603</v>
      </c>
      <c r="L1232" s="44">
        <v>-1.52921666666666</v>
      </c>
    </row>
    <row r="1233" spans="1:12" x14ac:dyDescent="0.25">
      <c r="A1233">
        <v>121</v>
      </c>
      <c r="B1233" s="34">
        <v>42958.028599537036</v>
      </c>
      <c r="C1233" t="s">
        <v>8857</v>
      </c>
      <c r="D1233" t="s">
        <v>10110</v>
      </c>
      <c r="G1233" s="21">
        <v>42958</v>
      </c>
      <c r="H1233" s="31">
        <v>2.8599537037037034E-2</v>
      </c>
      <c r="I1233" s="28" t="s">
        <v>10110</v>
      </c>
      <c r="J1233" s="28" t="s">
        <v>17539</v>
      </c>
      <c r="K1233" s="44">
        <v>50.743116666666602</v>
      </c>
      <c r="L1233" s="44">
        <v>-1.52928333333333</v>
      </c>
    </row>
    <row r="1234" spans="1:12" x14ac:dyDescent="0.25">
      <c r="A1234">
        <v>122</v>
      </c>
      <c r="B1234" s="34">
        <v>42958.028715277775</v>
      </c>
      <c r="C1234" t="s">
        <v>9112</v>
      </c>
      <c r="D1234" t="s">
        <v>10111</v>
      </c>
      <c r="G1234" s="21">
        <v>42958</v>
      </c>
      <c r="H1234" s="31">
        <v>2.8715277777777781E-2</v>
      </c>
      <c r="I1234" s="28" t="s">
        <v>10111</v>
      </c>
      <c r="J1234" s="28" t="s">
        <v>17540</v>
      </c>
      <c r="K1234" s="44">
        <v>50.743099999999998</v>
      </c>
      <c r="L1234" s="44">
        <v>-1.5293333333333301</v>
      </c>
    </row>
    <row r="1235" spans="1:12" x14ac:dyDescent="0.25">
      <c r="A1235">
        <v>123</v>
      </c>
      <c r="B1235" s="34">
        <v>42958.028831018521</v>
      </c>
      <c r="C1235" t="s">
        <v>8888</v>
      </c>
      <c r="D1235" t="s">
        <v>10112</v>
      </c>
      <c r="G1235" s="21">
        <v>42958</v>
      </c>
      <c r="H1235" s="31">
        <v>2.883101851851852E-2</v>
      </c>
      <c r="I1235" s="28" t="s">
        <v>10112</v>
      </c>
      <c r="J1235" s="28" t="s">
        <v>17541</v>
      </c>
      <c r="K1235" s="44">
        <v>50.7430666666666</v>
      </c>
      <c r="L1235" s="44">
        <v>-1.5294333333333301</v>
      </c>
    </row>
    <row r="1236" spans="1:12" x14ac:dyDescent="0.25">
      <c r="A1236">
        <v>124</v>
      </c>
      <c r="B1236" s="34">
        <v>42958.028946759259</v>
      </c>
      <c r="C1236" t="s">
        <v>8868</v>
      </c>
      <c r="D1236" t="s">
        <v>10113</v>
      </c>
      <c r="G1236" s="21">
        <v>42958</v>
      </c>
      <c r="H1236" s="31">
        <v>2.8946759259259255E-2</v>
      </c>
      <c r="I1236" s="28" t="s">
        <v>10113</v>
      </c>
      <c r="J1236" s="28" t="s">
        <v>17542</v>
      </c>
      <c r="K1236" s="44">
        <v>50.743000000000002</v>
      </c>
      <c r="L1236" s="44">
        <v>-1.52961666666666</v>
      </c>
    </row>
    <row r="1237" spans="1:12" x14ac:dyDescent="0.25">
      <c r="A1237">
        <v>125</v>
      </c>
      <c r="B1237" s="34">
        <v>42958.029062499998</v>
      </c>
      <c r="C1237" t="s">
        <v>8857</v>
      </c>
      <c r="D1237" t="s">
        <v>10114</v>
      </c>
      <c r="G1237" s="21">
        <v>42958</v>
      </c>
      <c r="H1237" s="31">
        <v>2.9062500000000002E-2</v>
      </c>
      <c r="I1237" s="28" t="s">
        <v>10114</v>
      </c>
      <c r="J1237" s="28" t="s">
        <v>17543</v>
      </c>
      <c r="K1237" s="44">
        <v>50.742933333333298</v>
      </c>
      <c r="L1237" s="44">
        <v>-1.5297666666666601</v>
      </c>
    </row>
    <row r="1238" spans="1:12" x14ac:dyDescent="0.25">
      <c r="A1238">
        <v>126</v>
      </c>
      <c r="B1238" s="34">
        <v>42958.029178240744</v>
      </c>
      <c r="C1238" t="s">
        <v>8897</v>
      </c>
      <c r="D1238" t="s">
        <v>10022</v>
      </c>
      <c r="G1238" s="21">
        <v>42958</v>
      </c>
      <c r="H1238" s="31">
        <v>2.9178240740740741E-2</v>
      </c>
      <c r="I1238" s="28" t="s">
        <v>10022</v>
      </c>
      <c r="J1238" s="28" t="s">
        <v>17452</v>
      </c>
      <c r="K1238" s="44">
        <v>50.742883333333303</v>
      </c>
      <c r="L1238" s="44">
        <v>-1.5298499999999999</v>
      </c>
    </row>
    <row r="1239" spans="1:12" x14ac:dyDescent="0.25">
      <c r="A1239">
        <v>127</v>
      </c>
      <c r="B1239" s="34">
        <v>42958.029293981483</v>
      </c>
      <c r="C1239" t="s">
        <v>8857</v>
      </c>
      <c r="D1239" t="s">
        <v>9386</v>
      </c>
      <c r="G1239" s="21">
        <v>42958</v>
      </c>
      <c r="H1239" s="31">
        <v>2.929398148148148E-2</v>
      </c>
      <c r="I1239" s="28" t="s">
        <v>9386</v>
      </c>
      <c r="J1239" s="28" t="s">
        <v>13840</v>
      </c>
      <c r="K1239" s="44">
        <v>50.7428666666666</v>
      </c>
      <c r="L1239" s="44">
        <v>-1.52993333333333</v>
      </c>
    </row>
    <row r="1240" spans="1:12" x14ac:dyDescent="0.25">
      <c r="A1240">
        <v>128</v>
      </c>
      <c r="B1240" s="34">
        <v>42958.029409722221</v>
      </c>
      <c r="C1240" t="s">
        <v>9072</v>
      </c>
      <c r="D1240" t="s">
        <v>10115</v>
      </c>
      <c r="G1240" s="21">
        <v>42958</v>
      </c>
      <c r="H1240" s="31">
        <v>2.9409722222222223E-2</v>
      </c>
      <c r="I1240" s="28" t="s">
        <v>10115</v>
      </c>
      <c r="J1240" s="28" t="s">
        <v>17544</v>
      </c>
      <c r="K1240" s="44">
        <v>50.7427833333333</v>
      </c>
      <c r="L1240" s="44">
        <v>-1.5301</v>
      </c>
    </row>
    <row r="1241" spans="1:12" x14ac:dyDescent="0.25">
      <c r="A1241">
        <v>129</v>
      </c>
      <c r="B1241" s="34">
        <v>42958.02952546296</v>
      </c>
      <c r="C1241" t="s">
        <v>8902</v>
      </c>
      <c r="D1241" t="s">
        <v>9336</v>
      </c>
      <c r="G1241" s="21">
        <v>42958</v>
      </c>
      <c r="H1241" s="31">
        <v>2.9525462962962962E-2</v>
      </c>
      <c r="I1241" s="28" t="s">
        <v>9336</v>
      </c>
      <c r="J1241" s="28" t="s">
        <v>13799</v>
      </c>
      <c r="K1241" s="44">
        <v>50.742733333333298</v>
      </c>
      <c r="L1241" s="44">
        <v>-1.53016666666666</v>
      </c>
    </row>
    <row r="1242" spans="1:12" x14ac:dyDescent="0.25">
      <c r="A1242">
        <v>130</v>
      </c>
      <c r="B1242" s="34">
        <v>42958.029641203706</v>
      </c>
      <c r="C1242" t="s">
        <v>8902</v>
      </c>
      <c r="D1242" t="s">
        <v>9336</v>
      </c>
      <c r="G1242" s="21">
        <v>42958</v>
      </c>
      <c r="H1242" s="31">
        <v>2.9641203703703701E-2</v>
      </c>
      <c r="I1242" s="28" t="s">
        <v>9336</v>
      </c>
      <c r="J1242" s="28" t="s">
        <v>13799</v>
      </c>
      <c r="K1242" s="44">
        <v>50.742733333333298</v>
      </c>
      <c r="L1242" s="44">
        <v>-1.53016666666666</v>
      </c>
    </row>
    <row r="1243" spans="1:12" x14ac:dyDescent="0.25">
      <c r="A1243">
        <v>131</v>
      </c>
      <c r="B1243" s="34">
        <v>42958.029756944445</v>
      </c>
      <c r="C1243" t="s">
        <v>8902</v>
      </c>
      <c r="D1243" t="s">
        <v>9336</v>
      </c>
      <c r="G1243" s="21">
        <v>42958</v>
      </c>
      <c r="H1243" s="31">
        <v>2.9756944444444447E-2</v>
      </c>
      <c r="I1243" s="28" t="s">
        <v>9336</v>
      </c>
      <c r="J1243" s="28" t="s">
        <v>13799</v>
      </c>
      <c r="K1243" s="44">
        <v>50.742733333333298</v>
      </c>
      <c r="L1243" s="44">
        <v>-1.53016666666666</v>
      </c>
    </row>
    <row r="1244" spans="1:12" x14ac:dyDescent="0.25">
      <c r="A1244">
        <v>132</v>
      </c>
      <c r="B1244" s="34">
        <v>42958.029872685183</v>
      </c>
      <c r="C1244" t="s">
        <v>8857</v>
      </c>
      <c r="D1244" t="s">
        <v>9336</v>
      </c>
      <c r="G1244" s="21">
        <v>42958</v>
      </c>
      <c r="H1244" s="31">
        <v>2.9872685185185183E-2</v>
      </c>
      <c r="I1244" s="28" t="s">
        <v>9336</v>
      </c>
      <c r="J1244" s="28" t="s">
        <v>13799</v>
      </c>
      <c r="K1244" s="44">
        <v>50.742733333333298</v>
      </c>
      <c r="L1244" s="44">
        <v>-1.53016666666666</v>
      </c>
    </row>
    <row r="1245" spans="1:12" x14ac:dyDescent="0.25">
      <c r="A1245">
        <v>133</v>
      </c>
      <c r="B1245" s="34">
        <v>42958.029988425929</v>
      </c>
      <c r="C1245" t="s">
        <v>8888</v>
      </c>
      <c r="D1245" t="s">
        <v>10116</v>
      </c>
      <c r="G1245" s="21">
        <v>42958</v>
      </c>
      <c r="H1245" s="31">
        <v>2.9988425925925922E-2</v>
      </c>
      <c r="I1245" s="28" t="s">
        <v>10116</v>
      </c>
      <c r="J1245" s="28" t="s">
        <v>17545</v>
      </c>
      <c r="K1245" s="44">
        <v>50.742716666666603</v>
      </c>
      <c r="L1245" s="44">
        <v>-1.5302166666666599</v>
      </c>
    </row>
    <row r="1246" spans="1:12" x14ac:dyDescent="0.25">
      <c r="A1246">
        <v>134</v>
      </c>
      <c r="B1246" s="34">
        <v>42958.030104166668</v>
      </c>
      <c r="C1246" t="s">
        <v>8888</v>
      </c>
      <c r="D1246" t="s">
        <v>10117</v>
      </c>
      <c r="G1246" s="21">
        <v>42958</v>
      </c>
      <c r="H1246" s="31">
        <v>3.0104166666666668E-2</v>
      </c>
      <c r="I1246" s="28" t="s">
        <v>10117</v>
      </c>
      <c r="J1246" s="28" t="s">
        <v>17546</v>
      </c>
      <c r="K1246" s="44">
        <v>50.742649999999998</v>
      </c>
      <c r="L1246" s="44">
        <v>-1.5303833333333301</v>
      </c>
    </row>
    <row r="1247" spans="1:12" x14ac:dyDescent="0.25">
      <c r="A1247">
        <v>135</v>
      </c>
      <c r="B1247" s="34">
        <v>42958.030219907407</v>
      </c>
      <c r="C1247" t="s">
        <v>10118</v>
      </c>
      <c r="D1247" t="s">
        <v>10119</v>
      </c>
      <c r="G1247" s="21">
        <v>42958</v>
      </c>
      <c r="H1247" s="31">
        <v>3.0219907407407407E-2</v>
      </c>
      <c r="I1247" s="28" t="s">
        <v>10119</v>
      </c>
      <c r="J1247" s="28" t="s">
        <v>17547</v>
      </c>
      <c r="K1247" s="44">
        <v>50.7425833333333</v>
      </c>
      <c r="L1247" s="44">
        <v>-1.5305499999999901</v>
      </c>
    </row>
    <row r="1248" spans="1:12" x14ac:dyDescent="0.25">
      <c r="A1248">
        <v>136</v>
      </c>
      <c r="B1248" s="34">
        <v>42958.030335648145</v>
      </c>
      <c r="C1248" t="s">
        <v>8853</v>
      </c>
      <c r="D1248" t="s">
        <v>9626</v>
      </c>
      <c r="G1248" s="21">
        <v>42958</v>
      </c>
      <c r="H1248" s="31">
        <v>3.0335648148148143E-2</v>
      </c>
      <c r="I1248" s="28" t="s">
        <v>9626</v>
      </c>
      <c r="J1248" s="28" t="s">
        <v>14041</v>
      </c>
      <c r="K1248" s="44">
        <v>50.742616666666599</v>
      </c>
      <c r="L1248" s="44">
        <v>-1.5307499999999901</v>
      </c>
    </row>
    <row r="1249" spans="1:12" x14ac:dyDescent="0.25">
      <c r="A1249">
        <v>137</v>
      </c>
      <c r="B1249" s="34">
        <v>42958.030451388891</v>
      </c>
      <c r="C1249" t="s">
        <v>9184</v>
      </c>
      <c r="D1249" t="s">
        <v>10120</v>
      </c>
      <c r="G1249" s="21">
        <v>42958</v>
      </c>
      <c r="H1249" s="31">
        <v>3.0451388888888889E-2</v>
      </c>
      <c r="I1249" s="28" t="s">
        <v>10120</v>
      </c>
      <c r="J1249" s="28" t="s">
        <v>17548</v>
      </c>
      <c r="K1249" s="44">
        <v>50.742699999999999</v>
      </c>
      <c r="L1249" s="44">
        <v>-1.5308333333333299</v>
      </c>
    </row>
    <row r="1250" spans="1:12" x14ac:dyDescent="0.25">
      <c r="A1250">
        <v>138</v>
      </c>
      <c r="B1250" s="34">
        <v>42958.03056712963</v>
      </c>
      <c r="C1250" t="s">
        <v>9592</v>
      </c>
      <c r="D1250" t="s">
        <v>10121</v>
      </c>
      <c r="G1250" s="21">
        <v>42958</v>
      </c>
      <c r="H1250" s="31">
        <v>3.0567129629629628E-2</v>
      </c>
      <c r="I1250" s="28" t="s">
        <v>10121</v>
      </c>
      <c r="J1250" s="28" t="s">
        <v>17549</v>
      </c>
      <c r="K1250" s="44">
        <v>50.7427833333333</v>
      </c>
      <c r="L1250" s="44">
        <v>-1.5309333333333299</v>
      </c>
    </row>
    <row r="1251" spans="1:12" x14ac:dyDescent="0.25">
      <c r="A1251">
        <v>139</v>
      </c>
      <c r="B1251" s="34">
        <v>42958.030682870369</v>
      </c>
      <c r="C1251" t="s">
        <v>8853</v>
      </c>
      <c r="D1251" t="s">
        <v>9378</v>
      </c>
      <c r="G1251" s="21">
        <v>42958</v>
      </c>
      <c r="H1251" s="31">
        <v>3.0682870370370371E-2</v>
      </c>
      <c r="I1251" s="28" t="s">
        <v>9378</v>
      </c>
      <c r="J1251" s="28" t="s">
        <v>14208</v>
      </c>
      <c r="K1251" s="44">
        <v>50.742849999999997</v>
      </c>
      <c r="L1251" s="44">
        <v>-1.5310333333333299</v>
      </c>
    </row>
    <row r="1252" spans="1:12" x14ac:dyDescent="0.25">
      <c r="A1252">
        <v>140</v>
      </c>
      <c r="B1252" s="34">
        <v>42958.030798611115</v>
      </c>
      <c r="C1252" t="s">
        <v>8902</v>
      </c>
      <c r="D1252" t="s">
        <v>9624</v>
      </c>
      <c r="G1252" s="21">
        <v>42958</v>
      </c>
      <c r="H1252" s="31">
        <v>3.079861111111111E-2</v>
      </c>
      <c r="I1252" s="28" t="s">
        <v>9624</v>
      </c>
      <c r="J1252" s="28" t="s">
        <v>14039</v>
      </c>
      <c r="K1252" s="44">
        <v>50.742916666666602</v>
      </c>
      <c r="L1252" s="44">
        <v>-1.53108333333333</v>
      </c>
    </row>
    <row r="1253" spans="1:12" x14ac:dyDescent="0.25">
      <c r="A1253">
        <v>141</v>
      </c>
      <c r="B1253" s="34">
        <v>42958.030914351853</v>
      </c>
      <c r="C1253" t="s">
        <v>8853</v>
      </c>
      <c r="D1253" t="s">
        <v>9624</v>
      </c>
      <c r="G1253" s="21">
        <v>42958</v>
      </c>
      <c r="H1253" s="31">
        <v>3.0914351851851849E-2</v>
      </c>
      <c r="I1253" s="28" t="s">
        <v>9624</v>
      </c>
      <c r="J1253" s="28" t="s">
        <v>14039</v>
      </c>
      <c r="K1253" s="44">
        <v>50.742916666666602</v>
      </c>
      <c r="L1253" s="44">
        <v>-1.53108333333333</v>
      </c>
    </row>
    <row r="1254" spans="1:12" x14ac:dyDescent="0.25">
      <c r="A1254">
        <v>142</v>
      </c>
      <c r="B1254" s="34">
        <v>42958.031030092592</v>
      </c>
      <c r="C1254" t="s">
        <v>9188</v>
      </c>
      <c r="D1254" t="s">
        <v>10122</v>
      </c>
      <c r="G1254" s="21">
        <v>42958</v>
      </c>
      <c r="H1254" s="31">
        <v>3.1030092592592592E-2</v>
      </c>
      <c r="I1254" s="28" t="s">
        <v>10122</v>
      </c>
      <c r="J1254" s="28" t="s">
        <v>17550</v>
      </c>
      <c r="K1254" s="44">
        <v>50.743000000000002</v>
      </c>
      <c r="L1254" s="44">
        <v>-1.53118333333333</v>
      </c>
    </row>
    <row r="1255" spans="1:12" x14ac:dyDescent="0.25">
      <c r="A1255">
        <v>143</v>
      </c>
      <c r="B1255" s="34">
        <v>42958.031145833331</v>
      </c>
      <c r="C1255" t="s">
        <v>8853</v>
      </c>
      <c r="D1255" t="s">
        <v>9989</v>
      </c>
      <c r="G1255" s="21">
        <v>42958</v>
      </c>
      <c r="H1255" s="31">
        <v>3.1145833333333334E-2</v>
      </c>
      <c r="I1255" s="28" t="s">
        <v>9989</v>
      </c>
      <c r="J1255" s="28" t="s">
        <v>17419</v>
      </c>
      <c r="K1255" s="44">
        <v>50.743083333333303</v>
      </c>
      <c r="L1255" s="44">
        <v>-1.5312999999999899</v>
      </c>
    </row>
    <row r="1256" spans="1:12" x14ac:dyDescent="0.25">
      <c r="A1256">
        <v>144</v>
      </c>
      <c r="B1256" s="34">
        <v>42958.031261574077</v>
      </c>
      <c r="C1256" t="s">
        <v>8853</v>
      </c>
      <c r="D1256" t="s">
        <v>10123</v>
      </c>
      <c r="G1256" s="21">
        <v>42958</v>
      </c>
      <c r="H1256" s="31">
        <v>3.1261574074074074E-2</v>
      </c>
      <c r="I1256" s="28" t="s">
        <v>10123</v>
      </c>
      <c r="J1256" s="28" t="s">
        <v>17551</v>
      </c>
      <c r="K1256" s="44">
        <v>50.743183333333299</v>
      </c>
      <c r="L1256" s="44">
        <v>-1.53141666666666</v>
      </c>
    </row>
    <row r="1257" spans="1:12" x14ac:dyDescent="0.25">
      <c r="A1257">
        <v>145</v>
      </c>
      <c r="B1257" s="34">
        <v>42958.031377314815</v>
      </c>
      <c r="C1257" t="s">
        <v>9184</v>
      </c>
      <c r="D1257" t="s">
        <v>10124</v>
      </c>
      <c r="G1257" s="21">
        <v>42958</v>
      </c>
      <c r="H1257" s="31">
        <v>3.1377314814814809E-2</v>
      </c>
      <c r="I1257" s="28" t="s">
        <v>10124</v>
      </c>
      <c r="J1257" s="28" t="s">
        <v>17552</v>
      </c>
      <c r="K1257" s="44">
        <v>50.743299999999998</v>
      </c>
      <c r="L1257" s="44">
        <v>-1.53151666666666</v>
      </c>
    </row>
    <row r="1258" spans="1:12" x14ac:dyDescent="0.25">
      <c r="A1258">
        <v>146</v>
      </c>
      <c r="B1258" s="34">
        <v>42958.031493055554</v>
      </c>
      <c r="C1258" t="s">
        <v>8853</v>
      </c>
      <c r="D1258" t="s">
        <v>10125</v>
      </c>
      <c r="G1258" s="21">
        <v>42958</v>
      </c>
      <c r="H1258" s="31">
        <v>3.1493055555555559E-2</v>
      </c>
      <c r="I1258" s="28" t="s">
        <v>10125</v>
      </c>
      <c r="J1258" s="28" t="s">
        <v>17553</v>
      </c>
      <c r="K1258" s="44">
        <v>50.743383333333298</v>
      </c>
      <c r="L1258" s="44">
        <v>-1.5316333333333301</v>
      </c>
    </row>
    <row r="1259" spans="1:12" x14ac:dyDescent="0.25">
      <c r="A1259">
        <v>147</v>
      </c>
      <c r="B1259" s="34">
        <v>42958.031608796293</v>
      </c>
      <c r="C1259" t="s">
        <v>8853</v>
      </c>
      <c r="D1259" t="s">
        <v>10126</v>
      </c>
      <c r="G1259" s="21">
        <v>42958</v>
      </c>
      <c r="H1259" s="31">
        <v>3.1608796296296295E-2</v>
      </c>
      <c r="I1259" s="28" t="s">
        <v>10126</v>
      </c>
      <c r="J1259" s="28" t="s">
        <v>17554</v>
      </c>
      <c r="K1259" s="44">
        <v>50.743466666666599</v>
      </c>
      <c r="L1259" s="44">
        <v>-1.53171666666666</v>
      </c>
    </row>
    <row r="1260" spans="1:12" x14ac:dyDescent="0.25">
      <c r="A1260">
        <v>148</v>
      </c>
      <c r="B1260" s="34">
        <v>42958.031724537039</v>
      </c>
      <c r="C1260" t="s">
        <v>9180</v>
      </c>
      <c r="D1260" t="s">
        <v>10127</v>
      </c>
      <c r="G1260" s="21">
        <v>42958</v>
      </c>
      <c r="H1260" s="31">
        <v>3.172453703703703E-2</v>
      </c>
      <c r="I1260" s="28" t="s">
        <v>10127</v>
      </c>
      <c r="J1260" s="28" t="s">
        <v>17555</v>
      </c>
      <c r="K1260" s="44">
        <v>50.743549999999999</v>
      </c>
      <c r="L1260" s="44">
        <v>-1.5318000000000001</v>
      </c>
    </row>
    <row r="1261" spans="1:12" x14ac:dyDescent="0.25">
      <c r="A1261">
        <v>149</v>
      </c>
      <c r="B1261" s="34">
        <v>42958.031840277778</v>
      </c>
      <c r="C1261" t="s">
        <v>8853</v>
      </c>
      <c r="D1261" t="s">
        <v>10128</v>
      </c>
      <c r="G1261" s="21">
        <v>42958</v>
      </c>
      <c r="H1261" s="31">
        <v>3.184027777777778E-2</v>
      </c>
      <c r="I1261" s="28" t="s">
        <v>10128</v>
      </c>
      <c r="J1261" s="28" t="s">
        <v>17556</v>
      </c>
      <c r="K1261" s="44">
        <v>50.743666666666599</v>
      </c>
      <c r="L1261" s="44">
        <v>-1.5318833333333299</v>
      </c>
    </row>
    <row r="1262" spans="1:12" x14ac:dyDescent="0.25">
      <c r="A1262">
        <v>150</v>
      </c>
      <c r="B1262" s="34">
        <v>42958.031956018516</v>
      </c>
      <c r="C1262" t="s">
        <v>8853</v>
      </c>
      <c r="D1262" t="s">
        <v>10129</v>
      </c>
      <c r="G1262" s="21">
        <v>42958</v>
      </c>
      <c r="H1262" s="31">
        <v>3.1956018518518516E-2</v>
      </c>
      <c r="I1262" s="28" t="s">
        <v>10129</v>
      </c>
      <c r="J1262" s="28" t="s">
        <v>17557</v>
      </c>
      <c r="K1262" s="44">
        <v>50.743683333333301</v>
      </c>
      <c r="L1262" s="44">
        <v>-1.5319</v>
      </c>
    </row>
    <row r="1263" spans="1:12" x14ac:dyDescent="0.25">
      <c r="A1263">
        <v>151</v>
      </c>
      <c r="B1263" s="34">
        <v>42958.032071759262</v>
      </c>
      <c r="C1263" t="s">
        <v>8853</v>
      </c>
      <c r="D1263" t="s">
        <v>10130</v>
      </c>
      <c r="G1263" s="21">
        <v>42958</v>
      </c>
      <c r="H1263" s="31">
        <v>3.2071759259259258E-2</v>
      </c>
      <c r="I1263" s="28" t="s">
        <v>10130</v>
      </c>
      <c r="J1263" s="28" t="s">
        <v>17558</v>
      </c>
      <c r="K1263" s="44">
        <v>50.743766666666602</v>
      </c>
      <c r="L1263" s="44">
        <v>-1.532</v>
      </c>
    </row>
    <row r="1264" spans="1:12" x14ac:dyDescent="0.25">
      <c r="A1264">
        <v>152</v>
      </c>
      <c r="B1264" s="34">
        <v>42958.032187500001</v>
      </c>
      <c r="C1264" t="s">
        <v>8853</v>
      </c>
      <c r="D1264" t="s">
        <v>10010</v>
      </c>
      <c r="G1264" s="21">
        <v>42958</v>
      </c>
      <c r="H1264" s="31">
        <v>3.2187500000000001E-2</v>
      </c>
      <c r="I1264" s="28" t="s">
        <v>10010</v>
      </c>
      <c r="J1264" s="28" t="s">
        <v>17440</v>
      </c>
      <c r="K1264" s="44">
        <v>50.743816666666604</v>
      </c>
      <c r="L1264" s="44">
        <v>-1.53203333333333</v>
      </c>
    </row>
    <row r="1265" spans="1:12" x14ac:dyDescent="0.25">
      <c r="A1265">
        <v>153</v>
      </c>
      <c r="B1265" s="34">
        <v>42958.03230324074</v>
      </c>
      <c r="C1265" t="s">
        <v>8853</v>
      </c>
      <c r="D1265" t="s">
        <v>10131</v>
      </c>
      <c r="G1265" s="21">
        <v>42958</v>
      </c>
      <c r="H1265" s="31">
        <v>3.2303240740740737E-2</v>
      </c>
      <c r="I1265" s="28" t="s">
        <v>10131</v>
      </c>
      <c r="J1265" s="28" t="s">
        <v>17559</v>
      </c>
      <c r="K1265" s="44">
        <v>50.743899999999996</v>
      </c>
      <c r="L1265" s="44">
        <v>-1.5321166666666599</v>
      </c>
    </row>
    <row r="1266" spans="1:12" x14ac:dyDescent="0.25">
      <c r="A1266">
        <v>154</v>
      </c>
      <c r="B1266" s="34">
        <v>42958.032418981478</v>
      </c>
      <c r="C1266" t="s">
        <v>9351</v>
      </c>
      <c r="D1266" t="s">
        <v>10009</v>
      </c>
      <c r="G1266" s="21">
        <v>42958</v>
      </c>
      <c r="H1266" s="31">
        <v>3.2418981481481479E-2</v>
      </c>
      <c r="I1266" s="28" t="s">
        <v>10009</v>
      </c>
      <c r="J1266" s="28" t="s">
        <v>17439</v>
      </c>
      <c r="K1266" s="44">
        <v>50.7439166666666</v>
      </c>
      <c r="L1266" s="44">
        <v>-1.5321499999999999</v>
      </c>
    </row>
    <row r="1267" spans="1:12" x14ac:dyDescent="0.25">
      <c r="A1267">
        <v>155</v>
      </c>
      <c r="B1267" s="34">
        <v>42958.032534722224</v>
      </c>
      <c r="C1267" t="s">
        <v>9180</v>
      </c>
      <c r="D1267" t="s">
        <v>10132</v>
      </c>
      <c r="G1267" s="21">
        <v>42958</v>
      </c>
      <c r="H1267" s="31">
        <v>3.2534722222222222E-2</v>
      </c>
      <c r="I1267" s="28" t="s">
        <v>10132</v>
      </c>
      <c r="J1267" s="28" t="s">
        <v>17560</v>
      </c>
      <c r="K1267" s="44">
        <v>50.744</v>
      </c>
      <c r="L1267" s="44">
        <v>-1.5322</v>
      </c>
    </row>
    <row r="1268" spans="1:12" x14ac:dyDescent="0.25">
      <c r="A1268">
        <v>156</v>
      </c>
      <c r="B1268" s="34">
        <v>42958.032650462963</v>
      </c>
      <c r="C1268" t="s">
        <v>8853</v>
      </c>
      <c r="D1268" t="s">
        <v>10133</v>
      </c>
      <c r="G1268" s="21">
        <v>42958</v>
      </c>
      <c r="H1268" s="31">
        <v>3.2650462962962964E-2</v>
      </c>
      <c r="I1268" s="28" t="s">
        <v>10133</v>
      </c>
      <c r="J1268" s="28" t="s">
        <v>17561</v>
      </c>
      <c r="K1268" s="44">
        <v>50.744116666666599</v>
      </c>
      <c r="L1268" s="44">
        <v>-1.5323</v>
      </c>
    </row>
    <row r="1269" spans="1:12" x14ac:dyDescent="0.25">
      <c r="A1269">
        <v>157</v>
      </c>
      <c r="B1269" s="34">
        <v>42958.032766203702</v>
      </c>
      <c r="C1269" t="s">
        <v>8853</v>
      </c>
      <c r="D1269" t="s">
        <v>10134</v>
      </c>
      <c r="G1269" s="21">
        <v>42958</v>
      </c>
      <c r="H1269" s="31">
        <v>3.27662037037037E-2</v>
      </c>
      <c r="I1269" s="28" t="s">
        <v>10134</v>
      </c>
      <c r="J1269" s="28" t="s">
        <v>17562</v>
      </c>
      <c r="K1269" s="44">
        <v>50.744199999999999</v>
      </c>
      <c r="L1269" s="44">
        <v>-1.5323833333333301</v>
      </c>
    </row>
    <row r="1270" spans="1:12" x14ac:dyDescent="0.25">
      <c r="A1270">
        <v>158</v>
      </c>
      <c r="B1270" s="34">
        <v>42958.032881944448</v>
      </c>
      <c r="C1270" t="s">
        <v>8902</v>
      </c>
      <c r="D1270" t="s">
        <v>9608</v>
      </c>
      <c r="G1270" s="21">
        <v>42958</v>
      </c>
      <c r="H1270" s="31">
        <v>3.2881944444444443E-2</v>
      </c>
      <c r="I1270" s="28" t="s">
        <v>9608</v>
      </c>
      <c r="J1270" s="28" t="s">
        <v>14024</v>
      </c>
      <c r="K1270" s="44">
        <v>50.7442833333333</v>
      </c>
      <c r="L1270" s="44">
        <v>-1.53246666666666</v>
      </c>
    </row>
    <row r="1271" spans="1:12" x14ac:dyDescent="0.25">
      <c r="A1271">
        <v>159</v>
      </c>
      <c r="B1271" s="34">
        <v>42958.032997685186</v>
      </c>
      <c r="C1271" t="s">
        <v>9078</v>
      </c>
      <c r="D1271" t="s">
        <v>9608</v>
      </c>
      <c r="G1271" s="21">
        <v>42958</v>
      </c>
      <c r="H1271" s="31">
        <v>3.2997685185185185E-2</v>
      </c>
      <c r="I1271" s="28" t="s">
        <v>9608</v>
      </c>
      <c r="J1271" s="28" t="s">
        <v>14024</v>
      </c>
      <c r="K1271" s="44">
        <v>50.7442833333333</v>
      </c>
      <c r="L1271" s="44">
        <v>-1.53246666666666</v>
      </c>
    </row>
    <row r="1272" spans="1:12" x14ac:dyDescent="0.25">
      <c r="A1272">
        <v>160</v>
      </c>
      <c r="B1272" s="34">
        <v>42958.033113425925</v>
      </c>
      <c r="C1272" t="s">
        <v>9050</v>
      </c>
      <c r="D1272" t="s">
        <v>10006</v>
      </c>
      <c r="G1272" s="21">
        <v>42958</v>
      </c>
      <c r="H1272" s="31">
        <v>3.3113425925925928E-2</v>
      </c>
      <c r="I1272" s="28" t="s">
        <v>10006</v>
      </c>
      <c r="J1272" s="28" t="s">
        <v>17436</v>
      </c>
      <c r="K1272" s="44">
        <v>50.744216666666603</v>
      </c>
      <c r="L1272" s="44">
        <v>-1.5324166666666601</v>
      </c>
    </row>
    <row r="1273" spans="1:12" x14ac:dyDescent="0.25">
      <c r="A1273">
        <v>161</v>
      </c>
      <c r="B1273" s="34">
        <v>42958.033229166664</v>
      </c>
      <c r="C1273" t="s">
        <v>8851</v>
      </c>
      <c r="D1273" t="s">
        <v>9996</v>
      </c>
      <c r="G1273" s="21">
        <v>42958</v>
      </c>
      <c r="H1273" s="31">
        <v>3.3229166666666664E-2</v>
      </c>
      <c r="I1273" s="28" t="s">
        <v>9996</v>
      </c>
      <c r="J1273" s="28" t="s">
        <v>17426</v>
      </c>
      <c r="K1273" s="44">
        <v>50.744116666666599</v>
      </c>
      <c r="L1273" s="44">
        <v>-1.5323500000000001</v>
      </c>
    </row>
    <row r="1274" spans="1:12" x14ac:dyDescent="0.25">
      <c r="A1274">
        <v>162</v>
      </c>
      <c r="B1274" s="34">
        <v>42958.03334490741</v>
      </c>
      <c r="C1274" t="s">
        <v>8940</v>
      </c>
      <c r="D1274" t="s">
        <v>10135</v>
      </c>
      <c r="G1274" s="21">
        <v>42958</v>
      </c>
      <c r="H1274" s="31">
        <v>3.3344907407407406E-2</v>
      </c>
      <c r="I1274" s="28" t="s">
        <v>10135</v>
      </c>
      <c r="J1274" s="28" t="s">
        <v>17563</v>
      </c>
      <c r="K1274" s="44">
        <v>50.744</v>
      </c>
      <c r="L1274" s="44">
        <v>-1.5322499999999999</v>
      </c>
    </row>
    <row r="1275" spans="1:12" x14ac:dyDescent="0.25">
      <c r="A1275">
        <v>163</v>
      </c>
      <c r="B1275" s="34">
        <v>42958.033460648148</v>
      </c>
      <c r="C1275" t="s">
        <v>9050</v>
      </c>
      <c r="D1275" t="s">
        <v>10136</v>
      </c>
      <c r="G1275" s="21">
        <v>42958</v>
      </c>
      <c r="H1275" s="31">
        <v>3.3460648148148149E-2</v>
      </c>
      <c r="I1275" s="28" t="s">
        <v>10136</v>
      </c>
      <c r="J1275" s="28" t="s">
        <v>17564</v>
      </c>
      <c r="K1275" s="44">
        <v>50.743933333333302</v>
      </c>
      <c r="L1275" s="44">
        <v>-1.53216666666666</v>
      </c>
    </row>
    <row r="1276" spans="1:12" x14ac:dyDescent="0.25">
      <c r="A1276">
        <v>164</v>
      </c>
      <c r="B1276" s="34">
        <v>42958.033576388887</v>
      </c>
      <c r="C1276" t="s">
        <v>8851</v>
      </c>
      <c r="D1276" t="s">
        <v>10137</v>
      </c>
      <c r="G1276" s="21">
        <v>42958</v>
      </c>
      <c r="H1276" s="31">
        <v>3.3576388888888892E-2</v>
      </c>
      <c r="I1276" s="28" t="s">
        <v>10137</v>
      </c>
      <c r="J1276" s="28" t="s">
        <v>17565</v>
      </c>
      <c r="K1276" s="44">
        <v>50.743833333333299</v>
      </c>
      <c r="L1276" s="44">
        <v>-1.5321</v>
      </c>
    </row>
    <row r="1277" spans="1:12" x14ac:dyDescent="0.25">
      <c r="A1277">
        <v>165</v>
      </c>
      <c r="B1277" s="34">
        <v>42958.033692129633</v>
      </c>
      <c r="C1277" t="s">
        <v>8851</v>
      </c>
      <c r="D1277" t="s">
        <v>10138</v>
      </c>
      <c r="G1277" s="21">
        <v>42958</v>
      </c>
      <c r="H1277" s="31">
        <v>3.3692129629629627E-2</v>
      </c>
      <c r="I1277" s="28" t="s">
        <v>10138</v>
      </c>
      <c r="J1277" s="28" t="s">
        <v>17566</v>
      </c>
      <c r="K1277" s="44">
        <v>50.743733333333303</v>
      </c>
      <c r="L1277" s="44">
        <v>-1.532</v>
      </c>
    </row>
    <row r="1278" spans="1:12" x14ac:dyDescent="0.25">
      <c r="A1278">
        <v>166</v>
      </c>
      <c r="B1278" s="34">
        <v>42958.033807870372</v>
      </c>
      <c r="C1278" t="s">
        <v>8851</v>
      </c>
      <c r="D1278" t="s">
        <v>10139</v>
      </c>
      <c r="G1278" s="21">
        <v>42958</v>
      </c>
      <c r="H1278" s="31">
        <v>3.380787037037037E-2</v>
      </c>
      <c r="I1278" s="28" t="s">
        <v>10139</v>
      </c>
      <c r="J1278" s="28" t="s">
        <v>17567</v>
      </c>
      <c r="K1278" s="44">
        <v>50.743616666666597</v>
      </c>
      <c r="L1278" s="44">
        <v>-1.5318833333333299</v>
      </c>
    </row>
    <row r="1279" spans="1:12" x14ac:dyDescent="0.25">
      <c r="A1279">
        <v>167</v>
      </c>
      <c r="B1279" s="34">
        <v>42958.03392361111</v>
      </c>
      <c r="C1279" t="s">
        <v>8851</v>
      </c>
      <c r="D1279" t="s">
        <v>10140</v>
      </c>
      <c r="G1279" s="21">
        <v>42958</v>
      </c>
      <c r="H1279" s="31">
        <v>3.3923611111111113E-2</v>
      </c>
      <c r="I1279" s="28" t="s">
        <v>10140</v>
      </c>
      <c r="J1279" s="28" t="s">
        <v>17568</v>
      </c>
      <c r="K1279" s="44">
        <v>50.743516666666601</v>
      </c>
      <c r="L1279" s="44">
        <v>-1.5317833333333299</v>
      </c>
    </row>
    <row r="1280" spans="1:12" x14ac:dyDescent="0.25">
      <c r="A1280">
        <v>168</v>
      </c>
      <c r="B1280" s="34">
        <v>42958.034039351849</v>
      </c>
      <c r="C1280" t="s">
        <v>8851</v>
      </c>
      <c r="D1280" t="s">
        <v>9823</v>
      </c>
      <c r="G1280" s="21">
        <v>42958</v>
      </c>
      <c r="H1280" s="31">
        <v>3.4039351851851855E-2</v>
      </c>
      <c r="I1280" s="28" t="s">
        <v>9823</v>
      </c>
      <c r="J1280" s="28" t="s">
        <v>14225</v>
      </c>
      <c r="K1280" s="44">
        <v>50.743400000000001</v>
      </c>
      <c r="L1280" s="44">
        <v>-1.5316666666666601</v>
      </c>
    </row>
    <row r="1281" spans="1:12" x14ac:dyDescent="0.25">
      <c r="A1281">
        <v>169</v>
      </c>
      <c r="B1281" s="34">
        <v>42958.034155092595</v>
      </c>
      <c r="C1281" t="s">
        <v>9106</v>
      </c>
      <c r="D1281" t="s">
        <v>10141</v>
      </c>
      <c r="G1281" s="21">
        <v>42958</v>
      </c>
      <c r="H1281" s="31">
        <v>3.4155092592592591E-2</v>
      </c>
      <c r="I1281" s="28" t="s">
        <v>10141</v>
      </c>
      <c r="J1281" s="28" t="s">
        <v>17569</v>
      </c>
      <c r="K1281" s="44">
        <v>50.743266666666599</v>
      </c>
      <c r="L1281" s="44">
        <v>-1.5315333333333301</v>
      </c>
    </row>
    <row r="1282" spans="1:12" x14ac:dyDescent="0.25">
      <c r="A1282">
        <v>170</v>
      </c>
      <c r="B1282" s="34">
        <v>42958.034270833334</v>
      </c>
      <c r="C1282" t="s">
        <v>9374</v>
      </c>
      <c r="D1282" t="s">
        <v>10142</v>
      </c>
      <c r="G1282" s="21">
        <v>42958</v>
      </c>
      <c r="H1282" s="31">
        <v>3.4270833333333334E-2</v>
      </c>
      <c r="I1282" s="28" t="s">
        <v>10142</v>
      </c>
      <c r="J1282" s="28" t="s">
        <v>17570</v>
      </c>
      <c r="K1282" s="44">
        <v>50.743183333333299</v>
      </c>
      <c r="L1282" s="44">
        <v>-1.5314333333333301</v>
      </c>
    </row>
    <row r="1283" spans="1:12" x14ac:dyDescent="0.25">
      <c r="A1283">
        <v>171</v>
      </c>
      <c r="B1283" s="34">
        <v>42958.034386574072</v>
      </c>
      <c r="C1283" t="s">
        <v>9374</v>
      </c>
      <c r="D1283" t="s">
        <v>9989</v>
      </c>
      <c r="G1283" s="21">
        <v>42958</v>
      </c>
      <c r="H1283" s="31">
        <v>3.4386574074074076E-2</v>
      </c>
      <c r="I1283" s="28" t="s">
        <v>9989</v>
      </c>
      <c r="J1283" s="28" t="s">
        <v>17419</v>
      </c>
      <c r="K1283" s="44">
        <v>50.743083333333303</v>
      </c>
      <c r="L1283" s="44">
        <v>-1.5312999999999899</v>
      </c>
    </row>
    <row r="1284" spans="1:12" x14ac:dyDescent="0.25">
      <c r="A1284">
        <v>172</v>
      </c>
      <c r="B1284" s="34">
        <v>42958.034502314818</v>
      </c>
      <c r="C1284" t="s">
        <v>9106</v>
      </c>
      <c r="D1284" t="s">
        <v>9596</v>
      </c>
      <c r="G1284" s="21">
        <v>42958</v>
      </c>
      <c r="H1284" s="31">
        <v>3.4502314814814812E-2</v>
      </c>
      <c r="I1284" s="28" t="s">
        <v>9596</v>
      </c>
      <c r="J1284" s="28" t="s">
        <v>14013</v>
      </c>
      <c r="K1284" s="44">
        <v>50.742966666666597</v>
      </c>
      <c r="L1284" s="44">
        <v>-1.53118333333333</v>
      </c>
    </row>
    <row r="1285" spans="1:12" x14ac:dyDescent="0.25">
      <c r="A1285">
        <v>173</v>
      </c>
      <c r="B1285" s="34">
        <v>42958.034618055557</v>
      </c>
      <c r="C1285" t="s">
        <v>8851</v>
      </c>
      <c r="D1285" t="s">
        <v>9595</v>
      </c>
      <c r="G1285" s="21">
        <v>42958</v>
      </c>
      <c r="H1285" s="31">
        <v>3.4618055555555555E-2</v>
      </c>
      <c r="I1285" s="28" t="s">
        <v>9595</v>
      </c>
      <c r="J1285" s="28" t="s">
        <v>14012</v>
      </c>
      <c r="K1285" s="44">
        <v>50.742883333333303</v>
      </c>
      <c r="L1285" s="44">
        <v>-1.5310666666666599</v>
      </c>
    </row>
    <row r="1286" spans="1:12" x14ac:dyDescent="0.25">
      <c r="A1286">
        <v>174</v>
      </c>
      <c r="B1286" s="34">
        <v>42958.034733796296</v>
      </c>
      <c r="C1286" t="s">
        <v>9044</v>
      </c>
      <c r="D1286" t="s">
        <v>10143</v>
      </c>
      <c r="G1286" s="21">
        <v>42958</v>
      </c>
      <c r="H1286" s="31">
        <v>3.4733796296296297E-2</v>
      </c>
      <c r="I1286" s="28" t="s">
        <v>10143</v>
      </c>
      <c r="J1286" s="28" t="s">
        <v>17571</v>
      </c>
      <c r="K1286" s="44">
        <v>50.7427833333333</v>
      </c>
      <c r="L1286" s="44">
        <v>-1.5309666666666599</v>
      </c>
    </row>
    <row r="1287" spans="1:12" x14ac:dyDescent="0.25">
      <c r="A1287">
        <v>175</v>
      </c>
      <c r="B1287" s="34">
        <v>42958.034849537034</v>
      </c>
      <c r="C1287" t="s">
        <v>8940</v>
      </c>
      <c r="D1287" t="s">
        <v>10120</v>
      </c>
      <c r="G1287" s="21">
        <v>42958</v>
      </c>
      <c r="H1287" s="31">
        <v>3.4849537037037033E-2</v>
      </c>
      <c r="I1287" s="28" t="s">
        <v>10120</v>
      </c>
      <c r="J1287" s="28" t="s">
        <v>17548</v>
      </c>
      <c r="K1287" s="44">
        <v>50.742699999999999</v>
      </c>
      <c r="L1287" s="44">
        <v>-1.5308333333333299</v>
      </c>
    </row>
    <row r="1288" spans="1:12" x14ac:dyDescent="0.25">
      <c r="A1288">
        <v>176</v>
      </c>
      <c r="B1288" s="34">
        <v>42958.03496527778</v>
      </c>
      <c r="C1288" t="s">
        <v>8902</v>
      </c>
      <c r="D1288" t="s">
        <v>10144</v>
      </c>
      <c r="G1288" s="21">
        <v>42958</v>
      </c>
      <c r="H1288" s="31">
        <v>3.4965277777777783E-2</v>
      </c>
      <c r="I1288" s="28" t="s">
        <v>10144</v>
      </c>
      <c r="J1288" s="28" t="s">
        <v>17572</v>
      </c>
      <c r="K1288" s="44">
        <v>50.742633333333302</v>
      </c>
      <c r="L1288" s="44">
        <v>-1.5307499999999901</v>
      </c>
    </row>
    <row r="1289" spans="1:12" x14ac:dyDescent="0.25">
      <c r="A1289">
        <v>177</v>
      </c>
      <c r="B1289" s="34">
        <v>42958.035081018519</v>
      </c>
      <c r="C1289" t="s">
        <v>8948</v>
      </c>
      <c r="D1289" t="s">
        <v>10144</v>
      </c>
      <c r="G1289" s="21">
        <v>42958</v>
      </c>
      <c r="H1289" s="31">
        <v>3.5081018518518518E-2</v>
      </c>
      <c r="I1289" s="28" t="s">
        <v>10144</v>
      </c>
      <c r="J1289" s="28" t="s">
        <v>17572</v>
      </c>
      <c r="K1289" s="44">
        <v>50.742633333333302</v>
      </c>
      <c r="L1289" s="44">
        <v>-1.5307499999999901</v>
      </c>
    </row>
    <row r="1290" spans="1:12" x14ac:dyDescent="0.25">
      <c r="A1290">
        <v>178</v>
      </c>
      <c r="B1290" s="34">
        <v>42958.035196759258</v>
      </c>
      <c r="C1290" t="s">
        <v>8980</v>
      </c>
      <c r="D1290" t="s">
        <v>10145</v>
      </c>
      <c r="G1290" s="21">
        <v>42958</v>
      </c>
      <c r="H1290" s="31">
        <v>3.5196759259259254E-2</v>
      </c>
      <c r="I1290" s="28" t="s">
        <v>10145</v>
      </c>
      <c r="J1290" s="28" t="s">
        <v>17573</v>
      </c>
      <c r="K1290" s="44">
        <v>50.742649999999998</v>
      </c>
      <c r="L1290" s="44">
        <v>-1.5306999999999999</v>
      </c>
    </row>
    <row r="1291" spans="1:12" x14ac:dyDescent="0.25">
      <c r="A1291">
        <v>179</v>
      </c>
      <c r="B1291" s="34">
        <v>42958.035312499997</v>
      </c>
      <c r="C1291" t="s">
        <v>8983</v>
      </c>
      <c r="D1291" t="s">
        <v>10146</v>
      </c>
      <c r="G1291" s="21">
        <v>42958</v>
      </c>
      <c r="H1291" s="31">
        <v>3.5312500000000004E-2</v>
      </c>
      <c r="I1291" s="28" t="s">
        <v>10146</v>
      </c>
      <c r="J1291" s="28" t="s">
        <v>17574</v>
      </c>
      <c r="K1291" s="44">
        <v>50.742666666666601</v>
      </c>
      <c r="L1291" s="44">
        <v>-1.5305499999999901</v>
      </c>
    </row>
    <row r="1292" spans="1:12" x14ac:dyDescent="0.25">
      <c r="A1292">
        <v>180</v>
      </c>
      <c r="B1292" s="34">
        <v>42958.035428240742</v>
      </c>
      <c r="C1292" t="s">
        <v>8983</v>
      </c>
      <c r="D1292" t="s">
        <v>10147</v>
      </c>
      <c r="G1292" s="21">
        <v>42958</v>
      </c>
      <c r="H1292" s="31">
        <v>3.5428240740740739E-2</v>
      </c>
      <c r="I1292" s="28" t="s">
        <v>10147</v>
      </c>
      <c r="J1292" s="28" t="s">
        <v>17575</v>
      </c>
      <c r="K1292" s="44">
        <v>50.742733333333298</v>
      </c>
      <c r="L1292" s="44">
        <v>-1.5303833333333301</v>
      </c>
    </row>
    <row r="1293" spans="1:12" x14ac:dyDescent="0.25">
      <c r="A1293">
        <v>181</v>
      </c>
      <c r="B1293" s="34">
        <v>42958.035543981481</v>
      </c>
      <c r="C1293" t="s">
        <v>8983</v>
      </c>
      <c r="D1293" t="s">
        <v>10148</v>
      </c>
      <c r="G1293" s="21">
        <v>42958</v>
      </c>
      <c r="H1293" s="31">
        <v>3.5543981481481475E-2</v>
      </c>
      <c r="I1293" s="28" t="s">
        <v>10148</v>
      </c>
      <c r="J1293" s="28" t="s">
        <v>17576</v>
      </c>
      <c r="K1293" s="44">
        <v>50.742800000000003</v>
      </c>
      <c r="L1293" s="44">
        <v>-1.5302166666666599</v>
      </c>
    </row>
    <row r="1294" spans="1:12" x14ac:dyDescent="0.25">
      <c r="A1294">
        <v>182</v>
      </c>
      <c r="B1294" s="34">
        <v>42958.03565972222</v>
      </c>
      <c r="C1294" t="s">
        <v>8948</v>
      </c>
      <c r="D1294" t="s">
        <v>10149</v>
      </c>
      <c r="G1294" s="21">
        <v>42958</v>
      </c>
      <c r="H1294" s="31">
        <v>3.5659722222222225E-2</v>
      </c>
      <c r="I1294" s="28" t="s">
        <v>10149</v>
      </c>
      <c r="J1294" s="28" t="s">
        <v>17577</v>
      </c>
      <c r="K1294" s="44">
        <v>50.7428666666666</v>
      </c>
      <c r="L1294" s="44">
        <v>-1.53003333333333</v>
      </c>
    </row>
    <row r="1295" spans="1:12" x14ac:dyDescent="0.25">
      <c r="A1295">
        <v>183</v>
      </c>
      <c r="B1295" s="34">
        <v>42958.035775462966</v>
      </c>
      <c r="C1295" t="s">
        <v>8948</v>
      </c>
      <c r="D1295" t="s">
        <v>10150</v>
      </c>
      <c r="G1295" s="21">
        <v>42958</v>
      </c>
      <c r="H1295" s="31">
        <v>3.577546296296296E-2</v>
      </c>
      <c r="I1295" s="28" t="s">
        <v>10150</v>
      </c>
      <c r="J1295" s="28" t="s">
        <v>17578</v>
      </c>
      <c r="K1295" s="44">
        <v>50.74295</v>
      </c>
      <c r="L1295" s="44">
        <v>-1.52986666666666</v>
      </c>
    </row>
    <row r="1296" spans="1:12" x14ac:dyDescent="0.25">
      <c r="A1296">
        <v>184</v>
      </c>
      <c r="B1296" s="34">
        <v>42958.035891203705</v>
      </c>
      <c r="C1296" t="s">
        <v>8965</v>
      </c>
      <c r="D1296" t="s">
        <v>10151</v>
      </c>
      <c r="G1296" s="21">
        <v>42958</v>
      </c>
      <c r="H1296" s="31">
        <v>3.5891203703703703E-2</v>
      </c>
      <c r="I1296" s="28" t="s">
        <v>10151</v>
      </c>
      <c r="J1296" s="28" t="s">
        <v>17579</v>
      </c>
      <c r="K1296" s="44">
        <v>50.743033333333301</v>
      </c>
      <c r="L1296" s="44">
        <v>-1.5297000000000001</v>
      </c>
    </row>
    <row r="1297" spans="1:12" x14ac:dyDescent="0.25">
      <c r="A1297">
        <v>185</v>
      </c>
      <c r="B1297" s="34">
        <v>42958.036006944443</v>
      </c>
      <c r="C1297" t="s">
        <v>8948</v>
      </c>
      <c r="D1297" t="s">
        <v>10152</v>
      </c>
      <c r="G1297" s="21">
        <v>42958</v>
      </c>
      <c r="H1297" s="31">
        <v>3.6006944444444446E-2</v>
      </c>
      <c r="I1297" s="28" t="s">
        <v>10152</v>
      </c>
      <c r="J1297" s="28" t="s">
        <v>17580</v>
      </c>
      <c r="K1297" s="44">
        <v>50.7430666666666</v>
      </c>
      <c r="L1297" s="44">
        <v>-1.52958333333333</v>
      </c>
    </row>
    <row r="1298" spans="1:12" x14ac:dyDescent="0.25">
      <c r="A1298">
        <v>186</v>
      </c>
      <c r="B1298" s="34">
        <v>42958.036122685182</v>
      </c>
      <c r="C1298" t="s">
        <v>8983</v>
      </c>
      <c r="D1298" t="s">
        <v>10153</v>
      </c>
      <c r="G1298" s="21">
        <v>42958</v>
      </c>
      <c r="H1298" s="31">
        <v>3.6122685185185181E-2</v>
      </c>
      <c r="I1298" s="28" t="s">
        <v>10153</v>
      </c>
      <c r="J1298" s="28" t="s">
        <v>17581</v>
      </c>
      <c r="K1298" s="44">
        <v>50.74315</v>
      </c>
      <c r="L1298" s="44">
        <v>-1.52941666666666</v>
      </c>
    </row>
    <row r="1299" spans="1:12" x14ac:dyDescent="0.25">
      <c r="A1299">
        <v>187</v>
      </c>
      <c r="B1299" s="34">
        <v>42958.036238425928</v>
      </c>
      <c r="C1299" t="s">
        <v>8948</v>
      </c>
      <c r="D1299" t="s">
        <v>10154</v>
      </c>
      <c r="G1299" s="21">
        <v>42958</v>
      </c>
      <c r="H1299" s="31">
        <v>3.6238425925925924E-2</v>
      </c>
      <c r="I1299" s="28" t="s">
        <v>10154</v>
      </c>
      <c r="J1299" s="28" t="s">
        <v>17582</v>
      </c>
      <c r="K1299" s="44">
        <v>50.743216666666598</v>
      </c>
      <c r="L1299" s="44">
        <v>-1.52925</v>
      </c>
    </row>
    <row r="1300" spans="1:12" x14ac:dyDescent="0.25">
      <c r="A1300">
        <v>188</v>
      </c>
      <c r="B1300" s="34">
        <v>42958.036354166667</v>
      </c>
      <c r="C1300" t="s">
        <v>8948</v>
      </c>
      <c r="D1300" t="s">
        <v>10155</v>
      </c>
      <c r="G1300" s="21">
        <v>42958</v>
      </c>
      <c r="H1300" s="31">
        <v>3.6354166666666667E-2</v>
      </c>
      <c r="I1300" s="28" t="s">
        <v>10155</v>
      </c>
      <c r="J1300" s="28" t="s">
        <v>17583</v>
      </c>
      <c r="K1300" s="44">
        <v>50.743299999999998</v>
      </c>
      <c r="L1300" s="44">
        <v>-1.5290666666666599</v>
      </c>
    </row>
    <row r="1301" spans="1:12" x14ac:dyDescent="0.25">
      <c r="A1301">
        <v>189</v>
      </c>
      <c r="B1301" s="34">
        <v>42958.036469907405</v>
      </c>
      <c r="C1301" t="s">
        <v>8983</v>
      </c>
      <c r="D1301" t="s">
        <v>10156</v>
      </c>
      <c r="G1301" s="21">
        <v>42958</v>
      </c>
      <c r="H1301" s="31">
        <v>3.6469907407407402E-2</v>
      </c>
      <c r="I1301" s="28" t="s">
        <v>10156</v>
      </c>
      <c r="J1301" s="28" t="s">
        <v>17584</v>
      </c>
      <c r="K1301" s="44">
        <v>50.743383333333298</v>
      </c>
      <c r="L1301" s="44">
        <v>-1.5288999999999999</v>
      </c>
    </row>
    <row r="1302" spans="1:12" x14ac:dyDescent="0.25">
      <c r="A1302">
        <v>190</v>
      </c>
      <c r="B1302" s="34">
        <v>42958.036585648151</v>
      </c>
      <c r="C1302" t="s">
        <v>8961</v>
      </c>
      <c r="D1302" t="s">
        <v>10157</v>
      </c>
      <c r="G1302" s="21">
        <v>42958</v>
      </c>
      <c r="H1302" s="31">
        <v>3.6585648148148145E-2</v>
      </c>
      <c r="I1302" s="28" t="s">
        <v>10157</v>
      </c>
      <c r="J1302" s="28" t="s">
        <v>17585</v>
      </c>
      <c r="K1302" s="44">
        <v>50.743450000000003</v>
      </c>
      <c r="L1302" s="44">
        <v>-1.5287333333333299</v>
      </c>
    </row>
    <row r="1303" spans="1:12" x14ac:dyDescent="0.25">
      <c r="A1303">
        <v>191</v>
      </c>
      <c r="B1303" s="34">
        <v>42958.03670138889</v>
      </c>
      <c r="C1303" t="s">
        <v>8983</v>
      </c>
      <c r="D1303" t="s">
        <v>10158</v>
      </c>
      <c r="G1303" s="21">
        <v>42958</v>
      </c>
      <c r="H1303" s="31">
        <v>3.6701388888888888E-2</v>
      </c>
      <c r="I1303" s="28" t="s">
        <v>10158</v>
      </c>
      <c r="J1303" s="28" t="s">
        <v>17586</v>
      </c>
      <c r="K1303" s="44">
        <v>50.743516666666601</v>
      </c>
      <c r="L1303" s="44">
        <v>-1.5285833333333301</v>
      </c>
    </row>
    <row r="1304" spans="1:12" x14ac:dyDescent="0.25">
      <c r="A1304">
        <v>192</v>
      </c>
      <c r="B1304" s="34">
        <v>42958.036817129629</v>
      </c>
      <c r="C1304" t="s">
        <v>8948</v>
      </c>
      <c r="D1304" t="s">
        <v>10159</v>
      </c>
      <c r="G1304" s="21">
        <v>42958</v>
      </c>
      <c r="H1304" s="31">
        <v>3.681712962962963E-2</v>
      </c>
      <c r="I1304" s="28" t="s">
        <v>10159</v>
      </c>
      <c r="J1304" s="28" t="s">
        <v>17587</v>
      </c>
      <c r="K1304" s="44">
        <v>50.743583333333298</v>
      </c>
      <c r="L1304" s="44">
        <v>-1.5284166666666601</v>
      </c>
    </row>
    <row r="1305" spans="1:12" x14ac:dyDescent="0.25">
      <c r="A1305">
        <v>193</v>
      </c>
      <c r="B1305" s="34">
        <v>42958.036932870367</v>
      </c>
      <c r="C1305" t="s">
        <v>8946</v>
      </c>
      <c r="D1305" t="s">
        <v>10160</v>
      </c>
      <c r="G1305" s="21">
        <v>42958</v>
      </c>
      <c r="H1305" s="31">
        <v>3.6932870370370366E-2</v>
      </c>
      <c r="I1305" s="28" t="s">
        <v>10160</v>
      </c>
      <c r="J1305" s="28" t="s">
        <v>17588</v>
      </c>
      <c r="K1305" s="44">
        <v>50.743666666666599</v>
      </c>
      <c r="L1305" s="44">
        <v>-1.52823333333333</v>
      </c>
    </row>
    <row r="1306" spans="1:12" x14ac:dyDescent="0.25">
      <c r="A1306">
        <v>194</v>
      </c>
      <c r="B1306" s="34">
        <v>42958.037048611113</v>
      </c>
      <c r="C1306" t="s">
        <v>8961</v>
      </c>
      <c r="D1306" t="s">
        <v>10161</v>
      </c>
      <c r="G1306" s="21">
        <v>42958</v>
      </c>
      <c r="H1306" s="31">
        <v>3.7048611111111109E-2</v>
      </c>
      <c r="I1306" s="28" t="s">
        <v>10161</v>
      </c>
      <c r="J1306" s="28" t="s">
        <v>17589</v>
      </c>
      <c r="K1306" s="44">
        <v>50.743683333333301</v>
      </c>
      <c r="L1306" s="44">
        <v>-1.52816666666666</v>
      </c>
    </row>
    <row r="1307" spans="1:12" x14ac:dyDescent="0.25">
      <c r="A1307">
        <v>195</v>
      </c>
      <c r="B1307" s="34">
        <v>42958.037164351852</v>
      </c>
      <c r="C1307" t="s">
        <v>8948</v>
      </c>
      <c r="D1307" t="s">
        <v>10162</v>
      </c>
      <c r="G1307" s="21">
        <v>42958</v>
      </c>
      <c r="H1307" s="31">
        <v>3.7164351851851851E-2</v>
      </c>
      <c r="I1307" s="28" t="s">
        <v>10162</v>
      </c>
      <c r="J1307" s="28" t="s">
        <v>17590</v>
      </c>
      <c r="K1307" s="44">
        <v>50.743749999999999</v>
      </c>
      <c r="L1307" s="44">
        <v>-1.5280166666666599</v>
      </c>
    </row>
    <row r="1308" spans="1:12" x14ac:dyDescent="0.25">
      <c r="A1308">
        <v>196</v>
      </c>
      <c r="B1308" s="34">
        <v>42958.037280092591</v>
      </c>
      <c r="C1308" t="s">
        <v>8983</v>
      </c>
      <c r="D1308" t="s">
        <v>10163</v>
      </c>
      <c r="G1308" s="21">
        <v>42958</v>
      </c>
      <c r="H1308" s="31">
        <v>3.7280092592592594E-2</v>
      </c>
      <c r="I1308" s="28" t="s">
        <v>10163</v>
      </c>
      <c r="J1308" s="28" t="s">
        <v>17591</v>
      </c>
      <c r="K1308" s="44">
        <v>50.743833333333299</v>
      </c>
      <c r="L1308" s="44">
        <v>-1.5278499999999999</v>
      </c>
    </row>
    <row r="1309" spans="1:12" x14ac:dyDescent="0.25">
      <c r="A1309">
        <v>197</v>
      </c>
      <c r="B1309" s="34">
        <v>42958.037395833337</v>
      </c>
      <c r="C1309" t="s">
        <v>9033</v>
      </c>
      <c r="D1309" t="s">
        <v>10164</v>
      </c>
      <c r="G1309" s="21">
        <v>42958</v>
      </c>
      <c r="H1309" s="31">
        <v>3.7395833333333336E-2</v>
      </c>
      <c r="I1309" s="28" t="s">
        <v>10164</v>
      </c>
      <c r="J1309" s="28" t="s">
        <v>17592</v>
      </c>
      <c r="K1309" s="44">
        <v>50.743899999999996</v>
      </c>
      <c r="L1309" s="44">
        <v>-1.52768333333333</v>
      </c>
    </row>
    <row r="1310" spans="1:12" x14ac:dyDescent="0.25">
      <c r="A1310">
        <v>198</v>
      </c>
      <c r="B1310" s="34">
        <v>42958.037511574075</v>
      </c>
      <c r="C1310" t="s">
        <v>8983</v>
      </c>
      <c r="D1310" t="s">
        <v>10165</v>
      </c>
      <c r="G1310" s="21">
        <v>42958</v>
      </c>
      <c r="H1310" s="31">
        <v>3.7511574074074072E-2</v>
      </c>
      <c r="I1310" s="28" t="s">
        <v>10165</v>
      </c>
      <c r="J1310" s="28" t="s">
        <v>17593</v>
      </c>
      <c r="K1310" s="44">
        <v>50.743983333333297</v>
      </c>
      <c r="L1310" s="44">
        <v>-1.5275333333333301</v>
      </c>
    </row>
    <row r="1311" spans="1:12" x14ac:dyDescent="0.25">
      <c r="A1311">
        <v>199</v>
      </c>
      <c r="B1311" s="34">
        <v>42958.037627314814</v>
      </c>
      <c r="C1311" t="s">
        <v>8961</v>
      </c>
      <c r="D1311" t="s">
        <v>10166</v>
      </c>
      <c r="G1311" s="21">
        <v>42958</v>
      </c>
      <c r="H1311" s="31">
        <v>3.7627314814814815E-2</v>
      </c>
      <c r="I1311" s="28" t="s">
        <v>10166</v>
      </c>
      <c r="J1311" s="28" t="s">
        <v>17594</v>
      </c>
      <c r="K1311" s="44">
        <v>50.744050000000001</v>
      </c>
      <c r="L1311" s="44">
        <v>-1.52735</v>
      </c>
    </row>
    <row r="1312" spans="1:12" x14ac:dyDescent="0.25">
      <c r="A1312">
        <v>200</v>
      </c>
      <c r="B1312" s="34">
        <v>42958.037743055553</v>
      </c>
      <c r="C1312" t="s">
        <v>8846</v>
      </c>
      <c r="D1312" t="s">
        <v>10167</v>
      </c>
      <c r="G1312" s="21">
        <v>42958</v>
      </c>
      <c r="H1312" s="31">
        <v>3.7743055555555557E-2</v>
      </c>
      <c r="I1312" s="28" t="s">
        <v>10167</v>
      </c>
      <c r="J1312" s="28" t="s">
        <v>17595</v>
      </c>
      <c r="K1312" s="44">
        <v>50.744116666666599</v>
      </c>
      <c r="L1312" s="44">
        <v>-1.5271999999999999</v>
      </c>
    </row>
    <row r="1313" spans="1:12" x14ac:dyDescent="0.25">
      <c r="A1313">
        <v>201</v>
      </c>
      <c r="B1313" s="34">
        <v>42958.037858796299</v>
      </c>
      <c r="C1313" t="s">
        <v>8961</v>
      </c>
      <c r="D1313" t="s">
        <v>10168</v>
      </c>
      <c r="G1313" s="21">
        <v>42958</v>
      </c>
      <c r="H1313" s="31">
        <v>3.78587962962963E-2</v>
      </c>
      <c r="I1313" s="28" t="s">
        <v>10168</v>
      </c>
      <c r="J1313" s="28" t="s">
        <v>17596</v>
      </c>
      <c r="K1313" s="44">
        <v>50.744116666666599</v>
      </c>
      <c r="L1313" s="44">
        <v>-1.52718333333333</v>
      </c>
    </row>
    <row r="1314" spans="1:12" x14ac:dyDescent="0.25">
      <c r="A1314">
        <v>202</v>
      </c>
      <c r="B1314" s="34">
        <v>42958.037974537037</v>
      </c>
      <c r="C1314" t="s">
        <v>8961</v>
      </c>
      <c r="D1314" t="s">
        <v>10169</v>
      </c>
      <c r="G1314" s="21">
        <v>42958</v>
      </c>
      <c r="H1314" s="31">
        <v>3.7974537037037036E-2</v>
      </c>
      <c r="I1314" s="28" t="s">
        <v>10169</v>
      </c>
      <c r="J1314" s="28" t="s">
        <v>17597</v>
      </c>
      <c r="K1314" s="44">
        <v>50.744183333333297</v>
      </c>
      <c r="L1314" s="44">
        <v>-1.5270333333333299</v>
      </c>
    </row>
    <row r="1315" spans="1:12" x14ac:dyDescent="0.25">
      <c r="A1315">
        <v>203</v>
      </c>
      <c r="B1315" s="34">
        <v>42958.038090277776</v>
      </c>
      <c r="C1315" t="s">
        <v>8948</v>
      </c>
      <c r="D1315" t="s">
        <v>10170</v>
      </c>
      <c r="G1315" s="21">
        <v>42958</v>
      </c>
      <c r="H1315" s="31">
        <v>3.8090277777777778E-2</v>
      </c>
      <c r="I1315" s="28" t="s">
        <v>10170</v>
      </c>
      <c r="J1315" s="28" t="s">
        <v>17598</v>
      </c>
      <c r="K1315" s="44">
        <v>50.744233333333298</v>
      </c>
      <c r="L1315" s="44">
        <v>-1.52688333333333</v>
      </c>
    </row>
    <row r="1316" spans="1:12" x14ac:dyDescent="0.25">
      <c r="A1316">
        <v>204</v>
      </c>
      <c r="B1316" s="34">
        <v>42958.038206018522</v>
      </c>
      <c r="C1316" t="s">
        <v>8961</v>
      </c>
      <c r="D1316" t="s">
        <v>10171</v>
      </c>
      <c r="G1316" s="21">
        <v>42958</v>
      </c>
      <c r="H1316" s="31">
        <v>3.8206018518518521E-2</v>
      </c>
      <c r="I1316" s="28" t="s">
        <v>10171</v>
      </c>
      <c r="J1316" s="28" t="s">
        <v>17599</v>
      </c>
      <c r="K1316" s="44">
        <v>50.744333333333302</v>
      </c>
      <c r="L1316" s="44">
        <v>-1.5267166666666601</v>
      </c>
    </row>
    <row r="1317" spans="1:12" x14ac:dyDescent="0.25">
      <c r="A1317">
        <v>205</v>
      </c>
      <c r="B1317" s="34">
        <v>42958.038321759261</v>
      </c>
      <c r="C1317" t="s">
        <v>8961</v>
      </c>
      <c r="D1317" t="s">
        <v>10172</v>
      </c>
      <c r="G1317" s="21">
        <v>42958</v>
      </c>
      <c r="H1317" s="31">
        <v>3.8321759259259257E-2</v>
      </c>
      <c r="I1317" s="28" t="s">
        <v>10172</v>
      </c>
      <c r="J1317" s="28" t="s">
        <v>17600</v>
      </c>
      <c r="K1317" s="44">
        <v>50.744383333333303</v>
      </c>
      <c r="L1317" s="44">
        <v>-1.52656666666666</v>
      </c>
    </row>
    <row r="1318" spans="1:12" x14ac:dyDescent="0.25">
      <c r="A1318">
        <v>206</v>
      </c>
      <c r="B1318" s="34">
        <v>42958.038437499999</v>
      </c>
      <c r="C1318" t="s">
        <v>8983</v>
      </c>
      <c r="D1318" t="s">
        <v>10173</v>
      </c>
      <c r="G1318" s="21">
        <v>42958</v>
      </c>
      <c r="H1318" s="31">
        <v>3.8437499999999999E-2</v>
      </c>
      <c r="I1318" s="28" t="s">
        <v>10173</v>
      </c>
      <c r="J1318" s="28" t="s">
        <v>17601</v>
      </c>
      <c r="K1318" s="44">
        <v>50.744450000000001</v>
      </c>
      <c r="L1318" s="44">
        <v>-1.5264166666666601</v>
      </c>
    </row>
    <row r="1319" spans="1:12" x14ac:dyDescent="0.25">
      <c r="A1319">
        <v>207</v>
      </c>
      <c r="B1319" s="34">
        <v>42958.038553240738</v>
      </c>
      <c r="C1319" t="s">
        <v>9156</v>
      </c>
      <c r="D1319" t="s">
        <v>10174</v>
      </c>
      <c r="G1319" s="21">
        <v>42958</v>
      </c>
      <c r="H1319" s="31">
        <v>3.8553240740740742E-2</v>
      </c>
      <c r="I1319" s="28" t="s">
        <v>10174</v>
      </c>
      <c r="J1319" s="28" t="s">
        <v>17602</v>
      </c>
      <c r="K1319" s="44">
        <v>50.744516666666598</v>
      </c>
      <c r="L1319" s="44">
        <v>-1.52623333333333</v>
      </c>
    </row>
    <row r="1320" spans="1:12" x14ac:dyDescent="0.25">
      <c r="A1320">
        <v>208</v>
      </c>
      <c r="B1320" s="34">
        <v>42958.038668981484</v>
      </c>
      <c r="C1320" t="s">
        <v>9153</v>
      </c>
      <c r="D1320" t="s">
        <v>10175</v>
      </c>
      <c r="G1320" s="21">
        <v>42958</v>
      </c>
      <c r="H1320" s="31">
        <v>3.8668981481481478E-2</v>
      </c>
      <c r="I1320" s="28" t="s">
        <v>10175</v>
      </c>
      <c r="J1320" s="28" t="s">
        <v>17603</v>
      </c>
      <c r="K1320" s="44">
        <v>50.744633333333297</v>
      </c>
      <c r="L1320" s="44">
        <v>-1.5261833333333299</v>
      </c>
    </row>
    <row r="1321" spans="1:12" x14ac:dyDescent="0.25">
      <c r="A1321">
        <v>209</v>
      </c>
      <c r="B1321" s="34">
        <v>42958.038784722223</v>
      </c>
      <c r="C1321" t="s">
        <v>9184</v>
      </c>
      <c r="D1321" t="s">
        <v>9563</v>
      </c>
      <c r="G1321" s="21">
        <v>42958</v>
      </c>
      <c r="H1321" s="31">
        <v>3.8784722222222227E-2</v>
      </c>
      <c r="I1321" s="28" t="s">
        <v>9563</v>
      </c>
      <c r="J1321" s="28" t="s">
        <v>13981</v>
      </c>
      <c r="K1321" s="44">
        <v>50.744683333333299</v>
      </c>
      <c r="L1321" s="44">
        <v>-1.5262</v>
      </c>
    </row>
    <row r="1322" spans="1:12" x14ac:dyDescent="0.25">
      <c r="A1322">
        <v>210</v>
      </c>
      <c r="B1322" s="34">
        <v>42958.038900462961</v>
      </c>
      <c r="C1322" t="s">
        <v>8853</v>
      </c>
      <c r="D1322" t="s">
        <v>10086</v>
      </c>
      <c r="G1322" s="21">
        <v>42958</v>
      </c>
      <c r="H1322" s="31">
        <v>3.8900462962962963E-2</v>
      </c>
      <c r="I1322" s="28" t="s">
        <v>10086</v>
      </c>
      <c r="J1322" s="28" t="s">
        <v>17515</v>
      </c>
      <c r="K1322" s="44">
        <v>50.744783333333302</v>
      </c>
      <c r="L1322" s="44">
        <v>-1.5263</v>
      </c>
    </row>
    <row r="1323" spans="1:12" x14ac:dyDescent="0.25">
      <c r="A1323">
        <v>211</v>
      </c>
      <c r="B1323" s="34">
        <v>42958.0390162037</v>
      </c>
      <c r="C1323" t="s">
        <v>8884</v>
      </c>
      <c r="D1323" t="s">
        <v>10176</v>
      </c>
      <c r="G1323" s="21">
        <v>42958</v>
      </c>
      <c r="H1323" s="31">
        <v>3.9016203703703699E-2</v>
      </c>
      <c r="I1323" s="28" t="s">
        <v>10176</v>
      </c>
      <c r="J1323" s="28" t="s">
        <v>17604</v>
      </c>
      <c r="K1323" s="44">
        <v>50.744883333333298</v>
      </c>
      <c r="L1323" s="44">
        <v>-1.5264166666666601</v>
      </c>
    </row>
    <row r="1324" spans="1:12" x14ac:dyDescent="0.25">
      <c r="A1324">
        <v>212</v>
      </c>
      <c r="B1324" s="34">
        <v>42958.039131944446</v>
      </c>
      <c r="C1324" t="s">
        <v>9184</v>
      </c>
      <c r="D1324" t="s">
        <v>10177</v>
      </c>
      <c r="G1324" s="21">
        <v>42958</v>
      </c>
      <c r="H1324" s="31">
        <v>3.9131944444444448E-2</v>
      </c>
      <c r="I1324" s="28" t="s">
        <v>10177</v>
      </c>
      <c r="J1324" s="28" t="s">
        <v>17605</v>
      </c>
      <c r="K1324" s="44">
        <v>50.744883333333298</v>
      </c>
      <c r="L1324" s="44">
        <v>-1.52643333333333</v>
      </c>
    </row>
    <row r="1325" spans="1:12" x14ac:dyDescent="0.25">
      <c r="A1325">
        <v>213</v>
      </c>
      <c r="B1325" s="34">
        <v>42958.039247685185</v>
      </c>
      <c r="C1325" t="s">
        <v>8864</v>
      </c>
      <c r="D1325" t="s">
        <v>10178</v>
      </c>
      <c r="G1325" s="21">
        <v>42958</v>
      </c>
      <c r="H1325" s="31">
        <v>3.9247685185185184E-2</v>
      </c>
      <c r="I1325" s="28" t="s">
        <v>10178</v>
      </c>
      <c r="J1325" s="28" t="s">
        <v>17606</v>
      </c>
      <c r="K1325" s="44">
        <v>50.744966666666599</v>
      </c>
      <c r="L1325" s="44">
        <v>-1.5265499999999901</v>
      </c>
    </row>
    <row r="1326" spans="1:12" x14ac:dyDescent="0.25">
      <c r="A1326">
        <v>214</v>
      </c>
      <c r="B1326" s="34">
        <v>42958.039363425924</v>
      </c>
      <c r="C1326" t="s">
        <v>9149</v>
      </c>
      <c r="D1326" t="s">
        <v>9660</v>
      </c>
      <c r="G1326" s="21">
        <v>42958</v>
      </c>
      <c r="H1326" s="31">
        <v>3.936342592592592E-2</v>
      </c>
      <c r="I1326" s="28" t="s">
        <v>9660</v>
      </c>
      <c r="J1326" s="28" t="s">
        <v>14075</v>
      </c>
      <c r="K1326" s="44">
        <v>50.745100000000001</v>
      </c>
      <c r="L1326" s="44">
        <v>-1.52663333333333</v>
      </c>
    </row>
    <row r="1327" spans="1:12" x14ac:dyDescent="0.25">
      <c r="A1327">
        <v>215</v>
      </c>
      <c r="B1327" s="34">
        <v>42958.039479166669</v>
      </c>
      <c r="C1327" t="s">
        <v>8902</v>
      </c>
      <c r="D1327" t="s">
        <v>9661</v>
      </c>
      <c r="G1327" s="21">
        <v>42958</v>
      </c>
      <c r="H1327" s="31">
        <v>3.9479166666666669E-2</v>
      </c>
      <c r="I1327" s="28" t="s">
        <v>9661</v>
      </c>
      <c r="J1327" s="28" t="s">
        <v>14076</v>
      </c>
      <c r="K1327" s="44">
        <v>50.745233333333303</v>
      </c>
      <c r="L1327" s="44">
        <v>-1.5266500000000001</v>
      </c>
    </row>
    <row r="1328" spans="1:12" x14ac:dyDescent="0.25">
      <c r="A1328">
        <v>216</v>
      </c>
      <c r="B1328" s="34">
        <v>42958.039594907408</v>
      </c>
      <c r="C1328" t="s">
        <v>8902</v>
      </c>
      <c r="D1328" t="s">
        <v>9557</v>
      </c>
      <c r="G1328" s="21">
        <v>42958</v>
      </c>
      <c r="H1328" s="31">
        <v>3.9594907407407405E-2</v>
      </c>
      <c r="I1328" s="28" t="s">
        <v>9557</v>
      </c>
      <c r="J1328" s="28" t="s">
        <v>13975</v>
      </c>
      <c r="K1328" s="44">
        <v>50.745350000000002</v>
      </c>
      <c r="L1328" s="44">
        <v>-1.5266500000000001</v>
      </c>
    </row>
    <row r="1329" spans="1:12" x14ac:dyDescent="0.25">
      <c r="A1329">
        <v>217</v>
      </c>
      <c r="B1329" s="34">
        <v>42958.039710648147</v>
      </c>
      <c r="C1329" t="s">
        <v>8924</v>
      </c>
      <c r="D1329" t="s">
        <v>10179</v>
      </c>
      <c r="G1329" s="21">
        <v>42958</v>
      </c>
      <c r="H1329" s="31">
        <v>3.9710648148148148E-2</v>
      </c>
      <c r="I1329" s="28" t="s">
        <v>10179</v>
      </c>
      <c r="J1329" s="28" t="s">
        <v>17607</v>
      </c>
      <c r="K1329" s="44">
        <v>50.745483333333297</v>
      </c>
      <c r="L1329" s="44">
        <v>-1.5266500000000001</v>
      </c>
    </row>
    <row r="1330" spans="1:12" x14ac:dyDescent="0.25">
      <c r="A1330">
        <v>218</v>
      </c>
      <c r="B1330" s="34">
        <v>42958.039826388886</v>
      </c>
      <c r="C1330" t="s">
        <v>8902</v>
      </c>
      <c r="D1330" t="s">
        <v>10180</v>
      </c>
      <c r="G1330" s="21">
        <v>42958</v>
      </c>
      <c r="H1330" s="31">
        <v>3.982638888888889E-2</v>
      </c>
      <c r="I1330" s="28" t="s">
        <v>10180</v>
      </c>
      <c r="J1330" s="28" t="s">
        <v>17608</v>
      </c>
      <c r="K1330" s="44">
        <v>50.745600000000003</v>
      </c>
      <c r="L1330" s="44">
        <v>-1.52666666666666</v>
      </c>
    </row>
    <row r="1331" spans="1:12" x14ac:dyDescent="0.25">
      <c r="A1331">
        <v>219</v>
      </c>
      <c r="B1331" s="34">
        <v>42958.039942129632</v>
      </c>
      <c r="C1331" t="s">
        <v>10181</v>
      </c>
      <c r="D1331" t="s">
        <v>10182</v>
      </c>
      <c r="G1331" s="21">
        <v>42958</v>
      </c>
      <c r="H1331" s="31">
        <v>3.9942129629629626E-2</v>
      </c>
      <c r="I1331" s="28" t="s">
        <v>10182</v>
      </c>
      <c r="J1331" s="28" t="s">
        <v>17609</v>
      </c>
      <c r="K1331" s="44">
        <v>50.745633333333302</v>
      </c>
      <c r="L1331" s="44">
        <v>-1.52666666666666</v>
      </c>
    </row>
    <row r="1332" spans="1:12" x14ac:dyDescent="0.25">
      <c r="A1332">
        <v>220</v>
      </c>
      <c r="B1332" s="34">
        <v>42958.04005787037</v>
      </c>
      <c r="C1332" t="s">
        <v>8924</v>
      </c>
      <c r="D1332" t="s">
        <v>10183</v>
      </c>
      <c r="G1332" s="21">
        <v>42958</v>
      </c>
      <c r="H1332" s="31">
        <v>4.0057870370370369E-2</v>
      </c>
      <c r="I1332" s="28" t="s">
        <v>10183</v>
      </c>
      <c r="J1332" s="28" t="s">
        <v>17610</v>
      </c>
      <c r="K1332" s="44">
        <v>50.7457833333333</v>
      </c>
      <c r="L1332" s="44">
        <v>-1.5266999999999999</v>
      </c>
    </row>
    <row r="1333" spans="1:12" x14ac:dyDescent="0.25">
      <c r="A1333">
        <v>221</v>
      </c>
      <c r="B1333" s="34">
        <v>42958.040173611109</v>
      </c>
      <c r="C1333" t="s">
        <v>9149</v>
      </c>
      <c r="D1333" t="s">
        <v>10184</v>
      </c>
      <c r="G1333" s="21">
        <v>42958</v>
      </c>
      <c r="H1333" s="31">
        <v>4.0173611111111111E-2</v>
      </c>
      <c r="I1333" s="28" t="s">
        <v>10184</v>
      </c>
      <c r="J1333" s="28" t="s">
        <v>17611</v>
      </c>
      <c r="K1333" s="44">
        <v>50.745899999999999</v>
      </c>
      <c r="L1333" s="44">
        <v>-1.5267166666666601</v>
      </c>
    </row>
    <row r="1334" spans="1:12" x14ac:dyDescent="0.25">
      <c r="A1334">
        <v>222</v>
      </c>
      <c r="B1334" s="34">
        <v>42958.040289351855</v>
      </c>
      <c r="C1334" t="s">
        <v>9153</v>
      </c>
      <c r="D1334" t="s">
        <v>10185</v>
      </c>
      <c r="G1334" s="21">
        <v>42958</v>
      </c>
      <c r="H1334" s="31">
        <v>4.0289351851851847E-2</v>
      </c>
      <c r="I1334" s="28" t="s">
        <v>10185</v>
      </c>
      <c r="J1334" s="28" t="s">
        <v>17612</v>
      </c>
      <c r="K1334" s="44">
        <v>50.746016666666598</v>
      </c>
      <c r="L1334" s="44">
        <v>-1.5267333333333299</v>
      </c>
    </row>
    <row r="1335" spans="1:12" x14ac:dyDescent="0.25">
      <c r="A1335">
        <v>223</v>
      </c>
      <c r="B1335" s="34">
        <v>42958.040405092594</v>
      </c>
      <c r="C1335" t="s">
        <v>9153</v>
      </c>
      <c r="D1335" t="s">
        <v>10186</v>
      </c>
      <c r="G1335" s="21">
        <v>42958</v>
      </c>
      <c r="H1335" s="31">
        <v>4.040509259259259E-2</v>
      </c>
      <c r="I1335" s="28" t="s">
        <v>10186</v>
      </c>
      <c r="J1335" s="28" t="s">
        <v>17613</v>
      </c>
      <c r="K1335" s="44">
        <v>50.74615</v>
      </c>
      <c r="L1335" s="44">
        <v>-1.5267833333333301</v>
      </c>
    </row>
    <row r="1336" spans="1:12" x14ac:dyDescent="0.25">
      <c r="A1336">
        <v>224</v>
      </c>
      <c r="B1336" s="34">
        <v>42958.040520833332</v>
      </c>
      <c r="C1336" t="s">
        <v>9147</v>
      </c>
      <c r="D1336" t="s">
        <v>9436</v>
      </c>
      <c r="G1336" s="21">
        <v>42958</v>
      </c>
      <c r="H1336" s="31">
        <v>4.0520833333333332E-2</v>
      </c>
      <c r="I1336" s="28" t="s">
        <v>9436</v>
      </c>
      <c r="J1336" s="28" t="s">
        <v>13883</v>
      </c>
      <c r="K1336" s="44">
        <v>50.746216666666598</v>
      </c>
      <c r="L1336" s="44">
        <v>-1.5267999999999999</v>
      </c>
    </row>
    <row r="1337" spans="1:12" x14ac:dyDescent="0.25">
      <c r="A1337">
        <v>225</v>
      </c>
      <c r="B1337" s="34">
        <v>42958.040636574071</v>
      </c>
      <c r="C1337" t="s">
        <v>9145</v>
      </c>
      <c r="D1337" t="s">
        <v>10187</v>
      </c>
      <c r="G1337" s="21">
        <v>42958</v>
      </c>
      <c r="H1337" s="31">
        <v>4.0636574074074075E-2</v>
      </c>
      <c r="I1337" s="28" t="s">
        <v>10187</v>
      </c>
      <c r="J1337" s="28" t="s">
        <v>17614</v>
      </c>
      <c r="K1337" s="44">
        <v>50.746299999999998</v>
      </c>
      <c r="L1337" s="44">
        <v>-1.52685</v>
      </c>
    </row>
    <row r="1338" spans="1:12" x14ac:dyDescent="0.25">
      <c r="A1338">
        <v>226</v>
      </c>
      <c r="B1338" s="34">
        <v>42958.040752314817</v>
      </c>
      <c r="C1338" t="s">
        <v>9153</v>
      </c>
      <c r="D1338" t="s">
        <v>10079</v>
      </c>
      <c r="G1338" s="21">
        <v>42958</v>
      </c>
      <c r="H1338" s="31">
        <v>4.0752314814814811E-2</v>
      </c>
      <c r="I1338" s="28" t="s">
        <v>10079</v>
      </c>
      <c r="J1338" s="28" t="s">
        <v>17508</v>
      </c>
      <c r="K1338" s="44">
        <v>50.746400000000001</v>
      </c>
      <c r="L1338" s="44">
        <v>-1.52688333333333</v>
      </c>
    </row>
    <row r="1339" spans="1:12" x14ac:dyDescent="0.25">
      <c r="A1339">
        <v>227</v>
      </c>
      <c r="B1339" s="34">
        <v>42958.040868055556</v>
      </c>
      <c r="C1339" t="s">
        <v>9145</v>
      </c>
      <c r="D1339" t="s">
        <v>9148</v>
      </c>
      <c r="G1339" s="21">
        <v>42958</v>
      </c>
      <c r="H1339" s="31">
        <v>4.0868055555555553E-2</v>
      </c>
      <c r="I1339" s="28" t="s">
        <v>9148</v>
      </c>
      <c r="J1339" s="28" t="s">
        <v>13648</v>
      </c>
      <c r="K1339" s="44">
        <v>50.746533333333304</v>
      </c>
      <c r="L1339" s="44">
        <v>-1.5269333333333299</v>
      </c>
    </row>
    <row r="1340" spans="1:12" x14ac:dyDescent="0.25">
      <c r="A1340">
        <v>228</v>
      </c>
      <c r="B1340" s="34">
        <v>42958.040983796294</v>
      </c>
      <c r="C1340" t="s">
        <v>8902</v>
      </c>
      <c r="D1340" t="s">
        <v>10188</v>
      </c>
      <c r="G1340" s="21">
        <v>42958</v>
      </c>
      <c r="H1340" s="31">
        <v>4.0983796296296296E-2</v>
      </c>
      <c r="I1340" s="28" t="s">
        <v>10188</v>
      </c>
      <c r="J1340" s="28" t="s">
        <v>17615</v>
      </c>
      <c r="K1340" s="44">
        <v>50.746650000000002</v>
      </c>
      <c r="L1340" s="44">
        <v>-1.5269666666666599</v>
      </c>
    </row>
    <row r="1341" spans="1:12" x14ac:dyDescent="0.25">
      <c r="A1341">
        <v>229</v>
      </c>
      <c r="B1341" s="34">
        <v>42958.04109953704</v>
      </c>
      <c r="C1341" t="s">
        <v>8902</v>
      </c>
      <c r="D1341" t="s">
        <v>10189</v>
      </c>
      <c r="G1341" s="21">
        <v>42958</v>
      </c>
      <c r="H1341" s="31">
        <v>4.1099537037037039E-2</v>
      </c>
      <c r="I1341" s="28" t="s">
        <v>10189</v>
      </c>
      <c r="J1341" s="28" t="s">
        <v>17616</v>
      </c>
      <c r="K1341" s="44">
        <v>50.746683333333301</v>
      </c>
      <c r="L1341" s="44">
        <v>-1.5269666666666599</v>
      </c>
    </row>
    <row r="1342" spans="1:12" x14ac:dyDescent="0.25">
      <c r="A1342">
        <v>230</v>
      </c>
      <c r="B1342" s="34">
        <v>42958.041215277779</v>
      </c>
      <c r="C1342" t="s">
        <v>8902</v>
      </c>
      <c r="D1342" t="s">
        <v>10189</v>
      </c>
      <c r="G1342" s="21">
        <v>42958</v>
      </c>
      <c r="H1342" s="31">
        <v>4.1215277777777774E-2</v>
      </c>
      <c r="I1342" s="28" t="s">
        <v>10189</v>
      </c>
      <c r="J1342" s="28" t="s">
        <v>17616</v>
      </c>
      <c r="K1342" s="44">
        <v>50.746683333333301</v>
      </c>
      <c r="L1342" s="44">
        <v>-1.5269666666666599</v>
      </c>
    </row>
    <row r="1343" spans="1:12" x14ac:dyDescent="0.25">
      <c r="A1343">
        <v>231</v>
      </c>
      <c r="B1343" s="34">
        <v>42958.041331018518</v>
      </c>
      <c r="C1343" t="s">
        <v>8884</v>
      </c>
      <c r="D1343" t="s">
        <v>10190</v>
      </c>
      <c r="G1343" s="21">
        <v>42958</v>
      </c>
      <c r="H1343" s="31">
        <v>4.1331018518518517E-2</v>
      </c>
      <c r="I1343" s="28" t="s">
        <v>10190</v>
      </c>
      <c r="J1343" s="28" t="s">
        <v>17617</v>
      </c>
      <c r="K1343" s="44">
        <v>50.746699999999997</v>
      </c>
      <c r="L1343" s="44">
        <v>-1.5269666666666599</v>
      </c>
    </row>
    <row r="1344" spans="1:12" x14ac:dyDescent="0.25">
      <c r="A1344">
        <v>232</v>
      </c>
      <c r="B1344" s="34">
        <v>42958.041446759256</v>
      </c>
      <c r="C1344" t="s">
        <v>9153</v>
      </c>
      <c r="D1344" t="s">
        <v>10191</v>
      </c>
      <c r="G1344" s="21">
        <v>42958</v>
      </c>
      <c r="H1344" s="31">
        <v>4.144675925925926E-2</v>
      </c>
      <c r="I1344" s="28" t="s">
        <v>10191</v>
      </c>
      <c r="J1344" s="28" t="s">
        <v>17618</v>
      </c>
      <c r="K1344" s="44">
        <v>50.746699999999997</v>
      </c>
      <c r="L1344" s="44">
        <v>-1.5269999999999999</v>
      </c>
    </row>
    <row r="1345" spans="1:12" x14ac:dyDescent="0.25">
      <c r="A1345">
        <v>233</v>
      </c>
      <c r="B1345" s="34">
        <v>42958.041562500002</v>
      </c>
      <c r="C1345" t="s">
        <v>9153</v>
      </c>
      <c r="D1345" t="s">
        <v>9673</v>
      </c>
      <c r="G1345" s="21">
        <v>42958</v>
      </c>
      <c r="H1345" s="31">
        <v>4.1562500000000002E-2</v>
      </c>
      <c r="I1345" s="28" t="s">
        <v>9673</v>
      </c>
      <c r="J1345" s="28" t="s">
        <v>14088</v>
      </c>
      <c r="K1345" s="44">
        <v>50.746833333333299</v>
      </c>
      <c r="L1345" s="44">
        <v>-1.5270333333333299</v>
      </c>
    </row>
    <row r="1346" spans="1:12" x14ac:dyDescent="0.25">
      <c r="A1346">
        <v>234</v>
      </c>
      <c r="B1346" s="34">
        <v>42958.041678240741</v>
      </c>
      <c r="C1346" t="s">
        <v>9430</v>
      </c>
      <c r="D1346" t="s">
        <v>10192</v>
      </c>
      <c r="G1346" s="21">
        <v>42958</v>
      </c>
      <c r="H1346" s="31">
        <v>4.1678240740740745E-2</v>
      </c>
      <c r="I1346" s="28" t="s">
        <v>10192</v>
      </c>
      <c r="J1346" s="28" t="s">
        <v>17619</v>
      </c>
      <c r="K1346" s="44">
        <v>50.746966666666601</v>
      </c>
      <c r="L1346" s="44">
        <v>-1.52708333333333</v>
      </c>
    </row>
    <row r="1347" spans="1:12" x14ac:dyDescent="0.25">
      <c r="A1347">
        <v>235</v>
      </c>
      <c r="B1347" s="34">
        <v>42958.04179398148</v>
      </c>
      <c r="C1347" t="s">
        <v>8902</v>
      </c>
      <c r="D1347" t="s">
        <v>9949</v>
      </c>
      <c r="G1347" s="21">
        <v>42958</v>
      </c>
      <c r="H1347" s="31">
        <v>4.1793981481481481E-2</v>
      </c>
      <c r="I1347" s="28" t="s">
        <v>9949</v>
      </c>
      <c r="J1347" s="28" t="s">
        <v>17379</v>
      </c>
      <c r="K1347" s="44">
        <v>50.747066666666598</v>
      </c>
      <c r="L1347" s="44">
        <v>-1.52715</v>
      </c>
    </row>
    <row r="1348" spans="1:12" x14ac:dyDescent="0.25">
      <c r="A1348">
        <v>236</v>
      </c>
      <c r="B1348" s="34">
        <v>42958.041909722226</v>
      </c>
      <c r="C1348" t="s">
        <v>9174</v>
      </c>
      <c r="D1348" t="s">
        <v>10193</v>
      </c>
      <c r="G1348" s="21">
        <v>42958</v>
      </c>
      <c r="H1348" s="31">
        <v>4.1909722222222223E-2</v>
      </c>
      <c r="I1348" s="28" t="s">
        <v>10193</v>
      </c>
      <c r="J1348" s="28" t="s">
        <v>17620</v>
      </c>
      <c r="K1348" s="44">
        <v>50.747199999999999</v>
      </c>
      <c r="L1348" s="44">
        <v>-1.52715</v>
      </c>
    </row>
    <row r="1349" spans="1:12" x14ac:dyDescent="0.25">
      <c r="A1349">
        <v>237</v>
      </c>
      <c r="B1349" s="34">
        <v>42958.042025462964</v>
      </c>
      <c r="C1349" t="s">
        <v>9170</v>
      </c>
      <c r="D1349" t="s">
        <v>10194</v>
      </c>
      <c r="G1349" s="21">
        <v>42958</v>
      </c>
      <c r="H1349" s="31">
        <v>4.2025462962962966E-2</v>
      </c>
      <c r="I1349" s="28" t="s">
        <v>10194</v>
      </c>
      <c r="J1349" s="28" t="s">
        <v>17621</v>
      </c>
      <c r="K1349" s="44">
        <v>50.747316666666599</v>
      </c>
      <c r="L1349" s="44">
        <v>-1.52705</v>
      </c>
    </row>
    <row r="1350" spans="1:12" x14ac:dyDescent="0.25">
      <c r="A1350">
        <v>238</v>
      </c>
      <c r="B1350" s="34">
        <v>42958.042141203703</v>
      </c>
      <c r="C1350" t="s">
        <v>8951</v>
      </c>
      <c r="D1350" t="s">
        <v>10195</v>
      </c>
      <c r="G1350" s="21">
        <v>42958</v>
      </c>
      <c r="H1350" s="31">
        <v>4.2141203703703702E-2</v>
      </c>
      <c r="I1350" s="28" t="s">
        <v>10195</v>
      </c>
      <c r="J1350" s="28" t="s">
        <v>17622</v>
      </c>
      <c r="K1350" s="44">
        <v>50.747416666666602</v>
      </c>
      <c r="L1350" s="44">
        <v>-1.5269333333333299</v>
      </c>
    </row>
    <row r="1351" spans="1:12" x14ac:dyDescent="0.25">
      <c r="A1351">
        <v>239</v>
      </c>
      <c r="B1351" s="34">
        <v>42958.042256944442</v>
      </c>
      <c r="C1351" t="s">
        <v>9170</v>
      </c>
      <c r="D1351" t="s">
        <v>10196</v>
      </c>
      <c r="G1351" s="21">
        <v>42958</v>
      </c>
      <c r="H1351" s="31">
        <v>4.2256944444444444E-2</v>
      </c>
      <c r="I1351" s="28" t="s">
        <v>10196</v>
      </c>
      <c r="J1351" s="28" t="s">
        <v>17623</v>
      </c>
      <c r="K1351" s="44">
        <v>50.747516666666598</v>
      </c>
      <c r="L1351" s="44">
        <v>-1.52681666666666</v>
      </c>
    </row>
    <row r="1352" spans="1:12" x14ac:dyDescent="0.25">
      <c r="A1352">
        <v>240</v>
      </c>
      <c r="B1352" s="34">
        <v>42958.042372685188</v>
      </c>
      <c r="C1352" t="s">
        <v>8958</v>
      </c>
      <c r="D1352" t="s">
        <v>10197</v>
      </c>
      <c r="G1352" s="21">
        <v>42958</v>
      </c>
      <c r="H1352" s="31">
        <v>4.2372685185185187E-2</v>
      </c>
      <c r="I1352" s="28" t="s">
        <v>10197</v>
      </c>
      <c r="J1352" s="28" t="s">
        <v>17624</v>
      </c>
      <c r="K1352" s="44">
        <v>50.747633333333297</v>
      </c>
      <c r="L1352" s="44">
        <v>-1.5266999999999999</v>
      </c>
    </row>
    <row r="1353" spans="1:12" x14ac:dyDescent="0.25">
      <c r="A1353">
        <v>241</v>
      </c>
      <c r="B1353" s="34">
        <v>42958.042488425926</v>
      </c>
      <c r="C1353" t="s">
        <v>8951</v>
      </c>
      <c r="D1353" t="s">
        <v>10198</v>
      </c>
      <c r="G1353" s="21">
        <v>42958</v>
      </c>
      <c r="H1353" s="31">
        <v>4.2488425925925923E-2</v>
      </c>
      <c r="I1353" s="28" t="s">
        <v>10198</v>
      </c>
      <c r="J1353" s="28" t="s">
        <v>17625</v>
      </c>
      <c r="K1353" s="44">
        <v>50.747700000000002</v>
      </c>
      <c r="L1353" s="44">
        <v>-1.5265833333333301</v>
      </c>
    </row>
    <row r="1354" spans="1:12" x14ac:dyDescent="0.25">
      <c r="A1354">
        <v>242</v>
      </c>
      <c r="B1354" s="34">
        <v>42958.042604166665</v>
      </c>
      <c r="C1354" t="s">
        <v>8951</v>
      </c>
      <c r="D1354" t="s">
        <v>10199</v>
      </c>
      <c r="G1354" s="21">
        <v>42958</v>
      </c>
      <c r="H1354" s="31">
        <v>4.2604166666666665E-2</v>
      </c>
      <c r="I1354" s="28" t="s">
        <v>10199</v>
      </c>
      <c r="J1354" s="28" t="s">
        <v>17626</v>
      </c>
      <c r="K1354" s="44">
        <v>50.7477666666666</v>
      </c>
      <c r="L1354" s="44">
        <v>-1.5265166666666601</v>
      </c>
    </row>
    <row r="1355" spans="1:12" x14ac:dyDescent="0.25">
      <c r="A1355">
        <v>243</v>
      </c>
      <c r="B1355" s="34">
        <v>42958.042719907404</v>
      </c>
      <c r="C1355" t="s">
        <v>8902</v>
      </c>
      <c r="D1355" t="s">
        <v>9682</v>
      </c>
      <c r="G1355" s="21">
        <v>42958</v>
      </c>
      <c r="H1355" s="31">
        <v>4.2719907407407408E-2</v>
      </c>
      <c r="I1355" s="28" t="s">
        <v>9682</v>
      </c>
      <c r="J1355" s="28" t="s">
        <v>14097</v>
      </c>
      <c r="K1355" s="44">
        <v>50.747783333333302</v>
      </c>
      <c r="L1355" s="44">
        <v>-1.5265</v>
      </c>
    </row>
    <row r="1356" spans="1:12" x14ac:dyDescent="0.25">
      <c r="A1356">
        <v>244</v>
      </c>
      <c r="B1356" s="34">
        <v>42958.04283564815</v>
      </c>
      <c r="C1356" t="s">
        <v>8948</v>
      </c>
      <c r="D1356" t="s">
        <v>9682</v>
      </c>
      <c r="G1356" s="21">
        <v>42958</v>
      </c>
      <c r="H1356" s="31">
        <v>4.2835648148148144E-2</v>
      </c>
      <c r="I1356" s="28" t="s">
        <v>9682</v>
      </c>
      <c r="J1356" s="28" t="s">
        <v>14097</v>
      </c>
      <c r="K1356" s="44">
        <v>50.747783333333302</v>
      </c>
      <c r="L1356" s="44">
        <v>-1.5265</v>
      </c>
    </row>
    <row r="1357" spans="1:12" x14ac:dyDescent="0.25">
      <c r="A1357">
        <v>245</v>
      </c>
      <c r="B1357" s="34">
        <v>42958.042951388888</v>
      </c>
      <c r="C1357" t="s">
        <v>8951</v>
      </c>
      <c r="D1357" t="s">
        <v>10200</v>
      </c>
      <c r="G1357" s="21">
        <v>42958</v>
      </c>
      <c r="H1357" s="31">
        <v>4.2951388888888886E-2</v>
      </c>
      <c r="I1357" s="28" t="s">
        <v>10200</v>
      </c>
      <c r="J1357" s="28" t="s">
        <v>17627</v>
      </c>
      <c r="K1357" s="44">
        <v>50.747799999999998</v>
      </c>
      <c r="L1357" s="44">
        <v>-1.5264500000000001</v>
      </c>
    </row>
    <row r="1358" spans="1:12" x14ac:dyDescent="0.25">
      <c r="A1358">
        <v>246</v>
      </c>
      <c r="B1358" s="34">
        <v>42958.043067129627</v>
      </c>
      <c r="C1358" t="s">
        <v>8951</v>
      </c>
      <c r="D1358" t="s">
        <v>10201</v>
      </c>
      <c r="G1358" s="21">
        <v>42958</v>
      </c>
      <c r="H1358" s="31">
        <v>4.3067129629629629E-2</v>
      </c>
      <c r="I1358" s="28" t="s">
        <v>10201</v>
      </c>
      <c r="J1358" s="28" t="s">
        <v>17628</v>
      </c>
      <c r="K1358" s="44">
        <v>50.74785</v>
      </c>
      <c r="L1358" s="44">
        <v>-1.5264166666666601</v>
      </c>
    </row>
    <row r="1359" spans="1:12" x14ac:dyDescent="0.25">
      <c r="A1359">
        <v>247</v>
      </c>
      <c r="B1359" s="34">
        <v>42958.043182870373</v>
      </c>
      <c r="C1359" t="s">
        <v>9159</v>
      </c>
      <c r="D1359" t="s">
        <v>9167</v>
      </c>
      <c r="G1359" s="21">
        <v>42958</v>
      </c>
      <c r="H1359" s="31">
        <v>4.3182870370370365E-2</v>
      </c>
      <c r="I1359" s="28" t="s">
        <v>9167</v>
      </c>
      <c r="J1359" s="28" t="s">
        <v>13662</v>
      </c>
      <c r="K1359" s="44">
        <v>50.7479333333333</v>
      </c>
      <c r="L1359" s="44">
        <v>-1.52633333333333</v>
      </c>
    </row>
    <row r="1360" spans="1:12" x14ac:dyDescent="0.25">
      <c r="A1360">
        <v>248</v>
      </c>
      <c r="B1360" s="34">
        <v>42958.043298611112</v>
      </c>
      <c r="C1360" t="s">
        <v>8946</v>
      </c>
      <c r="D1360" t="s">
        <v>9168</v>
      </c>
      <c r="G1360" s="21">
        <v>42958</v>
      </c>
      <c r="H1360" s="31">
        <v>4.3298611111111107E-2</v>
      </c>
      <c r="I1360" s="28" t="s">
        <v>9168</v>
      </c>
      <c r="J1360" s="28" t="s">
        <v>13663</v>
      </c>
      <c r="K1360" s="44">
        <v>50.748016666666601</v>
      </c>
      <c r="L1360" s="44">
        <v>-1.5262166666666599</v>
      </c>
    </row>
    <row r="1361" spans="1:12" x14ac:dyDescent="0.25">
      <c r="A1361">
        <v>249</v>
      </c>
      <c r="B1361" s="34">
        <v>42958.043414351851</v>
      </c>
      <c r="C1361" t="s">
        <v>8951</v>
      </c>
      <c r="D1361" t="s">
        <v>10202</v>
      </c>
      <c r="G1361" s="21">
        <v>42958</v>
      </c>
      <c r="H1361" s="31">
        <v>4.341435185185185E-2</v>
      </c>
      <c r="I1361" s="28" t="s">
        <v>10202</v>
      </c>
      <c r="J1361" s="28" t="s">
        <v>17629</v>
      </c>
      <c r="K1361" s="44">
        <v>50.748033333333296</v>
      </c>
      <c r="L1361" s="44">
        <v>-1.5261499999999999</v>
      </c>
    </row>
    <row r="1362" spans="1:12" x14ac:dyDescent="0.25">
      <c r="A1362">
        <v>250</v>
      </c>
      <c r="B1362" s="34">
        <v>42958.043530092589</v>
      </c>
      <c r="C1362" t="s">
        <v>9159</v>
      </c>
      <c r="D1362" t="s">
        <v>9064</v>
      </c>
      <c r="G1362" s="21">
        <v>42958</v>
      </c>
      <c r="H1362" s="31">
        <v>4.3530092592592599E-2</v>
      </c>
      <c r="I1362" s="28" t="s">
        <v>9064</v>
      </c>
      <c r="J1362" s="28" t="s">
        <v>13580</v>
      </c>
      <c r="K1362" s="44">
        <v>50.748116666666597</v>
      </c>
      <c r="L1362" s="44">
        <v>-1.52606666666666</v>
      </c>
    </row>
    <row r="1363" spans="1:12" x14ac:dyDescent="0.25">
      <c r="A1363">
        <v>251</v>
      </c>
      <c r="B1363" s="34">
        <v>42958.043645833335</v>
      </c>
      <c r="C1363" t="s">
        <v>8951</v>
      </c>
      <c r="D1363" t="s">
        <v>10203</v>
      </c>
      <c r="G1363" s="21">
        <v>42958</v>
      </c>
      <c r="H1363" s="31">
        <v>4.3645833333333335E-2</v>
      </c>
      <c r="I1363" s="28" t="s">
        <v>10203</v>
      </c>
      <c r="J1363" s="28" t="s">
        <v>17630</v>
      </c>
      <c r="K1363" s="44">
        <v>50.7482166666666</v>
      </c>
      <c r="L1363" s="44">
        <v>-1.52596666666666</v>
      </c>
    </row>
    <row r="1364" spans="1:12" x14ac:dyDescent="0.25">
      <c r="A1364">
        <v>252</v>
      </c>
      <c r="B1364" s="34">
        <v>42958.043761574074</v>
      </c>
      <c r="C1364" t="s">
        <v>8951</v>
      </c>
      <c r="D1364" t="s">
        <v>9172</v>
      </c>
      <c r="G1364" s="21">
        <v>42958</v>
      </c>
      <c r="H1364" s="31">
        <v>4.3761574074074078E-2</v>
      </c>
      <c r="I1364" s="28" t="s">
        <v>9172</v>
      </c>
      <c r="J1364" s="28" t="s">
        <v>13666</v>
      </c>
      <c r="K1364" s="44">
        <v>50.748316666666597</v>
      </c>
      <c r="L1364" s="44">
        <v>-1.5258499999999999</v>
      </c>
    </row>
    <row r="1365" spans="1:12" x14ac:dyDescent="0.25">
      <c r="A1365">
        <v>253</v>
      </c>
      <c r="B1365" s="34">
        <v>42958.043877314813</v>
      </c>
      <c r="C1365" t="s">
        <v>9159</v>
      </c>
      <c r="D1365" t="s">
        <v>10204</v>
      </c>
      <c r="G1365" s="21">
        <v>42958</v>
      </c>
      <c r="H1365" s="31">
        <v>4.387731481481482E-2</v>
      </c>
      <c r="I1365" s="28" t="s">
        <v>10204</v>
      </c>
      <c r="J1365" s="28" t="s">
        <v>17631</v>
      </c>
      <c r="K1365" s="44">
        <v>50.748383333333301</v>
      </c>
      <c r="L1365" s="44">
        <v>-1.5257833333333299</v>
      </c>
    </row>
    <row r="1366" spans="1:12" x14ac:dyDescent="0.25">
      <c r="A1366">
        <v>254</v>
      </c>
      <c r="B1366" s="34">
        <v>42958.043993055559</v>
      </c>
      <c r="C1366" t="s">
        <v>8951</v>
      </c>
      <c r="D1366" t="s">
        <v>10205</v>
      </c>
      <c r="G1366" s="21">
        <v>42958</v>
      </c>
      <c r="H1366" s="31">
        <v>4.3993055555555556E-2</v>
      </c>
      <c r="I1366" s="28" t="s">
        <v>10205</v>
      </c>
      <c r="J1366" s="28" t="s">
        <v>17632</v>
      </c>
      <c r="K1366" s="44">
        <v>50.748466666666602</v>
      </c>
      <c r="L1366" s="44">
        <v>-1.5256833333333299</v>
      </c>
    </row>
    <row r="1367" spans="1:12" x14ac:dyDescent="0.25">
      <c r="A1367">
        <v>255</v>
      </c>
      <c r="B1367" s="34">
        <v>42958.044108796297</v>
      </c>
      <c r="C1367" t="s">
        <v>9174</v>
      </c>
      <c r="D1367" t="s">
        <v>9058</v>
      </c>
      <c r="G1367" s="21">
        <v>42958</v>
      </c>
      <c r="H1367" s="31">
        <v>4.4108796296296299E-2</v>
      </c>
      <c r="I1367" s="28" t="s">
        <v>9058</v>
      </c>
      <c r="J1367" s="28" t="s">
        <v>13575</v>
      </c>
      <c r="K1367" s="44">
        <v>50.748550000000002</v>
      </c>
      <c r="L1367" s="44">
        <v>-1.5256000000000001</v>
      </c>
    </row>
    <row r="1368" spans="1:12" x14ac:dyDescent="0.25">
      <c r="A1368">
        <v>256</v>
      </c>
      <c r="B1368" s="34">
        <v>42958.044224537036</v>
      </c>
      <c r="C1368" t="s">
        <v>9174</v>
      </c>
      <c r="D1368" t="s">
        <v>10206</v>
      </c>
      <c r="G1368" s="21">
        <v>42958</v>
      </c>
      <c r="H1368" s="31">
        <v>4.4224537037037041E-2</v>
      </c>
      <c r="I1368" s="28" t="s">
        <v>10206</v>
      </c>
      <c r="J1368" s="28" t="s">
        <v>17633</v>
      </c>
      <c r="K1368" s="44">
        <v>50.748666666666601</v>
      </c>
      <c r="L1368" s="44">
        <v>-1.52551666666666</v>
      </c>
    </row>
    <row r="1369" spans="1:12" x14ac:dyDescent="0.25">
      <c r="A1369">
        <v>257</v>
      </c>
      <c r="B1369" s="34">
        <v>42958.044340277775</v>
      </c>
      <c r="C1369" t="s">
        <v>8924</v>
      </c>
      <c r="D1369" t="s">
        <v>10207</v>
      </c>
      <c r="G1369" s="21">
        <v>42958</v>
      </c>
      <c r="H1369" s="31">
        <v>4.4340277777777777E-2</v>
      </c>
      <c r="I1369" s="28" t="s">
        <v>10207</v>
      </c>
      <c r="J1369" s="28" t="s">
        <v>17634</v>
      </c>
      <c r="K1369" s="44">
        <v>50.748766666666597</v>
      </c>
      <c r="L1369" s="44">
        <v>-1.5254333333333301</v>
      </c>
    </row>
    <row r="1370" spans="1:12" x14ac:dyDescent="0.25">
      <c r="A1370">
        <v>258</v>
      </c>
      <c r="B1370" s="34">
        <v>42958.044456018521</v>
      </c>
      <c r="C1370" t="s">
        <v>9145</v>
      </c>
      <c r="D1370" t="s">
        <v>10208</v>
      </c>
      <c r="G1370" s="21">
        <v>42958</v>
      </c>
      <c r="H1370" s="31">
        <v>4.445601851851852E-2</v>
      </c>
      <c r="I1370" s="28" t="s">
        <v>10208</v>
      </c>
      <c r="J1370" s="28" t="s">
        <v>17635</v>
      </c>
      <c r="K1370" s="44">
        <v>50.748883333333303</v>
      </c>
      <c r="L1370" s="44">
        <v>-1.52545</v>
      </c>
    </row>
    <row r="1371" spans="1:12" x14ac:dyDescent="0.25">
      <c r="A1371">
        <v>259</v>
      </c>
      <c r="B1371" s="34">
        <v>42958.044571759259</v>
      </c>
      <c r="C1371" t="s">
        <v>8853</v>
      </c>
      <c r="D1371" t="s">
        <v>10061</v>
      </c>
      <c r="G1371" s="21">
        <v>42958</v>
      </c>
      <c r="H1371" s="31">
        <v>4.4571759259259262E-2</v>
      </c>
      <c r="I1371" s="28" t="s">
        <v>10061</v>
      </c>
      <c r="J1371" s="28" t="s">
        <v>17490</v>
      </c>
      <c r="K1371" s="44">
        <v>50.7489833333333</v>
      </c>
      <c r="L1371" s="44">
        <v>-1.52548333333333</v>
      </c>
    </row>
    <row r="1372" spans="1:12" x14ac:dyDescent="0.25">
      <c r="A1372">
        <v>260</v>
      </c>
      <c r="B1372" s="34">
        <v>42958.044687499998</v>
      </c>
      <c r="C1372" t="s">
        <v>8853</v>
      </c>
      <c r="D1372" t="s">
        <v>10209</v>
      </c>
      <c r="G1372" s="21">
        <v>42958</v>
      </c>
      <c r="H1372" s="31">
        <v>4.4687499999999998E-2</v>
      </c>
      <c r="I1372" s="28" t="s">
        <v>10209</v>
      </c>
      <c r="J1372" s="28" t="s">
        <v>17636</v>
      </c>
      <c r="K1372" s="44">
        <v>50.7490666666666</v>
      </c>
      <c r="L1372" s="44">
        <v>-1.52558333333333</v>
      </c>
    </row>
    <row r="1373" spans="1:12" x14ac:dyDescent="0.25">
      <c r="A1373">
        <v>261</v>
      </c>
      <c r="B1373" s="34">
        <v>42958.044803240744</v>
      </c>
      <c r="C1373" t="s">
        <v>9180</v>
      </c>
      <c r="D1373" t="s">
        <v>10210</v>
      </c>
      <c r="G1373" s="21">
        <v>42958</v>
      </c>
      <c r="H1373" s="31">
        <v>4.4803240740740741E-2</v>
      </c>
      <c r="I1373" s="28" t="s">
        <v>10210</v>
      </c>
      <c r="J1373" s="28" t="s">
        <v>17637</v>
      </c>
      <c r="K1373" s="44">
        <v>50.749183333333299</v>
      </c>
      <c r="L1373" s="44">
        <v>-1.5256833333333299</v>
      </c>
    </row>
    <row r="1374" spans="1:12" x14ac:dyDescent="0.25">
      <c r="A1374">
        <v>262</v>
      </c>
      <c r="B1374" s="34">
        <v>42958.044918981483</v>
      </c>
      <c r="C1374" t="s">
        <v>9184</v>
      </c>
      <c r="D1374" t="s">
        <v>10211</v>
      </c>
      <c r="G1374" s="21">
        <v>42958</v>
      </c>
      <c r="H1374" s="31">
        <v>4.4918981481481483E-2</v>
      </c>
      <c r="I1374" s="28" t="s">
        <v>10211</v>
      </c>
      <c r="J1374" s="28" t="s">
        <v>17638</v>
      </c>
      <c r="K1374" s="44">
        <v>50.749283333333302</v>
      </c>
      <c r="L1374" s="44">
        <v>-1.5257666666666601</v>
      </c>
    </row>
    <row r="1375" spans="1:12" x14ac:dyDescent="0.25">
      <c r="A1375">
        <v>263</v>
      </c>
      <c r="B1375" s="34">
        <v>42958.045034722221</v>
      </c>
      <c r="C1375" t="s">
        <v>8853</v>
      </c>
      <c r="D1375" t="s">
        <v>9046</v>
      </c>
      <c r="G1375" s="21">
        <v>42958</v>
      </c>
      <c r="H1375" s="31">
        <v>4.5034722222222219E-2</v>
      </c>
      <c r="I1375" s="28" t="s">
        <v>9046</v>
      </c>
      <c r="J1375" s="28" t="s">
        <v>13567</v>
      </c>
      <c r="K1375" s="44">
        <v>50.749366666666603</v>
      </c>
      <c r="L1375" s="44">
        <v>-1.5258833333333299</v>
      </c>
    </row>
    <row r="1376" spans="1:12" x14ac:dyDescent="0.25">
      <c r="A1376">
        <v>264</v>
      </c>
      <c r="B1376" s="34">
        <v>42958.04515046296</v>
      </c>
      <c r="C1376" t="s">
        <v>9184</v>
      </c>
      <c r="D1376" t="s">
        <v>10212</v>
      </c>
      <c r="G1376" s="21">
        <v>42958</v>
      </c>
      <c r="H1376" s="31">
        <v>4.5150462962962962E-2</v>
      </c>
      <c r="I1376" s="28" t="s">
        <v>10212</v>
      </c>
      <c r="J1376" s="28" t="s">
        <v>17639</v>
      </c>
      <c r="K1376" s="44">
        <v>50.749483333333302</v>
      </c>
      <c r="L1376" s="44">
        <v>-1.5259833333333299</v>
      </c>
    </row>
    <row r="1377" spans="1:12" x14ac:dyDescent="0.25">
      <c r="A1377">
        <v>265</v>
      </c>
      <c r="B1377" s="34">
        <v>42958.045266203706</v>
      </c>
      <c r="C1377" t="s">
        <v>8881</v>
      </c>
      <c r="D1377" t="s">
        <v>10213</v>
      </c>
      <c r="G1377" s="21">
        <v>42958</v>
      </c>
      <c r="H1377" s="31">
        <v>4.5266203703703704E-2</v>
      </c>
      <c r="I1377" s="28" t="s">
        <v>10213</v>
      </c>
      <c r="J1377" s="28" t="s">
        <v>17640</v>
      </c>
      <c r="K1377" s="44">
        <v>50.749566666666603</v>
      </c>
      <c r="L1377" s="44">
        <v>-1.5260833333333299</v>
      </c>
    </row>
    <row r="1378" spans="1:12" x14ac:dyDescent="0.25">
      <c r="A1378">
        <v>266</v>
      </c>
      <c r="B1378" s="34">
        <v>42958.045381944445</v>
      </c>
      <c r="C1378" t="s">
        <v>9416</v>
      </c>
      <c r="D1378" t="s">
        <v>10214</v>
      </c>
      <c r="G1378" s="21">
        <v>42958</v>
      </c>
      <c r="H1378" s="31">
        <v>4.538194444444444E-2</v>
      </c>
      <c r="I1378" s="28" t="s">
        <v>10214</v>
      </c>
      <c r="J1378" s="28" t="s">
        <v>17641</v>
      </c>
      <c r="K1378" s="44">
        <v>50.7496333333333</v>
      </c>
      <c r="L1378" s="44">
        <v>-1.5262166666666599</v>
      </c>
    </row>
    <row r="1379" spans="1:12" x14ac:dyDescent="0.25">
      <c r="A1379">
        <v>267</v>
      </c>
      <c r="B1379" s="34">
        <v>42958.045497685183</v>
      </c>
      <c r="C1379" t="s">
        <v>8855</v>
      </c>
      <c r="D1379" t="s">
        <v>10215</v>
      </c>
      <c r="G1379" s="21">
        <v>42958</v>
      </c>
      <c r="H1379" s="31">
        <v>4.5497685185185183E-2</v>
      </c>
      <c r="I1379" s="28" t="s">
        <v>10215</v>
      </c>
      <c r="J1379" s="28" t="s">
        <v>17642</v>
      </c>
      <c r="K1379" s="44">
        <v>50.7497166666666</v>
      </c>
      <c r="L1379" s="44">
        <v>-1.52636666666666</v>
      </c>
    </row>
    <row r="1380" spans="1:12" x14ac:dyDescent="0.25">
      <c r="A1380">
        <v>268</v>
      </c>
      <c r="B1380" s="34">
        <v>42958.045613425929</v>
      </c>
      <c r="C1380" t="s">
        <v>8875</v>
      </c>
      <c r="D1380" t="s">
        <v>9928</v>
      </c>
      <c r="G1380" s="21">
        <v>42958</v>
      </c>
      <c r="H1380" s="31">
        <v>4.5613425925925925E-2</v>
      </c>
      <c r="I1380" s="28" t="s">
        <v>9928</v>
      </c>
      <c r="J1380" s="28" t="s">
        <v>17358</v>
      </c>
      <c r="K1380" s="44">
        <v>50.749749999999999</v>
      </c>
      <c r="L1380" s="44">
        <v>-1.5265499999999901</v>
      </c>
    </row>
    <row r="1381" spans="1:12" x14ac:dyDescent="0.25">
      <c r="A1381">
        <v>269</v>
      </c>
      <c r="B1381" s="34">
        <v>42958.045729166668</v>
      </c>
      <c r="C1381" t="s">
        <v>8857</v>
      </c>
      <c r="D1381" t="s">
        <v>10216</v>
      </c>
      <c r="G1381" s="21">
        <v>42958</v>
      </c>
      <c r="H1381" s="31">
        <v>4.5729166666666661E-2</v>
      </c>
      <c r="I1381" s="28" t="s">
        <v>10216</v>
      </c>
      <c r="J1381" s="28" t="s">
        <v>17643</v>
      </c>
      <c r="K1381" s="44">
        <v>50.749733333333303</v>
      </c>
      <c r="L1381" s="44">
        <v>-1.5266999999999999</v>
      </c>
    </row>
    <row r="1382" spans="1:12" x14ac:dyDescent="0.25">
      <c r="A1382">
        <v>270</v>
      </c>
      <c r="B1382" s="34">
        <v>42958.045844907407</v>
      </c>
      <c r="C1382" t="s">
        <v>9072</v>
      </c>
      <c r="D1382" t="s">
        <v>10217</v>
      </c>
      <c r="G1382" s="21">
        <v>42958</v>
      </c>
      <c r="H1382" s="31">
        <v>4.5844907407407404E-2</v>
      </c>
      <c r="I1382" s="28" t="s">
        <v>10217</v>
      </c>
      <c r="J1382" s="28" t="s">
        <v>17644</v>
      </c>
      <c r="K1382" s="44">
        <v>50.749666666666599</v>
      </c>
      <c r="L1382" s="44">
        <v>-1.52681666666666</v>
      </c>
    </row>
    <row r="1383" spans="1:12" x14ac:dyDescent="0.25">
      <c r="A1383">
        <v>271</v>
      </c>
      <c r="B1383" s="34">
        <v>42958.045960648145</v>
      </c>
      <c r="C1383" t="s">
        <v>8857</v>
      </c>
      <c r="D1383" t="s">
        <v>10218</v>
      </c>
      <c r="G1383" s="21">
        <v>42958</v>
      </c>
      <c r="H1383" s="31">
        <v>4.5960648148148146E-2</v>
      </c>
      <c r="I1383" s="28" t="s">
        <v>10218</v>
      </c>
      <c r="J1383" s="28" t="s">
        <v>17645</v>
      </c>
      <c r="K1383" s="44">
        <v>50.749583333333298</v>
      </c>
      <c r="L1383" s="44">
        <v>-1.52695</v>
      </c>
    </row>
    <row r="1384" spans="1:12" x14ac:dyDescent="0.25">
      <c r="A1384">
        <v>272</v>
      </c>
      <c r="B1384" s="34">
        <v>42958.046030092592</v>
      </c>
      <c r="D1384" t="s">
        <v>10219</v>
      </c>
      <c r="G1384" s="21">
        <v>42958</v>
      </c>
      <c r="H1384" s="31">
        <v>4.6030092592592588E-2</v>
      </c>
      <c r="I1384" s="28" t="s">
        <v>10219</v>
      </c>
      <c r="J1384" s="28" t="s">
        <v>17646</v>
      </c>
      <c r="K1384" s="44">
        <v>50.749533333333297</v>
      </c>
      <c r="L1384" s="44">
        <v>-1.5270333333333299</v>
      </c>
    </row>
    <row r="1385" spans="1:12" x14ac:dyDescent="0.25">
      <c r="J1385" s="28"/>
    </row>
    <row r="1386" spans="1:12" x14ac:dyDescent="0.25">
      <c r="A1386">
        <v>1</v>
      </c>
      <c r="B1386" s="34">
        <v>42961.934675925928</v>
      </c>
      <c r="C1386" t="s">
        <v>8860</v>
      </c>
      <c r="D1386" t="s">
        <v>10220</v>
      </c>
      <c r="F1386" s="28" t="str">
        <f>VLOOKUP(G1386, SITES!$A$14:$B$22,2,0)</f>
        <v>LYM3</v>
      </c>
      <c r="G1386" s="21">
        <v>42961</v>
      </c>
      <c r="H1386" s="31">
        <v>0.93467592592592597</v>
      </c>
      <c r="I1386" s="28" t="s">
        <v>10220</v>
      </c>
      <c r="J1386" s="28" t="s">
        <v>17647</v>
      </c>
      <c r="K1386" s="44">
        <v>50.750549999999997</v>
      </c>
      <c r="L1386" s="44">
        <v>-1.5298</v>
      </c>
    </row>
    <row r="1387" spans="1:12" x14ac:dyDescent="0.25">
      <c r="A1387">
        <v>2</v>
      </c>
      <c r="B1387" s="34">
        <v>42961.934791666667</v>
      </c>
      <c r="C1387" t="s">
        <v>8853</v>
      </c>
      <c r="D1387" t="s">
        <v>10221</v>
      </c>
      <c r="G1387" s="21">
        <v>42961</v>
      </c>
      <c r="H1387" s="31">
        <v>0.93479166666666658</v>
      </c>
      <c r="I1387" s="28" t="s">
        <v>10221</v>
      </c>
      <c r="J1387" s="28" t="s">
        <v>17648</v>
      </c>
      <c r="K1387" s="44">
        <v>50.750500000000002</v>
      </c>
      <c r="L1387" s="44">
        <v>-1.5298</v>
      </c>
    </row>
    <row r="1388" spans="1:12" x14ac:dyDescent="0.25">
      <c r="A1388">
        <v>3</v>
      </c>
      <c r="B1388" s="34">
        <v>42961.934907407405</v>
      </c>
      <c r="C1388" t="s">
        <v>8902</v>
      </c>
      <c r="D1388" t="s">
        <v>10222</v>
      </c>
      <c r="G1388" s="21">
        <v>42961</v>
      </c>
      <c r="H1388" s="31">
        <v>0.93490740740740741</v>
      </c>
      <c r="I1388" s="28" t="s">
        <v>10222</v>
      </c>
      <c r="J1388" s="28" t="s">
        <v>17649</v>
      </c>
      <c r="K1388" s="44">
        <v>50.750533333333301</v>
      </c>
      <c r="L1388" s="44">
        <v>-1.5298166666666599</v>
      </c>
    </row>
    <row r="1389" spans="1:12" x14ac:dyDescent="0.25">
      <c r="A1389">
        <v>4</v>
      </c>
      <c r="B1389" s="34">
        <v>42961.935023148151</v>
      </c>
      <c r="C1389" t="s">
        <v>8902</v>
      </c>
      <c r="D1389" t="s">
        <v>10222</v>
      </c>
      <c r="G1389" s="21">
        <v>42961</v>
      </c>
      <c r="H1389" s="31">
        <v>0.93502314814814813</v>
      </c>
      <c r="I1389" s="28" t="s">
        <v>10222</v>
      </c>
      <c r="J1389" s="28" t="s">
        <v>17649</v>
      </c>
      <c r="K1389" s="44">
        <v>50.750533333333301</v>
      </c>
      <c r="L1389" s="44">
        <v>-1.5298166666666599</v>
      </c>
    </row>
    <row r="1390" spans="1:12" x14ac:dyDescent="0.25">
      <c r="A1390">
        <v>5</v>
      </c>
      <c r="B1390" s="34">
        <v>42961.93513888889</v>
      </c>
      <c r="C1390" t="s">
        <v>8857</v>
      </c>
      <c r="D1390" t="s">
        <v>10223</v>
      </c>
      <c r="G1390" s="21">
        <v>42961</v>
      </c>
      <c r="H1390" s="31">
        <v>0.93513888888888896</v>
      </c>
      <c r="I1390" s="28" t="s">
        <v>10223</v>
      </c>
      <c r="J1390" s="28" t="s">
        <v>17650</v>
      </c>
      <c r="K1390" s="44">
        <v>50.750549999999997</v>
      </c>
      <c r="L1390" s="44">
        <v>-1.5298166666666599</v>
      </c>
    </row>
    <row r="1391" spans="1:12" x14ac:dyDescent="0.25">
      <c r="A1391">
        <v>6</v>
      </c>
      <c r="B1391" s="34">
        <v>42961.935254629629</v>
      </c>
      <c r="C1391" t="s">
        <v>9039</v>
      </c>
      <c r="D1391" t="s">
        <v>10224</v>
      </c>
      <c r="G1391" s="21">
        <v>42961</v>
      </c>
      <c r="H1391" s="31">
        <v>0.93525462962962969</v>
      </c>
      <c r="I1391" s="28" t="s">
        <v>10224</v>
      </c>
      <c r="J1391" s="28" t="s">
        <v>17651</v>
      </c>
      <c r="K1391" s="44">
        <v>50.750533333333301</v>
      </c>
      <c r="L1391" s="44">
        <v>-1.52986666666666</v>
      </c>
    </row>
    <row r="1392" spans="1:12" x14ac:dyDescent="0.25">
      <c r="A1392">
        <v>7</v>
      </c>
      <c r="B1392" s="34">
        <v>42961.935370370367</v>
      </c>
      <c r="C1392" t="s">
        <v>10225</v>
      </c>
      <c r="D1392" t="s">
        <v>9498</v>
      </c>
      <c r="G1392" s="21">
        <v>42961</v>
      </c>
      <c r="H1392" s="31">
        <v>0.9353703703703703</v>
      </c>
      <c r="I1392" s="28" t="s">
        <v>9498</v>
      </c>
      <c r="J1392" s="28" t="s">
        <v>17323</v>
      </c>
      <c r="K1392" s="44">
        <v>50.7504833333333</v>
      </c>
      <c r="L1392" s="44">
        <v>-1.5297833333333299</v>
      </c>
    </row>
    <row r="1393" spans="1:12" x14ac:dyDescent="0.25">
      <c r="A1393">
        <v>8</v>
      </c>
      <c r="B1393" s="34">
        <v>42961.935486111113</v>
      </c>
      <c r="C1393" t="s">
        <v>9013</v>
      </c>
      <c r="D1393" t="s">
        <v>10226</v>
      </c>
      <c r="G1393" s="21">
        <v>42961</v>
      </c>
      <c r="H1393" s="31">
        <v>0.93548611111111113</v>
      </c>
      <c r="I1393" s="28" t="s">
        <v>10226</v>
      </c>
      <c r="J1393" s="28" t="s">
        <v>17652</v>
      </c>
      <c r="K1393" s="44">
        <v>50.750333333333302</v>
      </c>
      <c r="L1393" s="44">
        <v>-1.5297000000000001</v>
      </c>
    </row>
    <row r="1394" spans="1:12" x14ac:dyDescent="0.25">
      <c r="A1394">
        <v>9</v>
      </c>
      <c r="B1394" s="34">
        <v>42961.935601851852</v>
      </c>
      <c r="C1394" t="s">
        <v>9039</v>
      </c>
      <c r="D1394" t="s">
        <v>10227</v>
      </c>
      <c r="G1394" s="21">
        <v>42961</v>
      </c>
      <c r="H1394" s="31">
        <v>0.93560185185185185</v>
      </c>
      <c r="I1394" s="28" t="s">
        <v>10227</v>
      </c>
      <c r="J1394" s="28" t="s">
        <v>17653</v>
      </c>
      <c r="K1394" s="44">
        <v>50.750266666666597</v>
      </c>
      <c r="L1394" s="44">
        <v>-1.52955</v>
      </c>
    </row>
    <row r="1395" spans="1:12" x14ac:dyDescent="0.25">
      <c r="A1395">
        <v>10</v>
      </c>
      <c r="B1395" s="34">
        <v>42961.935717592591</v>
      </c>
      <c r="C1395" t="s">
        <v>8955</v>
      </c>
      <c r="D1395" t="s">
        <v>10228</v>
      </c>
      <c r="G1395" s="21">
        <v>42961</v>
      </c>
      <c r="H1395" s="31">
        <v>0.93571759259259257</v>
      </c>
      <c r="I1395" s="28" t="s">
        <v>10228</v>
      </c>
      <c r="J1395" s="28" t="s">
        <v>17654</v>
      </c>
      <c r="K1395" s="44">
        <v>50.7502</v>
      </c>
      <c r="L1395" s="44">
        <v>-1.52941666666666</v>
      </c>
    </row>
    <row r="1396" spans="1:12" x14ac:dyDescent="0.25">
      <c r="A1396">
        <v>11</v>
      </c>
      <c r="B1396" s="34">
        <v>42961.935833333337</v>
      </c>
      <c r="C1396" t="s">
        <v>10229</v>
      </c>
      <c r="D1396" t="s">
        <v>10230</v>
      </c>
      <c r="G1396" s="21">
        <v>42961</v>
      </c>
      <c r="H1396" s="31">
        <v>0.93583333333333341</v>
      </c>
      <c r="I1396" s="28" t="s">
        <v>10230</v>
      </c>
      <c r="J1396" s="28" t="s">
        <v>17655</v>
      </c>
      <c r="K1396" s="44">
        <v>50.750183333333297</v>
      </c>
      <c r="L1396" s="44">
        <v>-1.52931666666666</v>
      </c>
    </row>
    <row r="1397" spans="1:12" x14ac:dyDescent="0.25">
      <c r="A1397">
        <v>12</v>
      </c>
      <c r="B1397" s="34">
        <v>42961.935949074075</v>
      </c>
      <c r="C1397" t="s">
        <v>8946</v>
      </c>
      <c r="D1397" t="s">
        <v>10231</v>
      </c>
      <c r="G1397" s="21">
        <v>42961</v>
      </c>
      <c r="H1397" s="31">
        <v>0.93594907407407402</v>
      </c>
      <c r="I1397" s="28" t="s">
        <v>10231</v>
      </c>
      <c r="J1397" s="28" t="s">
        <v>17656</v>
      </c>
      <c r="K1397" s="44">
        <v>50.750166666666601</v>
      </c>
      <c r="L1397" s="44">
        <v>-1.52918333333333</v>
      </c>
    </row>
    <row r="1398" spans="1:12" x14ac:dyDescent="0.25">
      <c r="A1398">
        <v>13</v>
      </c>
      <c r="B1398" s="34">
        <v>42961.936064814814</v>
      </c>
      <c r="C1398" t="s">
        <v>8846</v>
      </c>
      <c r="D1398" t="s">
        <v>10232</v>
      </c>
      <c r="G1398" s="21">
        <v>42961</v>
      </c>
      <c r="H1398" s="31">
        <v>0.93606481481481485</v>
      </c>
      <c r="I1398" s="28" t="s">
        <v>10232</v>
      </c>
      <c r="J1398" s="28" t="s">
        <v>17657</v>
      </c>
      <c r="K1398" s="44">
        <v>50.750233333333298</v>
      </c>
      <c r="L1398" s="44">
        <v>-1.52898333333333</v>
      </c>
    </row>
    <row r="1399" spans="1:12" x14ac:dyDescent="0.25">
      <c r="A1399">
        <v>14</v>
      </c>
      <c r="B1399" s="34">
        <v>42961.936180555553</v>
      </c>
      <c r="C1399" t="s">
        <v>8851</v>
      </c>
      <c r="D1399" t="s">
        <v>10233</v>
      </c>
      <c r="G1399" s="21">
        <v>42961</v>
      </c>
      <c r="H1399" s="31">
        <v>0.93618055555555557</v>
      </c>
      <c r="I1399" s="28" t="s">
        <v>10233</v>
      </c>
      <c r="J1399" s="28" t="s">
        <v>17658</v>
      </c>
      <c r="K1399" s="44">
        <v>50.750233333333298</v>
      </c>
      <c r="L1399" s="44">
        <v>-1.5288999999999999</v>
      </c>
    </row>
    <row r="1400" spans="1:12" x14ac:dyDescent="0.25">
      <c r="A1400">
        <v>15</v>
      </c>
      <c r="B1400" s="34">
        <v>42961.936296296299</v>
      </c>
      <c r="C1400" t="s">
        <v>8940</v>
      </c>
      <c r="D1400" t="s">
        <v>10234</v>
      </c>
      <c r="G1400" s="21">
        <v>42961</v>
      </c>
      <c r="H1400" s="31">
        <v>0.93629629629629629</v>
      </c>
      <c r="I1400" s="28" t="s">
        <v>10234</v>
      </c>
      <c r="J1400" s="28" t="s">
        <v>17659</v>
      </c>
      <c r="K1400" s="44">
        <v>50.7502</v>
      </c>
      <c r="L1400" s="44">
        <v>-1.52888333333333</v>
      </c>
    </row>
    <row r="1401" spans="1:12" x14ac:dyDescent="0.25">
      <c r="A1401">
        <v>16</v>
      </c>
      <c r="B1401" s="34">
        <v>42961.936412037037</v>
      </c>
      <c r="C1401" t="s">
        <v>8902</v>
      </c>
      <c r="D1401" t="s">
        <v>10235</v>
      </c>
      <c r="G1401" s="21">
        <v>42961</v>
      </c>
      <c r="H1401" s="31">
        <v>0.93641203703703713</v>
      </c>
      <c r="I1401" s="28" t="s">
        <v>10235</v>
      </c>
      <c r="J1401" s="28" t="s">
        <v>17660</v>
      </c>
      <c r="K1401" s="44">
        <v>50.750133333333302</v>
      </c>
      <c r="L1401" s="44">
        <v>-1.5287999999999999</v>
      </c>
    </row>
    <row r="1402" spans="1:12" x14ac:dyDescent="0.25">
      <c r="A1402">
        <v>17</v>
      </c>
      <c r="B1402" s="34">
        <v>42961.936527777776</v>
      </c>
      <c r="C1402" t="s">
        <v>9505</v>
      </c>
      <c r="D1402" t="s">
        <v>10235</v>
      </c>
      <c r="G1402" s="21">
        <v>42961</v>
      </c>
      <c r="H1402" s="31">
        <v>0.93652777777777774</v>
      </c>
      <c r="I1402" s="28" t="s">
        <v>10235</v>
      </c>
      <c r="J1402" s="28" t="s">
        <v>17660</v>
      </c>
      <c r="K1402" s="44">
        <v>50.750133333333302</v>
      </c>
      <c r="L1402" s="44">
        <v>-1.5287999999999999</v>
      </c>
    </row>
    <row r="1403" spans="1:12" x14ac:dyDescent="0.25">
      <c r="A1403">
        <v>18</v>
      </c>
      <c r="B1403" s="34">
        <v>42961.936643518522</v>
      </c>
      <c r="C1403" t="s">
        <v>9234</v>
      </c>
      <c r="D1403" t="s">
        <v>10236</v>
      </c>
      <c r="G1403" s="21">
        <v>42961</v>
      </c>
      <c r="H1403" s="31">
        <v>0.93664351851851846</v>
      </c>
      <c r="I1403" s="28" t="s">
        <v>10236</v>
      </c>
      <c r="J1403" s="28" t="s">
        <v>17661</v>
      </c>
      <c r="K1403" s="44">
        <v>50.750100000000003</v>
      </c>
      <c r="L1403" s="44">
        <v>-1.5286833333333301</v>
      </c>
    </row>
    <row r="1404" spans="1:12" x14ac:dyDescent="0.25">
      <c r="A1404">
        <v>19</v>
      </c>
      <c r="B1404" s="34">
        <v>42961.936759259261</v>
      </c>
      <c r="C1404" t="s">
        <v>10229</v>
      </c>
      <c r="D1404" t="s">
        <v>10237</v>
      </c>
      <c r="G1404" s="21">
        <v>42961</v>
      </c>
      <c r="H1404" s="31">
        <v>0.93675925925925929</v>
      </c>
      <c r="I1404" s="28" t="s">
        <v>10237</v>
      </c>
      <c r="J1404" s="28" t="s">
        <v>17662</v>
      </c>
      <c r="K1404" s="44">
        <v>50.750050000000002</v>
      </c>
      <c r="L1404" s="44">
        <v>-1.5285</v>
      </c>
    </row>
    <row r="1405" spans="1:12" x14ac:dyDescent="0.25">
      <c r="A1405">
        <v>20</v>
      </c>
      <c r="B1405" s="34">
        <v>42961.936874999999</v>
      </c>
      <c r="C1405" t="s">
        <v>8942</v>
      </c>
      <c r="D1405" t="s">
        <v>10238</v>
      </c>
      <c r="G1405" s="21">
        <v>42961</v>
      </c>
      <c r="H1405" s="31">
        <v>0.93687500000000001</v>
      </c>
      <c r="I1405" s="28" t="s">
        <v>10238</v>
      </c>
      <c r="J1405" s="28" t="s">
        <v>17663</v>
      </c>
      <c r="K1405" s="44">
        <v>50.750033333333299</v>
      </c>
      <c r="L1405" s="44">
        <v>-1.52836666666666</v>
      </c>
    </row>
    <row r="1406" spans="1:12" x14ac:dyDescent="0.25">
      <c r="A1406">
        <v>21</v>
      </c>
      <c r="B1406" s="34">
        <v>42961.936990740738</v>
      </c>
      <c r="C1406" t="s">
        <v>9020</v>
      </c>
      <c r="D1406" t="s">
        <v>10239</v>
      </c>
      <c r="G1406" s="21">
        <v>42961</v>
      </c>
      <c r="H1406" s="31">
        <v>0.93699074074074085</v>
      </c>
      <c r="I1406" s="28" t="s">
        <v>10239</v>
      </c>
      <c r="J1406" s="28" t="s">
        <v>17664</v>
      </c>
      <c r="K1406" s="44">
        <v>50.750016666666603</v>
      </c>
      <c r="L1406" s="44">
        <v>-1.5282166666666599</v>
      </c>
    </row>
    <row r="1407" spans="1:12" x14ac:dyDescent="0.25">
      <c r="A1407">
        <v>22</v>
      </c>
      <c r="B1407" s="34">
        <v>42961.937106481484</v>
      </c>
      <c r="C1407" t="s">
        <v>9026</v>
      </c>
      <c r="D1407" t="s">
        <v>10240</v>
      </c>
      <c r="G1407" s="21">
        <v>42961</v>
      </c>
      <c r="H1407" s="31">
        <v>0.93710648148148146</v>
      </c>
      <c r="I1407" s="28" t="s">
        <v>10240</v>
      </c>
      <c r="J1407" s="28" t="s">
        <v>17665</v>
      </c>
      <c r="K1407" s="44">
        <v>50.749966666666602</v>
      </c>
      <c r="L1407" s="44">
        <v>-1.5280833333333299</v>
      </c>
    </row>
    <row r="1408" spans="1:12" x14ac:dyDescent="0.25">
      <c r="A1408">
        <v>23</v>
      </c>
      <c r="B1408" s="34">
        <v>42961.937222222223</v>
      </c>
      <c r="C1408" t="s">
        <v>9013</v>
      </c>
      <c r="D1408" t="s">
        <v>10241</v>
      </c>
      <c r="G1408" s="21">
        <v>42961</v>
      </c>
      <c r="H1408" s="31">
        <v>0.93722222222222218</v>
      </c>
      <c r="I1408" s="28" t="s">
        <v>10241</v>
      </c>
      <c r="J1408" s="28" t="s">
        <v>17666</v>
      </c>
      <c r="K1408" s="44">
        <v>50.749933333333303</v>
      </c>
      <c r="L1408" s="44">
        <v>-1.52793333333333</v>
      </c>
    </row>
    <row r="1409" spans="1:12" x14ac:dyDescent="0.25">
      <c r="A1409">
        <v>24</v>
      </c>
      <c r="B1409" s="34">
        <v>42961.937337962961</v>
      </c>
      <c r="C1409" t="s">
        <v>9030</v>
      </c>
      <c r="D1409" t="s">
        <v>10242</v>
      </c>
      <c r="G1409" s="21">
        <v>42961</v>
      </c>
      <c r="H1409" s="31">
        <v>0.93733796296296301</v>
      </c>
      <c r="I1409" s="28" t="s">
        <v>10242</v>
      </c>
      <c r="J1409" s="28" t="s">
        <v>17667</v>
      </c>
      <c r="K1409" s="44">
        <v>50.749866666666598</v>
      </c>
      <c r="L1409" s="44">
        <v>-1.5277833333333299</v>
      </c>
    </row>
    <row r="1410" spans="1:12" x14ac:dyDescent="0.25">
      <c r="A1410">
        <v>25</v>
      </c>
      <c r="B1410" s="34">
        <v>42961.9374537037</v>
      </c>
      <c r="C1410" t="s">
        <v>8940</v>
      </c>
      <c r="D1410" t="s">
        <v>10243</v>
      </c>
      <c r="G1410" s="21">
        <v>42961</v>
      </c>
      <c r="H1410" s="31">
        <v>0.93745370370370373</v>
      </c>
      <c r="I1410" s="28" t="s">
        <v>10243</v>
      </c>
      <c r="J1410" s="28" t="s">
        <v>17668</v>
      </c>
      <c r="K1410" s="44">
        <v>50.7498</v>
      </c>
      <c r="L1410" s="44">
        <v>-1.52761666666666</v>
      </c>
    </row>
    <row r="1411" spans="1:12" x14ac:dyDescent="0.25">
      <c r="A1411">
        <v>26</v>
      </c>
      <c r="B1411" s="34">
        <v>42961.937569444446</v>
      </c>
      <c r="C1411" t="s">
        <v>8846</v>
      </c>
      <c r="D1411" t="s">
        <v>10244</v>
      </c>
      <c r="G1411" s="21">
        <v>42961</v>
      </c>
      <c r="H1411" s="31">
        <v>0.93756944444444434</v>
      </c>
      <c r="I1411" s="28" t="s">
        <v>10244</v>
      </c>
      <c r="J1411" s="28" t="s">
        <v>17669</v>
      </c>
      <c r="K1411" s="44">
        <v>50.749733333333303</v>
      </c>
      <c r="L1411" s="44">
        <v>-1.5275333333333301</v>
      </c>
    </row>
    <row r="1412" spans="1:12" x14ac:dyDescent="0.25">
      <c r="A1412">
        <v>27</v>
      </c>
      <c r="B1412" s="34">
        <v>42961.937685185185</v>
      </c>
      <c r="C1412" t="s">
        <v>9013</v>
      </c>
      <c r="D1412" t="s">
        <v>10245</v>
      </c>
      <c r="G1412" s="21">
        <v>42961</v>
      </c>
      <c r="H1412" s="31">
        <v>0.93768518518518518</v>
      </c>
      <c r="I1412" s="28" t="s">
        <v>10245</v>
      </c>
      <c r="J1412" s="28" t="s">
        <v>17670</v>
      </c>
      <c r="K1412" s="44">
        <v>50.749733333333303</v>
      </c>
      <c r="L1412" s="44">
        <v>-1.52748333333333</v>
      </c>
    </row>
    <row r="1413" spans="1:12" x14ac:dyDescent="0.25">
      <c r="A1413">
        <v>28</v>
      </c>
      <c r="B1413" s="34">
        <v>42961.937800925924</v>
      </c>
      <c r="C1413" t="s">
        <v>9039</v>
      </c>
      <c r="D1413" t="s">
        <v>10246</v>
      </c>
      <c r="G1413" s="21">
        <v>42961</v>
      </c>
      <c r="H1413" s="31">
        <v>0.9378009259259259</v>
      </c>
      <c r="I1413" s="28" t="s">
        <v>10246</v>
      </c>
      <c r="J1413" s="28" t="s">
        <v>17671</v>
      </c>
      <c r="K1413" s="44">
        <v>50.749666666666599</v>
      </c>
      <c r="L1413" s="44">
        <v>-1.5273333333333301</v>
      </c>
    </row>
    <row r="1414" spans="1:12" x14ac:dyDescent="0.25">
      <c r="A1414">
        <v>29</v>
      </c>
      <c r="B1414" s="34">
        <v>42961.937916666669</v>
      </c>
      <c r="C1414" t="s">
        <v>8846</v>
      </c>
      <c r="D1414" t="s">
        <v>9199</v>
      </c>
      <c r="G1414" s="21">
        <v>42961</v>
      </c>
      <c r="H1414" s="31">
        <v>0.93791666666666673</v>
      </c>
      <c r="I1414" s="28" t="s">
        <v>9199</v>
      </c>
      <c r="J1414" s="28" t="s">
        <v>13686</v>
      </c>
      <c r="K1414" s="44">
        <v>50.749600000000001</v>
      </c>
      <c r="L1414" s="44">
        <v>-1.5271999999999999</v>
      </c>
    </row>
    <row r="1415" spans="1:12" x14ac:dyDescent="0.25">
      <c r="A1415">
        <v>30</v>
      </c>
      <c r="B1415" s="34">
        <v>42961.938032407408</v>
      </c>
      <c r="C1415" t="s">
        <v>8983</v>
      </c>
      <c r="D1415" t="s">
        <v>9477</v>
      </c>
      <c r="G1415" s="21">
        <v>42961</v>
      </c>
      <c r="H1415" s="31">
        <v>0.93803240740740745</v>
      </c>
      <c r="I1415" s="28" t="s">
        <v>9477</v>
      </c>
      <c r="J1415" s="28" t="s">
        <v>17307</v>
      </c>
      <c r="K1415" s="44">
        <v>50.749600000000001</v>
      </c>
      <c r="L1415" s="44">
        <v>-1.52708333333333</v>
      </c>
    </row>
    <row r="1416" spans="1:12" x14ac:dyDescent="0.25">
      <c r="A1416">
        <v>31</v>
      </c>
      <c r="B1416" s="34">
        <v>42961.938148148147</v>
      </c>
      <c r="C1416" t="s">
        <v>8983</v>
      </c>
      <c r="D1416" t="s">
        <v>10247</v>
      </c>
      <c r="G1416" s="21">
        <v>42961</v>
      </c>
      <c r="H1416" s="31">
        <v>0.93814814814814806</v>
      </c>
      <c r="I1416" s="28" t="s">
        <v>10247</v>
      </c>
      <c r="J1416" s="28" t="s">
        <v>17672</v>
      </c>
      <c r="K1416" s="44">
        <v>50.749666666666599</v>
      </c>
      <c r="L1416" s="44">
        <v>-1.5268999999999999</v>
      </c>
    </row>
    <row r="1417" spans="1:12" x14ac:dyDescent="0.25">
      <c r="A1417">
        <v>32</v>
      </c>
      <c r="B1417" s="34">
        <v>42961.938263888886</v>
      </c>
      <c r="C1417" t="s">
        <v>8983</v>
      </c>
      <c r="D1417" t="s">
        <v>10248</v>
      </c>
      <c r="G1417" s="21">
        <v>42961</v>
      </c>
      <c r="H1417" s="31">
        <v>0.9382638888888889</v>
      </c>
      <c r="I1417" s="28" t="s">
        <v>10248</v>
      </c>
      <c r="J1417" s="28" t="s">
        <v>17673</v>
      </c>
      <c r="K1417" s="44">
        <v>50.749733333333303</v>
      </c>
      <c r="L1417" s="44">
        <v>-1.5267333333333299</v>
      </c>
    </row>
    <row r="1418" spans="1:12" x14ac:dyDescent="0.25">
      <c r="A1418">
        <v>33</v>
      </c>
      <c r="B1418" s="34">
        <v>42961.938379629632</v>
      </c>
      <c r="C1418" t="s">
        <v>9020</v>
      </c>
      <c r="D1418" t="s">
        <v>10249</v>
      </c>
      <c r="G1418" s="21">
        <v>42961</v>
      </c>
      <c r="H1418" s="31">
        <v>0.93837962962962962</v>
      </c>
      <c r="I1418" s="28" t="s">
        <v>10249</v>
      </c>
      <c r="J1418" s="28" t="s">
        <v>17674</v>
      </c>
      <c r="K1418" s="44">
        <v>50.7498</v>
      </c>
      <c r="L1418" s="44">
        <v>-1.52656666666666</v>
      </c>
    </row>
    <row r="1419" spans="1:12" x14ac:dyDescent="0.25">
      <c r="A1419">
        <v>34</v>
      </c>
      <c r="B1419" s="34">
        <v>42961.93849537037</v>
      </c>
      <c r="C1419" t="s">
        <v>9366</v>
      </c>
      <c r="D1419" t="s">
        <v>9192</v>
      </c>
      <c r="G1419" s="21">
        <v>42961</v>
      </c>
      <c r="H1419" s="31">
        <v>0.93849537037037034</v>
      </c>
      <c r="I1419" s="28" t="s">
        <v>9192</v>
      </c>
      <c r="J1419" s="28" t="s">
        <v>13680</v>
      </c>
      <c r="K1419" s="44">
        <v>50.749749999999999</v>
      </c>
      <c r="L1419" s="44">
        <v>-1.52643333333333</v>
      </c>
    </row>
    <row r="1420" spans="1:12" x14ac:dyDescent="0.25">
      <c r="A1420">
        <v>35</v>
      </c>
      <c r="B1420" s="34">
        <v>42961.938611111109</v>
      </c>
      <c r="C1420" t="s">
        <v>9041</v>
      </c>
      <c r="D1420" t="s">
        <v>10250</v>
      </c>
      <c r="G1420" s="21">
        <v>42961</v>
      </c>
      <c r="H1420" s="31">
        <v>0.93861111111111117</v>
      </c>
      <c r="I1420" s="28" t="s">
        <v>10250</v>
      </c>
      <c r="J1420" s="28" t="s">
        <v>17675</v>
      </c>
      <c r="K1420" s="44">
        <v>50.749650000000003</v>
      </c>
      <c r="L1420" s="44">
        <v>-1.5262833333333301</v>
      </c>
    </row>
    <row r="1421" spans="1:12" x14ac:dyDescent="0.25">
      <c r="A1421">
        <v>36</v>
      </c>
      <c r="B1421" s="34">
        <v>42961.938726851855</v>
      </c>
      <c r="C1421" t="s">
        <v>9044</v>
      </c>
      <c r="D1421" t="s">
        <v>10251</v>
      </c>
      <c r="G1421" s="21">
        <v>42961</v>
      </c>
      <c r="H1421" s="31">
        <v>0.93872685185185178</v>
      </c>
      <c r="I1421" s="28" t="s">
        <v>10251</v>
      </c>
      <c r="J1421" s="28" t="s">
        <v>17676</v>
      </c>
      <c r="K1421" s="44">
        <v>50.749533333333297</v>
      </c>
      <c r="L1421" s="44">
        <v>-1.5261166666666599</v>
      </c>
    </row>
    <row r="1422" spans="1:12" x14ac:dyDescent="0.25">
      <c r="A1422">
        <v>37</v>
      </c>
      <c r="B1422" s="34">
        <v>42961.938842592594</v>
      </c>
      <c r="C1422" t="s">
        <v>9374</v>
      </c>
      <c r="D1422" t="s">
        <v>10056</v>
      </c>
      <c r="G1422" s="21">
        <v>42961</v>
      </c>
      <c r="H1422" s="31">
        <v>0.93884259259259262</v>
      </c>
      <c r="I1422" s="28" t="s">
        <v>10056</v>
      </c>
      <c r="J1422" s="28" t="s">
        <v>17485</v>
      </c>
      <c r="K1422" s="44">
        <v>50.749450000000003</v>
      </c>
      <c r="L1422" s="44">
        <v>-1.5259833333333299</v>
      </c>
    </row>
    <row r="1423" spans="1:12" x14ac:dyDescent="0.25">
      <c r="A1423">
        <v>38</v>
      </c>
      <c r="B1423" s="34">
        <v>42961.938958333332</v>
      </c>
      <c r="C1423" t="s">
        <v>10252</v>
      </c>
      <c r="D1423" t="s">
        <v>9691</v>
      </c>
      <c r="G1423" s="21">
        <v>42961</v>
      </c>
      <c r="H1423" s="31">
        <v>0.93895833333333334</v>
      </c>
      <c r="I1423" s="28" t="s">
        <v>9691</v>
      </c>
      <c r="J1423" s="28" t="s">
        <v>14106</v>
      </c>
      <c r="K1423" s="44">
        <v>50.74935</v>
      </c>
      <c r="L1423" s="44">
        <v>-1.5258499999999999</v>
      </c>
    </row>
    <row r="1424" spans="1:12" x14ac:dyDescent="0.25">
      <c r="A1424">
        <v>39</v>
      </c>
      <c r="B1424" s="34">
        <v>42961.939074074071</v>
      </c>
      <c r="C1424" t="s">
        <v>9258</v>
      </c>
      <c r="D1424" t="s">
        <v>10253</v>
      </c>
      <c r="G1424" s="21">
        <v>42961</v>
      </c>
      <c r="H1424" s="31">
        <v>0.93907407407407406</v>
      </c>
      <c r="I1424" s="28" t="s">
        <v>10253</v>
      </c>
      <c r="J1424" s="28" t="s">
        <v>17677</v>
      </c>
      <c r="K1424" s="44">
        <v>50.749216666666598</v>
      </c>
      <c r="L1424" s="44">
        <v>-1.5257000000000001</v>
      </c>
    </row>
    <row r="1425" spans="1:12" x14ac:dyDescent="0.25">
      <c r="A1425">
        <v>40</v>
      </c>
      <c r="B1425" s="34">
        <v>42961.939189814817</v>
      </c>
      <c r="C1425" t="s">
        <v>9258</v>
      </c>
      <c r="D1425" t="s">
        <v>10254</v>
      </c>
      <c r="G1425" s="21">
        <v>42961</v>
      </c>
      <c r="H1425" s="31">
        <v>0.93918981481481489</v>
      </c>
      <c r="I1425" s="28" t="s">
        <v>10254</v>
      </c>
      <c r="J1425" s="28" t="s">
        <v>17678</v>
      </c>
      <c r="K1425" s="44">
        <v>50.749116666666602</v>
      </c>
      <c r="L1425" s="44">
        <v>-1.52561666666666</v>
      </c>
    </row>
    <row r="1426" spans="1:12" x14ac:dyDescent="0.25">
      <c r="A1426">
        <v>41</v>
      </c>
      <c r="B1426" s="34">
        <v>42961.939305555556</v>
      </c>
      <c r="C1426" t="s">
        <v>9103</v>
      </c>
      <c r="D1426" t="s">
        <v>9463</v>
      </c>
      <c r="G1426" s="21">
        <v>42961</v>
      </c>
      <c r="H1426" s="31">
        <v>0.9393055555555555</v>
      </c>
      <c r="I1426" s="28" t="s">
        <v>9463</v>
      </c>
      <c r="J1426" s="28" t="s">
        <v>13909</v>
      </c>
      <c r="K1426" s="44">
        <v>50.749000000000002</v>
      </c>
      <c r="L1426" s="44">
        <v>-1.5255333333333301</v>
      </c>
    </row>
    <row r="1427" spans="1:12" x14ac:dyDescent="0.25">
      <c r="A1427">
        <v>42</v>
      </c>
      <c r="B1427" s="34">
        <v>42961.939421296294</v>
      </c>
      <c r="C1427" t="s">
        <v>9080</v>
      </c>
      <c r="D1427" t="s">
        <v>10255</v>
      </c>
      <c r="G1427" s="21">
        <v>42961</v>
      </c>
      <c r="H1427" s="31">
        <v>0.93942129629629623</v>
      </c>
      <c r="I1427" s="28" t="s">
        <v>10255</v>
      </c>
      <c r="J1427" s="28" t="s">
        <v>17679</v>
      </c>
      <c r="K1427" s="44">
        <v>50.748883333333303</v>
      </c>
      <c r="L1427" s="44">
        <v>-1.5254333333333301</v>
      </c>
    </row>
    <row r="1428" spans="1:12" x14ac:dyDescent="0.25">
      <c r="A1428">
        <v>43</v>
      </c>
      <c r="B1428" s="34">
        <v>42961.93953703704</v>
      </c>
      <c r="C1428" t="s">
        <v>8902</v>
      </c>
      <c r="D1428" t="s">
        <v>10256</v>
      </c>
      <c r="G1428" s="21">
        <v>42961</v>
      </c>
      <c r="H1428" s="31">
        <v>0.93953703703703706</v>
      </c>
      <c r="I1428" s="28" t="s">
        <v>10256</v>
      </c>
      <c r="J1428" s="28" t="s">
        <v>17680</v>
      </c>
      <c r="K1428" s="44">
        <v>50.748750000000001</v>
      </c>
      <c r="L1428" s="44">
        <v>-1.52545</v>
      </c>
    </row>
    <row r="1429" spans="1:12" x14ac:dyDescent="0.25">
      <c r="A1429">
        <v>44</v>
      </c>
      <c r="B1429" s="34">
        <v>42961.939652777779</v>
      </c>
      <c r="C1429" t="s">
        <v>8858</v>
      </c>
      <c r="D1429" t="s">
        <v>10256</v>
      </c>
      <c r="G1429" s="21">
        <v>42961</v>
      </c>
      <c r="H1429" s="31">
        <v>0.93965277777777778</v>
      </c>
      <c r="I1429" s="28" t="s">
        <v>10256</v>
      </c>
      <c r="J1429" s="28" t="s">
        <v>17680</v>
      </c>
      <c r="K1429" s="44">
        <v>50.748750000000001</v>
      </c>
      <c r="L1429" s="44">
        <v>-1.52545</v>
      </c>
    </row>
    <row r="1430" spans="1:12" x14ac:dyDescent="0.25">
      <c r="A1430">
        <v>45</v>
      </c>
      <c r="B1430" s="34">
        <v>42961.939768518518</v>
      </c>
      <c r="C1430" t="s">
        <v>8858</v>
      </c>
      <c r="D1430" t="s">
        <v>9178</v>
      </c>
      <c r="G1430" s="21">
        <v>42961</v>
      </c>
      <c r="H1430" s="31">
        <v>0.93976851851851861</v>
      </c>
      <c r="I1430" s="28" t="s">
        <v>9178</v>
      </c>
      <c r="J1430" s="28" t="s">
        <v>13670</v>
      </c>
      <c r="K1430" s="44">
        <v>50.748716666666603</v>
      </c>
      <c r="L1430" s="44">
        <v>-1.5254666666666601</v>
      </c>
    </row>
    <row r="1431" spans="1:12" x14ac:dyDescent="0.25">
      <c r="A1431">
        <v>46</v>
      </c>
      <c r="B1431" s="34">
        <v>42961.939884259256</v>
      </c>
      <c r="C1431" t="s">
        <v>9268</v>
      </c>
      <c r="D1431" t="s">
        <v>9748</v>
      </c>
      <c r="G1431" s="21">
        <v>42961</v>
      </c>
      <c r="H1431" s="31">
        <v>0.93988425925925922</v>
      </c>
      <c r="I1431" s="28" t="s">
        <v>9748</v>
      </c>
      <c r="J1431" s="28" t="s">
        <v>14151</v>
      </c>
      <c r="K1431" s="44">
        <v>50.748633333333302</v>
      </c>
      <c r="L1431" s="44">
        <v>-1.52555</v>
      </c>
    </row>
    <row r="1432" spans="1:12" x14ac:dyDescent="0.25">
      <c r="A1432">
        <v>47</v>
      </c>
      <c r="B1432" s="34">
        <v>42961.94</v>
      </c>
      <c r="C1432" t="s">
        <v>8858</v>
      </c>
      <c r="D1432" t="s">
        <v>9175</v>
      </c>
      <c r="G1432" s="21">
        <v>42961</v>
      </c>
      <c r="H1432" s="31">
        <v>0.94</v>
      </c>
      <c r="I1432" s="28" t="s">
        <v>9175</v>
      </c>
      <c r="J1432" s="28" t="s">
        <v>13668</v>
      </c>
      <c r="K1432" s="44">
        <v>50.748516666666603</v>
      </c>
      <c r="L1432" s="44">
        <v>-1.5256333333333301</v>
      </c>
    </row>
    <row r="1433" spans="1:12" x14ac:dyDescent="0.25">
      <c r="A1433">
        <v>48</v>
      </c>
      <c r="B1433" s="34">
        <v>42961.940115740741</v>
      </c>
      <c r="C1433" t="s">
        <v>9273</v>
      </c>
      <c r="D1433" t="s">
        <v>10065</v>
      </c>
      <c r="G1433" s="21">
        <v>42961</v>
      </c>
      <c r="H1433" s="31">
        <v>0.94011574074074078</v>
      </c>
      <c r="I1433" s="28" t="s">
        <v>10065</v>
      </c>
      <c r="J1433" s="28" t="s">
        <v>17494</v>
      </c>
      <c r="K1433" s="44">
        <v>50.748399999999997</v>
      </c>
      <c r="L1433" s="44">
        <v>-1.5257499999999999</v>
      </c>
    </row>
    <row r="1434" spans="1:12" x14ac:dyDescent="0.25">
      <c r="A1434">
        <v>49</v>
      </c>
      <c r="B1434" s="34">
        <v>42961.94023148148</v>
      </c>
      <c r="C1434" t="s">
        <v>8858</v>
      </c>
      <c r="D1434" t="s">
        <v>9939</v>
      </c>
      <c r="G1434" s="21">
        <v>42961</v>
      </c>
      <c r="H1434" s="31">
        <v>0.9402314814814815</v>
      </c>
      <c r="I1434" s="28" t="s">
        <v>9939</v>
      </c>
      <c r="J1434" s="28" t="s">
        <v>17369</v>
      </c>
      <c r="K1434" s="44">
        <v>50.7483</v>
      </c>
      <c r="L1434" s="44">
        <v>-1.5258833333333299</v>
      </c>
    </row>
    <row r="1435" spans="1:12" x14ac:dyDescent="0.25">
      <c r="A1435">
        <v>50</v>
      </c>
      <c r="B1435" s="34">
        <v>42961.940347222226</v>
      </c>
      <c r="C1435" t="s">
        <v>8858</v>
      </c>
      <c r="D1435" t="s">
        <v>10066</v>
      </c>
      <c r="G1435" s="21">
        <v>42961</v>
      </c>
      <c r="H1435" s="31">
        <v>0.94034722222222233</v>
      </c>
      <c r="I1435" s="28" t="s">
        <v>10066</v>
      </c>
      <c r="J1435" s="28" t="s">
        <v>17495</v>
      </c>
      <c r="K1435" s="44">
        <v>50.748183333333301</v>
      </c>
      <c r="L1435" s="44">
        <v>-1.5259833333333299</v>
      </c>
    </row>
    <row r="1436" spans="1:12" x14ac:dyDescent="0.25">
      <c r="A1436">
        <v>51</v>
      </c>
      <c r="B1436" s="34">
        <v>42961.940462962964</v>
      </c>
      <c r="C1436" t="s">
        <v>9273</v>
      </c>
      <c r="D1436" t="s">
        <v>10257</v>
      </c>
      <c r="G1436" s="21">
        <v>42961</v>
      </c>
      <c r="H1436" s="31">
        <v>0.94046296296296295</v>
      </c>
      <c r="I1436" s="28" t="s">
        <v>10257</v>
      </c>
      <c r="J1436" s="28" t="s">
        <v>17681</v>
      </c>
      <c r="K1436" s="44">
        <v>50.748100000000001</v>
      </c>
      <c r="L1436" s="44">
        <v>-1.52606666666666</v>
      </c>
    </row>
    <row r="1437" spans="1:12" x14ac:dyDescent="0.25">
      <c r="A1437">
        <v>52</v>
      </c>
      <c r="B1437" s="34">
        <v>42961.940578703703</v>
      </c>
      <c r="C1437" t="s">
        <v>9273</v>
      </c>
      <c r="D1437" t="s">
        <v>10258</v>
      </c>
      <c r="G1437" s="21">
        <v>42961</v>
      </c>
      <c r="H1437" s="31">
        <v>0.94057870370370367</v>
      </c>
      <c r="I1437" s="28" t="s">
        <v>10258</v>
      </c>
      <c r="J1437" s="28" t="s">
        <v>17682</v>
      </c>
      <c r="K1437" s="44">
        <v>50.747999999999998</v>
      </c>
      <c r="L1437" s="44">
        <v>-1.5262</v>
      </c>
    </row>
    <row r="1438" spans="1:12" x14ac:dyDescent="0.25">
      <c r="A1438">
        <v>53</v>
      </c>
      <c r="B1438" s="34">
        <v>42961.940694444442</v>
      </c>
      <c r="C1438" t="s">
        <v>9066</v>
      </c>
      <c r="D1438" t="s">
        <v>10259</v>
      </c>
      <c r="G1438" s="21">
        <v>42961</v>
      </c>
      <c r="H1438" s="31">
        <v>0.9406944444444445</v>
      </c>
      <c r="I1438" s="28" t="s">
        <v>10259</v>
      </c>
      <c r="J1438" s="28" t="s">
        <v>17683</v>
      </c>
      <c r="K1438" s="44">
        <v>50.747883333333299</v>
      </c>
      <c r="L1438" s="44">
        <v>-1.52633333333333</v>
      </c>
    </row>
    <row r="1439" spans="1:12" x14ac:dyDescent="0.25">
      <c r="A1439">
        <v>54</v>
      </c>
      <c r="B1439" s="34">
        <v>42961.940810185188</v>
      </c>
      <c r="C1439" t="s">
        <v>9070</v>
      </c>
      <c r="D1439" t="s">
        <v>10260</v>
      </c>
      <c r="G1439" s="21">
        <v>42961</v>
      </c>
      <c r="H1439" s="31">
        <v>0.94081018518518522</v>
      </c>
      <c r="I1439" s="28" t="s">
        <v>10260</v>
      </c>
      <c r="J1439" s="28" t="s">
        <v>17684</v>
      </c>
      <c r="K1439" s="44">
        <v>50.747799999999998</v>
      </c>
      <c r="L1439" s="44">
        <v>-1.5264833333333301</v>
      </c>
    </row>
    <row r="1440" spans="1:12" x14ac:dyDescent="0.25">
      <c r="A1440">
        <v>55</v>
      </c>
      <c r="B1440" s="34">
        <v>42961.940925925926</v>
      </c>
      <c r="C1440" t="s">
        <v>9061</v>
      </c>
      <c r="D1440" t="s">
        <v>9893</v>
      </c>
      <c r="G1440" s="21">
        <v>42961</v>
      </c>
      <c r="H1440" s="31">
        <v>0.94092592592592583</v>
      </c>
      <c r="I1440" s="28" t="s">
        <v>9893</v>
      </c>
      <c r="J1440" s="28" t="s">
        <v>14294</v>
      </c>
      <c r="K1440" s="44">
        <v>50.747716666666598</v>
      </c>
      <c r="L1440" s="44">
        <v>-1.5265833333333301</v>
      </c>
    </row>
    <row r="1441" spans="1:12" x14ac:dyDescent="0.25">
      <c r="A1441">
        <v>56</v>
      </c>
      <c r="B1441" s="34">
        <v>42961.941041666665</v>
      </c>
      <c r="C1441" t="s">
        <v>8858</v>
      </c>
      <c r="D1441" t="s">
        <v>9163</v>
      </c>
      <c r="G1441" s="21">
        <v>42961</v>
      </c>
      <c r="H1441" s="31">
        <v>0.94104166666666667</v>
      </c>
      <c r="I1441" s="28" t="s">
        <v>9163</v>
      </c>
      <c r="J1441" s="28" t="s">
        <v>13659</v>
      </c>
      <c r="K1441" s="44">
        <v>50.74765</v>
      </c>
      <c r="L1441" s="44">
        <v>-1.52666666666666</v>
      </c>
    </row>
    <row r="1442" spans="1:12" x14ac:dyDescent="0.25">
      <c r="A1442">
        <v>57</v>
      </c>
      <c r="B1442" s="34">
        <v>42961.941157407404</v>
      </c>
      <c r="C1442" t="s">
        <v>9072</v>
      </c>
      <c r="D1442" t="s">
        <v>9162</v>
      </c>
      <c r="G1442" s="21">
        <v>42961</v>
      </c>
      <c r="H1442" s="31">
        <v>0.94115740740740739</v>
      </c>
      <c r="I1442" s="28" t="s">
        <v>9162</v>
      </c>
      <c r="J1442" s="28" t="s">
        <v>13658</v>
      </c>
      <c r="K1442" s="44">
        <v>50.747549999999997</v>
      </c>
      <c r="L1442" s="44">
        <v>-1.5267833333333301</v>
      </c>
    </row>
    <row r="1443" spans="1:12" x14ac:dyDescent="0.25">
      <c r="A1443">
        <v>58</v>
      </c>
      <c r="B1443" s="34">
        <v>42961.94127314815</v>
      </c>
      <c r="C1443" t="s">
        <v>9268</v>
      </c>
      <c r="D1443" t="s">
        <v>9446</v>
      </c>
      <c r="G1443" s="21">
        <v>42961</v>
      </c>
      <c r="H1443" s="31">
        <v>0.94127314814814811</v>
      </c>
      <c r="I1443" s="28" t="s">
        <v>9446</v>
      </c>
      <c r="J1443" s="28" t="s">
        <v>13893</v>
      </c>
      <c r="K1443" s="44">
        <v>50.747466666666597</v>
      </c>
      <c r="L1443" s="44">
        <v>-1.5268999999999999</v>
      </c>
    </row>
    <row r="1444" spans="1:12" x14ac:dyDescent="0.25">
      <c r="A1444">
        <v>59</v>
      </c>
      <c r="B1444" s="34">
        <v>42961.941388888888</v>
      </c>
      <c r="C1444" t="s">
        <v>8902</v>
      </c>
      <c r="D1444" t="s">
        <v>10261</v>
      </c>
      <c r="G1444" s="21">
        <v>42961</v>
      </c>
      <c r="H1444" s="31">
        <v>0.94138888888888894</v>
      </c>
      <c r="I1444" s="28" t="s">
        <v>10261</v>
      </c>
      <c r="J1444" s="28" t="s">
        <v>17685</v>
      </c>
      <c r="K1444" s="44">
        <v>50.747399999999999</v>
      </c>
      <c r="L1444" s="44">
        <v>-1.52695</v>
      </c>
    </row>
    <row r="1445" spans="1:12" x14ac:dyDescent="0.25">
      <c r="A1445">
        <v>60</v>
      </c>
      <c r="B1445" s="34">
        <v>42961.941504629627</v>
      </c>
      <c r="C1445" t="s">
        <v>9072</v>
      </c>
      <c r="D1445" t="s">
        <v>10261</v>
      </c>
      <c r="G1445" s="21">
        <v>42961</v>
      </c>
      <c r="H1445" s="31">
        <v>0.94150462962962955</v>
      </c>
      <c r="I1445" s="28" t="s">
        <v>10261</v>
      </c>
      <c r="J1445" s="28" t="s">
        <v>17685</v>
      </c>
      <c r="K1445" s="44">
        <v>50.747399999999999</v>
      </c>
      <c r="L1445" s="44">
        <v>-1.52695</v>
      </c>
    </row>
    <row r="1446" spans="1:12" x14ac:dyDescent="0.25">
      <c r="A1446">
        <v>61</v>
      </c>
      <c r="B1446" s="34">
        <v>42961.941620370373</v>
      </c>
      <c r="C1446" t="s">
        <v>8858</v>
      </c>
      <c r="D1446" t="s">
        <v>10262</v>
      </c>
      <c r="G1446" s="21">
        <v>42961</v>
      </c>
      <c r="H1446" s="31">
        <v>0.94162037037037039</v>
      </c>
      <c r="I1446" s="28" t="s">
        <v>10262</v>
      </c>
      <c r="J1446" s="28" t="s">
        <v>17686</v>
      </c>
      <c r="K1446" s="44">
        <v>50.747349999999997</v>
      </c>
      <c r="L1446" s="44">
        <v>-1.52701666666666</v>
      </c>
    </row>
    <row r="1447" spans="1:12" x14ac:dyDescent="0.25">
      <c r="A1447">
        <v>62</v>
      </c>
      <c r="B1447" s="34">
        <v>42961.941736111112</v>
      </c>
      <c r="C1447" t="s">
        <v>8917</v>
      </c>
      <c r="D1447" t="s">
        <v>9158</v>
      </c>
      <c r="G1447" s="21">
        <v>42961</v>
      </c>
      <c r="H1447" s="31">
        <v>0.94173611111111111</v>
      </c>
      <c r="I1447" s="28" t="s">
        <v>9158</v>
      </c>
      <c r="J1447" s="28" t="s">
        <v>13655</v>
      </c>
      <c r="K1447" s="44">
        <v>50.747266666666597</v>
      </c>
      <c r="L1447" s="44">
        <v>-1.5270999999999999</v>
      </c>
    </row>
    <row r="1448" spans="1:12" x14ac:dyDescent="0.25">
      <c r="A1448">
        <v>63</v>
      </c>
      <c r="B1448" s="34">
        <v>42961.941851851851</v>
      </c>
      <c r="C1448" t="s">
        <v>9007</v>
      </c>
      <c r="D1448" t="s">
        <v>10263</v>
      </c>
      <c r="G1448" s="21">
        <v>42961</v>
      </c>
      <c r="H1448" s="31">
        <v>0.94185185185185183</v>
      </c>
      <c r="I1448" s="28" t="s">
        <v>10263</v>
      </c>
      <c r="J1448" s="28" t="s">
        <v>17687</v>
      </c>
      <c r="K1448" s="44">
        <v>50.747133333333302</v>
      </c>
      <c r="L1448" s="44">
        <v>-1.52715</v>
      </c>
    </row>
    <row r="1449" spans="1:12" x14ac:dyDescent="0.25">
      <c r="A1449">
        <v>64</v>
      </c>
      <c r="B1449" s="34">
        <v>42961.941967592589</v>
      </c>
      <c r="C1449" t="s">
        <v>9229</v>
      </c>
      <c r="D1449" t="s">
        <v>10264</v>
      </c>
      <c r="G1449" s="21">
        <v>42961</v>
      </c>
      <c r="H1449" s="31">
        <v>0.94196759259259266</v>
      </c>
      <c r="I1449" s="28" t="s">
        <v>10264</v>
      </c>
      <c r="J1449" s="28" t="s">
        <v>17688</v>
      </c>
      <c r="K1449" s="44">
        <v>50.747033333333299</v>
      </c>
      <c r="L1449" s="44">
        <v>-1.5270999999999999</v>
      </c>
    </row>
    <row r="1450" spans="1:12" x14ac:dyDescent="0.25">
      <c r="A1450">
        <v>65</v>
      </c>
      <c r="B1450" s="34">
        <v>42961.942083333335</v>
      </c>
      <c r="C1450" t="s">
        <v>9007</v>
      </c>
      <c r="D1450" t="s">
        <v>10265</v>
      </c>
      <c r="G1450" s="21">
        <v>42961</v>
      </c>
      <c r="H1450" s="31">
        <v>0.94208333333333327</v>
      </c>
      <c r="I1450" s="28" t="s">
        <v>10265</v>
      </c>
      <c r="J1450" s="28" t="s">
        <v>17689</v>
      </c>
      <c r="K1450" s="44">
        <v>50.746899999999997</v>
      </c>
      <c r="L1450" s="44">
        <v>-1.52705</v>
      </c>
    </row>
    <row r="1451" spans="1:12" x14ac:dyDescent="0.25">
      <c r="A1451">
        <v>66</v>
      </c>
      <c r="B1451" s="34">
        <v>42961.942199074074</v>
      </c>
      <c r="C1451" t="s">
        <v>9229</v>
      </c>
      <c r="D1451" t="s">
        <v>10266</v>
      </c>
      <c r="G1451" s="21">
        <v>42961</v>
      </c>
      <c r="H1451" s="31">
        <v>0.94219907407407411</v>
      </c>
      <c r="I1451" s="28" t="s">
        <v>10266</v>
      </c>
      <c r="J1451" s="28" t="s">
        <v>17690</v>
      </c>
      <c r="K1451" s="44">
        <v>50.7468</v>
      </c>
      <c r="L1451" s="44">
        <v>-1.52701666666666</v>
      </c>
    </row>
    <row r="1452" spans="1:12" x14ac:dyDescent="0.25">
      <c r="A1452">
        <v>67</v>
      </c>
      <c r="B1452" s="34">
        <v>42961.942314814813</v>
      </c>
      <c r="C1452" t="s">
        <v>9007</v>
      </c>
      <c r="D1452" t="s">
        <v>10267</v>
      </c>
      <c r="G1452" s="21">
        <v>42961</v>
      </c>
      <c r="H1452" s="31">
        <v>0.94231481481481483</v>
      </c>
      <c r="I1452" s="28" t="s">
        <v>10267</v>
      </c>
      <c r="J1452" s="28" t="s">
        <v>17691</v>
      </c>
      <c r="K1452" s="44">
        <v>50.746666666666599</v>
      </c>
      <c r="L1452" s="44">
        <v>-1.5269666666666599</v>
      </c>
    </row>
    <row r="1453" spans="1:12" x14ac:dyDescent="0.25">
      <c r="A1453">
        <v>68</v>
      </c>
      <c r="B1453" s="34">
        <v>42961.942430555559</v>
      </c>
      <c r="C1453" t="s">
        <v>9229</v>
      </c>
      <c r="D1453" t="s">
        <v>10268</v>
      </c>
      <c r="G1453" s="21">
        <v>42961</v>
      </c>
      <c r="H1453" s="31">
        <v>0.94243055555555555</v>
      </c>
      <c r="I1453" s="28" t="s">
        <v>10268</v>
      </c>
      <c r="J1453" s="28" t="s">
        <v>17692</v>
      </c>
      <c r="K1453" s="44">
        <v>50.746549999999999</v>
      </c>
      <c r="L1453" s="44">
        <v>-1.5269333333333299</v>
      </c>
    </row>
    <row r="1454" spans="1:12" x14ac:dyDescent="0.25">
      <c r="A1454">
        <v>69</v>
      </c>
      <c r="B1454" s="34">
        <v>42961.942546296297</v>
      </c>
      <c r="C1454" t="s">
        <v>9229</v>
      </c>
      <c r="D1454" t="s">
        <v>9146</v>
      </c>
      <c r="G1454" s="21">
        <v>42961</v>
      </c>
      <c r="H1454" s="31">
        <v>0.94254629629629638</v>
      </c>
      <c r="I1454" s="28" t="s">
        <v>9146</v>
      </c>
      <c r="J1454" s="28" t="s">
        <v>13647</v>
      </c>
      <c r="K1454" s="44">
        <v>50.7464333333333</v>
      </c>
      <c r="L1454" s="44">
        <v>-1.52688333333333</v>
      </c>
    </row>
    <row r="1455" spans="1:12" x14ac:dyDescent="0.25">
      <c r="A1455">
        <v>70</v>
      </c>
      <c r="B1455" s="34">
        <v>42961.942662037036</v>
      </c>
      <c r="C1455" t="s">
        <v>9295</v>
      </c>
      <c r="D1455" t="s">
        <v>10187</v>
      </c>
      <c r="G1455" s="21">
        <v>42961</v>
      </c>
      <c r="H1455" s="31">
        <v>0.94266203703703699</v>
      </c>
      <c r="I1455" s="28" t="s">
        <v>10187</v>
      </c>
      <c r="J1455" s="28" t="s">
        <v>17614</v>
      </c>
      <c r="K1455" s="44">
        <v>50.746299999999998</v>
      </c>
      <c r="L1455" s="44">
        <v>-1.52685</v>
      </c>
    </row>
    <row r="1456" spans="1:12" x14ac:dyDescent="0.25">
      <c r="A1456">
        <v>71</v>
      </c>
      <c r="B1456" s="34">
        <v>42961.942777777775</v>
      </c>
      <c r="C1456" t="s">
        <v>8938</v>
      </c>
      <c r="D1456" t="s">
        <v>9766</v>
      </c>
      <c r="G1456" s="21">
        <v>42961</v>
      </c>
      <c r="H1456" s="31">
        <v>0.94277777777777771</v>
      </c>
      <c r="I1456" s="28" t="s">
        <v>9766</v>
      </c>
      <c r="J1456" s="28" t="s">
        <v>14168</v>
      </c>
      <c r="K1456" s="44">
        <v>50.746200000000002</v>
      </c>
      <c r="L1456" s="44">
        <v>-1.52681666666666</v>
      </c>
    </row>
    <row r="1457" spans="1:12" x14ac:dyDescent="0.25">
      <c r="A1457">
        <v>72</v>
      </c>
      <c r="B1457" s="34">
        <v>42961.942893518521</v>
      </c>
      <c r="C1457" t="s">
        <v>10269</v>
      </c>
      <c r="D1457" t="s">
        <v>9667</v>
      </c>
      <c r="G1457" s="21">
        <v>42961</v>
      </c>
      <c r="H1457" s="31">
        <v>0.94289351851851855</v>
      </c>
      <c r="I1457" s="28" t="s">
        <v>9667</v>
      </c>
      <c r="J1457" s="28" t="s">
        <v>14082</v>
      </c>
      <c r="K1457" s="44">
        <v>50.7460666666666</v>
      </c>
      <c r="L1457" s="44">
        <v>-1.5267500000000001</v>
      </c>
    </row>
    <row r="1458" spans="1:12" x14ac:dyDescent="0.25">
      <c r="A1458">
        <v>73</v>
      </c>
      <c r="B1458" s="34">
        <v>42961.943009259259</v>
      </c>
      <c r="C1458" t="s">
        <v>8860</v>
      </c>
      <c r="D1458" t="s">
        <v>10270</v>
      </c>
      <c r="G1458" s="21">
        <v>42961</v>
      </c>
      <c r="H1458" s="31">
        <v>0.94300925925925927</v>
      </c>
      <c r="I1458" s="28" t="s">
        <v>10270</v>
      </c>
      <c r="J1458" s="28" t="s">
        <v>17693</v>
      </c>
      <c r="K1458" s="44">
        <v>50.745899999999999</v>
      </c>
      <c r="L1458" s="44">
        <v>-1.5266999999999999</v>
      </c>
    </row>
    <row r="1459" spans="1:12" x14ac:dyDescent="0.25">
      <c r="A1459">
        <v>74</v>
      </c>
      <c r="B1459" s="34">
        <v>42961.943124999998</v>
      </c>
      <c r="C1459" t="s">
        <v>8860</v>
      </c>
      <c r="D1459" t="s">
        <v>10271</v>
      </c>
      <c r="G1459" s="21">
        <v>42961</v>
      </c>
      <c r="H1459" s="31">
        <v>0.9431250000000001</v>
      </c>
      <c r="I1459" s="28" t="s">
        <v>10271</v>
      </c>
      <c r="J1459" s="28" t="s">
        <v>17694</v>
      </c>
      <c r="K1459" s="44">
        <v>50.745800000000003</v>
      </c>
      <c r="L1459" s="44">
        <v>-1.5266999999999999</v>
      </c>
    </row>
    <row r="1460" spans="1:12" x14ac:dyDescent="0.25">
      <c r="A1460">
        <v>75</v>
      </c>
      <c r="B1460" s="34">
        <v>42961.943240740744</v>
      </c>
      <c r="C1460" t="s">
        <v>9295</v>
      </c>
      <c r="D1460" t="s">
        <v>10272</v>
      </c>
      <c r="G1460" s="21">
        <v>42961</v>
      </c>
      <c r="H1460" s="31">
        <v>0.94324074074074071</v>
      </c>
      <c r="I1460" s="28" t="s">
        <v>10272</v>
      </c>
      <c r="J1460" s="28" t="s">
        <v>17695</v>
      </c>
      <c r="K1460" s="44">
        <v>50.745750000000001</v>
      </c>
      <c r="L1460" s="44">
        <v>-1.5266999999999999</v>
      </c>
    </row>
    <row r="1461" spans="1:12" x14ac:dyDescent="0.25">
      <c r="A1461">
        <v>76</v>
      </c>
      <c r="B1461" s="34">
        <v>42961.943356481483</v>
      </c>
      <c r="C1461" t="s">
        <v>9085</v>
      </c>
      <c r="D1461" t="s">
        <v>10182</v>
      </c>
      <c r="G1461" s="21">
        <v>42961</v>
      </c>
      <c r="H1461" s="31">
        <v>0.94335648148148143</v>
      </c>
      <c r="I1461" s="28" t="s">
        <v>10182</v>
      </c>
      <c r="J1461" s="28" t="s">
        <v>17609</v>
      </c>
      <c r="K1461" s="44">
        <v>50.745633333333302</v>
      </c>
      <c r="L1461" s="44">
        <v>-1.52666666666666</v>
      </c>
    </row>
    <row r="1462" spans="1:12" x14ac:dyDescent="0.25">
      <c r="A1462">
        <v>77</v>
      </c>
      <c r="B1462" s="34">
        <v>42961.943472222221</v>
      </c>
      <c r="C1462" t="s">
        <v>8860</v>
      </c>
      <c r="D1462" t="s">
        <v>10273</v>
      </c>
      <c r="G1462" s="21">
        <v>42961</v>
      </c>
      <c r="H1462" s="31">
        <v>0.94347222222222227</v>
      </c>
      <c r="I1462" s="28" t="s">
        <v>10273</v>
      </c>
      <c r="J1462" s="28" t="s">
        <v>17696</v>
      </c>
      <c r="K1462" s="44">
        <v>50.7455</v>
      </c>
      <c r="L1462" s="44">
        <v>-1.5266500000000001</v>
      </c>
    </row>
    <row r="1463" spans="1:12" x14ac:dyDescent="0.25">
      <c r="A1463">
        <v>78</v>
      </c>
      <c r="B1463" s="34">
        <v>42961.94358796296</v>
      </c>
      <c r="C1463" t="s">
        <v>8860</v>
      </c>
      <c r="D1463" t="s">
        <v>10274</v>
      </c>
      <c r="G1463" s="21">
        <v>42961</v>
      </c>
      <c r="H1463" s="31">
        <v>0.94358796296296299</v>
      </c>
      <c r="I1463" s="28" t="s">
        <v>10274</v>
      </c>
      <c r="J1463" s="28" t="s">
        <v>17697</v>
      </c>
      <c r="K1463" s="44">
        <v>50.745399999999997</v>
      </c>
      <c r="L1463" s="44">
        <v>-1.5266500000000001</v>
      </c>
    </row>
    <row r="1464" spans="1:12" x14ac:dyDescent="0.25">
      <c r="A1464">
        <v>79</v>
      </c>
      <c r="B1464" s="34">
        <v>42961.943703703706</v>
      </c>
      <c r="C1464" t="s">
        <v>8860</v>
      </c>
      <c r="D1464" t="s">
        <v>10275</v>
      </c>
      <c r="G1464" s="21">
        <v>42961</v>
      </c>
      <c r="H1464" s="31">
        <v>0.9437037037037036</v>
      </c>
      <c r="I1464" s="28" t="s">
        <v>10275</v>
      </c>
      <c r="J1464" s="28" t="s">
        <v>17698</v>
      </c>
      <c r="K1464" s="44">
        <v>50.745266666666602</v>
      </c>
      <c r="L1464" s="44">
        <v>-1.5266500000000001</v>
      </c>
    </row>
    <row r="1465" spans="1:12" x14ac:dyDescent="0.25">
      <c r="A1465">
        <v>80</v>
      </c>
      <c r="B1465" s="34">
        <v>42961.943819444445</v>
      </c>
      <c r="C1465" t="s">
        <v>9050</v>
      </c>
      <c r="D1465" t="s">
        <v>10276</v>
      </c>
      <c r="G1465" s="21">
        <v>42961</v>
      </c>
      <c r="H1465" s="31">
        <v>0.94381944444444443</v>
      </c>
      <c r="I1465" s="28" t="s">
        <v>10276</v>
      </c>
      <c r="J1465" s="28" t="s">
        <v>17699</v>
      </c>
      <c r="K1465" s="44">
        <v>50.7451333333333</v>
      </c>
      <c r="L1465" s="44">
        <v>-1.5266500000000001</v>
      </c>
    </row>
    <row r="1466" spans="1:12" x14ac:dyDescent="0.25">
      <c r="A1466">
        <v>81</v>
      </c>
      <c r="B1466" s="34">
        <v>42961.943935185183</v>
      </c>
      <c r="C1466" t="s">
        <v>8851</v>
      </c>
      <c r="D1466" t="s">
        <v>10277</v>
      </c>
      <c r="G1466" s="21">
        <v>42961</v>
      </c>
      <c r="H1466" s="31">
        <v>0.94393518518518515</v>
      </c>
      <c r="I1466" s="28" t="s">
        <v>10277</v>
      </c>
      <c r="J1466" s="28" t="s">
        <v>17700</v>
      </c>
      <c r="K1466" s="44">
        <v>50.745033333333303</v>
      </c>
      <c r="L1466" s="44">
        <v>-1.5265833333333301</v>
      </c>
    </row>
    <row r="1467" spans="1:12" x14ac:dyDescent="0.25">
      <c r="A1467">
        <v>82</v>
      </c>
      <c r="B1467" s="34">
        <v>42961.944050925929</v>
      </c>
      <c r="C1467" t="s">
        <v>9374</v>
      </c>
      <c r="D1467" t="s">
        <v>10278</v>
      </c>
      <c r="G1467" s="21">
        <v>42961</v>
      </c>
      <c r="H1467" s="31">
        <v>0.94405092592592599</v>
      </c>
      <c r="I1467" s="28" t="s">
        <v>10278</v>
      </c>
      <c r="J1467" s="28" t="s">
        <v>17701</v>
      </c>
      <c r="K1467" s="44">
        <v>50.7449333333333</v>
      </c>
      <c r="L1467" s="44">
        <v>-1.5264833333333301</v>
      </c>
    </row>
    <row r="1468" spans="1:12" x14ac:dyDescent="0.25">
      <c r="A1468">
        <v>83</v>
      </c>
      <c r="B1468" s="34">
        <v>42961.944166666668</v>
      </c>
      <c r="C1468" t="s">
        <v>9106</v>
      </c>
      <c r="D1468" t="s">
        <v>9867</v>
      </c>
      <c r="G1468" s="21">
        <v>42961</v>
      </c>
      <c r="H1468" s="31">
        <v>0.94416666666666671</v>
      </c>
      <c r="I1468" s="28" t="s">
        <v>9867</v>
      </c>
      <c r="J1468" s="28" t="s">
        <v>14269</v>
      </c>
      <c r="K1468" s="44">
        <v>50.744816666666601</v>
      </c>
      <c r="L1468" s="44">
        <v>-1.5263499999999901</v>
      </c>
    </row>
    <row r="1469" spans="1:12" x14ac:dyDescent="0.25">
      <c r="A1469">
        <v>84</v>
      </c>
      <c r="B1469" s="34">
        <v>42961.944282407407</v>
      </c>
      <c r="C1469" t="s">
        <v>9106</v>
      </c>
      <c r="D1469" t="s">
        <v>9657</v>
      </c>
      <c r="G1469" s="21">
        <v>42961</v>
      </c>
      <c r="H1469" s="31">
        <v>0.94428240740740732</v>
      </c>
      <c r="I1469" s="28" t="s">
        <v>9657</v>
      </c>
      <c r="J1469" s="28" t="s">
        <v>14072</v>
      </c>
      <c r="K1469" s="44">
        <v>50.744733333333301</v>
      </c>
      <c r="L1469" s="44">
        <v>-1.52623333333333</v>
      </c>
    </row>
    <row r="1470" spans="1:12" x14ac:dyDescent="0.25">
      <c r="A1470">
        <v>85</v>
      </c>
      <c r="B1470" s="34">
        <v>42961.944398148145</v>
      </c>
      <c r="C1470" t="s">
        <v>8938</v>
      </c>
      <c r="D1470" t="s">
        <v>10279</v>
      </c>
      <c r="G1470" s="21">
        <v>42961</v>
      </c>
      <c r="H1470" s="31">
        <v>0.94439814814814815</v>
      </c>
      <c r="I1470" s="28" t="s">
        <v>10279</v>
      </c>
      <c r="J1470" s="28" t="s">
        <v>17702</v>
      </c>
      <c r="K1470" s="44">
        <v>50.74465</v>
      </c>
      <c r="L1470" s="44">
        <v>-1.52613333333333</v>
      </c>
    </row>
    <row r="1471" spans="1:12" x14ac:dyDescent="0.25">
      <c r="A1471">
        <v>86</v>
      </c>
      <c r="B1471" s="34">
        <v>42961.944513888891</v>
      </c>
      <c r="C1471" t="s">
        <v>9009</v>
      </c>
      <c r="D1471" t="s">
        <v>10280</v>
      </c>
      <c r="G1471" s="21">
        <v>42961</v>
      </c>
      <c r="H1471" s="31">
        <v>0.94451388888888888</v>
      </c>
      <c r="I1471" s="28" t="s">
        <v>10280</v>
      </c>
      <c r="J1471" s="28" t="s">
        <v>17703</v>
      </c>
      <c r="K1471" s="44">
        <v>50.744599999999998</v>
      </c>
      <c r="L1471" s="44">
        <v>-1.5261166666666599</v>
      </c>
    </row>
    <row r="1472" spans="1:12" x14ac:dyDescent="0.25">
      <c r="A1472">
        <v>87</v>
      </c>
      <c r="B1472" s="34">
        <v>42961.94462962963</v>
      </c>
      <c r="C1472" t="s">
        <v>8902</v>
      </c>
      <c r="D1472" t="s">
        <v>9961</v>
      </c>
      <c r="G1472" s="21">
        <v>42961</v>
      </c>
      <c r="H1472" s="31">
        <v>0.9446296296296296</v>
      </c>
      <c r="I1472" s="28" t="s">
        <v>9961</v>
      </c>
      <c r="J1472" s="28" t="s">
        <v>17391</v>
      </c>
      <c r="K1472" s="44">
        <v>50.744516666666598</v>
      </c>
      <c r="L1472" s="44">
        <v>-1.52613333333333</v>
      </c>
    </row>
    <row r="1473" spans="1:12" x14ac:dyDescent="0.25">
      <c r="A1473">
        <v>88</v>
      </c>
      <c r="B1473" s="34">
        <v>42961.944745370369</v>
      </c>
      <c r="C1473" t="s">
        <v>8902</v>
      </c>
      <c r="D1473" t="s">
        <v>9961</v>
      </c>
      <c r="G1473" s="21">
        <v>42961</v>
      </c>
      <c r="H1473" s="31">
        <v>0.94474537037037043</v>
      </c>
      <c r="I1473" s="28" t="s">
        <v>9961</v>
      </c>
      <c r="J1473" s="28" t="s">
        <v>17391</v>
      </c>
      <c r="K1473" s="44">
        <v>50.744516666666598</v>
      </c>
      <c r="L1473" s="44">
        <v>-1.52613333333333</v>
      </c>
    </row>
    <row r="1474" spans="1:12" x14ac:dyDescent="0.25">
      <c r="A1474">
        <v>89</v>
      </c>
      <c r="B1474" s="34">
        <v>42961.944861111115</v>
      </c>
      <c r="C1474" t="s">
        <v>8902</v>
      </c>
      <c r="D1474" t="s">
        <v>9961</v>
      </c>
      <c r="G1474" s="21">
        <v>42961</v>
      </c>
      <c r="H1474" s="31">
        <v>0.94486111111111104</v>
      </c>
      <c r="I1474" s="28" t="s">
        <v>9961</v>
      </c>
      <c r="J1474" s="28" t="s">
        <v>17391</v>
      </c>
      <c r="K1474" s="44">
        <v>50.744516666666598</v>
      </c>
      <c r="L1474" s="44">
        <v>-1.52613333333333</v>
      </c>
    </row>
    <row r="1475" spans="1:12" x14ac:dyDescent="0.25">
      <c r="A1475">
        <v>90</v>
      </c>
      <c r="B1475" s="34">
        <v>42961.944976851853</v>
      </c>
      <c r="C1475" t="s">
        <v>8902</v>
      </c>
      <c r="D1475" t="s">
        <v>9961</v>
      </c>
      <c r="G1475" s="21">
        <v>42961</v>
      </c>
      <c r="H1475" s="31">
        <v>0.94497685185185187</v>
      </c>
      <c r="I1475" s="28" t="s">
        <v>9961</v>
      </c>
      <c r="J1475" s="28" t="s">
        <v>17391</v>
      </c>
      <c r="K1475" s="44">
        <v>50.744516666666598</v>
      </c>
      <c r="L1475" s="44">
        <v>-1.52613333333333</v>
      </c>
    </row>
    <row r="1476" spans="1:12" x14ac:dyDescent="0.25">
      <c r="A1476">
        <v>91</v>
      </c>
      <c r="B1476" s="34">
        <v>42961.945092592592</v>
      </c>
      <c r="C1476" t="s">
        <v>8902</v>
      </c>
      <c r="D1476" t="s">
        <v>9961</v>
      </c>
      <c r="G1476" s="21">
        <v>42961</v>
      </c>
      <c r="H1476" s="31">
        <v>0.9450925925925926</v>
      </c>
      <c r="I1476" s="28" t="s">
        <v>9961</v>
      </c>
      <c r="J1476" s="28" t="s">
        <v>17391</v>
      </c>
      <c r="K1476" s="44">
        <v>50.744516666666598</v>
      </c>
      <c r="L1476" s="44">
        <v>-1.52613333333333</v>
      </c>
    </row>
    <row r="1477" spans="1:12" x14ac:dyDescent="0.25">
      <c r="A1477">
        <v>92</v>
      </c>
      <c r="B1477" s="34">
        <v>42961.945208333331</v>
      </c>
      <c r="C1477" t="s">
        <v>8902</v>
      </c>
      <c r="D1477" t="s">
        <v>9961</v>
      </c>
      <c r="G1477" s="21">
        <v>42961</v>
      </c>
      <c r="H1477" s="31">
        <v>0.94520833333333332</v>
      </c>
      <c r="I1477" s="28" t="s">
        <v>9961</v>
      </c>
      <c r="J1477" s="28" t="s">
        <v>17391</v>
      </c>
      <c r="K1477" s="44">
        <v>50.744516666666598</v>
      </c>
      <c r="L1477" s="44">
        <v>-1.52613333333333</v>
      </c>
    </row>
    <row r="1478" spans="1:12" x14ac:dyDescent="0.25">
      <c r="A1478">
        <v>93</v>
      </c>
      <c r="B1478" s="34">
        <v>42961.945324074077</v>
      </c>
      <c r="C1478" t="s">
        <v>8902</v>
      </c>
      <c r="D1478" t="s">
        <v>9961</v>
      </c>
      <c r="G1478" s="21">
        <v>42961</v>
      </c>
      <c r="H1478" s="31">
        <v>0.94532407407407415</v>
      </c>
      <c r="I1478" s="28" t="s">
        <v>9961</v>
      </c>
      <c r="J1478" s="28" t="s">
        <v>17391</v>
      </c>
      <c r="K1478" s="44">
        <v>50.744516666666598</v>
      </c>
      <c r="L1478" s="44">
        <v>-1.52613333333333</v>
      </c>
    </row>
    <row r="1479" spans="1:12" x14ac:dyDescent="0.25">
      <c r="A1479">
        <v>94</v>
      </c>
      <c r="B1479" s="34">
        <v>42961.945439814815</v>
      </c>
      <c r="C1479" t="s">
        <v>8902</v>
      </c>
      <c r="D1479" t="s">
        <v>9961</v>
      </c>
      <c r="G1479" s="21">
        <v>42961</v>
      </c>
      <c r="H1479" s="31">
        <v>0.94543981481481476</v>
      </c>
      <c r="I1479" s="28" t="s">
        <v>9961</v>
      </c>
      <c r="J1479" s="28" t="s">
        <v>17391</v>
      </c>
      <c r="K1479" s="44">
        <v>50.744516666666598</v>
      </c>
      <c r="L1479" s="44">
        <v>-1.52613333333333</v>
      </c>
    </row>
    <row r="1480" spans="1:12" x14ac:dyDescent="0.25">
      <c r="A1480">
        <v>95</v>
      </c>
      <c r="B1480" s="34">
        <v>42961.945555555554</v>
      </c>
      <c r="C1480" t="s">
        <v>8902</v>
      </c>
      <c r="D1480" t="s">
        <v>9961</v>
      </c>
      <c r="G1480" s="21">
        <v>42961</v>
      </c>
      <c r="H1480" s="31">
        <v>0.94555555555555559</v>
      </c>
      <c r="I1480" s="28" t="s">
        <v>9961</v>
      </c>
      <c r="J1480" s="28" t="s">
        <v>17391</v>
      </c>
      <c r="K1480" s="44">
        <v>50.744516666666598</v>
      </c>
      <c r="L1480" s="44">
        <v>-1.52613333333333</v>
      </c>
    </row>
    <row r="1481" spans="1:12" x14ac:dyDescent="0.25">
      <c r="A1481">
        <v>96</v>
      </c>
      <c r="B1481" s="34">
        <v>42961.945671296293</v>
      </c>
      <c r="C1481" t="s">
        <v>8902</v>
      </c>
      <c r="D1481" t="s">
        <v>9961</v>
      </c>
      <c r="G1481" s="21">
        <v>42961</v>
      </c>
      <c r="H1481" s="31">
        <v>0.94567129629629632</v>
      </c>
      <c r="I1481" s="28" t="s">
        <v>9961</v>
      </c>
      <c r="J1481" s="28" t="s">
        <v>17391</v>
      </c>
      <c r="K1481" s="44">
        <v>50.744516666666598</v>
      </c>
      <c r="L1481" s="44">
        <v>-1.52613333333333</v>
      </c>
    </row>
    <row r="1482" spans="1:12" x14ac:dyDescent="0.25">
      <c r="A1482">
        <v>97</v>
      </c>
      <c r="B1482" s="34">
        <v>42961.945787037039</v>
      </c>
      <c r="C1482" t="s">
        <v>8902</v>
      </c>
      <c r="D1482" t="s">
        <v>9961</v>
      </c>
      <c r="G1482" s="21">
        <v>42961</v>
      </c>
      <c r="H1482" s="31">
        <v>0.94578703703703704</v>
      </c>
      <c r="I1482" s="28" t="s">
        <v>9961</v>
      </c>
      <c r="J1482" s="28" t="s">
        <v>17391</v>
      </c>
      <c r="K1482" s="44">
        <v>50.744516666666598</v>
      </c>
      <c r="L1482" s="44">
        <v>-1.52613333333333</v>
      </c>
    </row>
    <row r="1483" spans="1:12" x14ac:dyDescent="0.25">
      <c r="A1483">
        <v>98</v>
      </c>
      <c r="B1483" s="34">
        <v>42961.945902777778</v>
      </c>
      <c r="C1483" t="s">
        <v>8902</v>
      </c>
      <c r="D1483" t="s">
        <v>9961</v>
      </c>
      <c r="G1483" s="21">
        <v>42961</v>
      </c>
      <c r="H1483" s="31">
        <v>0.94590277777777787</v>
      </c>
      <c r="I1483" s="28" t="s">
        <v>9961</v>
      </c>
      <c r="J1483" s="28" t="s">
        <v>17391</v>
      </c>
      <c r="K1483" s="44">
        <v>50.744516666666598</v>
      </c>
      <c r="L1483" s="44">
        <v>-1.52613333333333</v>
      </c>
    </row>
    <row r="1484" spans="1:12" x14ac:dyDescent="0.25">
      <c r="A1484">
        <v>99</v>
      </c>
      <c r="B1484" s="34">
        <v>42961.946018518516</v>
      </c>
      <c r="C1484" t="s">
        <v>8902</v>
      </c>
      <c r="D1484" t="s">
        <v>9961</v>
      </c>
      <c r="G1484" s="21">
        <v>42961</v>
      </c>
      <c r="H1484" s="31">
        <v>0.94601851851851848</v>
      </c>
      <c r="I1484" s="28" t="s">
        <v>9961</v>
      </c>
      <c r="J1484" s="28" t="s">
        <v>17391</v>
      </c>
      <c r="K1484" s="44">
        <v>50.744516666666598</v>
      </c>
      <c r="L1484" s="44">
        <v>-1.52613333333333</v>
      </c>
    </row>
    <row r="1485" spans="1:12" x14ac:dyDescent="0.25">
      <c r="A1485">
        <v>100</v>
      </c>
      <c r="B1485" s="34">
        <v>42961.946134259262</v>
      </c>
      <c r="C1485" t="s">
        <v>8902</v>
      </c>
      <c r="D1485" t="s">
        <v>9961</v>
      </c>
      <c r="G1485" s="21">
        <v>42961</v>
      </c>
      <c r="H1485" s="31">
        <v>0.9461342592592592</v>
      </c>
      <c r="I1485" s="28" t="s">
        <v>9961</v>
      </c>
      <c r="J1485" s="28" t="s">
        <v>17391</v>
      </c>
      <c r="K1485" s="44">
        <v>50.744516666666598</v>
      </c>
      <c r="L1485" s="44">
        <v>-1.52613333333333</v>
      </c>
    </row>
    <row r="1486" spans="1:12" x14ac:dyDescent="0.25">
      <c r="A1486">
        <v>101</v>
      </c>
      <c r="B1486" s="34">
        <v>42961.946250000001</v>
      </c>
      <c r="C1486" t="s">
        <v>8902</v>
      </c>
      <c r="D1486" t="s">
        <v>9961</v>
      </c>
      <c r="G1486" s="21">
        <v>42961</v>
      </c>
      <c r="H1486" s="31">
        <v>0.94625000000000004</v>
      </c>
      <c r="I1486" s="28" t="s">
        <v>9961</v>
      </c>
      <c r="J1486" s="28" t="s">
        <v>17391</v>
      </c>
      <c r="K1486" s="44">
        <v>50.744516666666598</v>
      </c>
      <c r="L1486" s="44">
        <v>-1.52613333333333</v>
      </c>
    </row>
    <row r="1487" spans="1:12" x14ac:dyDescent="0.25">
      <c r="A1487">
        <v>102</v>
      </c>
      <c r="B1487" s="34">
        <v>42961.94636574074</v>
      </c>
      <c r="C1487" t="s">
        <v>8902</v>
      </c>
      <c r="D1487" t="s">
        <v>9961</v>
      </c>
      <c r="G1487" s="21">
        <v>42961</v>
      </c>
      <c r="H1487" s="31">
        <v>0.94636574074074076</v>
      </c>
      <c r="I1487" s="28" t="s">
        <v>9961</v>
      </c>
      <c r="J1487" s="28" t="s">
        <v>17391</v>
      </c>
      <c r="K1487" s="44">
        <v>50.744516666666598</v>
      </c>
      <c r="L1487" s="44">
        <v>-1.52613333333333</v>
      </c>
    </row>
    <row r="1488" spans="1:12" x14ac:dyDescent="0.25">
      <c r="A1488">
        <v>103</v>
      </c>
      <c r="B1488" s="34">
        <v>42961.946481481478</v>
      </c>
      <c r="C1488" t="s">
        <v>8902</v>
      </c>
      <c r="D1488" t="s">
        <v>9961</v>
      </c>
      <c r="G1488" s="21">
        <v>42961</v>
      </c>
      <c r="H1488" s="31">
        <v>0.94648148148148137</v>
      </c>
      <c r="I1488" s="28" t="s">
        <v>9961</v>
      </c>
      <c r="J1488" s="28" t="s">
        <v>17391</v>
      </c>
      <c r="K1488" s="44">
        <v>50.744516666666598</v>
      </c>
      <c r="L1488" s="44">
        <v>-1.52613333333333</v>
      </c>
    </row>
    <row r="1489" spans="1:12" x14ac:dyDescent="0.25">
      <c r="A1489">
        <v>104</v>
      </c>
      <c r="B1489" s="34">
        <v>42961.946597222224</v>
      </c>
      <c r="C1489" t="s">
        <v>8884</v>
      </c>
      <c r="D1489" t="s">
        <v>9961</v>
      </c>
      <c r="G1489" s="21">
        <v>42961</v>
      </c>
      <c r="H1489" s="31">
        <v>0.9465972222222222</v>
      </c>
      <c r="I1489" s="28" t="s">
        <v>9961</v>
      </c>
      <c r="J1489" s="28" t="s">
        <v>17391</v>
      </c>
      <c r="K1489" s="44">
        <v>50.744516666666598</v>
      </c>
      <c r="L1489" s="44">
        <v>-1.52613333333333</v>
      </c>
    </row>
    <row r="1490" spans="1:12" x14ac:dyDescent="0.25">
      <c r="A1490">
        <v>105</v>
      </c>
      <c r="B1490" s="34">
        <v>42961.946712962963</v>
      </c>
      <c r="C1490" t="s">
        <v>8902</v>
      </c>
      <c r="D1490" t="s">
        <v>10281</v>
      </c>
      <c r="G1490" s="21">
        <v>42961</v>
      </c>
      <c r="H1490" s="31">
        <v>0.94671296296296292</v>
      </c>
      <c r="I1490" s="28" t="s">
        <v>10281</v>
      </c>
      <c r="J1490" s="28" t="s">
        <v>17704</v>
      </c>
      <c r="K1490" s="44">
        <v>50.744516666666598</v>
      </c>
      <c r="L1490" s="44">
        <v>-1.5261499999999999</v>
      </c>
    </row>
    <row r="1491" spans="1:12" x14ac:dyDescent="0.25">
      <c r="A1491">
        <v>106</v>
      </c>
      <c r="B1491" s="34">
        <v>42961.946828703702</v>
      </c>
      <c r="C1491" t="s">
        <v>8902</v>
      </c>
      <c r="D1491" t="s">
        <v>10281</v>
      </c>
      <c r="G1491" s="21">
        <v>42961</v>
      </c>
      <c r="H1491" s="31">
        <v>0.94682870370370376</v>
      </c>
      <c r="I1491" s="28" t="s">
        <v>10281</v>
      </c>
      <c r="J1491" s="28" t="s">
        <v>17704</v>
      </c>
      <c r="K1491" s="44">
        <v>50.744516666666598</v>
      </c>
      <c r="L1491" s="44">
        <v>-1.5261499999999999</v>
      </c>
    </row>
    <row r="1492" spans="1:12" x14ac:dyDescent="0.25">
      <c r="A1492">
        <v>107</v>
      </c>
      <c r="B1492" s="34">
        <v>42961.946944444448</v>
      </c>
      <c r="C1492" t="s">
        <v>8902</v>
      </c>
      <c r="D1492" t="s">
        <v>10281</v>
      </c>
      <c r="G1492" s="21">
        <v>42961</v>
      </c>
      <c r="H1492" s="31">
        <v>0.94694444444444448</v>
      </c>
      <c r="I1492" s="28" t="s">
        <v>10281</v>
      </c>
      <c r="J1492" s="28" t="s">
        <v>17704</v>
      </c>
      <c r="K1492" s="44">
        <v>50.744516666666598</v>
      </c>
      <c r="L1492" s="44">
        <v>-1.5261499999999999</v>
      </c>
    </row>
    <row r="1493" spans="1:12" x14ac:dyDescent="0.25">
      <c r="A1493">
        <v>108</v>
      </c>
      <c r="B1493" s="34">
        <v>42961.947060185186</v>
      </c>
      <c r="C1493" t="s">
        <v>8902</v>
      </c>
      <c r="D1493" t="s">
        <v>10281</v>
      </c>
      <c r="G1493" s="21">
        <v>42961</v>
      </c>
      <c r="H1493" s="31">
        <v>0.94706018518518509</v>
      </c>
      <c r="I1493" s="28" t="s">
        <v>10281</v>
      </c>
      <c r="J1493" s="28" t="s">
        <v>17704</v>
      </c>
      <c r="K1493" s="44">
        <v>50.744516666666598</v>
      </c>
      <c r="L1493" s="44">
        <v>-1.5261499999999999</v>
      </c>
    </row>
    <row r="1494" spans="1:12" x14ac:dyDescent="0.25">
      <c r="A1494">
        <v>109</v>
      </c>
      <c r="B1494" s="34">
        <v>42961.947175925925</v>
      </c>
      <c r="C1494" t="s">
        <v>8902</v>
      </c>
      <c r="D1494" t="s">
        <v>10281</v>
      </c>
      <c r="G1494" s="21">
        <v>42961</v>
      </c>
      <c r="H1494" s="31">
        <v>0.94717592592592592</v>
      </c>
      <c r="I1494" s="28" t="s">
        <v>10281</v>
      </c>
      <c r="J1494" s="28" t="s">
        <v>17704</v>
      </c>
      <c r="K1494" s="44">
        <v>50.744516666666598</v>
      </c>
      <c r="L1494" s="44">
        <v>-1.5261499999999999</v>
      </c>
    </row>
    <row r="1495" spans="1:12" x14ac:dyDescent="0.25">
      <c r="A1495">
        <v>110</v>
      </c>
      <c r="B1495" s="34">
        <v>42961.947291666664</v>
      </c>
      <c r="C1495" t="s">
        <v>8902</v>
      </c>
      <c r="D1495" t="s">
        <v>10281</v>
      </c>
      <c r="G1495" s="21">
        <v>42961</v>
      </c>
      <c r="H1495" s="31">
        <v>0.94729166666666664</v>
      </c>
      <c r="I1495" s="28" t="s">
        <v>10281</v>
      </c>
      <c r="J1495" s="28" t="s">
        <v>17704</v>
      </c>
      <c r="K1495" s="44">
        <v>50.744516666666598</v>
      </c>
      <c r="L1495" s="44">
        <v>-1.5261499999999999</v>
      </c>
    </row>
    <row r="1496" spans="1:12" x14ac:dyDescent="0.25">
      <c r="A1496">
        <v>111</v>
      </c>
      <c r="B1496" s="34">
        <v>42961.94740740741</v>
      </c>
      <c r="C1496" t="s">
        <v>8902</v>
      </c>
      <c r="D1496" t="s">
        <v>10281</v>
      </c>
      <c r="G1496" s="21">
        <v>42961</v>
      </c>
      <c r="H1496" s="31">
        <v>0.94740740740740748</v>
      </c>
      <c r="I1496" s="28" t="s">
        <v>10281</v>
      </c>
      <c r="J1496" s="28" t="s">
        <v>17704</v>
      </c>
      <c r="K1496" s="44">
        <v>50.744516666666598</v>
      </c>
      <c r="L1496" s="44">
        <v>-1.5261499999999999</v>
      </c>
    </row>
    <row r="1497" spans="1:12" x14ac:dyDescent="0.25">
      <c r="A1497">
        <v>112</v>
      </c>
      <c r="B1497" s="34">
        <v>42961.947523148148</v>
      </c>
      <c r="C1497" t="s">
        <v>8902</v>
      </c>
      <c r="D1497" t="s">
        <v>10281</v>
      </c>
      <c r="G1497" s="21">
        <v>42961</v>
      </c>
      <c r="H1497" s="31">
        <v>0.9475231481481482</v>
      </c>
      <c r="I1497" s="28" t="s">
        <v>10281</v>
      </c>
      <c r="J1497" s="28" t="s">
        <v>17704</v>
      </c>
      <c r="K1497" s="44">
        <v>50.744516666666598</v>
      </c>
      <c r="L1497" s="44">
        <v>-1.5261499999999999</v>
      </c>
    </row>
    <row r="1498" spans="1:12" x14ac:dyDescent="0.25">
      <c r="A1498">
        <v>113</v>
      </c>
      <c r="B1498" s="34">
        <v>42961.947638888887</v>
      </c>
      <c r="C1498" t="s">
        <v>8902</v>
      </c>
      <c r="D1498" t="s">
        <v>10281</v>
      </c>
      <c r="G1498" s="21">
        <v>42961</v>
      </c>
      <c r="H1498" s="31">
        <v>0.94763888888888881</v>
      </c>
      <c r="I1498" s="28" t="s">
        <v>10281</v>
      </c>
      <c r="J1498" s="28" t="s">
        <v>17704</v>
      </c>
      <c r="K1498" s="44">
        <v>50.744516666666598</v>
      </c>
      <c r="L1498" s="44">
        <v>-1.5261499999999999</v>
      </c>
    </row>
    <row r="1499" spans="1:12" x14ac:dyDescent="0.25">
      <c r="A1499">
        <v>114</v>
      </c>
      <c r="B1499" s="34">
        <v>42961.947754629633</v>
      </c>
      <c r="C1499" t="s">
        <v>8902</v>
      </c>
      <c r="D1499" t="s">
        <v>10281</v>
      </c>
      <c r="G1499" s="21">
        <v>42961</v>
      </c>
      <c r="H1499" s="31">
        <v>0.94775462962962964</v>
      </c>
      <c r="I1499" s="28" t="s">
        <v>10281</v>
      </c>
      <c r="J1499" s="28" t="s">
        <v>17704</v>
      </c>
      <c r="K1499" s="44">
        <v>50.744516666666598</v>
      </c>
      <c r="L1499" s="44">
        <v>-1.5261499999999999</v>
      </c>
    </row>
    <row r="1500" spans="1:12" x14ac:dyDescent="0.25">
      <c r="A1500">
        <v>115</v>
      </c>
      <c r="B1500" s="34">
        <v>42961.947870370372</v>
      </c>
      <c r="C1500" t="s">
        <v>8902</v>
      </c>
      <c r="D1500" t="s">
        <v>10281</v>
      </c>
      <c r="G1500" s="21">
        <v>42961</v>
      </c>
      <c r="H1500" s="31">
        <v>0.94787037037037036</v>
      </c>
      <c r="I1500" s="28" t="s">
        <v>10281</v>
      </c>
      <c r="J1500" s="28" t="s">
        <v>17704</v>
      </c>
      <c r="K1500" s="44">
        <v>50.744516666666598</v>
      </c>
      <c r="L1500" s="44">
        <v>-1.5261499999999999</v>
      </c>
    </row>
    <row r="1501" spans="1:12" x14ac:dyDescent="0.25">
      <c r="A1501">
        <v>116</v>
      </c>
      <c r="B1501" s="34">
        <v>42961.94798611111</v>
      </c>
      <c r="C1501" t="s">
        <v>8902</v>
      </c>
      <c r="D1501" t="s">
        <v>10281</v>
      </c>
      <c r="G1501" s="21">
        <v>42961</v>
      </c>
      <c r="H1501" s="31">
        <v>0.94798611111111108</v>
      </c>
      <c r="I1501" s="28" t="s">
        <v>10281</v>
      </c>
      <c r="J1501" s="28" t="s">
        <v>17704</v>
      </c>
      <c r="K1501" s="44">
        <v>50.744516666666598</v>
      </c>
      <c r="L1501" s="44">
        <v>-1.5261499999999999</v>
      </c>
    </row>
    <row r="1502" spans="1:12" x14ac:dyDescent="0.25">
      <c r="A1502">
        <v>117</v>
      </c>
      <c r="B1502" s="34">
        <v>42961.948101851849</v>
      </c>
      <c r="C1502" t="s">
        <v>8902</v>
      </c>
      <c r="D1502" t="s">
        <v>10281</v>
      </c>
      <c r="G1502" s="21">
        <v>42961</v>
      </c>
      <c r="H1502" s="31">
        <v>0.94810185185185192</v>
      </c>
      <c r="I1502" s="28" t="s">
        <v>10281</v>
      </c>
      <c r="J1502" s="28" t="s">
        <v>17704</v>
      </c>
      <c r="K1502" s="44">
        <v>50.744516666666598</v>
      </c>
      <c r="L1502" s="44">
        <v>-1.5261499999999999</v>
      </c>
    </row>
    <row r="1503" spans="1:12" x14ac:dyDescent="0.25">
      <c r="A1503">
        <v>118</v>
      </c>
      <c r="B1503" s="34">
        <v>42961.948217592595</v>
      </c>
      <c r="C1503" t="s">
        <v>8884</v>
      </c>
      <c r="D1503" t="s">
        <v>10281</v>
      </c>
      <c r="G1503" s="21">
        <v>42961</v>
      </c>
      <c r="H1503" s="31">
        <v>0.94821759259259253</v>
      </c>
      <c r="I1503" s="28" t="s">
        <v>10281</v>
      </c>
      <c r="J1503" s="28" t="s">
        <v>17704</v>
      </c>
      <c r="K1503" s="44">
        <v>50.744516666666598</v>
      </c>
      <c r="L1503" s="44">
        <v>-1.5261499999999999</v>
      </c>
    </row>
    <row r="1504" spans="1:12" x14ac:dyDescent="0.25">
      <c r="A1504">
        <v>119</v>
      </c>
      <c r="B1504" s="34">
        <v>42961.948333333334</v>
      </c>
      <c r="C1504" t="s">
        <v>8857</v>
      </c>
      <c r="D1504" t="s">
        <v>10282</v>
      </c>
      <c r="G1504" s="21">
        <v>42961</v>
      </c>
      <c r="H1504" s="31">
        <v>0.94833333333333336</v>
      </c>
      <c r="I1504" s="28" t="s">
        <v>10282</v>
      </c>
      <c r="J1504" s="28" t="s">
        <v>17705</v>
      </c>
      <c r="K1504" s="44">
        <v>50.744516666666598</v>
      </c>
      <c r="L1504" s="44">
        <v>-1.5261833333333299</v>
      </c>
    </row>
    <row r="1505" spans="1:12" x14ac:dyDescent="0.25">
      <c r="A1505">
        <v>120</v>
      </c>
      <c r="B1505" s="34">
        <v>42961.948449074072</v>
      </c>
      <c r="C1505" t="s">
        <v>8857</v>
      </c>
      <c r="D1505" t="s">
        <v>9782</v>
      </c>
      <c r="G1505" s="21">
        <v>42961</v>
      </c>
      <c r="H1505" s="31">
        <v>0.94844907407407408</v>
      </c>
      <c r="I1505" s="28" t="s">
        <v>9782</v>
      </c>
      <c r="J1505" s="28" t="s">
        <v>14183</v>
      </c>
      <c r="K1505" s="44">
        <v>50.744433333333298</v>
      </c>
      <c r="L1505" s="44">
        <v>-1.5263499999999901</v>
      </c>
    </row>
    <row r="1506" spans="1:12" x14ac:dyDescent="0.25">
      <c r="A1506">
        <v>121</v>
      </c>
      <c r="B1506" s="34">
        <v>42961.948564814818</v>
      </c>
      <c r="C1506" t="s">
        <v>8888</v>
      </c>
      <c r="D1506" t="s">
        <v>10283</v>
      </c>
      <c r="G1506" s="21">
        <v>42961</v>
      </c>
      <c r="H1506" s="31">
        <v>0.94856481481481481</v>
      </c>
      <c r="I1506" s="28" t="s">
        <v>10283</v>
      </c>
      <c r="J1506" s="28" t="s">
        <v>17706</v>
      </c>
      <c r="K1506" s="44">
        <v>50.7443666666666</v>
      </c>
      <c r="L1506" s="44">
        <v>-1.5264833333333301</v>
      </c>
    </row>
    <row r="1507" spans="1:12" x14ac:dyDescent="0.25">
      <c r="A1507">
        <v>122</v>
      </c>
      <c r="B1507" s="34">
        <v>42961.948680555557</v>
      </c>
      <c r="C1507" t="s">
        <v>8857</v>
      </c>
      <c r="D1507" t="s">
        <v>10284</v>
      </c>
      <c r="G1507" s="21">
        <v>42961</v>
      </c>
      <c r="H1507" s="31">
        <v>0.94868055555555564</v>
      </c>
      <c r="I1507" s="28" t="s">
        <v>10284</v>
      </c>
      <c r="J1507" s="28" t="s">
        <v>17707</v>
      </c>
      <c r="K1507" s="44">
        <v>50.744300000000003</v>
      </c>
      <c r="L1507" s="44">
        <v>-1.5266500000000001</v>
      </c>
    </row>
    <row r="1508" spans="1:12" x14ac:dyDescent="0.25">
      <c r="A1508">
        <v>123</v>
      </c>
      <c r="B1508" s="34">
        <v>42961.948796296296</v>
      </c>
      <c r="C1508" t="s">
        <v>8888</v>
      </c>
      <c r="D1508" t="s">
        <v>9410</v>
      </c>
      <c r="G1508" s="21">
        <v>42961</v>
      </c>
      <c r="H1508" s="31">
        <v>0.94879629629629625</v>
      </c>
      <c r="I1508" s="28" t="s">
        <v>9410</v>
      </c>
      <c r="J1508" s="28" t="s">
        <v>13863</v>
      </c>
      <c r="K1508" s="44">
        <v>50.744266666666597</v>
      </c>
      <c r="L1508" s="44">
        <v>-1.5267333333333299</v>
      </c>
    </row>
    <row r="1509" spans="1:12" x14ac:dyDescent="0.25">
      <c r="A1509">
        <v>124</v>
      </c>
      <c r="B1509" s="34">
        <v>42961.948912037034</v>
      </c>
      <c r="C1509" t="s">
        <v>8857</v>
      </c>
      <c r="D1509" t="s">
        <v>9567</v>
      </c>
      <c r="G1509" s="21">
        <v>42961</v>
      </c>
      <c r="H1509" s="31">
        <v>0.94891203703703697</v>
      </c>
      <c r="I1509" s="28" t="s">
        <v>9567</v>
      </c>
      <c r="J1509" s="28" t="s">
        <v>13985</v>
      </c>
      <c r="K1509" s="44">
        <v>50.744199999999999</v>
      </c>
      <c r="L1509" s="44">
        <v>-1.5268999999999999</v>
      </c>
    </row>
    <row r="1510" spans="1:12" x14ac:dyDescent="0.25">
      <c r="A1510">
        <v>125</v>
      </c>
      <c r="B1510" s="34">
        <v>42961.94902777778</v>
      </c>
      <c r="C1510" t="s">
        <v>8868</v>
      </c>
      <c r="D1510" t="s">
        <v>9315</v>
      </c>
      <c r="G1510" s="21">
        <v>42961</v>
      </c>
      <c r="H1510" s="31">
        <v>0.9490277777777778</v>
      </c>
      <c r="I1510" s="28" t="s">
        <v>9315</v>
      </c>
      <c r="J1510" s="28" t="s">
        <v>13780</v>
      </c>
      <c r="K1510" s="44">
        <v>50.744116666666599</v>
      </c>
      <c r="L1510" s="44">
        <v>-1.52708333333333</v>
      </c>
    </row>
    <row r="1511" spans="1:12" x14ac:dyDescent="0.25">
      <c r="A1511">
        <v>126</v>
      </c>
      <c r="B1511" s="34">
        <v>42961.949143518519</v>
      </c>
      <c r="C1511" t="s">
        <v>9066</v>
      </c>
      <c r="D1511" t="s">
        <v>10285</v>
      </c>
      <c r="G1511" s="21">
        <v>42961</v>
      </c>
      <c r="H1511" s="31">
        <v>0.94914351851851853</v>
      </c>
      <c r="I1511" s="28" t="s">
        <v>10285</v>
      </c>
      <c r="J1511" s="28" t="s">
        <v>17708</v>
      </c>
      <c r="K1511" s="44">
        <v>50.744050000000001</v>
      </c>
      <c r="L1511" s="44">
        <v>-1.5272333333333299</v>
      </c>
    </row>
    <row r="1512" spans="1:12" x14ac:dyDescent="0.25">
      <c r="A1512">
        <v>127</v>
      </c>
      <c r="B1512" s="34">
        <v>42961.949259259258</v>
      </c>
      <c r="C1512" t="s">
        <v>8857</v>
      </c>
      <c r="D1512" t="s">
        <v>9120</v>
      </c>
      <c r="G1512" s="21">
        <v>42961</v>
      </c>
      <c r="H1512" s="31">
        <v>0.94925925925925936</v>
      </c>
      <c r="I1512" s="28" t="s">
        <v>9120</v>
      </c>
      <c r="J1512" s="28" t="s">
        <v>13624</v>
      </c>
      <c r="K1512" s="44">
        <v>50.743966666666601</v>
      </c>
      <c r="L1512" s="44">
        <v>-1.52738333333333</v>
      </c>
    </row>
    <row r="1513" spans="1:12" x14ac:dyDescent="0.25">
      <c r="A1513">
        <v>128</v>
      </c>
      <c r="B1513" s="34">
        <v>42961.949374999997</v>
      </c>
      <c r="C1513" t="s">
        <v>9112</v>
      </c>
      <c r="D1513" t="s">
        <v>10286</v>
      </c>
      <c r="G1513" s="21">
        <v>42961</v>
      </c>
      <c r="H1513" s="31">
        <v>0.94937499999999997</v>
      </c>
      <c r="I1513" s="28" t="s">
        <v>10286</v>
      </c>
      <c r="J1513" s="28" t="s">
        <v>17709</v>
      </c>
      <c r="K1513" s="44">
        <v>50.743933333333302</v>
      </c>
      <c r="L1513" s="44">
        <v>-1.52741666666666</v>
      </c>
    </row>
    <row r="1514" spans="1:12" x14ac:dyDescent="0.25">
      <c r="A1514">
        <v>129</v>
      </c>
      <c r="B1514" s="34">
        <v>42961.949490740742</v>
      </c>
      <c r="C1514" t="s">
        <v>8868</v>
      </c>
      <c r="D1514" t="s">
        <v>10287</v>
      </c>
      <c r="G1514" s="21">
        <v>42961</v>
      </c>
      <c r="H1514" s="31">
        <v>0.94949074074074069</v>
      </c>
      <c r="I1514" s="28" t="s">
        <v>10287</v>
      </c>
      <c r="J1514" s="28" t="s">
        <v>17710</v>
      </c>
      <c r="K1514" s="44">
        <v>50.743899999999996</v>
      </c>
      <c r="L1514" s="44">
        <v>-1.5275333333333301</v>
      </c>
    </row>
    <row r="1515" spans="1:12" x14ac:dyDescent="0.25">
      <c r="A1515">
        <v>130</v>
      </c>
      <c r="B1515" s="34">
        <v>42961.949606481481</v>
      </c>
      <c r="C1515" t="s">
        <v>8868</v>
      </c>
      <c r="D1515" t="s">
        <v>10288</v>
      </c>
      <c r="G1515" s="21">
        <v>42961</v>
      </c>
      <c r="H1515" s="31">
        <v>0.94960648148148152</v>
      </c>
      <c r="I1515" s="28" t="s">
        <v>10288</v>
      </c>
      <c r="J1515" s="28" t="s">
        <v>17711</v>
      </c>
      <c r="K1515" s="44">
        <v>50.743833333333299</v>
      </c>
      <c r="L1515" s="44">
        <v>-1.52768333333333</v>
      </c>
    </row>
    <row r="1516" spans="1:12" x14ac:dyDescent="0.25">
      <c r="A1516">
        <v>131</v>
      </c>
      <c r="B1516" s="34">
        <v>42961.94972222222</v>
      </c>
      <c r="C1516" t="s">
        <v>8888</v>
      </c>
      <c r="D1516" t="s">
        <v>10289</v>
      </c>
      <c r="G1516" s="21">
        <v>42961</v>
      </c>
      <c r="H1516" s="31">
        <v>0.94972222222222225</v>
      </c>
      <c r="I1516" s="28" t="s">
        <v>10289</v>
      </c>
      <c r="J1516" s="28" t="s">
        <v>17712</v>
      </c>
      <c r="K1516" s="44">
        <v>50.743766666666602</v>
      </c>
      <c r="L1516" s="44">
        <v>-1.52783333333333</v>
      </c>
    </row>
    <row r="1517" spans="1:12" x14ac:dyDescent="0.25">
      <c r="A1517">
        <v>132</v>
      </c>
      <c r="B1517" s="34">
        <v>42961.949837962966</v>
      </c>
      <c r="C1517" t="s">
        <v>8868</v>
      </c>
      <c r="D1517" t="s">
        <v>10290</v>
      </c>
      <c r="G1517" s="21">
        <v>42961</v>
      </c>
      <c r="H1517" s="31">
        <v>0.94983796296296286</v>
      </c>
      <c r="I1517" s="28" t="s">
        <v>10290</v>
      </c>
      <c r="J1517" s="28" t="s">
        <v>17713</v>
      </c>
      <c r="K1517" s="44">
        <v>50.743699999999997</v>
      </c>
      <c r="L1517" s="44">
        <v>-1.528</v>
      </c>
    </row>
    <row r="1518" spans="1:12" x14ac:dyDescent="0.25">
      <c r="A1518">
        <v>133</v>
      </c>
      <c r="B1518" s="34">
        <v>42961.949953703705</v>
      </c>
      <c r="C1518" t="s">
        <v>8857</v>
      </c>
      <c r="D1518" t="s">
        <v>10291</v>
      </c>
      <c r="G1518" s="21">
        <v>42961</v>
      </c>
      <c r="H1518" s="31">
        <v>0.94995370370370369</v>
      </c>
      <c r="I1518" s="28" t="s">
        <v>10291</v>
      </c>
      <c r="J1518" s="28" t="s">
        <v>17714</v>
      </c>
      <c r="K1518" s="44">
        <v>50.7436333333333</v>
      </c>
      <c r="L1518" s="44">
        <v>-1.5281499999999999</v>
      </c>
    </row>
    <row r="1519" spans="1:12" x14ac:dyDescent="0.25">
      <c r="A1519">
        <v>134</v>
      </c>
      <c r="B1519" s="34">
        <v>42961.950069444443</v>
      </c>
      <c r="C1519" t="s">
        <v>8868</v>
      </c>
      <c r="D1519" t="s">
        <v>9128</v>
      </c>
      <c r="G1519" s="21">
        <v>42961</v>
      </c>
      <c r="H1519" s="31">
        <v>0.95006944444444441</v>
      </c>
      <c r="I1519" s="28" t="s">
        <v>9128</v>
      </c>
      <c r="J1519" s="28" t="s">
        <v>13631</v>
      </c>
      <c r="K1519" s="44">
        <v>50.743549999999999</v>
      </c>
      <c r="L1519" s="44">
        <v>-1.5283166666666601</v>
      </c>
    </row>
    <row r="1520" spans="1:12" x14ac:dyDescent="0.25">
      <c r="A1520">
        <v>135</v>
      </c>
      <c r="B1520" s="34">
        <v>42961.950185185182</v>
      </c>
      <c r="C1520" t="s">
        <v>8857</v>
      </c>
      <c r="D1520" t="s">
        <v>10292</v>
      </c>
      <c r="G1520" s="21">
        <v>42961</v>
      </c>
      <c r="H1520" s="31">
        <v>0.95018518518518524</v>
      </c>
      <c r="I1520" s="28" t="s">
        <v>10292</v>
      </c>
      <c r="J1520" s="28" t="s">
        <v>17715</v>
      </c>
      <c r="K1520" s="44">
        <v>50.743483333333302</v>
      </c>
      <c r="L1520" s="44">
        <v>-1.52846666666666</v>
      </c>
    </row>
    <row r="1521" spans="1:12" x14ac:dyDescent="0.25">
      <c r="A1521">
        <v>136</v>
      </c>
      <c r="B1521" s="34">
        <v>42961.950300925928</v>
      </c>
      <c r="C1521" t="s">
        <v>8902</v>
      </c>
      <c r="D1521" t="s">
        <v>10293</v>
      </c>
      <c r="G1521" s="21">
        <v>42961</v>
      </c>
      <c r="H1521" s="31">
        <v>0.95030092592592597</v>
      </c>
      <c r="I1521" s="28" t="s">
        <v>10293</v>
      </c>
      <c r="J1521" s="28" t="s">
        <v>17716</v>
      </c>
      <c r="K1521" s="44">
        <v>50.743416666666597</v>
      </c>
      <c r="L1521" s="44">
        <v>-1.5286</v>
      </c>
    </row>
    <row r="1522" spans="1:12" x14ac:dyDescent="0.25">
      <c r="A1522">
        <v>137</v>
      </c>
      <c r="B1522" s="34">
        <v>42961.950416666667</v>
      </c>
      <c r="C1522" t="s">
        <v>8868</v>
      </c>
      <c r="D1522" t="s">
        <v>10293</v>
      </c>
      <c r="G1522" s="21">
        <v>42961</v>
      </c>
      <c r="H1522" s="31">
        <v>0.95041666666666658</v>
      </c>
      <c r="I1522" s="28" t="s">
        <v>10293</v>
      </c>
      <c r="J1522" s="28" t="s">
        <v>17716</v>
      </c>
      <c r="K1522" s="44">
        <v>50.743416666666597</v>
      </c>
      <c r="L1522" s="44">
        <v>-1.5286</v>
      </c>
    </row>
    <row r="1523" spans="1:12" x14ac:dyDescent="0.25">
      <c r="A1523">
        <v>138</v>
      </c>
      <c r="B1523" s="34">
        <v>42961.950532407405</v>
      </c>
      <c r="C1523" t="s">
        <v>8888</v>
      </c>
      <c r="D1523" t="s">
        <v>10294</v>
      </c>
      <c r="G1523" s="21">
        <v>42961</v>
      </c>
      <c r="H1523" s="31">
        <v>0.95053240740740741</v>
      </c>
      <c r="I1523" s="28" t="s">
        <v>10294</v>
      </c>
      <c r="J1523" s="28" t="s">
        <v>17717</v>
      </c>
      <c r="K1523" s="44">
        <v>50.743366666666603</v>
      </c>
      <c r="L1523" s="44">
        <v>-1.5287500000000001</v>
      </c>
    </row>
    <row r="1524" spans="1:12" x14ac:dyDescent="0.25">
      <c r="A1524">
        <v>139</v>
      </c>
      <c r="B1524" s="34">
        <v>42961.950648148151</v>
      </c>
      <c r="C1524" t="s">
        <v>8868</v>
      </c>
      <c r="D1524" t="s">
        <v>9975</v>
      </c>
      <c r="G1524" s="21">
        <v>42961</v>
      </c>
      <c r="H1524" s="31">
        <v>0.95064814814814813</v>
      </c>
      <c r="I1524" s="28" t="s">
        <v>9975</v>
      </c>
      <c r="J1524" s="28" t="s">
        <v>17405</v>
      </c>
      <c r="K1524" s="44">
        <v>50.743299999999998</v>
      </c>
      <c r="L1524" s="44">
        <v>-1.52891666666666</v>
      </c>
    </row>
    <row r="1525" spans="1:12" x14ac:dyDescent="0.25">
      <c r="A1525">
        <v>140</v>
      </c>
      <c r="B1525" s="34">
        <v>42961.95076388889</v>
      </c>
      <c r="C1525" t="s">
        <v>8857</v>
      </c>
      <c r="D1525" t="s">
        <v>9134</v>
      </c>
      <c r="G1525" s="21">
        <v>42961</v>
      </c>
      <c r="H1525" s="31">
        <v>0.95076388888888896</v>
      </c>
      <c r="I1525" s="28" t="s">
        <v>9134</v>
      </c>
      <c r="J1525" s="28" t="s">
        <v>13636</v>
      </c>
      <c r="K1525" s="44">
        <v>50.743233333333301</v>
      </c>
      <c r="L1525" s="44">
        <v>-1.5290666666666599</v>
      </c>
    </row>
    <row r="1526" spans="1:12" x14ac:dyDescent="0.25">
      <c r="A1526">
        <v>141</v>
      </c>
      <c r="B1526" s="34">
        <v>42961.950879629629</v>
      </c>
      <c r="C1526" t="s">
        <v>8868</v>
      </c>
      <c r="D1526" t="s">
        <v>10295</v>
      </c>
      <c r="G1526" s="21">
        <v>42961</v>
      </c>
      <c r="H1526" s="31">
        <v>0.95087962962962969</v>
      </c>
      <c r="I1526" s="28" t="s">
        <v>10295</v>
      </c>
      <c r="J1526" s="28" t="s">
        <v>17718</v>
      </c>
      <c r="K1526" s="44">
        <v>50.743216666666598</v>
      </c>
      <c r="L1526" s="44">
        <v>-1.52911666666666</v>
      </c>
    </row>
    <row r="1527" spans="1:12" x14ac:dyDescent="0.25">
      <c r="A1527">
        <v>142</v>
      </c>
      <c r="B1527" s="34">
        <v>42961.950995370367</v>
      </c>
      <c r="C1527" t="s">
        <v>8857</v>
      </c>
      <c r="D1527" t="s">
        <v>9135</v>
      </c>
      <c r="G1527" s="21">
        <v>42961</v>
      </c>
      <c r="H1527" s="31">
        <v>0.9509953703703703</v>
      </c>
      <c r="I1527" s="28" t="s">
        <v>9135</v>
      </c>
      <c r="J1527" s="28" t="s">
        <v>13637</v>
      </c>
      <c r="K1527" s="44">
        <v>50.74315</v>
      </c>
      <c r="L1527" s="44">
        <v>-1.5292666666666599</v>
      </c>
    </row>
    <row r="1528" spans="1:12" x14ac:dyDescent="0.25">
      <c r="A1528">
        <v>143</v>
      </c>
      <c r="B1528" s="34">
        <v>42961.951111111113</v>
      </c>
      <c r="C1528" t="s">
        <v>8868</v>
      </c>
      <c r="D1528" t="s">
        <v>10296</v>
      </c>
      <c r="G1528" s="21">
        <v>42961</v>
      </c>
      <c r="H1528" s="31">
        <v>0.95111111111111113</v>
      </c>
      <c r="I1528" s="28" t="s">
        <v>10296</v>
      </c>
      <c r="J1528" s="28" t="s">
        <v>17719</v>
      </c>
      <c r="K1528" s="44">
        <v>50.743083333333303</v>
      </c>
      <c r="L1528" s="44">
        <v>-1.5293999999999901</v>
      </c>
    </row>
    <row r="1529" spans="1:12" x14ac:dyDescent="0.25">
      <c r="A1529">
        <v>144</v>
      </c>
      <c r="B1529" s="34">
        <v>42961.951226851852</v>
      </c>
      <c r="C1529" t="s">
        <v>8888</v>
      </c>
      <c r="D1529" t="s">
        <v>10297</v>
      </c>
      <c r="G1529" s="21">
        <v>42961</v>
      </c>
      <c r="H1529" s="31">
        <v>0.95122685185185185</v>
      </c>
      <c r="I1529" s="28" t="s">
        <v>10297</v>
      </c>
      <c r="J1529" s="28" t="s">
        <v>17720</v>
      </c>
      <c r="K1529" s="44">
        <v>50.743016666666598</v>
      </c>
      <c r="L1529" s="44">
        <v>-1.52955</v>
      </c>
    </row>
    <row r="1530" spans="1:12" x14ac:dyDescent="0.25">
      <c r="A1530">
        <v>145</v>
      </c>
      <c r="B1530" s="34">
        <v>42961.951342592591</v>
      </c>
      <c r="C1530" t="s">
        <v>8888</v>
      </c>
      <c r="D1530" t="s">
        <v>9390</v>
      </c>
      <c r="G1530" s="21">
        <v>42961</v>
      </c>
      <c r="H1530" s="31">
        <v>0.95134259259259257</v>
      </c>
      <c r="I1530" s="28" t="s">
        <v>9390</v>
      </c>
      <c r="J1530" s="28" t="s">
        <v>13844</v>
      </c>
      <c r="K1530" s="44">
        <v>50.74295</v>
      </c>
      <c r="L1530" s="44">
        <v>-1.52971666666666</v>
      </c>
    </row>
    <row r="1531" spans="1:12" x14ac:dyDescent="0.25">
      <c r="A1531">
        <v>146</v>
      </c>
      <c r="B1531" s="34">
        <v>42961.951458333337</v>
      </c>
      <c r="C1531" t="s">
        <v>8868</v>
      </c>
      <c r="D1531" t="s">
        <v>10298</v>
      </c>
      <c r="G1531" s="21">
        <v>42961</v>
      </c>
      <c r="H1531" s="31">
        <v>0.95145833333333341</v>
      </c>
      <c r="I1531" s="28" t="s">
        <v>10298</v>
      </c>
      <c r="J1531" s="28" t="s">
        <v>17721</v>
      </c>
      <c r="K1531" s="44">
        <v>50.742883333333303</v>
      </c>
      <c r="L1531" s="44">
        <v>-1.5298833333333299</v>
      </c>
    </row>
    <row r="1532" spans="1:12" x14ac:dyDescent="0.25">
      <c r="A1532">
        <v>147</v>
      </c>
      <c r="B1532" s="34">
        <v>42961.951574074075</v>
      </c>
      <c r="C1532" t="s">
        <v>8857</v>
      </c>
      <c r="D1532" t="s">
        <v>9585</v>
      </c>
      <c r="G1532" s="21">
        <v>42961</v>
      </c>
      <c r="H1532" s="31">
        <v>0.95157407407407402</v>
      </c>
      <c r="I1532" s="28" t="s">
        <v>9585</v>
      </c>
      <c r="J1532" s="28" t="s">
        <v>14003</v>
      </c>
      <c r="K1532" s="44">
        <v>50.742816666666599</v>
      </c>
      <c r="L1532" s="44">
        <v>-1.53003333333333</v>
      </c>
    </row>
    <row r="1533" spans="1:12" x14ac:dyDescent="0.25">
      <c r="A1533">
        <v>148</v>
      </c>
      <c r="B1533" s="34">
        <v>42961.951689814814</v>
      </c>
      <c r="C1533" t="s">
        <v>8862</v>
      </c>
      <c r="D1533" t="s">
        <v>10019</v>
      </c>
      <c r="G1533" s="21">
        <v>42961</v>
      </c>
      <c r="H1533" s="31">
        <v>0.95168981481481474</v>
      </c>
      <c r="I1533" s="28" t="s">
        <v>10019</v>
      </c>
      <c r="J1533" s="28" t="s">
        <v>17449</v>
      </c>
      <c r="K1533" s="44">
        <v>50.742733333333298</v>
      </c>
      <c r="L1533" s="44">
        <v>-1.5302166666666599</v>
      </c>
    </row>
    <row r="1534" spans="1:12" x14ac:dyDescent="0.25">
      <c r="A1534">
        <v>149</v>
      </c>
      <c r="B1534" s="34">
        <v>42961.951805555553</v>
      </c>
      <c r="C1534" t="s">
        <v>8902</v>
      </c>
      <c r="D1534" t="s">
        <v>10299</v>
      </c>
      <c r="G1534" s="21">
        <v>42961</v>
      </c>
      <c r="H1534" s="31">
        <v>0.95180555555555557</v>
      </c>
      <c r="I1534" s="28" t="s">
        <v>10299</v>
      </c>
      <c r="J1534" s="28" t="s">
        <v>17722</v>
      </c>
      <c r="K1534" s="44">
        <v>50.742699999999999</v>
      </c>
      <c r="L1534" s="44">
        <v>-1.53033333333333</v>
      </c>
    </row>
    <row r="1535" spans="1:12" x14ac:dyDescent="0.25">
      <c r="A1535">
        <v>150</v>
      </c>
      <c r="B1535" s="34">
        <v>42961.951921296299</v>
      </c>
      <c r="C1535" t="s">
        <v>8857</v>
      </c>
      <c r="D1535" t="s">
        <v>10299</v>
      </c>
      <c r="G1535" s="21">
        <v>42961</v>
      </c>
      <c r="H1535" s="31">
        <v>0.95192129629629629</v>
      </c>
      <c r="I1535" s="28" t="s">
        <v>10299</v>
      </c>
      <c r="J1535" s="28" t="s">
        <v>17722</v>
      </c>
      <c r="K1535" s="44">
        <v>50.742699999999999</v>
      </c>
      <c r="L1535" s="44">
        <v>-1.53033333333333</v>
      </c>
    </row>
    <row r="1536" spans="1:12" x14ac:dyDescent="0.25">
      <c r="A1536">
        <v>151</v>
      </c>
      <c r="B1536" s="34">
        <v>42961.952037037037</v>
      </c>
      <c r="C1536" t="s">
        <v>8888</v>
      </c>
      <c r="D1536" t="s">
        <v>9628</v>
      </c>
      <c r="G1536" s="21">
        <v>42961</v>
      </c>
      <c r="H1536" s="31">
        <v>0.95203703703703713</v>
      </c>
      <c r="I1536" s="28" t="s">
        <v>9628</v>
      </c>
      <c r="J1536" s="28" t="s">
        <v>14043</v>
      </c>
      <c r="K1536" s="44">
        <v>50.742649999999998</v>
      </c>
      <c r="L1536" s="44">
        <v>-1.53043333333333</v>
      </c>
    </row>
    <row r="1537" spans="1:12" x14ac:dyDescent="0.25">
      <c r="A1537">
        <v>152</v>
      </c>
      <c r="B1537" s="34">
        <v>42961.952152777776</v>
      </c>
      <c r="C1537" t="s">
        <v>8884</v>
      </c>
      <c r="D1537" t="s">
        <v>9804</v>
      </c>
      <c r="G1537" s="21">
        <v>42961</v>
      </c>
      <c r="H1537" s="31">
        <v>0.95215277777777774</v>
      </c>
      <c r="I1537" s="28" t="s">
        <v>9804</v>
      </c>
      <c r="J1537" s="28" t="s">
        <v>14205</v>
      </c>
      <c r="K1537" s="44">
        <v>50.7425833333333</v>
      </c>
      <c r="L1537" s="44">
        <v>-1.5306</v>
      </c>
    </row>
    <row r="1538" spans="1:12" x14ac:dyDescent="0.25">
      <c r="A1538">
        <v>153</v>
      </c>
      <c r="B1538" s="34">
        <v>42961.952268518522</v>
      </c>
      <c r="C1538" t="s">
        <v>8902</v>
      </c>
      <c r="D1538" t="s">
        <v>10300</v>
      </c>
      <c r="G1538" s="21">
        <v>42961</v>
      </c>
      <c r="H1538" s="31">
        <v>0.95226851851851846</v>
      </c>
      <c r="I1538" s="28" t="s">
        <v>10300</v>
      </c>
      <c r="J1538" s="28" t="s">
        <v>17723</v>
      </c>
      <c r="K1538" s="44">
        <v>50.7425833333333</v>
      </c>
      <c r="L1538" s="44">
        <v>-1.53063333333333</v>
      </c>
    </row>
    <row r="1539" spans="1:12" x14ac:dyDescent="0.25">
      <c r="A1539">
        <v>154</v>
      </c>
      <c r="B1539" s="34">
        <v>42961.952384259261</v>
      </c>
      <c r="C1539" t="s">
        <v>8862</v>
      </c>
      <c r="D1539" t="s">
        <v>10300</v>
      </c>
      <c r="G1539" s="21">
        <v>42961</v>
      </c>
      <c r="H1539" s="31">
        <v>0.95238425925925929</v>
      </c>
      <c r="I1539" s="28" t="s">
        <v>10300</v>
      </c>
      <c r="J1539" s="28" t="s">
        <v>17723</v>
      </c>
      <c r="K1539" s="44">
        <v>50.7425833333333</v>
      </c>
      <c r="L1539" s="44">
        <v>-1.53063333333333</v>
      </c>
    </row>
    <row r="1540" spans="1:12" x14ac:dyDescent="0.25">
      <c r="A1540">
        <v>155</v>
      </c>
      <c r="B1540" s="34">
        <v>42961.952499999999</v>
      </c>
      <c r="C1540" t="s">
        <v>8902</v>
      </c>
      <c r="D1540" t="s">
        <v>10301</v>
      </c>
      <c r="G1540" s="21">
        <v>42961</v>
      </c>
      <c r="H1540" s="31">
        <v>0.95250000000000001</v>
      </c>
      <c r="I1540" s="28" t="s">
        <v>10301</v>
      </c>
      <c r="J1540" s="28" t="s">
        <v>17724</v>
      </c>
      <c r="K1540" s="44">
        <v>50.742566666666598</v>
      </c>
      <c r="L1540" s="44">
        <v>-1.5306999999999999</v>
      </c>
    </row>
    <row r="1541" spans="1:12" x14ac:dyDescent="0.25">
      <c r="A1541">
        <v>156</v>
      </c>
      <c r="B1541" s="34">
        <v>42961.952615740738</v>
      </c>
      <c r="C1541" t="s">
        <v>8902</v>
      </c>
      <c r="D1541" t="s">
        <v>10301</v>
      </c>
      <c r="G1541" s="21">
        <v>42961</v>
      </c>
      <c r="H1541" s="31">
        <v>0.95261574074074085</v>
      </c>
      <c r="I1541" s="28" t="s">
        <v>10301</v>
      </c>
      <c r="J1541" s="28" t="s">
        <v>17724</v>
      </c>
      <c r="K1541" s="44">
        <v>50.742566666666598</v>
      </c>
      <c r="L1541" s="44">
        <v>-1.5306999999999999</v>
      </c>
    </row>
    <row r="1542" spans="1:12" x14ac:dyDescent="0.25">
      <c r="A1542">
        <v>157</v>
      </c>
      <c r="B1542" s="34">
        <v>42961.952731481484</v>
      </c>
      <c r="C1542" t="s">
        <v>8851</v>
      </c>
      <c r="D1542" t="s">
        <v>10301</v>
      </c>
      <c r="G1542" s="21">
        <v>42961</v>
      </c>
      <c r="H1542" s="31">
        <v>0.95273148148148146</v>
      </c>
      <c r="I1542" s="28" t="s">
        <v>10301</v>
      </c>
      <c r="J1542" s="28" t="s">
        <v>17724</v>
      </c>
      <c r="K1542" s="44">
        <v>50.742566666666598</v>
      </c>
      <c r="L1542" s="44">
        <v>-1.5306999999999999</v>
      </c>
    </row>
    <row r="1543" spans="1:12" x14ac:dyDescent="0.25">
      <c r="A1543">
        <v>158</v>
      </c>
      <c r="B1543" s="34">
        <v>42961.952847222223</v>
      </c>
      <c r="C1543" t="s">
        <v>8902</v>
      </c>
      <c r="D1543" t="s">
        <v>10302</v>
      </c>
      <c r="G1543" s="21">
        <v>42961</v>
      </c>
      <c r="H1543" s="31">
        <v>0.95284722222222218</v>
      </c>
      <c r="I1543" s="28" t="s">
        <v>10302</v>
      </c>
      <c r="J1543" s="28" t="s">
        <v>17725</v>
      </c>
      <c r="K1543" s="44">
        <v>50.742516666666603</v>
      </c>
      <c r="L1543" s="44">
        <v>-1.53066666666666</v>
      </c>
    </row>
    <row r="1544" spans="1:12" x14ac:dyDescent="0.25">
      <c r="A1544">
        <v>159</v>
      </c>
      <c r="B1544" s="34">
        <v>42961.952962962961</v>
      </c>
      <c r="C1544" t="s">
        <v>9147</v>
      </c>
      <c r="D1544" t="s">
        <v>10302</v>
      </c>
      <c r="G1544" s="21">
        <v>42961</v>
      </c>
      <c r="H1544" s="31">
        <v>0.95296296296296301</v>
      </c>
      <c r="I1544" s="28" t="s">
        <v>10302</v>
      </c>
      <c r="J1544" s="28" t="s">
        <v>17725</v>
      </c>
      <c r="K1544" s="44">
        <v>50.742516666666603</v>
      </c>
      <c r="L1544" s="44">
        <v>-1.53066666666666</v>
      </c>
    </row>
    <row r="1545" spans="1:12" x14ac:dyDescent="0.25">
      <c r="A1545">
        <v>160</v>
      </c>
      <c r="B1545" s="34">
        <v>42961.9530787037</v>
      </c>
      <c r="C1545" t="s">
        <v>9184</v>
      </c>
      <c r="D1545" t="s">
        <v>10303</v>
      </c>
      <c r="G1545" s="21">
        <v>42961</v>
      </c>
      <c r="H1545" s="31">
        <v>0.95307870370370373</v>
      </c>
      <c r="I1545" s="28" t="s">
        <v>10303</v>
      </c>
      <c r="J1545" s="28" t="s">
        <v>17726</v>
      </c>
      <c r="K1545" s="44">
        <v>50.742566666666598</v>
      </c>
      <c r="L1545" s="44">
        <v>-1.5306833333333301</v>
      </c>
    </row>
    <row r="1546" spans="1:12" x14ac:dyDescent="0.25">
      <c r="A1546">
        <v>161</v>
      </c>
      <c r="B1546" s="34">
        <v>42961.953194444446</v>
      </c>
      <c r="C1546" t="s">
        <v>8853</v>
      </c>
      <c r="D1546" t="s">
        <v>10017</v>
      </c>
      <c r="G1546" s="21">
        <v>42961</v>
      </c>
      <c r="H1546" s="31">
        <v>0.95319444444444434</v>
      </c>
      <c r="I1546" s="28" t="s">
        <v>10017</v>
      </c>
      <c r="J1546" s="28" t="s">
        <v>17447</v>
      </c>
      <c r="K1546" s="44">
        <v>50.742649999999998</v>
      </c>
      <c r="L1546" s="44">
        <v>-1.5307833333333301</v>
      </c>
    </row>
    <row r="1547" spans="1:12" x14ac:dyDescent="0.25">
      <c r="A1547">
        <v>162</v>
      </c>
      <c r="B1547" s="34">
        <v>42961.953310185185</v>
      </c>
      <c r="C1547" t="s">
        <v>9184</v>
      </c>
      <c r="D1547" t="s">
        <v>9593</v>
      </c>
      <c r="G1547" s="21">
        <v>42961</v>
      </c>
      <c r="H1547" s="31">
        <v>0.95331018518518518</v>
      </c>
      <c r="I1547" s="28" t="s">
        <v>9593</v>
      </c>
      <c r="J1547" s="28" t="s">
        <v>14010</v>
      </c>
      <c r="K1547" s="44">
        <v>50.742733333333298</v>
      </c>
      <c r="L1547" s="44">
        <v>-1.53088333333333</v>
      </c>
    </row>
    <row r="1548" spans="1:12" x14ac:dyDescent="0.25">
      <c r="A1548">
        <v>163</v>
      </c>
      <c r="B1548" s="34">
        <v>42961.953425925924</v>
      </c>
      <c r="C1548" t="s">
        <v>8902</v>
      </c>
      <c r="D1548" t="s">
        <v>9625</v>
      </c>
      <c r="G1548" s="21">
        <v>42961</v>
      </c>
      <c r="H1548" s="31">
        <v>0.9534259259259259</v>
      </c>
      <c r="I1548" s="28" t="s">
        <v>9625</v>
      </c>
      <c r="J1548" s="28" t="s">
        <v>14040</v>
      </c>
      <c r="K1548" s="44">
        <v>50.742816666666599</v>
      </c>
      <c r="L1548" s="44">
        <v>-1.53098333333333</v>
      </c>
    </row>
    <row r="1549" spans="1:12" x14ac:dyDescent="0.25">
      <c r="A1549">
        <v>164</v>
      </c>
      <c r="B1549" s="34">
        <v>42961.953541666669</v>
      </c>
      <c r="C1549" t="s">
        <v>8884</v>
      </c>
      <c r="D1549" t="s">
        <v>9625</v>
      </c>
      <c r="G1549" s="21">
        <v>42961</v>
      </c>
      <c r="H1549" s="31">
        <v>0.95354166666666673</v>
      </c>
      <c r="I1549" s="28" t="s">
        <v>9625</v>
      </c>
      <c r="J1549" s="28" t="s">
        <v>14040</v>
      </c>
      <c r="K1549" s="44">
        <v>50.742816666666599</v>
      </c>
      <c r="L1549" s="44">
        <v>-1.53098333333333</v>
      </c>
    </row>
    <row r="1550" spans="1:12" x14ac:dyDescent="0.25">
      <c r="A1550">
        <v>165</v>
      </c>
      <c r="B1550" s="34">
        <v>42961.953657407408</v>
      </c>
      <c r="C1550" t="s">
        <v>8902</v>
      </c>
      <c r="D1550" t="s">
        <v>10304</v>
      </c>
      <c r="G1550" s="21">
        <v>42961</v>
      </c>
      <c r="H1550" s="31">
        <v>0.95365740740740745</v>
      </c>
      <c r="I1550" s="28" t="s">
        <v>10304</v>
      </c>
      <c r="J1550" s="28" t="s">
        <v>17727</v>
      </c>
      <c r="K1550" s="44">
        <v>50.742816666666599</v>
      </c>
      <c r="L1550" s="44">
        <v>-1.5309999999999999</v>
      </c>
    </row>
    <row r="1551" spans="1:12" x14ac:dyDescent="0.25">
      <c r="A1551">
        <v>166</v>
      </c>
      <c r="B1551" s="34">
        <v>42961.953773148147</v>
      </c>
      <c r="C1551" t="s">
        <v>8902</v>
      </c>
      <c r="D1551" t="s">
        <v>10304</v>
      </c>
      <c r="G1551" s="21">
        <v>42961</v>
      </c>
      <c r="H1551" s="31">
        <v>0.95377314814814806</v>
      </c>
      <c r="I1551" s="28" t="s">
        <v>10304</v>
      </c>
      <c r="J1551" s="28" t="s">
        <v>17727</v>
      </c>
      <c r="K1551" s="44">
        <v>50.742816666666599</v>
      </c>
      <c r="L1551" s="44">
        <v>-1.5309999999999999</v>
      </c>
    </row>
    <row r="1552" spans="1:12" x14ac:dyDescent="0.25">
      <c r="A1552">
        <v>167</v>
      </c>
      <c r="B1552" s="34">
        <v>42961.953888888886</v>
      </c>
      <c r="C1552" t="s">
        <v>8902</v>
      </c>
      <c r="D1552" t="s">
        <v>10304</v>
      </c>
      <c r="G1552" s="21">
        <v>42961</v>
      </c>
      <c r="H1552" s="31">
        <v>0.9538888888888889</v>
      </c>
      <c r="I1552" s="28" t="s">
        <v>10304</v>
      </c>
      <c r="J1552" s="28" t="s">
        <v>17727</v>
      </c>
      <c r="K1552" s="44">
        <v>50.742816666666599</v>
      </c>
      <c r="L1552" s="44">
        <v>-1.5309999999999999</v>
      </c>
    </row>
    <row r="1553" spans="1:12" x14ac:dyDescent="0.25">
      <c r="A1553">
        <v>168</v>
      </c>
      <c r="B1553" s="34">
        <v>42961.954004629632</v>
      </c>
      <c r="C1553" t="s">
        <v>8853</v>
      </c>
      <c r="D1553" t="s">
        <v>10304</v>
      </c>
      <c r="G1553" s="21">
        <v>42961</v>
      </c>
      <c r="H1553" s="31">
        <v>0.95400462962962962</v>
      </c>
      <c r="I1553" s="28" t="s">
        <v>10304</v>
      </c>
      <c r="J1553" s="28" t="s">
        <v>17727</v>
      </c>
      <c r="K1553" s="44">
        <v>50.742816666666599</v>
      </c>
      <c r="L1553" s="44">
        <v>-1.5309999999999999</v>
      </c>
    </row>
    <row r="1554" spans="1:12" x14ac:dyDescent="0.25">
      <c r="A1554">
        <v>169</v>
      </c>
      <c r="B1554" s="34">
        <v>42961.95412037037</v>
      </c>
      <c r="C1554" t="s">
        <v>9592</v>
      </c>
      <c r="D1554" t="s">
        <v>9595</v>
      </c>
      <c r="G1554" s="21">
        <v>42961</v>
      </c>
      <c r="H1554" s="31">
        <v>0.95412037037037034</v>
      </c>
      <c r="I1554" s="28" t="s">
        <v>9595</v>
      </c>
      <c r="J1554" s="28" t="s">
        <v>14012</v>
      </c>
      <c r="K1554" s="44">
        <v>50.742883333333303</v>
      </c>
      <c r="L1554" s="44">
        <v>-1.5310666666666599</v>
      </c>
    </row>
    <row r="1555" spans="1:12" x14ac:dyDescent="0.25">
      <c r="A1555">
        <v>170</v>
      </c>
      <c r="B1555" s="34">
        <v>42961.954236111109</v>
      </c>
      <c r="C1555" t="s">
        <v>8902</v>
      </c>
      <c r="D1555" t="s">
        <v>9827</v>
      </c>
      <c r="G1555" s="21">
        <v>42961</v>
      </c>
      <c r="H1555" s="31">
        <v>0.95423611111111117</v>
      </c>
      <c r="I1555" s="28" t="s">
        <v>9827</v>
      </c>
      <c r="J1555" s="28" t="s">
        <v>14229</v>
      </c>
      <c r="K1555" s="44">
        <v>50.74295</v>
      </c>
      <c r="L1555" s="44">
        <v>-1.53115</v>
      </c>
    </row>
    <row r="1556" spans="1:12" x14ac:dyDescent="0.25">
      <c r="A1556">
        <v>171</v>
      </c>
      <c r="B1556" s="34">
        <v>42961.954351851855</v>
      </c>
      <c r="C1556" t="s">
        <v>8884</v>
      </c>
      <c r="D1556" t="s">
        <v>9827</v>
      </c>
      <c r="G1556" s="21">
        <v>42961</v>
      </c>
      <c r="H1556" s="31">
        <v>0.95435185185185178</v>
      </c>
      <c r="I1556" s="28" t="s">
        <v>9827</v>
      </c>
      <c r="J1556" s="28" t="s">
        <v>14229</v>
      </c>
      <c r="K1556" s="44">
        <v>50.74295</v>
      </c>
      <c r="L1556" s="44">
        <v>-1.53115</v>
      </c>
    </row>
    <row r="1557" spans="1:12" x14ac:dyDescent="0.25">
      <c r="A1557">
        <v>172</v>
      </c>
      <c r="B1557" s="34">
        <v>42961.954467592594</v>
      </c>
      <c r="C1557" t="s">
        <v>8853</v>
      </c>
      <c r="D1557" t="s">
        <v>10305</v>
      </c>
      <c r="G1557" s="21">
        <v>42961</v>
      </c>
      <c r="H1557" s="31">
        <v>0.95446759259259262</v>
      </c>
      <c r="I1557" s="28" t="s">
        <v>10305</v>
      </c>
      <c r="J1557" s="28" t="s">
        <v>17728</v>
      </c>
      <c r="K1557" s="44">
        <v>50.74295</v>
      </c>
      <c r="L1557" s="44">
        <v>-1.53118333333333</v>
      </c>
    </row>
    <row r="1558" spans="1:12" x14ac:dyDescent="0.25">
      <c r="A1558">
        <v>173</v>
      </c>
      <c r="B1558" s="34">
        <v>42961.954583333332</v>
      </c>
      <c r="C1558" t="s">
        <v>9188</v>
      </c>
      <c r="D1558" t="s">
        <v>10306</v>
      </c>
      <c r="G1558" s="21">
        <v>42961</v>
      </c>
      <c r="H1558" s="31">
        <v>0.95458333333333334</v>
      </c>
      <c r="I1558" s="28" t="s">
        <v>10306</v>
      </c>
      <c r="J1558" s="28" t="s">
        <v>17729</v>
      </c>
      <c r="K1558" s="44">
        <v>50.7430666666666</v>
      </c>
      <c r="L1558" s="44">
        <v>-1.53128333333333</v>
      </c>
    </row>
    <row r="1559" spans="1:12" x14ac:dyDescent="0.25">
      <c r="A1559">
        <v>174</v>
      </c>
      <c r="B1559" s="34">
        <v>42961.954699074071</v>
      </c>
      <c r="C1559" t="s">
        <v>8853</v>
      </c>
      <c r="D1559" t="s">
        <v>10307</v>
      </c>
      <c r="G1559" s="21">
        <v>42961</v>
      </c>
      <c r="H1559" s="31">
        <v>0.95469907407407406</v>
      </c>
      <c r="I1559" s="28" t="s">
        <v>10307</v>
      </c>
      <c r="J1559" s="28" t="s">
        <v>17730</v>
      </c>
      <c r="K1559" s="44">
        <v>50.74315</v>
      </c>
      <c r="L1559" s="44">
        <v>-1.53141666666666</v>
      </c>
    </row>
    <row r="1560" spans="1:12" x14ac:dyDescent="0.25">
      <c r="A1560">
        <v>175</v>
      </c>
      <c r="B1560" s="34">
        <v>42961.954814814817</v>
      </c>
      <c r="C1560" t="s">
        <v>8902</v>
      </c>
      <c r="D1560" t="s">
        <v>10308</v>
      </c>
      <c r="G1560" s="21">
        <v>42961</v>
      </c>
      <c r="H1560" s="31">
        <v>0.95481481481481489</v>
      </c>
      <c r="I1560" s="28" t="s">
        <v>10308</v>
      </c>
      <c r="J1560" s="28" t="s">
        <v>17731</v>
      </c>
      <c r="K1560" s="44">
        <v>50.743216666666598</v>
      </c>
      <c r="L1560" s="44">
        <v>-1.53148333333333</v>
      </c>
    </row>
    <row r="1561" spans="1:12" x14ac:dyDescent="0.25">
      <c r="A1561">
        <v>176</v>
      </c>
      <c r="B1561" s="34">
        <v>42961.954930555556</v>
      </c>
      <c r="C1561" t="s">
        <v>8853</v>
      </c>
      <c r="D1561" t="s">
        <v>10308</v>
      </c>
      <c r="G1561" s="21">
        <v>42961</v>
      </c>
      <c r="H1561" s="31">
        <v>0.9549305555555555</v>
      </c>
      <c r="I1561" s="28" t="s">
        <v>10308</v>
      </c>
      <c r="J1561" s="28" t="s">
        <v>17731</v>
      </c>
      <c r="K1561" s="44">
        <v>50.743216666666598</v>
      </c>
      <c r="L1561" s="44">
        <v>-1.53148333333333</v>
      </c>
    </row>
    <row r="1562" spans="1:12" x14ac:dyDescent="0.25">
      <c r="A1562">
        <v>177</v>
      </c>
      <c r="B1562" s="34">
        <v>42961.955046296294</v>
      </c>
      <c r="C1562" t="s">
        <v>8853</v>
      </c>
      <c r="D1562" t="s">
        <v>9810</v>
      </c>
      <c r="G1562" s="21">
        <v>42961</v>
      </c>
      <c r="H1562" s="31">
        <v>0.95504629629629623</v>
      </c>
      <c r="I1562" s="28" t="s">
        <v>9810</v>
      </c>
      <c r="J1562" s="28" t="s">
        <v>14212</v>
      </c>
      <c r="K1562" s="44">
        <v>50.743233333333301</v>
      </c>
      <c r="L1562" s="44">
        <v>-1.5314999999999901</v>
      </c>
    </row>
    <row r="1563" spans="1:12" x14ac:dyDescent="0.25">
      <c r="A1563">
        <v>178</v>
      </c>
      <c r="B1563" s="34">
        <v>42961.95516203704</v>
      </c>
      <c r="C1563" t="s">
        <v>8853</v>
      </c>
      <c r="D1563" t="s">
        <v>9620</v>
      </c>
      <c r="G1563" s="21">
        <v>42961</v>
      </c>
      <c r="H1563" s="31">
        <v>0.95516203703703706</v>
      </c>
      <c r="I1563" s="28" t="s">
        <v>9620</v>
      </c>
      <c r="J1563" s="28" t="s">
        <v>14035</v>
      </c>
      <c r="K1563" s="44">
        <v>50.743299999999998</v>
      </c>
      <c r="L1563" s="44">
        <v>-1.5315666666666601</v>
      </c>
    </row>
    <row r="1564" spans="1:12" x14ac:dyDescent="0.25">
      <c r="A1564">
        <v>179</v>
      </c>
      <c r="B1564" s="34">
        <v>42961.955277777779</v>
      </c>
      <c r="C1564" t="s">
        <v>8853</v>
      </c>
      <c r="D1564" t="s">
        <v>10309</v>
      </c>
      <c r="G1564" s="21">
        <v>42961</v>
      </c>
      <c r="H1564" s="31">
        <v>0.95527777777777778</v>
      </c>
      <c r="I1564" s="28" t="s">
        <v>10309</v>
      </c>
      <c r="J1564" s="28" t="s">
        <v>17732</v>
      </c>
      <c r="K1564" s="44">
        <v>50.743366666666603</v>
      </c>
      <c r="L1564" s="44">
        <v>-1.5316333333333301</v>
      </c>
    </row>
    <row r="1565" spans="1:12" x14ac:dyDescent="0.25">
      <c r="A1565">
        <v>180</v>
      </c>
      <c r="B1565" s="34">
        <v>42961.955393518518</v>
      </c>
      <c r="C1565" t="s">
        <v>8853</v>
      </c>
      <c r="D1565" t="s">
        <v>10012</v>
      </c>
      <c r="G1565" s="21">
        <v>42961</v>
      </c>
      <c r="H1565" s="31">
        <v>0.95539351851851861</v>
      </c>
      <c r="I1565" s="28" t="s">
        <v>10012</v>
      </c>
      <c r="J1565" s="28" t="s">
        <v>17442</v>
      </c>
      <c r="K1565" s="44">
        <v>50.743416666666597</v>
      </c>
      <c r="L1565" s="44">
        <v>-1.53168333333333</v>
      </c>
    </row>
    <row r="1566" spans="1:12" x14ac:dyDescent="0.25">
      <c r="A1566">
        <v>181</v>
      </c>
      <c r="B1566" s="34">
        <v>42961.955509259256</v>
      </c>
      <c r="C1566" t="s">
        <v>8853</v>
      </c>
      <c r="D1566" t="s">
        <v>10140</v>
      </c>
      <c r="G1566" s="21">
        <v>42961</v>
      </c>
      <c r="H1566" s="31">
        <v>0.95550925925925922</v>
      </c>
      <c r="I1566" s="28" t="s">
        <v>10140</v>
      </c>
      <c r="J1566" s="28" t="s">
        <v>17568</v>
      </c>
      <c r="K1566" s="44">
        <v>50.743516666666601</v>
      </c>
      <c r="L1566" s="44">
        <v>-1.5317833333333299</v>
      </c>
    </row>
    <row r="1567" spans="1:12" x14ac:dyDescent="0.25">
      <c r="A1567">
        <v>182</v>
      </c>
      <c r="B1567" s="34">
        <v>42961.955625000002</v>
      </c>
      <c r="C1567" t="s">
        <v>9180</v>
      </c>
      <c r="D1567" t="s">
        <v>10139</v>
      </c>
      <c r="G1567" s="21">
        <v>42961</v>
      </c>
      <c r="H1567" s="31">
        <v>0.95562499999999995</v>
      </c>
      <c r="I1567" s="28" t="s">
        <v>10139</v>
      </c>
      <c r="J1567" s="28" t="s">
        <v>17567</v>
      </c>
      <c r="K1567" s="44">
        <v>50.743616666666597</v>
      </c>
      <c r="L1567" s="44">
        <v>-1.5318833333333299</v>
      </c>
    </row>
    <row r="1568" spans="1:12" x14ac:dyDescent="0.25">
      <c r="A1568">
        <v>183</v>
      </c>
      <c r="B1568" s="34">
        <v>42961.955740740741</v>
      </c>
      <c r="C1568" t="s">
        <v>9343</v>
      </c>
      <c r="D1568" t="s">
        <v>10310</v>
      </c>
      <c r="G1568" s="21">
        <v>42961</v>
      </c>
      <c r="H1568" s="31">
        <v>0.95574074074074078</v>
      </c>
      <c r="I1568" s="28" t="s">
        <v>10310</v>
      </c>
      <c r="J1568" s="28" t="s">
        <v>17733</v>
      </c>
      <c r="K1568" s="44">
        <v>50.743733333333303</v>
      </c>
      <c r="L1568" s="44">
        <v>-1.53196666666666</v>
      </c>
    </row>
    <row r="1569" spans="1:12" x14ac:dyDescent="0.25">
      <c r="A1569">
        <v>184</v>
      </c>
      <c r="B1569" s="34">
        <v>42961.95585648148</v>
      </c>
      <c r="C1569" t="s">
        <v>9180</v>
      </c>
      <c r="D1569" t="s">
        <v>9367</v>
      </c>
      <c r="G1569" s="21">
        <v>42961</v>
      </c>
      <c r="H1569" s="31">
        <v>0.9558564814814815</v>
      </c>
      <c r="I1569" s="28" t="s">
        <v>9367</v>
      </c>
      <c r="J1569" s="28" t="s">
        <v>13824</v>
      </c>
      <c r="K1569" s="44">
        <v>50.743850000000002</v>
      </c>
      <c r="L1569" s="44">
        <v>-1.5320833333333299</v>
      </c>
    </row>
    <row r="1570" spans="1:12" x14ac:dyDescent="0.25">
      <c r="A1570">
        <v>185</v>
      </c>
      <c r="B1570" s="34">
        <v>42961.955972222226</v>
      </c>
      <c r="C1570" t="s">
        <v>8853</v>
      </c>
      <c r="D1570" t="s">
        <v>10311</v>
      </c>
      <c r="G1570" s="21">
        <v>42961</v>
      </c>
      <c r="H1570" s="31">
        <v>0.95597222222222233</v>
      </c>
      <c r="I1570" s="28" t="s">
        <v>10311</v>
      </c>
      <c r="J1570" s="28" t="s">
        <v>17734</v>
      </c>
      <c r="K1570" s="44">
        <v>50.743966666666601</v>
      </c>
      <c r="L1570" s="44">
        <v>-1.53216666666666</v>
      </c>
    </row>
    <row r="1571" spans="1:12" x14ac:dyDescent="0.25">
      <c r="A1571">
        <v>186</v>
      </c>
      <c r="B1571" s="34">
        <v>42961.956087962964</v>
      </c>
      <c r="C1571" t="s">
        <v>8853</v>
      </c>
      <c r="D1571" t="s">
        <v>10132</v>
      </c>
      <c r="G1571" s="21">
        <v>42961</v>
      </c>
      <c r="H1571" s="31">
        <v>0.95608796296296295</v>
      </c>
      <c r="I1571" s="28" t="s">
        <v>10132</v>
      </c>
      <c r="J1571" s="28" t="s">
        <v>17560</v>
      </c>
      <c r="K1571" s="44">
        <v>50.744</v>
      </c>
      <c r="L1571" s="44">
        <v>-1.5322</v>
      </c>
    </row>
    <row r="1572" spans="1:12" x14ac:dyDescent="0.25">
      <c r="A1572">
        <v>187</v>
      </c>
      <c r="B1572" s="34">
        <v>42961.956203703703</v>
      </c>
      <c r="C1572" t="s">
        <v>8853</v>
      </c>
      <c r="D1572" t="s">
        <v>9816</v>
      </c>
      <c r="G1572" s="21">
        <v>42961</v>
      </c>
      <c r="H1572" s="31">
        <v>0.95620370370370367</v>
      </c>
      <c r="I1572" s="28" t="s">
        <v>9816</v>
      </c>
      <c r="J1572" s="28" t="s">
        <v>14218</v>
      </c>
      <c r="K1572" s="44">
        <v>50.7440833333333</v>
      </c>
      <c r="L1572" s="44">
        <v>-1.5323</v>
      </c>
    </row>
    <row r="1573" spans="1:12" x14ac:dyDescent="0.25">
      <c r="A1573">
        <v>188</v>
      </c>
      <c r="B1573" s="34">
        <v>42961.956319444442</v>
      </c>
      <c r="C1573" t="s">
        <v>8902</v>
      </c>
      <c r="D1573" t="s">
        <v>9611</v>
      </c>
      <c r="G1573" s="21">
        <v>42961</v>
      </c>
      <c r="H1573" s="31">
        <v>0.9563194444444445</v>
      </c>
      <c r="I1573" s="28" t="s">
        <v>9611</v>
      </c>
      <c r="J1573" s="28" t="s">
        <v>14026</v>
      </c>
      <c r="K1573" s="44">
        <v>50.744183333333297</v>
      </c>
      <c r="L1573" s="44">
        <v>-1.5323833333333301</v>
      </c>
    </row>
    <row r="1574" spans="1:12" x14ac:dyDescent="0.25">
      <c r="A1574">
        <v>189</v>
      </c>
      <c r="B1574" s="34">
        <v>42961.956435185188</v>
      </c>
      <c r="C1574" t="s">
        <v>9609</v>
      </c>
      <c r="D1574" t="s">
        <v>9611</v>
      </c>
      <c r="G1574" s="21">
        <v>42961</v>
      </c>
      <c r="H1574" s="31">
        <v>0.95643518518518522</v>
      </c>
      <c r="I1574" s="28" t="s">
        <v>9611</v>
      </c>
      <c r="J1574" s="28" t="s">
        <v>14026</v>
      </c>
      <c r="K1574" s="44">
        <v>50.744183333333297</v>
      </c>
      <c r="L1574" s="44">
        <v>-1.5323833333333301</v>
      </c>
    </row>
    <row r="1575" spans="1:12" x14ac:dyDescent="0.25">
      <c r="A1575">
        <v>190</v>
      </c>
      <c r="B1575" s="34">
        <v>42961.956550925926</v>
      </c>
      <c r="C1575" t="s">
        <v>8851</v>
      </c>
      <c r="D1575" t="s">
        <v>9612</v>
      </c>
      <c r="G1575" s="21">
        <v>42961</v>
      </c>
      <c r="H1575" s="31">
        <v>0.95655092592592583</v>
      </c>
      <c r="I1575" s="28" t="s">
        <v>9612</v>
      </c>
      <c r="J1575" s="28" t="s">
        <v>14027</v>
      </c>
      <c r="K1575" s="44">
        <v>50.7440833333333</v>
      </c>
      <c r="L1575" s="44">
        <v>-1.5323166666666601</v>
      </c>
    </row>
    <row r="1576" spans="1:12" x14ac:dyDescent="0.25">
      <c r="A1576">
        <v>191</v>
      </c>
      <c r="B1576" s="34">
        <v>42961.956666666665</v>
      </c>
      <c r="C1576" t="s">
        <v>9258</v>
      </c>
      <c r="D1576" t="s">
        <v>9604</v>
      </c>
      <c r="G1576" s="21">
        <v>42961</v>
      </c>
      <c r="H1576" s="31">
        <v>0.95666666666666667</v>
      </c>
      <c r="I1576" s="28" t="s">
        <v>9604</v>
      </c>
      <c r="J1576" s="28" t="s">
        <v>14020</v>
      </c>
      <c r="K1576" s="44">
        <v>50.743983333333297</v>
      </c>
      <c r="L1576" s="44">
        <v>-1.5322</v>
      </c>
    </row>
    <row r="1577" spans="1:12" x14ac:dyDescent="0.25">
      <c r="A1577">
        <v>192</v>
      </c>
      <c r="B1577" s="34">
        <v>42961.956782407404</v>
      </c>
      <c r="C1577" t="s">
        <v>8851</v>
      </c>
      <c r="D1577" t="s">
        <v>9357</v>
      </c>
      <c r="G1577" s="21">
        <v>42961</v>
      </c>
      <c r="H1577" s="31">
        <v>0.95678240740740739</v>
      </c>
      <c r="I1577" s="28" t="s">
        <v>9357</v>
      </c>
      <c r="J1577" s="28" t="s">
        <v>13815</v>
      </c>
      <c r="K1577" s="44">
        <v>50.743883333333301</v>
      </c>
      <c r="L1577" s="44">
        <v>-1.5321166666666599</v>
      </c>
    </row>
    <row r="1578" spans="1:12" x14ac:dyDescent="0.25">
      <c r="A1578">
        <v>193</v>
      </c>
      <c r="B1578" s="34">
        <v>42961.95689814815</v>
      </c>
      <c r="C1578" t="s">
        <v>9258</v>
      </c>
      <c r="D1578" t="s">
        <v>9815</v>
      </c>
      <c r="G1578" s="21">
        <v>42961</v>
      </c>
      <c r="H1578" s="31">
        <v>0.95689814814814811</v>
      </c>
      <c r="I1578" s="28" t="s">
        <v>9815</v>
      </c>
      <c r="J1578" s="28" t="s">
        <v>14217</v>
      </c>
      <c r="K1578" s="44">
        <v>50.743766666666602</v>
      </c>
      <c r="L1578" s="44">
        <v>-1.5320166666666599</v>
      </c>
    </row>
    <row r="1579" spans="1:12" x14ac:dyDescent="0.25">
      <c r="A1579">
        <v>194</v>
      </c>
      <c r="B1579" s="34">
        <v>42961.957013888888</v>
      </c>
      <c r="C1579" t="s">
        <v>8851</v>
      </c>
      <c r="D1579" t="s">
        <v>10312</v>
      </c>
      <c r="G1579" s="21">
        <v>42961</v>
      </c>
      <c r="H1579" s="31">
        <v>0.95701388888888894</v>
      </c>
      <c r="I1579" s="28" t="s">
        <v>10312</v>
      </c>
      <c r="J1579" s="28" t="s">
        <v>17735</v>
      </c>
      <c r="K1579" s="44">
        <v>50.743666666666599</v>
      </c>
      <c r="L1579" s="44">
        <v>-1.53193333333333</v>
      </c>
    </row>
    <row r="1580" spans="1:12" x14ac:dyDescent="0.25">
      <c r="A1580">
        <v>195</v>
      </c>
      <c r="B1580" s="34">
        <v>42961.957129629627</v>
      </c>
      <c r="C1580" t="s">
        <v>8851</v>
      </c>
      <c r="D1580" t="s">
        <v>10313</v>
      </c>
      <c r="G1580" s="21">
        <v>42961</v>
      </c>
      <c r="H1580" s="31">
        <v>0.95712962962962955</v>
      </c>
      <c r="I1580" s="28" t="s">
        <v>10313</v>
      </c>
      <c r="J1580" s="28" t="s">
        <v>17736</v>
      </c>
      <c r="K1580" s="44">
        <v>50.743549999999999</v>
      </c>
      <c r="L1580" s="44">
        <v>-1.5318166666666599</v>
      </c>
    </row>
    <row r="1581" spans="1:12" x14ac:dyDescent="0.25">
      <c r="A1581">
        <v>196</v>
      </c>
      <c r="B1581" s="34">
        <v>42961.957245370373</v>
      </c>
      <c r="C1581" t="s">
        <v>9374</v>
      </c>
      <c r="D1581" t="s">
        <v>10314</v>
      </c>
      <c r="G1581" s="21">
        <v>42961</v>
      </c>
      <c r="H1581" s="31">
        <v>0.95724537037037039</v>
      </c>
      <c r="I1581" s="28" t="s">
        <v>10314</v>
      </c>
      <c r="J1581" s="28" t="s">
        <v>17737</v>
      </c>
      <c r="K1581" s="44">
        <v>50.743450000000003</v>
      </c>
      <c r="L1581" s="44">
        <v>-1.53171666666666</v>
      </c>
    </row>
    <row r="1582" spans="1:12" x14ac:dyDescent="0.25">
      <c r="A1582">
        <v>197</v>
      </c>
      <c r="B1582" s="34">
        <v>42961.957361111112</v>
      </c>
      <c r="C1582" t="s">
        <v>8851</v>
      </c>
      <c r="D1582" t="s">
        <v>9372</v>
      </c>
      <c r="G1582" s="21">
        <v>42961</v>
      </c>
      <c r="H1582" s="31">
        <v>0.95736111111111111</v>
      </c>
      <c r="I1582" s="28" t="s">
        <v>9372</v>
      </c>
      <c r="J1582" s="28" t="s">
        <v>13829</v>
      </c>
      <c r="K1582" s="44">
        <v>50.743333333333297</v>
      </c>
      <c r="L1582" s="44">
        <v>-1.53158333333333</v>
      </c>
    </row>
    <row r="1583" spans="1:12" x14ac:dyDescent="0.25">
      <c r="A1583">
        <v>198</v>
      </c>
      <c r="B1583" s="34">
        <v>42961.957476851851</v>
      </c>
      <c r="C1583" t="s">
        <v>9106</v>
      </c>
      <c r="D1583" t="s">
        <v>10315</v>
      </c>
      <c r="G1583" s="21">
        <v>42961</v>
      </c>
      <c r="H1583" s="31">
        <v>0.95747685185185183</v>
      </c>
      <c r="I1583" s="28" t="s">
        <v>10315</v>
      </c>
      <c r="J1583" s="28" t="s">
        <v>17738</v>
      </c>
      <c r="K1583" s="44">
        <v>50.743216666666598</v>
      </c>
      <c r="L1583" s="44">
        <v>-1.53145</v>
      </c>
    </row>
    <row r="1584" spans="1:12" x14ac:dyDescent="0.25">
      <c r="A1584">
        <v>199</v>
      </c>
      <c r="B1584" s="34">
        <v>42961.957592592589</v>
      </c>
      <c r="C1584" t="s">
        <v>8851</v>
      </c>
      <c r="D1584" t="s">
        <v>10316</v>
      </c>
      <c r="G1584" s="21">
        <v>42961</v>
      </c>
      <c r="H1584" s="31">
        <v>0.95759259259259266</v>
      </c>
      <c r="I1584" s="28" t="s">
        <v>10316</v>
      </c>
      <c r="J1584" s="28" t="s">
        <v>17739</v>
      </c>
      <c r="K1584" s="44">
        <v>50.743116666666602</v>
      </c>
      <c r="L1584" s="44">
        <v>-1.53135</v>
      </c>
    </row>
    <row r="1585" spans="1:12" x14ac:dyDescent="0.25">
      <c r="A1585">
        <v>200</v>
      </c>
      <c r="B1585" s="34">
        <v>42961.957708333335</v>
      </c>
      <c r="C1585" t="s">
        <v>8851</v>
      </c>
      <c r="D1585" t="s">
        <v>9989</v>
      </c>
      <c r="G1585" s="21">
        <v>42961</v>
      </c>
      <c r="H1585" s="31">
        <v>0.95770833333333327</v>
      </c>
      <c r="I1585" s="28" t="s">
        <v>9989</v>
      </c>
      <c r="J1585" s="28" t="s">
        <v>17419</v>
      </c>
      <c r="K1585" s="44">
        <v>50.743083333333303</v>
      </c>
      <c r="L1585" s="44">
        <v>-1.5312999999999899</v>
      </c>
    </row>
    <row r="1586" spans="1:12" x14ac:dyDescent="0.25">
      <c r="A1586">
        <v>201</v>
      </c>
      <c r="B1586" s="34">
        <v>42961.957824074074</v>
      </c>
      <c r="C1586" t="s">
        <v>9106</v>
      </c>
      <c r="D1586" t="s">
        <v>9623</v>
      </c>
      <c r="G1586" s="21">
        <v>42961</v>
      </c>
      <c r="H1586" s="31">
        <v>0.95782407407407411</v>
      </c>
      <c r="I1586" s="28" t="s">
        <v>9623</v>
      </c>
      <c r="J1586" s="28" t="s">
        <v>14038</v>
      </c>
      <c r="K1586" s="44">
        <v>50.743000000000002</v>
      </c>
      <c r="L1586" s="44">
        <v>-1.53121666666666</v>
      </c>
    </row>
    <row r="1587" spans="1:12" x14ac:dyDescent="0.25">
      <c r="A1587">
        <v>202</v>
      </c>
      <c r="B1587" s="34">
        <v>42961.957939814813</v>
      </c>
      <c r="C1587" t="s">
        <v>9374</v>
      </c>
      <c r="D1587" t="s">
        <v>10317</v>
      </c>
      <c r="G1587" s="21">
        <v>42961</v>
      </c>
      <c r="H1587" s="31">
        <v>0.95793981481481483</v>
      </c>
      <c r="I1587" s="28" t="s">
        <v>10317</v>
      </c>
      <c r="J1587" s="28" t="s">
        <v>17740</v>
      </c>
      <c r="K1587" s="44">
        <v>50.742916666666602</v>
      </c>
      <c r="L1587" s="44">
        <v>-1.53111666666666</v>
      </c>
    </row>
    <row r="1588" spans="1:12" x14ac:dyDescent="0.25">
      <c r="A1588">
        <v>203</v>
      </c>
      <c r="B1588" s="34">
        <v>42961.958055555559</v>
      </c>
      <c r="C1588" t="s">
        <v>9366</v>
      </c>
      <c r="D1588" t="s">
        <v>9986</v>
      </c>
      <c r="G1588" s="21">
        <v>42961</v>
      </c>
      <c r="H1588" s="31">
        <v>0.95805555555555555</v>
      </c>
      <c r="I1588" s="28" t="s">
        <v>9986</v>
      </c>
      <c r="J1588" s="28" t="s">
        <v>17416</v>
      </c>
      <c r="K1588" s="44">
        <v>50.742800000000003</v>
      </c>
      <c r="L1588" s="44">
        <v>-1.53098333333333</v>
      </c>
    </row>
    <row r="1589" spans="1:12" x14ac:dyDescent="0.25">
      <c r="A1589">
        <v>204</v>
      </c>
      <c r="B1589" s="34">
        <v>42961.958171296297</v>
      </c>
      <c r="C1589" t="s">
        <v>9374</v>
      </c>
      <c r="D1589" t="s">
        <v>10120</v>
      </c>
      <c r="G1589" s="21">
        <v>42961</v>
      </c>
      <c r="H1589" s="31">
        <v>0.95817129629629638</v>
      </c>
      <c r="I1589" s="28" t="s">
        <v>10120</v>
      </c>
      <c r="J1589" s="28" t="s">
        <v>17548</v>
      </c>
      <c r="K1589" s="44">
        <v>50.742699999999999</v>
      </c>
      <c r="L1589" s="44">
        <v>-1.5308333333333299</v>
      </c>
    </row>
    <row r="1590" spans="1:12" x14ac:dyDescent="0.25">
      <c r="A1590">
        <v>205</v>
      </c>
      <c r="B1590" s="34">
        <v>42961.958287037036</v>
      </c>
      <c r="C1590" t="s">
        <v>9039</v>
      </c>
      <c r="D1590" t="s">
        <v>10318</v>
      </c>
      <c r="G1590" s="21">
        <v>42961</v>
      </c>
      <c r="H1590" s="31">
        <v>0.95828703703703699</v>
      </c>
      <c r="I1590" s="28" t="s">
        <v>10318</v>
      </c>
      <c r="J1590" s="28" t="s">
        <v>17741</v>
      </c>
      <c r="K1590" s="44">
        <v>50.7425833333333</v>
      </c>
      <c r="L1590" s="44">
        <v>-1.5306999999999999</v>
      </c>
    </row>
    <row r="1591" spans="1:12" x14ac:dyDescent="0.25">
      <c r="A1591">
        <v>206</v>
      </c>
      <c r="B1591" s="34">
        <v>42961.958402777775</v>
      </c>
      <c r="C1591" t="s">
        <v>8846</v>
      </c>
      <c r="D1591" t="s">
        <v>10018</v>
      </c>
      <c r="G1591" s="21">
        <v>42961</v>
      </c>
      <c r="H1591" s="31">
        <v>0.95840277777777771</v>
      </c>
      <c r="I1591" s="28" t="s">
        <v>10018</v>
      </c>
      <c r="J1591" s="28" t="s">
        <v>17448</v>
      </c>
      <c r="K1591" s="44">
        <v>50.742566666666598</v>
      </c>
      <c r="L1591" s="44">
        <v>-1.53066666666666</v>
      </c>
    </row>
    <row r="1592" spans="1:12" x14ac:dyDescent="0.25">
      <c r="A1592">
        <v>207</v>
      </c>
      <c r="B1592" s="34">
        <v>42961.958518518521</v>
      </c>
      <c r="C1592" t="s">
        <v>8948</v>
      </c>
      <c r="D1592" t="s">
        <v>10319</v>
      </c>
      <c r="G1592" s="21">
        <v>42961</v>
      </c>
      <c r="H1592" s="31">
        <v>0.95851851851851855</v>
      </c>
      <c r="I1592" s="28" t="s">
        <v>10319</v>
      </c>
      <c r="J1592" s="28" t="s">
        <v>17742</v>
      </c>
      <c r="K1592" s="44">
        <v>50.742566666666598</v>
      </c>
      <c r="L1592" s="44">
        <v>-1.5306</v>
      </c>
    </row>
    <row r="1593" spans="1:12" x14ac:dyDescent="0.25">
      <c r="A1593">
        <v>208</v>
      </c>
      <c r="B1593" s="34">
        <v>42961.958634259259</v>
      </c>
      <c r="C1593" t="s">
        <v>8961</v>
      </c>
      <c r="D1593" t="s">
        <v>9628</v>
      </c>
      <c r="G1593" s="21">
        <v>42961</v>
      </c>
      <c r="H1593" s="31">
        <v>0.95863425925925927</v>
      </c>
      <c r="I1593" s="28" t="s">
        <v>9628</v>
      </c>
      <c r="J1593" s="28" t="s">
        <v>14043</v>
      </c>
      <c r="K1593" s="44">
        <v>50.742649999999998</v>
      </c>
      <c r="L1593" s="44">
        <v>-1.53043333333333</v>
      </c>
    </row>
    <row r="1594" spans="1:12" x14ac:dyDescent="0.25">
      <c r="A1594">
        <v>209</v>
      </c>
      <c r="B1594" s="34">
        <v>42961.958749999998</v>
      </c>
      <c r="C1594" t="s">
        <v>8948</v>
      </c>
      <c r="D1594" t="s">
        <v>10320</v>
      </c>
      <c r="G1594" s="21">
        <v>42961</v>
      </c>
      <c r="H1594" s="31">
        <v>0.9587500000000001</v>
      </c>
      <c r="I1594" s="28" t="s">
        <v>10320</v>
      </c>
      <c r="J1594" s="28" t="s">
        <v>17743</v>
      </c>
      <c r="K1594" s="44">
        <v>50.742716666666603</v>
      </c>
      <c r="L1594" s="44">
        <v>-1.5302833333333301</v>
      </c>
    </row>
    <row r="1595" spans="1:12" x14ac:dyDescent="0.25">
      <c r="A1595">
        <v>210</v>
      </c>
      <c r="B1595" s="34">
        <v>42961.958865740744</v>
      </c>
      <c r="C1595" t="s">
        <v>8961</v>
      </c>
      <c r="D1595" t="s">
        <v>10321</v>
      </c>
      <c r="G1595" s="21">
        <v>42961</v>
      </c>
      <c r="H1595" s="31">
        <v>0.95886574074074071</v>
      </c>
      <c r="I1595" s="28" t="s">
        <v>10321</v>
      </c>
      <c r="J1595" s="28" t="s">
        <v>17744</v>
      </c>
      <c r="K1595" s="44">
        <v>50.742733333333298</v>
      </c>
      <c r="L1595" s="44">
        <v>-1.53023333333333</v>
      </c>
    </row>
    <row r="1596" spans="1:12" x14ac:dyDescent="0.25">
      <c r="A1596">
        <v>211</v>
      </c>
      <c r="B1596" s="34">
        <v>42961.958981481483</v>
      </c>
      <c r="C1596" t="s">
        <v>8961</v>
      </c>
      <c r="D1596" t="s">
        <v>10322</v>
      </c>
      <c r="G1596" s="21">
        <v>42961</v>
      </c>
      <c r="H1596" s="31">
        <v>0.95898148148148143</v>
      </c>
      <c r="I1596" s="28" t="s">
        <v>10322</v>
      </c>
      <c r="J1596" s="28" t="s">
        <v>17745</v>
      </c>
      <c r="K1596" s="44">
        <v>50.742800000000003</v>
      </c>
      <c r="L1596" s="44">
        <v>-1.5300833333333299</v>
      </c>
    </row>
    <row r="1597" spans="1:12" x14ac:dyDescent="0.25">
      <c r="A1597">
        <v>212</v>
      </c>
      <c r="B1597" s="34">
        <v>42961.959097222221</v>
      </c>
      <c r="C1597" t="s">
        <v>8983</v>
      </c>
      <c r="D1597" t="s">
        <v>9386</v>
      </c>
      <c r="G1597" s="21">
        <v>42961</v>
      </c>
      <c r="H1597" s="31">
        <v>0.95909722222222227</v>
      </c>
      <c r="I1597" s="28" t="s">
        <v>9386</v>
      </c>
      <c r="J1597" s="28" t="s">
        <v>13840</v>
      </c>
      <c r="K1597" s="44">
        <v>50.7428666666666</v>
      </c>
      <c r="L1597" s="44">
        <v>-1.52993333333333</v>
      </c>
    </row>
    <row r="1598" spans="1:12" x14ac:dyDescent="0.25">
      <c r="A1598">
        <v>213</v>
      </c>
      <c r="B1598" s="34">
        <v>42961.95921296296</v>
      </c>
      <c r="C1598" t="s">
        <v>9033</v>
      </c>
      <c r="D1598" t="s">
        <v>10114</v>
      </c>
      <c r="G1598" s="21">
        <v>42961</v>
      </c>
      <c r="H1598" s="31">
        <v>0.95921296296296299</v>
      </c>
      <c r="I1598" s="28" t="s">
        <v>10114</v>
      </c>
      <c r="J1598" s="28" t="s">
        <v>17543</v>
      </c>
      <c r="K1598" s="44">
        <v>50.742933333333298</v>
      </c>
      <c r="L1598" s="44">
        <v>-1.5297666666666601</v>
      </c>
    </row>
    <row r="1599" spans="1:12" x14ac:dyDescent="0.25">
      <c r="A1599">
        <v>214</v>
      </c>
      <c r="B1599" s="34">
        <v>42961.959328703706</v>
      </c>
      <c r="C1599" t="s">
        <v>8983</v>
      </c>
      <c r="D1599" t="s">
        <v>10323</v>
      </c>
      <c r="G1599" s="21">
        <v>42961</v>
      </c>
      <c r="H1599" s="31">
        <v>0.9593287037037036</v>
      </c>
      <c r="I1599" s="28" t="s">
        <v>10323</v>
      </c>
      <c r="J1599" s="28" t="s">
        <v>17746</v>
      </c>
      <c r="K1599" s="44">
        <v>50.743016666666598</v>
      </c>
      <c r="L1599" s="44">
        <v>-1.52961666666666</v>
      </c>
    </row>
    <row r="1600" spans="1:12" x14ac:dyDescent="0.25">
      <c r="A1600">
        <v>215</v>
      </c>
      <c r="B1600" s="34">
        <v>42961.959444444445</v>
      </c>
      <c r="C1600" t="s">
        <v>8983</v>
      </c>
      <c r="D1600" t="s">
        <v>10324</v>
      </c>
      <c r="G1600" s="21">
        <v>42961</v>
      </c>
      <c r="H1600" s="31">
        <v>0.95944444444444443</v>
      </c>
      <c r="I1600" s="28" t="s">
        <v>10324</v>
      </c>
      <c r="J1600" s="28" t="s">
        <v>17747</v>
      </c>
      <c r="K1600" s="44">
        <v>50.743083333333303</v>
      </c>
      <c r="L1600" s="44">
        <v>-1.5294333333333301</v>
      </c>
    </row>
    <row r="1601" spans="1:12" x14ac:dyDescent="0.25">
      <c r="A1601">
        <v>216</v>
      </c>
      <c r="B1601" s="34">
        <v>42961.959560185183</v>
      </c>
      <c r="C1601" t="s">
        <v>8961</v>
      </c>
      <c r="D1601" t="s">
        <v>9135</v>
      </c>
      <c r="G1601" s="21">
        <v>42961</v>
      </c>
      <c r="H1601" s="31">
        <v>0.95956018518518515</v>
      </c>
      <c r="I1601" s="28" t="s">
        <v>9135</v>
      </c>
      <c r="J1601" s="28" t="s">
        <v>13637</v>
      </c>
      <c r="K1601" s="44">
        <v>50.74315</v>
      </c>
      <c r="L1601" s="44">
        <v>-1.5292666666666599</v>
      </c>
    </row>
    <row r="1602" spans="1:12" x14ac:dyDescent="0.25">
      <c r="A1602">
        <v>217</v>
      </c>
      <c r="B1602" s="34">
        <v>42961.959675925929</v>
      </c>
      <c r="C1602" t="s">
        <v>8961</v>
      </c>
      <c r="D1602" t="s">
        <v>10295</v>
      </c>
      <c r="G1602" s="21">
        <v>42961</v>
      </c>
      <c r="H1602" s="31">
        <v>0.95967592592592599</v>
      </c>
      <c r="I1602" s="28" t="s">
        <v>10295</v>
      </c>
      <c r="J1602" s="28" t="s">
        <v>17718</v>
      </c>
      <c r="K1602" s="44">
        <v>50.743216666666598</v>
      </c>
      <c r="L1602" s="44">
        <v>-1.52911666666666</v>
      </c>
    </row>
    <row r="1603" spans="1:12" x14ac:dyDescent="0.25">
      <c r="A1603">
        <v>218</v>
      </c>
      <c r="B1603" s="34">
        <v>42961.959791666668</v>
      </c>
      <c r="C1603" t="s">
        <v>8946</v>
      </c>
      <c r="D1603" t="s">
        <v>9395</v>
      </c>
      <c r="G1603" s="21">
        <v>42961</v>
      </c>
      <c r="H1603" s="31">
        <v>0.95979166666666671</v>
      </c>
      <c r="I1603" s="28" t="s">
        <v>9395</v>
      </c>
      <c r="J1603" s="28" t="s">
        <v>13849</v>
      </c>
      <c r="K1603" s="44">
        <v>50.743266666666599</v>
      </c>
      <c r="L1603" s="44">
        <v>-1.5289666666666599</v>
      </c>
    </row>
    <row r="1604" spans="1:12" x14ac:dyDescent="0.25">
      <c r="A1604">
        <v>219</v>
      </c>
      <c r="B1604" s="34">
        <v>42961.959907407407</v>
      </c>
      <c r="C1604" t="s">
        <v>9033</v>
      </c>
      <c r="D1604" t="s">
        <v>9974</v>
      </c>
      <c r="G1604" s="21">
        <v>42961</v>
      </c>
      <c r="H1604" s="31">
        <v>0.95990740740740732</v>
      </c>
      <c r="I1604" s="28" t="s">
        <v>9974</v>
      </c>
      <c r="J1604" s="28" t="s">
        <v>17404</v>
      </c>
      <c r="K1604" s="44">
        <v>50.743333333333297</v>
      </c>
      <c r="L1604" s="44">
        <v>-1.5287666666666599</v>
      </c>
    </row>
    <row r="1605" spans="1:12" x14ac:dyDescent="0.25">
      <c r="A1605">
        <v>220</v>
      </c>
      <c r="B1605" s="34">
        <v>42961.960023148145</v>
      </c>
      <c r="C1605" t="s">
        <v>8983</v>
      </c>
      <c r="D1605" t="s">
        <v>9973</v>
      </c>
      <c r="G1605" s="21">
        <v>42961</v>
      </c>
      <c r="H1605" s="31">
        <v>0.96002314814814815</v>
      </c>
      <c r="I1605" s="28" t="s">
        <v>9973</v>
      </c>
      <c r="J1605" s="28" t="s">
        <v>17403</v>
      </c>
      <c r="K1605" s="44">
        <v>50.743416666666597</v>
      </c>
      <c r="L1605" s="44">
        <v>-1.5286166666666601</v>
      </c>
    </row>
    <row r="1606" spans="1:12" x14ac:dyDescent="0.25">
      <c r="A1606">
        <v>221</v>
      </c>
      <c r="B1606" s="34">
        <v>42961.960138888891</v>
      </c>
      <c r="C1606" t="s">
        <v>9164</v>
      </c>
      <c r="D1606" t="s">
        <v>9972</v>
      </c>
      <c r="G1606" s="21">
        <v>42961</v>
      </c>
      <c r="H1606" s="31">
        <v>0.96013888888888888</v>
      </c>
      <c r="I1606" s="28" t="s">
        <v>9972</v>
      </c>
      <c r="J1606" s="28" t="s">
        <v>17402</v>
      </c>
      <c r="K1606" s="44">
        <v>50.743483333333302</v>
      </c>
      <c r="L1606" s="44">
        <v>-1.5284499999999901</v>
      </c>
    </row>
    <row r="1607" spans="1:12" x14ac:dyDescent="0.25">
      <c r="A1607">
        <v>222</v>
      </c>
      <c r="B1607" s="34">
        <v>42961.96025462963</v>
      </c>
      <c r="C1607" t="s">
        <v>8961</v>
      </c>
      <c r="D1607" t="s">
        <v>9792</v>
      </c>
      <c r="G1607" s="21">
        <v>42961</v>
      </c>
      <c r="H1607" s="31">
        <v>0.9602546296296296</v>
      </c>
      <c r="I1607" s="28" t="s">
        <v>9792</v>
      </c>
      <c r="J1607" s="28" t="s">
        <v>14193</v>
      </c>
      <c r="K1607" s="44">
        <v>50.743533333333303</v>
      </c>
      <c r="L1607" s="44">
        <v>-1.5283833333333301</v>
      </c>
    </row>
    <row r="1608" spans="1:12" x14ac:dyDescent="0.25">
      <c r="A1608">
        <v>223</v>
      </c>
      <c r="B1608" s="34">
        <v>42961.960370370369</v>
      </c>
      <c r="C1608" t="s">
        <v>8948</v>
      </c>
      <c r="D1608" t="s">
        <v>10325</v>
      </c>
      <c r="G1608" s="21">
        <v>42961</v>
      </c>
      <c r="H1608" s="31">
        <v>0.96037037037037043</v>
      </c>
      <c r="I1608" s="28" t="s">
        <v>10325</v>
      </c>
      <c r="J1608" s="28" t="s">
        <v>17748</v>
      </c>
      <c r="K1608" s="44">
        <v>50.743600000000001</v>
      </c>
      <c r="L1608" s="44">
        <v>-1.52823333333333</v>
      </c>
    </row>
    <row r="1609" spans="1:12" x14ac:dyDescent="0.25">
      <c r="A1609">
        <v>224</v>
      </c>
      <c r="B1609" s="34">
        <v>42961.960486111115</v>
      </c>
      <c r="C1609" t="s">
        <v>9736</v>
      </c>
      <c r="D1609" t="s">
        <v>10326</v>
      </c>
      <c r="G1609" s="21">
        <v>42961</v>
      </c>
      <c r="H1609" s="31">
        <v>0.96048611111111104</v>
      </c>
      <c r="I1609" s="28" t="s">
        <v>10326</v>
      </c>
      <c r="J1609" s="28" t="s">
        <v>17749</v>
      </c>
      <c r="K1609" s="44">
        <v>50.743683333333301</v>
      </c>
      <c r="L1609" s="44">
        <v>-1.52806666666666</v>
      </c>
    </row>
    <row r="1610" spans="1:12" x14ac:dyDescent="0.25">
      <c r="A1610">
        <v>225</v>
      </c>
      <c r="B1610" s="34">
        <v>42961.960601851853</v>
      </c>
      <c r="C1610" t="s">
        <v>8952</v>
      </c>
      <c r="D1610" t="s">
        <v>9572</v>
      </c>
      <c r="G1610" s="21">
        <v>42961</v>
      </c>
      <c r="H1610" s="31">
        <v>0.96060185185185187</v>
      </c>
      <c r="I1610" s="28" t="s">
        <v>9572</v>
      </c>
      <c r="J1610" s="28" t="s">
        <v>13990</v>
      </c>
      <c r="K1610" s="44">
        <v>50.743783333333297</v>
      </c>
      <c r="L1610" s="44">
        <v>-1.5279</v>
      </c>
    </row>
    <row r="1611" spans="1:12" x14ac:dyDescent="0.25">
      <c r="A1611">
        <v>226</v>
      </c>
      <c r="B1611" s="34">
        <v>42961.960717592592</v>
      </c>
      <c r="C1611" t="s">
        <v>8983</v>
      </c>
      <c r="D1611" t="s">
        <v>10327</v>
      </c>
      <c r="G1611" s="21">
        <v>42961</v>
      </c>
      <c r="H1611" s="31">
        <v>0.9607175925925926</v>
      </c>
      <c r="I1611" s="28" t="s">
        <v>10327</v>
      </c>
      <c r="J1611" s="28" t="s">
        <v>17750</v>
      </c>
      <c r="K1611" s="44">
        <v>50.743833333333299</v>
      </c>
      <c r="L1611" s="44">
        <v>-1.5277499999999999</v>
      </c>
    </row>
    <row r="1612" spans="1:12" x14ac:dyDescent="0.25">
      <c r="A1612">
        <v>227</v>
      </c>
      <c r="B1612" s="34">
        <v>42961.960833333331</v>
      </c>
      <c r="C1612" t="s">
        <v>9033</v>
      </c>
      <c r="D1612" t="s">
        <v>10328</v>
      </c>
      <c r="G1612" s="21">
        <v>42961</v>
      </c>
      <c r="H1612" s="31">
        <v>0.96083333333333332</v>
      </c>
      <c r="I1612" s="28" t="s">
        <v>10328</v>
      </c>
      <c r="J1612" s="28" t="s">
        <v>17751</v>
      </c>
      <c r="K1612" s="44">
        <v>50.743899999999996</v>
      </c>
      <c r="L1612" s="44">
        <v>-1.5275666666666601</v>
      </c>
    </row>
    <row r="1613" spans="1:12" x14ac:dyDescent="0.25">
      <c r="A1613">
        <v>228</v>
      </c>
      <c r="B1613" s="34">
        <v>42961.960949074077</v>
      </c>
      <c r="C1613" t="s">
        <v>8946</v>
      </c>
      <c r="D1613" t="s">
        <v>9569</v>
      </c>
      <c r="G1613" s="21">
        <v>42961</v>
      </c>
      <c r="H1613" s="31">
        <v>0.96094907407407415</v>
      </c>
      <c r="I1613" s="28" t="s">
        <v>9569</v>
      </c>
      <c r="J1613" s="28" t="s">
        <v>13987</v>
      </c>
      <c r="K1613" s="44">
        <v>50.743983333333297</v>
      </c>
      <c r="L1613" s="44">
        <v>-1.52741666666666</v>
      </c>
    </row>
    <row r="1614" spans="1:12" x14ac:dyDescent="0.25">
      <c r="A1614">
        <v>229</v>
      </c>
      <c r="B1614" s="34">
        <v>42961.961064814815</v>
      </c>
      <c r="C1614" t="s">
        <v>8948</v>
      </c>
      <c r="D1614" t="s">
        <v>10285</v>
      </c>
      <c r="G1614" s="21">
        <v>42961</v>
      </c>
      <c r="H1614" s="31">
        <v>0.96106481481481476</v>
      </c>
      <c r="I1614" s="28" t="s">
        <v>10285</v>
      </c>
      <c r="J1614" s="28" t="s">
        <v>17708</v>
      </c>
      <c r="K1614" s="44">
        <v>50.744050000000001</v>
      </c>
      <c r="L1614" s="44">
        <v>-1.5272333333333299</v>
      </c>
    </row>
    <row r="1615" spans="1:12" x14ac:dyDescent="0.25">
      <c r="A1615">
        <v>230</v>
      </c>
      <c r="B1615" s="34">
        <v>42961.961180555554</v>
      </c>
      <c r="C1615" t="s">
        <v>8961</v>
      </c>
      <c r="D1615" t="s">
        <v>10329</v>
      </c>
      <c r="G1615" s="21">
        <v>42961</v>
      </c>
      <c r="H1615" s="31">
        <v>0.96118055555555548</v>
      </c>
      <c r="I1615" s="28" t="s">
        <v>10329</v>
      </c>
      <c r="J1615" s="28" t="s">
        <v>17752</v>
      </c>
      <c r="K1615" s="44">
        <v>50.744133333333302</v>
      </c>
      <c r="L1615" s="44">
        <v>-1.52705</v>
      </c>
    </row>
    <row r="1616" spans="1:12" x14ac:dyDescent="0.25">
      <c r="A1616">
        <v>231</v>
      </c>
      <c r="B1616" s="34">
        <v>42961.961296296293</v>
      </c>
      <c r="C1616" t="s">
        <v>8961</v>
      </c>
      <c r="D1616" t="s">
        <v>9567</v>
      </c>
      <c r="G1616" s="21">
        <v>42961</v>
      </c>
      <c r="H1616" s="31">
        <v>0.96129629629629632</v>
      </c>
      <c r="I1616" s="28" t="s">
        <v>9567</v>
      </c>
      <c r="J1616" s="28" t="s">
        <v>13985</v>
      </c>
      <c r="K1616" s="44">
        <v>50.744199999999999</v>
      </c>
      <c r="L1616" s="44">
        <v>-1.5268999999999999</v>
      </c>
    </row>
    <row r="1617" spans="1:12" x14ac:dyDescent="0.25">
      <c r="A1617">
        <v>232</v>
      </c>
      <c r="B1617" s="34">
        <v>42961.961412037039</v>
      </c>
      <c r="C1617" t="s">
        <v>8948</v>
      </c>
      <c r="D1617" t="s">
        <v>10330</v>
      </c>
      <c r="G1617" s="21">
        <v>42961</v>
      </c>
      <c r="H1617" s="31">
        <v>0.96141203703703704</v>
      </c>
      <c r="I1617" s="28" t="s">
        <v>10330</v>
      </c>
      <c r="J1617" s="28" t="s">
        <v>17753</v>
      </c>
      <c r="K1617" s="44">
        <v>50.744266666666597</v>
      </c>
      <c r="L1617" s="44">
        <v>-1.5267500000000001</v>
      </c>
    </row>
    <row r="1618" spans="1:12" x14ac:dyDescent="0.25">
      <c r="A1618">
        <v>233</v>
      </c>
      <c r="B1618" s="34">
        <v>42961.961527777778</v>
      </c>
      <c r="C1618" t="s">
        <v>8902</v>
      </c>
      <c r="D1618" t="s">
        <v>10331</v>
      </c>
      <c r="G1618" s="21">
        <v>42961</v>
      </c>
      <c r="H1618" s="31">
        <v>0.96152777777777787</v>
      </c>
      <c r="I1618" s="28" t="s">
        <v>10331</v>
      </c>
      <c r="J1618" s="28" t="s">
        <v>17754</v>
      </c>
      <c r="K1618" s="44">
        <v>50.744349999999997</v>
      </c>
      <c r="L1618" s="44">
        <v>-1.5265833333333301</v>
      </c>
    </row>
    <row r="1619" spans="1:12" x14ac:dyDescent="0.25">
      <c r="A1619">
        <v>234</v>
      </c>
      <c r="B1619" s="34">
        <v>42961.961643518516</v>
      </c>
      <c r="C1619" t="s">
        <v>8951</v>
      </c>
      <c r="D1619" t="s">
        <v>10331</v>
      </c>
      <c r="G1619" s="21">
        <v>42961</v>
      </c>
      <c r="H1619" s="31">
        <v>0.96164351851851848</v>
      </c>
      <c r="I1619" s="28" t="s">
        <v>10331</v>
      </c>
      <c r="J1619" s="28" t="s">
        <v>17754</v>
      </c>
      <c r="K1619" s="44">
        <v>50.744349999999997</v>
      </c>
      <c r="L1619" s="44">
        <v>-1.5265833333333301</v>
      </c>
    </row>
    <row r="1620" spans="1:12" x14ac:dyDescent="0.25">
      <c r="A1620">
        <v>235</v>
      </c>
      <c r="B1620" s="34">
        <v>42961.961759259262</v>
      </c>
      <c r="C1620" t="s">
        <v>8952</v>
      </c>
      <c r="D1620" t="s">
        <v>10332</v>
      </c>
      <c r="G1620" s="21">
        <v>42961</v>
      </c>
      <c r="H1620" s="31">
        <v>0.9617592592592592</v>
      </c>
      <c r="I1620" s="28" t="s">
        <v>10332</v>
      </c>
      <c r="J1620" s="28" t="s">
        <v>17755</v>
      </c>
      <c r="K1620" s="44">
        <v>50.7443666666666</v>
      </c>
      <c r="L1620" s="44">
        <v>-1.52656666666666</v>
      </c>
    </row>
    <row r="1621" spans="1:12" x14ac:dyDescent="0.25">
      <c r="A1621">
        <v>236</v>
      </c>
      <c r="B1621" s="34">
        <v>42961.961875000001</v>
      </c>
      <c r="C1621" t="s">
        <v>8983</v>
      </c>
      <c r="D1621" t="s">
        <v>10333</v>
      </c>
      <c r="G1621" s="21">
        <v>42961</v>
      </c>
      <c r="H1621" s="31">
        <v>0.96187500000000004</v>
      </c>
      <c r="I1621" s="28" t="s">
        <v>10333</v>
      </c>
      <c r="J1621" s="28" t="s">
        <v>17756</v>
      </c>
      <c r="K1621" s="44">
        <v>50.744416666666602</v>
      </c>
      <c r="L1621" s="44">
        <v>-1.5264166666666601</v>
      </c>
    </row>
    <row r="1622" spans="1:12" x14ac:dyDescent="0.25">
      <c r="A1622">
        <v>237</v>
      </c>
      <c r="B1622" s="34">
        <v>42961.96199074074</v>
      </c>
      <c r="C1622" t="s">
        <v>8902</v>
      </c>
      <c r="D1622" t="s">
        <v>10334</v>
      </c>
      <c r="G1622" s="21">
        <v>42961</v>
      </c>
      <c r="H1622" s="31">
        <v>0.96199074074074076</v>
      </c>
      <c r="I1622" s="28" t="s">
        <v>10334</v>
      </c>
      <c r="J1622" s="28" t="s">
        <v>17757</v>
      </c>
      <c r="K1622" s="44">
        <v>50.744483333333299</v>
      </c>
      <c r="L1622" s="44">
        <v>-1.52623333333333</v>
      </c>
    </row>
    <row r="1623" spans="1:12" x14ac:dyDescent="0.25">
      <c r="A1623">
        <v>238</v>
      </c>
      <c r="B1623" s="34">
        <v>42961.962106481478</v>
      </c>
      <c r="C1623" t="s">
        <v>8846</v>
      </c>
      <c r="D1623" t="s">
        <v>10335</v>
      </c>
      <c r="G1623" s="21">
        <v>42961</v>
      </c>
      <c r="H1623" s="31">
        <v>0.96210648148148159</v>
      </c>
      <c r="I1623" s="28" t="s">
        <v>10335</v>
      </c>
      <c r="J1623" s="28" t="s">
        <v>17758</v>
      </c>
      <c r="K1623" s="44">
        <v>50.744500000000002</v>
      </c>
      <c r="L1623" s="44">
        <v>-1.52623333333333</v>
      </c>
    </row>
    <row r="1624" spans="1:12" x14ac:dyDescent="0.25">
      <c r="A1624">
        <v>239</v>
      </c>
      <c r="B1624" s="34">
        <v>42961.962222222224</v>
      </c>
      <c r="C1624" t="s">
        <v>8902</v>
      </c>
      <c r="D1624" t="s">
        <v>9565</v>
      </c>
      <c r="G1624" s="21">
        <v>42961</v>
      </c>
      <c r="H1624" s="31">
        <v>0.9622222222222222</v>
      </c>
      <c r="I1624" s="28" t="s">
        <v>9565</v>
      </c>
      <c r="J1624" s="28" t="s">
        <v>13983</v>
      </c>
      <c r="K1624" s="44">
        <v>50.744500000000002</v>
      </c>
      <c r="L1624" s="44">
        <v>-1.5262166666666599</v>
      </c>
    </row>
    <row r="1625" spans="1:12" x14ac:dyDescent="0.25">
      <c r="A1625">
        <v>240</v>
      </c>
      <c r="B1625" s="34">
        <v>42961.962337962963</v>
      </c>
      <c r="C1625" t="s">
        <v>8946</v>
      </c>
      <c r="D1625" t="s">
        <v>9565</v>
      </c>
      <c r="G1625" s="21">
        <v>42961</v>
      </c>
      <c r="H1625" s="31">
        <v>0.96233796296296292</v>
      </c>
      <c r="I1625" s="28" t="s">
        <v>9565</v>
      </c>
      <c r="J1625" s="28" t="s">
        <v>13983</v>
      </c>
      <c r="K1625" s="44">
        <v>50.744500000000002</v>
      </c>
      <c r="L1625" s="44">
        <v>-1.5262166666666599</v>
      </c>
    </row>
    <row r="1626" spans="1:12" x14ac:dyDescent="0.25">
      <c r="A1626">
        <v>241</v>
      </c>
      <c r="B1626" s="34">
        <v>42961.962453703702</v>
      </c>
      <c r="C1626" t="s">
        <v>8846</v>
      </c>
      <c r="D1626" t="s">
        <v>10281</v>
      </c>
      <c r="G1626" s="21">
        <v>42961</v>
      </c>
      <c r="H1626" s="31">
        <v>0.96245370370370376</v>
      </c>
      <c r="I1626" s="28" t="s">
        <v>10281</v>
      </c>
      <c r="J1626" s="28" t="s">
        <v>17704</v>
      </c>
      <c r="K1626" s="44">
        <v>50.744516666666598</v>
      </c>
      <c r="L1626" s="44">
        <v>-1.5261499999999999</v>
      </c>
    </row>
    <row r="1627" spans="1:12" x14ac:dyDescent="0.25">
      <c r="A1627">
        <v>242</v>
      </c>
      <c r="B1627" s="34">
        <v>42961.962569444448</v>
      </c>
      <c r="C1627" t="s">
        <v>9039</v>
      </c>
      <c r="D1627" t="s">
        <v>10336</v>
      </c>
      <c r="G1627" s="21">
        <v>42961</v>
      </c>
      <c r="H1627" s="31">
        <v>0.96256944444444448</v>
      </c>
      <c r="I1627" s="28" t="s">
        <v>10336</v>
      </c>
      <c r="J1627" s="28" t="s">
        <v>17759</v>
      </c>
      <c r="K1627" s="44">
        <v>50.744516666666598</v>
      </c>
      <c r="L1627" s="44">
        <v>-1.52606666666666</v>
      </c>
    </row>
    <row r="1628" spans="1:12" x14ac:dyDescent="0.25">
      <c r="A1628">
        <v>243</v>
      </c>
      <c r="B1628" s="34">
        <v>42961.962685185186</v>
      </c>
      <c r="C1628" t="s">
        <v>8846</v>
      </c>
      <c r="D1628" t="s">
        <v>10337</v>
      </c>
      <c r="G1628" s="21">
        <v>42961</v>
      </c>
      <c r="H1628" s="31">
        <v>0.96268518518518509</v>
      </c>
      <c r="I1628" s="28" t="s">
        <v>10337</v>
      </c>
      <c r="J1628" s="28" t="s">
        <v>17760</v>
      </c>
      <c r="K1628" s="44">
        <v>50.744500000000002</v>
      </c>
      <c r="L1628" s="44">
        <v>-1.52603333333333</v>
      </c>
    </row>
    <row r="1629" spans="1:12" x14ac:dyDescent="0.25">
      <c r="A1629">
        <v>244</v>
      </c>
      <c r="B1629" s="34">
        <v>42961.962800925925</v>
      </c>
      <c r="C1629" t="s">
        <v>8902</v>
      </c>
      <c r="D1629" t="s">
        <v>10338</v>
      </c>
      <c r="G1629" s="21">
        <v>42961</v>
      </c>
      <c r="H1629" s="31">
        <v>0.96280092592592592</v>
      </c>
      <c r="I1629" s="28" t="s">
        <v>10338</v>
      </c>
      <c r="J1629" s="28" t="s">
        <v>17761</v>
      </c>
      <c r="K1629" s="44">
        <v>50.744500000000002</v>
      </c>
      <c r="L1629" s="44">
        <v>-1.526</v>
      </c>
    </row>
    <row r="1630" spans="1:12" x14ac:dyDescent="0.25">
      <c r="A1630">
        <v>245</v>
      </c>
      <c r="B1630" s="34">
        <v>42961.962916666664</v>
      </c>
      <c r="C1630" t="s">
        <v>8951</v>
      </c>
      <c r="D1630" t="s">
        <v>10338</v>
      </c>
      <c r="G1630" s="21">
        <v>42961</v>
      </c>
      <c r="H1630" s="31">
        <v>0.96291666666666664</v>
      </c>
      <c r="I1630" s="28" t="s">
        <v>10338</v>
      </c>
      <c r="J1630" s="28" t="s">
        <v>17761</v>
      </c>
      <c r="K1630" s="44">
        <v>50.744500000000002</v>
      </c>
      <c r="L1630" s="44">
        <v>-1.526</v>
      </c>
    </row>
    <row r="1631" spans="1:12" x14ac:dyDescent="0.25">
      <c r="A1631">
        <v>246</v>
      </c>
      <c r="B1631" s="34">
        <v>42961.96303240741</v>
      </c>
      <c r="C1631" t="s">
        <v>8884</v>
      </c>
      <c r="D1631" t="s">
        <v>10339</v>
      </c>
      <c r="G1631" s="21">
        <v>42961</v>
      </c>
      <c r="H1631" s="31">
        <v>0.96303240740740748</v>
      </c>
      <c r="I1631" s="28" t="s">
        <v>10339</v>
      </c>
      <c r="J1631" s="28" t="s">
        <v>17762</v>
      </c>
      <c r="K1631" s="44">
        <v>50.744516666666598</v>
      </c>
      <c r="L1631" s="44">
        <v>-1.5259833333333299</v>
      </c>
    </row>
    <row r="1632" spans="1:12" x14ac:dyDescent="0.25">
      <c r="A1632">
        <v>247</v>
      </c>
      <c r="B1632" s="34">
        <v>42961.963148148148</v>
      </c>
      <c r="C1632" t="s">
        <v>9592</v>
      </c>
      <c r="D1632" t="s">
        <v>10340</v>
      </c>
      <c r="G1632" s="21">
        <v>42961</v>
      </c>
      <c r="H1632" s="31">
        <v>0.9631481481481482</v>
      </c>
      <c r="I1632" s="28" t="s">
        <v>10340</v>
      </c>
      <c r="J1632" s="28" t="s">
        <v>17763</v>
      </c>
      <c r="K1632" s="44">
        <v>50.744516666666598</v>
      </c>
      <c r="L1632" s="44">
        <v>-1.526</v>
      </c>
    </row>
    <row r="1633" spans="1:12" x14ac:dyDescent="0.25">
      <c r="A1633">
        <v>248</v>
      </c>
      <c r="B1633" s="34">
        <v>42961.963263888887</v>
      </c>
      <c r="C1633" t="s">
        <v>9184</v>
      </c>
      <c r="D1633" t="s">
        <v>9564</v>
      </c>
      <c r="G1633" s="21">
        <v>42961</v>
      </c>
      <c r="H1633" s="31">
        <v>0.96326388888888881</v>
      </c>
      <c r="I1633" s="28" t="s">
        <v>9564</v>
      </c>
      <c r="J1633" s="28" t="s">
        <v>13982</v>
      </c>
      <c r="K1633" s="44">
        <v>50.744583333333303</v>
      </c>
      <c r="L1633" s="44">
        <v>-1.5260833333333299</v>
      </c>
    </row>
    <row r="1634" spans="1:12" x14ac:dyDescent="0.25">
      <c r="A1634">
        <v>249</v>
      </c>
      <c r="B1634" s="34">
        <v>42961.963379629633</v>
      </c>
      <c r="C1634" t="s">
        <v>9180</v>
      </c>
      <c r="D1634" t="s">
        <v>10341</v>
      </c>
      <c r="G1634" s="21">
        <v>42961</v>
      </c>
      <c r="H1634" s="31">
        <v>0.96337962962962964</v>
      </c>
      <c r="I1634" s="28" t="s">
        <v>10341</v>
      </c>
      <c r="J1634" s="28" t="s">
        <v>17764</v>
      </c>
      <c r="K1634" s="44">
        <v>50.744666666666603</v>
      </c>
      <c r="L1634" s="44">
        <v>-1.5262</v>
      </c>
    </row>
    <row r="1635" spans="1:12" x14ac:dyDescent="0.25">
      <c r="A1635">
        <v>250</v>
      </c>
      <c r="B1635" s="34">
        <v>42961.963495370372</v>
      </c>
      <c r="C1635" t="s">
        <v>8929</v>
      </c>
      <c r="D1635" t="s">
        <v>10342</v>
      </c>
      <c r="G1635" s="21">
        <v>42961</v>
      </c>
      <c r="H1635" s="31">
        <v>0.96349537037037036</v>
      </c>
      <c r="I1635" s="28" t="s">
        <v>10342</v>
      </c>
      <c r="J1635" s="28" t="s">
        <v>17765</v>
      </c>
      <c r="K1635" s="44">
        <v>50.744783333333302</v>
      </c>
      <c r="L1635" s="44">
        <v>-1.5262833333333301</v>
      </c>
    </row>
    <row r="1636" spans="1:12" x14ac:dyDescent="0.25">
      <c r="A1636">
        <v>251</v>
      </c>
      <c r="B1636" s="34">
        <v>42961.96361111111</v>
      </c>
      <c r="C1636" t="s">
        <v>8929</v>
      </c>
      <c r="D1636" t="s">
        <v>10176</v>
      </c>
      <c r="G1636" s="21">
        <v>42961</v>
      </c>
      <c r="H1636" s="31">
        <v>0.96361111111111108</v>
      </c>
      <c r="I1636" s="28" t="s">
        <v>10176</v>
      </c>
      <c r="J1636" s="28" t="s">
        <v>17604</v>
      </c>
      <c r="K1636" s="44">
        <v>50.744883333333298</v>
      </c>
      <c r="L1636" s="44">
        <v>-1.5264166666666601</v>
      </c>
    </row>
    <row r="1637" spans="1:12" x14ac:dyDescent="0.25">
      <c r="A1637">
        <v>252</v>
      </c>
      <c r="B1637" s="34">
        <v>42961.963726851849</v>
      </c>
      <c r="C1637" t="s">
        <v>8853</v>
      </c>
      <c r="D1637" t="s">
        <v>10343</v>
      </c>
      <c r="G1637" s="21">
        <v>42961</v>
      </c>
      <c r="H1637" s="31">
        <v>0.96372685185185192</v>
      </c>
      <c r="I1637" s="28" t="s">
        <v>10343</v>
      </c>
      <c r="J1637" s="28" t="s">
        <v>17766</v>
      </c>
      <c r="K1637" s="44">
        <v>50.744983333333302</v>
      </c>
      <c r="L1637" s="44">
        <v>-1.5265499999999901</v>
      </c>
    </row>
    <row r="1638" spans="1:12" x14ac:dyDescent="0.25">
      <c r="A1638">
        <v>253</v>
      </c>
      <c r="B1638" s="34">
        <v>42961.963842592595</v>
      </c>
      <c r="C1638" t="s">
        <v>8902</v>
      </c>
      <c r="D1638" t="s">
        <v>10344</v>
      </c>
      <c r="G1638" s="21">
        <v>42961</v>
      </c>
      <c r="H1638" s="31">
        <v>0.96384259259259253</v>
      </c>
      <c r="I1638" s="28" t="s">
        <v>10344</v>
      </c>
      <c r="J1638" s="28" t="s">
        <v>17767</v>
      </c>
      <c r="K1638" s="44">
        <v>50.745083333333298</v>
      </c>
      <c r="L1638" s="44">
        <v>-1.52663333333333</v>
      </c>
    </row>
    <row r="1639" spans="1:12" x14ac:dyDescent="0.25">
      <c r="A1639">
        <v>254</v>
      </c>
      <c r="B1639" s="34">
        <v>42961.963958333334</v>
      </c>
      <c r="C1639" t="s">
        <v>8902</v>
      </c>
      <c r="D1639" t="s">
        <v>9660</v>
      </c>
      <c r="G1639" s="21">
        <v>42961</v>
      </c>
      <c r="H1639" s="31">
        <v>0.96395833333333336</v>
      </c>
      <c r="I1639" s="28" t="s">
        <v>9660</v>
      </c>
      <c r="J1639" s="28" t="s">
        <v>14075</v>
      </c>
      <c r="K1639" s="44">
        <v>50.745100000000001</v>
      </c>
      <c r="L1639" s="44">
        <v>-1.52663333333333</v>
      </c>
    </row>
    <row r="1640" spans="1:12" x14ac:dyDescent="0.25">
      <c r="A1640">
        <v>255</v>
      </c>
      <c r="B1640" s="34">
        <v>42961.964074074072</v>
      </c>
      <c r="C1640" t="s">
        <v>8846</v>
      </c>
      <c r="D1640" t="s">
        <v>9660</v>
      </c>
      <c r="G1640" s="21">
        <v>42961</v>
      </c>
      <c r="H1640" s="31">
        <v>0.96407407407407408</v>
      </c>
      <c r="I1640" s="28" t="s">
        <v>9660</v>
      </c>
      <c r="J1640" s="28" t="s">
        <v>14075</v>
      </c>
      <c r="K1640" s="44">
        <v>50.745100000000001</v>
      </c>
      <c r="L1640" s="44">
        <v>-1.52663333333333</v>
      </c>
    </row>
    <row r="1641" spans="1:12" x14ac:dyDescent="0.25">
      <c r="A1641">
        <v>256</v>
      </c>
      <c r="B1641" s="34">
        <v>42961.964189814818</v>
      </c>
      <c r="C1641" t="s">
        <v>8902</v>
      </c>
      <c r="D1641" t="s">
        <v>10345</v>
      </c>
      <c r="G1641" s="21">
        <v>42961</v>
      </c>
      <c r="H1641" s="31">
        <v>0.96418981481481481</v>
      </c>
      <c r="I1641" s="28" t="s">
        <v>10345</v>
      </c>
      <c r="J1641" s="28" t="s">
        <v>17768</v>
      </c>
      <c r="K1641" s="44">
        <v>50.745100000000001</v>
      </c>
      <c r="L1641" s="44">
        <v>-1.5266</v>
      </c>
    </row>
    <row r="1642" spans="1:12" x14ac:dyDescent="0.25">
      <c r="A1642">
        <v>257</v>
      </c>
      <c r="B1642" s="34">
        <v>42961.964305555557</v>
      </c>
      <c r="C1642" t="s">
        <v>8884</v>
      </c>
      <c r="D1642" t="s">
        <v>10345</v>
      </c>
      <c r="G1642" s="21">
        <v>42961</v>
      </c>
      <c r="H1642" s="31">
        <v>0.96430555555555564</v>
      </c>
      <c r="I1642" s="28" t="s">
        <v>10345</v>
      </c>
      <c r="J1642" s="28" t="s">
        <v>17768</v>
      </c>
      <c r="K1642" s="44">
        <v>50.745100000000001</v>
      </c>
      <c r="L1642" s="44">
        <v>-1.5266</v>
      </c>
    </row>
    <row r="1643" spans="1:12" x14ac:dyDescent="0.25">
      <c r="A1643">
        <v>258</v>
      </c>
      <c r="B1643" s="34">
        <v>42961.964421296296</v>
      </c>
      <c r="C1643" t="s">
        <v>8926</v>
      </c>
      <c r="D1643" t="s">
        <v>9660</v>
      </c>
      <c r="G1643" s="21">
        <v>42961</v>
      </c>
      <c r="H1643" s="31">
        <v>0.96442129629629625</v>
      </c>
      <c r="I1643" s="28" t="s">
        <v>9660</v>
      </c>
      <c r="J1643" s="28" t="s">
        <v>14075</v>
      </c>
      <c r="K1643" s="44">
        <v>50.745100000000001</v>
      </c>
      <c r="L1643" s="44">
        <v>-1.52663333333333</v>
      </c>
    </row>
    <row r="1644" spans="1:12" x14ac:dyDescent="0.25">
      <c r="A1644">
        <v>259</v>
      </c>
      <c r="B1644" s="34">
        <v>42961.964537037034</v>
      </c>
      <c r="C1644" t="s">
        <v>8902</v>
      </c>
      <c r="D1644" t="s">
        <v>10346</v>
      </c>
      <c r="G1644" s="21">
        <v>42961</v>
      </c>
      <c r="H1644" s="31">
        <v>0.96453703703703697</v>
      </c>
      <c r="I1644" s="28" t="s">
        <v>10346</v>
      </c>
      <c r="J1644" s="28" t="s">
        <v>17769</v>
      </c>
      <c r="K1644" s="44">
        <v>50.745183333333301</v>
      </c>
      <c r="L1644" s="44">
        <v>-1.5266500000000001</v>
      </c>
    </row>
    <row r="1645" spans="1:12" x14ac:dyDescent="0.25">
      <c r="A1645">
        <v>260</v>
      </c>
      <c r="B1645" s="34">
        <v>42961.96465277778</v>
      </c>
      <c r="C1645" t="s">
        <v>8902</v>
      </c>
      <c r="D1645" t="s">
        <v>10347</v>
      </c>
      <c r="G1645" s="21">
        <v>42961</v>
      </c>
      <c r="H1645" s="31">
        <v>0.9646527777777778</v>
      </c>
      <c r="I1645" s="28" t="s">
        <v>10347</v>
      </c>
      <c r="J1645" s="28" t="s">
        <v>17770</v>
      </c>
      <c r="K1645" s="44">
        <v>50.7453</v>
      </c>
      <c r="L1645" s="44">
        <v>-1.5266500000000001</v>
      </c>
    </row>
    <row r="1646" spans="1:12" x14ac:dyDescent="0.25">
      <c r="A1646">
        <v>261</v>
      </c>
      <c r="B1646" s="34">
        <v>42961.964768518519</v>
      </c>
      <c r="C1646" t="s">
        <v>8860</v>
      </c>
      <c r="D1646" t="s">
        <v>9557</v>
      </c>
      <c r="G1646" s="21">
        <v>42961</v>
      </c>
      <c r="H1646" s="31">
        <v>0.96476851851851853</v>
      </c>
      <c r="I1646" s="28" t="s">
        <v>9557</v>
      </c>
      <c r="J1646" s="28" t="s">
        <v>13975</v>
      </c>
      <c r="K1646" s="44">
        <v>50.745350000000002</v>
      </c>
      <c r="L1646" s="44">
        <v>-1.5266500000000001</v>
      </c>
    </row>
    <row r="1647" spans="1:12" x14ac:dyDescent="0.25">
      <c r="A1647">
        <v>262</v>
      </c>
      <c r="B1647" s="34">
        <v>42961.964884259258</v>
      </c>
      <c r="C1647" t="s">
        <v>8902</v>
      </c>
      <c r="D1647" t="s">
        <v>10348</v>
      </c>
      <c r="G1647" s="21">
        <v>42961</v>
      </c>
      <c r="H1647" s="31">
        <v>0.96488425925925936</v>
      </c>
      <c r="I1647" s="28" t="s">
        <v>10348</v>
      </c>
      <c r="J1647" s="28" t="s">
        <v>17771</v>
      </c>
      <c r="K1647" s="44">
        <v>50.745333333333299</v>
      </c>
      <c r="L1647" s="44">
        <v>-1.5266500000000001</v>
      </c>
    </row>
    <row r="1648" spans="1:12" x14ac:dyDescent="0.25">
      <c r="A1648">
        <v>263</v>
      </c>
      <c r="B1648" s="34">
        <v>42961.964999999997</v>
      </c>
      <c r="C1648" t="s">
        <v>8902</v>
      </c>
      <c r="D1648" t="s">
        <v>9557</v>
      </c>
      <c r="G1648" s="21">
        <v>42961</v>
      </c>
      <c r="H1648" s="31">
        <v>0.96499999999999997</v>
      </c>
      <c r="I1648" s="28" t="s">
        <v>9557</v>
      </c>
      <c r="J1648" s="28" t="s">
        <v>13975</v>
      </c>
      <c r="K1648" s="44">
        <v>50.745350000000002</v>
      </c>
      <c r="L1648" s="44">
        <v>-1.5266500000000001</v>
      </c>
    </row>
    <row r="1649" spans="1:12" x14ac:dyDescent="0.25">
      <c r="A1649">
        <v>264</v>
      </c>
      <c r="B1649" s="34">
        <v>42961.965115740742</v>
      </c>
      <c r="C1649" t="s">
        <v>9149</v>
      </c>
      <c r="D1649" t="s">
        <v>10179</v>
      </c>
      <c r="G1649" s="21">
        <v>42961</v>
      </c>
      <c r="H1649" s="31">
        <v>0.96511574074074069</v>
      </c>
      <c r="I1649" s="28" t="s">
        <v>10179</v>
      </c>
      <c r="J1649" s="28" t="s">
        <v>17607</v>
      </c>
      <c r="K1649" s="44">
        <v>50.745483333333297</v>
      </c>
      <c r="L1649" s="44">
        <v>-1.5266500000000001</v>
      </c>
    </row>
    <row r="1650" spans="1:12" x14ac:dyDescent="0.25">
      <c r="A1650">
        <v>265</v>
      </c>
      <c r="B1650" s="34">
        <v>42961.965231481481</v>
      </c>
      <c r="C1650" t="s">
        <v>8924</v>
      </c>
      <c r="D1650" t="s">
        <v>10349</v>
      </c>
      <c r="G1650" s="21">
        <v>42961</v>
      </c>
      <c r="H1650" s="31">
        <v>0.96523148148148152</v>
      </c>
      <c r="I1650" s="28" t="s">
        <v>10349</v>
      </c>
      <c r="J1650" s="28" t="s">
        <v>17772</v>
      </c>
      <c r="K1650" s="44">
        <v>50.745616666666599</v>
      </c>
      <c r="L1650" s="44">
        <v>-1.52666666666666</v>
      </c>
    </row>
    <row r="1651" spans="1:12" x14ac:dyDescent="0.25">
      <c r="A1651">
        <v>266</v>
      </c>
      <c r="B1651" s="34">
        <v>42961.96534722222</v>
      </c>
      <c r="C1651" t="s">
        <v>10181</v>
      </c>
      <c r="D1651" t="s">
        <v>9953</v>
      </c>
      <c r="G1651" s="21">
        <v>42961</v>
      </c>
      <c r="H1651" s="31">
        <v>0.96534722222222225</v>
      </c>
      <c r="I1651" s="28" t="s">
        <v>9953</v>
      </c>
      <c r="J1651" s="28" t="s">
        <v>17383</v>
      </c>
      <c r="K1651" s="44">
        <v>50.745716666666603</v>
      </c>
      <c r="L1651" s="44">
        <v>-1.5266999999999999</v>
      </c>
    </row>
    <row r="1652" spans="1:12" x14ac:dyDescent="0.25">
      <c r="A1652">
        <v>267</v>
      </c>
      <c r="B1652" s="34">
        <v>42961.965462962966</v>
      </c>
      <c r="C1652" t="s">
        <v>9153</v>
      </c>
      <c r="D1652" t="s">
        <v>10350</v>
      </c>
      <c r="G1652" s="21">
        <v>42961</v>
      </c>
      <c r="H1652" s="31">
        <v>0.96546296296296286</v>
      </c>
      <c r="I1652" s="28" t="s">
        <v>10350</v>
      </c>
      <c r="J1652" s="28" t="s">
        <v>17773</v>
      </c>
      <c r="K1652" s="44">
        <v>50.745866666666601</v>
      </c>
      <c r="L1652" s="44">
        <v>-1.5267166666666601</v>
      </c>
    </row>
    <row r="1653" spans="1:12" x14ac:dyDescent="0.25">
      <c r="A1653">
        <v>268</v>
      </c>
      <c r="B1653" s="34">
        <v>42961.965578703705</v>
      </c>
      <c r="C1653" t="s">
        <v>9149</v>
      </c>
      <c r="D1653" t="s">
        <v>9434</v>
      </c>
      <c r="G1653" s="21">
        <v>42961</v>
      </c>
      <c r="H1653" s="31">
        <v>0.96557870370370369</v>
      </c>
      <c r="I1653" s="28" t="s">
        <v>9434</v>
      </c>
      <c r="J1653" s="28" t="s">
        <v>13881</v>
      </c>
      <c r="K1653" s="44">
        <v>50.746000000000002</v>
      </c>
      <c r="L1653" s="44">
        <v>-1.5267500000000001</v>
      </c>
    </row>
    <row r="1654" spans="1:12" x14ac:dyDescent="0.25">
      <c r="A1654">
        <v>269</v>
      </c>
      <c r="B1654" s="34">
        <v>42961.965694444443</v>
      </c>
      <c r="C1654" t="s">
        <v>9145</v>
      </c>
      <c r="D1654" t="s">
        <v>10351</v>
      </c>
      <c r="G1654" s="21">
        <v>42961</v>
      </c>
      <c r="H1654" s="31">
        <v>0.96569444444444441</v>
      </c>
      <c r="I1654" s="28" t="s">
        <v>10351</v>
      </c>
      <c r="J1654" s="28" t="s">
        <v>17774</v>
      </c>
      <c r="K1654" s="44">
        <v>50.746133333333297</v>
      </c>
      <c r="L1654" s="44">
        <v>-1.5267833333333301</v>
      </c>
    </row>
    <row r="1655" spans="1:12" x14ac:dyDescent="0.25">
      <c r="A1655">
        <v>270</v>
      </c>
      <c r="B1655" s="34">
        <v>42961.965810185182</v>
      </c>
      <c r="C1655" t="s">
        <v>8926</v>
      </c>
      <c r="D1655" t="s">
        <v>10352</v>
      </c>
      <c r="G1655" s="21">
        <v>42961</v>
      </c>
      <c r="H1655" s="31">
        <v>0.96581018518518524</v>
      </c>
      <c r="I1655" s="28" t="s">
        <v>10352</v>
      </c>
      <c r="J1655" s="28" t="s">
        <v>17775</v>
      </c>
      <c r="K1655" s="44">
        <v>50.746233333333301</v>
      </c>
      <c r="L1655" s="44">
        <v>-1.52681666666666</v>
      </c>
    </row>
    <row r="1656" spans="1:12" x14ac:dyDescent="0.25">
      <c r="A1656">
        <v>271</v>
      </c>
      <c r="B1656" s="34">
        <v>42961.965925925928</v>
      </c>
      <c r="C1656" t="s">
        <v>8902</v>
      </c>
      <c r="D1656" t="s">
        <v>10353</v>
      </c>
      <c r="G1656" s="21">
        <v>42961</v>
      </c>
      <c r="H1656" s="31">
        <v>0.96592592592592597</v>
      </c>
      <c r="I1656" s="28" t="s">
        <v>10353</v>
      </c>
      <c r="J1656" s="28" t="s">
        <v>17776</v>
      </c>
      <c r="K1656" s="44">
        <v>50.746316666666601</v>
      </c>
      <c r="L1656" s="44">
        <v>-1.52685</v>
      </c>
    </row>
    <row r="1657" spans="1:12" x14ac:dyDescent="0.25">
      <c r="A1657">
        <v>272</v>
      </c>
      <c r="B1657" s="34">
        <v>42961.966041666667</v>
      </c>
      <c r="C1657" t="s">
        <v>8902</v>
      </c>
      <c r="D1657" t="s">
        <v>10353</v>
      </c>
      <c r="G1657" s="21">
        <v>42961</v>
      </c>
      <c r="H1657" s="31">
        <v>0.96604166666666658</v>
      </c>
      <c r="I1657" s="28" t="s">
        <v>10353</v>
      </c>
      <c r="J1657" s="28" t="s">
        <v>17776</v>
      </c>
      <c r="K1657" s="44">
        <v>50.746316666666601</v>
      </c>
      <c r="L1657" s="44">
        <v>-1.52685</v>
      </c>
    </row>
    <row r="1658" spans="1:12" x14ac:dyDescent="0.25">
      <c r="A1658">
        <v>273</v>
      </c>
      <c r="B1658" s="34">
        <v>42961.966157407405</v>
      </c>
      <c r="C1658" t="s">
        <v>9147</v>
      </c>
      <c r="D1658" t="s">
        <v>10354</v>
      </c>
      <c r="G1658" s="21">
        <v>42961</v>
      </c>
      <c r="H1658" s="31">
        <v>0.96615740740740741</v>
      </c>
      <c r="I1658" s="28" t="s">
        <v>10354</v>
      </c>
      <c r="J1658" s="28" t="s">
        <v>17777</v>
      </c>
      <c r="K1658" s="44">
        <v>50.74635</v>
      </c>
      <c r="L1658" s="44">
        <v>-1.52685</v>
      </c>
    </row>
    <row r="1659" spans="1:12" x14ac:dyDescent="0.25">
      <c r="A1659">
        <v>274</v>
      </c>
      <c r="B1659" s="34">
        <v>42961.966273148151</v>
      </c>
      <c r="C1659" t="s">
        <v>9153</v>
      </c>
      <c r="D1659" t="s">
        <v>9146</v>
      </c>
      <c r="G1659" s="21">
        <v>42961</v>
      </c>
      <c r="H1659" s="31">
        <v>0.96627314814814813</v>
      </c>
      <c r="I1659" s="28" t="s">
        <v>9146</v>
      </c>
      <c r="J1659" s="28" t="s">
        <v>13647</v>
      </c>
      <c r="K1659" s="44">
        <v>50.7464333333333</v>
      </c>
      <c r="L1659" s="44">
        <v>-1.52688333333333</v>
      </c>
    </row>
    <row r="1660" spans="1:12" x14ac:dyDescent="0.25">
      <c r="A1660">
        <v>275</v>
      </c>
      <c r="B1660" s="34">
        <v>42961.96638888889</v>
      </c>
      <c r="C1660" t="s">
        <v>9145</v>
      </c>
      <c r="D1660" t="s">
        <v>10268</v>
      </c>
      <c r="G1660" s="21">
        <v>42961</v>
      </c>
      <c r="H1660" s="31">
        <v>0.96638888888888885</v>
      </c>
      <c r="I1660" s="28" t="s">
        <v>10268</v>
      </c>
      <c r="J1660" s="28" t="s">
        <v>17692</v>
      </c>
      <c r="K1660" s="44">
        <v>50.746549999999999</v>
      </c>
      <c r="L1660" s="44">
        <v>-1.5269333333333299</v>
      </c>
    </row>
    <row r="1661" spans="1:12" x14ac:dyDescent="0.25">
      <c r="A1661">
        <v>276</v>
      </c>
      <c r="B1661" s="34">
        <v>42961.966504629629</v>
      </c>
      <c r="C1661" t="s">
        <v>9430</v>
      </c>
      <c r="D1661" t="s">
        <v>10267</v>
      </c>
      <c r="G1661" s="21">
        <v>42961</v>
      </c>
      <c r="H1661" s="31">
        <v>0.96650462962962969</v>
      </c>
      <c r="I1661" s="28" t="s">
        <v>10267</v>
      </c>
      <c r="J1661" s="28" t="s">
        <v>17691</v>
      </c>
      <c r="K1661" s="44">
        <v>50.746666666666599</v>
      </c>
      <c r="L1661" s="44">
        <v>-1.5269666666666599</v>
      </c>
    </row>
    <row r="1662" spans="1:12" x14ac:dyDescent="0.25">
      <c r="A1662">
        <v>277</v>
      </c>
      <c r="B1662" s="34">
        <v>42961.966620370367</v>
      </c>
      <c r="C1662" t="s">
        <v>9145</v>
      </c>
      <c r="D1662" t="s">
        <v>9440</v>
      </c>
      <c r="G1662" s="21">
        <v>42961</v>
      </c>
      <c r="H1662" s="31">
        <v>0.9666203703703703</v>
      </c>
      <c r="I1662" s="28" t="s">
        <v>9440</v>
      </c>
      <c r="J1662" s="28" t="s">
        <v>13887</v>
      </c>
      <c r="K1662" s="44">
        <v>50.746766666666602</v>
      </c>
      <c r="L1662" s="44">
        <v>-1.5270333333333299</v>
      </c>
    </row>
    <row r="1663" spans="1:12" x14ac:dyDescent="0.25">
      <c r="A1663">
        <v>278</v>
      </c>
      <c r="B1663" s="34">
        <v>42961.966736111113</v>
      </c>
      <c r="C1663" t="s">
        <v>10355</v>
      </c>
      <c r="D1663" t="s">
        <v>9950</v>
      </c>
      <c r="G1663" s="21">
        <v>42961</v>
      </c>
      <c r="H1663" s="31">
        <v>0.96673611111111113</v>
      </c>
      <c r="I1663" s="28" t="s">
        <v>9950</v>
      </c>
      <c r="J1663" s="28" t="s">
        <v>17380</v>
      </c>
      <c r="K1663" s="44">
        <v>50.746883333333301</v>
      </c>
      <c r="L1663" s="44">
        <v>-1.52708333333333</v>
      </c>
    </row>
    <row r="1664" spans="1:12" x14ac:dyDescent="0.25">
      <c r="A1664">
        <v>279</v>
      </c>
      <c r="B1664" s="34">
        <v>42961.966851851852</v>
      </c>
      <c r="C1664" t="s">
        <v>9153</v>
      </c>
      <c r="D1664" t="s">
        <v>10356</v>
      </c>
      <c r="G1664" s="21">
        <v>42961</v>
      </c>
      <c r="H1664" s="31">
        <v>0.96685185185185185</v>
      </c>
      <c r="I1664" s="28" t="s">
        <v>10356</v>
      </c>
      <c r="J1664" s="28" t="s">
        <v>17778</v>
      </c>
      <c r="K1664" s="44">
        <v>50.747033333333299</v>
      </c>
      <c r="L1664" s="44">
        <v>-1.52711666666666</v>
      </c>
    </row>
    <row r="1665" spans="1:12" x14ac:dyDescent="0.25">
      <c r="A1665">
        <v>280</v>
      </c>
      <c r="B1665" s="34">
        <v>42961.966967592591</v>
      </c>
      <c r="C1665" t="s">
        <v>9177</v>
      </c>
      <c r="D1665" t="s">
        <v>9157</v>
      </c>
      <c r="G1665" s="21">
        <v>42961</v>
      </c>
      <c r="H1665" s="31">
        <v>0.96696759259259257</v>
      </c>
      <c r="I1665" s="28" t="s">
        <v>9157</v>
      </c>
      <c r="J1665" s="28" t="s">
        <v>13654</v>
      </c>
      <c r="K1665" s="44">
        <v>50.747166666666601</v>
      </c>
      <c r="L1665" s="44">
        <v>-1.5271666666666599</v>
      </c>
    </row>
    <row r="1666" spans="1:12" x14ac:dyDescent="0.25">
      <c r="A1666">
        <v>281</v>
      </c>
      <c r="B1666" s="34">
        <v>42961.967083333337</v>
      </c>
      <c r="C1666" t="s">
        <v>9170</v>
      </c>
      <c r="D1666" t="s">
        <v>9675</v>
      </c>
      <c r="G1666" s="21">
        <v>42961</v>
      </c>
      <c r="H1666" s="31">
        <v>0.96708333333333341</v>
      </c>
      <c r="I1666" s="28" t="s">
        <v>9675</v>
      </c>
      <c r="J1666" s="28" t="s">
        <v>14090</v>
      </c>
      <c r="K1666" s="44">
        <v>50.747266666666597</v>
      </c>
      <c r="L1666" s="44">
        <v>-1.52711666666666</v>
      </c>
    </row>
    <row r="1667" spans="1:12" x14ac:dyDescent="0.25">
      <c r="A1667">
        <v>282</v>
      </c>
      <c r="B1667" s="34">
        <v>42961.967199074075</v>
      </c>
      <c r="C1667" t="s">
        <v>9159</v>
      </c>
      <c r="D1667" t="s">
        <v>9160</v>
      </c>
      <c r="G1667" s="21">
        <v>42961</v>
      </c>
      <c r="H1667" s="31">
        <v>0.96719907407407402</v>
      </c>
      <c r="I1667" s="28" t="s">
        <v>9160</v>
      </c>
      <c r="J1667" s="28" t="s">
        <v>13656</v>
      </c>
      <c r="K1667" s="44">
        <v>50.747366666666601</v>
      </c>
      <c r="L1667" s="44">
        <v>-1.5269999999999999</v>
      </c>
    </row>
    <row r="1668" spans="1:12" x14ac:dyDescent="0.25">
      <c r="A1668">
        <v>283</v>
      </c>
      <c r="B1668" s="34">
        <v>42961.967314814814</v>
      </c>
      <c r="C1668" t="s">
        <v>9170</v>
      </c>
      <c r="D1668" t="s">
        <v>9161</v>
      </c>
      <c r="G1668" s="21">
        <v>42961</v>
      </c>
      <c r="H1668" s="31">
        <v>0.96731481481481485</v>
      </c>
      <c r="I1668" s="28" t="s">
        <v>9161</v>
      </c>
      <c r="J1668" s="28" t="s">
        <v>13657</v>
      </c>
      <c r="K1668" s="44">
        <v>50.747466666666597</v>
      </c>
      <c r="L1668" s="44">
        <v>-1.52688333333333</v>
      </c>
    </row>
    <row r="1669" spans="1:12" x14ac:dyDescent="0.25">
      <c r="A1669">
        <v>284</v>
      </c>
      <c r="B1669" s="34">
        <v>42961.967430555553</v>
      </c>
      <c r="C1669" t="s">
        <v>9170</v>
      </c>
      <c r="D1669" t="s">
        <v>10357</v>
      </c>
      <c r="G1669" s="21">
        <v>42961</v>
      </c>
      <c r="H1669" s="31">
        <v>0.96743055555555557</v>
      </c>
      <c r="I1669" s="28" t="s">
        <v>10357</v>
      </c>
      <c r="J1669" s="28" t="s">
        <v>17779</v>
      </c>
      <c r="K1669" s="44">
        <v>50.7475666666666</v>
      </c>
      <c r="L1669" s="44">
        <v>-1.5267500000000001</v>
      </c>
    </row>
    <row r="1670" spans="1:12" x14ac:dyDescent="0.25">
      <c r="A1670">
        <v>285</v>
      </c>
      <c r="B1670" s="34">
        <v>42961.967546296299</v>
      </c>
      <c r="C1670" t="s">
        <v>8951</v>
      </c>
      <c r="D1670" t="s">
        <v>10358</v>
      </c>
      <c r="G1670" s="21">
        <v>42961</v>
      </c>
      <c r="H1670" s="31">
        <v>0.96754629629629629</v>
      </c>
      <c r="I1670" s="28" t="s">
        <v>10358</v>
      </c>
      <c r="J1670" s="28" t="s">
        <v>17780</v>
      </c>
      <c r="K1670" s="44">
        <v>50.747666666666603</v>
      </c>
      <c r="L1670" s="44">
        <v>-1.52663333333333</v>
      </c>
    </row>
    <row r="1671" spans="1:12" x14ac:dyDescent="0.25">
      <c r="A1671">
        <v>286</v>
      </c>
      <c r="B1671" s="34">
        <v>42961.967662037037</v>
      </c>
      <c r="C1671" t="s">
        <v>9170</v>
      </c>
      <c r="D1671" t="s">
        <v>10069</v>
      </c>
      <c r="G1671" s="21">
        <v>42961</v>
      </c>
      <c r="H1671" s="31">
        <v>0.96766203703703713</v>
      </c>
      <c r="I1671" s="28" t="s">
        <v>10069</v>
      </c>
      <c r="J1671" s="28" t="s">
        <v>17498</v>
      </c>
      <c r="K1671" s="44">
        <v>50.747783333333302</v>
      </c>
      <c r="L1671" s="44">
        <v>-1.5265166666666601</v>
      </c>
    </row>
    <row r="1672" spans="1:12" x14ac:dyDescent="0.25">
      <c r="A1672">
        <v>287</v>
      </c>
      <c r="B1672" s="34">
        <v>42961.967777777776</v>
      </c>
      <c r="C1672" t="s">
        <v>8902</v>
      </c>
      <c r="D1672" t="s">
        <v>10068</v>
      </c>
      <c r="G1672" s="21">
        <v>42961</v>
      </c>
      <c r="H1672" s="31">
        <v>0.96777777777777774</v>
      </c>
      <c r="I1672" s="28" t="s">
        <v>10068</v>
      </c>
      <c r="J1672" s="28" t="s">
        <v>17497</v>
      </c>
      <c r="K1672" s="44">
        <v>50.747883333333299</v>
      </c>
      <c r="L1672" s="44">
        <v>-1.5263833333333301</v>
      </c>
    </row>
    <row r="1673" spans="1:12" x14ac:dyDescent="0.25">
      <c r="A1673">
        <v>288</v>
      </c>
      <c r="B1673" s="34">
        <v>42961.967893518522</v>
      </c>
      <c r="C1673" t="s">
        <v>8902</v>
      </c>
      <c r="D1673" t="s">
        <v>10068</v>
      </c>
      <c r="G1673" s="21">
        <v>42961</v>
      </c>
      <c r="H1673" s="31">
        <v>0.96789351851851846</v>
      </c>
      <c r="I1673" s="28" t="s">
        <v>10068</v>
      </c>
      <c r="J1673" s="28" t="s">
        <v>17497</v>
      </c>
      <c r="K1673" s="44">
        <v>50.747883333333299</v>
      </c>
      <c r="L1673" s="44">
        <v>-1.5263833333333301</v>
      </c>
    </row>
    <row r="1674" spans="1:12" x14ac:dyDescent="0.25">
      <c r="A1674">
        <v>289</v>
      </c>
      <c r="B1674" s="34">
        <v>42961.968009259261</v>
      </c>
      <c r="C1674" t="s">
        <v>8884</v>
      </c>
      <c r="D1674" t="s">
        <v>10068</v>
      </c>
      <c r="G1674" s="21">
        <v>42961</v>
      </c>
      <c r="H1674" s="31">
        <v>0.96800925925925929</v>
      </c>
      <c r="I1674" s="28" t="s">
        <v>10068</v>
      </c>
      <c r="J1674" s="28" t="s">
        <v>17497</v>
      </c>
      <c r="K1674" s="44">
        <v>50.747883333333299</v>
      </c>
      <c r="L1674" s="44">
        <v>-1.5263833333333301</v>
      </c>
    </row>
    <row r="1675" spans="1:12" x14ac:dyDescent="0.25">
      <c r="A1675">
        <v>290</v>
      </c>
      <c r="B1675" s="34">
        <v>42961.968124999999</v>
      </c>
      <c r="C1675" t="s">
        <v>8902</v>
      </c>
      <c r="D1675" t="s">
        <v>10359</v>
      </c>
      <c r="G1675" s="21">
        <v>42961</v>
      </c>
      <c r="H1675" s="31">
        <v>0.96812500000000001</v>
      </c>
      <c r="I1675" s="28" t="s">
        <v>10359</v>
      </c>
      <c r="J1675" s="28" t="s">
        <v>17781</v>
      </c>
      <c r="K1675" s="44">
        <v>50.747883333333299</v>
      </c>
      <c r="L1675" s="44">
        <v>-1.5264166666666601</v>
      </c>
    </row>
    <row r="1676" spans="1:12" x14ac:dyDescent="0.25">
      <c r="A1676">
        <v>291</v>
      </c>
      <c r="B1676" s="34">
        <v>42961.968240740738</v>
      </c>
      <c r="C1676" t="s">
        <v>8902</v>
      </c>
      <c r="D1676" t="s">
        <v>10359</v>
      </c>
      <c r="G1676" s="21">
        <v>42961</v>
      </c>
      <c r="H1676" s="31">
        <v>0.96824074074074085</v>
      </c>
      <c r="I1676" s="28" t="s">
        <v>10359</v>
      </c>
      <c r="J1676" s="28" t="s">
        <v>17781</v>
      </c>
      <c r="K1676" s="44">
        <v>50.747883333333299</v>
      </c>
      <c r="L1676" s="44">
        <v>-1.5264166666666601</v>
      </c>
    </row>
    <row r="1677" spans="1:12" x14ac:dyDescent="0.25">
      <c r="A1677">
        <v>292</v>
      </c>
      <c r="B1677" s="34">
        <v>42961.968356481484</v>
      </c>
      <c r="C1677" t="s">
        <v>8951</v>
      </c>
      <c r="D1677" t="s">
        <v>10359</v>
      </c>
      <c r="G1677" s="21">
        <v>42961</v>
      </c>
      <c r="H1677" s="31">
        <v>0.96835648148148146</v>
      </c>
      <c r="I1677" s="28" t="s">
        <v>10359</v>
      </c>
      <c r="J1677" s="28" t="s">
        <v>17781</v>
      </c>
      <c r="K1677" s="44">
        <v>50.747883333333299</v>
      </c>
      <c r="L1677" s="44">
        <v>-1.5264166666666601</v>
      </c>
    </row>
    <row r="1678" spans="1:12" x14ac:dyDescent="0.25">
      <c r="A1678">
        <v>293</v>
      </c>
      <c r="B1678" s="34">
        <v>42961.968472222223</v>
      </c>
      <c r="C1678" t="s">
        <v>8846</v>
      </c>
      <c r="D1678" t="s">
        <v>10360</v>
      </c>
      <c r="G1678" s="21">
        <v>42961</v>
      </c>
      <c r="H1678" s="31">
        <v>0.96847222222222218</v>
      </c>
      <c r="I1678" s="28" t="s">
        <v>10360</v>
      </c>
      <c r="J1678" s="28" t="s">
        <v>17782</v>
      </c>
      <c r="K1678" s="44">
        <v>50.747916666666598</v>
      </c>
      <c r="L1678" s="44">
        <v>-1.5263833333333301</v>
      </c>
    </row>
    <row r="1679" spans="1:12" x14ac:dyDescent="0.25">
      <c r="A1679">
        <v>294</v>
      </c>
      <c r="B1679" s="34">
        <v>42961.968587962961</v>
      </c>
      <c r="C1679" t="s">
        <v>9170</v>
      </c>
      <c r="D1679" t="s">
        <v>9943</v>
      </c>
      <c r="G1679" s="21">
        <v>42961</v>
      </c>
      <c r="H1679" s="31">
        <v>0.96858796296296301</v>
      </c>
      <c r="I1679" s="28" t="s">
        <v>9943</v>
      </c>
      <c r="J1679" s="28" t="s">
        <v>17373</v>
      </c>
      <c r="K1679" s="44">
        <v>50.747916666666598</v>
      </c>
      <c r="L1679" s="44">
        <v>-1.5263499999999901</v>
      </c>
    </row>
    <row r="1680" spans="1:12" x14ac:dyDescent="0.25">
      <c r="A1680">
        <v>295</v>
      </c>
      <c r="B1680" s="34">
        <v>42961.9687037037</v>
      </c>
      <c r="C1680" t="s">
        <v>8948</v>
      </c>
      <c r="D1680" t="s">
        <v>9168</v>
      </c>
      <c r="G1680" s="21">
        <v>42961</v>
      </c>
      <c r="H1680" s="31">
        <v>0.96870370370370373</v>
      </c>
      <c r="I1680" s="28" t="s">
        <v>9168</v>
      </c>
      <c r="J1680" s="28" t="s">
        <v>13663</v>
      </c>
      <c r="K1680" s="44">
        <v>50.748016666666601</v>
      </c>
      <c r="L1680" s="44">
        <v>-1.5262166666666599</v>
      </c>
    </row>
    <row r="1681" spans="1:12" x14ac:dyDescent="0.25">
      <c r="A1681">
        <v>296</v>
      </c>
      <c r="B1681" s="34">
        <v>42961.968819444446</v>
      </c>
      <c r="C1681" t="s">
        <v>8902</v>
      </c>
      <c r="D1681" t="s">
        <v>10361</v>
      </c>
      <c r="G1681" s="21">
        <v>42961</v>
      </c>
      <c r="H1681" s="31">
        <v>0.96881944444444434</v>
      </c>
      <c r="I1681" s="28" t="s">
        <v>10361</v>
      </c>
      <c r="J1681" s="28" t="s">
        <v>17783</v>
      </c>
      <c r="K1681" s="44">
        <v>50.748033333333296</v>
      </c>
      <c r="L1681" s="44">
        <v>-1.5261833333333299</v>
      </c>
    </row>
    <row r="1682" spans="1:12" x14ac:dyDescent="0.25">
      <c r="A1682">
        <v>297</v>
      </c>
      <c r="B1682" s="34">
        <v>42961.968935185185</v>
      </c>
      <c r="C1682" t="s">
        <v>8902</v>
      </c>
      <c r="D1682" t="s">
        <v>10361</v>
      </c>
      <c r="G1682" s="21">
        <v>42961</v>
      </c>
      <c r="H1682" s="31">
        <v>0.96893518518518518</v>
      </c>
      <c r="I1682" s="28" t="s">
        <v>10361</v>
      </c>
      <c r="J1682" s="28" t="s">
        <v>17783</v>
      </c>
      <c r="K1682" s="44">
        <v>50.748033333333296</v>
      </c>
      <c r="L1682" s="44">
        <v>-1.5261833333333299</v>
      </c>
    </row>
    <row r="1683" spans="1:12" x14ac:dyDescent="0.25">
      <c r="A1683">
        <v>298</v>
      </c>
      <c r="B1683" s="34">
        <v>42961.969050925924</v>
      </c>
      <c r="C1683" t="s">
        <v>8951</v>
      </c>
      <c r="D1683" t="s">
        <v>10361</v>
      </c>
      <c r="G1683" s="21">
        <v>42961</v>
      </c>
      <c r="H1683" s="31">
        <v>0.9690509259259259</v>
      </c>
      <c r="I1683" s="28" t="s">
        <v>10361</v>
      </c>
      <c r="J1683" s="28" t="s">
        <v>17783</v>
      </c>
      <c r="K1683" s="44">
        <v>50.748033333333296</v>
      </c>
      <c r="L1683" s="44">
        <v>-1.5261833333333299</v>
      </c>
    </row>
    <row r="1684" spans="1:12" x14ac:dyDescent="0.25">
      <c r="A1684">
        <v>299</v>
      </c>
      <c r="B1684" s="34">
        <v>42961.969166666669</v>
      </c>
      <c r="C1684" t="s">
        <v>8951</v>
      </c>
      <c r="D1684" t="s">
        <v>9753</v>
      </c>
      <c r="G1684" s="21">
        <v>42961</v>
      </c>
      <c r="H1684" s="31">
        <v>0.96916666666666673</v>
      </c>
      <c r="I1684" s="28" t="s">
        <v>9753</v>
      </c>
      <c r="J1684" s="28" t="s">
        <v>14156</v>
      </c>
      <c r="K1684" s="44">
        <v>50.748116666666597</v>
      </c>
      <c r="L1684" s="44">
        <v>-1.5260833333333299</v>
      </c>
    </row>
    <row r="1685" spans="1:12" x14ac:dyDescent="0.25">
      <c r="A1685">
        <v>300</v>
      </c>
      <c r="B1685" s="34">
        <v>42961.969282407408</v>
      </c>
      <c r="C1685" t="s">
        <v>8951</v>
      </c>
      <c r="D1685" t="s">
        <v>9940</v>
      </c>
      <c r="G1685" s="21">
        <v>42961</v>
      </c>
      <c r="H1685" s="31">
        <v>0.96928240740740745</v>
      </c>
      <c r="I1685" s="28" t="s">
        <v>9940</v>
      </c>
      <c r="J1685" s="28" t="s">
        <v>17370</v>
      </c>
      <c r="K1685" s="44">
        <v>50.7482166666666</v>
      </c>
      <c r="L1685" s="44">
        <v>-1.526</v>
      </c>
    </row>
    <row r="1686" spans="1:12" x14ac:dyDescent="0.25">
      <c r="A1686">
        <v>301</v>
      </c>
      <c r="B1686" s="34">
        <v>42961.969398148147</v>
      </c>
      <c r="C1686" t="s">
        <v>8951</v>
      </c>
      <c r="D1686" t="s">
        <v>10362</v>
      </c>
      <c r="G1686" s="21">
        <v>42961</v>
      </c>
      <c r="H1686" s="31">
        <v>0.96939814814814806</v>
      </c>
      <c r="I1686" s="28" t="s">
        <v>10362</v>
      </c>
      <c r="J1686" s="28" t="s">
        <v>17784</v>
      </c>
      <c r="K1686" s="44">
        <v>50.7483</v>
      </c>
      <c r="L1686" s="44">
        <v>-1.5259166666666599</v>
      </c>
    </row>
    <row r="1687" spans="1:12" x14ac:dyDescent="0.25">
      <c r="A1687">
        <v>302</v>
      </c>
      <c r="B1687" s="34">
        <v>42961.969513888886</v>
      </c>
      <c r="C1687" t="s">
        <v>8902</v>
      </c>
      <c r="D1687" t="s">
        <v>10363</v>
      </c>
      <c r="G1687" s="21">
        <v>42961</v>
      </c>
      <c r="H1687" s="31">
        <v>0.9695138888888889</v>
      </c>
      <c r="I1687" s="28" t="s">
        <v>10363</v>
      </c>
      <c r="J1687" s="28" t="s">
        <v>17785</v>
      </c>
      <c r="K1687" s="44">
        <v>50.748366666666598</v>
      </c>
      <c r="L1687" s="44">
        <v>-1.5258499999999999</v>
      </c>
    </row>
    <row r="1688" spans="1:12" x14ac:dyDescent="0.25">
      <c r="A1688">
        <v>303</v>
      </c>
      <c r="B1688" s="34">
        <v>42961.969629629632</v>
      </c>
      <c r="C1688" t="s">
        <v>9164</v>
      </c>
      <c r="D1688" t="s">
        <v>10363</v>
      </c>
      <c r="G1688" s="21">
        <v>42961</v>
      </c>
      <c r="H1688" s="31">
        <v>0.96962962962962962</v>
      </c>
      <c r="I1688" s="28" t="s">
        <v>10363</v>
      </c>
      <c r="J1688" s="28" t="s">
        <v>17785</v>
      </c>
      <c r="K1688" s="44">
        <v>50.748366666666598</v>
      </c>
      <c r="L1688" s="44">
        <v>-1.5258499999999999</v>
      </c>
    </row>
    <row r="1689" spans="1:12" x14ac:dyDescent="0.25">
      <c r="A1689">
        <v>304</v>
      </c>
      <c r="B1689" s="34">
        <v>42961.96974537037</v>
      </c>
      <c r="C1689" t="s">
        <v>8951</v>
      </c>
      <c r="D1689" t="s">
        <v>9750</v>
      </c>
      <c r="G1689" s="21">
        <v>42961</v>
      </c>
      <c r="H1689" s="31">
        <v>0.96974537037037034</v>
      </c>
      <c r="I1689" s="28" t="s">
        <v>9750</v>
      </c>
      <c r="J1689" s="28" t="s">
        <v>14153</v>
      </c>
      <c r="K1689" s="44">
        <v>50.748449999999998</v>
      </c>
      <c r="L1689" s="44">
        <v>-1.5257333333333301</v>
      </c>
    </row>
    <row r="1690" spans="1:12" x14ac:dyDescent="0.25">
      <c r="A1690">
        <v>305</v>
      </c>
      <c r="B1690" s="34">
        <v>42961.969861111109</v>
      </c>
      <c r="C1690" t="s">
        <v>8951</v>
      </c>
      <c r="D1690" t="s">
        <v>10364</v>
      </c>
      <c r="G1690" s="21">
        <v>42961</v>
      </c>
      <c r="H1690" s="31">
        <v>0.96986111111111117</v>
      </c>
      <c r="I1690" s="28" t="s">
        <v>10364</v>
      </c>
      <c r="J1690" s="28" t="s">
        <v>17786</v>
      </c>
      <c r="K1690" s="44">
        <v>50.748550000000002</v>
      </c>
      <c r="L1690" s="44">
        <v>-1.52561666666666</v>
      </c>
    </row>
    <row r="1691" spans="1:12" x14ac:dyDescent="0.25">
      <c r="A1691">
        <v>306</v>
      </c>
      <c r="B1691" s="34">
        <v>42961.969976851855</v>
      </c>
      <c r="C1691" t="s">
        <v>9156</v>
      </c>
      <c r="D1691" t="s">
        <v>10206</v>
      </c>
      <c r="G1691" s="21">
        <v>42961</v>
      </c>
      <c r="H1691" s="31">
        <v>0.96997685185185178</v>
      </c>
      <c r="I1691" s="28" t="s">
        <v>10206</v>
      </c>
      <c r="J1691" s="28" t="s">
        <v>17633</v>
      </c>
      <c r="K1691" s="44">
        <v>50.748666666666601</v>
      </c>
      <c r="L1691" s="44">
        <v>-1.52551666666666</v>
      </c>
    </row>
    <row r="1692" spans="1:12" x14ac:dyDescent="0.25">
      <c r="A1692">
        <v>307</v>
      </c>
      <c r="B1692" s="34">
        <v>42961.970092592594</v>
      </c>
      <c r="C1692" t="s">
        <v>8902</v>
      </c>
      <c r="D1692" t="s">
        <v>10365</v>
      </c>
      <c r="G1692" s="21">
        <v>42961</v>
      </c>
      <c r="H1692" s="31">
        <v>0.97009259259259262</v>
      </c>
      <c r="I1692" s="28" t="s">
        <v>10365</v>
      </c>
      <c r="J1692" s="28" t="s">
        <v>17787</v>
      </c>
      <c r="K1692" s="44">
        <v>50.748766666666597</v>
      </c>
      <c r="L1692" s="44">
        <v>-1.52545</v>
      </c>
    </row>
    <row r="1693" spans="1:12" x14ac:dyDescent="0.25">
      <c r="A1693">
        <v>308</v>
      </c>
      <c r="B1693" s="34">
        <v>42961.970208333332</v>
      </c>
      <c r="C1693" t="s">
        <v>8902</v>
      </c>
      <c r="D1693" t="s">
        <v>10366</v>
      </c>
      <c r="G1693" s="21">
        <v>42961</v>
      </c>
      <c r="H1693" s="31">
        <v>0.97020833333333334</v>
      </c>
      <c r="I1693" s="28" t="s">
        <v>10366</v>
      </c>
      <c r="J1693" s="28" t="s">
        <v>17788</v>
      </c>
      <c r="K1693" s="44">
        <v>50.748899999999999</v>
      </c>
      <c r="L1693" s="44">
        <v>-1.52545</v>
      </c>
    </row>
    <row r="1694" spans="1:12" x14ac:dyDescent="0.25">
      <c r="A1694">
        <v>309</v>
      </c>
      <c r="B1694" s="34">
        <v>42961.970324074071</v>
      </c>
      <c r="C1694" t="s">
        <v>8902</v>
      </c>
      <c r="D1694" t="s">
        <v>10366</v>
      </c>
      <c r="G1694" s="21">
        <v>42961</v>
      </c>
      <c r="H1694" s="31">
        <v>0.97032407407407406</v>
      </c>
      <c r="I1694" s="28" t="s">
        <v>10366</v>
      </c>
      <c r="J1694" s="28" t="s">
        <v>17788</v>
      </c>
      <c r="K1694" s="44">
        <v>50.748899999999999</v>
      </c>
      <c r="L1694" s="44">
        <v>-1.52545</v>
      </c>
    </row>
    <row r="1695" spans="1:12" x14ac:dyDescent="0.25">
      <c r="A1695">
        <v>310</v>
      </c>
      <c r="B1695" s="34">
        <v>42961.970439814817</v>
      </c>
      <c r="C1695" t="s">
        <v>8902</v>
      </c>
      <c r="D1695" t="s">
        <v>10366</v>
      </c>
      <c r="G1695" s="21">
        <v>42961</v>
      </c>
      <c r="H1695" s="31">
        <v>0.97043981481481489</v>
      </c>
      <c r="I1695" s="28" t="s">
        <v>10366</v>
      </c>
      <c r="J1695" s="28" t="s">
        <v>17788</v>
      </c>
      <c r="K1695" s="44">
        <v>50.748899999999999</v>
      </c>
      <c r="L1695" s="44">
        <v>-1.52545</v>
      </c>
    </row>
    <row r="1696" spans="1:12" x14ac:dyDescent="0.25">
      <c r="A1696">
        <v>311</v>
      </c>
      <c r="B1696" s="34">
        <v>42961.970555555556</v>
      </c>
      <c r="C1696" t="s">
        <v>8902</v>
      </c>
      <c r="D1696" t="s">
        <v>10366</v>
      </c>
      <c r="G1696" s="21">
        <v>42961</v>
      </c>
      <c r="H1696" s="31">
        <v>0.9705555555555555</v>
      </c>
      <c r="I1696" s="28" t="s">
        <v>10366</v>
      </c>
      <c r="J1696" s="28" t="s">
        <v>17788</v>
      </c>
      <c r="K1696" s="44">
        <v>50.748899999999999</v>
      </c>
      <c r="L1696" s="44">
        <v>-1.52545</v>
      </c>
    </row>
    <row r="1697" spans="1:12" x14ac:dyDescent="0.25">
      <c r="A1697">
        <v>312</v>
      </c>
      <c r="B1697" s="34">
        <v>42961.970671296294</v>
      </c>
      <c r="C1697" t="s">
        <v>8902</v>
      </c>
      <c r="D1697" t="s">
        <v>10366</v>
      </c>
      <c r="G1697" s="21">
        <v>42961</v>
      </c>
      <c r="H1697" s="31">
        <v>0.97067129629629623</v>
      </c>
      <c r="I1697" s="28" t="s">
        <v>10366</v>
      </c>
      <c r="J1697" s="28" t="s">
        <v>17788</v>
      </c>
      <c r="K1697" s="44">
        <v>50.748899999999999</v>
      </c>
      <c r="L1697" s="44">
        <v>-1.52545</v>
      </c>
    </row>
    <row r="1698" spans="1:12" x14ac:dyDescent="0.25">
      <c r="A1698">
        <v>313</v>
      </c>
      <c r="B1698" s="34">
        <v>42961.97078703704</v>
      </c>
      <c r="C1698" t="s">
        <v>8851</v>
      </c>
      <c r="D1698" t="s">
        <v>10366</v>
      </c>
      <c r="G1698" s="21">
        <v>42961</v>
      </c>
      <c r="H1698" s="31">
        <v>0.97078703703703706</v>
      </c>
      <c r="I1698" s="28" t="s">
        <v>10366</v>
      </c>
      <c r="J1698" s="28" t="s">
        <v>17788</v>
      </c>
      <c r="K1698" s="44">
        <v>50.748899999999999</v>
      </c>
      <c r="L1698" s="44">
        <v>-1.52545</v>
      </c>
    </row>
    <row r="1699" spans="1:12" x14ac:dyDescent="0.25">
      <c r="A1699">
        <v>314</v>
      </c>
      <c r="B1699" s="34">
        <v>42961.970902777779</v>
      </c>
      <c r="C1699" t="s">
        <v>8846</v>
      </c>
      <c r="D1699" t="s">
        <v>10367</v>
      </c>
      <c r="G1699" s="21">
        <v>42961</v>
      </c>
      <c r="H1699" s="31">
        <v>0.97090277777777778</v>
      </c>
      <c r="I1699" s="28" t="s">
        <v>10367</v>
      </c>
      <c r="J1699" s="28" t="s">
        <v>17789</v>
      </c>
      <c r="K1699" s="44">
        <v>50.748833333333302</v>
      </c>
      <c r="L1699" s="44">
        <v>-1.52538333333333</v>
      </c>
    </row>
    <row r="1700" spans="1:12" x14ac:dyDescent="0.25">
      <c r="A1700">
        <v>315</v>
      </c>
      <c r="B1700" s="34">
        <v>42961.971018518518</v>
      </c>
      <c r="C1700" t="s">
        <v>8902</v>
      </c>
      <c r="D1700" t="s">
        <v>10368</v>
      </c>
      <c r="G1700" s="21">
        <v>42961</v>
      </c>
      <c r="H1700" s="31">
        <v>0.97101851851851861</v>
      </c>
      <c r="I1700" s="28" t="s">
        <v>10368</v>
      </c>
      <c r="J1700" s="28" t="s">
        <v>17790</v>
      </c>
      <c r="K1700" s="44">
        <v>50.748833333333302</v>
      </c>
      <c r="L1700" s="44">
        <v>-1.5253666666666601</v>
      </c>
    </row>
    <row r="1701" spans="1:12" x14ac:dyDescent="0.25">
      <c r="A1701">
        <v>316</v>
      </c>
      <c r="B1701" s="34">
        <v>42961.971134259256</v>
      </c>
      <c r="C1701" t="s">
        <v>8902</v>
      </c>
      <c r="D1701" t="s">
        <v>10368</v>
      </c>
      <c r="G1701" s="21">
        <v>42961</v>
      </c>
      <c r="H1701" s="31">
        <v>0.97113425925925922</v>
      </c>
      <c r="I1701" s="28" t="s">
        <v>10368</v>
      </c>
      <c r="J1701" s="28" t="s">
        <v>17790</v>
      </c>
      <c r="K1701" s="44">
        <v>50.748833333333302</v>
      </c>
      <c r="L1701" s="44">
        <v>-1.5253666666666601</v>
      </c>
    </row>
    <row r="1702" spans="1:12" x14ac:dyDescent="0.25">
      <c r="A1702">
        <v>317</v>
      </c>
      <c r="B1702" s="34">
        <v>42961.971250000002</v>
      </c>
      <c r="C1702" t="s">
        <v>8902</v>
      </c>
      <c r="D1702" t="s">
        <v>10368</v>
      </c>
      <c r="G1702" s="21">
        <v>42961</v>
      </c>
      <c r="H1702" s="31">
        <v>0.97124999999999995</v>
      </c>
      <c r="I1702" s="28" t="s">
        <v>10368</v>
      </c>
      <c r="J1702" s="28" t="s">
        <v>17790</v>
      </c>
      <c r="K1702" s="44">
        <v>50.748833333333302</v>
      </c>
      <c r="L1702" s="44">
        <v>-1.5253666666666601</v>
      </c>
    </row>
    <row r="1703" spans="1:12" x14ac:dyDescent="0.25">
      <c r="A1703">
        <v>318</v>
      </c>
      <c r="B1703" s="34">
        <v>42961.971365740741</v>
      </c>
      <c r="C1703" t="s">
        <v>8902</v>
      </c>
      <c r="D1703" t="s">
        <v>10368</v>
      </c>
      <c r="G1703" s="21">
        <v>42961</v>
      </c>
      <c r="H1703" s="31">
        <v>0.97136574074074078</v>
      </c>
      <c r="I1703" s="28" t="s">
        <v>10368</v>
      </c>
      <c r="J1703" s="28" t="s">
        <v>17790</v>
      </c>
      <c r="K1703" s="44">
        <v>50.748833333333302</v>
      </c>
      <c r="L1703" s="44">
        <v>-1.5253666666666601</v>
      </c>
    </row>
    <row r="1704" spans="1:12" x14ac:dyDescent="0.25">
      <c r="A1704">
        <v>319</v>
      </c>
      <c r="B1704" s="34">
        <v>42961.97148148148</v>
      </c>
      <c r="C1704" t="s">
        <v>8855</v>
      </c>
      <c r="D1704" t="s">
        <v>10368</v>
      </c>
      <c r="G1704" s="21">
        <v>42961</v>
      </c>
      <c r="H1704" s="31">
        <v>0.9714814814814815</v>
      </c>
      <c r="I1704" s="28" t="s">
        <v>10368</v>
      </c>
      <c r="J1704" s="28" t="s">
        <v>17790</v>
      </c>
      <c r="K1704" s="44">
        <v>50.748833333333302</v>
      </c>
      <c r="L1704" s="44">
        <v>-1.5253666666666601</v>
      </c>
    </row>
    <row r="1705" spans="1:12" x14ac:dyDescent="0.25">
      <c r="A1705">
        <v>320</v>
      </c>
      <c r="B1705" s="34">
        <v>42961.971597222226</v>
      </c>
      <c r="C1705" t="s">
        <v>8924</v>
      </c>
      <c r="D1705" t="s">
        <v>10369</v>
      </c>
      <c r="G1705" s="21">
        <v>42961</v>
      </c>
      <c r="H1705" s="31">
        <v>0.97159722222222233</v>
      </c>
      <c r="I1705" s="28" t="s">
        <v>10369</v>
      </c>
      <c r="J1705" s="28" t="s">
        <v>17791</v>
      </c>
      <c r="K1705" s="44">
        <v>50.748849999999997</v>
      </c>
      <c r="L1705" s="44">
        <v>-1.52545</v>
      </c>
    </row>
    <row r="1706" spans="1:12" x14ac:dyDescent="0.25">
      <c r="A1706">
        <v>321</v>
      </c>
      <c r="B1706" s="34">
        <v>42961.971712962964</v>
      </c>
      <c r="C1706" t="s">
        <v>9180</v>
      </c>
      <c r="D1706" t="s">
        <v>10370</v>
      </c>
      <c r="G1706" s="21">
        <v>42961</v>
      </c>
      <c r="H1706" s="31">
        <v>0.97171296296296295</v>
      </c>
      <c r="I1706" s="28" t="s">
        <v>10370</v>
      </c>
      <c r="J1706" s="28" t="s">
        <v>17792</v>
      </c>
      <c r="K1706" s="44">
        <v>50.748966666666597</v>
      </c>
      <c r="L1706" s="44">
        <v>-1.5254666666666601</v>
      </c>
    </row>
    <row r="1707" spans="1:12" x14ac:dyDescent="0.25">
      <c r="A1707">
        <v>322</v>
      </c>
      <c r="B1707" s="34">
        <v>42961.971828703703</v>
      </c>
      <c r="C1707" t="s">
        <v>8853</v>
      </c>
      <c r="D1707" t="s">
        <v>10371</v>
      </c>
      <c r="G1707" s="21">
        <v>42961</v>
      </c>
      <c r="H1707" s="31">
        <v>0.97182870370370367</v>
      </c>
      <c r="I1707" s="28" t="s">
        <v>10371</v>
      </c>
      <c r="J1707" s="28" t="s">
        <v>17793</v>
      </c>
      <c r="K1707" s="44">
        <v>50.7490666666666</v>
      </c>
      <c r="L1707" s="44">
        <v>-1.52555</v>
      </c>
    </row>
    <row r="1708" spans="1:12" x14ac:dyDescent="0.25">
      <c r="A1708">
        <v>323</v>
      </c>
      <c r="B1708" s="34">
        <v>42961.971944444442</v>
      </c>
      <c r="C1708" t="s">
        <v>8853</v>
      </c>
      <c r="D1708" t="s">
        <v>10372</v>
      </c>
      <c r="G1708" s="21">
        <v>42961</v>
      </c>
      <c r="H1708" s="31">
        <v>0.9719444444444445</v>
      </c>
      <c r="I1708" s="28" t="s">
        <v>10372</v>
      </c>
      <c r="J1708" s="28" t="s">
        <v>17794</v>
      </c>
      <c r="K1708" s="44">
        <v>50.749133333333297</v>
      </c>
      <c r="L1708" s="44">
        <v>-1.52561666666666</v>
      </c>
    </row>
    <row r="1709" spans="1:12" x14ac:dyDescent="0.25">
      <c r="A1709">
        <v>324</v>
      </c>
      <c r="B1709" s="34">
        <v>42961.972060185188</v>
      </c>
      <c r="C1709" t="s">
        <v>8853</v>
      </c>
      <c r="D1709" t="s">
        <v>10057</v>
      </c>
      <c r="G1709" s="21">
        <v>42961</v>
      </c>
      <c r="H1709" s="31">
        <v>0.97206018518518522</v>
      </c>
      <c r="I1709" s="28" t="s">
        <v>10057</v>
      </c>
      <c r="J1709" s="28" t="s">
        <v>17486</v>
      </c>
      <c r="K1709" s="44">
        <v>50.749233333333301</v>
      </c>
      <c r="L1709" s="44">
        <v>-1.5257333333333301</v>
      </c>
    </row>
    <row r="1710" spans="1:12" x14ac:dyDescent="0.25">
      <c r="A1710">
        <v>325</v>
      </c>
      <c r="B1710" s="34">
        <v>42961.972175925926</v>
      </c>
      <c r="C1710" t="s">
        <v>8853</v>
      </c>
      <c r="D1710" t="s">
        <v>9185</v>
      </c>
      <c r="G1710" s="21">
        <v>42961</v>
      </c>
      <c r="H1710" s="31">
        <v>0.97217592592592583</v>
      </c>
      <c r="I1710" s="28" t="s">
        <v>9185</v>
      </c>
      <c r="J1710" s="28" t="s">
        <v>13675</v>
      </c>
      <c r="K1710" s="44">
        <v>50.74935</v>
      </c>
      <c r="L1710" s="44">
        <v>-1.52583333333333</v>
      </c>
    </row>
    <row r="1711" spans="1:12" x14ac:dyDescent="0.25">
      <c r="A1711">
        <v>326</v>
      </c>
      <c r="B1711" s="34">
        <v>42961.972291666665</v>
      </c>
      <c r="C1711" t="s">
        <v>8902</v>
      </c>
      <c r="D1711" t="s">
        <v>10373</v>
      </c>
      <c r="G1711" s="21">
        <v>42961</v>
      </c>
      <c r="H1711" s="31">
        <v>0.97229166666666667</v>
      </c>
      <c r="I1711" s="28" t="s">
        <v>10373</v>
      </c>
      <c r="J1711" s="28" t="s">
        <v>17795</v>
      </c>
      <c r="K1711" s="44">
        <v>50.749416666666598</v>
      </c>
      <c r="L1711" s="44">
        <v>-1.5259</v>
      </c>
    </row>
    <row r="1712" spans="1:12" x14ac:dyDescent="0.25">
      <c r="A1712">
        <v>327</v>
      </c>
      <c r="B1712" s="34">
        <v>42961.972407407404</v>
      </c>
      <c r="C1712" t="s">
        <v>8902</v>
      </c>
      <c r="D1712" t="s">
        <v>10373</v>
      </c>
      <c r="G1712" s="21">
        <v>42961</v>
      </c>
      <c r="H1712" s="31">
        <v>0.97240740740740739</v>
      </c>
      <c r="I1712" s="28" t="s">
        <v>10373</v>
      </c>
      <c r="J1712" s="28" t="s">
        <v>17795</v>
      </c>
      <c r="K1712" s="44">
        <v>50.749416666666598</v>
      </c>
      <c r="L1712" s="44">
        <v>-1.5259</v>
      </c>
    </row>
    <row r="1713" spans="1:12" x14ac:dyDescent="0.25">
      <c r="A1713">
        <v>328</v>
      </c>
      <c r="B1713" s="34">
        <v>42961.97252314815</v>
      </c>
      <c r="C1713" t="s">
        <v>8902</v>
      </c>
      <c r="D1713" t="s">
        <v>10373</v>
      </c>
      <c r="G1713" s="21">
        <v>42961</v>
      </c>
      <c r="H1713" s="31">
        <v>0.97252314814814822</v>
      </c>
      <c r="I1713" s="28" t="s">
        <v>10373</v>
      </c>
      <c r="J1713" s="28" t="s">
        <v>17795</v>
      </c>
      <c r="K1713" s="44">
        <v>50.749416666666598</v>
      </c>
      <c r="L1713" s="44">
        <v>-1.5259</v>
      </c>
    </row>
    <row r="1714" spans="1:12" x14ac:dyDescent="0.25">
      <c r="A1714">
        <v>329</v>
      </c>
      <c r="B1714" s="34">
        <v>42961.972638888888</v>
      </c>
      <c r="C1714" t="s">
        <v>8902</v>
      </c>
      <c r="D1714" t="s">
        <v>10373</v>
      </c>
      <c r="G1714" s="21">
        <v>42961</v>
      </c>
      <c r="H1714" s="31">
        <v>0.97263888888888894</v>
      </c>
      <c r="I1714" s="28" t="s">
        <v>10373</v>
      </c>
      <c r="J1714" s="28" t="s">
        <v>17795</v>
      </c>
      <c r="K1714" s="44">
        <v>50.749416666666598</v>
      </c>
      <c r="L1714" s="44">
        <v>-1.5259</v>
      </c>
    </row>
    <row r="1715" spans="1:12" x14ac:dyDescent="0.25">
      <c r="A1715">
        <v>330</v>
      </c>
      <c r="B1715" s="34">
        <v>42961.972754629627</v>
      </c>
      <c r="C1715" t="s">
        <v>8902</v>
      </c>
      <c r="D1715" t="s">
        <v>9467</v>
      </c>
      <c r="G1715" s="21">
        <v>42961</v>
      </c>
      <c r="H1715" s="31">
        <v>0.97275462962962955</v>
      </c>
      <c r="I1715" s="28" t="s">
        <v>9467</v>
      </c>
      <c r="J1715" s="28" t="s">
        <v>13913</v>
      </c>
      <c r="K1715" s="44">
        <v>50.7494333333333</v>
      </c>
      <c r="L1715" s="44">
        <v>-1.5259</v>
      </c>
    </row>
    <row r="1716" spans="1:12" x14ac:dyDescent="0.25">
      <c r="A1716">
        <v>331</v>
      </c>
      <c r="B1716" s="34">
        <v>42961.972870370373</v>
      </c>
      <c r="C1716" t="s">
        <v>8902</v>
      </c>
      <c r="D1716" t="s">
        <v>9467</v>
      </c>
      <c r="G1716" s="21">
        <v>42961</v>
      </c>
      <c r="H1716" s="31">
        <v>0.97287037037037039</v>
      </c>
      <c r="I1716" s="28" t="s">
        <v>9467</v>
      </c>
      <c r="J1716" s="28" t="s">
        <v>13913</v>
      </c>
      <c r="K1716" s="44">
        <v>50.7494333333333</v>
      </c>
      <c r="L1716" s="44">
        <v>-1.5259</v>
      </c>
    </row>
    <row r="1717" spans="1:12" x14ac:dyDescent="0.25">
      <c r="A1717">
        <v>332</v>
      </c>
      <c r="B1717" s="34">
        <v>42961.972986111112</v>
      </c>
      <c r="C1717" t="s">
        <v>8884</v>
      </c>
      <c r="D1717" t="s">
        <v>9467</v>
      </c>
      <c r="G1717" s="21">
        <v>42961</v>
      </c>
      <c r="H1717" s="31">
        <v>0.97298611111111111</v>
      </c>
      <c r="I1717" s="28" t="s">
        <v>9467</v>
      </c>
      <c r="J1717" s="28" t="s">
        <v>13913</v>
      </c>
      <c r="K1717" s="44">
        <v>50.7494333333333</v>
      </c>
      <c r="L1717" s="44">
        <v>-1.5259</v>
      </c>
    </row>
    <row r="1718" spans="1:12" x14ac:dyDescent="0.25">
      <c r="A1718">
        <v>333</v>
      </c>
      <c r="B1718" s="34">
        <v>42961.973101851851</v>
      </c>
      <c r="C1718" t="s">
        <v>10374</v>
      </c>
      <c r="D1718" t="s">
        <v>10375</v>
      </c>
      <c r="G1718" s="21">
        <v>42961</v>
      </c>
      <c r="H1718" s="31">
        <v>0.97310185185185183</v>
      </c>
      <c r="I1718" s="28" t="s">
        <v>10375</v>
      </c>
      <c r="J1718" s="28" t="s">
        <v>17796</v>
      </c>
      <c r="K1718" s="44">
        <v>50.7494333333333</v>
      </c>
      <c r="L1718" s="44">
        <v>-1.5259166666666599</v>
      </c>
    </row>
    <row r="1719" spans="1:12" x14ac:dyDescent="0.25">
      <c r="A1719">
        <v>334</v>
      </c>
      <c r="B1719" s="34">
        <v>42961.973217592589</v>
      </c>
      <c r="C1719" t="s">
        <v>9188</v>
      </c>
      <c r="D1719" t="s">
        <v>10376</v>
      </c>
      <c r="G1719" s="21">
        <v>42961</v>
      </c>
      <c r="H1719" s="31">
        <v>0.97321759259259266</v>
      </c>
      <c r="I1719" s="28" t="s">
        <v>10376</v>
      </c>
      <c r="J1719" s="28" t="s">
        <v>17797</v>
      </c>
      <c r="K1719" s="44">
        <v>50.749533333333297</v>
      </c>
      <c r="L1719" s="44">
        <v>-1.52606666666666</v>
      </c>
    </row>
    <row r="1720" spans="1:12" x14ac:dyDescent="0.25">
      <c r="A1720">
        <v>335</v>
      </c>
      <c r="B1720" s="34">
        <v>42961.973333333335</v>
      </c>
      <c r="C1720" t="s">
        <v>9188</v>
      </c>
      <c r="D1720" t="s">
        <v>10377</v>
      </c>
      <c r="G1720" s="21">
        <v>42961</v>
      </c>
      <c r="H1720" s="31">
        <v>0.97333333333333327</v>
      </c>
      <c r="I1720" s="28" t="s">
        <v>10377</v>
      </c>
      <c r="J1720" s="28" t="s">
        <v>17798</v>
      </c>
      <c r="K1720" s="44">
        <v>50.7496333333333</v>
      </c>
      <c r="L1720" s="44">
        <v>-1.5262</v>
      </c>
    </row>
    <row r="1721" spans="1:12" x14ac:dyDescent="0.25">
      <c r="A1721">
        <v>336</v>
      </c>
      <c r="B1721" s="34">
        <v>42961.973449074074</v>
      </c>
      <c r="C1721" t="s">
        <v>8866</v>
      </c>
      <c r="D1721" t="s">
        <v>10378</v>
      </c>
      <c r="G1721" s="21">
        <v>42961</v>
      </c>
      <c r="H1721" s="31">
        <v>0.97344907407407411</v>
      </c>
      <c r="I1721" s="28" t="s">
        <v>10378</v>
      </c>
      <c r="J1721" s="28" t="s">
        <v>17799</v>
      </c>
      <c r="K1721" s="44">
        <v>50.7497166666666</v>
      </c>
      <c r="L1721" s="44">
        <v>-1.52633333333333</v>
      </c>
    </row>
    <row r="1722" spans="1:12" x14ac:dyDescent="0.25">
      <c r="A1722">
        <v>337</v>
      </c>
      <c r="B1722" s="34">
        <v>42961.973564814813</v>
      </c>
      <c r="C1722" t="s">
        <v>10379</v>
      </c>
      <c r="D1722" t="s">
        <v>10380</v>
      </c>
      <c r="G1722" s="21">
        <v>42961</v>
      </c>
      <c r="H1722" s="31">
        <v>0.97356481481481483</v>
      </c>
      <c r="I1722" s="28" t="s">
        <v>10380</v>
      </c>
      <c r="J1722" s="28" t="s">
        <v>17800</v>
      </c>
      <c r="K1722" s="44">
        <v>50.749783333333298</v>
      </c>
      <c r="L1722" s="44">
        <v>-1.5264833333333301</v>
      </c>
    </row>
    <row r="1723" spans="1:12" x14ac:dyDescent="0.25">
      <c r="A1723">
        <v>338</v>
      </c>
      <c r="B1723" s="34">
        <v>42961.973680555559</v>
      </c>
      <c r="C1723" t="s">
        <v>8857</v>
      </c>
      <c r="D1723" t="s">
        <v>10381</v>
      </c>
      <c r="G1723" s="21">
        <v>42961</v>
      </c>
      <c r="H1723" s="31">
        <v>0.97368055555555555</v>
      </c>
      <c r="I1723" s="28" t="s">
        <v>10381</v>
      </c>
      <c r="J1723" s="28" t="s">
        <v>17801</v>
      </c>
      <c r="K1723" s="44">
        <v>50.749749999999999</v>
      </c>
      <c r="L1723" s="44">
        <v>-1.52666666666666</v>
      </c>
    </row>
    <row r="1724" spans="1:12" x14ac:dyDescent="0.25">
      <c r="A1724">
        <v>339</v>
      </c>
      <c r="B1724" s="34">
        <v>42961.973796296297</v>
      </c>
      <c r="C1724" t="s">
        <v>9066</v>
      </c>
      <c r="D1724" t="s">
        <v>10382</v>
      </c>
      <c r="G1724" s="21">
        <v>42961</v>
      </c>
      <c r="H1724" s="31">
        <v>0.97379629629629638</v>
      </c>
      <c r="I1724" s="28" t="s">
        <v>10382</v>
      </c>
      <c r="J1724" s="28" t="s">
        <v>17802</v>
      </c>
      <c r="K1724" s="44">
        <v>50.749666666666599</v>
      </c>
      <c r="L1724" s="44">
        <v>-1.52685</v>
      </c>
    </row>
    <row r="1725" spans="1:12" x14ac:dyDescent="0.25">
      <c r="A1725">
        <v>340</v>
      </c>
      <c r="B1725" s="34">
        <v>42961.973912037036</v>
      </c>
      <c r="C1725" t="s">
        <v>8884</v>
      </c>
      <c r="D1725" t="s">
        <v>9196</v>
      </c>
      <c r="G1725" s="21">
        <v>42961</v>
      </c>
      <c r="H1725" s="31">
        <v>0.97391203703703699</v>
      </c>
      <c r="I1725" s="28" t="s">
        <v>9196</v>
      </c>
      <c r="J1725" s="28" t="s">
        <v>13684</v>
      </c>
      <c r="K1725" s="44">
        <v>50.749583333333298</v>
      </c>
      <c r="L1725" s="44">
        <v>-1.5269999999999999</v>
      </c>
    </row>
    <row r="1726" spans="1:12" x14ac:dyDescent="0.25">
      <c r="A1726">
        <v>341</v>
      </c>
      <c r="B1726" s="34">
        <v>42961.974027777775</v>
      </c>
      <c r="C1726" t="s">
        <v>8881</v>
      </c>
      <c r="D1726" t="s">
        <v>9516</v>
      </c>
      <c r="G1726" s="21">
        <v>42961</v>
      </c>
      <c r="H1726" s="31">
        <v>0.97402777777777771</v>
      </c>
      <c r="I1726" s="28" t="s">
        <v>9516</v>
      </c>
      <c r="J1726" s="28" t="s">
        <v>13934</v>
      </c>
      <c r="K1726" s="44">
        <v>50.749583333333298</v>
      </c>
      <c r="L1726" s="44">
        <v>-1.52715</v>
      </c>
    </row>
    <row r="1727" spans="1:12" x14ac:dyDescent="0.25">
      <c r="A1727">
        <v>342</v>
      </c>
      <c r="B1727" s="34">
        <v>42961.974143518521</v>
      </c>
      <c r="C1727" t="s">
        <v>9354</v>
      </c>
      <c r="D1727" t="s">
        <v>10383</v>
      </c>
      <c r="G1727" s="21">
        <v>42961</v>
      </c>
      <c r="H1727" s="31">
        <v>0.97414351851851855</v>
      </c>
      <c r="I1727" s="28" t="s">
        <v>10383</v>
      </c>
      <c r="J1727" s="28" t="s">
        <v>17803</v>
      </c>
      <c r="K1727" s="44">
        <v>50.749650000000003</v>
      </c>
      <c r="L1727" s="44">
        <v>-1.5272666666666601</v>
      </c>
    </row>
    <row r="1728" spans="1:12" x14ac:dyDescent="0.25">
      <c r="A1728">
        <v>343</v>
      </c>
      <c r="B1728" s="34">
        <v>42961.974224537036</v>
      </c>
      <c r="D1728" t="s">
        <v>10384</v>
      </c>
      <c r="G1728" s="21">
        <v>42961</v>
      </c>
      <c r="H1728" s="31">
        <v>0.97422453703703704</v>
      </c>
      <c r="I1728" s="28" t="s">
        <v>10384</v>
      </c>
      <c r="J1728" s="28" t="s">
        <v>17804</v>
      </c>
      <c r="K1728" s="44">
        <v>50.7497166666666</v>
      </c>
      <c r="L1728" s="44">
        <v>-1.52738333333333</v>
      </c>
    </row>
    <row r="1729" spans="1:12" x14ac:dyDescent="0.25">
      <c r="J1729" s="28"/>
    </row>
    <row r="1730" spans="1:12" x14ac:dyDescent="0.25">
      <c r="A1730">
        <v>1</v>
      </c>
      <c r="B1730" s="34">
        <v>42962.031099537038</v>
      </c>
      <c r="C1730" t="s">
        <v>8946</v>
      </c>
      <c r="D1730" t="s">
        <v>10385</v>
      </c>
      <c r="G1730" s="21">
        <v>42962</v>
      </c>
      <c r="H1730" s="31">
        <v>3.1099537037037037E-2</v>
      </c>
      <c r="I1730" s="28" t="s">
        <v>10385</v>
      </c>
      <c r="J1730" s="28" t="s">
        <v>17805</v>
      </c>
      <c r="K1730" s="44">
        <v>50.750466666666597</v>
      </c>
      <c r="L1730" s="44">
        <v>-1.5298</v>
      </c>
    </row>
    <row r="1731" spans="1:12" x14ac:dyDescent="0.25">
      <c r="A1731">
        <v>2</v>
      </c>
      <c r="B1731" s="34">
        <v>42962.031215277777</v>
      </c>
      <c r="C1731" t="s">
        <v>8902</v>
      </c>
      <c r="D1731" t="s">
        <v>9227</v>
      </c>
      <c r="G1731" s="21">
        <v>42962</v>
      </c>
      <c r="H1731" s="31">
        <v>3.1215277777777783E-2</v>
      </c>
      <c r="I1731" s="28" t="s">
        <v>9227</v>
      </c>
      <c r="J1731" s="28" t="s">
        <v>13705</v>
      </c>
      <c r="K1731" s="44">
        <v>50.7504833333333</v>
      </c>
      <c r="L1731" s="44">
        <v>-1.5297333333333301</v>
      </c>
    </row>
    <row r="1732" spans="1:12" x14ac:dyDescent="0.25">
      <c r="A1732">
        <v>3</v>
      </c>
      <c r="B1732" s="34">
        <v>42962.031331018516</v>
      </c>
      <c r="C1732" t="s">
        <v>8851</v>
      </c>
      <c r="D1732" t="s">
        <v>9227</v>
      </c>
      <c r="G1732" s="21">
        <v>42962</v>
      </c>
      <c r="H1732" s="31">
        <v>3.1331018518518515E-2</v>
      </c>
      <c r="I1732" s="28" t="s">
        <v>9227</v>
      </c>
      <c r="J1732" s="28" t="s">
        <v>13705</v>
      </c>
      <c r="K1732" s="44">
        <v>50.7504833333333</v>
      </c>
      <c r="L1732" s="44">
        <v>-1.5297333333333301</v>
      </c>
    </row>
    <row r="1733" spans="1:12" x14ac:dyDescent="0.25">
      <c r="A1733">
        <v>4</v>
      </c>
      <c r="B1733" s="34">
        <v>42962.031446759262</v>
      </c>
      <c r="C1733" t="s">
        <v>9044</v>
      </c>
      <c r="D1733" t="s">
        <v>9226</v>
      </c>
      <c r="G1733" s="21">
        <v>42962</v>
      </c>
      <c r="H1733" s="31">
        <v>3.1446759259259258E-2</v>
      </c>
      <c r="I1733" s="28" t="s">
        <v>9226</v>
      </c>
      <c r="J1733" s="28" t="s">
        <v>13704</v>
      </c>
      <c r="K1733" s="44">
        <v>50.750466666666597</v>
      </c>
      <c r="L1733" s="44">
        <v>-1.52971666666666</v>
      </c>
    </row>
    <row r="1734" spans="1:12" x14ac:dyDescent="0.25">
      <c r="A1734">
        <v>5</v>
      </c>
      <c r="B1734" s="34">
        <v>42962.0315625</v>
      </c>
      <c r="C1734" t="s">
        <v>9013</v>
      </c>
      <c r="D1734" t="s">
        <v>9718</v>
      </c>
      <c r="G1734" s="21">
        <v>42962</v>
      </c>
      <c r="H1734" s="31">
        <v>3.15625E-2</v>
      </c>
      <c r="I1734" s="28" t="s">
        <v>9718</v>
      </c>
      <c r="J1734" s="28" t="s">
        <v>17332</v>
      </c>
      <c r="K1734" s="44">
        <v>50.750383333333303</v>
      </c>
      <c r="L1734" s="44">
        <v>-1.52958333333333</v>
      </c>
    </row>
    <row r="1735" spans="1:12" x14ac:dyDescent="0.25">
      <c r="A1735">
        <v>6</v>
      </c>
      <c r="B1735" s="34">
        <v>42962.031678240739</v>
      </c>
      <c r="C1735" t="s">
        <v>9013</v>
      </c>
      <c r="D1735" t="s">
        <v>10386</v>
      </c>
      <c r="G1735" s="21">
        <v>42962</v>
      </c>
      <c r="H1735" s="31">
        <v>3.1678240740740743E-2</v>
      </c>
      <c r="I1735" s="28" t="s">
        <v>10386</v>
      </c>
      <c r="J1735" s="28" t="s">
        <v>17806</v>
      </c>
      <c r="K1735" s="44">
        <v>50.750316666666599</v>
      </c>
      <c r="L1735" s="44">
        <v>-1.5294333333333301</v>
      </c>
    </row>
    <row r="1736" spans="1:12" x14ac:dyDescent="0.25">
      <c r="A1736">
        <v>7</v>
      </c>
      <c r="B1736" s="34">
        <v>42962.031793981485</v>
      </c>
      <c r="C1736" t="s">
        <v>9039</v>
      </c>
      <c r="D1736" t="s">
        <v>10387</v>
      </c>
      <c r="G1736" s="21">
        <v>42962</v>
      </c>
      <c r="H1736" s="31">
        <v>3.1793981481481479E-2</v>
      </c>
      <c r="I1736" s="28" t="s">
        <v>10387</v>
      </c>
      <c r="J1736" s="28" t="s">
        <v>17807</v>
      </c>
      <c r="K1736" s="44">
        <v>50.750250000000001</v>
      </c>
      <c r="L1736" s="44">
        <v>-1.52928333333333</v>
      </c>
    </row>
    <row r="1737" spans="1:12" x14ac:dyDescent="0.25">
      <c r="A1737">
        <v>8</v>
      </c>
      <c r="B1737" s="34">
        <v>42962.031909722224</v>
      </c>
      <c r="C1737" t="s">
        <v>9039</v>
      </c>
      <c r="D1737" t="s">
        <v>10388</v>
      </c>
      <c r="G1737" s="21">
        <v>42962</v>
      </c>
      <c r="H1737" s="31">
        <v>3.1909722222222221E-2</v>
      </c>
      <c r="I1737" s="28" t="s">
        <v>10388</v>
      </c>
      <c r="J1737" s="28" t="s">
        <v>17808</v>
      </c>
      <c r="K1737" s="44">
        <v>50.750233333333298</v>
      </c>
      <c r="L1737" s="44">
        <v>-1.52925</v>
      </c>
    </row>
    <row r="1738" spans="1:12" x14ac:dyDescent="0.25">
      <c r="A1738">
        <v>9</v>
      </c>
      <c r="B1738" s="34">
        <v>42962.032025462962</v>
      </c>
      <c r="C1738" t="s">
        <v>8951</v>
      </c>
      <c r="D1738" t="s">
        <v>10389</v>
      </c>
      <c r="G1738" s="21">
        <v>42962</v>
      </c>
      <c r="H1738" s="31">
        <v>3.2025462962962964E-2</v>
      </c>
      <c r="I1738" s="28" t="s">
        <v>10389</v>
      </c>
      <c r="J1738" s="28" t="s">
        <v>17809</v>
      </c>
      <c r="K1738" s="44">
        <v>50.750166666666601</v>
      </c>
      <c r="L1738" s="44">
        <v>-1.52911666666666</v>
      </c>
    </row>
    <row r="1739" spans="1:12" x14ac:dyDescent="0.25">
      <c r="A1739">
        <v>10</v>
      </c>
      <c r="B1739" s="34">
        <v>42962.032141203701</v>
      </c>
      <c r="C1739" t="s">
        <v>8846</v>
      </c>
      <c r="D1739" t="s">
        <v>9236</v>
      </c>
      <c r="G1739" s="21">
        <v>42962</v>
      </c>
      <c r="H1739" s="31">
        <v>3.2141203703703707E-2</v>
      </c>
      <c r="I1739" s="28" t="s">
        <v>9236</v>
      </c>
      <c r="J1739" s="28" t="s">
        <v>13712</v>
      </c>
      <c r="K1739" s="44">
        <v>50.7502</v>
      </c>
      <c r="L1739" s="44">
        <v>-1.5290666666666599</v>
      </c>
    </row>
    <row r="1740" spans="1:12" x14ac:dyDescent="0.25">
      <c r="A1740">
        <v>11</v>
      </c>
      <c r="B1740" s="34">
        <v>42962.032256944447</v>
      </c>
      <c r="C1740" t="s">
        <v>9505</v>
      </c>
      <c r="D1740" t="s">
        <v>10390</v>
      </c>
      <c r="G1740" s="21">
        <v>42962</v>
      </c>
      <c r="H1740" s="31">
        <v>3.2256944444444442E-2</v>
      </c>
      <c r="I1740" s="28" t="s">
        <v>10390</v>
      </c>
      <c r="J1740" s="28" t="s">
        <v>17810</v>
      </c>
      <c r="K1740" s="44">
        <v>50.7502</v>
      </c>
      <c r="L1740" s="44">
        <v>-1.5289666666666599</v>
      </c>
    </row>
    <row r="1741" spans="1:12" x14ac:dyDescent="0.25">
      <c r="A1741">
        <v>12</v>
      </c>
      <c r="B1741" s="34">
        <v>42962.032372685186</v>
      </c>
      <c r="C1741" t="s">
        <v>9037</v>
      </c>
      <c r="D1741" t="s">
        <v>10391</v>
      </c>
      <c r="G1741" s="21">
        <v>42962</v>
      </c>
      <c r="H1741" s="31">
        <v>3.2372685185185185E-2</v>
      </c>
      <c r="I1741" s="28" t="s">
        <v>10391</v>
      </c>
      <c r="J1741" s="28" t="s">
        <v>17811</v>
      </c>
      <c r="K1741" s="44">
        <v>50.750166666666601</v>
      </c>
      <c r="L1741" s="44">
        <v>-1.5288666666666599</v>
      </c>
    </row>
    <row r="1742" spans="1:12" x14ac:dyDescent="0.25">
      <c r="A1742">
        <v>13</v>
      </c>
      <c r="B1742" s="34">
        <v>42962.032488425924</v>
      </c>
      <c r="C1742" t="s">
        <v>9039</v>
      </c>
      <c r="D1742" t="s">
        <v>10392</v>
      </c>
      <c r="G1742" s="21">
        <v>42962</v>
      </c>
      <c r="H1742" s="31">
        <v>3.2488425925925928E-2</v>
      </c>
      <c r="I1742" s="28" t="s">
        <v>10392</v>
      </c>
      <c r="J1742" s="28" t="s">
        <v>17812</v>
      </c>
      <c r="K1742" s="44">
        <v>50.750116666666599</v>
      </c>
      <c r="L1742" s="44">
        <v>-1.5286833333333301</v>
      </c>
    </row>
    <row r="1743" spans="1:12" x14ac:dyDescent="0.25">
      <c r="A1743">
        <v>14</v>
      </c>
      <c r="B1743" s="34">
        <v>42962.032604166663</v>
      </c>
      <c r="C1743" t="s">
        <v>9026</v>
      </c>
      <c r="D1743" t="s">
        <v>10393</v>
      </c>
      <c r="G1743" s="21">
        <v>42962</v>
      </c>
      <c r="H1743" s="31">
        <v>3.260416666666667E-2</v>
      </c>
      <c r="I1743" s="28" t="s">
        <v>10393</v>
      </c>
      <c r="J1743" s="28" t="s">
        <v>17813</v>
      </c>
      <c r="K1743" s="44">
        <v>50.750050000000002</v>
      </c>
      <c r="L1743" s="44">
        <v>-1.52856666666666</v>
      </c>
    </row>
    <row r="1744" spans="1:12" x14ac:dyDescent="0.25">
      <c r="A1744">
        <v>15</v>
      </c>
      <c r="B1744" s="34">
        <v>42962.032719907409</v>
      </c>
      <c r="C1744" t="s">
        <v>9024</v>
      </c>
      <c r="D1744" t="s">
        <v>10394</v>
      </c>
      <c r="G1744" s="21">
        <v>42962</v>
      </c>
      <c r="H1744" s="31">
        <v>3.2719907407407406E-2</v>
      </c>
      <c r="I1744" s="28" t="s">
        <v>10394</v>
      </c>
      <c r="J1744" s="28" t="s">
        <v>17814</v>
      </c>
      <c r="K1744" s="44">
        <v>50.750016666666603</v>
      </c>
      <c r="L1744" s="44">
        <v>-1.5284166666666601</v>
      </c>
    </row>
    <row r="1745" spans="1:12" x14ac:dyDescent="0.25">
      <c r="A1745">
        <v>16</v>
      </c>
      <c r="B1745" s="34">
        <v>42962.032835648148</v>
      </c>
      <c r="C1745" t="s">
        <v>9030</v>
      </c>
      <c r="D1745" t="s">
        <v>10395</v>
      </c>
      <c r="G1745" s="21">
        <v>42962</v>
      </c>
      <c r="H1745" s="31">
        <v>3.2835648148148149E-2</v>
      </c>
      <c r="I1745" s="28" t="s">
        <v>10395</v>
      </c>
      <c r="J1745" s="28" t="s">
        <v>17815</v>
      </c>
      <c r="K1745" s="44">
        <v>50.749933333333303</v>
      </c>
      <c r="L1745" s="44">
        <v>-1.5282499999999899</v>
      </c>
    </row>
    <row r="1746" spans="1:12" x14ac:dyDescent="0.25">
      <c r="A1746">
        <v>17</v>
      </c>
      <c r="B1746" s="34">
        <v>42962.032951388886</v>
      </c>
      <c r="C1746" t="s">
        <v>9039</v>
      </c>
      <c r="D1746" t="s">
        <v>10396</v>
      </c>
      <c r="G1746" s="21">
        <v>42962</v>
      </c>
      <c r="H1746" s="31">
        <v>3.2951388888888891E-2</v>
      </c>
      <c r="I1746" s="28" t="s">
        <v>10396</v>
      </c>
      <c r="J1746" s="28" t="s">
        <v>17816</v>
      </c>
      <c r="K1746" s="44">
        <v>50.749866666666598</v>
      </c>
      <c r="L1746" s="44">
        <v>-1.5280833333333299</v>
      </c>
    </row>
    <row r="1747" spans="1:12" x14ac:dyDescent="0.25">
      <c r="A1747">
        <v>18</v>
      </c>
      <c r="B1747" s="34">
        <v>42962.033067129632</v>
      </c>
      <c r="C1747" t="s">
        <v>9030</v>
      </c>
      <c r="D1747" t="s">
        <v>10397</v>
      </c>
      <c r="G1747" s="21">
        <v>42962</v>
      </c>
      <c r="H1747" s="31">
        <v>3.3067129629629634E-2</v>
      </c>
      <c r="I1747" s="28" t="s">
        <v>10397</v>
      </c>
      <c r="J1747" s="28" t="s">
        <v>17817</v>
      </c>
      <c r="K1747" s="44">
        <v>50.7498</v>
      </c>
      <c r="L1747" s="44">
        <v>-1.5279499999999999</v>
      </c>
    </row>
    <row r="1748" spans="1:12" x14ac:dyDescent="0.25">
      <c r="A1748">
        <v>19</v>
      </c>
      <c r="B1748" s="34">
        <v>42962.033182870371</v>
      </c>
      <c r="C1748" t="s">
        <v>9039</v>
      </c>
      <c r="D1748" t="s">
        <v>10398</v>
      </c>
      <c r="G1748" s="21">
        <v>42962</v>
      </c>
      <c r="H1748" s="31">
        <v>3.318287037037037E-2</v>
      </c>
      <c r="I1748" s="28" t="s">
        <v>10398</v>
      </c>
      <c r="J1748" s="28" t="s">
        <v>17818</v>
      </c>
      <c r="K1748" s="44">
        <v>50.749733333333303</v>
      </c>
      <c r="L1748" s="44">
        <v>-1.5277833333333299</v>
      </c>
    </row>
    <row r="1749" spans="1:12" x14ac:dyDescent="0.25">
      <c r="A1749">
        <v>20</v>
      </c>
      <c r="B1749" s="34">
        <v>42962.03329861111</v>
      </c>
      <c r="C1749" t="s">
        <v>9001</v>
      </c>
      <c r="D1749" t="s">
        <v>10399</v>
      </c>
      <c r="G1749" s="21">
        <v>42962</v>
      </c>
      <c r="H1749" s="31">
        <v>3.3298611111111112E-2</v>
      </c>
      <c r="I1749" s="28" t="s">
        <v>10399</v>
      </c>
      <c r="J1749" s="28" t="s">
        <v>17819</v>
      </c>
      <c r="K1749" s="44">
        <v>50.749666666666599</v>
      </c>
      <c r="L1749" s="44">
        <v>-1.52765</v>
      </c>
    </row>
    <row r="1750" spans="1:12" x14ac:dyDescent="0.25">
      <c r="A1750">
        <v>21</v>
      </c>
      <c r="B1750" s="34">
        <v>42962.033414351848</v>
      </c>
      <c r="C1750" t="s">
        <v>8940</v>
      </c>
      <c r="D1750" t="s">
        <v>10400</v>
      </c>
      <c r="G1750" s="21">
        <v>42962</v>
      </c>
      <c r="H1750" s="31">
        <v>3.3414351851851855E-2</v>
      </c>
      <c r="I1750" s="28" t="s">
        <v>10400</v>
      </c>
      <c r="J1750" s="28" t="s">
        <v>17820</v>
      </c>
      <c r="K1750" s="44">
        <v>50.749600000000001</v>
      </c>
      <c r="L1750" s="44">
        <v>-1.52755</v>
      </c>
    </row>
    <row r="1751" spans="1:12" x14ac:dyDescent="0.25">
      <c r="A1751">
        <v>22</v>
      </c>
      <c r="B1751" s="34">
        <v>42962.033530092594</v>
      </c>
      <c r="C1751" t="s">
        <v>8948</v>
      </c>
      <c r="D1751" t="s">
        <v>10401</v>
      </c>
      <c r="G1751" s="21">
        <v>42962</v>
      </c>
      <c r="H1751" s="31">
        <v>3.3530092592592591E-2</v>
      </c>
      <c r="I1751" s="28" t="s">
        <v>10401</v>
      </c>
      <c r="J1751" s="28" t="s">
        <v>17821</v>
      </c>
      <c r="K1751" s="44">
        <v>50.749533333333297</v>
      </c>
      <c r="L1751" s="44">
        <v>-1.5274666666666601</v>
      </c>
    </row>
    <row r="1752" spans="1:12" x14ac:dyDescent="0.25">
      <c r="A1752">
        <v>23</v>
      </c>
      <c r="B1752" s="34">
        <v>42962.033645833333</v>
      </c>
      <c r="C1752" t="s">
        <v>8846</v>
      </c>
      <c r="D1752" t="s">
        <v>10402</v>
      </c>
      <c r="G1752" s="21">
        <v>42962</v>
      </c>
      <c r="H1752" s="31">
        <v>3.3645833333333333E-2</v>
      </c>
      <c r="I1752" s="28" t="s">
        <v>10402</v>
      </c>
      <c r="J1752" s="28" t="s">
        <v>17822</v>
      </c>
      <c r="K1752" s="44">
        <v>50.749583333333298</v>
      </c>
      <c r="L1752" s="44">
        <v>-1.52738333333333</v>
      </c>
    </row>
    <row r="1753" spans="1:12" x14ac:dyDescent="0.25">
      <c r="A1753">
        <v>24</v>
      </c>
      <c r="B1753" s="34">
        <v>42962.033761574072</v>
      </c>
      <c r="C1753" t="s">
        <v>8902</v>
      </c>
      <c r="D1753" t="s">
        <v>10403</v>
      </c>
      <c r="G1753" s="21">
        <v>42962</v>
      </c>
      <c r="H1753" s="31">
        <v>3.3761574074074076E-2</v>
      </c>
      <c r="I1753" s="28" t="s">
        <v>10403</v>
      </c>
      <c r="J1753" s="28" t="s">
        <v>17823</v>
      </c>
      <c r="K1753" s="44">
        <v>50.749583333333298</v>
      </c>
      <c r="L1753" s="44">
        <v>-1.52731666666666</v>
      </c>
    </row>
    <row r="1754" spans="1:12" x14ac:dyDescent="0.25">
      <c r="A1754">
        <v>25</v>
      </c>
      <c r="B1754" s="34">
        <v>42962.033877314818</v>
      </c>
      <c r="C1754" t="s">
        <v>8846</v>
      </c>
      <c r="D1754" t="s">
        <v>10403</v>
      </c>
      <c r="G1754" s="21">
        <v>42962</v>
      </c>
      <c r="H1754" s="31">
        <v>3.3877314814814811E-2</v>
      </c>
      <c r="I1754" s="28" t="s">
        <v>10403</v>
      </c>
      <c r="J1754" s="28" t="s">
        <v>17823</v>
      </c>
      <c r="K1754" s="44">
        <v>50.749583333333298</v>
      </c>
      <c r="L1754" s="44">
        <v>-1.52731666666666</v>
      </c>
    </row>
    <row r="1755" spans="1:12" x14ac:dyDescent="0.25">
      <c r="A1755">
        <v>26</v>
      </c>
      <c r="B1755" s="34">
        <v>42962.033993055556</v>
      </c>
      <c r="C1755" t="s">
        <v>8965</v>
      </c>
      <c r="D1755" t="s">
        <v>10404</v>
      </c>
      <c r="G1755" s="21">
        <v>42962</v>
      </c>
      <c r="H1755" s="31">
        <v>3.3993055555555561E-2</v>
      </c>
      <c r="I1755" s="28" t="s">
        <v>10404</v>
      </c>
      <c r="J1755" s="28" t="s">
        <v>17824</v>
      </c>
      <c r="K1755" s="44">
        <v>50.749583333333298</v>
      </c>
      <c r="L1755" s="44">
        <v>-1.52725</v>
      </c>
    </row>
    <row r="1756" spans="1:12" x14ac:dyDescent="0.25">
      <c r="A1756">
        <v>27</v>
      </c>
      <c r="B1756" s="34">
        <v>42962.034108796295</v>
      </c>
      <c r="C1756" t="s">
        <v>8948</v>
      </c>
      <c r="D1756" t="s">
        <v>9034</v>
      </c>
      <c r="G1756" s="21">
        <v>42962</v>
      </c>
      <c r="H1756" s="31">
        <v>3.4108796296296297E-2</v>
      </c>
      <c r="I1756" s="28" t="s">
        <v>9034</v>
      </c>
      <c r="J1756" s="28" t="s">
        <v>13559</v>
      </c>
      <c r="K1756" s="44">
        <v>50.749600000000001</v>
      </c>
      <c r="L1756" s="44">
        <v>-1.52715</v>
      </c>
    </row>
    <row r="1757" spans="1:12" x14ac:dyDescent="0.25">
      <c r="A1757">
        <v>28</v>
      </c>
      <c r="B1757" s="34">
        <v>42962.034224537034</v>
      </c>
      <c r="C1757" t="s">
        <v>8983</v>
      </c>
      <c r="D1757" t="s">
        <v>10405</v>
      </c>
      <c r="G1757" s="21">
        <v>42962</v>
      </c>
      <c r="H1757" s="31">
        <v>3.4224537037037032E-2</v>
      </c>
      <c r="I1757" s="28" t="s">
        <v>10405</v>
      </c>
      <c r="J1757" s="28" t="s">
        <v>17825</v>
      </c>
      <c r="K1757" s="44">
        <v>50.749683333333302</v>
      </c>
      <c r="L1757" s="44">
        <v>-1.5269666666666599</v>
      </c>
    </row>
    <row r="1758" spans="1:12" x14ac:dyDescent="0.25">
      <c r="A1758">
        <v>29</v>
      </c>
      <c r="B1758" s="34">
        <v>42962.03434027778</v>
      </c>
      <c r="C1758" t="s">
        <v>8846</v>
      </c>
      <c r="D1758" t="s">
        <v>10406</v>
      </c>
      <c r="G1758" s="21">
        <v>42962</v>
      </c>
      <c r="H1758" s="31">
        <v>3.4340277777777782E-2</v>
      </c>
      <c r="I1758" s="28" t="s">
        <v>10406</v>
      </c>
      <c r="J1758" s="28" t="s">
        <v>17826</v>
      </c>
      <c r="K1758" s="44">
        <v>50.749749999999999</v>
      </c>
      <c r="L1758" s="44">
        <v>-1.5267999999999999</v>
      </c>
    </row>
    <row r="1759" spans="1:12" x14ac:dyDescent="0.25">
      <c r="A1759">
        <v>30</v>
      </c>
      <c r="B1759" s="34">
        <v>42962.034456018519</v>
      </c>
      <c r="C1759" t="s">
        <v>9039</v>
      </c>
      <c r="D1759" t="s">
        <v>10407</v>
      </c>
      <c r="G1759" s="21">
        <v>42962</v>
      </c>
      <c r="H1759" s="31">
        <v>3.4456018518518518E-2</v>
      </c>
      <c r="I1759" s="28" t="s">
        <v>10407</v>
      </c>
      <c r="J1759" s="28" t="s">
        <v>17827</v>
      </c>
      <c r="K1759" s="44">
        <v>50.749749999999999</v>
      </c>
      <c r="L1759" s="44">
        <v>-1.52663333333333</v>
      </c>
    </row>
    <row r="1760" spans="1:12" x14ac:dyDescent="0.25">
      <c r="A1760">
        <v>31</v>
      </c>
      <c r="B1760" s="34">
        <v>42962.034571759257</v>
      </c>
      <c r="C1760" t="s">
        <v>9044</v>
      </c>
      <c r="D1760" t="s">
        <v>10408</v>
      </c>
      <c r="G1760" s="21">
        <v>42962</v>
      </c>
      <c r="H1760" s="31">
        <v>3.4571759259259253E-2</v>
      </c>
      <c r="I1760" s="28" t="s">
        <v>10408</v>
      </c>
      <c r="J1760" s="28" t="s">
        <v>17828</v>
      </c>
      <c r="K1760" s="44">
        <v>50.749666666666599</v>
      </c>
      <c r="L1760" s="44">
        <v>-1.5264500000000001</v>
      </c>
    </row>
    <row r="1761" spans="1:12" x14ac:dyDescent="0.25">
      <c r="A1761">
        <v>32</v>
      </c>
      <c r="B1761" s="34">
        <v>42962.034687500003</v>
      </c>
      <c r="C1761" t="s">
        <v>9024</v>
      </c>
      <c r="D1761" t="s">
        <v>10409</v>
      </c>
      <c r="G1761" s="21">
        <v>42962</v>
      </c>
      <c r="H1761" s="31">
        <v>3.4687500000000003E-2</v>
      </c>
      <c r="I1761" s="28" t="s">
        <v>10409</v>
      </c>
      <c r="J1761" s="28" t="s">
        <v>17829</v>
      </c>
      <c r="K1761" s="44">
        <v>50.749583333333298</v>
      </c>
      <c r="L1761" s="44">
        <v>-1.52633333333333</v>
      </c>
    </row>
    <row r="1762" spans="1:12" x14ac:dyDescent="0.25">
      <c r="A1762">
        <v>33</v>
      </c>
      <c r="B1762" s="34">
        <v>42962.034803240742</v>
      </c>
      <c r="C1762" t="s">
        <v>9374</v>
      </c>
      <c r="D1762" t="s">
        <v>10410</v>
      </c>
      <c r="G1762" s="21">
        <v>42962</v>
      </c>
      <c r="H1762" s="31">
        <v>3.4803240740740739E-2</v>
      </c>
      <c r="I1762" s="28" t="s">
        <v>10410</v>
      </c>
      <c r="J1762" s="28" t="s">
        <v>17830</v>
      </c>
      <c r="K1762" s="44">
        <v>50.749499999999998</v>
      </c>
      <c r="L1762" s="44">
        <v>-1.5261833333333299</v>
      </c>
    </row>
    <row r="1763" spans="1:12" x14ac:dyDescent="0.25">
      <c r="A1763">
        <v>34</v>
      </c>
      <c r="B1763" s="34">
        <v>42962.034918981481</v>
      </c>
      <c r="C1763" t="s">
        <v>8851</v>
      </c>
      <c r="D1763" t="s">
        <v>10411</v>
      </c>
      <c r="G1763" s="21">
        <v>42962</v>
      </c>
      <c r="H1763" s="31">
        <v>3.4918981481481481E-2</v>
      </c>
      <c r="I1763" s="28" t="s">
        <v>10411</v>
      </c>
      <c r="J1763" s="28" t="s">
        <v>17831</v>
      </c>
      <c r="K1763" s="44">
        <v>50.749383333333299</v>
      </c>
      <c r="L1763" s="44">
        <v>-1.5260499999999999</v>
      </c>
    </row>
    <row r="1764" spans="1:12" x14ac:dyDescent="0.25">
      <c r="A1764">
        <v>35</v>
      </c>
      <c r="B1764" s="34">
        <v>42962.035034722219</v>
      </c>
      <c r="C1764" t="s">
        <v>8851</v>
      </c>
      <c r="D1764" t="s">
        <v>10412</v>
      </c>
      <c r="G1764" s="21">
        <v>42962</v>
      </c>
      <c r="H1764" s="31">
        <v>3.5034722222222224E-2</v>
      </c>
      <c r="I1764" s="28" t="s">
        <v>10412</v>
      </c>
      <c r="J1764" s="28" t="s">
        <v>17832</v>
      </c>
      <c r="K1764" s="44">
        <v>50.749283333333302</v>
      </c>
      <c r="L1764" s="44">
        <v>-1.52593333333333</v>
      </c>
    </row>
    <row r="1765" spans="1:12" x14ac:dyDescent="0.25">
      <c r="A1765">
        <v>36</v>
      </c>
      <c r="B1765" s="34">
        <v>42962.035150462965</v>
      </c>
      <c r="C1765" t="s">
        <v>8851</v>
      </c>
      <c r="D1765" t="s">
        <v>10413</v>
      </c>
      <c r="G1765" s="21">
        <v>42962</v>
      </c>
      <c r="H1765" s="31">
        <v>3.515046296296296E-2</v>
      </c>
      <c r="I1765" s="28" t="s">
        <v>10413</v>
      </c>
      <c r="J1765" s="28" t="s">
        <v>17833</v>
      </c>
      <c r="K1765" s="44">
        <v>50.7492666666666</v>
      </c>
      <c r="L1765" s="44">
        <v>-1.5259166666666599</v>
      </c>
    </row>
    <row r="1766" spans="1:12" x14ac:dyDescent="0.25">
      <c r="A1766">
        <v>37</v>
      </c>
      <c r="B1766" s="34">
        <v>42962.035266203704</v>
      </c>
      <c r="C1766" t="s">
        <v>8851</v>
      </c>
      <c r="D1766" t="s">
        <v>10414</v>
      </c>
      <c r="G1766" s="21">
        <v>42962</v>
      </c>
      <c r="H1766" s="31">
        <v>3.5266203703703702E-2</v>
      </c>
      <c r="I1766" s="28" t="s">
        <v>10414</v>
      </c>
      <c r="J1766" s="28" t="s">
        <v>17834</v>
      </c>
      <c r="K1766" s="44">
        <v>50.749183333333299</v>
      </c>
      <c r="L1766" s="44">
        <v>-1.52583333333333</v>
      </c>
    </row>
    <row r="1767" spans="1:12" x14ac:dyDescent="0.25">
      <c r="A1767">
        <v>38</v>
      </c>
      <c r="B1767" s="34">
        <v>42962.035381944443</v>
      </c>
      <c r="C1767" t="s">
        <v>9078</v>
      </c>
      <c r="D1767" t="s">
        <v>10415</v>
      </c>
      <c r="G1767" s="21">
        <v>42962</v>
      </c>
      <c r="H1767" s="31">
        <v>3.5381944444444445E-2</v>
      </c>
      <c r="I1767" s="28" t="s">
        <v>10415</v>
      </c>
      <c r="J1767" s="28" t="s">
        <v>17835</v>
      </c>
      <c r="K1767" s="44">
        <v>50.7490666666666</v>
      </c>
      <c r="L1767" s="44">
        <v>-1.5257333333333301</v>
      </c>
    </row>
    <row r="1768" spans="1:12" x14ac:dyDescent="0.25">
      <c r="A1768">
        <v>39</v>
      </c>
      <c r="B1768" s="34">
        <v>42962.035497685189</v>
      </c>
      <c r="C1768" t="s">
        <v>8938</v>
      </c>
      <c r="D1768" t="s">
        <v>10416</v>
      </c>
      <c r="G1768" s="21">
        <v>42962</v>
      </c>
      <c r="H1768" s="31">
        <v>3.5497685185185188E-2</v>
      </c>
      <c r="I1768" s="28" t="s">
        <v>10416</v>
      </c>
      <c r="J1768" s="28" t="s">
        <v>17836</v>
      </c>
      <c r="K1768" s="44">
        <v>50.748933333333298</v>
      </c>
      <c r="L1768" s="44">
        <v>-1.5256333333333301</v>
      </c>
    </row>
    <row r="1769" spans="1:12" x14ac:dyDescent="0.25">
      <c r="A1769">
        <v>40</v>
      </c>
      <c r="B1769" s="34">
        <v>42962.035613425927</v>
      </c>
      <c r="C1769" t="s">
        <v>9229</v>
      </c>
      <c r="D1769" t="s">
        <v>10417</v>
      </c>
      <c r="G1769" s="21">
        <v>42962</v>
      </c>
      <c r="H1769" s="31">
        <v>3.5613425925925923E-2</v>
      </c>
      <c r="I1769" s="28" t="s">
        <v>10417</v>
      </c>
      <c r="J1769" s="28" t="s">
        <v>17837</v>
      </c>
      <c r="K1769" s="44">
        <v>50.748816666666599</v>
      </c>
      <c r="L1769" s="44">
        <v>-1.52558333333333</v>
      </c>
    </row>
    <row r="1770" spans="1:12" x14ac:dyDescent="0.25">
      <c r="A1770">
        <v>41</v>
      </c>
      <c r="B1770" s="34">
        <v>42962.035729166666</v>
      </c>
      <c r="C1770" t="s">
        <v>9055</v>
      </c>
      <c r="D1770" t="s">
        <v>10418</v>
      </c>
      <c r="G1770" s="21">
        <v>42962</v>
      </c>
      <c r="H1770" s="31">
        <v>3.5729166666666666E-2</v>
      </c>
      <c r="I1770" s="28" t="s">
        <v>10418</v>
      </c>
      <c r="J1770" s="28" t="s">
        <v>17838</v>
      </c>
      <c r="K1770" s="44">
        <v>50.748750000000001</v>
      </c>
      <c r="L1770" s="44">
        <v>-1.52555</v>
      </c>
    </row>
    <row r="1771" spans="1:12" x14ac:dyDescent="0.25">
      <c r="A1771">
        <v>42</v>
      </c>
      <c r="B1771" s="34">
        <v>42962.035844907405</v>
      </c>
      <c r="C1771" t="s">
        <v>9268</v>
      </c>
      <c r="D1771" t="s">
        <v>10419</v>
      </c>
      <c r="G1771" s="21">
        <v>42962</v>
      </c>
      <c r="H1771" s="31">
        <v>3.5844907407407409E-2</v>
      </c>
      <c r="I1771" s="28" t="s">
        <v>10419</v>
      </c>
      <c r="J1771" s="28" t="s">
        <v>17839</v>
      </c>
      <c r="K1771" s="44">
        <v>50.748616666666599</v>
      </c>
      <c r="L1771" s="44">
        <v>-1.5256666666666601</v>
      </c>
    </row>
    <row r="1772" spans="1:12" x14ac:dyDescent="0.25">
      <c r="A1772">
        <v>43</v>
      </c>
      <c r="B1772" s="34">
        <v>42962.035960648151</v>
      </c>
      <c r="C1772" t="s">
        <v>8846</v>
      </c>
      <c r="D1772" t="s">
        <v>9531</v>
      </c>
      <c r="G1772" s="21">
        <v>42962</v>
      </c>
      <c r="H1772" s="31">
        <v>3.5960648148148151E-2</v>
      </c>
      <c r="I1772" s="28" t="s">
        <v>9531</v>
      </c>
      <c r="J1772" s="28" t="s">
        <v>13949</v>
      </c>
      <c r="K1772" s="44">
        <v>50.748483333333297</v>
      </c>
      <c r="L1772" s="44">
        <v>-1.5257499999999999</v>
      </c>
    </row>
    <row r="1773" spans="1:12" x14ac:dyDescent="0.25">
      <c r="A1773">
        <v>44</v>
      </c>
      <c r="B1773" s="34">
        <v>42962.036076388889</v>
      </c>
      <c r="C1773" t="s">
        <v>8858</v>
      </c>
      <c r="D1773" t="s">
        <v>10420</v>
      </c>
      <c r="G1773" s="21">
        <v>42962</v>
      </c>
      <c r="H1773" s="31">
        <v>3.6076388888888887E-2</v>
      </c>
      <c r="I1773" s="28" t="s">
        <v>10420</v>
      </c>
      <c r="J1773" s="28" t="s">
        <v>17840</v>
      </c>
      <c r="K1773" s="44">
        <v>50.748483333333297</v>
      </c>
      <c r="L1773" s="44">
        <v>-1.5257333333333301</v>
      </c>
    </row>
    <row r="1774" spans="1:12" x14ac:dyDescent="0.25">
      <c r="A1774">
        <v>45</v>
      </c>
      <c r="B1774" s="34">
        <v>42962.036192129628</v>
      </c>
      <c r="C1774" t="s">
        <v>8858</v>
      </c>
      <c r="D1774" t="s">
        <v>10421</v>
      </c>
      <c r="G1774" s="21">
        <v>42962</v>
      </c>
      <c r="H1774" s="31">
        <v>3.619212962962963E-2</v>
      </c>
      <c r="I1774" s="28" t="s">
        <v>10421</v>
      </c>
      <c r="J1774" s="28" t="s">
        <v>17841</v>
      </c>
      <c r="K1774" s="44">
        <v>50.748449999999998</v>
      </c>
      <c r="L1774" s="44">
        <v>-1.5257666666666601</v>
      </c>
    </row>
    <row r="1775" spans="1:12" x14ac:dyDescent="0.25">
      <c r="A1775">
        <v>46</v>
      </c>
      <c r="B1775" s="34">
        <v>42962.036307870374</v>
      </c>
      <c r="C1775" t="s">
        <v>8858</v>
      </c>
      <c r="D1775" t="s">
        <v>10363</v>
      </c>
      <c r="G1775" s="21">
        <v>42962</v>
      </c>
      <c r="H1775" s="31">
        <v>3.6307870370370372E-2</v>
      </c>
      <c r="I1775" s="28" t="s">
        <v>10363</v>
      </c>
      <c r="J1775" s="28" t="s">
        <v>17785</v>
      </c>
      <c r="K1775" s="44">
        <v>50.748366666666598</v>
      </c>
      <c r="L1775" s="44">
        <v>-1.5258499999999999</v>
      </c>
    </row>
    <row r="1776" spans="1:12" x14ac:dyDescent="0.25">
      <c r="A1776">
        <v>47</v>
      </c>
      <c r="B1776" s="34">
        <v>42962.036423611113</v>
      </c>
      <c r="C1776" t="s">
        <v>8858</v>
      </c>
      <c r="D1776" t="s">
        <v>10422</v>
      </c>
      <c r="G1776" s="21">
        <v>42962</v>
      </c>
      <c r="H1776" s="31">
        <v>3.6423611111111115E-2</v>
      </c>
      <c r="I1776" s="28" t="s">
        <v>10422</v>
      </c>
      <c r="J1776" s="28" t="s">
        <v>17842</v>
      </c>
      <c r="K1776" s="44">
        <v>50.748233333333303</v>
      </c>
      <c r="L1776" s="44">
        <v>-1.5259833333333299</v>
      </c>
    </row>
    <row r="1777" spans="1:12" x14ac:dyDescent="0.25">
      <c r="A1777">
        <v>48</v>
      </c>
      <c r="B1777" s="34">
        <v>42962.036539351851</v>
      </c>
      <c r="C1777" t="s">
        <v>8858</v>
      </c>
      <c r="D1777" t="s">
        <v>9753</v>
      </c>
      <c r="G1777" s="21">
        <v>42962</v>
      </c>
      <c r="H1777" s="31">
        <v>3.6539351851851851E-2</v>
      </c>
      <c r="I1777" s="28" t="s">
        <v>9753</v>
      </c>
      <c r="J1777" s="28" t="s">
        <v>14156</v>
      </c>
      <c r="K1777" s="44">
        <v>50.748116666666597</v>
      </c>
      <c r="L1777" s="44">
        <v>-1.5260833333333299</v>
      </c>
    </row>
    <row r="1778" spans="1:12" x14ac:dyDescent="0.25">
      <c r="A1778">
        <v>49</v>
      </c>
      <c r="B1778" s="34">
        <v>42962.03665509259</v>
      </c>
      <c r="C1778" t="s">
        <v>9061</v>
      </c>
      <c r="D1778" t="s">
        <v>10361</v>
      </c>
      <c r="G1778" s="21">
        <v>42962</v>
      </c>
      <c r="H1778" s="31">
        <v>3.6655092592592593E-2</v>
      </c>
      <c r="I1778" s="28" t="s">
        <v>10361</v>
      </c>
      <c r="J1778" s="28" t="s">
        <v>17783</v>
      </c>
      <c r="K1778" s="44">
        <v>50.748033333333296</v>
      </c>
      <c r="L1778" s="44">
        <v>-1.5261833333333299</v>
      </c>
    </row>
    <row r="1779" spans="1:12" x14ac:dyDescent="0.25">
      <c r="A1779">
        <v>50</v>
      </c>
      <c r="B1779" s="34">
        <v>42962.036770833336</v>
      </c>
      <c r="C1779" t="s">
        <v>9273</v>
      </c>
      <c r="D1779" t="s">
        <v>9453</v>
      </c>
      <c r="G1779" s="21">
        <v>42962</v>
      </c>
      <c r="H1779" s="31">
        <v>3.6770833333333336E-2</v>
      </c>
      <c r="I1779" s="28" t="s">
        <v>9453</v>
      </c>
      <c r="J1779" s="28" t="s">
        <v>13899</v>
      </c>
      <c r="K1779" s="44">
        <v>50.747966666666599</v>
      </c>
      <c r="L1779" s="44">
        <v>-1.52626666666666</v>
      </c>
    </row>
    <row r="1780" spans="1:12" x14ac:dyDescent="0.25">
      <c r="A1780">
        <v>51</v>
      </c>
      <c r="B1780" s="34">
        <v>42962.036886574075</v>
      </c>
      <c r="C1780" t="s">
        <v>9273</v>
      </c>
      <c r="D1780" t="s">
        <v>9683</v>
      </c>
      <c r="G1780" s="21">
        <v>42962</v>
      </c>
      <c r="H1780" s="31">
        <v>3.6886574074074079E-2</v>
      </c>
      <c r="I1780" s="28" t="s">
        <v>9683</v>
      </c>
      <c r="J1780" s="28" t="s">
        <v>14098</v>
      </c>
      <c r="K1780" s="44">
        <v>50.747866666666603</v>
      </c>
      <c r="L1780" s="44">
        <v>-1.5263833333333301</v>
      </c>
    </row>
    <row r="1781" spans="1:12" x14ac:dyDescent="0.25">
      <c r="A1781">
        <v>52</v>
      </c>
      <c r="B1781" s="34">
        <v>42962.037002314813</v>
      </c>
      <c r="C1781" t="s">
        <v>9273</v>
      </c>
      <c r="D1781" t="s">
        <v>10199</v>
      </c>
      <c r="G1781" s="21">
        <v>42962</v>
      </c>
      <c r="H1781" s="31">
        <v>3.7002314814814814E-2</v>
      </c>
      <c r="I1781" s="28" t="s">
        <v>10199</v>
      </c>
      <c r="J1781" s="28" t="s">
        <v>17626</v>
      </c>
      <c r="K1781" s="44">
        <v>50.7477666666666</v>
      </c>
      <c r="L1781" s="44">
        <v>-1.5265166666666601</v>
      </c>
    </row>
    <row r="1782" spans="1:12" x14ac:dyDescent="0.25">
      <c r="A1782">
        <v>53</v>
      </c>
      <c r="B1782" s="34">
        <v>42962.037118055552</v>
      </c>
      <c r="C1782" t="s">
        <v>8858</v>
      </c>
      <c r="D1782" t="s">
        <v>10423</v>
      </c>
      <c r="G1782" s="21">
        <v>42962</v>
      </c>
      <c r="H1782" s="31">
        <v>3.7118055555555557E-2</v>
      </c>
      <c r="I1782" s="28" t="s">
        <v>10423</v>
      </c>
      <c r="J1782" s="28" t="s">
        <v>17843</v>
      </c>
      <c r="K1782" s="44">
        <v>50.74765</v>
      </c>
      <c r="L1782" s="44">
        <v>-1.5266500000000001</v>
      </c>
    </row>
    <row r="1783" spans="1:12" x14ac:dyDescent="0.25">
      <c r="A1783">
        <v>54</v>
      </c>
      <c r="B1783" s="34">
        <v>42962.037233796298</v>
      </c>
      <c r="C1783" t="s">
        <v>8858</v>
      </c>
      <c r="D1783" t="s">
        <v>10424</v>
      </c>
      <c r="G1783" s="21">
        <v>42962</v>
      </c>
      <c r="H1783" s="31">
        <v>3.72337962962963E-2</v>
      </c>
      <c r="I1783" s="28" t="s">
        <v>10424</v>
      </c>
      <c r="J1783" s="28" t="s">
        <v>17844</v>
      </c>
      <c r="K1783" s="44">
        <v>50.747549999999997</v>
      </c>
      <c r="L1783" s="44">
        <v>-1.5267500000000001</v>
      </c>
    </row>
    <row r="1784" spans="1:12" x14ac:dyDescent="0.25">
      <c r="A1784">
        <v>55</v>
      </c>
      <c r="B1784" s="34">
        <v>42962.037349537037</v>
      </c>
      <c r="C1784" t="s">
        <v>8858</v>
      </c>
      <c r="D1784" t="s">
        <v>10425</v>
      </c>
      <c r="G1784" s="21">
        <v>42962</v>
      </c>
      <c r="H1784" s="31">
        <v>3.7349537037037035E-2</v>
      </c>
      <c r="I1784" s="28" t="s">
        <v>10425</v>
      </c>
      <c r="J1784" s="28" t="s">
        <v>17845</v>
      </c>
      <c r="K1784" s="44">
        <v>50.747416666666602</v>
      </c>
      <c r="L1784" s="44">
        <v>-1.52688333333333</v>
      </c>
    </row>
    <row r="1785" spans="1:12" x14ac:dyDescent="0.25">
      <c r="A1785">
        <v>56</v>
      </c>
      <c r="B1785" s="34">
        <v>42962.037465277775</v>
      </c>
      <c r="C1785" t="s">
        <v>9319</v>
      </c>
      <c r="D1785" t="s">
        <v>10426</v>
      </c>
      <c r="G1785" s="21">
        <v>42962</v>
      </c>
      <c r="H1785" s="31">
        <v>3.7465277777777778E-2</v>
      </c>
      <c r="I1785" s="28" t="s">
        <v>10426</v>
      </c>
      <c r="J1785" s="28" t="s">
        <v>17846</v>
      </c>
      <c r="K1785" s="44">
        <v>50.7472833333333</v>
      </c>
      <c r="L1785" s="44">
        <v>-1.52701666666666</v>
      </c>
    </row>
    <row r="1786" spans="1:12" x14ac:dyDescent="0.25">
      <c r="A1786">
        <v>57</v>
      </c>
      <c r="B1786" s="34">
        <v>42962.037581018521</v>
      </c>
      <c r="C1786" t="s">
        <v>9281</v>
      </c>
      <c r="D1786" t="s">
        <v>9443</v>
      </c>
      <c r="G1786" s="21">
        <v>42962</v>
      </c>
      <c r="H1786" s="31">
        <v>3.7581018518518521E-2</v>
      </c>
      <c r="I1786" s="28" t="s">
        <v>9443</v>
      </c>
      <c r="J1786" s="28" t="s">
        <v>13890</v>
      </c>
      <c r="K1786" s="44">
        <v>50.747183333333297</v>
      </c>
      <c r="L1786" s="44">
        <v>-1.5271666666666599</v>
      </c>
    </row>
    <row r="1787" spans="1:12" x14ac:dyDescent="0.25">
      <c r="A1787">
        <v>58</v>
      </c>
      <c r="B1787" s="34">
        <v>42962.03769675926</v>
      </c>
      <c r="C1787" t="s">
        <v>9078</v>
      </c>
      <c r="D1787" t="s">
        <v>10427</v>
      </c>
      <c r="G1787" s="21">
        <v>42962</v>
      </c>
      <c r="H1787" s="31">
        <v>3.7696759259259256E-2</v>
      </c>
      <c r="I1787" s="28" t="s">
        <v>10427</v>
      </c>
      <c r="J1787" s="28" t="s">
        <v>17847</v>
      </c>
      <c r="K1787" s="44">
        <v>50.747100000000003</v>
      </c>
      <c r="L1787" s="44">
        <v>-1.5272333333333299</v>
      </c>
    </row>
    <row r="1788" spans="1:12" x14ac:dyDescent="0.25">
      <c r="A1788">
        <v>59</v>
      </c>
      <c r="B1788" s="34">
        <v>42962.037812499999</v>
      </c>
      <c r="C1788" t="s">
        <v>8902</v>
      </c>
      <c r="D1788" t="s">
        <v>10428</v>
      </c>
      <c r="G1788" s="21">
        <v>42962</v>
      </c>
      <c r="H1788" s="31">
        <v>3.7812500000000006E-2</v>
      </c>
      <c r="I1788" s="28" t="s">
        <v>10428</v>
      </c>
      <c r="J1788" s="28" t="s">
        <v>17848</v>
      </c>
      <c r="K1788" s="44">
        <v>50.747033333333299</v>
      </c>
      <c r="L1788" s="44">
        <v>-1.52718333333333</v>
      </c>
    </row>
    <row r="1789" spans="1:12" x14ac:dyDescent="0.25">
      <c r="A1789">
        <v>60</v>
      </c>
      <c r="B1789" s="34">
        <v>42962.037928240738</v>
      </c>
      <c r="C1789" t="s">
        <v>8938</v>
      </c>
      <c r="D1789" t="s">
        <v>10428</v>
      </c>
      <c r="G1789" s="21">
        <v>42962</v>
      </c>
      <c r="H1789" s="31">
        <v>3.7928240740740742E-2</v>
      </c>
      <c r="I1789" s="28" t="s">
        <v>10428</v>
      </c>
      <c r="J1789" s="28" t="s">
        <v>17848</v>
      </c>
      <c r="K1789" s="44">
        <v>50.747033333333299</v>
      </c>
      <c r="L1789" s="44">
        <v>-1.52718333333333</v>
      </c>
    </row>
    <row r="1790" spans="1:12" x14ac:dyDescent="0.25">
      <c r="A1790">
        <v>61</v>
      </c>
      <c r="B1790" s="34">
        <v>42962.038043981483</v>
      </c>
      <c r="C1790" t="s">
        <v>8851</v>
      </c>
      <c r="D1790" t="s">
        <v>10429</v>
      </c>
      <c r="G1790" s="21">
        <v>42962</v>
      </c>
      <c r="H1790" s="31">
        <v>3.8043981481481477E-2</v>
      </c>
      <c r="I1790" s="28" t="s">
        <v>10429</v>
      </c>
      <c r="J1790" s="28" t="s">
        <v>17849</v>
      </c>
      <c r="K1790" s="44">
        <v>50.746949999999998</v>
      </c>
      <c r="L1790" s="44">
        <v>-1.52715</v>
      </c>
    </row>
    <row r="1791" spans="1:12" x14ac:dyDescent="0.25">
      <c r="A1791">
        <v>62</v>
      </c>
      <c r="B1791" s="34">
        <v>42962.038159722222</v>
      </c>
      <c r="C1791" t="s">
        <v>9295</v>
      </c>
      <c r="D1791" t="s">
        <v>10430</v>
      </c>
      <c r="G1791" s="21">
        <v>42962</v>
      </c>
      <c r="H1791" s="31">
        <v>3.8159722222222227E-2</v>
      </c>
      <c r="I1791" s="28" t="s">
        <v>10430</v>
      </c>
      <c r="J1791" s="28" t="s">
        <v>17850</v>
      </c>
      <c r="K1791" s="44">
        <v>50.7469166666666</v>
      </c>
      <c r="L1791" s="44">
        <v>-1.52711666666666</v>
      </c>
    </row>
    <row r="1792" spans="1:12" x14ac:dyDescent="0.25">
      <c r="A1792">
        <v>63</v>
      </c>
      <c r="B1792" s="34">
        <v>42962.038275462961</v>
      </c>
      <c r="C1792" t="s">
        <v>8938</v>
      </c>
      <c r="D1792" t="s">
        <v>10431</v>
      </c>
      <c r="G1792" s="21">
        <v>42962</v>
      </c>
      <c r="H1792" s="31">
        <v>3.8275462962962963E-2</v>
      </c>
      <c r="I1792" s="28" t="s">
        <v>10431</v>
      </c>
      <c r="J1792" s="28" t="s">
        <v>17851</v>
      </c>
      <c r="K1792" s="44">
        <v>50.746816666666597</v>
      </c>
      <c r="L1792" s="44">
        <v>-1.5270999999999999</v>
      </c>
    </row>
    <row r="1793" spans="1:12" x14ac:dyDescent="0.25">
      <c r="A1793">
        <v>64</v>
      </c>
      <c r="B1793" s="34">
        <v>42962.038391203707</v>
      </c>
      <c r="C1793" t="s">
        <v>9007</v>
      </c>
      <c r="D1793" t="s">
        <v>10432</v>
      </c>
      <c r="G1793" s="21">
        <v>42962</v>
      </c>
      <c r="H1793" s="31">
        <v>3.8391203703703698E-2</v>
      </c>
      <c r="I1793" s="28" t="s">
        <v>10432</v>
      </c>
      <c r="J1793" s="28" t="s">
        <v>17852</v>
      </c>
      <c r="K1793" s="44">
        <v>50.746683333333301</v>
      </c>
      <c r="L1793" s="44">
        <v>-1.5270333333333299</v>
      </c>
    </row>
    <row r="1794" spans="1:12" x14ac:dyDescent="0.25">
      <c r="A1794">
        <v>65</v>
      </c>
      <c r="B1794" s="34">
        <v>42962.038506944446</v>
      </c>
      <c r="C1794" t="s">
        <v>8938</v>
      </c>
      <c r="D1794" t="s">
        <v>9087</v>
      </c>
      <c r="G1794" s="21">
        <v>42962</v>
      </c>
      <c r="H1794" s="31">
        <v>3.8506944444444448E-2</v>
      </c>
      <c r="I1794" s="28" t="s">
        <v>9087</v>
      </c>
      <c r="J1794" s="28" t="s">
        <v>13596</v>
      </c>
      <c r="K1794" s="44">
        <v>50.746583333333298</v>
      </c>
      <c r="L1794" s="44">
        <v>-1.5269999999999999</v>
      </c>
    </row>
    <row r="1795" spans="1:12" x14ac:dyDescent="0.25">
      <c r="A1795">
        <v>66</v>
      </c>
      <c r="B1795" s="34">
        <v>42962.038622685184</v>
      </c>
      <c r="C1795" t="s">
        <v>9085</v>
      </c>
      <c r="D1795" t="s">
        <v>9088</v>
      </c>
      <c r="G1795" s="21">
        <v>42962</v>
      </c>
      <c r="H1795" s="31">
        <v>3.8622685185185184E-2</v>
      </c>
      <c r="I1795" s="28" t="s">
        <v>9088</v>
      </c>
      <c r="J1795" s="28" t="s">
        <v>13597</v>
      </c>
      <c r="K1795" s="44">
        <v>50.746450000000003</v>
      </c>
      <c r="L1795" s="44">
        <v>-1.5269333333333299</v>
      </c>
    </row>
    <row r="1796" spans="1:12" x14ac:dyDescent="0.25">
      <c r="A1796">
        <v>67</v>
      </c>
      <c r="B1796" s="34">
        <v>42962.038738425923</v>
      </c>
      <c r="C1796" t="s">
        <v>9089</v>
      </c>
      <c r="D1796" t="s">
        <v>10433</v>
      </c>
      <c r="G1796" s="21">
        <v>42962</v>
      </c>
      <c r="H1796" s="31">
        <v>3.8738425925925926E-2</v>
      </c>
      <c r="I1796" s="28" t="s">
        <v>10433</v>
      </c>
      <c r="J1796" s="28" t="s">
        <v>17853</v>
      </c>
      <c r="K1796" s="44">
        <v>50.746316666666601</v>
      </c>
      <c r="L1796" s="44">
        <v>-1.5268999999999999</v>
      </c>
    </row>
    <row r="1797" spans="1:12" x14ac:dyDescent="0.25">
      <c r="A1797">
        <v>68</v>
      </c>
      <c r="B1797" s="34">
        <v>42962.038854166669</v>
      </c>
      <c r="C1797" t="s">
        <v>8938</v>
      </c>
      <c r="D1797" t="s">
        <v>10434</v>
      </c>
      <c r="G1797" s="21">
        <v>42962</v>
      </c>
      <c r="H1797" s="31">
        <v>3.8854166666666669E-2</v>
      </c>
      <c r="I1797" s="28" t="s">
        <v>10434</v>
      </c>
      <c r="J1797" s="28" t="s">
        <v>17854</v>
      </c>
      <c r="K1797" s="44">
        <v>50.746233333333301</v>
      </c>
      <c r="L1797" s="44">
        <v>-1.52688333333333</v>
      </c>
    </row>
    <row r="1798" spans="1:12" x14ac:dyDescent="0.25">
      <c r="A1798">
        <v>69</v>
      </c>
      <c r="B1798" s="34">
        <v>42962.038969907408</v>
      </c>
      <c r="C1798" t="s">
        <v>8938</v>
      </c>
      <c r="D1798" t="s">
        <v>10435</v>
      </c>
      <c r="G1798" s="21">
        <v>42962</v>
      </c>
      <c r="H1798" s="31">
        <v>3.8969907407407404E-2</v>
      </c>
      <c r="I1798" s="28" t="s">
        <v>10435</v>
      </c>
      <c r="J1798" s="28" t="s">
        <v>17855</v>
      </c>
      <c r="K1798" s="44">
        <v>50.74615</v>
      </c>
      <c r="L1798" s="44">
        <v>-1.52685</v>
      </c>
    </row>
    <row r="1799" spans="1:12" x14ac:dyDescent="0.25">
      <c r="A1799">
        <v>70</v>
      </c>
      <c r="B1799" s="34">
        <v>42962.039085648146</v>
      </c>
      <c r="C1799" t="s">
        <v>8884</v>
      </c>
      <c r="D1799" t="s">
        <v>10436</v>
      </c>
      <c r="G1799" s="21">
        <v>42962</v>
      </c>
      <c r="H1799" s="31">
        <v>3.9085648148148147E-2</v>
      </c>
      <c r="I1799" s="28" t="s">
        <v>10436</v>
      </c>
      <c r="J1799" s="28" t="s">
        <v>17856</v>
      </c>
      <c r="K1799" s="44">
        <v>50.7460666666666</v>
      </c>
      <c r="L1799" s="44">
        <v>-1.5267999999999999</v>
      </c>
    </row>
    <row r="1800" spans="1:12" x14ac:dyDescent="0.25">
      <c r="A1800">
        <v>71</v>
      </c>
      <c r="B1800" s="34">
        <v>42962.039201388892</v>
      </c>
      <c r="C1800" t="s">
        <v>8902</v>
      </c>
      <c r="D1800" t="s">
        <v>10437</v>
      </c>
      <c r="G1800" s="21">
        <v>42962</v>
      </c>
      <c r="H1800" s="31">
        <v>3.920138888888889E-2</v>
      </c>
      <c r="I1800" s="28" t="s">
        <v>10437</v>
      </c>
      <c r="J1800" s="28" t="s">
        <v>17857</v>
      </c>
      <c r="K1800" s="44">
        <v>50.7460666666666</v>
      </c>
      <c r="L1800" s="44">
        <v>-1.52681666666666</v>
      </c>
    </row>
    <row r="1801" spans="1:12" x14ac:dyDescent="0.25">
      <c r="A1801">
        <v>72</v>
      </c>
      <c r="B1801" s="34">
        <v>42962.039317129631</v>
      </c>
      <c r="C1801" t="s">
        <v>8938</v>
      </c>
      <c r="D1801" t="s">
        <v>10437</v>
      </c>
      <c r="G1801" s="21">
        <v>42962</v>
      </c>
      <c r="H1801" s="31">
        <v>3.9317129629629625E-2</v>
      </c>
      <c r="I1801" s="28" t="s">
        <v>10437</v>
      </c>
      <c r="J1801" s="28" t="s">
        <v>17857</v>
      </c>
      <c r="K1801" s="44">
        <v>50.7460666666666</v>
      </c>
      <c r="L1801" s="44">
        <v>-1.52681666666666</v>
      </c>
    </row>
    <row r="1802" spans="1:12" x14ac:dyDescent="0.25">
      <c r="A1802">
        <v>73</v>
      </c>
      <c r="B1802" s="34">
        <v>42962.03943287037</v>
      </c>
      <c r="C1802" t="s">
        <v>9007</v>
      </c>
      <c r="D1802" t="s">
        <v>10438</v>
      </c>
      <c r="G1802" s="21">
        <v>42962</v>
      </c>
      <c r="H1802" s="31">
        <v>3.9432870370370368E-2</v>
      </c>
      <c r="I1802" s="28" t="s">
        <v>10438</v>
      </c>
      <c r="J1802" s="28" t="s">
        <v>17858</v>
      </c>
      <c r="K1802" s="44">
        <v>50.746016666666598</v>
      </c>
      <c r="L1802" s="44">
        <v>-1.5267999999999999</v>
      </c>
    </row>
    <row r="1803" spans="1:12" x14ac:dyDescent="0.25">
      <c r="A1803">
        <v>74</v>
      </c>
      <c r="B1803" s="34">
        <v>42962.039548611108</v>
      </c>
      <c r="C1803" t="s">
        <v>9295</v>
      </c>
      <c r="D1803" t="s">
        <v>10439</v>
      </c>
      <c r="G1803" s="21">
        <v>42962</v>
      </c>
      <c r="H1803" s="31">
        <v>3.9548611111111111E-2</v>
      </c>
      <c r="I1803" s="28" t="s">
        <v>10439</v>
      </c>
      <c r="J1803" s="28" t="s">
        <v>17859</v>
      </c>
      <c r="K1803" s="44">
        <v>50.745916666666602</v>
      </c>
      <c r="L1803" s="44">
        <v>-1.5267500000000001</v>
      </c>
    </row>
    <row r="1804" spans="1:12" x14ac:dyDescent="0.25">
      <c r="A1804">
        <v>75</v>
      </c>
      <c r="B1804" s="34">
        <v>42962.039664351854</v>
      </c>
      <c r="C1804" t="s">
        <v>9085</v>
      </c>
      <c r="D1804" t="s">
        <v>9769</v>
      </c>
      <c r="G1804" s="21">
        <v>42962</v>
      </c>
      <c r="H1804" s="31">
        <v>3.9664351851851853E-2</v>
      </c>
      <c r="I1804" s="28" t="s">
        <v>9769</v>
      </c>
      <c r="J1804" s="28" t="s">
        <v>14171</v>
      </c>
      <c r="K1804" s="44">
        <v>50.745800000000003</v>
      </c>
      <c r="L1804" s="44">
        <v>-1.5267333333333299</v>
      </c>
    </row>
    <row r="1805" spans="1:12" x14ac:dyDescent="0.25">
      <c r="A1805">
        <v>76</v>
      </c>
      <c r="B1805" s="34">
        <v>42962.039780092593</v>
      </c>
      <c r="C1805" t="s">
        <v>8860</v>
      </c>
      <c r="D1805" t="s">
        <v>9875</v>
      </c>
      <c r="G1805" s="21">
        <v>42962</v>
      </c>
      <c r="H1805" s="31">
        <v>3.9780092592592589E-2</v>
      </c>
      <c r="I1805" s="28" t="s">
        <v>9875</v>
      </c>
      <c r="J1805" s="28" t="s">
        <v>14277</v>
      </c>
      <c r="K1805" s="44">
        <v>50.745683333333297</v>
      </c>
      <c r="L1805" s="44">
        <v>-1.5267166666666601</v>
      </c>
    </row>
    <row r="1806" spans="1:12" x14ac:dyDescent="0.25">
      <c r="A1806">
        <v>77</v>
      </c>
      <c r="B1806" s="34">
        <v>42962.039895833332</v>
      </c>
      <c r="C1806" t="s">
        <v>9295</v>
      </c>
      <c r="D1806" t="s">
        <v>10440</v>
      </c>
      <c r="G1806" s="21">
        <v>42962</v>
      </c>
      <c r="H1806" s="31">
        <v>3.9895833333333332E-2</v>
      </c>
      <c r="I1806" s="28" t="s">
        <v>10440</v>
      </c>
      <c r="J1806" s="28" t="s">
        <v>17860</v>
      </c>
      <c r="K1806" s="44">
        <v>50.745566666666598</v>
      </c>
      <c r="L1806" s="44">
        <v>-1.5267166666666601</v>
      </c>
    </row>
    <row r="1807" spans="1:12" x14ac:dyDescent="0.25">
      <c r="A1807">
        <v>78</v>
      </c>
      <c r="B1807" s="34">
        <v>42962.040011574078</v>
      </c>
      <c r="C1807" t="s">
        <v>8860</v>
      </c>
      <c r="D1807" t="s">
        <v>9955</v>
      </c>
      <c r="G1807" s="21">
        <v>42962</v>
      </c>
      <c r="H1807" s="31">
        <v>4.0011574074074074E-2</v>
      </c>
      <c r="I1807" s="28" t="s">
        <v>9955</v>
      </c>
      <c r="J1807" s="28" t="s">
        <v>17385</v>
      </c>
      <c r="K1807" s="44">
        <v>50.745466666666601</v>
      </c>
      <c r="L1807" s="44">
        <v>-1.5266999999999999</v>
      </c>
    </row>
    <row r="1808" spans="1:12" x14ac:dyDescent="0.25">
      <c r="A1808">
        <v>79</v>
      </c>
      <c r="B1808" s="34">
        <v>42962.040127314816</v>
      </c>
      <c r="C1808" t="s">
        <v>8860</v>
      </c>
      <c r="D1808" t="s">
        <v>10441</v>
      </c>
      <c r="G1808" s="21">
        <v>42962</v>
      </c>
      <c r="H1808" s="31">
        <v>4.0127314814814817E-2</v>
      </c>
      <c r="I1808" s="28" t="s">
        <v>10441</v>
      </c>
      <c r="J1808" s="28" t="s">
        <v>17861</v>
      </c>
      <c r="K1808" s="44">
        <v>50.745350000000002</v>
      </c>
      <c r="L1808" s="44">
        <v>-1.5266999999999999</v>
      </c>
    </row>
    <row r="1809" spans="1:12" x14ac:dyDescent="0.25">
      <c r="A1809">
        <v>80</v>
      </c>
      <c r="B1809" s="34">
        <v>42962.040243055555</v>
      </c>
      <c r="C1809" t="s">
        <v>9295</v>
      </c>
      <c r="D1809" t="s">
        <v>10442</v>
      </c>
      <c r="G1809" s="21">
        <v>42962</v>
      </c>
      <c r="H1809" s="31">
        <v>4.024305555555556E-2</v>
      </c>
      <c r="I1809" s="28" t="s">
        <v>10442</v>
      </c>
      <c r="J1809" s="28" t="s">
        <v>17862</v>
      </c>
      <c r="K1809" s="44">
        <v>50.745233333333303</v>
      </c>
      <c r="L1809" s="44">
        <v>-1.5266999999999999</v>
      </c>
    </row>
    <row r="1810" spans="1:12" x14ac:dyDescent="0.25">
      <c r="A1810">
        <v>81</v>
      </c>
      <c r="B1810" s="34">
        <v>42962.040358796294</v>
      </c>
      <c r="C1810" t="s">
        <v>9050</v>
      </c>
      <c r="D1810" t="s">
        <v>9102</v>
      </c>
      <c r="G1810" s="21">
        <v>42962</v>
      </c>
      <c r="H1810" s="31">
        <v>4.0358796296296295E-2</v>
      </c>
      <c r="I1810" s="28" t="s">
        <v>9102</v>
      </c>
      <c r="J1810" s="28" t="s">
        <v>13609</v>
      </c>
      <c r="K1810" s="44">
        <v>50.745116666666597</v>
      </c>
      <c r="L1810" s="44">
        <v>-1.52666666666666</v>
      </c>
    </row>
    <row r="1811" spans="1:12" x14ac:dyDescent="0.25">
      <c r="A1811">
        <v>82</v>
      </c>
      <c r="B1811" s="34">
        <v>42962.04047453704</v>
      </c>
      <c r="C1811" t="s">
        <v>8851</v>
      </c>
      <c r="D1811" t="s">
        <v>10443</v>
      </c>
      <c r="G1811" s="21">
        <v>42962</v>
      </c>
      <c r="H1811" s="31">
        <v>4.0474537037037038E-2</v>
      </c>
      <c r="I1811" s="28" t="s">
        <v>10443</v>
      </c>
      <c r="J1811" s="28" t="s">
        <v>17863</v>
      </c>
      <c r="K1811" s="44">
        <v>50.745016666666601</v>
      </c>
      <c r="L1811" s="44">
        <v>-1.5266</v>
      </c>
    </row>
    <row r="1812" spans="1:12" x14ac:dyDescent="0.25">
      <c r="A1812">
        <v>83</v>
      </c>
      <c r="B1812" s="34">
        <v>42962.040590277778</v>
      </c>
      <c r="C1812" t="s">
        <v>9001</v>
      </c>
      <c r="D1812" t="s">
        <v>9304</v>
      </c>
      <c r="G1812" s="21">
        <v>42962</v>
      </c>
      <c r="H1812" s="31">
        <v>4.0590277777777781E-2</v>
      </c>
      <c r="I1812" s="28" t="s">
        <v>9304</v>
      </c>
      <c r="J1812" s="28" t="s">
        <v>13771</v>
      </c>
      <c r="K1812" s="44">
        <v>50.744950000000003</v>
      </c>
      <c r="L1812" s="44">
        <v>-1.5265499999999901</v>
      </c>
    </row>
    <row r="1813" spans="1:12" x14ac:dyDescent="0.25">
      <c r="A1813">
        <v>84</v>
      </c>
      <c r="B1813" s="34">
        <v>42962.040706018517</v>
      </c>
      <c r="C1813" t="s">
        <v>8851</v>
      </c>
      <c r="D1813" t="s">
        <v>10177</v>
      </c>
      <c r="G1813" s="21">
        <v>42962</v>
      </c>
      <c r="H1813" s="31">
        <v>4.0706018518518523E-2</v>
      </c>
      <c r="I1813" s="28" t="s">
        <v>10177</v>
      </c>
      <c r="J1813" s="28" t="s">
        <v>17605</v>
      </c>
      <c r="K1813" s="44">
        <v>50.744883333333298</v>
      </c>
      <c r="L1813" s="44">
        <v>-1.52643333333333</v>
      </c>
    </row>
    <row r="1814" spans="1:12" x14ac:dyDescent="0.25">
      <c r="A1814">
        <v>85</v>
      </c>
      <c r="B1814" s="34">
        <v>42962.040821759256</v>
      </c>
      <c r="C1814" t="s">
        <v>9044</v>
      </c>
      <c r="D1814" t="s">
        <v>10444</v>
      </c>
      <c r="G1814" s="21">
        <v>42962</v>
      </c>
      <c r="H1814" s="31">
        <v>4.0821759259259259E-2</v>
      </c>
      <c r="I1814" s="28" t="s">
        <v>10444</v>
      </c>
      <c r="J1814" s="28" t="s">
        <v>17864</v>
      </c>
      <c r="K1814" s="44">
        <v>50.744783333333302</v>
      </c>
      <c r="L1814" s="44">
        <v>-1.52633333333333</v>
      </c>
    </row>
    <row r="1815" spans="1:12" x14ac:dyDescent="0.25">
      <c r="A1815">
        <v>86</v>
      </c>
      <c r="B1815" s="34">
        <v>42962.040937500002</v>
      </c>
      <c r="C1815" t="s">
        <v>9050</v>
      </c>
      <c r="D1815" t="s">
        <v>9563</v>
      </c>
      <c r="G1815" s="21">
        <v>42962</v>
      </c>
      <c r="H1815" s="31">
        <v>4.0937500000000002E-2</v>
      </c>
      <c r="I1815" s="28" t="s">
        <v>9563</v>
      </c>
      <c r="J1815" s="28" t="s">
        <v>13981</v>
      </c>
      <c r="K1815" s="44">
        <v>50.744683333333299</v>
      </c>
      <c r="L1815" s="44">
        <v>-1.5262</v>
      </c>
    </row>
    <row r="1816" spans="1:12" x14ac:dyDescent="0.25">
      <c r="A1816">
        <v>87</v>
      </c>
      <c r="B1816" s="34">
        <v>42962.04105324074</v>
      </c>
      <c r="C1816" t="s">
        <v>9057</v>
      </c>
      <c r="D1816" t="s">
        <v>10445</v>
      </c>
      <c r="G1816" s="21">
        <v>42962</v>
      </c>
      <c r="H1816" s="31">
        <v>4.1053240740740744E-2</v>
      </c>
      <c r="I1816" s="28" t="s">
        <v>10445</v>
      </c>
      <c r="J1816" s="28" t="s">
        <v>17865</v>
      </c>
      <c r="K1816" s="44">
        <v>50.744583333333303</v>
      </c>
      <c r="L1816" s="44">
        <v>-1.52613333333333</v>
      </c>
    </row>
    <row r="1817" spans="1:12" x14ac:dyDescent="0.25">
      <c r="A1817">
        <v>88</v>
      </c>
      <c r="B1817" s="34">
        <v>42962.041168981479</v>
      </c>
      <c r="C1817" t="s">
        <v>8868</v>
      </c>
      <c r="D1817" t="s">
        <v>10446</v>
      </c>
      <c r="G1817" s="21">
        <v>42962</v>
      </c>
      <c r="H1817" s="31">
        <v>4.116898148148148E-2</v>
      </c>
      <c r="I1817" s="28" t="s">
        <v>10446</v>
      </c>
      <c r="J1817" s="28" t="s">
        <v>17866</v>
      </c>
      <c r="K1817" s="44">
        <v>50.744483333333299</v>
      </c>
      <c r="L1817" s="44">
        <v>-1.5262166666666599</v>
      </c>
    </row>
    <row r="1818" spans="1:12" x14ac:dyDescent="0.25">
      <c r="A1818">
        <v>89</v>
      </c>
      <c r="B1818" s="34">
        <v>42962.041284722225</v>
      </c>
      <c r="C1818" t="s">
        <v>9072</v>
      </c>
      <c r="D1818" t="s">
        <v>9566</v>
      </c>
      <c r="G1818" s="21">
        <v>42962</v>
      </c>
      <c r="H1818" s="31">
        <v>4.1284722222222223E-2</v>
      </c>
      <c r="I1818" s="28" t="s">
        <v>9566</v>
      </c>
      <c r="J1818" s="28" t="s">
        <v>13984</v>
      </c>
      <c r="K1818" s="44">
        <v>50.744416666666602</v>
      </c>
      <c r="L1818" s="44">
        <v>-1.52636666666666</v>
      </c>
    </row>
    <row r="1819" spans="1:12" x14ac:dyDescent="0.25">
      <c r="A1819">
        <v>90</v>
      </c>
      <c r="B1819" s="34">
        <v>42962.041400462964</v>
      </c>
      <c r="C1819" t="s">
        <v>8884</v>
      </c>
      <c r="D1819" t="s">
        <v>9309</v>
      </c>
      <c r="G1819" s="21">
        <v>42962</v>
      </c>
      <c r="H1819" s="31">
        <v>4.1400462962962965E-2</v>
      </c>
      <c r="I1819" s="28" t="s">
        <v>9309</v>
      </c>
      <c r="J1819" s="28" t="s">
        <v>13776</v>
      </c>
      <c r="K1819" s="44">
        <v>50.7443666666666</v>
      </c>
      <c r="L1819" s="44">
        <v>-1.52643333333333</v>
      </c>
    </row>
    <row r="1820" spans="1:12" x14ac:dyDescent="0.25">
      <c r="A1820">
        <v>91</v>
      </c>
      <c r="B1820" s="34">
        <v>42962.041516203702</v>
      </c>
      <c r="C1820" t="s">
        <v>8857</v>
      </c>
      <c r="D1820" t="s">
        <v>9113</v>
      </c>
      <c r="G1820" s="21">
        <v>42962</v>
      </c>
      <c r="H1820" s="31">
        <v>4.1516203703703701E-2</v>
      </c>
      <c r="I1820" s="28" t="s">
        <v>9113</v>
      </c>
      <c r="J1820" s="28" t="s">
        <v>13617</v>
      </c>
      <c r="K1820" s="44">
        <v>50.7443666666666</v>
      </c>
      <c r="L1820" s="44">
        <v>-1.5264500000000001</v>
      </c>
    </row>
    <row r="1821" spans="1:12" x14ac:dyDescent="0.25">
      <c r="A1821">
        <v>92</v>
      </c>
      <c r="B1821" s="34">
        <v>42962.041631944441</v>
      </c>
      <c r="C1821" t="s">
        <v>8884</v>
      </c>
      <c r="D1821" t="s">
        <v>10447</v>
      </c>
      <c r="G1821" s="21">
        <v>42962</v>
      </c>
      <c r="H1821" s="31">
        <v>4.1631944444444451E-2</v>
      </c>
      <c r="I1821" s="28" t="s">
        <v>10447</v>
      </c>
      <c r="J1821" s="28" t="s">
        <v>17867</v>
      </c>
      <c r="K1821" s="44">
        <v>50.744300000000003</v>
      </c>
      <c r="L1821" s="44">
        <v>-1.5265833333333301</v>
      </c>
    </row>
    <row r="1822" spans="1:12" x14ac:dyDescent="0.25">
      <c r="A1822">
        <v>93</v>
      </c>
      <c r="B1822" s="34">
        <v>42962.041666666664</v>
      </c>
      <c r="D1822" t="s">
        <v>10284</v>
      </c>
      <c r="G1822" s="21">
        <v>42962</v>
      </c>
      <c r="H1822" s="31">
        <v>4.1666666666666664E-2</v>
      </c>
      <c r="I1822" s="28" t="s">
        <v>10284</v>
      </c>
      <c r="J1822" s="28" t="s">
        <v>17707</v>
      </c>
      <c r="K1822" s="44">
        <v>50.744300000000003</v>
      </c>
      <c r="L1822" s="44">
        <v>-1.5266500000000001</v>
      </c>
    </row>
    <row r="1823" spans="1:12" x14ac:dyDescent="0.25">
      <c r="J1823" s="28"/>
    </row>
    <row r="1824" spans="1:12" x14ac:dyDescent="0.25">
      <c r="A1824">
        <v>1</v>
      </c>
      <c r="B1824" s="34">
        <v>42962.053020833337</v>
      </c>
      <c r="C1824" t="s">
        <v>8948</v>
      </c>
      <c r="D1824" t="s">
        <v>10448</v>
      </c>
      <c r="G1824" s="21">
        <v>42962</v>
      </c>
      <c r="H1824" s="31">
        <v>5.302083333333333E-2</v>
      </c>
      <c r="I1824" s="28" t="s">
        <v>10448</v>
      </c>
      <c r="J1824" s="28" t="s">
        <v>17868</v>
      </c>
      <c r="K1824" s="44">
        <v>50.746400000000001</v>
      </c>
      <c r="L1824" s="44">
        <v>-1.52701666666666</v>
      </c>
    </row>
    <row r="1825" spans="1:12" x14ac:dyDescent="0.25">
      <c r="A1825">
        <v>2</v>
      </c>
      <c r="B1825" s="34">
        <v>42962.053136574075</v>
      </c>
      <c r="C1825" t="s">
        <v>8902</v>
      </c>
      <c r="D1825" t="s">
        <v>10449</v>
      </c>
      <c r="G1825" s="21">
        <v>42962</v>
      </c>
      <c r="H1825" s="31">
        <v>5.3136574074074072E-2</v>
      </c>
      <c r="I1825" s="28" t="s">
        <v>10449</v>
      </c>
      <c r="J1825" s="28" t="s">
        <v>17869</v>
      </c>
      <c r="K1825" s="44">
        <v>50.7464333333333</v>
      </c>
      <c r="L1825" s="44">
        <v>-1.5269666666666599</v>
      </c>
    </row>
    <row r="1826" spans="1:12" x14ac:dyDescent="0.25">
      <c r="A1826">
        <v>3</v>
      </c>
      <c r="B1826" s="34">
        <v>42962.053252314814</v>
      </c>
      <c r="C1826" t="s">
        <v>8948</v>
      </c>
      <c r="D1826" t="s">
        <v>10450</v>
      </c>
      <c r="G1826" s="21">
        <v>42962</v>
      </c>
      <c r="H1826" s="31">
        <v>5.3252314814814815E-2</v>
      </c>
      <c r="I1826" s="28" t="s">
        <v>10450</v>
      </c>
      <c r="J1826" s="28" t="s">
        <v>17870</v>
      </c>
      <c r="K1826" s="44">
        <v>50.746533333333304</v>
      </c>
      <c r="L1826" s="44">
        <v>-1.5269666666666599</v>
      </c>
    </row>
    <row r="1827" spans="1:12" x14ac:dyDescent="0.25">
      <c r="A1827">
        <v>4</v>
      </c>
      <c r="B1827" s="34">
        <v>42962.053368055553</v>
      </c>
      <c r="C1827" t="s">
        <v>8864</v>
      </c>
      <c r="D1827" t="s">
        <v>10268</v>
      </c>
      <c r="G1827" s="21">
        <v>42962</v>
      </c>
      <c r="H1827" s="31">
        <v>5.3368055555555551E-2</v>
      </c>
      <c r="I1827" s="28" t="s">
        <v>10268</v>
      </c>
      <c r="J1827" s="28" t="s">
        <v>17692</v>
      </c>
      <c r="K1827" s="44">
        <v>50.746549999999999</v>
      </c>
      <c r="L1827" s="44">
        <v>-1.5269333333333299</v>
      </c>
    </row>
    <row r="1828" spans="1:12" x14ac:dyDescent="0.25">
      <c r="A1828">
        <v>5</v>
      </c>
      <c r="B1828" s="34">
        <v>42962.053483796299</v>
      </c>
      <c r="C1828" t="s">
        <v>10355</v>
      </c>
      <c r="D1828" t="s">
        <v>9150</v>
      </c>
      <c r="G1828" s="21">
        <v>42962</v>
      </c>
      <c r="H1828" s="31">
        <v>5.3483796296296293E-2</v>
      </c>
      <c r="I1828" s="28" t="s">
        <v>9150</v>
      </c>
      <c r="J1828" s="28" t="s">
        <v>13649</v>
      </c>
      <c r="K1828" s="44">
        <v>50.746616666666597</v>
      </c>
      <c r="L1828" s="44">
        <v>-1.5269666666666599</v>
      </c>
    </row>
    <row r="1829" spans="1:12" x14ac:dyDescent="0.25">
      <c r="A1829">
        <v>6</v>
      </c>
      <c r="B1829" s="34">
        <v>42962.053599537037</v>
      </c>
      <c r="C1829" t="s">
        <v>9153</v>
      </c>
      <c r="D1829" t="s">
        <v>9951</v>
      </c>
      <c r="G1829" s="21">
        <v>42962</v>
      </c>
      <c r="H1829" s="31">
        <v>5.3599537037037036E-2</v>
      </c>
      <c r="I1829" s="28" t="s">
        <v>9951</v>
      </c>
      <c r="J1829" s="28" t="s">
        <v>17381</v>
      </c>
      <c r="K1829" s="44">
        <v>50.746766666666602</v>
      </c>
      <c r="L1829" s="44">
        <v>-1.52701666666666</v>
      </c>
    </row>
    <row r="1830" spans="1:12" x14ac:dyDescent="0.25">
      <c r="A1830">
        <v>7</v>
      </c>
      <c r="B1830" s="34">
        <v>42962.053715277776</v>
      </c>
      <c r="C1830" t="s">
        <v>9145</v>
      </c>
      <c r="D1830" t="s">
        <v>10265</v>
      </c>
      <c r="G1830" s="21">
        <v>42962</v>
      </c>
      <c r="H1830" s="31">
        <v>5.3715277777777772E-2</v>
      </c>
      <c r="I1830" s="28" t="s">
        <v>10265</v>
      </c>
      <c r="J1830" s="28" t="s">
        <v>17689</v>
      </c>
      <c r="K1830" s="44">
        <v>50.746899999999997</v>
      </c>
      <c r="L1830" s="44">
        <v>-1.52705</v>
      </c>
    </row>
    <row r="1831" spans="1:12" x14ac:dyDescent="0.25">
      <c r="A1831">
        <v>8</v>
      </c>
      <c r="B1831" s="34">
        <v>42962.053831018522</v>
      </c>
      <c r="C1831" t="s">
        <v>8864</v>
      </c>
      <c r="D1831" t="s">
        <v>10451</v>
      </c>
      <c r="G1831" s="21">
        <v>42962</v>
      </c>
      <c r="H1831" s="31">
        <v>5.3831018518518514E-2</v>
      </c>
      <c r="I1831" s="28" t="s">
        <v>10451</v>
      </c>
      <c r="J1831" s="28" t="s">
        <v>17871</v>
      </c>
      <c r="K1831" s="44">
        <v>50.747</v>
      </c>
      <c r="L1831" s="44">
        <v>-1.5270999999999999</v>
      </c>
    </row>
    <row r="1832" spans="1:12" x14ac:dyDescent="0.25">
      <c r="A1832">
        <v>9</v>
      </c>
      <c r="B1832" s="34">
        <v>42962.053946759261</v>
      </c>
      <c r="C1832" t="s">
        <v>8926</v>
      </c>
      <c r="D1832" t="s">
        <v>9949</v>
      </c>
      <c r="G1832" s="21">
        <v>42962</v>
      </c>
      <c r="H1832" s="31">
        <v>5.3946759259259257E-2</v>
      </c>
      <c r="I1832" s="28" t="s">
        <v>9949</v>
      </c>
      <c r="J1832" s="28" t="s">
        <v>17379</v>
      </c>
      <c r="K1832" s="44">
        <v>50.747066666666598</v>
      </c>
      <c r="L1832" s="44">
        <v>-1.52715</v>
      </c>
    </row>
    <row r="1833" spans="1:12" x14ac:dyDescent="0.25">
      <c r="A1833">
        <v>10</v>
      </c>
      <c r="B1833" s="34">
        <v>42962.054062499999</v>
      </c>
      <c r="C1833" t="s">
        <v>9147</v>
      </c>
      <c r="D1833" t="s">
        <v>9157</v>
      </c>
      <c r="G1833" s="21">
        <v>42962</v>
      </c>
      <c r="H1833" s="31">
        <v>5.4062500000000006E-2</v>
      </c>
      <c r="I1833" s="28" t="s">
        <v>9157</v>
      </c>
      <c r="J1833" s="28" t="s">
        <v>13654</v>
      </c>
      <c r="K1833" s="44">
        <v>50.747166666666601</v>
      </c>
      <c r="L1833" s="44">
        <v>-1.5271666666666599</v>
      </c>
    </row>
    <row r="1834" spans="1:12" x14ac:dyDescent="0.25">
      <c r="A1834">
        <v>11</v>
      </c>
      <c r="B1834" s="34">
        <v>42962.054178240738</v>
      </c>
      <c r="C1834" t="s">
        <v>8999</v>
      </c>
      <c r="D1834" t="s">
        <v>9891</v>
      </c>
      <c r="G1834" s="21">
        <v>42962</v>
      </c>
      <c r="H1834" s="31">
        <v>5.4178240740740735E-2</v>
      </c>
      <c r="I1834" s="28" t="s">
        <v>9891</v>
      </c>
      <c r="J1834" s="28" t="s">
        <v>14292</v>
      </c>
      <c r="K1834" s="44">
        <v>50.747199999999999</v>
      </c>
      <c r="L1834" s="44">
        <v>-1.52718333333333</v>
      </c>
    </row>
    <row r="1835" spans="1:12" x14ac:dyDescent="0.25">
      <c r="A1835">
        <v>12</v>
      </c>
      <c r="B1835" s="34">
        <v>42962.054293981484</v>
      </c>
      <c r="C1835" t="s">
        <v>8951</v>
      </c>
      <c r="D1835" t="s">
        <v>10452</v>
      </c>
      <c r="G1835" s="21">
        <v>42962</v>
      </c>
      <c r="H1835" s="31">
        <v>5.4293981481481485E-2</v>
      </c>
      <c r="I1835" s="28" t="s">
        <v>10452</v>
      </c>
      <c r="J1835" s="28" t="s">
        <v>17872</v>
      </c>
      <c r="K1835" s="44">
        <v>50.7472833333333</v>
      </c>
      <c r="L1835" s="44">
        <v>-1.52715</v>
      </c>
    </row>
    <row r="1836" spans="1:12" x14ac:dyDescent="0.25">
      <c r="A1836">
        <v>13</v>
      </c>
      <c r="B1836" s="34">
        <v>42962.054409722223</v>
      </c>
      <c r="C1836" t="s">
        <v>9447</v>
      </c>
      <c r="D1836" t="s">
        <v>10453</v>
      </c>
      <c r="G1836" s="21">
        <v>42962</v>
      </c>
      <c r="H1836" s="31">
        <v>5.4409722222222227E-2</v>
      </c>
      <c r="I1836" s="28" t="s">
        <v>10453</v>
      </c>
      <c r="J1836" s="28" t="s">
        <v>17873</v>
      </c>
      <c r="K1836" s="44">
        <v>50.747366666666601</v>
      </c>
      <c r="L1836" s="44">
        <v>-1.52705</v>
      </c>
    </row>
    <row r="1837" spans="1:12" x14ac:dyDescent="0.25">
      <c r="A1837">
        <v>14</v>
      </c>
      <c r="B1837" s="34">
        <v>42962.054525462961</v>
      </c>
      <c r="C1837" t="s">
        <v>8951</v>
      </c>
      <c r="D1837" t="s">
        <v>10454</v>
      </c>
      <c r="G1837" s="21">
        <v>42962</v>
      </c>
      <c r="H1837" s="31">
        <v>5.4525462962962963E-2</v>
      </c>
      <c r="I1837" s="28" t="s">
        <v>10454</v>
      </c>
      <c r="J1837" s="28" t="s">
        <v>17874</v>
      </c>
      <c r="K1837" s="44">
        <v>50.747433333333298</v>
      </c>
      <c r="L1837" s="44">
        <v>-1.5269666666666599</v>
      </c>
    </row>
    <row r="1838" spans="1:12" x14ac:dyDescent="0.25">
      <c r="A1838">
        <v>15</v>
      </c>
      <c r="B1838" s="34">
        <v>42962.0546412037</v>
      </c>
      <c r="C1838" t="s">
        <v>9164</v>
      </c>
      <c r="D1838" t="s">
        <v>10455</v>
      </c>
      <c r="G1838" s="21">
        <v>42962</v>
      </c>
      <c r="H1838" s="31">
        <v>5.4641203703703706E-2</v>
      </c>
      <c r="I1838" s="28" t="s">
        <v>10455</v>
      </c>
      <c r="J1838" s="28" t="s">
        <v>17875</v>
      </c>
      <c r="K1838" s="44">
        <v>50.747549999999997</v>
      </c>
      <c r="L1838" s="44">
        <v>-1.5268666666666599</v>
      </c>
    </row>
    <row r="1839" spans="1:12" x14ac:dyDescent="0.25">
      <c r="A1839">
        <v>16</v>
      </c>
      <c r="B1839" s="34">
        <v>42962.054756944446</v>
      </c>
      <c r="C1839" t="s">
        <v>9447</v>
      </c>
      <c r="D1839" t="s">
        <v>10456</v>
      </c>
      <c r="G1839" s="21">
        <v>42962</v>
      </c>
      <c r="H1839" s="31">
        <v>5.4756944444444448E-2</v>
      </c>
      <c r="I1839" s="28" t="s">
        <v>10456</v>
      </c>
      <c r="J1839" s="28" t="s">
        <v>17876</v>
      </c>
      <c r="K1839" s="44">
        <v>50.747583333333303</v>
      </c>
      <c r="L1839" s="44">
        <v>-1.5267999999999999</v>
      </c>
    </row>
    <row r="1840" spans="1:12" x14ac:dyDescent="0.25">
      <c r="A1840">
        <v>17</v>
      </c>
      <c r="B1840" s="34">
        <v>42962.054872685185</v>
      </c>
      <c r="C1840" t="s">
        <v>9170</v>
      </c>
      <c r="D1840" t="s">
        <v>9539</v>
      </c>
      <c r="G1840" s="21">
        <v>42962</v>
      </c>
      <c r="H1840" s="31">
        <v>5.4872685185185184E-2</v>
      </c>
      <c r="I1840" s="28" t="s">
        <v>9539</v>
      </c>
      <c r="J1840" s="28" t="s">
        <v>13957</v>
      </c>
      <c r="K1840" s="44">
        <v>50.74765</v>
      </c>
      <c r="L1840" s="44">
        <v>-1.5267166666666601</v>
      </c>
    </row>
    <row r="1841" spans="1:12" x14ac:dyDescent="0.25">
      <c r="A1841">
        <v>18</v>
      </c>
      <c r="B1841" s="34">
        <v>42962.054988425924</v>
      </c>
      <c r="C1841" t="s">
        <v>8951</v>
      </c>
      <c r="D1841" t="s">
        <v>10457</v>
      </c>
      <c r="G1841" s="21">
        <v>42962</v>
      </c>
      <c r="H1841" s="31">
        <v>5.4988425925925927E-2</v>
      </c>
      <c r="I1841" s="28" t="s">
        <v>10457</v>
      </c>
      <c r="J1841" s="28" t="s">
        <v>17877</v>
      </c>
      <c r="K1841" s="44">
        <v>50.7477666666666</v>
      </c>
      <c r="L1841" s="44">
        <v>-1.5265833333333301</v>
      </c>
    </row>
    <row r="1842" spans="1:12" x14ac:dyDescent="0.25">
      <c r="A1842">
        <v>19</v>
      </c>
      <c r="B1842" s="34">
        <v>42962.055104166669</v>
      </c>
      <c r="C1842" t="s">
        <v>9170</v>
      </c>
      <c r="D1842" t="s">
        <v>10458</v>
      </c>
      <c r="G1842" s="21">
        <v>42962</v>
      </c>
      <c r="H1842" s="31">
        <v>5.5104166666666669E-2</v>
      </c>
      <c r="I1842" s="28" t="s">
        <v>10458</v>
      </c>
      <c r="J1842" s="28" t="s">
        <v>17878</v>
      </c>
      <c r="K1842" s="44">
        <v>50.74785</v>
      </c>
      <c r="L1842" s="44">
        <v>-1.5265</v>
      </c>
    </row>
    <row r="1843" spans="1:12" x14ac:dyDescent="0.25">
      <c r="A1843">
        <v>20</v>
      </c>
      <c r="B1843" s="34">
        <v>42962.055219907408</v>
      </c>
      <c r="C1843" t="s">
        <v>9159</v>
      </c>
      <c r="D1843" t="s">
        <v>10459</v>
      </c>
      <c r="G1843" s="21">
        <v>42962</v>
      </c>
      <c r="H1843" s="31">
        <v>5.5219907407407405E-2</v>
      </c>
      <c r="I1843" s="28" t="s">
        <v>10459</v>
      </c>
      <c r="J1843" s="28" t="s">
        <v>17879</v>
      </c>
      <c r="K1843" s="44">
        <v>50.747950000000003</v>
      </c>
      <c r="L1843" s="44">
        <v>-1.52636666666666</v>
      </c>
    </row>
    <row r="1844" spans="1:12" x14ac:dyDescent="0.25">
      <c r="A1844">
        <v>21</v>
      </c>
      <c r="B1844" s="34">
        <v>42962.055335648147</v>
      </c>
      <c r="C1844" t="s">
        <v>9170</v>
      </c>
      <c r="D1844" t="s">
        <v>10460</v>
      </c>
      <c r="G1844" s="21">
        <v>42962</v>
      </c>
      <c r="H1844" s="31">
        <v>5.5335648148148148E-2</v>
      </c>
      <c r="I1844" s="28" t="s">
        <v>10460</v>
      </c>
      <c r="J1844" s="28" t="s">
        <v>17880</v>
      </c>
      <c r="K1844" s="44">
        <v>50.748033333333296</v>
      </c>
      <c r="L1844" s="44">
        <v>-1.52626666666666</v>
      </c>
    </row>
    <row r="1845" spans="1:12" x14ac:dyDescent="0.25">
      <c r="A1845">
        <v>22</v>
      </c>
      <c r="B1845" s="34">
        <v>42962.055451388886</v>
      </c>
      <c r="C1845" t="s">
        <v>9890</v>
      </c>
      <c r="D1845" t="s">
        <v>10461</v>
      </c>
      <c r="G1845" s="21">
        <v>42962</v>
      </c>
      <c r="H1845" s="31">
        <v>5.545138888888889E-2</v>
      </c>
      <c r="I1845" s="28" t="s">
        <v>10461</v>
      </c>
      <c r="J1845" s="28" t="s">
        <v>17881</v>
      </c>
      <c r="K1845" s="44">
        <v>50.748150000000003</v>
      </c>
      <c r="L1845" s="44">
        <v>-1.52613333333333</v>
      </c>
    </row>
    <row r="1846" spans="1:12" x14ac:dyDescent="0.25">
      <c r="A1846">
        <v>23</v>
      </c>
      <c r="B1846" s="34">
        <v>42962.055567129632</v>
      </c>
      <c r="C1846" t="s">
        <v>8946</v>
      </c>
      <c r="D1846" t="s">
        <v>10462</v>
      </c>
      <c r="G1846" s="21">
        <v>42962</v>
      </c>
      <c r="H1846" s="31">
        <v>5.5567129629629626E-2</v>
      </c>
      <c r="I1846" s="28" t="s">
        <v>10462</v>
      </c>
      <c r="J1846" s="28" t="s">
        <v>17882</v>
      </c>
      <c r="K1846" s="44">
        <v>50.748233333333303</v>
      </c>
      <c r="L1846" s="44">
        <v>-1.52606666666666</v>
      </c>
    </row>
    <row r="1847" spans="1:12" x14ac:dyDescent="0.25">
      <c r="A1847">
        <v>24</v>
      </c>
      <c r="B1847" s="34">
        <v>42962.05568287037</v>
      </c>
      <c r="C1847" t="s">
        <v>8902</v>
      </c>
      <c r="D1847" t="s">
        <v>10463</v>
      </c>
      <c r="G1847" s="21">
        <v>42962</v>
      </c>
      <c r="H1847" s="31">
        <v>5.5682870370370369E-2</v>
      </c>
      <c r="I1847" s="28" t="s">
        <v>10463</v>
      </c>
      <c r="J1847" s="28" t="s">
        <v>17883</v>
      </c>
      <c r="K1847" s="44">
        <v>50.748249999999999</v>
      </c>
      <c r="L1847" s="44">
        <v>-1.526</v>
      </c>
    </row>
    <row r="1848" spans="1:12" x14ac:dyDescent="0.25">
      <c r="A1848">
        <v>25</v>
      </c>
      <c r="B1848" s="34">
        <v>42962.055798611109</v>
      </c>
      <c r="C1848" t="s">
        <v>8951</v>
      </c>
      <c r="D1848" t="s">
        <v>10463</v>
      </c>
      <c r="G1848" s="21">
        <v>42962</v>
      </c>
      <c r="H1848" s="31">
        <v>5.5798611111111111E-2</v>
      </c>
      <c r="I1848" s="28" t="s">
        <v>10463</v>
      </c>
      <c r="J1848" s="28" t="s">
        <v>17883</v>
      </c>
      <c r="K1848" s="44">
        <v>50.748249999999999</v>
      </c>
      <c r="L1848" s="44">
        <v>-1.526</v>
      </c>
    </row>
    <row r="1849" spans="1:12" x14ac:dyDescent="0.25">
      <c r="A1849">
        <v>26</v>
      </c>
      <c r="B1849" s="34">
        <v>42962.055914351855</v>
      </c>
      <c r="C1849" t="s">
        <v>9159</v>
      </c>
      <c r="D1849" t="s">
        <v>10464</v>
      </c>
      <c r="G1849" s="21">
        <v>42962</v>
      </c>
      <c r="H1849" s="31">
        <v>5.5914351851851847E-2</v>
      </c>
      <c r="I1849" s="28" t="s">
        <v>10464</v>
      </c>
      <c r="J1849" s="28" t="s">
        <v>17884</v>
      </c>
      <c r="K1849" s="44">
        <v>50.748266666666602</v>
      </c>
      <c r="L1849" s="44">
        <v>-1.5259833333333299</v>
      </c>
    </row>
    <row r="1850" spans="1:12" x14ac:dyDescent="0.25">
      <c r="A1850">
        <v>27</v>
      </c>
      <c r="B1850" s="34">
        <v>42962.056030092594</v>
      </c>
      <c r="C1850" t="s">
        <v>8846</v>
      </c>
      <c r="D1850" t="s">
        <v>10465</v>
      </c>
      <c r="G1850" s="21">
        <v>42962</v>
      </c>
      <c r="H1850" s="31">
        <v>5.603009259259259E-2</v>
      </c>
      <c r="I1850" s="28" t="s">
        <v>10465</v>
      </c>
      <c r="J1850" s="28" t="s">
        <v>17885</v>
      </c>
      <c r="K1850" s="44">
        <v>50.748366666666598</v>
      </c>
      <c r="L1850" s="44">
        <v>-1.5258833333333299</v>
      </c>
    </row>
    <row r="1851" spans="1:12" x14ac:dyDescent="0.25">
      <c r="A1851">
        <v>28</v>
      </c>
      <c r="B1851" s="34">
        <v>42962.056145833332</v>
      </c>
      <c r="C1851" t="s">
        <v>8951</v>
      </c>
      <c r="D1851" t="s">
        <v>10363</v>
      </c>
      <c r="G1851" s="21">
        <v>42962</v>
      </c>
      <c r="H1851" s="31">
        <v>5.6145833333333339E-2</v>
      </c>
      <c r="I1851" s="28" t="s">
        <v>10363</v>
      </c>
      <c r="J1851" s="28" t="s">
        <v>17785</v>
      </c>
      <c r="K1851" s="44">
        <v>50.748366666666598</v>
      </c>
      <c r="L1851" s="44">
        <v>-1.5258499999999999</v>
      </c>
    </row>
    <row r="1852" spans="1:12" x14ac:dyDescent="0.25">
      <c r="A1852">
        <v>29</v>
      </c>
      <c r="B1852" s="34">
        <v>42962.056261574071</v>
      </c>
      <c r="C1852" t="s">
        <v>8902</v>
      </c>
      <c r="D1852" t="s">
        <v>10466</v>
      </c>
      <c r="G1852" s="21">
        <v>42962</v>
      </c>
      <c r="H1852" s="31">
        <v>5.6261574074074068E-2</v>
      </c>
      <c r="I1852" s="28" t="s">
        <v>10466</v>
      </c>
      <c r="J1852" s="28" t="s">
        <v>17886</v>
      </c>
      <c r="K1852" s="44">
        <v>50.748466666666602</v>
      </c>
      <c r="L1852" s="44">
        <v>-1.5257499999999999</v>
      </c>
    </row>
    <row r="1853" spans="1:12" x14ac:dyDescent="0.25">
      <c r="A1853">
        <v>30</v>
      </c>
      <c r="B1853" s="34">
        <v>42962.056377314817</v>
      </c>
      <c r="C1853" t="s">
        <v>8951</v>
      </c>
      <c r="D1853" t="s">
        <v>9531</v>
      </c>
      <c r="G1853" s="21">
        <v>42962</v>
      </c>
      <c r="H1853" s="31">
        <v>5.6377314814814818E-2</v>
      </c>
      <c r="I1853" s="28" t="s">
        <v>9531</v>
      </c>
      <c r="J1853" s="28" t="s">
        <v>13949</v>
      </c>
      <c r="K1853" s="44">
        <v>50.748483333333297</v>
      </c>
      <c r="L1853" s="44">
        <v>-1.5257499999999999</v>
      </c>
    </row>
    <row r="1854" spans="1:12" x14ac:dyDescent="0.25">
      <c r="A1854">
        <v>31</v>
      </c>
      <c r="B1854" s="34">
        <v>42962.056493055556</v>
      </c>
      <c r="C1854" t="s">
        <v>8951</v>
      </c>
      <c r="D1854" t="s">
        <v>10467</v>
      </c>
      <c r="G1854" s="21">
        <v>42962</v>
      </c>
      <c r="H1854" s="31">
        <v>5.649305555555556E-2</v>
      </c>
      <c r="I1854" s="28" t="s">
        <v>10467</v>
      </c>
      <c r="J1854" s="28" t="s">
        <v>17887</v>
      </c>
      <c r="K1854" s="44">
        <v>50.748533333333299</v>
      </c>
      <c r="L1854" s="44">
        <v>-1.5257000000000001</v>
      </c>
    </row>
    <row r="1855" spans="1:12" x14ac:dyDescent="0.25">
      <c r="A1855">
        <v>32</v>
      </c>
      <c r="B1855" s="34">
        <v>42962.056608796294</v>
      </c>
      <c r="C1855" t="s">
        <v>8951</v>
      </c>
      <c r="D1855" t="s">
        <v>10468</v>
      </c>
      <c r="G1855" s="21">
        <v>42962</v>
      </c>
      <c r="H1855" s="31">
        <v>5.6608796296296303E-2</v>
      </c>
      <c r="I1855" s="28" t="s">
        <v>10468</v>
      </c>
      <c r="J1855" s="28" t="s">
        <v>17888</v>
      </c>
      <c r="K1855" s="44">
        <v>50.748616666666599</v>
      </c>
      <c r="L1855" s="44">
        <v>-1.52561666666666</v>
      </c>
    </row>
    <row r="1856" spans="1:12" x14ac:dyDescent="0.25">
      <c r="A1856">
        <v>33</v>
      </c>
      <c r="B1856" s="34">
        <v>42962.05672453704</v>
      </c>
      <c r="C1856" t="s">
        <v>9422</v>
      </c>
      <c r="D1856" t="s">
        <v>9460</v>
      </c>
      <c r="G1856" s="21">
        <v>42962</v>
      </c>
      <c r="H1856" s="31">
        <v>5.6724537037037039E-2</v>
      </c>
      <c r="I1856" s="28" t="s">
        <v>9460</v>
      </c>
      <c r="J1856" s="28" t="s">
        <v>13906</v>
      </c>
      <c r="K1856" s="44">
        <v>50.748716666666603</v>
      </c>
      <c r="L1856" s="44">
        <v>-1.52551666666666</v>
      </c>
    </row>
    <row r="1857" spans="1:12" x14ac:dyDescent="0.25">
      <c r="A1857">
        <v>34</v>
      </c>
      <c r="B1857" s="34">
        <v>42962.056840277779</v>
      </c>
      <c r="C1857" t="s">
        <v>9147</v>
      </c>
      <c r="D1857" t="s">
        <v>10469</v>
      </c>
      <c r="G1857" s="21">
        <v>42962</v>
      </c>
      <c r="H1857" s="31">
        <v>5.6840277777777781E-2</v>
      </c>
      <c r="I1857" s="28" t="s">
        <v>10469</v>
      </c>
      <c r="J1857" s="28" t="s">
        <v>17889</v>
      </c>
      <c r="K1857" s="44">
        <v>50.748849999999997</v>
      </c>
      <c r="L1857" s="44">
        <v>-1.5254666666666601</v>
      </c>
    </row>
    <row r="1858" spans="1:12" x14ac:dyDescent="0.25">
      <c r="A1858">
        <v>35</v>
      </c>
      <c r="B1858" s="34">
        <v>42962.056956018518</v>
      </c>
      <c r="C1858" t="s">
        <v>9356</v>
      </c>
      <c r="D1858" t="s">
        <v>10470</v>
      </c>
      <c r="G1858" s="21">
        <v>42962</v>
      </c>
      <c r="H1858" s="31">
        <v>5.6956018518518524E-2</v>
      </c>
      <c r="I1858" s="28" t="s">
        <v>10470</v>
      </c>
      <c r="J1858" s="28" t="s">
        <v>17890</v>
      </c>
      <c r="K1858" s="44">
        <v>50.748933333333298</v>
      </c>
      <c r="L1858" s="44">
        <v>-1.52551666666666</v>
      </c>
    </row>
    <row r="1859" spans="1:12" x14ac:dyDescent="0.25">
      <c r="A1859">
        <v>36</v>
      </c>
      <c r="B1859" s="34">
        <v>42962.057071759256</v>
      </c>
      <c r="C1859" t="s">
        <v>8853</v>
      </c>
      <c r="D1859" t="s">
        <v>10471</v>
      </c>
      <c r="G1859" s="21">
        <v>42962</v>
      </c>
      <c r="H1859" s="31">
        <v>5.707175925925926E-2</v>
      </c>
      <c r="I1859" s="28" t="s">
        <v>10471</v>
      </c>
      <c r="J1859" s="28" t="s">
        <v>17891</v>
      </c>
      <c r="K1859" s="44">
        <v>50.749083333333303</v>
      </c>
      <c r="L1859" s="44">
        <v>-1.5256000000000001</v>
      </c>
    </row>
    <row r="1860" spans="1:12" x14ac:dyDescent="0.25">
      <c r="A1860">
        <v>37</v>
      </c>
      <c r="B1860" s="34">
        <v>42962.057187500002</v>
      </c>
      <c r="C1860" t="s">
        <v>9147</v>
      </c>
      <c r="D1860" t="s">
        <v>10254</v>
      </c>
      <c r="G1860" s="21">
        <v>42962</v>
      </c>
      <c r="H1860" s="31">
        <v>5.7187500000000002E-2</v>
      </c>
      <c r="I1860" s="28" t="s">
        <v>10254</v>
      </c>
      <c r="J1860" s="28" t="s">
        <v>17678</v>
      </c>
      <c r="K1860" s="44">
        <v>50.749116666666602</v>
      </c>
      <c r="L1860" s="44">
        <v>-1.52561666666666</v>
      </c>
    </row>
    <row r="1861" spans="1:12" x14ac:dyDescent="0.25">
      <c r="A1861">
        <v>38</v>
      </c>
      <c r="B1861" s="34">
        <v>42962.057303240741</v>
      </c>
      <c r="C1861" t="s">
        <v>9184</v>
      </c>
      <c r="D1861" t="s">
        <v>10472</v>
      </c>
      <c r="G1861" s="21">
        <v>42962</v>
      </c>
      <c r="H1861" s="31">
        <v>5.7303240740740745E-2</v>
      </c>
      <c r="I1861" s="28" t="s">
        <v>10472</v>
      </c>
      <c r="J1861" s="28" t="s">
        <v>17892</v>
      </c>
      <c r="K1861" s="44">
        <v>50.749200000000002</v>
      </c>
      <c r="L1861" s="44">
        <v>-1.5256666666666601</v>
      </c>
    </row>
    <row r="1862" spans="1:12" x14ac:dyDescent="0.25">
      <c r="A1862">
        <v>39</v>
      </c>
      <c r="B1862" s="34">
        <v>42962.05741898148</v>
      </c>
      <c r="C1862" t="s">
        <v>8853</v>
      </c>
      <c r="D1862" t="s">
        <v>10211</v>
      </c>
      <c r="G1862" s="21">
        <v>42962</v>
      </c>
      <c r="H1862" s="31">
        <v>5.7418981481481481E-2</v>
      </c>
      <c r="I1862" s="28" t="s">
        <v>10211</v>
      </c>
      <c r="J1862" s="28" t="s">
        <v>17638</v>
      </c>
      <c r="K1862" s="44">
        <v>50.749283333333302</v>
      </c>
      <c r="L1862" s="44">
        <v>-1.5257666666666601</v>
      </c>
    </row>
    <row r="1863" spans="1:12" x14ac:dyDescent="0.25">
      <c r="A1863">
        <v>40</v>
      </c>
      <c r="B1863" s="34">
        <v>42962.057534722226</v>
      </c>
      <c r="C1863" t="s">
        <v>9184</v>
      </c>
      <c r="D1863" t="s">
        <v>10473</v>
      </c>
      <c r="G1863" s="21">
        <v>42962</v>
      </c>
      <c r="H1863" s="31">
        <v>5.7534722222222223E-2</v>
      </c>
      <c r="I1863" s="28" t="s">
        <v>10473</v>
      </c>
      <c r="J1863" s="28" t="s">
        <v>17893</v>
      </c>
      <c r="K1863" s="44">
        <v>50.749383333333299</v>
      </c>
      <c r="L1863" s="44">
        <v>-1.5258833333333299</v>
      </c>
    </row>
    <row r="1864" spans="1:12" x14ac:dyDescent="0.25">
      <c r="A1864">
        <v>41</v>
      </c>
      <c r="B1864" s="34">
        <v>42962.057650462964</v>
      </c>
      <c r="C1864" t="s">
        <v>8853</v>
      </c>
      <c r="D1864" t="s">
        <v>10212</v>
      </c>
      <c r="G1864" s="21">
        <v>42962</v>
      </c>
      <c r="H1864" s="31">
        <v>5.7650462962962966E-2</v>
      </c>
      <c r="I1864" s="28" t="s">
        <v>10212</v>
      </c>
      <c r="J1864" s="28" t="s">
        <v>17639</v>
      </c>
      <c r="K1864" s="44">
        <v>50.749483333333302</v>
      </c>
      <c r="L1864" s="44">
        <v>-1.5259833333333299</v>
      </c>
    </row>
    <row r="1865" spans="1:12" x14ac:dyDescent="0.25">
      <c r="A1865">
        <v>42</v>
      </c>
      <c r="B1865" s="34">
        <v>42962.057766203703</v>
      </c>
      <c r="C1865" t="s">
        <v>8881</v>
      </c>
      <c r="D1865" t="s">
        <v>10474</v>
      </c>
      <c r="G1865" s="21">
        <v>42962</v>
      </c>
      <c r="H1865" s="31">
        <v>5.7766203703703702E-2</v>
      </c>
      <c r="I1865" s="28" t="s">
        <v>10474</v>
      </c>
      <c r="J1865" s="28" t="s">
        <v>17894</v>
      </c>
      <c r="K1865" s="44">
        <v>50.749583333333298</v>
      </c>
      <c r="L1865" s="44">
        <v>-1.5260833333333299</v>
      </c>
    </row>
    <row r="1866" spans="1:12" x14ac:dyDescent="0.25">
      <c r="A1866">
        <v>43</v>
      </c>
      <c r="B1866" s="34">
        <v>42962.057881944442</v>
      </c>
      <c r="C1866" t="s">
        <v>9592</v>
      </c>
      <c r="D1866" t="s">
        <v>9694</v>
      </c>
      <c r="G1866" s="21">
        <v>42962</v>
      </c>
      <c r="H1866" s="31">
        <v>5.7881944444444444E-2</v>
      </c>
      <c r="I1866" s="28" t="s">
        <v>9694</v>
      </c>
      <c r="J1866" s="28" t="s">
        <v>14109</v>
      </c>
      <c r="K1866" s="44">
        <v>50.7496333333333</v>
      </c>
      <c r="L1866" s="44">
        <v>-1.5261833333333299</v>
      </c>
    </row>
    <row r="1867" spans="1:12" x14ac:dyDescent="0.25">
      <c r="A1867">
        <v>44</v>
      </c>
      <c r="B1867" s="34">
        <v>42962.057997685188</v>
      </c>
      <c r="C1867" t="s">
        <v>9416</v>
      </c>
      <c r="D1867" t="s">
        <v>10475</v>
      </c>
      <c r="G1867" s="21">
        <v>42962</v>
      </c>
      <c r="H1867" s="31">
        <v>5.7997685185185187E-2</v>
      </c>
      <c r="I1867" s="28" t="s">
        <v>10475</v>
      </c>
      <c r="J1867" s="28" t="s">
        <v>17895</v>
      </c>
      <c r="K1867" s="44">
        <v>50.749683333333302</v>
      </c>
      <c r="L1867" s="44">
        <v>-1.52626666666666</v>
      </c>
    </row>
    <row r="1868" spans="1:12" x14ac:dyDescent="0.25">
      <c r="A1868">
        <v>45</v>
      </c>
      <c r="B1868" s="34">
        <v>42962.058113425926</v>
      </c>
      <c r="C1868" t="s">
        <v>9911</v>
      </c>
      <c r="D1868" t="s">
        <v>10476</v>
      </c>
      <c r="G1868" s="21">
        <v>42962</v>
      </c>
      <c r="H1868" s="31">
        <v>5.8113425925925923E-2</v>
      </c>
      <c r="I1868" s="28" t="s">
        <v>10476</v>
      </c>
      <c r="J1868" s="28" t="s">
        <v>17896</v>
      </c>
      <c r="K1868" s="44">
        <v>50.749783333333298</v>
      </c>
      <c r="L1868" s="44">
        <v>-1.5264166666666601</v>
      </c>
    </row>
    <row r="1869" spans="1:12" x14ac:dyDescent="0.25">
      <c r="A1869">
        <v>46</v>
      </c>
      <c r="B1869" s="34">
        <v>42962.058229166665</v>
      </c>
      <c r="C1869" t="s">
        <v>8888</v>
      </c>
      <c r="D1869" t="s">
        <v>9193</v>
      </c>
      <c r="G1869" s="21">
        <v>42962</v>
      </c>
      <c r="H1869" s="31">
        <v>5.8229166666666665E-2</v>
      </c>
      <c r="I1869" s="28" t="s">
        <v>9193</v>
      </c>
      <c r="J1869" s="28" t="s">
        <v>13681</v>
      </c>
      <c r="K1869" s="44">
        <v>50.7498</v>
      </c>
      <c r="L1869" s="44">
        <v>-1.5265833333333301</v>
      </c>
    </row>
    <row r="1870" spans="1:12" x14ac:dyDescent="0.25">
      <c r="A1870">
        <v>47</v>
      </c>
      <c r="B1870" s="34">
        <v>42962.058344907404</v>
      </c>
      <c r="C1870" t="s">
        <v>9070</v>
      </c>
      <c r="D1870" t="s">
        <v>9194</v>
      </c>
      <c r="G1870" s="21">
        <v>42962</v>
      </c>
      <c r="H1870" s="31">
        <v>5.8344907407407408E-2</v>
      </c>
      <c r="I1870" s="28" t="s">
        <v>9194</v>
      </c>
      <c r="J1870" s="28" t="s">
        <v>13682</v>
      </c>
      <c r="K1870" s="44">
        <v>50.749733333333303</v>
      </c>
      <c r="L1870" s="44">
        <v>-1.5267500000000001</v>
      </c>
    </row>
    <row r="1871" spans="1:12" x14ac:dyDescent="0.25">
      <c r="A1871">
        <v>48</v>
      </c>
      <c r="B1871" s="34">
        <v>42962.05846064815</v>
      </c>
      <c r="C1871" t="s">
        <v>8868</v>
      </c>
      <c r="D1871" t="s">
        <v>10477</v>
      </c>
      <c r="G1871" s="21">
        <v>42962</v>
      </c>
      <c r="H1871" s="31">
        <v>5.8460648148148144E-2</v>
      </c>
      <c r="I1871" s="28" t="s">
        <v>10477</v>
      </c>
      <c r="J1871" s="28" t="s">
        <v>17897</v>
      </c>
      <c r="K1871" s="44">
        <v>50.749650000000003</v>
      </c>
      <c r="L1871" s="44">
        <v>-1.5268666666666599</v>
      </c>
    </row>
    <row r="1872" spans="1:12" x14ac:dyDescent="0.25">
      <c r="A1872">
        <v>49</v>
      </c>
      <c r="B1872" s="34">
        <v>42962.058576388888</v>
      </c>
      <c r="C1872" t="s">
        <v>8844</v>
      </c>
      <c r="D1872" t="s">
        <v>10478</v>
      </c>
      <c r="G1872" s="21">
        <v>42962</v>
      </c>
      <c r="H1872" s="31">
        <v>5.8576388888888886E-2</v>
      </c>
      <c r="I1872" s="28" t="s">
        <v>10478</v>
      </c>
      <c r="J1872" s="28" t="s">
        <v>17898</v>
      </c>
      <c r="K1872" s="44">
        <v>50.749583333333298</v>
      </c>
      <c r="L1872" s="44">
        <v>-1.52701666666666</v>
      </c>
    </row>
    <row r="1873" spans="1:12" x14ac:dyDescent="0.25">
      <c r="A1873">
        <v>50</v>
      </c>
      <c r="B1873" s="34">
        <v>42962.058692129627</v>
      </c>
      <c r="C1873" t="s">
        <v>8902</v>
      </c>
      <c r="D1873" t="s">
        <v>9477</v>
      </c>
      <c r="G1873" s="21">
        <v>42962</v>
      </c>
      <c r="H1873" s="31">
        <v>5.8692129629629629E-2</v>
      </c>
      <c r="I1873" s="28" t="s">
        <v>9477</v>
      </c>
      <c r="J1873" s="28" t="s">
        <v>17307</v>
      </c>
      <c r="K1873" s="44">
        <v>50.749600000000001</v>
      </c>
      <c r="L1873" s="44">
        <v>-1.52708333333333</v>
      </c>
    </row>
    <row r="1874" spans="1:12" x14ac:dyDescent="0.25">
      <c r="A1874">
        <v>51</v>
      </c>
      <c r="B1874" s="34">
        <v>42962.058807870373</v>
      </c>
      <c r="C1874" t="s">
        <v>9197</v>
      </c>
      <c r="D1874" t="s">
        <v>9477</v>
      </c>
      <c r="G1874" s="21">
        <v>42962</v>
      </c>
      <c r="H1874" s="31">
        <v>5.8807870370370365E-2</v>
      </c>
      <c r="I1874" s="28" t="s">
        <v>9477</v>
      </c>
      <c r="J1874" s="28" t="s">
        <v>17307</v>
      </c>
      <c r="K1874" s="44">
        <v>50.749600000000001</v>
      </c>
      <c r="L1874" s="44">
        <v>-1.52708333333333</v>
      </c>
    </row>
    <row r="1875" spans="1:12" x14ac:dyDescent="0.25">
      <c r="A1875">
        <v>52</v>
      </c>
      <c r="B1875" s="34">
        <v>42962.058923611112</v>
      </c>
      <c r="C1875" t="s">
        <v>8866</v>
      </c>
      <c r="D1875" t="s">
        <v>9248</v>
      </c>
      <c r="G1875" s="21">
        <v>42962</v>
      </c>
      <c r="H1875" s="31">
        <v>5.8923611111111107E-2</v>
      </c>
      <c r="I1875" s="28" t="s">
        <v>9248</v>
      </c>
      <c r="J1875" s="28" t="s">
        <v>13724</v>
      </c>
      <c r="K1875" s="44">
        <v>50.7496333333333</v>
      </c>
      <c r="L1875" s="44">
        <v>-1.5271999999999999</v>
      </c>
    </row>
    <row r="1876" spans="1:12" x14ac:dyDescent="0.25">
      <c r="A1876">
        <v>53</v>
      </c>
      <c r="B1876" s="34">
        <v>42962.059027777781</v>
      </c>
      <c r="D1876" t="s">
        <v>10479</v>
      </c>
      <c r="G1876" s="21">
        <v>42962</v>
      </c>
      <c r="H1876" s="31">
        <v>5.9027777777777783E-2</v>
      </c>
      <c r="I1876" s="28" t="s">
        <v>10479</v>
      </c>
      <c r="J1876" s="28" t="s">
        <v>17899</v>
      </c>
      <c r="K1876" s="44">
        <v>50.749683333333302</v>
      </c>
      <c r="L1876" s="44">
        <v>-1.52735</v>
      </c>
    </row>
    <row r="1877" spans="1:12" x14ac:dyDescent="0.25">
      <c r="J1877" s="28"/>
    </row>
    <row r="1878" spans="1:12" x14ac:dyDescent="0.25">
      <c r="A1878">
        <v>1</v>
      </c>
      <c r="B1878" s="34">
        <v>42962.11341435185</v>
      </c>
      <c r="C1878" t="s">
        <v>10480</v>
      </c>
      <c r="D1878" t="s">
        <v>10481</v>
      </c>
      <c r="G1878" s="21">
        <v>42962</v>
      </c>
      <c r="H1878" s="31">
        <v>0.11341435185185185</v>
      </c>
      <c r="I1878" s="28" t="s">
        <v>10481</v>
      </c>
      <c r="J1878" s="28" t="s">
        <v>17900</v>
      </c>
      <c r="K1878" s="44">
        <v>50.750866666666603</v>
      </c>
      <c r="L1878" s="44">
        <v>-1.5301499999999999</v>
      </c>
    </row>
    <row r="1879" spans="1:12" x14ac:dyDescent="0.25">
      <c r="A1879">
        <v>2</v>
      </c>
      <c r="B1879" s="34">
        <v>42962.113530092596</v>
      </c>
      <c r="C1879" t="s">
        <v>8851</v>
      </c>
      <c r="D1879" t="s">
        <v>10482</v>
      </c>
      <c r="G1879" s="21">
        <v>42962</v>
      </c>
      <c r="H1879" s="31">
        <v>0.1135300925925926</v>
      </c>
      <c r="I1879" s="28" t="s">
        <v>10482</v>
      </c>
      <c r="J1879" s="28" t="s">
        <v>17901</v>
      </c>
      <c r="K1879" s="44">
        <v>50.750500000000002</v>
      </c>
      <c r="L1879" s="44">
        <v>-1.5298166666666599</v>
      </c>
    </row>
    <row r="1880" spans="1:12" x14ac:dyDescent="0.25">
      <c r="A1880">
        <v>3</v>
      </c>
      <c r="B1880" s="34">
        <v>42962.113645833335</v>
      </c>
      <c r="C1880" t="s">
        <v>8902</v>
      </c>
      <c r="D1880" t="s">
        <v>10483</v>
      </c>
      <c r="G1880" s="21">
        <v>42962</v>
      </c>
      <c r="H1880" s="31">
        <v>0.11364583333333333</v>
      </c>
      <c r="I1880" s="28" t="s">
        <v>10483</v>
      </c>
      <c r="J1880" s="28" t="s">
        <v>17902</v>
      </c>
      <c r="K1880" s="44">
        <v>50.750466666666597</v>
      </c>
      <c r="L1880" s="44">
        <v>-1.5297833333333299</v>
      </c>
    </row>
    <row r="1881" spans="1:12" x14ac:dyDescent="0.25">
      <c r="A1881">
        <v>4</v>
      </c>
      <c r="B1881" s="34">
        <v>42962.113761574074</v>
      </c>
      <c r="C1881" t="s">
        <v>9039</v>
      </c>
      <c r="D1881" t="s">
        <v>10483</v>
      </c>
      <c r="G1881" s="21">
        <v>42962</v>
      </c>
      <c r="H1881" s="31">
        <v>0.11376157407407407</v>
      </c>
      <c r="I1881" s="28" t="s">
        <v>10483</v>
      </c>
      <c r="J1881" s="28" t="s">
        <v>17902</v>
      </c>
      <c r="K1881" s="44">
        <v>50.750466666666597</v>
      </c>
      <c r="L1881" s="44">
        <v>-1.5297833333333299</v>
      </c>
    </row>
    <row r="1882" spans="1:12" x14ac:dyDescent="0.25">
      <c r="A1882">
        <v>5</v>
      </c>
      <c r="B1882" s="34">
        <v>42962.113877314812</v>
      </c>
      <c r="C1882" t="s">
        <v>8951</v>
      </c>
      <c r="D1882" t="s">
        <v>10484</v>
      </c>
      <c r="G1882" s="21">
        <v>42962</v>
      </c>
      <c r="H1882" s="31">
        <v>0.11387731481481482</v>
      </c>
      <c r="I1882" s="28" t="s">
        <v>10484</v>
      </c>
      <c r="J1882" s="28" t="s">
        <v>17903</v>
      </c>
      <c r="K1882" s="44">
        <v>50.750433333333298</v>
      </c>
      <c r="L1882" s="44">
        <v>-1.5297333333333301</v>
      </c>
    </row>
    <row r="1883" spans="1:12" x14ac:dyDescent="0.25">
      <c r="A1883">
        <v>6</v>
      </c>
      <c r="B1883" s="34">
        <v>42962.113993055558</v>
      </c>
      <c r="C1883" t="s">
        <v>8902</v>
      </c>
      <c r="D1883" t="s">
        <v>9226</v>
      </c>
      <c r="G1883" s="21">
        <v>42962</v>
      </c>
      <c r="H1883" s="31">
        <v>0.11399305555555556</v>
      </c>
      <c r="I1883" s="28" t="s">
        <v>9226</v>
      </c>
      <c r="J1883" s="28" t="s">
        <v>13704</v>
      </c>
      <c r="K1883" s="44">
        <v>50.750466666666597</v>
      </c>
      <c r="L1883" s="44">
        <v>-1.52971666666666</v>
      </c>
    </row>
    <row r="1884" spans="1:12" x14ac:dyDescent="0.25">
      <c r="A1884">
        <v>7</v>
      </c>
      <c r="B1884" s="34">
        <v>42962.114108796297</v>
      </c>
      <c r="C1884" t="s">
        <v>8858</v>
      </c>
      <c r="D1884" t="s">
        <v>9226</v>
      </c>
      <c r="G1884" s="21">
        <v>42962</v>
      </c>
      <c r="H1884" s="31">
        <v>0.11410879629629629</v>
      </c>
      <c r="I1884" s="28" t="s">
        <v>9226</v>
      </c>
      <c r="J1884" s="28" t="s">
        <v>13704</v>
      </c>
      <c r="K1884" s="44">
        <v>50.750466666666597</v>
      </c>
      <c r="L1884" s="44">
        <v>-1.52971666666666</v>
      </c>
    </row>
    <row r="1885" spans="1:12" x14ac:dyDescent="0.25">
      <c r="A1885">
        <v>8</v>
      </c>
      <c r="B1885" s="34">
        <v>42962.114224537036</v>
      </c>
      <c r="C1885" t="s">
        <v>8940</v>
      </c>
      <c r="D1885" t="s">
        <v>10484</v>
      </c>
      <c r="G1885" s="21">
        <v>42962</v>
      </c>
      <c r="H1885" s="31">
        <v>0.11422453703703704</v>
      </c>
      <c r="I1885" s="28" t="s">
        <v>10484</v>
      </c>
      <c r="J1885" s="28" t="s">
        <v>17903</v>
      </c>
      <c r="K1885" s="44">
        <v>50.750433333333298</v>
      </c>
      <c r="L1885" s="44">
        <v>-1.5297333333333301</v>
      </c>
    </row>
    <row r="1886" spans="1:12" x14ac:dyDescent="0.25">
      <c r="A1886">
        <v>9</v>
      </c>
      <c r="B1886" s="34">
        <v>42962.114340277774</v>
      </c>
      <c r="C1886" t="s">
        <v>8851</v>
      </c>
      <c r="D1886" t="s">
        <v>10485</v>
      </c>
      <c r="G1886" s="21">
        <v>42962</v>
      </c>
      <c r="H1886" s="31">
        <v>0.11434027777777778</v>
      </c>
      <c r="I1886" s="28" t="s">
        <v>10485</v>
      </c>
      <c r="J1886" s="28" t="s">
        <v>17904</v>
      </c>
      <c r="K1886" s="44">
        <v>50.750383333333303</v>
      </c>
      <c r="L1886" s="44">
        <v>-1.52965</v>
      </c>
    </row>
    <row r="1887" spans="1:12" x14ac:dyDescent="0.25">
      <c r="A1887">
        <v>10</v>
      </c>
      <c r="B1887" s="34">
        <v>42962.11445601852</v>
      </c>
      <c r="C1887" t="s">
        <v>9505</v>
      </c>
      <c r="D1887" t="s">
        <v>10486</v>
      </c>
      <c r="G1887" s="21">
        <v>42962</v>
      </c>
      <c r="H1887" s="31">
        <v>0.11445601851851851</v>
      </c>
      <c r="I1887" s="28" t="s">
        <v>10486</v>
      </c>
      <c r="J1887" s="28" t="s">
        <v>17905</v>
      </c>
      <c r="K1887" s="44">
        <v>50.750349999999997</v>
      </c>
      <c r="L1887" s="44">
        <v>-1.5296333333333301</v>
      </c>
    </row>
    <row r="1888" spans="1:12" x14ac:dyDescent="0.25">
      <c r="A1888">
        <v>11</v>
      </c>
      <c r="B1888" s="34">
        <v>42962.114571759259</v>
      </c>
      <c r="C1888" t="s">
        <v>9013</v>
      </c>
      <c r="D1888" t="s">
        <v>10487</v>
      </c>
      <c r="G1888" s="21">
        <v>42962</v>
      </c>
      <c r="H1888" s="31">
        <v>0.11457175925925926</v>
      </c>
      <c r="I1888" s="28" t="s">
        <v>10487</v>
      </c>
      <c r="J1888" s="28" t="s">
        <v>17906</v>
      </c>
      <c r="K1888" s="44">
        <v>50.750316666666599</v>
      </c>
      <c r="L1888" s="44">
        <v>-1.52951666666666</v>
      </c>
    </row>
    <row r="1889" spans="1:12" x14ac:dyDescent="0.25">
      <c r="A1889">
        <v>12</v>
      </c>
      <c r="B1889" s="34">
        <v>42962.114687499998</v>
      </c>
      <c r="C1889" t="s">
        <v>9020</v>
      </c>
      <c r="D1889" t="s">
        <v>10488</v>
      </c>
      <c r="G1889" s="21">
        <v>42962</v>
      </c>
      <c r="H1889" s="31">
        <v>0.1146875</v>
      </c>
      <c r="I1889" s="28" t="s">
        <v>10488</v>
      </c>
      <c r="J1889" s="28" t="s">
        <v>17907</v>
      </c>
      <c r="K1889" s="44">
        <v>50.750250000000001</v>
      </c>
      <c r="L1889" s="44">
        <v>-1.5293666666666601</v>
      </c>
    </row>
    <row r="1890" spans="1:12" x14ac:dyDescent="0.25">
      <c r="A1890">
        <v>13</v>
      </c>
      <c r="B1890" s="34">
        <v>42962.114803240744</v>
      </c>
      <c r="C1890" t="s">
        <v>9039</v>
      </c>
      <c r="D1890" t="s">
        <v>10489</v>
      </c>
      <c r="G1890" s="21">
        <v>42962</v>
      </c>
      <c r="H1890" s="31">
        <v>0.11480324074074073</v>
      </c>
      <c r="I1890" s="28" t="s">
        <v>10489</v>
      </c>
      <c r="J1890" s="28" t="s">
        <v>17908</v>
      </c>
      <c r="K1890" s="44">
        <v>50.750183333333297</v>
      </c>
      <c r="L1890" s="44">
        <v>-1.52918333333333</v>
      </c>
    </row>
    <row r="1891" spans="1:12" x14ac:dyDescent="0.25">
      <c r="A1891">
        <v>14</v>
      </c>
      <c r="B1891" s="34">
        <v>42962.114918981482</v>
      </c>
      <c r="C1891" t="s">
        <v>8958</v>
      </c>
      <c r="D1891" t="s">
        <v>10490</v>
      </c>
      <c r="G1891" s="21">
        <v>42962</v>
      </c>
      <c r="H1891" s="31">
        <v>0.11491898148148148</v>
      </c>
      <c r="I1891" s="28" t="s">
        <v>10490</v>
      </c>
      <c r="J1891" s="28" t="s">
        <v>17909</v>
      </c>
      <c r="K1891" s="44">
        <v>50.750116666666599</v>
      </c>
      <c r="L1891" s="44">
        <v>-1.52905</v>
      </c>
    </row>
    <row r="1892" spans="1:12" x14ac:dyDescent="0.25">
      <c r="A1892">
        <v>15</v>
      </c>
      <c r="B1892" s="34">
        <v>42962.115034722221</v>
      </c>
      <c r="C1892" t="s">
        <v>9234</v>
      </c>
      <c r="D1892" t="s">
        <v>10491</v>
      </c>
      <c r="G1892" s="21">
        <v>42962</v>
      </c>
      <c r="H1892" s="31">
        <v>0.11503472222222222</v>
      </c>
      <c r="I1892" s="28" t="s">
        <v>10491</v>
      </c>
      <c r="J1892" s="28" t="s">
        <v>17910</v>
      </c>
      <c r="K1892" s="44">
        <v>50.750183333333297</v>
      </c>
      <c r="L1892" s="44">
        <v>-1.52895</v>
      </c>
    </row>
    <row r="1893" spans="1:12" x14ac:dyDescent="0.25">
      <c r="A1893">
        <v>16</v>
      </c>
      <c r="B1893" s="34">
        <v>42962.11515046296</v>
      </c>
      <c r="C1893" t="s">
        <v>8846</v>
      </c>
      <c r="D1893" t="s">
        <v>10038</v>
      </c>
      <c r="G1893" s="21">
        <v>42962</v>
      </c>
      <c r="H1893" s="31">
        <v>0.11515046296296295</v>
      </c>
      <c r="I1893" s="28" t="s">
        <v>10038</v>
      </c>
      <c r="J1893" s="28" t="s">
        <v>17468</v>
      </c>
      <c r="K1893" s="44">
        <v>50.750133333333302</v>
      </c>
      <c r="L1893" s="44">
        <v>-1.5287500000000001</v>
      </c>
    </row>
    <row r="1894" spans="1:12" x14ac:dyDescent="0.25">
      <c r="A1894">
        <v>17</v>
      </c>
      <c r="B1894" s="34">
        <v>42962.115266203706</v>
      </c>
      <c r="C1894" t="s">
        <v>8942</v>
      </c>
      <c r="D1894" t="s">
        <v>10492</v>
      </c>
      <c r="G1894" s="21">
        <v>42962</v>
      </c>
      <c r="H1894" s="31">
        <v>0.1152662037037037</v>
      </c>
      <c r="I1894" s="28" t="s">
        <v>10492</v>
      </c>
      <c r="J1894" s="28" t="s">
        <v>17911</v>
      </c>
      <c r="K1894" s="44">
        <v>50.750133333333302</v>
      </c>
      <c r="L1894" s="44">
        <v>-1.5285833333333301</v>
      </c>
    </row>
    <row r="1895" spans="1:12" x14ac:dyDescent="0.25">
      <c r="A1895">
        <v>18</v>
      </c>
      <c r="B1895" s="34">
        <v>42962.115381944444</v>
      </c>
      <c r="C1895" t="s">
        <v>9013</v>
      </c>
      <c r="D1895" t="s">
        <v>10493</v>
      </c>
      <c r="G1895" s="21">
        <v>42962</v>
      </c>
      <c r="H1895" s="31">
        <v>0.11538194444444444</v>
      </c>
      <c r="I1895" s="28" t="s">
        <v>10493</v>
      </c>
      <c r="J1895" s="28" t="s">
        <v>17912</v>
      </c>
      <c r="K1895" s="44">
        <v>50.750116666666599</v>
      </c>
      <c r="L1895" s="44">
        <v>-1.52843333333333</v>
      </c>
    </row>
    <row r="1896" spans="1:12" x14ac:dyDescent="0.25">
      <c r="A1896">
        <v>19</v>
      </c>
      <c r="B1896" s="34">
        <v>42962.115497685183</v>
      </c>
      <c r="C1896" t="s">
        <v>9013</v>
      </c>
      <c r="D1896" t="s">
        <v>9023</v>
      </c>
      <c r="G1896" s="21">
        <v>42962</v>
      </c>
      <c r="H1896" s="31">
        <v>0.11549768518518518</v>
      </c>
      <c r="I1896" s="28" t="s">
        <v>9023</v>
      </c>
      <c r="J1896" s="28" t="s">
        <v>13552</v>
      </c>
      <c r="K1896" s="44">
        <v>50.750050000000002</v>
      </c>
      <c r="L1896" s="44">
        <v>-1.5282833333333301</v>
      </c>
    </row>
    <row r="1897" spans="1:12" x14ac:dyDescent="0.25">
      <c r="A1897">
        <v>20</v>
      </c>
      <c r="B1897" s="34">
        <v>42962.115613425929</v>
      </c>
      <c r="C1897" t="s">
        <v>9013</v>
      </c>
      <c r="D1897" t="s">
        <v>9729</v>
      </c>
      <c r="G1897" s="21">
        <v>42962</v>
      </c>
      <c r="H1897" s="31">
        <v>0.11561342592592593</v>
      </c>
      <c r="I1897" s="28" t="s">
        <v>9729</v>
      </c>
      <c r="J1897" s="28" t="s">
        <v>14133</v>
      </c>
      <c r="K1897" s="44">
        <v>50.749983333333297</v>
      </c>
      <c r="L1897" s="44">
        <v>-1.52813333333333</v>
      </c>
    </row>
    <row r="1898" spans="1:12" x14ac:dyDescent="0.25">
      <c r="A1898">
        <v>21</v>
      </c>
      <c r="B1898" s="34">
        <v>42962.115729166668</v>
      </c>
      <c r="C1898" t="s">
        <v>9013</v>
      </c>
      <c r="D1898" t="s">
        <v>9730</v>
      </c>
      <c r="G1898" s="21">
        <v>42962</v>
      </c>
      <c r="H1898" s="31">
        <v>0.11572916666666666</v>
      </c>
      <c r="I1898" s="28" t="s">
        <v>9730</v>
      </c>
      <c r="J1898" s="28" t="s">
        <v>14134</v>
      </c>
      <c r="K1898" s="44">
        <v>50.749933333333303</v>
      </c>
      <c r="L1898" s="44">
        <v>-1.5279833333333299</v>
      </c>
    </row>
    <row r="1899" spans="1:12" x14ac:dyDescent="0.25">
      <c r="A1899">
        <v>22</v>
      </c>
      <c r="B1899" s="34">
        <v>42962.115844907406</v>
      </c>
      <c r="C1899" t="s">
        <v>9013</v>
      </c>
      <c r="D1899" t="s">
        <v>10494</v>
      </c>
      <c r="G1899" s="21">
        <v>42962</v>
      </c>
      <c r="H1899" s="31">
        <v>0.11584490740740742</v>
      </c>
      <c r="I1899" s="28" t="s">
        <v>10494</v>
      </c>
      <c r="J1899" s="28" t="s">
        <v>17913</v>
      </c>
      <c r="K1899" s="44">
        <v>50.749866666666598</v>
      </c>
      <c r="L1899" s="44">
        <v>-1.52783333333333</v>
      </c>
    </row>
    <row r="1900" spans="1:12" x14ac:dyDescent="0.25">
      <c r="A1900">
        <v>23</v>
      </c>
      <c r="B1900" s="34">
        <v>42962.115960648145</v>
      </c>
      <c r="C1900" t="s">
        <v>9013</v>
      </c>
      <c r="D1900" t="s">
        <v>10495</v>
      </c>
      <c r="G1900" s="21">
        <v>42962</v>
      </c>
      <c r="H1900" s="31">
        <v>0.11596064814814815</v>
      </c>
      <c r="I1900" s="28" t="s">
        <v>10495</v>
      </c>
      <c r="J1900" s="28" t="s">
        <v>17914</v>
      </c>
      <c r="K1900" s="44">
        <v>50.7498</v>
      </c>
      <c r="L1900" s="44">
        <v>-1.52768333333333</v>
      </c>
    </row>
    <row r="1901" spans="1:12" x14ac:dyDescent="0.25">
      <c r="A1901">
        <v>24</v>
      </c>
      <c r="B1901" s="34">
        <v>42962.116076388891</v>
      </c>
      <c r="C1901" t="s">
        <v>9013</v>
      </c>
      <c r="D1901" t="s">
        <v>10244</v>
      </c>
      <c r="G1901" s="21">
        <v>42962</v>
      </c>
      <c r="H1901" s="31">
        <v>0.11607638888888888</v>
      </c>
      <c r="I1901" s="28" t="s">
        <v>10244</v>
      </c>
      <c r="J1901" s="28" t="s">
        <v>17669</v>
      </c>
      <c r="K1901" s="44">
        <v>50.749733333333303</v>
      </c>
      <c r="L1901" s="44">
        <v>-1.5275333333333301</v>
      </c>
    </row>
    <row r="1902" spans="1:12" x14ac:dyDescent="0.25">
      <c r="A1902">
        <v>25</v>
      </c>
      <c r="B1902" s="34">
        <v>42962.11619212963</v>
      </c>
      <c r="C1902" t="s">
        <v>9026</v>
      </c>
      <c r="D1902" t="s">
        <v>10496</v>
      </c>
      <c r="G1902" s="21">
        <v>42962</v>
      </c>
      <c r="H1902" s="31">
        <v>0.11619212962962962</v>
      </c>
      <c r="I1902" s="28" t="s">
        <v>10496</v>
      </c>
      <c r="J1902" s="28" t="s">
        <v>17915</v>
      </c>
      <c r="K1902" s="44">
        <v>50.749666666666599</v>
      </c>
      <c r="L1902" s="44">
        <v>-1.52738333333333</v>
      </c>
    </row>
    <row r="1903" spans="1:12" x14ac:dyDescent="0.25">
      <c r="A1903">
        <v>26</v>
      </c>
      <c r="B1903" s="34">
        <v>42962.116307870368</v>
      </c>
      <c r="C1903" t="s">
        <v>9020</v>
      </c>
      <c r="D1903" t="s">
        <v>10497</v>
      </c>
      <c r="G1903" s="21">
        <v>42962</v>
      </c>
      <c r="H1903" s="31">
        <v>0.11630787037037038</v>
      </c>
      <c r="I1903" s="28" t="s">
        <v>10497</v>
      </c>
      <c r="J1903" s="28" t="s">
        <v>17916</v>
      </c>
      <c r="K1903" s="44">
        <v>50.7496333333333</v>
      </c>
      <c r="L1903" s="44">
        <v>-1.5272333333333299</v>
      </c>
    </row>
    <row r="1904" spans="1:12" x14ac:dyDescent="0.25">
      <c r="A1904">
        <v>27</v>
      </c>
      <c r="B1904" s="34">
        <v>42962.116423611114</v>
      </c>
      <c r="C1904" t="s">
        <v>9505</v>
      </c>
      <c r="D1904" t="s">
        <v>10498</v>
      </c>
      <c r="G1904" s="21">
        <v>42962</v>
      </c>
      <c r="H1904" s="31">
        <v>0.1164236111111111</v>
      </c>
      <c r="I1904" s="28" t="s">
        <v>10498</v>
      </c>
      <c r="J1904" s="28" t="s">
        <v>17917</v>
      </c>
      <c r="K1904" s="44">
        <v>50.749600000000001</v>
      </c>
      <c r="L1904" s="44">
        <v>-1.5271666666666599</v>
      </c>
    </row>
    <row r="1905" spans="1:12" x14ac:dyDescent="0.25">
      <c r="A1905">
        <v>28</v>
      </c>
      <c r="B1905" s="34">
        <v>42962.116539351853</v>
      </c>
      <c r="C1905" t="s">
        <v>8860</v>
      </c>
      <c r="D1905" t="s">
        <v>9249</v>
      </c>
      <c r="G1905" s="21">
        <v>42962</v>
      </c>
      <c r="H1905" s="31">
        <v>0.11653935185185187</v>
      </c>
      <c r="I1905" s="28" t="s">
        <v>9249</v>
      </c>
      <c r="J1905" s="28" t="s">
        <v>13725</v>
      </c>
      <c r="K1905" s="44">
        <v>50.749566666666603</v>
      </c>
      <c r="L1905" s="44">
        <v>-1.52705</v>
      </c>
    </row>
    <row r="1906" spans="1:12" x14ac:dyDescent="0.25">
      <c r="A1906">
        <v>29</v>
      </c>
      <c r="B1906" s="34">
        <v>42962.116655092592</v>
      </c>
      <c r="C1906" t="s">
        <v>8902</v>
      </c>
      <c r="D1906" t="s">
        <v>10499</v>
      </c>
      <c r="G1906" s="21">
        <v>42962</v>
      </c>
      <c r="H1906" s="31">
        <v>0.11665509259259259</v>
      </c>
      <c r="I1906" s="28" t="s">
        <v>10499</v>
      </c>
      <c r="J1906" s="28" t="s">
        <v>17918</v>
      </c>
      <c r="K1906" s="44">
        <v>50.749533333333297</v>
      </c>
      <c r="L1906" s="44">
        <v>-1.52705</v>
      </c>
    </row>
    <row r="1907" spans="1:12" x14ac:dyDescent="0.25">
      <c r="A1907">
        <v>30</v>
      </c>
      <c r="B1907" s="34">
        <v>42962.116770833331</v>
      </c>
      <c r="C1907" t="s">
        <v>8948</v>
      </c>
      <c r="D1907" t="s">
        <v>10499</v>
      </c>
      <c r="G1907" s="21">
        <v>42962</v>
      </c>
      <c r="H1907" s="31">
        <v>0.11677083333333334</v>
      </c>
      <c r="I1907" s="28" t="s">
        <v>10499</v>
      </c>
      <c r="J1907" s="28" t="s">
        <v>17918</v>
      </c>
      <c r="K1907" s="44">
        <v>50.749533333333297</v>
      </c>
      <c r="L1907" s="44">
        <v>-1.52705</v>
      </c>
    </row>
    <row r="1908" spans="1:12" x14ac:dyDescent="0.25">
      <c r="A1908">
        <v>31</v>
      </c>
      <c r="B1908" s="34">
        <v>42962.116886574076</v>
      </c>
      <c r="C1908" t="s">
        <v>8961</v>
      </c>
      <c r="D1908" t="s">
        <v>10500</v>
      </c>
      <c r="G1908" s="21">
        <v>42962</v>
      </c>
      <c r="H1908" s="31">
        <v>0.11688657407407409</v>
      </c>
      <c r="I1908" s="28" t="s">
        <v>10500</v>
      </c>
      <c r="J1908" s="28" t="s">
        <v>17919</v>
      </c>
      <c r="K1908" s="44">
        <v>50.749583333333298</v>
      </c>
      <c r="L1908" s="44">
        <v>-1.5269666666666599</v>
      </c>
    </row>
    <row r="1909" spans="1:12" x14ac:dyDescent="0.25">
      <c r="A1909">
        <v>32</v>
      </c>
      <c r="B1909" s="34">
        <v>42962.117002314815</v>
      </c>
      <c r="C1909" t="s">
        <v>8948</v>
      </c>
      <c r="D1909" t="s">
        <v>10501</v>
      </c>
      <c r="G1909" s="21">
        <v>42962</v>
      </c>
      <c r="H1909" s="31">
        <v>0.11700231481481482</v>
      </c>
      <c r="I1909" s="28" t="s">
        <v>10501</v>
      </c>
      <c r="J1909" s="28" t="s">
        <v>17920</v>
      </c>
      <c r="K1909" s="44">
        <v>50.749650000000003</v>
      </c>
      <c r="L1909" s="44">
        <v>-1.52681666666666</v>
      </c>
    </row>
    <row r="1910" spans="1:12" x14ac:dyDescent="0.25">
      <c r="A1910">
        <v>33</v>
      </c>
      <c r="B1910" s="34">
        <v>42962.117118055554</v>
      </c>
      <c r="C1910" t="s">
        <v>8846</v>
      </c>
      <c r="D1910" t="s">
        <v>10502</v>
      </c>
      <c r="G1910" s="21">
        <v>42962</v>
      </c>
      <c r="H1910" s="31">
        <v>0.11711805555555554</v>
      </c>
      <c r="I1910" s="28" t="s">
        <v>10502</v>
      </c>
      <c r="J1910" s="28" t="s">
        <v>17921</v>
      </c>
      <c r="K1910" s="44">
        <v>50.749733333333303</v>
      </c>
      <c r="L1910" s="44">
        <v>-1.5266500000000001</v>
      </c>
    </row>
    <row r="1911" spans="1:12" x14ac:dyDescent="0.25">
      <c r="A1911">
        <v>34</v>
      </c>
      <c r="B1911" s="34">
        <v>42962.1172337963</v>
      </c>
      <c r="C1911" t="s">
        <v>9013</v>
      </c>
      <c r="D1911" t="s">
        <v>10503</v>
      </c>
      <c r="G1911" s="21">
        <v>42962</v>
      </c>
      <c r="H1911" s="31">
        <v>0.11723379629629631</v>
      </c>
      <c r="I1911" s="28" t="s">
        <v>10503</v>
      </c>
      <c r="J1911" s="28" t="s">
        <v>17922</v>
      </c>
      <c r="K1911" s="44">
        <v>50.749733333333303</v>
      </c>
      <c r="L1911" s="44">
        <v>-1.5264833333333301</v>
      </c>
    </row>
    <row r="1912" spans="1:12" x14ac:dyDescent="0.25">
      <c r="A1912">
        <v>35</v>
      </c>
      <c r="B1912" s="34">
        <v>42962.117349537039</v>
      </c>
      <c r="C1912" t="s">
        <v>9039</v>
      </c>
      <c r="D1912" t="s">
        <v>9740</v>
      </c>
      <c r="G1912" s="21">
        <v>42962</v>
      </c>
      <c r="H1912" s="31">
        <v>0.11734953703703704</v>
      </c>
      <c r="I1912" s="28" t="s">
        <v>9740</v>
      </c>
      <c r="J1912" s="28" t="s">
        <v>14143</v>
      </c>
      <c r="K1912" s="44">
        <v>50.749666666666599</v>
      </c>
      <c r="L1912" s="44">
        <v>-1.52633333333333</v>
      </c>
    </row>
    <row r="1913" spans="1:12" x14ac:dyDescent="0.25">
      <c r="A1913">
        <v>36</v>
      </c>
      <c r="B1913" s="34">
        <v>42962.117465277777</v>
      </c>
      <c r="C1913" t="s">
        <v>9044</v>
      </c>
      <c r="D1913" t="s">
        <v>10250</v>
      </c>
      <c r="G1913" s="21">
        <v>42962</v>
      </c>
      <c r="H1913" s="31">
        <v>0.11746527777777778</v>
      </c>
      <c r="I1913" s="28" t="s">
        <v>10250</v>
      </c>
      <c r="J1913" s="28" t="s">
        <v>17675</v>
      </c>
      <c r="K1913" s="44">
        <v>50.749650000000003</v>
      </c>
      <c r="L1913" s="44">
        <v>-1.5262833333333301</v>
      </c>
    </row>
    <row r="1914" spans="1:12" x14ac:dyDescent="0.25">
      <c r="A1914">
        <v>37</v>
      </c>
      <c r="B1914" s="34">
        <v>42962.117581018516</v>
      </c>
      <c r="C1914" t="s">
        <v>9024</v>
      </c>
      <c r="D1914" t="s">
        <v>9741</v>
      </c>
      <c r="G1914" s="21">
        <v>42962</v>
      </c>
      <c r="H1914" s="31">
        <v>0.11758101851851853</v>
      </c>
      <c r="I1914" s="28" t="s">
        <v>9741</v>
      </c>
      <c r="J1914" s="28" t="s">
        <v>14144</v>
      </c>
      <c r="K1914" s="44">
        <v>50.749566666666603</v>
      </c>
      <c r="L1914" s="44">
        <v>-1.5261499999999999</v>
      </c>
    </row>
    <row r="1915" spans="1:12" x14ac:dyDescent="0.25">
      <c r="A1915">
        <v>38</v>
      </c>
      <c r="B1915" s="34">
        <v>42962.117696759262</v>
      </c>
      <c r="C1915" t="s">
        <v>9044</v>
      </c>
      <c r="D1915" t="s">
        <v>9523</v>
      </c>
      <c r="G1915" s="21">
        <v>42962</v>
      </c>
      <c r="H1915" s="31">
        <v>0.11769675925925926</v>
      </c>
      <c r="I1915" s="28" t="s">
        <v>9523</v>
      </c>
      <c r="J1915" s="28" t="s">
        <v>13941</v>
      </c>
      <c r="K1915" s="44">
        <v>50.749483333333302</v>
      </c>
      <c r="L1915" s="44">
        <v>-1.526</v>
      </c>
    </row>
    <row r="1916" spans="1:12" x14ac:dyDescent="0.25">
      <c r="A1916">
        <v>39</v>
      </c>
      <c r="B1916" s="34">
        <v>42962.117812500001</v>
      </c>
      <c r="C1916" t="s">
        <v>8902</v>
      </c>
      <c r="D1916" t="s">
        <v>9186</v>
      </c>
      <c r="G1916" s="21">
        <v>42962</v>
      </c>
      <c r="H1916" s="31">
        <v>0.1178125</v>
      </c>
      <c r="I1916" s="28" t="s">
        <v>9186</v>
      </c>
      <c r="J1916" s="28" t="s">
        <v>13676</v>
      </c>
      <c r="K1916" s="44">
        <v>50.7494333333333</v>
      </c>
      <c r="L1916" s="44">
        <v>-1.52593333333333</v>
      </c>
    </row>
    <row r="1917" spans="1:12" x14ac:dyDescent="0.25">
      <c r="A1917">
        <v>40</v>
      </c>
      <c r="B1917" s="34">
        <v>42962.117928240739</v>
      </c>
      <c r="C1917" t="s">
        <v>8902</v>
      </c>
      <c r="D1917" t="s">
        <v>9186</v>
      </c>
      <c r="G1917" s="21">
        <v>42962</v>
      </c>
      <c r="H1917" s="31">
        <v>0.11792824074074075</v>
      </c>
      <c r="I1917" s="28" t="s">
        <v>9186</v>
      </c>
      <c r="J1917" s="28" t="s">
        <v>13676</v>
      </c>
      <c r="K1917" s="44">
        <v>50.7494333333333</v>
      </c>
      <c r="L1917" s="44">
        <v>-1.52593333333333</v>
      </c>
    </row>
    <row r="1918" spans="1:12" x14ac:dyDescent="0.25">
      <c r="A1918">
        <v>41</v>
      </c>
      <c r="B1918" s="34">
        <v>42962.118043981478</v>
      </c>
      <c r="C1918" t="s">
        <v>8902</v>
      </c>
      <c r="D1918" t="s">
        <v>9186</v>
      </c>
      <c r="G1918" s="21">
        <v>42962</v>
      </c>
      <c r="H1918" s="31">
        <v>0.11804398148148149</v>
      </c>
      <c r="I1918" s="28" t="s">
        <v>9186</v>
      </c>
      <c r="J1918" s="28" t="s">
        <v>13676</v>
      </c>
      <c r="K1918" s="44">
        <v>50.7494333333333</v>
      </c>
      <c r="L1918" s="44">
        <v>-1.52593333333333</v>
      </c>
    </row>
    <row r="1919" spans="1:12" x14ac:dyDescent="0.25">
      <c r="A1919">
        <v>42</v>
      </c>
      <c r="B1919" s="34">
        <v>42962.118159722224</v>
      </c>
      <c r="C1919" t="s">
        <v>8902</v>
      </c>
      <c r="D1919" t="s">
        <v>9186</v>
      </c>
      <c r="G1919" s="21">
        <v>42962</v>
      </c>
      <c r="H1919" s="31">
        <v>0.11815972222222222</v>
      </c>
      <c r="I1919" s="28" t="s">
        <v>9186</v>
      </c>
      <c r="J1919" s="28" t="s">
        <v>13676</v>
      </c>
      <c r="K1919" s="44">
        <v>50.7494333333333</v>
      </c>
      <c r="L1919" s="44">
        <v>-1.52593333333333</v>
      </c>
    </row>
    <row r="1920" spans="1:12" x14ac:dyDescent="0.25">
      <c r="A1920">
        <v>43</v>
      </c>
      <c r="B1920" s="34">
        <v>42962.118275462963</v>
      </c>
      <c r="C1920" t="s">
        <v>8902</v>
      </c>
      <c r="D1920" t="s">
        <v>9186</v>
      </c>
      <c r="G1920" s="21">
        <v>42962</v>
      </c>
      <c r="H1920" s="31">
        <v>0.11827546296296297</v>
      </c>
      <c r="I1920" s="28" t="s">
        <v>9186</v>
      </c>
      <c r="J1920" s="28" t="s">
        <v>13676</v>
      </c>
      <c r="K1920" s="44">
        <v>50.7494333333333</v>
      </c>
      <c r="L1920" s="44">
        <v>-1.52593333333333</v>
      </c>
    </row>
    <row r="1921" spans="1:12" x14ac:dyDescent="0.25">
      <c r="A1921">
        <v>44</v>
      </c>
      <c r="B1921" s="34">
        <v>42962.118391203701</v>
      </c>
      <c r="C1921" t="s">
        <v>8902</v>
      </c>
      <c r="D1921" t="s">
        <v>9186</v>
      </c>
      <c r="G1921" s="21">
        <v>42962</v>
      </c>
      <c r="H1921" s="31">
        <v>0.11839120370370371</v>
      </c>
      <c r="I1921" s="28" t="s">
        <v>9186</v>
      </c>
      <c r="J1921" s="28" t="s">
        <v>13676</v>
      </c>
      <c r="K1921" s="44">
        <v>50.7494333333333</v>
      </c>
      <c r="L1921" s="44">
        <v>-1.52593333333333</v>
      </c>
    </row>
    <row r="1922" spans="1:12" x14ac:dyDescent="0.25">
      <c r="A1922">
        <v>45</v>
      </c>
      <c r="B1922" s="34">
        <v>42962.118506944447</v>
      </c>
      <c r="C1922" t="s">
        <v>8902</v>
      </c>
      <c r="D1922" t="s">
        <v>9186</v>
      </c>
      <c r="G1922" s="21">
        <v>42962</v>
      </c>
      <c r="H1922" s="31">
        <v>0.11850694444444444</v>
      </c>
      <c r="I1922" s="28" t="s">
        <v>9186</v>
      </c>
      <c r="J1922" s="28" t="s">
        <v>13676</v>
      </c>
      <c r="K1922" s="44">
        <v>50.7494333333333</v>
      </c>
      <c r="L1922" s="44">
        <v>-1.52593333333333</v>
      </c>
    </row>
    <row r="1923" spans="1:12" x14ac:dyDescent="0.25">
      <c r="A1923">
        <v>46</v>
      </c>
      <c r="B1923" s="34">
        <v>42962.118622685186</v>
      </c>
      <c r="C1923" t="s">
        <v>8902</v>
      </c>
      <c r="D1923" t="s">
        <v>9186</v>
      </c>
      <c r="G1923" s="21">
        <v>42962</v>
      </c>
      <c r="H1923" s="31">
        <v>0.11862268518518519</v>
      </c>
      <c r="I1923" s="28" t="s">
        <v>9186</v>
      </c>
      <c r="J1923" s="28" t="s">
        <v>13676</v>
      </c>
      <c r="K1923" s="44">
        <v>50.7494333333333</v>
      </c>
      <c r="L1923" s="44">
        <v>-1.52593333333333</v>
      </c>
    </row>
    <row r="1924" spans="1:12" x14ac:dyDescent="0.25">
      <c r="A1924">
        <v>47</v>
      </c>
      <c r="B1924" s="34">
        <v>42962.118738425925</v>
      </c>
      <c r="C1924" t="s">
        <v>8902</v>
      </c>
      <c r="D1924" t="s">
        <v>9186</v>
      </c>
      <c r="G1924" s="21">
        <v>42962</v>
      </c>
      <c r="H1924" s="31">
        <v>0.11873842592592593</v>
      </c>
      <c r="I1924" s="28" t="s">
        <v>9186</v>
      </c>
      <c r="J1924" s="28" t="s">
        <v>13676</v>
      </c>
      <c r="K1924" s="44">
        <v>50.7494333333333</v>
      </c>
      <c r="L1924" s="44">
        <v>-1.52593333333333</v>
      </c>
    </row>
    <row r="1925" spans="1:12" x14ac:dyDescent="0.25">
      <c r="A1925">
        <v>48</v>
      </c>
      <c r="B1925" s="34">
        <v>42962.118854166663</v>
      </c>
      <c r="C1925" t="s">
        <v>8902</v>
      </c>
      <c r="D1925" t="s">
        <v>9186</v>
      </c>
      <c r="G1925" s="21">
        <v>42962</v>
      </c>
      <c r="H1925" s="31">
        <v>0.11885416666666666</v>
      </c>
      <c r="I1925" s="28" t="s">
        <v>9186</v>
      </c>
      <c r="J1925" s="28" t="s">
        <v>13676</v>
      </c>
      <c r="K1925" s="44">
        <v>50.7494333333333</v>
      </c>
      <c r="L1925" s="44">
        <v>-1.52593333333333</v>
      </c>
    </row>
    <row r="1926" spans="1:12" x14ac:dyDescent="0.25">
      <c r="A1926">
        <v>49</v>
      </c>
      <c r="B1926" s="34">
        <v>42962.118969907409</v>
      </c>
      <c r="C1926" t="s">
        <v>8902</v>
      </c>
      <c r="D1926" t="s">
        <v>9186</v>
      </c>
      <c r="G1926" s="21">
        <v>42962</v>
      </c>
      <c r="H1926" s="31">
        <v>0.11896990740740741</v>
      </c>
      <c r="I1926" s="28" t="s">
        <v>9186</v>
      </c>
      <c r="J1926" s="28" t="s">
        <v>13676</v>
      </c>
      <c r="K1926" s="44">
        <v>50.7494333333333</v>
      </c>
      <c r="L1926" s="44">
        <v>-1.52593333333333</v>
      </c>
    </row>
    <row r="1927" spans="1:12" x14ac:dyDescent="0.25">
      <c r="A1927">
        <v>50</v>
      </c>
      <c r="B1927" s="34">
        <v>42962.119085648148</v>
      </c>
      <c r="C1927" t="s">
        <v>8860</v>
      </c>
      <c r="D1927" t="s">
        <v>9186</v>
      </c>
      <c r="G1927" s="21">
        <v>42962</v>
      </c>
      <c r="H1927" s="31">
        <v>0.11908564814814815</v>
      </c>
      <c r="I1927" s="28" t="s">
        <v>9186</v>
      </c>
      <c r="J1927" s="28" t="s">
        <v>13676</v>
      </c>
      <c r="K1927" s="44">
        <v>50.7494333333333</v>
      </c>
      <c r="L1927" s="44">
        <v>-1.52593333333333</v>
      </c>
    </row>
    <row r="1928" spans="1:12" x14ac:dyDescent="0.25">
      <c r="A1928">
        <v>51</v>
      </c>
      <c r="B1928" s="34">
        <v>42962.119201388887</v>
      </c>
      <c r="C1928" t="s">
        <v>8846</v>
      </c>
      <c r="D1928" t="s">
        <v>10504</v>
      </c>
      <c r="G1928" s="21">
        <v>42962</v>
      </c>
      <c r="H1928" s="31">
        <v>0.11920138888888888</v>
      </c>
      <c r="I1928" s="28" t="s">
        <v>10504</v>
      </c>
      <c r="J1928" s="28" t="s">
        <v>17923</v>
      </c>
      <c r="K1928" s="44">
        <v>50.749416666666598</v>
      </c>
      <c r="L1928" s="44">
        <v>-1.52593333333333</v>
      </c>
    </row>
    <row r="1929" spans="1:12" x14ac:dyDescent="0.25">
      <c r="A1929">
        <v>52</v>
      </c>
      <c r="B1929" s="34">
        <v>42962.119317129633</v>
      </c>
      <c r="C1929" t="s">
        <v>8851</v>
      </c>
      <c r="D1929" t="s">
        <v>10505</v>
      </c>
      <c r="G1929" s="21">
        <v>42962</v>
      </c>
      <c r="H1929" s="31">
        <v>0.11931712962962963</v>
      </c>
      <c r="I1929" s="28" t="s">
        <v>10505</v>
      </c>
      <c r="J1929" s="28" t="s">
        <v>17924</v>
      </c>
      <c r="K1929" s="44">
        <v>50.749416666666598</v>
      </c>
      <c r="L1929" s="44">
        <v>-1.5259166666666599</v>
      </c>
    </row>
    <row r="1930" spans="1:12" x14ac:dyDescent="0.25">
      <c r="A1930">
        <v>53</v>
      </c>
      <c r="B1930" s="34">
        <v>42962.119432870371</v>
      </c>
      <c r="C1930" t="s">
        <v>9258</v>
      </c>
      <c r="D1930" t="s">
        <v>10506</v>
      </c>
      <c r="G1930" s="21">
        <v>42962</v>
      </c>
      <c r="H1930" s="31">
        <v>0.11943287037037037</v>
      </c>
      <c r="I1930" s="28" t="s">
        <v>10506</v>
      </c>
      <c r="J1930" s="28" t="s">
        <v>17925</v>
      </c>
      <c r="K1930" s="44">
        <v>50.749333333333297</v>
      </c>
      <c r="L1930" s="44">
        <v>-1.52583333333333</v>
      </c>
    </row>
    <row r="1931" spans="1:12" x14ac:dyDescent="0.25">
      <c r="A1931">
        <v>54</v>
      </c>
      <c r="B1931" s="34">
        <v>42962.11954861111</v>
      </c>
      <c r="C1931" t="s">
        <v>9106</v>
      </c>
      <c r="D1931" t="s">
        <v>10507</v>
      </c>
      <c r="G1931" s="21">
        <v>42962</v>
      </c>
      <c r="H1931" s="31">
        <v>0.11954861111111111</v>
      </c>
      <c r="I1931" s="28" t="s">
        <v>10507</v>
      </c>
      <c r="J1931" s="28" t="s">
        <v>17926</v>
      </c>
      <c r="K1931" s="44">
        <v>50.749216666666598</v>
      </c>
      <c r="L1931" s="44">
        <v>-1.5257499999999999</v>
      </c>
    </row>
    <row r="1932" spans="1:12" x14ac:dyDescent="0.25">
      <c r="A1932">
        <v>55</v>
      </c>
      <c r="B1932" s="34">
        <v>42962.119664351849</v>
      </c>
      <c r="C1932" t="s">
        <v>9258</v>
      </c>
      <c r="D1932" t="s">
        <v>10058</v>
      </c>
      <c r="G1932" s="21">
        <v>42962</v>
      </c>
      <c r="H1932" s="31">
        <v>0.11966435185185186</v>
      </c>
      <c r="I1932" s="28" t="s">
        <v>10058</v>
      </c>
      <c r="J1932" s="28" t="s">
        <v>17487</v>
      </c>
      <c r="K1932" s="44">
        <v>50.749133333333297</v>
      </c>
      <c r="L1932" s="44">
        <v>-1.5256333333333301</v>
      </c>
    </row>
    <row r="1933" spans="1:12" x14ac:dyDescent="0.25">
      <c r="A1933">
        <v>56</v>
      </c>
      <c r="B1933" s="34">
        <v>42962.119780092595</v>
      </c>
      <c r="C1933" t="s">
        <v>8902</v>
      </c>
      <c r="D1933" t="s">
        <v>9903</v>
      </c>
      <c r="G1933" s="21">
        <v>42962</v>
      </c>
      <c r="H1933" s="31">
        <v>0.11978009259259259</v>
      </c>
      <c r="I1933" s="28" t="s">
        <v>9903</v>
      </c>
      <c r="J1933" s="28" t="s">
        <v>17334</v>
      </c>
      <c r="K1933" s="44">
        <v>50.749033333333301</v>
      </c>
      <c r="L1933" s="44">
        <v>-1.52555</v>
      </c>
    </row>
    <row r="1934" spans="1:12" x14ac:dyDescent="0.25">
      <c r="A1934">
        <v>57</v>
      </c>
      <c r="B1934" s="34">
        <v>42962.119895833333</v>
      </c>
      <c r="C1934" t="s">
        <v>8851</v>
      </c>
      <c r="D1934" t="s">
        <v>9903</v>
      </c>
      <c r="G1934" s="21">
        <v>42962</v>
      </c>
      <c r="H1934" s="31">
        <v>0.11989583333333333</v>
      </c>
      <c r="I1934" s="28" t="s">
        <v>9903</v>
      </c>
      <c r="J1934" s="28" t="s">
        <v>17334</v>
      </c>
      <c r="K1934" s="44">
        <v>50.749033333333301</v>
      </c>
      <c r="L1934" s="44">
        <v>-1.52555</v>
      </c>
    </row>
    <row r="1935" spans="1:12" x14ac:dyDescent="0.25">
      <c r="A1935">
        <v>58</v>
      </c>
      <c r="B1935" s="34">
        <v>42962.120011574072</v>
      </c>
      <c r="C1935" t="s">
        <v>9258</v>
      </c>
      <c r="D1935" t="s">
        <v>10508</v>
      </c>
      <c r="G1935" s="21">
        <v>42962</v>
      </c>
      <c r="H1935" s="31">
        <v>0.12001157407407408</v>
      </c>
      <c r="I1935" s="28" t="s">
        <v>10508</v>
      </c>
      <c r="J1935" s="28" t="s">
        <v>17927</v>
      </c>
      <c r="K1935" s="44">
        <v>50.7489833333333</v>
      </c>
      <c r="L1935" s="44">
        <v>-1.52551666666666</v>
      </c>
    </row>
    <row r="1936" spans="1:12" x14ac:dyDescent="0.25">
      <c r="A1936">
        <v>59</v>
      </c>
      <c r="B1936" s="34">
        <v>42962.120127314818</v>
      </c>
      <c r="C1936" t="s">
        <v>8860</v>
      </c>
      <c r="D1936" t="s">
        <v>10255</v>
      </c>
      <c r="G1936" s="21">
        <v>42962</v>
      </c>
      <c r="H1936" s="31">
        <v>0.12012731481481481</v>
      </c>
      <c r="I1936" s="28" t="s">
        <v>10255</v>
      </c>
      <c r="J1936" s="28" t="s">
        <v>17679</v>
      </c>
      <c r="K1936" s="44">
        <v>50.748883333333303</v>
      </c>
      <c r="L1936" s="44">
        <v>-1.5254333333333301</v>
      </c>
    </row>
    <row r="1937" spans="1:12" x14ac:dyDescent="0.25">
      <c r="A1937">
        <v>60</v>
      </c>
      <c r="B1937" s="34">
        <v>42962.120243055557</v>
      </c>
      <c r="C1937" t="s">
        <v>8858</v>
      </c>
      <c r="D1937" t="s">
        <v>9461</v>
      </c>
      <c r="G1937" s="21">
        <v>42962</v>
      </c>
      <c r="H1937" s="31">
        <v>0.12024305555555555</v>
      </c>
      <c r="I1937" s="28" t="s">
        <v>9461</v>
      </c>
      <c r="J1937" s="28" t="s">
        <v>13907</v>
      </c>
      <c r="K1937" s="44">
        <v>50.748816666666599</v>
      </c>
      <c r="L1937" s="44">
        <v>-1.5254333333333301</v>
      </c>
    </row>
    <row r="1938" spans="1:12" x14ac:dyDescent="0.25">
      <c r="A1938">
        <v>61</v>
      </c>
      <c r="B1938" s="34">
        <v>42962.120358796295</v>
      </c>
      <c r="C1938" t="s">
        <v>9057</v>
      </c>
      <c r="D1938" t="s">
        <v>10509</v>
      </c>
      <c r="G1938" s="21">
        <v>42962</v>
      </c>
      <c r="H1938" s="31">
        <v>0.1203587962962963</v>
      </c>
      <c r="I1938" s="28" t="s">
        <v>10509</v>
      </c>
      <c r="J1938" s="28" t="s">
        <v>17928</v>
      </c>
      <c r="K1938" s="44">
        <v>50.7487833333333</v>
      </c>
      <c r="L1938" s="44">
        <v>-1.52545</v>
      </c>
    </row>
    <row r="1939" spans="1:12" x14ac:dyDescent="0.25">
      <c r="A1939">
        <v>62</v>
      </c>
      <c r="B1939" s="34">
        <v>42962.120474537034</v>
      </c>
      <c r="C1939" t="s">
        <v>8858</v>
      </c>
      <c r="D1939" t="s">
        <v>10510</v>
      </c>
      <c r="G1939" s="21">
        <v>42962</v>
      </c>
      <c r="H1939" s="31">
        <v>0.12047453703703703</v>
      </c>
      <c r="I1939" s="28" t="s">
        <v>10510</v>
      </c>
      <c r="J1939" s="28" t="s">
        <v>17929</v>
      </c>
      <c r="K1939" s="44">
        <v>50.748683333333297</v>
      </c>
      <c r="L1939" s="44">
        <v>-1.5255333333333301</v>
      </c>
    </row>
    <row r="1940" spans="1:12" x14ac:dyDescent="0.25">
      <c r="A1940">
        <v>63</v>
      </c>
      <c r="B1940" s="34">
        <v>42962.12059027778</v>
      </c>
      <c r="C1940" t="s">
        <v>8858</v>
      </c>
      <c r="D1940" t="s">
        <v>10511</v>
      </c>
      <c r="G1940" s="21">
        <v>42962</v>
      </c>
      <c r="H1940" s="31">
        <v>0.12059027777777777</v>
      </c>
      <c r="I1940" s="28" t="s">
        <v>10511</v>
      </c>
      <c r="J1940" s="28" t="s">
        <v>17930</v>
      </c>
      <c r="K1940" s="44">
        <v>50.748600000000003</v>
      </c>
      <c r="L1940" s="44">
        <v>-1.52561666666666</v>
      </c>
    </row>
    <row r="1941" spans="1:12" x14ac:dyDescent="0.25">
      <c r="A1941">
        <v>64</v>
      </c>
      <c r="B1941" s="34">
        <v>42962.120706018519</v>
      </c>
      <c r="C1941" t="s">
        <v>9083</v>
      </c>
      <c r="D1941" t="s">
        <v>10420</v>
      </c>
      <c r="G1941" s="21">
        <v>42962</v>
      </c>
      <c r="H1941" s="31">
        <v>0.12070601851851852</v>
      </c>
      <c r="I1941" s="28" t="s">
        <v>10420</v>
      </c>
      <c r="J1941" s="28" t="s">
        <v>17840</v>
      </c>
      <c r="K1941" s="44">
        <v>50.748483333333297</v>
      </c>
      <c r="L1941" s="44">
        <v>-1.5257333333333301</v>
      </c>
    </row>
    <row r="1942" spans="1:12" x14ac:dyDescent="0.25">
      <c r="A1942">
        <v>65</v>
      </c>
      <c r="B1942" s="34">
        <v>42962.120821759258</v>
      </c>
      <c r="C1942" t="s">
        <v>8902</v>
      </c>
      <c r="D1942" t="s">
        <v>10512</v>
      </c>
      <c r="G1942" s="21">
        <v>42962</v>
      </c>
      <c r="H1942" s="31">
        <v>0.12082175925925925</v>
      </c>
      <c r="I1942" s="28" t="s">
        <v>10512</v>
      </c>
      <c r="J1942" s="28" t="s">
        <v>17931</v>
      </c>
      <c r="K1942" s="44">
        <v>50.748449999999998</v>
      </c>
      <c r="L1942" s="44">
        <v>-1.5257499999999999</v>
      </c>
    </row>
    <row r="1943" spans="1:12" x14ac:dyDescent="0.25">
      <c r="A1943">
        <v>66</v>
      </c>
      <c r="B1943" s="34">
        <v>42962.120937500003</v>
      </c>
      <c r="C1943" t="s">
        <v>8858</v>
      </c>
      <c r="D1943" t="s">
        <v>10512</v>
      </c>
      <c r="G1943" s="21">
        <v>42962</v>
      </c>
      <c r="H1943" s="31">
        <v>0.12093749999999999</v>
      </c>
      <c r="I1943" s="28" t="s">
        <v>10512</v>
      </c>
      <c r="J1943" s="28" t="s">
        <v>17931</v>
      </c>
      <c r="K1943" s="44">
        <v>50.748449999999998</v>
      </c>
      <c r="L1943" s="44">
        <v>-1.5257499999999999</v>
      </c>
    </row>
    <row r="1944" spans="1:12" x14ac:dyDescent="0.25">
      <c r="A1944">
        <v>67</v>
      </c>
      <c r="B1944" s="34">
        <v>42962.121053240742</v>
      </c>
      <c r="C1944" t="s">
        <v>9061</v>
      </c>
      <c r="D1944" t="s">
        <v>10513</v>
      </c>
      <c r="G1944" s="21">
        <v>42962</v>
      </c>
      <c r="H1944" s="31">
        <v>0.12105324074074075</v>
      </c>
      <c r="I1944" s="28" t="s">
        <v>10513</v>
      </c>
      <c r="J1944" s="28" t="s">
        <v>17932</v>
      </c>
      <c r="K1944" s="44">
        <v>50.7484166666666</v>
      </c>
      <c r="L1944" s="44">
        <v>-1.5257666666666601</v>
      </c>
    </row>
    <row r="1945" spans="1:12" x14ac:dyDescent="0.25">
      <c r="A1945">
        <v>68</v>
      </c>
      <c r="B1945" s="34">
        <v>42962.121168981481</v>
      </c>
      <c r="C1945" t="s">
        <v>8902</v>
      </c>
      <c r="D1945" t="s">
        <v>10363</v>
      </c>
      <c r="G1945" s="21">
        <v>42962</v>
      </c>
      <c r="H1945" s="31">
        <v>0.12116898148148147</v>
      </c>
      <c r="I1945" s="28" t="s">
        <v>10363</v>
      </c>
      <c r="J1945" s="28" t="s">
        <v>17785</v>
      </c>
      <c r="K1945" s="44">
        <v>50.748366666666598</v>
      </c>
      <c r="L1945" s="44">
        <v>-1.5258499999999999</v>
      </c>
    </row>
    <row r="1946" spans="1:12" x14ac:dyDescent="0.25">
      <c r="A1946">
        <v>69</v>
      </c>
      <c r="B1946" s="34">
        <v>42962.12128472222</v>
      </c>
      <c r="C1946" t="s">
        <v>8858</v>
      </c>
      <c r="D1946" t="s">
        <v>10363</v>
      </c>
      <c r="G1946" s="21">
        <v>42962</v>
      </c>
      <c r="H1946" s="31">
        <v>0.12128472222222221</v>
      </c>
      <c r="I1946" s="28" t="s">
        <v>10363</v>
      </c>
      <c r="J1946" s="28" t="s">
        <v>17785</v>
      </c>
      <c r="K1946" s="44">
        <v>50.748366666666598</v>
      </c>
      <c r="L1946" s="44">
        <v>-1.5258499999999999</v>
      </c>
    </row>
    <row r="1947" spans="1:12" x14ac:dyDescent="0.25">
      <c r="A1947">
        <v>70</v>
      </c>
      <c r="B1947" s="34">
        <v>42962.121400462966</v>
      </c>
      <c r="C1947" t="s">
        <v>9061</v>
      </c>
      <c r="D1947" t="s">
        <v>9457</v>
      </c>
      <c r="G1947" s="21">
        <v>42962</v>
      </c>
      <c r="H1947" s="31">
        <v>0.12140046296296296</v>
      </c>
      <c r="I1947" s="28" t="s">
        <v>9457</v>
      </c>
      <c r="J1947" s="28" t="s">
        <v>13903</v>
      </c>
      <c r="K1947" s="44">
        <v>50.748333333333299</v>
      </c>
      <c r="L1947" s="44">
        <v>-1.5258833333333299</v>
      </c>
    </row>
    <row r="1948" spans="1:12" x14ac:dyDescent="0.25">
      <c r="A1948">
        <v>71</v>
      </c>
      <c r="B1948" s="34">
        <v>42962.121516203704</v>
      </c>
      <c r="C1948" t="s">
        <v>8860</v>
      </c>
      <c r="D1948" t="s">
        <v>10514</v>
      </c>
      <c r="G1948" s="21">
        <v>42962</v>
      </c>
      <c r="H1948" s="31">
        <v>0.12151620370370371</v>
      </c>
      <c r="I1948" s="28" t="s">
        <v>10514</v>
      </c>
      <c r="J1948" s="28" t="s">
        <v>17933</v>
      </c>
      <c r="K1948" s="44">
        <v>50.748266666666602</v>
      </c>
      <c r="L1948" s="44">
        <v>-1.52596666666666</v>
      </c>
    </row>
    <row r="1949" spans="1:12" x14ac:dyDescent="0.25">
      <c r="A1949">
        <v>72</v>
      </c>
      <c r="B1949" s="34">
        <v>42962.121631944443</v>
      </c>
      <c r="C1949" t="s">
        <v>9070</v>
      </c>
      <c r="D1949" t="s">
        <v>9456</v>
      </c>
      <c r="G1949" s="21">
        <v>42962</v>
      </c>
      <c r="H1949" s="31">
        <v>0.12163194444444443</v>
      </c>
      <c r="I1949" s="28" t="s">
        <v>9456</v>
      </c>
      <c r="J1949" s="28" t="s">
        <v>13902</v>
      </c>
      <c r="K1949" s="44">
        <v>50.748249999999999</v>
      </c>
      <c r="L1949" s="44">
        <v>-1.52596666666666</v>
      </c>
    </row>
    <row r="1950" spans="1:12" x14ac:dyDescent="0.25">
      <c r="A1950">
        <v>73</v>
      </c>
      <c r="B1950" s="34">
        <v>42962.121747685182</v>
      </c>
      <c r="C1950" t="s">
        <v>9273</v>
      </c>
      <c r="D1950" t="s">
        <v>10515</v>
      </c>
      <c r="G1950" s="21">
        <v>42962</v>
      </c>
      <c r="H1950" s="31">
        <v>0.12174768518518519</v>
      </c>
      <c r="I1950" s="28" t="s">
        <v>10515</v>
      </c>
      <c r="J1950" s="28" t="s">
        <v>17934</v>
      </c>
      <c r="K1950" s="44">
        <v>50.748166666666599</v>
      </c>
      <c r="L1950" s="44">
        <v>-1.52606666666666</v>
      </c>
    </row>
    <row r="1951" spans="1:12" x14ac:dyDescent="0.25">
      <c r="A1951">
        <v>74</v>
      </c>
      <c r="B1951" s="34">
        <v>42962.121863425928</v>
      </c>
      <c r="C1951" t="s">
        <v>8858</v>
      </c>
      <c r="D1951" t="s">
        <v>10516</v>
      </c>
      <c r="G1951" s="21">
        <v>42962</v>
      </c>
      <c r="H1951" s="31">
        <v>0.12186342592592592</v>
      </c>
      <c r="I1951" s="28" t="s">
        <v>10516</v>
      </c>
      <c r="J1951" s="28" t="s">
        <v>17935</v>
      </c>
      <c r="K1951" s="44">
        <v>50.748066666666602</v>
      </c>
      <c r="L1951" s="44">
        <v>-1.5262</v>
      </c>
    </row>
    <row r="1952" spans="1:12" x14ac:dyDescent="0.25">
      <c r="A1952">
        <v>75</v>
      </c>
      <c r="B1952" s="34">
        <v>42962.121979166666</v>
      </c>
      <c r="C1952" t="s">
        <v>9273</v>
      </c>
      <c r="D1952" t="s">
        <v>10517</v>
      </c>
      <c r="G1952" s="21">
        <v>42962</v>
      </c>
      <c r="H1952" s="31">
        <v>0.12197916666666668</v>
      </c>
      <c r="I1952" s="28" t="s">
        <v>10517</v>
      </c>
      <c r="J1952" s="28" t="s">
        <v>17936</v>
      </c>
      <c r="K1952" s="44">
        <v>50.747950000000003</v>
      </c>
      <c r="L1952" s="44">
        <v>-1.5263</v>
      </c>
    </row>
    <row r="1953" spans="1:12" x14ac:dyDescent="0.25">
      <c r="A1953">
        <v>76</v>
      </c>
      <c r="B1953" s="34">
        <v>42962.122094907405</v>
      </c>
      <c r="C1953" t="s">
        <v>9273</v>
      </c>
      <c r="D1953" t="s">
        <v>10518</v>
      </c>
      <c r="G1953" s="21">
        <v>42962</v>
      </c>
      <c r="H1953" s="31">
        <v>0.12209490740740742</v>
      </c>
      <c r="I1953" s="28" t="s">
        <v>10518</v>
      </c>
      <c r="J1953" s="28" t="s">
        <v>17937</v>
      </c>
      <c r="K1953" s="44">
        <v>50.74785</v>
      </c>
      <c r="L1953" s="44">
        <v>-1.52643333333333</v>
      </c>
    </row>
    <row r="1954" spans="1:12" x14ac:dyDescent="0.25">
      <c r="A1954">
        <v>77</v>
      </c>
      <c r="B1954" s="34">
        <v>42962.122210648151</v>
      </c>
      <c r="C1954" t="s">
        <v>9072</v>
      </c>
      <c r="D1954" t="s">
        <v>9165</v>
      </c>
      <c r="G1954" s="21">
        <v>42962</v>
      </c>
      <c r="H1954" s="31">
        <v>0.12221064814814815</v>
      </c>
      <c r="I1954" s="28" t="s">
        <v>9165</v>
      </c>
      <c r="J1954" s="28" t="s">
        <v>13660</v>
      </c>
      <c r="K1954" s="44">
        <v>50.747733333333301</v>
      </c>
      <c r="L1954" s="44">
        <v>-1.52656666666666</v>
      </c>
    </row>
    <row r="1955" spans="1:12" x14ac:dyDescent="0.25">
      <c r="A1955">
        <v>78</v>
      </c>
      <c r="B1955" s="34">
        <v>42962.12232638889</v>
      </c>
      <c r="C1955" t="s">
        <v>9273</v>
      </c>
      <c r="D1955" t="s">
        <v>10519</v>
      </c>
      <c r="G1955" s="21">
        <v>42962</v>
      </c>
      <c r="H1955" s="31">
        <v>0.12232638888888887</v>
      </c>
      <c r="I1955" s="28" t="s">
        <v>10519</v>
      </c>
      <c r="J1955" s="28" t="s">
        <v>17938</v>
      </c>
      <c r="K1955" s="44">
        <v>50.74765</v>
      </c>
      <c r="L1955" s="44">
        <v>-1.5266999999999999</v>
      </c>
    </row>
    <row r="1956" spans="1:12" x14ac:dyDescent="0.25">
      <c r="A1956">
        <v>79</v>
      </c>
      <c r="B1956" s="34">
        <v>42962.122442129628</v>
      </c>
      <c r="C1956" t="s">
        <v>8858</v>
      </c>
      <c r="D1956" t="s">
        <v>10520</v>
      </c>
      <c r="G1956" s="21">
        <v>42962</v>
      </c>
      <c r="H1956" s="31">
        <v>0.12244212962962964</v>
      </c>
      <c r="I1956" s="28" t="s">
        <v>10520</v>
      </c>
      <c r="J1956" s="28" t="s">
        <v>17939</v>
      </c>
      <c r="K1956" s="44">
        <v>50.747549999999997</v>
      </c>
      <c r="L1956" s="44">
        <v>-1.52681666666666</v>
      </c>
    </row>
    <row r="1957" spans="1:12" x14ac:dyDescent="0.25">
      <c r="A1957">
        <v>80</v>
      </c>
      <c r="B1957" s="34">
        <v>42962.122557870367</v>
      </c>
      <c r="C1957" t="s">
        <v>9273</v>
      </c>
      <c r="D1957" t="s">
        <v>10521</v>
      </c>
      <c r="G1957" s="21">
        <v>42962</v>
      </c>
      <c r="H1957" s="31">
        <v>0.12255787037037037</v>
      </c>
      <c r="I1957" s="28" t="s">
        <v>10521</v>
      </c>
      <c r="J1957" s="28" t="s">
        <v>17940</v>
      </c>
      <c r="K1957" s="44">
        <v>50.747433333333298</v>
      </c>
      <c r="L1957" s="44">
        <v>-1.5269333333333299</v>
      </c>
    </row>
    <row r="1958" spans="1:12" x14ac:dyDescent="0.25">
      <c r="A1958">
        <v>81</v>
      </c>
      <c r="B1958" s="34">
        <v>42962.122673611113</v>
      </c>
      <c r="C1958" t="s">
        <v>9070</v>
      </c>
      <c r="D1958" t="s">
        <v>10522</v>
      </c>
      <c r="G1958" s="21">
        <v>42962</v>
      </c>
      <c r="H1958" s="31">
        <v>0.12267361111111112</v>
      </c>
      <c r="I1958" s="28" t="s">
        <v>10522</v>
      </c>
      <c r="J1958" s="28" t="s">
        <v>17941</v>
      </c>
      <c r="K1958" s="44">
        <v>50.747333333333302</v>
      </c>
      <c r="L1958" s="44">
        <v>-1.52705</v>
      </c>
    </row>
    <row r="1959" spans="1:12" x14ac:dyDescent="0.25">
      <c r="A1959">
        <v>82</v>
      </c>
      <c r="B1959" s="34">
        <v>42962.122789351852</v>
      </c>
      <c r="C1959" t="s">
        <v>8860</v>
      </c>
      <c r="D1959" t="s">
        <v>10523</v>
      </c>
      <c r="G1959" s="21">
        <v>42962</v>
      </c>
      <c r="H1959" s="31">
        <v>0.12278935185185186</v>
      </c>
      <c r="I1959" s="28" t="s">
        <v>10523</v>
      </c>
      <c r="J1959" s="28" t="s">
        <v>17942</v>
      </c>
      <c r="K1959" s="44">
        <v>50.747250000000001</v>
      </c>
      <c r="L1959" s="44">
        <v>-1.5271666666666599</v>
      </c>
    </row>
    <row r="1960" spans="1:12" x14ac:dyDescent="0.25">
      <c r="A1960">
        <v>83</v>
      </c>
      <c r="B1960" s="34">
        <v>42962.12290509259</v>
      </c>
      <c r="C1960" t="s">
        <v>9295</v>
      </c>
      <c r="D1960" t="s">
        <v>10524</v>
      </c>
      <c r="G1960" s="21">
        <v>42962</v>
      </c>
      <c r="H1960" s="31">
        <v>0.12290509259259259</v>
      </c>
      <c r="I1960" s="28" t="s">
        <v>10524</v>
      </c>
      <c r="J1960" s="28" t="s">
        <v>17943</v>
      </c>
      <c r="K1960" s="44">
        <v>50.747133333333302</v>
      </c>
      <c r="L1960" s="44">
        <v>-1.5271666666666599</v>
      </c>
    </row>
    <row r="1961" spans="1:12" x14ac:dyDescent="0.25">
      <c r="A1961">
        <v>84</v>
      </c>
      <c r="B1961" s="34">
        <v>42962.123020833336</v>
      </c>
      <c r="C1961" t="s">
        <v>9085</v>
      </c>
      <c r="D1961" t="s">
        <v>10076</v>
      </c>
      <c r="G1961" s="21">
        <v>42962</v>
      </c>
      <c r="H1961" s="31">
        <v>0.12302083333333334</v>
      </c>
      <c r="I1961" s="28" t="s">
        <v>10076</v>
      </c>
      <c r="J1961" s="28" t="s">
        <v>17505</v>
      </c>
      <c r="K1961" s="44">
        <v>50.747033333333299</v>
      </c>
      <c r="L1961" s="44">
        <v>-1.52715</v>
      </c>
    </row>
    <row r="1962" spans="1:12" x14ac:dyDescent="0.25">
      <c r="A1962">
        <v>85</v>
      </c>
      <c r="B1962" s="34">
        <v>42962.123136574075</v>
      </c>
      <c r="C1962" t="s">
        <v>9007</v>
      </c>
      <c r="D1962" t="s">
        <v>10525</v>
      </c>
      <c r="G1962" s="21">
        <v>42962</v>
      </c>
      <c r="H1962" s="31">
        <v>0.12313657407407408</v>
      </c>
      <c r="I1962" s="28" t="s">
        <v>10525</v>
      </c>
      <c r="J1962" s="28" t="s">
        <v>17944</v>
      </c>
      <c r="K1962" s="44">
        <v>50.746899999999997</v>
      </c>
      <c r="L1962" s="44">
        <v>-1.52711666666666</v>
      </c>
    </row>
    <row r="1963" spans="1:12" x14ac:dyDescent="0.25">
      <c r="A1963">
        <v>86</v>
      </c>
      <c r="B1963" s="34">
        <v>42962.123252314814</v>
      </c>
      <c r="C1963" t="s">
        <v>9007</v>
      </c>
      <c r="D1963" t="s">
        <v>10526</v>
      </c>
      <c r="G1963" s="21">
        <v>42962</v>
      </c>
      <c r="H1963" s="31">
        <v>0.12325231481481481</v>
      </c>
      <c r="I1963" s="28" t="s">
        <v>10526</v>
      </c>
      <c r="J1963" s="28" t="s">
        <v>17945</v>
      </c>
      <c r="K1963" s="44">
        <v>50.7468</v>
      </c>
      <c r="L1963" s="44">
        <v>-1.52708333333333</v>
      </c>
    </row>
    <row r="1964" spans="1:12" x14ac:dyDescent="0.25">
      <c r="A1964">
        <v>87</v>
      </c>
      <c r="B1964" s="34">
        <v>42962.123368055552</v>
      </c>
      <c r="C1964" t="s">
        <v>9007</v>
      </c>
      <c r="D1964" t="s">
        <v>10432</v>
      </c>
      <c r="G1964" s="21">
        <v>42962</v>
      </c>
      <c r="H1964" s="31">
        <v>0.12336805555555556</v>
      </c>
      <c r="I1964" s="28" t="s">
        <v>10432</v>
      </c>
      <c r="J1964" s="28" t="s">
        <v>17852</v>
      </c>
      <c r="K1964" s="44">
        <v>50.746683333333301</v>
      </c>
      <c r="L1964" s="44">
        <v>-1.5270333333333299</v>
      </c>
    </row>
    <row r="1965" spans="1:12" x14ac:dyDescent="0.25">
      <c r="A1965">
        <v>88</v>
      </c>
      <c r="B1965" s="34">
        <v>42962.123483796298</v>
      </c>
      <c r="C1965" t="s">
        <v>9050</v>
      </c>
      <c r="D1965" t="s">
        <v>9087</v>
      </c>
      <c r="G1965" s="21">
        <v>42962</v>
      </c>
      <c r="H1965" s="31">
        <v>0.1234837962962963</v>
      </c>
      <c r="I1965" s="28" t="s">
        <v>9087</v>
      </c>
      <c r="J1965" s="28" t="s">
        <v>13596</v>
      </c>
      <c r="K1965" s="44">
        <v>50.746583333333298</v>
      </c>
      <c r="L1965" s="44">
        <v>-1.5269999999999999</v>
      </c>
    </row>
    <row r="1966" spans="1:12" x14ac:dyDescent="0.25">
      <c r="A1966">
        <v>89</v>
      </c>
      <c r="B1966" s="34">
        <v>42962.123599537037</v>
      </c>
      <c r="C1966" t="s">
        <v>9229</v>
      </c>
      <c r="D1966" t="s">
        <v>9883</v>
      </c>
      <c r="G1966" s="21">
        <v>42962</v>
      </c>
      <c r="H1966" s="31">
        <v>0.12359953703703704</v>
      </c>
      <c r="I1966" s="28" t="s">
        <v>9883</v>
      </c>
      <c r="J1966" s="28" t="s">
        <v>14285</v>
      </c>
      <c r="K1966" s="44">
        <v>50.746466666666599</v>
      </c>
      <c r="L1966" s="44">
        <v>-1.5269333333333299</v>
      </c>
    </row>
    <row r="1967" spans="1:12" x14ac:dyDescent="0.25">
      <c r="A1967">
        <v>90</v>
      </c>
      <c r="B1967" s="34">
        <v>42962.123715277776</v>
      </c>
      <c r="C1967" t="s">
        <v>9284</v>
      </c>
      <c r="D1967" t="s">
        <v>10527</v>
      </c>
      <c r="G1967" s="21">
        <v>42962</v>
      </c>
      <c r="H1967" s="31">
        <v>0.12371527777777779</v>
      </c>
      <c r="I1967" s="28" t="s">
        <v>10527</v>
      </c>
      <c r="J1967" s="28" t="s">
        <v>17946</v>
      </c>
      <c r="K1967" s="44">
        <v>50.74635</v>
      </c>
      <c r="L1967" s="44">
        <v>-1.52688333333333</v>
      </c>
    </row>
    <row r="1968" spans="1:12" x14ac:dyDescent="0.25">
      <c r="A1968">
        <v>91</v>
      </c>
      <c r="B1968" s="34">
        <v>42962.123831018522</v>
      </c>
      <c r="C1968" t="s">
        <v>9284</v>
      </c>
      <c r="D1968" t="s">
        <v>10528</v>
      </c>
      <c r="G1968" s="21">
        <v>42962</v>
      </c>
      <c r="H1968" s="31">
        <v>0.12383101851851852</v>
      </c>
      <c r="I1968" s="28" t="s">
        <v>10528</v>
      </c>
      <c r="J1968" s="28" t="s">
        <v>17947</v>
      </c>
      <c r="K1968" s="44">
        <v>50.746200000000002</v>
      </c>
      <c r="L1968" s="44">
        <v>-1.52685</v>
      </c>
    </row>
    <row r="1969" spans="1:12" x14ac:dyDescent="0.25">
      <c r="A1969">
        <v>92</v>
      </c>
      <c r="B1969" s="34">
        <v>42962.12394675926</v>
      </c>
      <c r="C1969" t="s">
        <v>9284</v>
      </c>
      <c r="D1969" t="s">
        <v>10529</v>
      </c>
      <c r="G1969" s="21">
        <v>42962</v>
      </c>
      <c r="H1969" s="31">
        <v>0.12394675925925926</v>
      </c>
      <c r="I1969" s="28" t="s">
        <v>10529</v>
      </c>
      <c r="J1969" s="28" t="s">
        <v>17948</v>
      </c>
      <c r="K1969" s="44">
        <v>50.746049999999997</v>
      </c>
      <c r="L1969" s="44">
        <v>-1.5267999999999999</v>
      </c>
    </row>
    <row r="1970" spans="1:12" x14ac:dyDescent="0.25">
      <c r="A1970">
        <v>93</v>
      </c>
      <c r="B1970" s="34">
        <v>42962.124062499999</v>
      </c>
      <c r="C1970" t="s">
        <v>8860</v>
      </c>
      <c r="D1970" t="s">
        <v>10530</v>
      </c>
      <c r="G1970" s="21">
        <v>42962</v>
      </c>
      <c r="H1970" s="31">
        <v>0.12406250000000001</v>
      </c>
      <c r="I1970" s="28" t="s">
        <v>10530</v>
      </c>
      <c r="J1970" s="28" t="s">
        <v>17949</v>
      </c>
      <c r="K1970" s="44">
        <v>50.745899999999999</v>
      </c>
      <c r="L1970" s="44">
        <v>-1.5267500000000001</v>
      </c>
    </row>
    <row r="1971" spans="1:12" x14ac:dyDescent="0.25">
      <c r="A1971">
        <v>94</v>
      </c>
      <c r="B1971" s="34">
        <v>42962.124178240738</v>
      </c>
      <c r="C1971" t="s">
        <v>9298</v>
      </c>
      <c r="D1971" t="s">
        <v>10531</v>
      </c>
      <c r="G1971" s="21">
        <v>42962</v>
      </c>
      <c r="H1971" s="31">
        <v>0.12417824074074074</v>
      </c>
      <c r="I1971" s="28" t="s">
        <v>10531</v>
      </c>
      <c r="J1971" s="28" t="s">
        <v>17950</v>
      </c>
      <c r="K1971" s="44">
        <v>50.745766666666597</v>
      </c>
      <c r="L1971" s="44">
        <v>-1.5267500000000001</v>
      </c>
    </row>
    <row r="1972" spans="1:12" x14ac:dyDescent="0.25">
      <c r="A1972">
        <v>95</v>
      </c>
      <c r="B1972" s="34">
        <v>42962.124293981484</v>
      </c>
      <c r="C1972" t="s">
        <v>9085</v>
      </c>
      <c r="D1972" t="s">
        <v>10532</v>
      </c>
      <c r="G1972" s="21">
        <v>42962</v>
      </c>
      <c r="H1972" s="31">
        <v>0.12429398148148148</v>
      </c>
      <c r="I1972" s="28" t="s">
        <v>10532</v>
      </c>
      <c r="J1972" s="28" t="s">
        <v>17951</v>
      </c>
      <c r="K1972" s="44">
        <v>50.745616666666599</v>
      </c>
      <c r="L1972" s="44">
        <v>-1.5267333333333299</v>
      </c>
    </row>
    <row r="1973" spans="1:12" x14ac:dyDescent="0.25">
      <c r="A1973">
        <v>96</v>
      </c>
      <c r="B1973" s="34">
        <v>42962.124409722222</v>
      </c>
      <c r="C1973" t="s">
        <v>10533</v>
      </c>
      <c r="D1973" t="s">
        <v>10534</v>
      </c>
      <c r="G1973" s="21">
        <v>42962</v>
      </c>
      <c r="H1973" s="31">
        <v>0.12440972222222223</v>
      </c>
      <c r="I1973" s="28" t="s">
        <v>10534</v>
      </c>
      <c r="J1973" s="28" t="s">
        <v>17952</v>
      </c>
      <c r="K1973" s="44">
        <v>50.745483333333297</v>
      </c>
      <c r="L1973" s="44">
        <v>-1.5267166666666601</v>
      </c>
    </row>
    <row r="1974" spans="1:12" x14ac:dyDescent="0.25">
      <c r="A1974">
        <v>97</v>
      </c>
      <c r="B1974" s="34">
        <v>42962.124525462961</v>
      </c>
      <c r="C1974" t="s">
        <v>9085</v>
      </c>
      <c r="D1974" t="s">
        <v>10535</v>
      </c>
      <c r="G1974" s="21">
        <v>42962</v>
      </c>
      <c r="H1974" s="31">
        <v>0.12452546296296296</v>
      </c>
      <c r="I1974" s="28" t="s">
        <v>10535</v>
      </c>
      <c r="J1974" s="28" t="s">
        <v>17953</v>
      </c>
      <c r="K1974" s="44">
        <v>50.745333333333299</v>
      </c>
      <c r="L1974" s="44">
        <v>-1.5267333333333299</v>
      </c>
    </row>
    <row r="1975" spans="1:12" x14ac:dyDescent="0.25">
      <c r="A1975">
        <v>98</v>
      </c>
      <c r="B1975" s="34">
        <v>42962.124641203707</v>
      </c>
      <c r="C1975" t="s">
        <v>9050</v>
      </c>
      <c r="D1975" t="s">
        <v>9423</v>
      </c>
      <c r="G1975" s="21">
        <v>42962</v>
      </c>
      <c r="H1975" s="31">
        <v>0.1246412037037037</v>
      </c>
      <c r="I1975" s="28" t="s">
        <v>9423</v>
      </c>
      <c r="J1975" s="28" t="s">
        <v>13874</v>
      </c>
      <c r="K1975" s="44">
        <v>50.745199999999997</v>
      </c>
      <c r="L1975" s="44">
        <v>-1.5267166666666601</v>
      </c>
    </row>
    <row r="1976" spans="1:12" x14ac:dyDescent="0.25">
      <c r="A1976">
        <v>99</v>
      </c>
      <c r="B1976" s="34">
        <v>42962.124756944446</v>
      </c>
      <c r="C1976" t="s">
        <v>9103</v>
      </c>
      <c r="D1976" t="s">
        <v>9957</v>
      </c>
      <c r="G1976" s="21">
        <v>42962</v>
      </c>
      <c r="H1976" s="31">
        <v>0.12475694444444445</v>
      </c>
      <c r="I1976" s="28" t="s">
        <v>9957</v>
      </c>
      <c r="J1976" s="28" t="s">
        <v>17387</v>
      </c>
      <c r="K1976" s="44">
        <v>50.745100000000001</v>
      </c>
      <c r="L1976" s="44">
        <v>-1.5266500000000001</v>
      </c>
    </row>
    <row r="1977" spans="1:12" x14ac:dyDescent="0.25">
      <c r="A1977">
        <v>100</v>
      </c>
      <c r="B1977" s="34">
        <v>42962.124872685185</v>
      </c>
      <c r="C1977" t="s">
        <v>9366</v>
      </c>
      <c r="D1977" t="s">
        <v>10178</v>
      </c>
      <c r="G1977" s="21">
        <v>42962</v>
      </c>
      <c r="H1977" s="31">
        <v>0.12487268518518518</v>
      </c>
      <c r="I1977" s="28" t="s">
        <v>10178</v>
      </c>
      <c r="J1977" s="28" t="s">
        <v>17606</v>
      </c>
      <c r="K1977" s="44">
        <v>50.744966666666599</v>
      </c>
      <c r="L1977" s="44">
        <v>-1.5265499999999901</v>
      </c>
    </row>
    <row r="1978" spans="1:12" x14ac:dyDescent="0.25">
      <c r="A1978">
        <v>101</v>
      </c>
      <c r="B1978" s="34">
        <v>42962.124988425923</v>
      </c>
      <c r="C1978" t="s">
        <v>9106</v>
      </c>
      <c r="D1978" t="s">
        <v>9305</v>
      </c>
      <c r="G1978" s="21">
        <v>42962</v>
      </c>
      <c r="H1978" s="31">
        <v>0.12498842592592592</v>
      </c>
      <c r="I1978" s="28" t="s">
        <v>9305</v>
      </c>
      <c r="J1978" s="28" t="s">
        <v>13772</v>
      </c>
      <c r="K1978" s="44">
        <v>50.744866666666603</v>
      </c>
      <c r="L1978" s="44">
        <v>-1.5263833333333301</v>
      </c>
    </row>
    <row r="1979" spans="1:12" x14ac:dyDescent="0.25">
      <c r="A1979">
        <v>102</v>
      </c>
      <c r="B1979" s="34">
        <v>42962.125104166669</v>
      </c>
      <c r="C1979" t="s">
        <v>8851</v>
      </c>
      <c r="D1979" t="s">
        <v>10342</v>
      </c>
      <c r="G1979" s="21">
        <v>42962</v>
      </c>
      <c r="H1979" s="31">
        <v>0.12510416666666666</v>
      </c>
      <c r="I1979" s="28" t="s">
        <v>10342</v>
      </c>
      <c r="J1979" s="28" t="s">
        <v>17765</v>
      </c>
      <c r="K1979" s="44">
        <v>50.744783333333302</v>
      </c>
      <c r="L1979" s="44">
        <v>-1.5262833333333301</v>
      </c>
    </row>
    <row r="1980" spans="1:12" x14ac:dyDescent="0.25">
      <c r="A1980">
        <v>103</v>
      </c>
      <c r="B1980" s="34">
        <v>42962.125219907408</v>
      </c>
      <c r="C1980" t="s">
        <v>9044</v>
      </c>
      <c r="D1980" t="s">
        <v>10087</v>
      </c>
      <c r="G1980" s="21">
        <v>42962</v>
      </c>
      <c r="H1980" s="31">
        <v>0.1252199074074074</v>
      </c>
      <c r="I1980" s="28" t="s">
        <v>10087</v>
      </c>
      <c r="J1980" s="28" t="s">
        <v>17516</v>
      </c>
      <c r="K1980" s="44">
        <v>50.744666666666603</v>
      </c>
      <c r="L1980" s="44">
        <v>-1.5261833333333299</v>
      </c>
    </row>
    <row r="1981" spans="1:12" x14ac:dyDescent="0.25">
      <c r="A1981">
        <v>104</v>
      </c>
      <c r="B1981" s="34">
        <v>42962.125335648147</v>
      </c>
      <c r="C1981" t="s">
        <v>8846</v>
      </c>
      <c r="D1981" t="s">
        <v>10536</v>
      </c>
      <c r="G1981" s="21">
        <v>42962</v>
      </c>
      <c r="H1981" s="31">
        <v>0.12533564814814815</v>
      </c>
      <c r="I1981" s="28" t="s">
        <v>10536</v>
      </c>
      <c r="J1981" s="28" t="s">
        <v>17954</v>
      </c>
      <c r="K1981" s="44">
        <v>50.744633333333297</v>
      </c>
      <c r="L1981" s="44">
        <v>-1.5261166666666599</v>
      </c>
    </row>
    <row r="1982" spans="1:12" x14ac:dyDescent="0.25">
      <c r="A1982">
        <v>105</v>
      </c>
      <c r="B1982" s="34">
        <v>42962.125451388885</v>
      </c>
      <c r="C1982" t="s">
        <v>8902</v>
      </c>
      <c r="D1982" t="s">
        <v>10537</v>
      </c>
      <c r="G1982" s="21">
        <v>42962</v>
      </c>
      <c r="H1982" s="31">
        <v>0.12545138888888888</v>
      </c>
      <c r="I1982" s="28" t="s">
        <v>10537</v>
      </c>
      <c r="J1982" s="28" t="s">
        <v>17955</v>
      </c>
      <c r="K1982" s="44">
        <v>50.744633333333297</v>
      </c>
      <c r="L1982" s="44">
        <v>-1.5260833333333299</v>
      </c>
    </row>
    <row r="1983" spans="1:12" x14ac:dyDescent="0.25">
      <c r="A1983">
        <v>106</v>
      </c>
      <c r="B1983" s="34">
        <v>42962.125567129631</v>
      </c>
      <c r="C1983" t="s">
        <v>8902</v>
      </c>
      <c r="D1983" t="s">
        <v>10537</v>
      </c>
      <c r="G1983" s="21">
        <v>42962</v>
      </c>
      <c r="H1983" s="31">
        <v>0.12556712962962963</v>
      </c>
      <c r="I1983" s="28" t="s">
        <v>10537</v>
      </c>
      <c r="J1983" s="28" t="s">
        <v>17955</v>
      </c>
      <c r="K1983" s="44">
        <v>50.744633333333297</v>
      </c>
      <c r="L1983" s="44">
        <v>-1.5260833333333299</v>
      </c>
    </row>
    <row r="1984" spans="1:12" x14ac:dyDescent="0.25">
      <c r="A1984">
        <v>107</v>
      </c>
      <c r="B1984" s="34">
        <v>42962.12568287037</v>
      </c>
      <c r="C1984" t="s">
        <v>8902</v>
      </c>
      <c r="D1984" t="s">
        <v>10537</v>
      </c>
      <c r="G1984" s="21">
        <v>42962</v>
      </c>
      <c r="H1984" s="31">
        <v>0.12568287037037038</v>
      </c>
      <c r="I1984" s="28" t="s">
        <v>10537</v>
      </c>
      <c r="J1984" s="28" t="s">
        <v>17955</v>
      </c>
      <c r="K1984" s="44">
        <v>50.744633333333297</v>
      </c>
      <c r="L1984" s="44">
        <v>-1.5260833333333299</v>
      </c>
    </row>
    <row r="1985" spans="1:12" x14ac:dyDescent="0.25">
      <c r="A1985">
        <v>108</v>
      </c>
      <c r="B1985" s="34">
        <v>42962.125798611109</v>
      </c>
      <c r="C1985" t="s">
        <v>8902</v>
      </c>
      <c r="D1985" t="s">
        <v>10537</v>
      </c>
      <c r="G1985" s="21">
        <v>42962</v>
      </c>
      <c r="H1985" s="31">
        <v>0.1257986111111111</v>
      </c>
      <c r="I1985" s="28" t="s">
        <v>10537</v>
      </c>
      <c r="J1985" s="28" t="s">
        <v>17955</v>
      </c>
      <c r="K1985" s="44">
        <v>50.744633333333297</v>
      </c>
      <c r="L1985" s="44">
        <v>-1.5260833333333299</v>
      </c>
    </row>
    <row r="1986" spans="1:12" x14ac:dyDescent="0.25">
      <c r="A1986">
        <v>109</v>
      </c>
      <c r="B1986" s="34">
        <v>42962.125914351855</v>
      </c>
      <c r="C1986" t="s">
        <v>8860</v>
      </c>
      <c r="D1986" t="s">
        <v>10537</v>
      </c>
      <c r="G1986" s="21">
        <v>42962</v>
      </c>
      <c r="H1986" s="31">
        <v>0.12591435185185185</v>
      </c>
      <c r="I1986" s="28" t="s">
        <v>10537</v>
      </c>
      <c r="J1986" s="28" t="s">
        <v>17955</v>
      </c>
      <c r="K1986" s="44">
        <v>50.744633333333297</v>
      </c>
      <c r="L1986" s="44">
        <v>-1.5260833333333299</v>
      </c>
    </row>
    <row r="1987" spans="1:12" x14ac:dyDescent="0.25">
      <c r="A1987">
        <v>110</v>
      </c>
      <c r="B1987" s="34">
        <v>42962.126030092593</v>
      </c>
      <c r="C1987" t="s">
        <v>8902</v>
      </c>
      <c r="D1987" t="s">
        <v>10538</v>
      </c>
      <c r="G1987" s="21">
        <v>42962</v>
      </c>
      <c r="H1987" s="31">
        <v>0.1260300925925926</v>
      </c>
      <c r="I1987" s="28" t="s">
        <v>10538</v>
      </c>
      <c r="J1987" s="28" t="s">
        <v>17956</v>
      </c>
      <c r="K1987" s="44">
        <v>50.744599999999998</v>
      </c>
      <c r="L1987" s="44">
        <v>-1.5260833333333299</v>
      </c>
    </row>
    <row r="1988" spans="1:12" x14ac:dyDescent="0.25">
      <c r="A1988">
        <v>111</v>
      </c>
      <c r="B1988" s="34">
        <v>42962.126145833332</v>
      </c>
      <c r="C1988" t="s">
        <v>8902</v>
      </c>
      <c r="D1988" t="s">
        <v>10538</v>
      </c>
      <c r="G1988" s="21">
        <v>42962</v>
      </c>
      <c r="H1988" s="31">
        <v>0.12614583333333332</v>
      </c>
      <c r="I1988" s="28" t="s">
        <v>10538</v>
      </c>
      <c r="J1988" s="28" t="s">
        <v>17956</v>
      </c>
      <c r="K1988" s="44">
        <v>50.744599999999998</v>
      </c>
      <c r="L1988" s="44">
        <v>-1.5260833333333299</v>
      </c>
    </row>
    <row r="1989" spans="1:12" x14ac:dyDescent="0.25">
      <c r="A1989">
        <v>112</v>
      </c>
      <c r="B1989" s="34">
        <v>42962.126261574071</v>
      </c>
      <c r="C1989" t="s">
        <v>8902</v>
      </c>
      <c r="D1989" t="s">
        <v>10538</v>
      </c>
      <c r="G1989" s="21">
        <v>42962</v>
      </c>
      <c r="H1989" s="31">
        <v>0.12626157407407407</v>
      </c>
      <c r="I1989" s="28" t="s">
        <v>10538</v>
      </c>
      <c r="J1989" s="28" t="s">
        <v>17956</v>
      </c>
      <c r="K1989" s="44">
        <v>50.744599999999998</v>
      </c>
      <c r="L1989" s="44">
        <v>-1.5260833333333299</v>
      </c>
    </row>
    <row r="1990" spans="1:12" x14ac:dyDescent="0.25">
      <c r="A1990">
        <v>113</v>
      </c>
      <c r="B1990" s="34">
        <v>42962.126377314817</v>
      </c>
      <c r="C1990" t="s">
        <v>8902</v>
      </c>
      <c r="D1990" t="s">
        <v>10538</v>
      </c>
      <c r="G1990" s="21">
        <v>42962</v>
      </c>
      <c r="H1990" s="31">
        <v>0.12637731481481482</v>
      </c>
      <c r="I1990" s="28" t="s">
        <v>10538</v>
      </c>
      <c r="J1990" s="28" t="s">
        <v>17956</v>
      </c>
      <c r="K1990" s="44">
        <v>50.744599999999998</v>
      </c>
      <c r="L1990" s="44">
        <v>-1.5260833333333299</v>
      </c>
    </row>
    <row r="1991" spans="1:12" x14ac:dyDescent="0.25">
      <c r="A1991">
        <v>114</v>
      </c>
      <c r="B1991" s="34">
        <v>42962.126493055555</v>
      </c>
      <c r="C1991" t="s">
        <v>8902</v>
      </c>
      <c r="D1991" t="s">
        <v>10538</v>
      </c>
      <c r="G1991" s="21">
        <v>42962</v>
      </c>
      <c r="H1991" s="31">
        <v>0.12649305555555554</v>
      </c>
      <c r="I1991" s="28" t="s">
        <v>10538</v>
      </c>
      <c r="J1991" s="28" t="s">
        <v>17956</v>
      </c>
      <c r="K1991" s="44">
        <v>50.744599999999998</v>
      </c>
      <c r="L1991" s="44">
        <v>-1.5260833333333299</v>
      </c>
    </row>
    <row r="1992" spans="1:12" x14ac:dyDescent="0.25">
      <c r="A1992">
        <v>115</v>
      </c>
      <c r="B1992" s="34">
        <v>42962.126608796294</v>
      </c>
      <c r="C1992" t="s">
        <v>8902</v>
      </c>
      <c r="D1992" t="s">
        <v>10538</v>
      </c>
      <c r="G1992" s="21">
        <v>42962</v>
      </c>
      <c r="H1992" s="31">
        <v>0.12660879629629629</v>
      </c>
      <c r="I1992" s="28" t="s">
        <v>10538</v>
      </c>
      <c r="J1992" s="28" t="s">
        <v>17956</v>
      </c>
      <c r="K1992" s="44">
        <v>50.744599999999998</v>
      </c>
      <c r="L1992" s="44">
        <v>-1.5260833333333299</v>
      </c>
    </row>
    <row r="1993" spans="1:12" x14ac:dyDescent="0.25">
      <c r="A1993">
        <v>116</v>
      </c>
      <c r="B1993" s="34">
        <v>42962.12672453704</v>
      </c>
      <c r="C1993" t="s">
        <v>8902</v>
      </c>
      <c r="D1993" t="s">
        <v>10538</v>
      </c>
      <c r="G1993" s="21">
        <v>42962</v>
      </c>
      <c r="H1993" s="31">
        <v>0.12672453703703704</v>
      </c>
      <c r="I1993" s="28" t="s">
        <v>10538</v>
      </c>
      <c r="J1993" s="28" t="s">
        <v>17956</v>
      </c>
      <c r="K1993" s="44">
        <v>50.744599999999998</v>
      </c>
      <c r="L1993" s="44">
        <v>-1.5260833333333299</v>
      </c>
    </row>
    <row r="1994" spans="1:12" x14ac:dyDescent="0.25">
      <c r="A1994">
        <v>117</v>
      </c>
      <c r="B1994" s="34">
        <v>42962.126840277779</v>
      </c>
      <c r="C1994" t="s">
        <v>8902</v>
      </c>
      <c r="D1994" t="s">
        <v>10538</v>
      </c>
      <c r="G1994" s="21">
        <v>42962</v>
      </c>
      <c r="H1994" s="31">
        <v>0.12684027777777776</v>
      </c>
      <c r="I1994" s="28" t="s">
        <v>10538</v>
      </c>
      <c r="J1994" s="28" t="s">
        <v>17956</v>
      </c>
      <c r="K1994" s="44">
        <v>50.744599999999998</v>
      </c>
      <c r="L1994" s="44">
        <v>-1.5260833333333299</v>
      </c>
    </row>
    <row r="1995" spans="1:12" x14ac:dyDescent="0.25">
      <c r="A1995">
        <v>118</v>
      </c>
      <c r="B1995" s="34">
        <v>42962.126956018517</v>
      </c>
      <c r="C1995" t="s">
        <v>8902</v>
      </c>
      <c r="D1995" t="s">
        <v>10538</v>
      </c>
      <c r="G1995" s="21">
        <v>42962</v>
      </c>
      <c r="H1995" s="31">
        <v>0.12695601851851851</v>
      </c>
      <c r="I1995" s="28" t="s">
        <v>10538</v>
      </c>
      <c r="J1995" s="28" t="s">
        <v>17956</v>
      </c>
      <c r="K1995" s="44">
        <v>50.744599999999998</v>
      </c>
      <c r="L1995" s="44">
        <v>-1.5260833333333299</v>
      </c>
    </row>
    <row r="1996" spans="1:12" x14ac:dyDescent="0.25">
      <c r="A1996">
        <v>119</v>
      </c>
      <c r="B1996" s="34">
        <v>42962.127071759256</v>
      </c>
      <c r="C1996" t="s">
        <v>8902</v>
      </c>
      <c r="D1996" t="s">
        <v>10538</v>
      </c>
      <c r="G1996" s="21">
        <v>42962</v>
      </c>
      <c r="H1996" s="31">
        <v>0.12707175925925926</v>
      </c>
      <c r="I1996" s="28" t="s">
        <v>10538</v>
      </c>
      <c r="J1996" s="28" t="s">
        <v>17956</v>
      </c>
      <c r="K1996" s="44">
        <v>50.744599999999998</v>
      </c>
      <c r="L1996" s="44">
        <v>-1.5260833333333299</v>
      </c>
    </row>
    <row r="1997" spans="1:12" x14ac:dyDescent="0.25">
      <c r="A1997">
        <v>120</v>
      </c>
      <c r="B1997" s="34">
        <v>42962.127187500002</v>
      </c>
      <c r="C1997" t="s">
        <v>8860</v>
      </c>
      <c r="D1997" t="s">
        <v>10538</v>
      </c>
      <c r="G1997" s="21">
        <v>42962</v>
      </c>
      <c r="H1997" s="31">
        <v>0.12718750000000001</v>
      </c>
      <c r="I1997" s="28" t="s">
        <v>10538</v>
      </c>
      <c r="J1997" s="28" t="s">
        <v>17956</v>
      </c>
      <c r="K1997" s="44">
        <v>50.744599999999998</v>
      </c>
      <c r="L1997" s="44">
        <v>-1.5260833333333299</v>
      </c>
    </row>
    <row r="1998" spans="1:12" x14ac:dyDescent="0.25">
      <c r="A1998">
        <v>121</v>
      </c>
      <c r="B1998" s="34">
        <v>42962.127303240741</v>
      </c>
      <c r="C1998" t="s">
        <v>8902</v>
      </c>
      <c r="D1998" t="s">
        <v>9564</v>
      </c>
      <c r="G1998" s="21">
        <v>42962</v>
      </c>
      <c r="H1998" s="31">
        <v>0.12730324074074076</v>
      </c>
      <c r="I1998" s="28" t="s">
        <v>9564</v>
      </c>
      <c r="J1998" s="28" t="s">
        <v>13982</v>
      </c>
      <c r="K1998" s="44">
        <v>50.744583333333303</v>
      </c>
      <c r="L1998" s="44">
        <v>-1.5260833333333299</v>
      </c>
    </row>
    <row r="1999" spans="1:12" x14ac:dyDescent="0.25">
      <c r="A1999">
        <v>122</v>
      </c>
      <c r="B1999" s="34">
        <v>42962.127418981479</v>
      </c>
      <c r="C1999" t="s">
        <v>8902</v>
      </c>
      <c r="D1999" t="s">
        <v>9564</v>
      </c>
      <c r="G1999" s="21">
        <v>42962</v>
      </c>
      <c r="H1999" s="31">
        <v>0.12741898148148148</v>
      </c>
      <c r="I1999" s="28" t="s">
        <v>9564</v>
      </c>
      <c r="J1999" s="28" t="s">
        <v>13982</v>
      </c>
      <c r="K1999" s="44">
        <v>50.744583333333303</v>
      </c>
      <c r="L1999" s="44">
        <v>-1.5260833333333299</v>
      </c>
    </row>
    <row r="2000" spans="1:12" x14ac:dyDescent="0.25">
      <c r="A2000">
        <v>123</v>
      </c>
      <c r="B2000" s="34">
        <v>42962.127534722225</v>
      </c>
      <c r="C2000" t="s">
        <v>9072</v>
      </c>
      <c r="D2000" t="s">
        <v>9564</v>
      </c>
      <c r="G2000" s="21">
        <v>42962</v>
      </c>
      <c r="H2000" s="31">
        <v>0.12753472222222223</v>
      </c>
      <c r="I2000" s="28" t="s">
        <v>9564</v>
      </c>
      <c r="J2000" s="28" t="s">
        <v>13982</v>
      </c>
      <c r="K2000" s="44">
        <v>50.744583333333303</v>
      </c>
      <c r="L2000" s="44">
        <v>-1.5260833333333299</v>
      </c>
    </row>
    <row r="2001" spans="1:12" x14ac:dyDescent="0.25">
      <c r="A2001">
        <v>124</v>
      </c>
      <c r="B2001" s="34">
        <v>42962.127650462964</v>
      </c>
      <c r="C2001" t="s">
        <v>9319</v>
      </c>
      <c r="D2001" t="s">
        <v>10539</v>
      </c>
      <c r="G2001" s="21">
        <v>42962</v>
      </c>
      <c r="H2001" s="31">
        <v>0.12765046296296298</v>
      </c>
      <c r="I2001" s="28" t="s">
        <v>10539</v>
      </c>
      <c r="J2001" s="28" t="s">
        <v>17957</v>
      </c>
      <c r="K2001" s="44">
        <v>50.744533333333301</v>
      </c>
      <c r="L2001" s="44">
        <v>-1.5261499999999999</v>
      </c>
    </row>
    <row r="2002" spans="1:12" x14ac:dyDescent="0.25">
      <c r="A2002">
        <v>125</v>
      </c>
      <c r="B2002" s="34">
        <v>42962.127766203703</v>
      </c>
      <c r="C2002" t="s">
        <v>8862</v>
      </c>
      <c r="D2002" t="s">
        <v>10540</v>
      </c>
      <c r="G2002" s="21">
        <v>42962</v>
      </c>
      <c r="H2002" s="31">
        <v>0.1277662037037037</v>
      </c>
      <c r="I2002" s="28" t="s">
        <v>10540</v>
      </c>
      <c r="J2002" s="28" t="s">
        <v>17958</v>
      </c>
      <c r="K2002" s="44">
        <v>50.744433333333298</v>
      </c>
      <c r="L2002" s="44">
        <v>-1.5263</v>
      </c>
    </row>
    <row r="2003" spans="1:12" x14ac:dyDescent="0.25">
      <c r="A2003">
        <v>126</v>
      </c>
      <c r="B2003" s="34">
        <v>42962.127881944441</v>
      </c>
      <c r="C2003" t="s">
        <v>9133</v>
      </c>
      <c r="D2003" t="s">
        <v>10541</v>
      </c>
      <c r="G2003" s="21">
        <v>42962</v>
      </c>
      <c r="H2003" s="31">
        <v>0.12788194444444445</v>
      </c>
      <c r="I2003" s="28" t="s">
        <v>10541</v>
      </c>
      <c r="J2003" s="28" t="s">
        <v>17959</v>
      </c>
      <c r="K2003" s="44">
        <v>50.7443666666666</v>
      </c>
      <c r="L2003" s="44">
        <v>-1.5265</v>
      </c>
    </row>
    <row r="2004" spans="1:12" x14ac:dyDescent="0.25">
      <c r="A2004">
        <v>127</v>
      </c>
      <c r="B2004" s="34">
        <v>42962.127997685187</v>
      </c>
      <c r="C2004" t="s">
        <v>9133</v>
      </c>
      <c r="D2004" t="s">
        <v>9784</v>
      </c>
      <c r="G2004" s="21">
        <v>42962</v>
      </c>
      <c r="H2004" s="31">
        <v>0.1279976851851852</v>
      </c>
      <c r="I2004" s="28" t="s">
        <v>9784</v>
      </c>
      <c r="J2004" s="28" t="s">
        <v>14185</v>
      </c>
      <c r="K2004" s="44">
        <v>50.7442833333333</v>
      </c>
      <c r="L2004" s="44">
        <v>-1.5266999999999999</v>
      </c>
    </row>
    <row r="2005" spans="1:12" x14ac:dyDescent="0.25">
      <c r="A2005">
        <v>128</v>
      </c>
      <c r="B2005" s="34">
        <v>42962.128113425926</v>
      </c>
      <c r="C2005" t="s">
        <v>8888</v>
      </c>
      <c r="D2005" t="s">
        <v>10542</v>
      </c>
      <c r="G2005" s="21">
        <v>42962</v>
      </c>
      <c r="H2005" s="31">
        <v>0.12811342592592592</v>
      </c>
      <c r="I2005" s="28" t="s">
        <v>10542</v>
      </c>
      <c r="J2005" s="28" t="s">
        <v>17960</v>
      </c>
      <c r="K2005" s="44">
        <v>50.744199999999999</v>
      </c>
      <c r="L2005" s="44">
        <v>-1.52688333333333</v>
      </c>
    </row>
    <row r="2006" spans="1:12" x14ac:dyDescent="0.25">
      <c r="A2006">
        <v>129</v>
      </c>
      <c r="B2006" s="34">
        <v>42962.128229166665</v>
      </c>
      <c r="C2006" t="s">
        <v>9133</v>
      </c>
      <c r="D2006" t="s">
        <v>10329</v>
      </c>
      <c r="G2006" s="21">
        <v>42962</v>
      </c>
      <c r="H2006" s="31">
        <v>0.12822916666666667</v>
      </c>
      <c r="I2006" s="28" t="s">
        <v>10329</v>
      </c>
      <c r="J2006" s="28" t="s">
        <v>17752</v>
      </c>
      <c r="K2006" s="44">
        <v>50.744133333333302</v>
      </c>
      <c r="L2006" s="44">
        <v>-1.52705</v>
      </c>
    </row>
    <row r="2007" spans="1:12" x14ac:dyDescent="0.25">
      <c r="A2007">
        <v>130</v>
      </c>
      <c r="B2007" s="34">
        <v>42962.128344907411</v>
      </c>
      <c r="C2007" t="s">
        <v>8888</v>
      </c>
      <c r="D2007" t="s">
        <v>10543</v>
      </c>
      <c r="G2007" s="21">
        <v>42962</v>
      </c>
      <c r="H2007" s="31">
        <v>0.12834490740740742</v>
      </c>
      <c r="I2007" s="28" t="s">
        <v>10543</v>
      </c>
      <c r="J2007" s="28" t="s">
        <v>17961</v>
      </c>
      <c r="K2007" s="44">
        <v>50.744050000000001</v>
      </c>
      <c r="L2007" s="44">
        <v>-1.52725</v>
      </c>
    </row>
    <row r="2008" spans="1:12" x14ac:dyDescent="0.25">
      <c r="A2008">
        <v>131</v>
      </c>
      <c r="B2008" s="34">
        <v>42962.128460648149</v>
      </c>
      <c r="C2008" t="s">
        <v>8857</v>
      </c>
      <c r="D2008" t="s">
        <v>9569</v>
      </c>
      <c r="G2008" s="21">
        <v>42962</v>
      </c>
      <c r="H2008" s="31">
        <v>0.12846064814814814</v>
      </c>
      <c r="I2008" s="28" t="s">
        <v>9569</v>
      </c>
      <c r="J2008" s="28" t="s">
        <v>13987</v>
      </c>
      <c r="K2008" s="44">
        <v>50.743983333333297</v>
      </c>
      <c r="L2008" s="44">
        <v>-1.52741666666666</v>
      </c>
    </row>
    <row r="2009" spans="1:12" x14ac:dyDescent="0.25">
      <c r="A2009">
        <v>132</v>
      </c>
      <c r="B2009" s="34">
        <v>42962.128576388888</v>
      </c>
      <c r="C2009" t="s">
        <v>8868</v>
      </c>
      <c r="D2009" t="s">
        <v>10544</v>
      </c>
      <c r="G2009" s="21">
        <v>42962</v>
      </c>
      <c r="H2009" s="31">
        <v>0.12857638888888889</v>
      </c>
      <c r="I2009" s="28" t="s">
        <v>10544</v>
      </c>
      <c r="J2009" s="28" t="s">
        <v>17962</v>
      </c>
      <c r="K2009" s="44">
        <v>50.743899999999996</v>
      </c>
      <c r="L2009" s="44">
        <v>-1.5276000000000001</v>
      </c>
    </row>
    <row r="2010" spans="1:12" x14ac:dyDescent="0.25">
      <c r="A2010">
        <v>133</v>
      </c>
      <c r="B2010" s="34">
        <v>42962.128692129627</v>
      </c>
      <c r="C2010" t="s">
        <v>8857</v>
      </c>
      <c r="D2010" t="s">
        <v>10327</v>
      </c>
      <c r="G2010" s="21">
        <v>42962</v>
      </c>
      <c r="H2010" s="31">
        <v>0.12869212962962964</v>
      </c>
      <c r="I2010" s="28" t="s">
        <v>10327</v>
      </c>
      <c r="J2010" s="28" t="s">
        <v>17750</v>
      </c>
      <c r="K2010" s="44">
        <v>50.743833333333299</v>
      </c>
      <c r="L2010" s="44">
        <v>-1.5277499999999999</v>
      </c>
    </row>
    <row r="2011" spans="1:12" x14ac:dyDescent="0.25">
      <c r="A2011">
        <v>134</v>
      </c>
      <c r="B2011" s="34">
        <v>42962.128807870373</v>
      </c>
      <c r="C2011" t="s">
        <v>8888</v>
      </c>
      <c r="D2011" t="s">
        <v>10102</v>
      </c>
      <c r="G2011" s="21">
        <v>42962</v>
      </c>
      <c r="H2011" s="31">
        <v>0.12880787037037036</v>
      </c>
      <c r="I2011" s="28" t="s">
        <v>10102</v>
      </c>
      <c r="J2011" s="28" t="s">
        <v>17531</v>
      </c>
      <c r="K2011" s="44">
        <v>50.743749999999999</v>
      </c>
      <c r="L2011" s="44">
        <v>-1.5279166666666599</v>
      </c>
    </row>
    <row r="2012" spans="1:12" x14ac:dyDescent="0.25">
      <c r="A2012">
        <v>135</v>
      </c>
      <c r="B2012" s="34">
        <v>42962.128923611112</v>
      </c>
      <c r="C2012" t="s">
        <v>8857</v>
      </c>
      <c r="D2012" t="s">
        <v>10545</v>
      </c>
      <c r="G2012" s="21">
        <v>42962</v>
      </c>
      <c r="H2012" s="31">
        <v>0.12892361111111111</v>
      </c>
      <c r="I2012" s="28" t="s">
        <v>10545</v>
      </c>
      <c r="J2012" s="28" t="s">
        <v>17963</v>
      </c>
      <c r="K2012" s="44">
        <v>50.743683333333301</v>
      </c>
      <c r="L2012" s="44">
        <v>-1.5280833333333299</v>
      </c>
    </row>
    <row r="2013" spans="1:12" x14ac:dyDescent="0.25">
      <c r="A2013">
        <v>136</v>
      </c>
      <c r="B2013" s="34">
        <v>42962.12903935185</v>
      </c>
      <c r="C2013" t="s">
        <v>8888</v>
      </c>
      <c r="D2013" t="s">
        <v>10546</v>
      </c>
      <c r="G2013" s="21">
        <v>42962</v>
      </c>
      <c r="H2013" s="31">
        <v>0.12903935185185186</v>
      </c>
      <c r="I2013" s="28" t="s">
        <v>10546</v>
      </c>
      <c r="J2013" s="28" t="s">
        <v>17964</v>
      </c>
      <c r="K2013" s="44">
        <v>50.743600000000001</v>
      </c>
      <c r="L2013" s="44">
        <v>-1.5282499999999899</v>
      </c>
    </row>
    <row r="2014" spans="1:12" x14ac:dyDescent="0.25">
      <c r="A2014">
        <v>137</v>
      </c>
      <c r="B2014" s="34">
        <v>42962.129155092596</v>
      </c>
      <c r="C2014" t="s">
        <v>8857</v>
      </c>
      <c r="D2014" t="s">
        <v>10547</v>
      </c>
      <c r="G2014" s="21">
        <v>42962</v>
      </c>
      <c r="H2014" s="31">
        <v>0.12915509259259259</v>
      </c>
      <c r="I2014" s="28" t="s">
        <v>10547</v>
      </c>
      <c r="J2014" s="28" t="s">
        <v>17965</v>
      </c>
      <c r="K2014" s="44">
        <v>50.743533333333303</v>
      </c>
      <c r="L2014" s="44">
        <v>-1.52843333333333</v>
      </c>
    </row>
    <row r="2015" spans="1:12" x14ac:dyDescent="0.25">
      <c r="A2015">
        <v>138</v>
      </c>
      <c r="B2015" s="34">
        <v>42962.129270833335</v>
      </c>
      <c r="C2015" t="s">
        <v>8888</v>
      </c>
      <c r="D2015" t="s">
        <v>10548</v>
      </c>
      <c r="G2015" s="21">
        <v>42962</v>
      </c>
      <c r="H2015" s="31">
        <v>0.12927083333333333</v>
      </c>
      <c r="I2015" s="28" t="s">
        <v>10548</v>
      </c>
      <c r="J2015" s="28" t="s">
        <v>17966</v>
      </c>
      <c r="K2015" s="44">
        <v>50.743450000000003</v>
      </c>
      <c r="L2015" s="44">
        <v>-1.5286</v>
      </c>
    </row>
    <row r="2016" spans="1:12" x14ac:dyDescent="0.25">
      <c r="A2016">
        <v>139</v>
      </c>
      <c r="B2016" s="34">
        <v>42962.129386574074</v>
      </c>
      <c r="C2016" t="s">
        <v>8888</v>
      </c>
      <c r="D2016" t="s">
        <v>10549</v>
      </c>
      <c r="G2016" s="21">
        <v>42962</v>
      </c>
      <c r="H2016" s="31">
        <v>0.12938657407407408</v>
      </c>
      <c r="I2016" s="28" t="s">
        <v>10549</v>
      </c>
      <c r="J2016" s="28" t="s">
        <v>17967</v>
      </c>
      <c r="K2016" s="44">
        <v>50.743383333333298</v>
      </c>
      <c r="L2016" s="44">
        <v>-1.5287666666666599</v>
      </c>
    </row>
    <row r="2017" spans="1:12" x14ac:dyDescent="0.25">
      <c r="A2017">
        <v>140</v>
      </c>
      <c r="B2017" s="34">
        <v>42962.129502314812</v>
      </c>
      <c r="C2017" t="s">
        <v>8857</v>
      </c>
      <c r="D2017" t="s">
        <v>10550</v>
      </c>
      <c r="G2017" s="21">
        <v>42962</v>
      </c>
      <c r="H2017" s="31">
        <v>0.12950231481481481</v>
      </c>
      <c r="I2017" s="28" t="s">
        <v>10550</v>
      </c>
      <c r="J2017" s="28" t="s">
        <v>17968</v>
      </c>
      <c r="K2017" s="44">
        <v>50.743316666666601</v>
      </c>
      <c r="L2017" s="44">
        <v>-1.52895</v>
      </c>
    </row>
    <row r="2018" spans="1:12" x14ac:dyDescent="0.25">
      <c r="A2018">
        <v>141</v>
      </c>
      <c r="B2018" s="34">
        <v>42962.129618055558</v>
      </c>
      <c r="C2018" t="s">
        <v>8857</v>
      </c>
      <c r="D2018" t="s">
        <v>10551</v>
      </c>
      <c r="G2018" s="21">
        <v>42962</v>
      </c>
      <c r="H2018" s="31">
        <v>0.12961805555555556</v>
      </c>
      <c r="I2018" s="28" t="s">
        <v>10551</v>
      </c>
      <c r="J2018" s="28" t="s">
        <v>17969</v>
      </c>
      <c r="K2018" s="44">
        <v>50.743233333333301</v>
      </c>
      <c r="L2018" s="44">
        <v>-1.52911666666666</v>
      </c>
    </row>
    <row r="2019" spans="1:12" x14ac:dyDescent="0.25">
      <c r="A2019">
        <v>142</v>
      </c>
      <c r="B2019" s="34">
        <v>42962.129733796297</v>
      </c>
      <c r="C2019" t="s">
        <v>8888</v>
      </c>
      <c r="D2019" t="s">
        <v>10552</v>
      </c>
      <c r="G2019" s="21">
        <v>42962</v>
      </c>
      <c r="H2019" s="31">
        <v>0.12973379629629631</v>
      </c>
      <c r="I2019" s="28" t="s">
        <v>10552</v>
      </c>
      <c r="J2019" s="28" t="s">
        <v>17970</v>
      </c>
      <c r="K2019" s="44">
        <v>50.74315</v>
      </c>
      <c r="L2019" s="44">
        <v>-1.52928333333333</v>
      </c>
    </row>
    <row r="2020" spans="1:12" x14ac:dyDescent="0.25">
      <c r="A2020">
        <v>143</v>
      </c>
      <c r="B2020" s="34">
        <v>42962.129849537036</v>
      </c>
      <c r="C2020" t="s">
        <v>9133</v>
      </c>
      <c r="D2020" t="s">
        <v>10553</v>
      </c>
      <c r="G2020" s="21">
        <v>42962</v>
      </c>
      <c r="H2020" s="31">
        <v>0.12984953703703703</v>
      </c>
      <c r="I2020" s="28" t="s">
        <v>10553</v>
      </c>
      <c r="J2020" s="28" t="s">
        <v>17971</v>
      </c>
      <c r="K2020" s="44">
        <v>50.743083333333303</v>
      </c>
      <c r="L2020" s="44">
        <v>-1.5294666666666601</v>
      </c>
    </row>
    <row r="2021" spans="1:12" x14ac:dyDescent="0.25">
      <c r="A2021">
        <v>144</v>
      </c>
      <c r="B2021" s="34">
        <v>42962.129965277774</v>
      </c>
      <c r="C2021" t="s">
        <v>8868</v>
      </c>
      <c r="D2021" t="s">
        <v>10554</v>
      </c>
      <c r="G2021" s="21">
        <v>42962</v>
      </c>
      <c r="H2021" s="31">
        <v>0.12996527777777778</v>
      </c>
      <c r="I2021" s="28" t="s">
        <v>10554</v>
      </c>
      <c r="J2021" s="28" t="s">
        <v>17972</v>
      </c>
      <c r="K2021" s="44">
        <v>50.743000000000002</v>
      </c>
      <c r="L2021" s="44">
        <v>-1.52965</v>
      </c>
    </row>
    <row r="2022" spans="1:12" x14ac:dyDescent="0.25">
      <c r="A2022">
        <v>145</v>
      </c>
      <c r="B2022" s="34">
        <v>42962.13008101852</v>
      </c>
      <c r="C2022" t="s">
        <v>9112</v>
      </c>
      <c r="D2022" t="s">
        <v>10555</v>
      </c>
      <c r="G2022" s="21">
        <v>42962</v>
      </c>
      <c r="H2022" s="31">
        <v>0.13008101851851853</v>
      </c>
      <c r="I2022" s="28" t="s">
        <v>10555</v>
      </c>
      <c r="J2022" s="28" t="s">
        <v>17973</v>
      </c>
      <c r="K2022" s="44">
        <v>50.742933333333298</v>
      </c>
      <c r="L2022" s="44">
        <v>-1.5298</v>
      </c>
    </row>
    <row r="2023" spans="1:12" x14ac:dyDescent="0.25">
      <c r="A2023">
        <v>146</v>
      </c>
      <c r="B2023" s="34">
        <v>42962.130196759259</v>
      </c>
      <c r="C2023" t="s">
        <v>8857</v>
      </c>
      <c r="D2023" t="s">
        <v>10556</v>
      </c>
      <c r="G2023" s="21">
        <v>42962</v>
      </c>
      <c r="H2023" s="31">
        <v>0.13019675925925925</v>
      </c>
      <c r="I2023" s="28" t="s">
        <v>10556</v>
      </c>
      <c r="J2023" s="28" t="s">
        <v>17974</v>
      </c>
      <c r="K2023" s="44">
        <v>50.742883333333303</v>
      </c>
      <c r="L2023" s="44">
        <v>-1.5299166666666599</v>
      </c>
    </row>
    <row r="2024" spans="1:12" x14ac:dyDescent="0.25">
      <c r="A2024">
        <v>147</v>
      </c>
      <c r="B2024" s="34">
        <v>42962.130312499998</v>
      </c>
      <c r="C2024" t="s">
        <v>8868</v>
      </c>
      <c r="D2024" t="s">
        <v>9585</v>
      </c>
      <c r="G2024" s="21">
        <v>42962</v>
      </c>
      <c r="H2024" s="31">
        <v>0.1303125</v>
      </c>
      <c r="I2024" s="28" t="s">
        <v>9585</v>
      </c>
      <c r="J2024" s="28" t="s">
        <v>14003</v>
      </c>
      <c r="K2024" s="44">
        <v>50.742816666666599</v>
      </c>
      <c r="L2024" s="44">
        <v>-1.53003333333333</v>
      </c>
    </row>
    <row r="2025" spans="1:12" x14ac:dyDescent="0.25">
      <c r="A2025">
        <v>148</v>
      </c>
      <c r="B2025" s="34">
        <v>42962.130428240744</v>
      </c>
      <c r="C2025" t="s">
        <v>9133</v>
      </c>
      <c r="D2025" t="s">
        <v>9980</v>
      </c>
      <c r="G2025" s="21">
        <v>42962</v>
      </c>
      <c r="H2025" s="31">
        <v>0.13042824074074075</v>
      </c>
      <c r="I2025" s="28" t="s">
        <v>9980</v>
      </c>
      <c r="J2025" s="28" t="s">
        <v>17410</v>
      </c>
      <c r="K2025" s="44">
        <v>50.742766666666597</v>
      </c>
      <c r="L2025" s="44">
        <v>-1.5301833333333299</v>
      </c>
    </row>
    <row r="2026" spans="1:12" x14ac:dyDescent="0.25">
      <c r="A2026">
        <v>149</v>
      </c>
      <c r="B2026" s="34">
        <v>42962.130543981482</v>
      </c>
      <c r="C2026" t="s">
        <v>8888</v>
      </c>
      <c r="D2026" t="s">
        <v>10557</v>
      </c>
      <c r="G2026" s="21">
        <v>42962</v>
      </c>
      <c r="H2026" s="31">
        <v>0.13054398148148147</v>
      </c>
      <c r="I2026" s="28" t="s">
        <v>10557</v>
      </c>
      <c r="J2026" s="28" t="s">
        <v>17975</v>
      </c>
      <c r="K2026" s="44">
        <v>50.742666666666601</v>
      </c>
      <c r="L2026" s="44">
        <v>-1.5303833333333301</v>
      </c>
    </row>
    <row r="2027" spans="1:12" x14ac:dyDescent="0.25">
      <c r="A2027">
        <v>150</v>
      </c>
      <c r="B2027" s="34">
        <v>42962.130659722221</v>
      </c>
      <c r="C2027" t="s">
        <v>8884</v>
      </c>
      <c r="D2027" t="s">
        <v>10558</v>
      </c>
      <c r="G2027" s="21">
        <v>42962</v>
      </c>
      <c r="H2027" s="31">
        <v>0.13065972222222222</v>
      </c>
      <c r="I2027" s="28" t="s">
        <v>10558</v>
      </c>
      <c r="J2027" s="28" t="s">
        <v>17976</v>
      </c>
      <c r="K2027" s="44">
        <v>50.742616666666599</v>
      </c>
      <c r="L2027" s="44">
        <v>-1.5305499999999901</v>
      </c>
    </row>
    <row r="2028" spans="1:12" x14ac:dyDescent="0.25">
      <c r="A2028">
        <v>151</v>
      </c>
      <c r="B2028" s="34">
        <v>42962.13077546296</v>
      </c>
      <c r="C2028" t="s">
        <v>8929</v>
      </c>
      <c r="D2028" t="s">
        <v>10559</v>
      </c>
      <c r="G2028" s="21">
        <v>42962</v>
      </c>
      <c r="H2028" s="31">
        <v>0.13077546296296297</v>
      </c>
      <c r="I2028" s="28" t="s">
        <v>10559</v>
      </c>
      <c r="J2028" s="28" t="s">
        <v>17977</v>
      </c>
      <c r="K2028" s="44">
        <v>50.742616666666599</v>
      </c>
      <c r="L2028" s="44">
        <v>-1.5307333333333299</v>
      </c>
    </row>
    <row r="2029" spans="1:12" x14ac:dyDescent="0.25">
      <c r="A2029">
        <v>152</v>
      </c>
      <c r="B2029" s="34">
        <v>42962.130891203706</v>
      </c>
      <c r="C2029" t="s">
        <v>8853</v>
      </c>
      <c r="D2029" t="s">
        <v>10560</v>
      </c>
      <c r="G2029" s="21">
        <v>42962</v>
      </c>
      <c r="H2029" s="31">
        <v>0.13089120370370369</v>
      </c>
      <c r="I2029" s="28" t="s">
        <v>10560</v>
      </c>
      <c r="J2029" s="28" t="s">
        <v>17978</v>
      </c>
      <c r="K2029" s="44">
        <v>50.742716666666603</v>
      </c>
      <c r="L2029" s="44">
        <v>-1.53085</v>
      </c>
    </row>
    <row r="2030" spans="1:12" x14ac:dyDescent="0.25">
      <c r="A2030">
        <v>153</v>
      </c>
      <c r="B2030" s="34">
        <v>42962.131006944444</v>
      </c>
      <c r="C2030" t="s">
        <v>8929</v>
      </c>
      <c r="D2030" t="s">
        <v>10561</v>
      </c>
      <c r="G2030" s="21">
        <v>42962</v>
      </c>
      <c r="H2030" s="31">
        <v>0.13100694444444444</v>
      </c>
      <c r="I2030" s="28" t="s">
        <v>10561</v>
      </c>
      <c r="J2030" s="28" t="s">
        <v>17979</v>
      </c>
      <c r="K2030" s="44">
        <v>50.742816666666599</v>
      </c>
      <c r="L2030" s="44">
        <v>-1.5309666666666599</v>
      </c>
    </row>
    <row r="2031" spans="1:12" x14ac:dyDescent="0.25">
      <c r="A2031">
        <v>154</v>
      </c>
      <c r="B2031" s="34">
        <v>42962.131122685183</v>
      </c>
      <c r="C2031" t="s">
        <v>9188</v>
      </c>
      <c r="D2031" t="s">
        <v>10562</v>
      </c>
      <c r="G2031" s="21">
        <v>42962</v>
      </c>
      <c r="H2031" s="31">
        <v>0.13112268518518519</v>
      </c>
      <c r="I2031" s="28" t="s">
        <v>10562</v>
      </c>
      <c r="J2031" s="28" t="s">
        <v>17980</v>
      </c>
      <c r="K2031" s="44">
        <v>50.742933333333298</v>
      </c>
      <c r="L2031" s="44">
        <v>-1.53108333333333</v>
      </c>
    </row>
    <row r="2032" spans="1:12" x14ac:dyDescent="0.25">
      <c r="A2032">
        <v>155</v>
      </c>
      <c r="B2032" s="34">
        <v>42962.131238425929</v>
      </c>
      <c r="C2032" t="s">
        <v>8853</v>
      </c>
      <c r="D2032" t="s">
        <v>10563</v>
      </c>
      <c r="G2032" s="21">
        <v>42962</v>
      </c>
      <c r="H2032" s="31">
        <v>0.13123842592592591</v>
      </c>
      <c r="I2032" s="28" t="s">
        <v>10563</v>
      </c>
      <c r="J2032" s="28" t="s">
        <v>17981</v>
      </c>
      <c r="K2032" s="44">
        <v>50.743016666666598</v>
      </c>
      <c r="L2032" s="44">
        <v>-1.53121666666666</v>
      </c>
    </row>
    <row r="2033" spans="1:12" x14ac:dyDescent="0.25">
      <c r="A2033">
        <v>156</v>
      </c>
      <c r="B2033" s="34">
        <v>42962.131354166668</v>
      </c>
      <c r="C2033" t="s">
        <v>9188</v>
      </c>
      <c r="D2033" t="s">
        <v>10564</v>
      </c>
      <c r="G2033" s="21">
        <v>42962</v>
      </c>
      <c r="H2033" s="31">
        <v>0.13135416666666666</v>
      </c>
      <c r="I2033" s="28" t="s">
        <v>10564</v>
      </c>
      <c r="J2033" s="28" t="s">
        <v>17982</v>
      </c>
      <c r="K2033" s="44">
        <v>50.743116666666602</v>
      </c>
      <c r="L2033" s="44">
        <v>-1.5313333333333301</v>
      </c>
    </row>
    <row r="2034" spans="1:12" x14ac:dyDescent="0.25">
      <c r="A2034">
        <v>157</v>
      </c>
      <c r="B2034" s="34">
        <v>42962.131469907406</v>
      </c>
      <c r="C2034" t="s">
        <v>8853</v>
      </c>
      <c r="D2034" t="s">
        <v>9375</v>
      </c>
      <c r="G2034" s="21">
        <v>42962</v>
      </c>
      <c r="H2034" s="31">
        <v>0.13146990740740741</v>
      </c>
      <c r="I2034" s="28" t="s">
        <v>9375</v>
      </c>
      <c r="J2034" s="28" t="s">
        <v>13831</v>
      </c>
      <c r="K2034" s="44">
        <v>50.743166666666603</v>
      </c>
      <c r="L2034" s="44">
        <v>-1.53138333333333</v>
      </c>
    </row>
    <row r="2035" spans="1:12" x14ac:dyDescent="0.25">
      <c r="A2035">
        <v>158</v>
      </c>
      <c r="B2035" s="34">
        <v>42962.131585648145</v>
      </c>
      <c r="C2035" t="s">
        <v>8929</v>
      </c>
      <c r="D2035" t="s">
        <v>10565</v>
      </c>
      <c r="G2035" s="21">
        <v>42962</v>
      </c>
      <c r="H2035" s="31">
        <v>0.13158564814814813</v>
      </c>
      <c r="I2035" s="28" t="s">
        <v>10565</v>
      </c>
      <c r="J2035" s="28" t="s">
        <v>17983</v>
      </c>
      <c r="K2035" s="44">
        <v>50.743250000000003</v>
      </c>
      <c r="L2035" s="44">
        <v>-1.53148333333333</v>
      </c>
    </row>
    <row r="2036" spans="1:12" x14ac:dyDescent="0.25">
      <c r="A2036">
        <v>159</v>
      </c>
      <c r="B2036" s="34">
        <v>42962.131701388891</v>
      </c>
      <c r="C2036" t="s">
        <v>8853</v>
      </c>
      <c r="D2036" t="s">
        <v>9599</v>
      </c>
      <c r="G2036" s="21">
        <v>42962</v>
      </c>
      <c r="H2036" s="31">
        <v>0.13170138888888888</v>
      </c>
      <c r="I2036" s="28" t="s">
        <v>9599</v>
      </c>
      <c r="J2036" s="28" t="s">
        <v>14016</v>
      </c>
      <c r="K2036" s="44">
        <v>50.743366666666603</v>
      </c>
      <c r="L2036" s="44">
        <v>-1.5316000000000001</v>
      </c>
    </row>
    <row r="2037" spans="1:12" x14ac:dyDescent="0.25">
      <c r="A2037">
        <v>160</v>
      </c>
      <c r="B2037" s="34">
        <v>42962.13181712963</v>
      </c>
      <c r="C2037" t="s">
        <v>8853</v>
      </c>
      <c r="D2037" t="s">
        <v>10126</v>
      </c>
      <c r="G2037" s="21">
        <v>42962</v>
      </c>
      <c r="H2037" s="31">
        <v>0.13181712962962963</v>
      </c>
      <c r="I2037" s="28" t="s">
        <v>10126</v>
      </c>
      <c r="J2037" s="28" t="s">
        <v>17554</v>
      </c>
      <c r="K2037" s="44">
        <v>50.743466666666599</v>
      </c>
      <c r="L2037" s="44">
        <v>-1.53171666666666</v>
      </c>
    </row>
    <row r="2038" spans="1:12" x14ac:dyDescent="0.25">
      <c r="A2038">
        <v>161</v>
      </c>
      <c r="B2038" s="34">
        <v>42962.131932870368</v>
      </c>
      <c r="C2038" t="s">
        <v>8853</v>
      </c>
      <c r="D2038" t="s">
        <v>9813</v>
      </c>
      <c r="G2038" s="21">
        <v>42962</v>
      </c>
      <c r="H2038" s="31">
        <v>0.13193287037037035</v>
      </c>
      <c r="I2038" s="28" t="s">
        <v>9813</v>
      </c>
      <c r="J2038" s="28" t="s">
        <v>14215</v>
      </c>
      <c r="K2038" s="44">
        <v>50.743583333333298</v>
      </c>
      <c r="L2038" s="44">
        <v>-1.5318166666666599</v>
      </c>
    </row>
    <row r="2039" spans="1:12" x14ac:dyDescent="0.25">
      <c r="A2039">
        <v>162</v>
      </c>
      <c r="B2039" s="34">
        <v>42962.132048611114</v>
      </c>
      <c r="C2039" t="s">
        <v>8853</v>
      </c>
      <c r="D2039" t="s">
        <v>10566</v>
      </c>
      <c r="G2039" s="21">
        <v>42962</v>
      </c>
      <c r="H2039" s="31">
        <v>0.1320486111111111</v>
      </c>
      <c r="I2039" s="28" t="s">
        <v>10566</v>
      </c>
      <c r="J2039" s="28" t="s">
        <v>17984</v>
      </c>
      <c r="K2039" s="44">
        <v>50.743683333333301</v>
      </c>
      <c r="L2039" s="44">
        <v>-1.53193333333333</v>
      </c>
    </row>
    <row r="2040" spans="1:12" x14ac:dyDescent="0.25">
      <c r="A2040">
        <v>163</v>
      </c>
      <c r="B2040" s="34">
        <v>42962.132164351853</v>
      </c>
      <c r="C2040" t="s">
        <v>9343</v>
      </c>
      <c r="D2040" t="s">
        <v>9615</v>
      </c>
      <c r="G2040" s="21">
        <v>42962</v>
      </c>
      <c r="H2040" s="31">
        <v>0.13216435185185185</v>
      </c>
      <c r="I2040" s="28" t="s">
        <v>9615</v>
      </c>
      <c r="J2040" s="28" t="s">
        <v>14030</v>
      </c>
      <c r="K2040" s="44">
        <v>50.743783333333297</v>
      </c>
      <c r="L2040" s="44">
        <v>-1.53203333333333</v>
      </c>
    </row>
    <row r="2041" spans="1:12" x14ac:dyDescent="0.25">
      <c r="A2041">
        <v>164</v>
      </c>
      <c r="B2041" s="34">
        <v>42962.132280092592</v>
      </c>
      <c r="C2041" t="s">
        <v>9180</v>
      </c>
      <c r="D2041" t="s">
        <v>10009</v>
      </c>
      <c r="G2041" s="21">
        <v>42962</v>
      </c>
      <c r="H2041" s="31">
        <v>0.13228009259259257</v>
      </c>
      <c r="I2041" s="28" t="s">
        <v>10009</v>
      </c>
      <c r="J2041" s="28" t="s">
        <v>17439</v>
      </c>
      <c r="K2041" s="44">
        <v>50.7439166666666</v>
      </c>
      <c r="L2041" s="44">
        <v>-1.5321499999999999</v>
      </c>
    </row>
    <row r="2042" spans="1:12" x14ac:dyDescent="0.25">
      <c r="A2042">
        <v>165</v>
      </c>
      <c r="B2042" s="34">
        <v>42962.132395833331</v>
      </c>
      <c r="C2042" t="s">
        <v>9188</v>
      </c>
      <c r="D2042" t="s">
        <v>10567</v>
      </c>
      <c r="G2042" s="21">
        <v>42962</v>
      </c>
      <c r="H2042" s="31">
        <v>0.13239583333333335</v>
      </c>
      <c r="I2042" s="28" t="s">
        <v>10567</v>
      </c>
      <c r="J2042" s="28" t="s">
        <v>17985</v>
      </c>
      <c r="K2042" s="44">
        <v>50.744033333333299</v>
      </c>
      <c r="L2042" s="44">
        <v>-1.53223333333333</v>
      </c>
    </row>
    <row r="2043" spans="1:12" x14ac:dyDescent="0.25">
      <c r="A2043">
        <v>166</v>
      </c>
      <c r="B2043" s="34">
        <v>42962.132511574076</v>
      </c>
      <c r="C2043" t="s">
        <v>8851</v>
      </c>
      <c r="D2043" t="s">
        <v>9605</v>
      </c>
      <c r="G2043" s="21">
        <v>42962</v>
      </c>
      <c r="H2043" s="31">
        <v>0.13251157407407407</v>
      </c>
      <c r="I2043" s="28" t="s">
        <v>9605</v>
      </c>
      <c r="J2043" s="28" t="s">
        <v>14021</v>
      </c>
      <c r="K2043" s="44">
        <v>50.744066666666598</v>
      </c>
      <c r="L2043" s="44">
        <v>-1.5323</v>
      </c>
    </row>
    <row r="2044" spans="1:12" x14ac:dyDescent="0.25">
      <c r="A2044">
        <v>167</v>
      </c>
      <c r="B2044" s="34">
        <v>42962.132627314815</v>
      </c>
      <c r="C2044" t="s">
        <v>8851</v>
      </c>
      <c r="D2044" t="s">
        <v>9604</v>
      </c>
      <c r="G2044" s="21">
        <v>42962</v>
      </c>
      <c r="H2044" s="31">
        <v>0.13262731481481482</v>
      </c>
      <c r="I2044" s="28" t="s">
        <v>9604</v>
      </c>
      <c r="J2044" s="28" t="s">
        <v>14020</v>
      </c>
      <c r="K2044" s="44">
        <v>50.743983333333297</v>
      </c>
      <c r="L2044" s="44">
        <v>-1.5322</v>
      </c>
    </row>
    <row r="2045" spans="1:12" x14ac:dyDescent="0.25">
      <c r="A2045">
        <v>168</v>
      </c>
      <c r="B2045" s="34">
        <v>42962.132743055554</v>
      </c>
      <c r="C2045" t="s">
        <v>8851</v>
      </c>
      <c r="D2045" t="s">
        <v>10568</v>
      </c>
      <c r="G2045" s="21">
        <v>42962</v>
      </c>
      <c r="H2045" s="31">
        <v>0.13274305555555557</v>
      </c>
      <c r="I2045" s="28" t="s">
        <v>10568</v>
      </c>
      <c r="J2045" s="28" t="s">
        <v>17986</v>
      </c>
      <c r="K2045" s="44">
        <v>50.743883333333301</v>
      </c>
      <c r="L2045" s="44">
        <v>-1.5321</v>
      </c>
    </row>
    <row r="2046" spans="1:12" x14ac:dyDescent="0.25">
      <c r="A2046">
        <v>169</v>
      </c>
      <c r="B2046" s="34">
        <v>42962.1328587963</v>
      </c>
      <c r="C2046" t="s">
        <v>9258</v>
      </c>
      <c r="D2046" t="s">
        <v>10130</v>
      </c>
      <c r="G2046" s="21">
        <v>42962</v>
      </c>
      <c r="H2046" s="31">
        <v>0.13285879629629629</v>
      </c>
      <c r="I2046" s="28" t="s">
        <v>10130</v>
      </c>
      <c r="J2046" s="28" t="s">
        <v>17558</v>
      </c>
      <c r="K2046" s="44">
        <v>50.743766666666602</v>
      </c>
      <c r="L2046" s="44">
        <v>-1.532</v>
      </c>
    </row>
    <row r="2047" spans="1:12" x14ac:dyDescent="0.25">
      <c r="A2047">
        <v>170</v>
      </c>
      <c r="B2047" s="34">
        <v>42962.132974537039</v>
      </c>
      <c r="C2047" t="s">
        <v>9258</v>
      </c>
      <c r="D2047" t="s">
        <v>9814</v>
      </c>
      <c r="G2047" s="21">
        <v>42962</v>
      </c>
      <c r="H2047" s="31">
        <v>0.13297453703703704</v>
      </c>
      <c r="I2047" s="28" t="s">
        <v>9814</v>
      </c>
      <c r="J2047" s="28" t="s">
        <v>14216</v>
      </c>
      <c r="K2047" s="44">
        <v>50.743666666666599</v>
      </c>
      <c r="L2047" s="44">
        <v>-1.5319</v>
      </c>
    </row>
    <row r="2048" spans="1:12" x14ac:dyDescent="0.25">
      <c r="A2048">
        <v>171</v>
      </c>
      <c r="B2048" s="34">
        <v>42962.133090277777</v>
      </c>
      <c r="C2048" t="s">
        <v>9106</v>
      </c>
      <c r="D2048" t="s">
        <v>10313</v>
      </c>
      <c r="G2048" s="21">
        <v>42962</v>
      </c>
      <c r="H2048" s="31">
        <v>0.13309027777777779</v>
      </c>
      <c r="I2048" s="28" t="s">
        <v>10313</v>
      </c>
      <c r="J2048" s="28" t="s">
        <v>17736</v>
      </c>
      <c r="K2048" s="44">
        <v>50.743549999999999</v>
      </c>
      <c r="L2048" s="44">
        <v>-1.5318166666666599</v>
      </c>
    </row>
    <row r="2049" spans="1:12" x14ac:dyDescent="0.25">
      <c r="A2049">
        <v>172</v>
      </c>
      <c r="B2049" s="34">
        <v>42962.133206018516</v>
      </c>
      <c r="C2049" t="s">
        <v>8851</v>
      </c>
      <c r="D2049" t="s">
        <v>10126</v>
      </c>
      <c r="G2049" s="21">
        <v>42962</v>
      </c>
      <c r="H2049" s="31">
        <v>0.13320601851851852</v>
      </c>
      <c r="I2049" s="28" t="s">
        <v>10126</v>
      </c>
      <c r="J2049" s="28" t="s">
        <v>17554</v>
      </c>
      <c r="K2049" s="44">
        <v>50.743466666666599</v>
      </c>
      <c r="L2049" s="44">
        <v>-1.53171666666666</v>
      </c>
    </row>
    <row r="2050" spans="1:12" x14ac:dyDescent="0.25">
      <c r="A2050">
        <v>173</v>
      </c>
      <c r="B2050" s="34">
        <v>42962.133321759262</v>
      </c>
      <c r="C2050" t="s">
        <v>9106</v>
      </c>
      <c r="D2050" t="s">
        <v>9599</v>
      </c>
      <c r="G2050" s="21">
        <v>42962</v>
      </c>
      <c r="H2050" s="31">
        <v>0.13332175925925926</v>
      </c>
      <c r="I2050" s="28" t="s">
        <v>9599</v>
      </c>
      <c r="J2050" s="28" t="s">
        <v>14016</v>
      </c>
      <c r="K2050" s="44">
        <v>50.743366666666603</v>
      </c>
      <c r="L2050" s="44">
        <v>-1.5316000000000001</v>
      </c>
    </row>
    <row r="2051" spans="1:12" x14ac:dyDescent="0.25">
      <c r="A2051">
        <v>174</v>
      </c>
      <c r="B2051" s="34">
        <v>42962.133437500001</v>
      </c>
      <c r="C2051" t="s">
        <v>9106</v>
      </c>
      <c r="D2051" t="s">
        <v>10569</v>
      </c>
      <c r="G2051" s="21">
        <v>42962</v>
      </c>
      <c r="H2051" s="31">
        <v>0.13343750000000001</v>
      </c>
      <c r="I2051" s="28" t="s">
        <v>10569</v>
      </c>
      <c r="J2051" s="28" t="s">
        <v>17987</v>
      </c>
      <c r="K2051" s="44">
        <v>50.743266666666599</v>
      </c>
      <c r="L2051" s="44">
        <v>-1.5314999999999901</v>
      </c>
    </row>
    <row r="2052" spans="1:12" x14ac:dyDescent="0.25">
      <c r="A2052">
        <v>175</v>
      </c>
      <c r="B2052" s="34">
        <v>42962.133553240739</v>
      </c>
      <c r="C2052" t="s">
        <v>8851</v>
      </c>
      <c r="D2052" t="s">
        <v>10570</v>
      </c>
      <c r="G2052" s="21">
        <v>42962</v>
      </c>
      <c r="H2052" s="31">
        <v>0.13355324074074074</v>
      </c>
      <c r="I2052" s="28" t="s">
        <v>10570</v>
      </c>
      <c r="J2052" s="28" t="s">
        <v>17988</v>
      </c>
      <c r="K2052" s="44">
        <v>50.743183333333299</v>
      </c>
      <c r="L2052" s="44">
        <v>-1.53138333333333</v>
      </c>
    </row>
    <row r="2053" spans="1:12" x14ac:dyDescent="0.25">
      <c r="A2053">
        <v>176</v>
      </c>
      <c r="B2053" s="34">
        <v>42962.133668981478</v>
      </c>
      <c r="C2053" t="s">
        <v>9001</v>
      </c>
      <c r="D2053" t="s">
        <v>9597</v>
      </c>
      <c r="G2053" s="21">
        <v>42962</v>
      </c>
      <c r="H2053" s="31">
        <v>0.13366898148148149</v>
      </c>
      <c r="I2053" s="28" t="s">
        <v>9597</v>
      </c>
      <c r="J2053" s="28" t="s">
        <v>14014</v>
      </c>
      <c r="K2053" s="44">
        <v>50.743083333333303</v>
      </c>
      <c r="L2053" s="44">
        <v>-1.53128333333333</v>
      </c>
    </row>
    <row r="2054" spans="1:12" x14ac:dyDescent="0.25">
      <c r="A2054">
        <v>177</v>
      </c>
      <c r="B2054" s="34">
        <v>42962.133784722224</v>
      </c>
      <c r="C2054" t="s">
        <v>8851</v>
      </c>
      <c r="D2054" t="s">
        <v>10571</v>
      </c>
      <c r="G2054" s="21">
        <v>42962</v>
      </c>
      <c r="H2054" s="31">
        <v>0.13378472222222224</v>
      </c>
      <c r="I2054" s="28" t="s">
        <v>10571</v>
      </c>
      <c r="J2054" s="28" t="s">
        <v>17989</v>
      </c>
      <c r="K2054" s="44">
        <v>50.743016666666598</v>
      </c>
      <c r="L2054" s="44">
        <v>-1.53118333333333</v>
      </c>
    </row>
    <row r="2055" spans="1:12" x14ac:dyDescent="0.25">
      <c r="A2055">
        <v>178</v>
      </c>
      <c r="B2055" s="34">
        <v>42962.133900462963</v>
      </c>
      <c r="C2055" t="s">
        <v>8851</v>
      </c>
      <c r="D2055" t="s">
        <v>10572</v>
      </c>
      <c r="G2055" s="21">
        <v>42962</v>
      </c>
      <c r="H2055" s="31">
        <v>0.13390046296296296</v>
      </c>
      <c r="I2055" s="28" t="s">
        <v>10572</v>
      </c>
      <c r="J2055" s="28" t="s">
        <v>17990</v>
      </c>
      <c r="K2055" s="44">
        <v>50.742966666666597</v>
      </c>
      <c r="L2055" s="44">
        <v>-1.5311333333333299</v>
      </c>
    </row>
    <row r="2056" spans="1:12" x14ac:dyDescent="0.25">
      <c r="A2056">
        <v>179</v>
      </c>
      <c r="B2056" s="34">
        <v>42962.134016203701</v>
      </c>
      <c r="C2056" t="s">
        <v>9374</v>
      </c>
      <c r="D2056" t="s">
        <v>10573</v>
      </c>
      <c r="G2056" s="21">
        <v>42962</v>
      </c>
      <c r="H2056" s="31">
        <v>0.13401620370370371</v>
      </c>
      <c r="I2056" s="28" t="s">
        <v>10573</v>
      </c>
      <c r="J2056" s="28" t="s">
        <v>17991</v>
      </c>
      <c r="K2056" s="44">
        <v>50.742849999999997</v>
      </c>
      <c r="L2056" s="44">
        <v>-1.5309999999999999</v>
      </c>
    </row>
    <row r="2057" spans="1:12" x14ac:dyDescent="0.25">
      <c r="A2057">
        <v>180</v>
      </c>
      <c r="B2057" s="34">
        <v>42962.134131944447</v>
      </c>
      <c r="C2057" t="s">
        <v>9013</v>
      </c>
      <c r="D2057" t="s">
        <v>9593</v>
      </c>
      <c r="G2057" s="21">
        <v>42962</v>
      </c>
      <c r="H2057" s="31">
        <v>0.13413194444444446</v>
      </c>
      <c r="I2057" s="28" t="s">
        <v>9593</v>
      </c>
      <c r="J2057" s="28" t="s">
        <v>14010</v>
      </c>
      <c r="K2057" s="44">
        <v>50.742733333333298</v>
      </c>
      <c r="L2057" s="44">
        <v>-1.53088333333333</v>
      </c>
    </row>
    <row r="2058" spans="1:12" x14ac:dyDescent="0.25">
      <c r="A2058">
        <v>181</v>
      </c>
      <c r="B2058" s="34">
        <v>42962.134247685186</v>
      </c>
      <c r="C2058" t="s">
        <v>8980</v>
      </c>
      <c r="D2058" t="s">
        <v>10574</v>
      </c>
      <c r="G2058" s="21">
        <v>42962</v>
      </c>
      <c r="H2058" s="31">
        <v>0.13424768518518518</v>
      </c>
      <c r="I2058" s="28" t="s">
        <v>10574</v>
      </c>
      <c r="J2058" s="28" t="s">
        <v>17992</v>
      </c>
      <c r="K2058" s="44">
        <v>50.742666666666601</v>
      </c>
      <c r="L2058" s="44">
        <v>-1.5307333333333299</v>
      </c>
    </row>
    <row r="2059" spans="1:12" x14ac:dyDescent="0.25">
      <c r="A2059">
        <v>182</v>
      </c>
      <c r="B2059" s="34">
        <v>42962.134363425925</v>
      </c>
      <c r="C2059" t="s">
        <v>8988</v>
      </c>
      <c r="D2059" t="s">
        <v>10575</v>
      </c>
      <c r="G2059" s="21">
        <v>42962</v>
      </c>
      <c r="H2059" s="31">
        <v>0.13436342592592593</v>
      </c>
      <c r="I2059" s="28" t="s">
        <v>10575</v>
      </c>
      <c r="J2059" s="28" t="s">
        <v>17993</v>
      </c>
      <c r="K2059" s="44">
        <v>50.742699999999999</v>
      </c>
      <c r="L2059" s="44">
        <v>-1.5305833333333301</v>
      </c>
    </row>
    <row r="2060" spans="1:12" x14ac:dyDescent="0.25">
      <c r="A2060">
        <v>183</v>
      </c>
      <c r="B2060" s="34">
        <v>42962.134479166663</v>
      </c>
      <c r="C2060" t="s">
        <v>9033</v>
      </c>
      <c r="D2060" t="s">
        <v>10576</v>
      </c>
      <c r="G2060" s="21">
        <v>42962</v>
      </c>
      <c r="H2060" s="31">
        <v>0.13447916666666668</v>
      </c>
      <c r="I2060" s="28" t="s">
        <v>10576</v>
      </c>
      <c r="J2060" s="28" t="s">
        <v>17994</v>
      </c>
      <c r="K2060" s="44">
        <v>50.742733333333298</v>
      </c>
      <c r="L2060" s="44">
        <v>-1.5304</v>
      </c>
    </row>
    <row r="2061" spans="1:12" x14ac:dyDescent="0.25">
      <c r="A2061">
        <v>184</v>
      </c>
      <c r="B2061" s="34">
        <v>42962.134594907409</v>
      </c>
      <c r="C2061" t="s">
        <v>9033</v>
      </c>
      <c r="D2061" t="s">
        <v>10577</v>
      </c>
      <c r="G2061" s="21">
        <v>42962</v>
      </c>
      <c r="H2061" s="31">
        <v>0.1345949074074074</v>
      </c>
      <c r="I2061" s="28" t="s">
        <v>10577</v>
      </c>
      <c r="J2061" s="28" t="s">
        <v>17995</v>
      </c>
      <c r="K2061" s="44">
        <v>50.742816666666599</v>
      </c>
      <c r="L2061" s="44">
        <v>-1.5302500000000001</v>
      </c>
    </row>
    <row r="2062" spans="1:12" x14ac:dyDescent="0.25">
      <c r="A2062">
        <v>185</v>
      </c>
      <c r="B2062" s="34">
        <v>42962.134710648148</v>
      </c>
      <c r="C2062" t="s">
        <v>8983</v>
      </c>
      <c r="D2062" t="s">
        <v>10578</v>
      </c>
      <c r="G2062" s="21">
        <v>42962</v>
      </c>
      <c r="H2062" s="31">
        <v>0.13471064814814815</v>
      </c>
      <c r="I2062" s="28" t="s">
        <v>10578</v>
      </c>
      <c r="J2062" s="28" t="s">
        <v>17996</v>
      </c>
      <c r="K2062" s="44">
        <v>50.742916666666602</v>
      </c>
      <c r="L2062" s="44">
        <v>-1.5301</v>
      </c>
    </row>
    <row r="2063" spans="1:12" x14ac:dyDescent="0.25">
      <c r="A2063">
        <v>186</v>
      </c>
      <c r="B2063" s="34">
        <v>42962.134826388887</v>
      </c>
      <c r="C2063" t="s">
        <v>10579</v>
      </c>
      <c r="D2063" t="s">
        <v>10580</v>
      </c>
      <c r="G2063" s="21">
        <v>42962</v>
      </c>
      <c r="H2063" s="31">
        <v>0.1348263888888889</v>
      </c>
      <c r="I2063" s="28" t="s">
        <v>10580</v>
      </c>
      <c r="J2063" s="28" t="s">
        <v>17997</v>
      </c>
      <c r="K2063" s="44">
        <v>50.742966666666597</v>
      </c>
      <c r="L2063" s="44">
        <v>-1.52993333333333</v>
      </c>
    </row>
    <row r="2064" spans="1:12" x14ac:dyDescent="0.25">
      <c r="A2064">
        <v>187</v>
      </c>
      <c r="B2064" s="34">
        <v>42962.134942129633</v>
      </c>
      <c r="C2064" t="s">
        <v>8983</v>
      </c>
      <c r="D2064" t="s">
        <v>10581</v>
      </c>
      <c r="G2064" s="21">
        <v>42962</v>
      </c>
      <c r="H2064" s="31">
        <v>0.13494212962962962</v>
      </c>
      <c r="I2064" s="28" t="s">
        <v>10581</v>
      </c>
      <c r="J2064" s="28" t="s">
        <v>17998</v>
      </c>
      <c r="K2064" s="44">
        <v>50.7430666666666</v>
      </c>
      <c r="L2064" s="44">
        <v>-1.5297333333333301</v>
      </c>
    </row>
    <row r="2065" spans="1:12" x14ac:dyDescent="0.25">
      <c r="A2065">
        <v>188</v>
      </c>
      <c r="B2065" s="34">
        <v>42962.135057870371</v>
      </c>
      <c r="C2065" t="s">
        <v>8983</v>
      </c>
      <c r="D2065" t="s">
        <v>10582</v>
      </c>
      <c r="G2065" s="21">
        <v>42962</v>
      </c>
      <c r="H2065" s="31">
        <v>0.13505787037037037</v>
      </c>
      <c r="I2065" s="28" t="s">
        <v>10582</v>
      </c>
      <c r="J2065" s="28" t="s">
        <v>17999</v>
      </c>
      <c r="K2065" s="44">
        <v>50.743116666666602</v>
      </c>
      <c r="L2065" s="44">
        <v>-1.5295666666666601</v>
      </c>
    </row>
    <row r="2066" spans="1:12" x14ac:dyDescent="0.25">
      <c r="A2066">
        <v>189</v>
      </c>
      <c r="B2066" s="34">
        <v>42962.13517361111</v>
      </c>
      <c r="C2066" t="s">
        <v>8902</v>
      </c>
      <c r="D2066" t="s">
        <v>10583</v>
      </c>
      <c r="G2066" s="21">
        <v>42962</v>
      </c>
      <c r="H2066" s="31">
        <v>0.13517361111111112</v>
      </c>
      <c r="I2066" s="28" t="s">
        <v>10583</v>
      </c>
      <c r="J2066" s="28" t="s">
        <v>18000</v>
      </c>
      <c r="K2066" s="44">
        <v>50.743183333333299</v>
      </c>
      <c r="L2066" s="44">
        <v>-1.5293999999999901</v>
      </c>
    </row>
    <row r="2067" spans="1:12" x14ac:dyDescent="0.25">
      <c r="A2067">
        <v>190</v>
      </c>
      <c r="B2067" s="34">
        <v>42962.135289351849</v>
      </c>
      <c r="C2067" t="s">
        <v>8951</v>
      </c>
      <c r="D2067" t="s">
        <v>10583</v>
      </c>
      <c r="G2067" s="21">
        <v>42962</v>
      </c>
      <c r="H2067" s="31">
        <v>0.13528935185185184</v>
      </c>
      <c r="I2067" s="28" t="s">
        <v>10583</v>
      </c>
      <c r="J2067" s="28" t="s">
        <v>18000</v>
      </c>
      <c r="K2067" s="44">
        <v>50.743183333333299</v>
      </c>
      <c r="L2067" s="44">
        <v>-1.5293999999999901</v>
      </c>
    </row>
    <row r="2068" spans="1:12" x14ac:dyDescent="0.25">
      <c r="A2068">
        <v>191</v>
      </c>
      <c r="B2068" s="34">
        <v>42962.135405092595</v>
      </c>
      <c r="C2068" t="s">
        <v>8961</v>
      </c>
      <c r="D2068" t="s">
        <v>10584</v>
      </c>
      <c r="G2068" s="21">
        <v>42962</v>
      </c>
      <c r="H2068" s="31">
        <v>0.13540509259259259</v>
      </c>
      <c r="I2068" s="28" t="s">
        <v>10584</v>
      </c>
      <c r="J2068" s="28" t="s">
        <v>18001</v>
      </c>
      <c r="K2068" s="44">
        <v>50.743216666666598</v>
      </c>
      <c r="L2068" s="44">
        <v>-1.5293666666666601</v>
      </c>
    </row>
    <row r="2069" spans="1:12" x14ac:dyDescent="0.25">
      <c r="A2069">
        <v>192</v>
      </c>
      <c r="B2069" s="34">
        <v>42962.135520833333</v>
      </c>
      <c r="C2069" t="s">
        <v>8946</v>
      </c>
      <c r="D2069" t="s">
        <v>10585</v>
      </c>
      <c r="G2069" s="21">
        <v>42962</v>
      </c>
      <c r="H2069" s="31">
        <v>0.13552083333333334</v>
      </c>
      <c r="I2069" s="28" t="s">
        <v>10585</v>
      </c>
      <c r="J2069" s="28" t="s">
        <v>18002</v>
      </c>
      <c r="K2069" s="44">
        <v>50.743266666666599</v>
      </c>
      <c r="L2069" s="44">
        <v>-1.52921666666666</v>
      </c>
    </row>
    <row r="2070" spans="1:12" x14ac:dyDescent="0.25">
      <c r="A2070">
        <v>193</v>
      </c>
      <c r="B2070" s="34">
        <v>42962.135636574072</v>
      </c>
      <c r="C2070" t="s">
        <v>8961</v>
      </c>
      <c r="D2070" t="s">
        <v>10586</v>
      </c>
      <c r="G2070" s="21">
        <v>42962</v>
      </c>
      <c r="H2070" s="31">
        <v>0.13563657407407406</v>
      </c>
      <c r="I2070" s="28" t="s">
        <v>10586</v>
      </c>
      <c r="J2070" s="28" t="s">
        <v>18003</v>
      </c>
      <c r="K2070" s="44">
        <v>50.743333333333297</v>
      </c>
      <c r="L2070" s="44">
        <v>-1.5290333333333299</v>
      </c>
    </row>
    <row r="2071" spans="1:12" x14ac:dyDescent="0.25">
      <c r="A2071">
        <v>194</v>
      </c>
      <c r="B2071" s="34">
        <v>42962.135752314818</v>
      </c>
      <c r="C2071" t="s">
        <v>8846</v>
      </c>
      <c r="D2071" t="s">
        <v>10587</v>
      </c>
      <c r="G2071" s="21">
        <v>42962</v>
      </c>
      <c r="H2071" s="31">
        <v>0.13575231481481481</v>
      </c>
      <c r="I2071" s="28" t="s">
        <v>10587</v>
      </c>
      <c r="J2071" s="28" t="s">
        <v>18004</v>
      </c>
      <c r="K2071" s="44">
        <v>50.743400000000001</v>
      </c>
      <c r="L2071" s="44">
        <v>-1.52888333333333</v>
      </c>
    </row>
    <row r="2072" spans="1:12" x14ac:dyDescent="0.25">
      <c r="A2072">
        <v>195</v>
      </c>
      <c r="B2072" s="34">
        <v>42962.135868055557</v>
      </c>
      <c r="C2072" t="s">
        <v>9164</v>
      </c>
      <c r="D2072" t="s">
        <v>10588</v>
      </c>
      <c r="G2072" s="21">
        <v>42962</v>
      </c>
      <c r="H2072" s="31">
        <v>0.13586805555555556</v>
      </c>
      <c r="I2072" s="28" t="s">
        <v>10588</v>
      </c>
      <c r="J2072" s="28" t="s">
        <v>18005</v>
      </c>
      <c r="K2072" s="44">
        <v>50.743400000000001</v>
      </c>
      <c r="L2072" s="44">
        <v>-1.5288333333333299</v>
      </c>
    </row>
    <row r="2073" spans="1:12" x14ac:dyDescent="0.25">
      <c r="A2073">
        <v>196</v>
      </c>
      <c r="B2073" s="34">
        <v>42962.135983796295</v>
      </c>
      <c r="C2073" t="s">
        <v>9033</v>
      </c>
      <c r="D2073" t="s">
        <v>10589</v>
      </c>
      <c r="G2073" s="21">
        <v>42962</v>
      </c>
      <c r="H2073" s="31">
        <v>0.13598379629629628</v>
      </c>
      <c r="I2073" s="28" t="s">
        <v>10589</v>
      </c>
      <c r="J2073" s="28" t="s">
        <v>18006</v>
      </c>
      <c r="K2073" s="44">
        <v>50.743483333333302</v>
      </c>
      <c r="L2073" s="44">
        <v>-1.5287166666666601</v>
      </c>
    </row>
    <row r="2074" spans="1:12" x14ac:dyDescent="0.25">
      <c r="A2074">
        <v>197</v>
      </c>
      <c r="B2074" s="34">
        <v>42962.136099537034</v>
      </c>
      <c r="C2074" t="s">
        <v>8983</v>
      </c>
      <c r="D2074" t="s">
        <v>10590</v>
      </c>
      <c r="G2074" s="21">
        <v>42962</v>
      </c>
      <c r="H2074" s="31">
        <v>0.13609953703703703</v>
      </c>
      <c r="I2074" s="28" t="s">
        <v>10590</v>
      </c>
      <c r="J2074" s="28" t="s">
        <v>18007</v>
      </c>
      <c r="K2074" s="44">
        <v>50.743583333333298</v>
      </c>
      <c r="L2074" s="44">
        <v>-1.52856666666666</v>
      </c>
    </row>
    <row r="2075" spans="1:12" x14ac:dyDescent="0.25">
      <c r="A2075">
        <v>198</v>
      </c>
      <c r="B2075" s="34">
        <v>42962.13621527778</v>
      </c>
      <c r="C2075" t="s">
        <v>10579</v>
      </c>
      <c r="D2075" t="s">
        <v>10591</v>
      </c>
      <c r="G2075" s="21">
        <v>42962</v>
      </c>
      <c r="H2075" s="31">
        <v>0.13621527777777778</v>
      </c>
      <c r="I2075" s="28" t="s">
        <v>10591</v>
      </c>
      <c r="J2075" s="28" t="s">
        <v>18008</v>
      </c>
      <c r="K2075" s="44">
        <v>50.7436333333333</v>
      </c>
      <c r="L2075" s="44">
        <v>-1.5283833333333301</v>
      </c>
    </row>
    <row r="2076" spans="1:12" x14ac:dyDescent="0.25">
      <c r="A2076">
        <v>199</v>
      </c>
      <c r="B2076" s="34">
        <v>42962.136331018519</v>
      </c>
      <c r="C2076" t="s">
        <v>8983</v>
      </c>
      <c r="D2076" t="s">
        <v>10592</v>
      </c>
      <c r="G2076" s="21">
        <v>42962</v>
      </c>
      <c r="H2076" s="31">
        <v>0.1363310185185185</v>
      </c>
      <c r="I2076" s="28" t="s">
        <v>10592</v>
      </c>
      <c r="J2076" s="28" t="s">
        <v>18009</v>
      </c>
      <c r="K2076" s="44">
        <v>50.743733333333303</v>
      </c>
      <c r="L2076" s="44">
        <v>-1.5282</v>
      </c>
    </row>
    <row r="2077" spans="1:12" x14ac:dyDescent="0.25">
      <c r="A2077">
        <v>200</v>
      </c>
      <c r="B2077" s="34">
        <v>42962.136446759258</v>
      </c>
      <c r="C2077" t="s">
        <v>9033</v>
      </c>
      <c r="D2077" t="s">
        <v>10593</v>
      </c>
      <c r="G2077" s="21">
        <v>42962</v>
      </c>
      <c r="H2077" s="31">
        <v>0.13644675925925925</v>
      </c>
      <c r="I2077" s="28" t="s">
        <v>10593</v>
      </c>
      <c r="J2077" s="28" t="s">
        <v>18010</v>
      </c>
      <c r="K2077" s="44">
        <v>50.743783333333297</v>
      </c>
      <c r="L2077" s="44">
        <v>-1.5280166666666599</v>
      </c>
    </row>
    <row r="2078" spans="1:12" x14ac:dyDescent="0.25">
      <c r="A2078">
        <v>201</v>
      </c>
      <c r="B2078" s="34">
        <v>42962.136562500003</v>
      </c>
      <c r="C2078" t="s">
        <v>8983</v>
      </c>
      <c r="D2078" t="s">
        <v>10594</v>
      </c>
      <c r="G2078" s="21">
        <v>42962</v>
      </c>
      <c r="H2078" s="31">
        <v>0.1365625</v>
      </c>
      <c r="I2078" s="28" t="s">
        <v>10594</v>
      </c>
      <c r="J2078" s="28" t="s">
        <v>18011</v>
      </c>
      <c r="K2078" s="44">
        <v>50.743883333333301</v>
      </c>
      <c r="L2078" s="44">
        <v>-1.52786666666666</v>
      </c>
    </row>
    <row r="2079" spans="1:12" x14ac:dyDescent="0.25">
      <c r="A2079">
        <v>202</v>
      </c>
      <c r="B2079" s="34">
        <v>42962.136678240742</v>
      </c>
      <c r="C2079" t="s">
        <v>8948</v>
      </c>
      <c r="D2079" t="s">
        <v>10595</v>
      </c>
      <c r="G2079" s="21">
        <v>42962</v>
      </c>
      <c r="H2079" s="31">
        <v>0.13667824074074073</v>
      </c>
      <c r="I2079" s="28" t="s">
        <v>10595</v>
      </c>
      <c r="J2079" s="28" t="s">
        <v>18012</v>
      </c>
      <c r="K2079" s="44">
        <v>50.743933333333302</v>
      </c>
      <c r="L2079" s="44">
        <v>-1.5276999999999901</v>
      </c>
    </row>
    <row r="2080" spans="1:12" x14ac:dyDescent="0.25">
      <c r="A2080">
        <v>203</v>
      </c>
      <c r="B2080" s="34">
        <v>42962.136793981481</v>
      </c>
      <c r="C2080" t="s">
        <v>8961</v>
      </c>
      <c r="D2080" t="s">
        <v>10596</v>
      </c>
      <c r="G2080" s="21">
        <v>42962</v>
      </c>
      <c r="H2080" s="31">
        <v>0.13679398148148147</v>
      </c>
      <c r="I2080" s="28" t="s">
        <v>10596</v>
      </c>
      <c r="J2080" s="28" t="s">
        <v>18013</v>
      </c>
      <c r="K2080" s="44">
        <v>50.744033333333299</v>
      </c>
      <c r="L2080" s="44">
        <v>-1.5275333333333301</v>
      </c>
    </row>
    <row r="2081" spans="1:12" x14ac:dyDescent="0.25">
      <c r="A2081">
        <v>204</v>
      </c>
      <c r="B2081" s="34">
        <v>42962.13690972222</v>
      </c>
      <c r="C2081" t="s">
        <v>10579</v>
      </c>
      <c r="D2081" t="s">
        <v>10597</v>
      </c>
      <c r="G2081" s="21">
        <v>42962</v>
      </c>
      <c r="H2081" s="31">
        <v>0.13690972222222222</v>
      </c>
      <c r="I2081" s="28" t="s">
        <v>10597</v>
      </c>
      <c r="J2081" s="28" t="s">
        <v>18014</v>
      </c>
      <c r="K2081" s="44">
        <v>50.7440833333333</v>
      </c>
      <c r="L2081" s="44">
        <v>-1.52738333333333</v>
      </c>
    </row>
    <row r="2082" spans="1:12" x14ac:dyDescent="0.25">
      <c r="A2082">
        <v>205</v>
      </c>
      <c r="B2082" s="34">
        <v>42962.137025462966</v>
      </c>
      <c r="C2082" t="s">
        <v>8961</v>
      </c>
      <c r="D2082" t="s">
        <v>10598</v>
      </c>
      <c r="G2082" s="21">
        <v>42962</v>
      </c>
      <c r="H2082" s="31">
        <v>0.13702546296296295</v>
      </c>
      <c r="I2082" s="28" t="s">
        <v>10598</v>
      </c>
      <c r="J2082" s="28" t="s">
        <v>18015</v>
      </c>
      <c r="K2082" s="44">
        <v>50.744183333333297</v>
      </c>
      <c r="L2082" s="44">
        <v>-1.52718333333333</v>
      </c>
    </row>
    <row r="2083" spans="1:12" x14ac:dyDescent="0.25">
      <c r="A2083">
        <v>206</v>
      </c>
      <c r="B2083" s="34">
        <v>42962.137141203704</v>
      </c>
      <c r="C2083" t="s">
        <v>8948</v>
      </c>
      <c r="D2083" t="s">
        <v>10599</v>
      </c>
      <c r="G2083" s="21">
        <v>42962</v>
      </c>
      <c r="H2083" s="31">
        <v>0.13714120370370372</v>
      </c>
      <c r="I2083" s="28" t="s">
        <v>10599</v>
      </c>
      <c r="J2083" s="28" t="s">
        <v>18016</v>
      </c>
      <c r="K2083" s="44">
        <v>50.744233333333298</v>
      </c>
      <c r="L2083" s="44">
        <v>-1.5270333333333299</v>
      </c>
    </row>
    <row r="2084" spans="1:12" x14ac:dyDescent="0.25">
      <c r="A2084">
        <v>207</v>
      </c>
      <c r="B2084" s="34">
        <v>42962.137256944443</v>
      </c>
      <c r="C2084" t="s">
        <v>8983</v>
      </c>
      <c r="D2084" t="s">
        <v>10600</v>
      </c>
      <c r="G2084" s="21">
        <v>42962</v>
      </c>
      <c r="H2084" s="31">
        <v>0.13725694444444445</v>
      </c>
      <c r="I2084" s="28" t="s">
        <v>10600</v>
      </c>
      <c r="J2084" s="28" t="s">
        <v>18017</v>
      </c>
      <c r="K2084" s="44">
        <v>50.744333333333302</v>
      </c>
      <c r="L2084" s="44">
        <v>-1.5268666666666599</v>
      </c>
    </row>
    <row r="2085" spans="1:12" x14ac:dyDescent="0.25">
      <c r="A2085">
        <v>208</v>
      </c>
      <c r="B2085" s="34">
        <v>42962.137372685182</v>
      </c>
      <c r="C2085" t="s">
        <v>8961</v>
      </c>
      <c r="D2085" t="s">
        <v>10601</v>
      </c>
      <c r="G2085" s="21">
        <v>42962</v>
      </c>
      <c r="H2085" s="31">
        <v>0.13737268518518519</v>
      </c>
      <c r="I2085" s="28" t="s">
        <v>10601</v>
      </c>
      <c r="J2085" s="28" t="s">
        <v>18018</v>
      </c>
      <c r="K2085" s="44">
        <v>50.744383333333303</v>
      </c>
      <c r="L2085" s="44">
        <v>-1.5266999999999999</v>
      </c>
    </row>
    <row r="2086" spans="1:12" x14ac:dyDescent="0.25">
      <c r="A2086">
        <v>209</v>
      </c>
      <c r="B2086" s="34">
        <v>42962.137488425928</v>
      </c>
      <c r="C2086" t="s">
        <v>10579</v>
      </c>
      <c r="D2086" t="s">
        <v>10602</v>
      </c>
      <c r="G2086" s="21">
        <v>42962</v>
      </c>
      <c r="H2086" s="31">
        <v>0.13748842592592592</v>
      </c>
      <c r="I2086" s="28" t="s">
        <v>10602</v>
      </c>
      <c r="J2086" s="28" t="s">
        <v>18019</v>
      </c>
      <c r="K2086" s="44">
        <v>50.744450000000001</v>
      </c>
      <c r="L2086" s="44">
        <v>-1.5265499999999901</v>
      </c>
    </row>
    <row r="2087" spans="1:12" x14ac:dyDescent="0.25">
      <c r="A2087">
        <v>210</v>
      </c>
      <c r="B2087" s="34">
        <v>42962.137604166666</v>
      </c>
      <c r="C2087" t="s">
        <v>8951</v>
      </c>
      <c r="D2087" t="s">
        <v>10603</v>
      </c>
      <c r="G2087" s="21">
        <v>42962</v>
      </c>
      <c r="H2087" s="31">
        <v>0.13760416666666667</v>
      </c>
      <c r="I2087" s="28" t="s">
        <v>10603</v>
      </c>
      <c r="J2087" s="28" t="s">
        <v>18020</v>
      </c>
      <c r="K2087" s="44">
        <v>50.744533333333301</v>
      </c>
      <c r="L2087" s="44">
        <v>-1.5263499999999901</v>
      </c>
    </row>
    <row r="2088" spans="1:12" x14ac:dyDescent="0.25">
      <c r="A2088">
        <v>211</v>
      </c>
      <c r="B2088" s="34">
        <v>42962.137719907405</v>
      </c>
      <c r="C2088" t="s">
        <v>9428</v>
      </c>
      <c r="D2088" t="s">
        <v>10604</v>
      </c>
      <c r="G2088" s="21">
        <v>42962</v>
      </c>
      <c r="H2088" s="31">
        <v>0.13771990740740739</v>
      </c>
      <c r="I2088" s="28" t="s">
        <v>10604</v>
      </c>
      <c r="J2088" s="28" t="s">
        <v>18021</v>
      </c>
      <c r="K2088" s="44">
        <v>50.744633333333297</v>
      </c>
      <c r="L2088" s="44">
        <v>-1.52626666666666</v>
      </c>
    </row>
    <row r="2089" spans="1:12" x14ac:dyDescent="0.25">
      <c r="A2089">
        <v>212</v>
      </c>
      <c r="B2089" s="34">
        <v>42962.137835648151</v>
      </c>
      <c r="C2089" t="s">
        <v>9184</v>
      </c>
      <c r="D2089" t="s">
        <v>10605</v>
      </c>
      <c r="G2089" s="21">
        <v>42962</v>
      </c>
      <c r="H2089" s="31">
        <v>0.13783564814814817</v>
      </c>
      <c r="I2089" s="28" t="s">
        <v>10605</v>
      </c>
      <c r="J2089" s="28" t="s">
        <v>18022</v>
      </c>
      <c r="K2089" s="44">
        <v>50.744716666666598</v>
      </c>
      <c r="L2089" s="44">
        <v>-1.52623333333333</v>
      </c>
    </row>
    <row r="2090" spans="1:12" x14ac:dyDescent="0.25">
      <c r="A2090">
        <v>213</v>
      </c>
      <c r="B2090" s="34">
        <v>42962.13795138889</v>
      </c>
      <c r="C2090" t="s">
        <v>8853</v>
      </c>
      <c r="D2090" t="s">
        <v>10606</v>
      </c>
      <c r="G2090" s="21">
        <v>42962</v>
      </c>
      <c r="H2090" s="31">
        <v>0.13795138888888889</v>
      </c>
      <c r="I2090" s="28" t="s">
        <v>10606</v>
      </c>
      <c r="J2090" s="28" t="s">
        <v>18023</v>
      </c>
      <c r="K2090" s="44">
        <v>50.744799999999998</v>
      </c>
      <c r="L2090" s="44">
        <v>-1.5263499999999901</v>
      </c>
    </row>
    <row r="2091" spans="1:12" x14ac:dyDescent="0.25">
      <c r="A2091">
        <v>214</v>
      </c>
      <c r="B2091" s="34">
        <v>42962.138067129628</v>
      </c>
      <c r="C2091" t="s">
        <v>9188</v>
      </c>
      <c r="D2091" t="s">
        <v>9959</v>
      </c>
      <c r="G2091" s="21">
        <v>42962</v>
      </c>
      <c r="H2091" s="31">
        <v>0.13806712962962964</v>
      </c>
      <c r="I2091" s="28" t="s">
        <v>9959</v>
      </c>
      <c r="J2091" s="28" t="s">
        <v>17389</v>
      </c>
      <c r="K2091" s="44">
        <v>50.744900000000001</v>
      </c>
      <c r="L2091" s="44">
        <v>-1.5264500000000001</v>
      </c>
    </row>
    <row r="2092" spans="1:12" x14ac:dyDescent="0.25">
      <c r="A2092">
        <v>215</v>
      </c>
      <c r="B2092" s="34">
        <v>42962.138182870367</v>
      </c>
      <c r="C2092" t="s">
        <v>8864</v>
      </c>
      <c r="D2092" t="s">
        <v>9420</v>
      </c>
      <c r="G2092" s="21">
        <v>42962</v>
      </c>
      <c r="H2092" s="31">
        <v>0.13818287037037039</v>
      </c>
      <c r="I2092" s="28" t="s">
        <v>9420</v>
      </c>
      <c r="J2092" s="28" t="s">
        <v>13872</v>
      </c>
      <c r="K2092" s="44">
        <v>50.744983333333302</v>
      </c>
      <c r="L2092" s="44">
        <v>-1.5265833333333301</v>
      </c>
    </row>
    <row r="2093" spans="1:12" x14ac:dyDescent="0.25">
      <c r="A2093">
        <v>216</v>
      </c>
      <c r="B2093" s="34">
        <v>42962.138298611113</v>
      </c>
      <c r="C2093" t="s">
        <v>9149</v>
      </c>
      <c r="D2093" t="s">
        <v>9102</v>
      </c>
      <c r="G2093" s="21">
        <v>42962</v>
      </c>
      <c r="H2093" s="31">
        <v>0.13829861111111111</v>
      </c>
      <c r="I2093" s="28" t="s">
        <v>9102</v>
      </c>
      <c r="J2093" s="28" t="s">
        <v>13609</v>
      </c>
      <c r="K2093" s="44">
        <v>50.745116666666597</v>
      </c>
      <c r="L2093" s="44">
        <v>-1.52666666666666</v>
      </c>
    </row>
    <row r="2094" spans="1:12" x14ac:dyDescent="0.25">
      <c r="A2094">
        <v>217</v>
      </c>
      <c r="B2094" s="34">
        <v>42962.138414351852</v>
      </c>
      <c r="C2094" t="s">
        <v>8902</v>
      </c>
      <c r="D2094" t="s">
        <v>10607</v>
      </c>
      <c r="G2094" s="21">
        <v>42962</v>
      </c>
      <c r="H2094" s="31">
        <v>0.13841435185185186</v>
      </c>
      <c r="I2094" s="28" t="s">
        <v>10607</v>
      </c>
      <c r="J2094" s="28" t="s">
        <v>18024</v>
      </c>
      <c r="K2094" s="44">
        <v>50.745249999999999</v>
      </c>
      <c r="L2094" s="44">
        <v>-1.5266999999999999</v>
      </c>
    </row>
    <row r="2095" spans="1:12" x14ac:dyDescent="0.25">
      <c r="A2095">
        <v>218</v>
      </c>
      <c r="B2095" s="34">
        <v>42962.13853009259</v>
      </c>
      <c r="C2095" t="s">
        <v>8902</v>
      </c>
      <c r="D2095" t="s">
        <v>10608</v>
      </c>
      <c r="G2095" s="21">
        <v>42962</v>
      </c>
      <c r="H2095" s="31">
        <v>0.13853009259259261</v>
      </c>
      <c r="I2095" s="28" t="s">
        <v>10608</v>
      </c>
      <c r="J2095" s="28" t="s">
        <v>18025</v>
      </c>
      <c r="K2095" s="44">
        <v>50.745383333333301</v>
      </c>
      <c r="L2095" s="44">
        <v>-1.5266999999999999</v>
      </c>
    </row>
    <row r="2096" spans="1:12" x14ac:dyDescent="0.25">
      <c r="A2096">
        <v>219</v>
      </c>
      <c r="B2096" s="34">
        <v>42962.138645833336</v>
      </c>
      <c r="C2096" t="s">
        <v>9149</v>
      </c>
      <c r="D2096" t="s">
        <v>10609</v>
      </c>
      <c r="G2096" s="21">
        <v>42962</v>
      </c>
      <c r="H2096" s="31">
        <v>0.13864583333333333</v>
      </c>
      <c r="I2096" s="28" t="s">
        <v>10609</v>
      </c>
      <c r="J2096" s="28" t="s">
        <v>18026</v>
      </c>
      <c r="K2096" s="44">
        <v>50.7455</v>
      </c>
      <c r="L2096" s="44">
        <v>-1.5266999999999999</v>
      </c>
    </row>
    <row r="2097" spans="1:12" x14ac:dyDescent="0.25">
      <c r="A2097">
        <v>220</v>
      </c>
      <c r="B2097" s="34">
        <v>42962.138761574075</v>
      </c>
      <c r="C2097" t="s">
        <v>9149</v>
      </c>
      <c r="D2097" t="s">
        <v>9874</v>
      </c>
      <c r="G2097" s="21">
        <v>42962</v>
      </c>
      <c r="H2097" s="31">
        <v>0.13876157407407408</v>
      </c>
      <c r="I2097" s="28" t="s">
        <v>9874</v>
      </c>
      <c r="J2097" s="28" t="s">
        <v>14276</v>
      </c>
      <c r="K2097" s="44">
        <v>50.745633333333302</v>
      </c>
      <c r="L2097" s="44">
        <v>-1.5267166666666601</v>
      </c>
    </row>
    <row r="2098" spans="1:12" x14ac:dyDescent="0.25">
      <c r="A2098">
        <v>221</v>
      </c>
      <c r="B2098" s="34">
        <v>42962.138877314814</v>
      </c>
      <c r="C2098" t="s">
        <v>10181</v>
      </c>
      <c r="D2098" t="s">
        <v>10610</v>
      </c>
      <c r="G2098" s="21">
        <v>42962</v>
      </c>
      <c r="H2098" s="31">
        <v>0.13887731481481483</v>
      </c>
      <c r="I2098" s="28" t="s">
        <v>10610</v>
      </c>
      <c r="J2098" s="28" t="s">
        <v>18027</v>
      </c>
      <c r="K2098" s="44">
        <v>50.745766666666597</v>
      </c>
      <c r="L2098" s="44">
        <v>-1.5267333333333299</v>
      </c>
    </row>
    <row r="2099" spans="1:12" x14ac:dyDescent="0.25">
      <c r="A2099">
        <v>222</v>
      </c>
      <c r="B2099" s="34">
        <v>42962.138993055552</v>
      </c>
      <c r="C2099" t="s">
        <v>9149</v>
      </c>
      <c r="D2099" t="s">
        <v>10439</v>
      </c>
      <c r="G2099" s="21">
        <v>42962</v>
      </c>
      <c r="H2099" s="31">
        <v>0.13899305555555555</v>
      </c>
      <c r="I2099" s="28" t="s">
        <v>10439</v>
      </c>
      <c r="J2099" s="28" t="s">
        <v>17859</v>
      </c>
      <c r="K2099" s="44">
        <v>50.745916666666602</v>
      </c>
      <c r="L2099" s="44">
        <v>-1.5267500000000001</v>
      </c>
    </row>
    <row r="2100" spans="1:12" x14ac:dyDescent="0.25">
      <c r="A2100">
        <v>223</v>
      </c>
      <c r="B2100" s="34">
        <v>42962.139108796298</v>
      </c>
      <c r="C2100" t="s">
        <v>9153</v>
      </c>
      <c r="D2100" t="s">
        <v>9880</v>
      </c>
      <c r="G2100" s="21">
        <v>42962</v>
      </c>
      <c r="H2100" s="31">
        <v>0.1391087962962963</v>
      </c>
      <c r="I2100" s="28" t="s">
        <v>9880</v>
      </c>
      <c r="J2100" s="28" t="s">
        <v>14282</v>
      </c>
      <c r="K2100" s="44">
        <v>50.746049999999997</v>
      </c>
      <c r="L2100" s="44">
        <v>-1.5267833333333301</v>
      </c>
    </row>
    <row r="2101" spans="1:12" x14ac:dyDescent="0.25">
      <c r="A2101">
        <v>224</v>
      </c>
      <c r="B2101" s="34">
        <v>42962.139224537037</v>
      </c>
      <c r="C2101" t="s">
        <v>10355</v>
      </c>
      <c r="D2101" t="s">
        <v>10080</v>
      </c>
      <c r="G2101" s="21">
        <v>42962</v>
      </c>
      <c r="H2101" s="31">
        <v>0.13922453703703705</v>
      </c>
      <c r="I2101" s="28" t="s">
        <v>10080</v>
      </c>
      <c r="J2101" s="28" t="s">
        <v>17509</v>
      </c>
      <c r="K2101" s="44">
        <v>50.746166666666603</v>
      </c>
      <c r="L2101" s="44">
        <v>-1.52681666666666</v>
      </c>
    </row>
    <row r="2102" spans="1:12" x14ac:dyDescent="0.25">
      <c r="A2102">
        <v>225</v>
      </c>
      <c r="B2102" s="34">
        <v>42962.139340277776</v>
      </c>
      <c r="C2102" t="s">
        <v>9153</v>
      </c>
      <c r="D2102" t="s">
        <v>9144</v>
      </c>
      <c r="G2102" s="21">
        <v>42962</v>
      </c>
      <c r="H2102" s="31">
        <v>0.13934027777777777</v>
      </c>
      <c r="I2102" s="28" t="s">
        <v>9144</v>
      </c>
      <c r="J2102" s="28" t="s">
        <v>13646</v>
      </c>
      <c r="K2102" s="44">
        <v>50.746316666666601</v>
      </c>
      <c r="L2102" s="44">
        <v>-1.5268666666666599</v>
      </c>
    </row>
    <row r="2103" spans="1:12" x14ac:dyDescent="0.25">
      <c r="A2103">
        <v>226</v>
      </c>
      <c r="B2103" s="34">
        <v>42962.139456018522</v>
      </c>
      <c r="C2103" t="s">
        <v>9153</v>
      </c>
      <c r="D2103" t="s">
        <v>10611</v>
      </c>
      <c r="G2103" s="21">
        <v>42962</v>
      </c>
      <c r="H2103" s="31">
        <v>0.13945601851851852</v>
      </c>
      <c r="I2103" s="28" t="s">
        <v>10611</v>
      </c>
      <c r="J2103" s="28" t="s">
        <v>18028</v>
      </c>
      <c r="K2103" s="44">
        <v>50.746450000000003</v>
      </c>
      <c r="L2103" s="44">
        <v>-1.5268999999999999</v>
      </c>
    </row>
    <row r="2104" spans="1:12" x14ac:dyDescent="0.25">
      <c r="A2104">
        <v>227</v>
      </c>
      <c r="B2104" s="34">
        <v>42962.13957175926</v>
      </c>
      <c r="C2104" t="s">
        <v>10612</v>
      </c>
      <c r="D2104" t="s">
        <v>10613</v>
      </c>
      <c r="G2104" s="21">
        <v>42962</v>
      </c>
      <c r="H2104" s="31">
        <v>0.13957175925925927</v>
      </c>
      <c r="I2104" s="28" t="s">
        <v>10613</v>
      </c>
      <c r="J2104" s="28" t="s">
        <v>18029</v>
      </c>
      <c r="K2104" s="44">
        <v>50.746583333333298</v>
      </c>
      <c r="L2104" s="44">
        <v>-1.52695</v>
      </c>
    </row>
    <row r="2105" spans="1:12" x14ac:dyDescent="0.25">
      <c r="A2105">
        <v>228</v>
      </c>
      <c r="B2105" s="34">
        <v>42962.139687499999</v>
      </c>
      <c r="C2105" t="s">
        <v>9145</v>
      </c>
      <c r="D2105" t="s">
        <v>10614</v>
      </c>
      <c r="G2105" s="21">
        <v>42962</v>
      </c>
      <c r="H2105" s="31">
        <v>0.13968749999999999</v>
      </c>
      <c r="I2105" s="28" t="s">
        <v>10614</v>
      </c>
      <c r="J2105" s="28" t="s">
        <v>18030</v>
      </c>
      <c r="K2105" s="44">
        <v>50.746733333333303</v>
      </c>
      <c r="L2105" s="44">
        <v>-1.52701666666666</v>
      </c>
    </row>
    <row r="2106" spans="1:12" x14ac:dyDescent="0.25">
      <c r="A2106">
        <v>229</v>
      </c>
      <c r="B2106" s="34">
        <v>42962.139803240738</v>
      </c>
      <c r="C2106" t="s">
        <v>9153</v>
      </c>
      <c r="D2106" t="s">
        <v>9546</v>
      </c>
      <c r="G2106" s="21">
        <v>42962</v>
      </c>
      <c r="H2106" s="31">
        <v>0.13980324074074074</v>
      </c>
      <c r="I2106" s="28" t="s">
        <v>9546</v>
      </c>
      <c r="J2106" s="28" t="s">
        <v>13964</v>
      </c>
      <c r="K2106" s="44">
        <v>50.746833333333299</v>
      </c>
      <c r="L2106" s="44">
        <v>-1.52705</v>
      </c>
    </row>
    <row r="2107" spans="1:12" x14ac:dyDescent="0.25">
      <c r="A2107">
        <v>230</v>
      </c>
      <c r="B2107" s="34">
        <v>42962.139918981484</v>
      </c>
      <c r="C2107" t="s">
        <v>10612</v>
      </c>
      <c r="D2107" t="s">
        <v>10615</v>
      </c>
      <c r="G2107" s="21">
        <v>42962</v>
      </c>
      <c r="H2107" s="31">
        <v>0.13991898148148149</v>
      </c>
      <c r="I2107" s="28" t="s">
        <v>10615</v>
      </c>
      <c r="J2107" s="28" t="s">
        <v>18031</v>
      </c>
      <c r="K2107" s="44">
        <v>50.746966666666601</v>
      </c>
      <c r="L2107" s="44">
        <v>-1.5270999999999999</v>
      </c>
    </row>
    <row r="2108" spans="1:12" x14ac:dyDescent="0.25">
      <c r="A2108">
        <v>231</v>
      </c>
      <c r="B2108" s="34">
        <v>42962.140034722222</v>
      </c>
      <c r="C2108" t="s">
        <v>9432</v>
      </c>
      <c r="D2108" t="s">
        <v>10616</v>
      </c>
      <c r="G2108" s="21">
        <v>42962</v>
      </c>
      <c r="H2108" s="31">
        <v>0.14003472222222221</v>
      </c>
      <c r="I2108" s="28" t="s">
        <v>10616</v>
      </c>
      <c r="J2108" s="28" t="s">
        <v>18032</v>
      </c>
      <c r="K2108" s="44">
        <v>50.747116666666599</v>
      </c>
      <c r="L2108" s="44">
        <v>-1.5271666666666599</v>
      </c>
    </row>
    <row r="2109" spans="1:12" x14ac:dyDescent="0.25">
      <c r="A2109">
        <v>232</v>
      </c>
      <c r="B2109" s="34">
        <v>42962.140150462961</v>
      </c>
      <c r="C2109" t="s">
        <v>8951</v>
      </c>
      <c r="D2109" t="s">
        <v>10617</v>
      </c>
      <c r="G2109" s="21">
        <v>42962</v>
      </c>
      <c r="H2109" s="31">
        <v>0.14015046296296296</v>
      </c>
      <c r="I2109" s="28" t="s">
        <v>10617</v>
      </c>
      <c r="J2109" s="28" t="s">
        <v>18033</v>
      </c>
      <c r="K2109" s="44">
        <v>50.747216666666603</v>
      </c>
      <c r="L2109" s="44">
        <v>-1.52715</v>
      </c>
    </row>
    <row r="2110" spans="1:12" x14ac:dyDescent="0.25">
      <c r="A2110">
        <v>233</v>
      </c>
      <c r="B2110" s="34">
        <v>42962.140266203707</v>
      </c>
      <c r="C2110" t="s">
        <v>9170</v>
      </c>
      <c r="D2110" t="s">
        <v>9076</v>
      </c>
      <c r="G2110" s="21">
        <v>42962</v>
      </c>
      <c r="H2110" s="31">
        <v>0.14026620370370371</v>
      </c>
      <c r="I2110" s="28" t="s">
        <v>9076</v>
      </c>
      <c r="J2110" s="28" t="s">
        <v>13589</v>
      </c>
      <c r="K2110" s="44">
        <v>50.747333333333302</v>
      </c>
      <c r="L2110" s="44">
        <v>-1.5270333333333299</v>
      </c>
    </row>
    <row r="2111" spans="1:12" x14ac:dyDescent="0.25">
      <c r="A2111">
        <v>234</v>
      </c>
      <c r="B2111" s="34">
        <v>42962.140381944446</v>
      </c>
      <c r="C2111" t="s">
        <v>8951</v>
      </c>
      <c r="D2111" t="s">
        <v>10618</v>
      </c>
      <c r="G2111" s="21">
        <v>42962</v>
      </c>
      <c r="H2111" s="31">
        <v>0.14038194444444443</v>
      </c>
      <c r="I2111" s="28" t="s">
        <v>10618</v>
      </c>
      <c r="J2111" s="28" t="s">
        <v>18034</v>
      </c>
      <c r="K2111" s="44">
        <v>50.747433333333298</v>
      </c>
      <c r="L2111" s="44">
        <v>-1.5268999999999999</v>
      </c>
    </row>
    <row r="2112" spans="1:12" x14ac:dyDescent="0.25">
      <c r="A2112">
        <v>235</v>
      </c>
      <c r="B2112" s="34">
        <v>42962.140497685185</v>
      </c>
      <c r="C2112" t="s">
        <v>9170</v>
      </c>
      <c r="D2112" t="s">
        <v>10619</v>
      </c>
      <c r="G2112" s="21">
        <v>42962</v>
      </c>
      <c r="H2112" s="31">
        <v>0.14049768518518518</v>
      </c>
      <c r="I2112" s="28" t="s">
        <v>10619</v>
      </c>
      <c r="J2112" s="28" t="s">
        <v>18035</v>
      </c>
      <c r="K2112" s="44">
        <v>50.7475666666666</v>
      </c>
      <c r="L2112" s="44">
        <v>-1.5267833333333301</v>
      </c>
    </row>
    <row r="2113" spans="1:12" x14ac:dyDescent="0.25">
      <c r="A2113">
        <v>236</v>
      </c>
      <c r="B2113" s="34">
        <v>42962.140613425923</v>
      </c>
      <c r="C2113" t="s">
        <v>9170</v>
      </c>
      <c r="D2113" t="s">
        <v>10620</v>
      </c>
      <c r="G2113" s="21">
        <v>42962</v>
      </c>
      <c r="H2113" s="31">
        <v>0.14061342592592593</v>
      </c>
      <c r="I2113" s="28" t="s">
        <v>10620</v>
      </c>
      <c r="J2113" s="28" t="s">
        <v>18036</v>
      </c>
      <c r="K2113" s="44">
        <v>50.747666666666603</v>
      </c>
      <c r="L2113" s="44">
        <v>-1.5266500000000001</v>
      </c>
    </row>
    <row r="2114" spans="1:12" x14ac:dyDescent="0.25">
      <c r="A2114">
        <v>237</v>
      </c>
      <c r="B2114" s="34">
        <v>42962.140729166669</v>
      </c>
      <c r="C2114" t="s">
        <v>9170</v>
      </c>
      <c r="D2114" t="s">
        <v>10069</v>
      </c>
      <c r="G2114" s="21">
        <v>42962</v>
      </c>
      <c r="H2114" s="31">
        <v>0.14072916666666666</v>
      </c>
      <c r="I2114" s="28" t="s">
        <v>10069</v>
      </c>
      <c r="J2114" s="28" t="s">
        <v>17498</v>
      </c>
      <c r="K2114" s="44">
        <v>50.747783333333302</v>
      </c>
      <c r="L2114" s="44">
        <v>-1.5265166666666601</v>
      </c>
    </row>
    <row r="2115" spans="1:12" x14ac:dyDescent="0.25">
      <c r="A2115">
        <v>238</v>
      </c>
      <c r="B2115" s="34">
        <v>42962.140844907408</v>
      </c>
      <c r="C2115" t="s">
        <v>9170</v>
      </c>
      <c r="D2115" t="s">
        <v>10068</v>
      </c>
      <c r="G2115" s="21">
        <v>42962</v>
      </c>
      <c r="H2115" s="31">
        <v>0.1408449074074074</v>
      </c>
      <c r="I2115" s="28" t="s">
        <v>10068</v>
      </c>
      <c r="J2115" s="28" t="s">
        <v>17497</v>
      </c>
      <c r="K2115" s="44">
        <v>50.747883333333299</v>
      </c>
      <c r="L2115" s="44">
        <v>-1.5263833333333301</v>
      </c>
    </row>
    <row r="2116" spans="1:12" x14ac:dyDescent="0.25">
      <c r="A2116">
        <v>239</v>
      </c>
      <c r="B2116" s="34">
        <v>42962.140960648147</v>
      </c>
      <c r="C2116" t="s">
        <v>9170</v>
      </c>
      <c r="D2116" t="s">
        <v>10621</v>
      </c>
      <c r="G2116" s="21">
        <v>42962</v>
      </c>
      <c r="H2116" s="31">
        <v>0.14096064814814815</v>
      </c>
      <c r="I2116" s="28" t="s">
        <v>10621</v>
      </c>
      <c r="J2116" s="28" t="s">
        <v>18037</v>
      </c>
      <c r="K2116" s="44">
        <v>50.747999999999998</v>
      </c>
      <c r="L2116" s="44">
        <v>-1.52626666666666</v>
      </c>
    </row>
    <row r="2117" spans="1:12" x14ac:dyDescent="0.25">
      <c r="A2117">
        <v>240</v>
      </c>
      <c r="B2117" s="34">
        <v>42962.141076388885</v>
      </c>
      <c r="C2117" t="s">
        <v>9170</v>
      </c>
      <c r="D2117" t="s">
        <v>10622</v>
      </c>
      <c r="G2117" s="21">
        <v>42962</v>
      </c>
      <c r="H2117" s="31">
        <v>0.14107638888888888</v>
      </c>
      <c r="I2117" s="28" t="s">
        <v>10622</v>
      </c>
      <c r="J2117" s="28" t="s">
        <v>18038</v>
      </c>
      <c r="K2117" s="44">
        <v>50.748100000000001</v>
      </c>
      <c r="L2117" s="44">
        <v>-1.52613333333333</v>
      </c>
    </row>
    <row r="2118" spans="1:12" x14ac:dyDescent="0.25">
      <c r="A2118">
        <v>241</v>
      </c>
      <c r="B2118" s="34">
        <v>42962.141192129631</v>
      </c>
      <c r="C2118" t="s">
        <v>9164</v>
      </c>
      <c r="D2118" t="s">
        <v>9940</v>
      </c>
      <c r="G2118" s="21">
        <v>42962</v>
      </c>
      <c r="H2118" s="31">
        <v>0.14119212962962963</v>
      </c>
      <c r="I2118" s="28" t="s">
        <v>9940</v>
      </c>
      <c r="J2118" s="28" t="s">
        <v>17370</v>
      </c>
      <c r="K2118" s="44">
        <v>50.7482166666666</v>
      </c>
      <c r="L2118" s="44">
        <v>-1.526</v>
      </c>
    </row>
    <row r="2119" spans="1:12" x14ac:dyDescent="0.25">
      <c r="A2119">
        <v>242</v>
      </c>
      <c r="B2119" s="34">
        <v>42962.14130787037</v>
      </c>
      <c r="C2119" t="s">
        <v>10623</v>
      </c>
      <c r="D2119" t="s">
        <v>9939</v>
      </c>
      <c r="G2119" s="21">
        <v>42962</v>
      </c>
      <c r="H2119" s="31">
        <v>0.14130787037037038</v>
      </c>
      <c r="I2119" s="28" t="s">
        <v>9939</v>
      </c>
      <c r="J2119" s="28" t="s">
        <v>17369</v>
      </c>
      <c r="K2119" s="44">
        <v>50.7483</v>
      </c>
      <c r="L2119" s="44">
        <v>-1.5258833333333299</v>
      </c>
    </row>
    <row r="2120" spans="1:12" x14ac:dyDescent="0.25">
      <c r="A2120">
        <v>243</v>
      </c>
      <c r="B2120" s="34">
        <v>42962.141423611109</v>
      </c>
      <c r="C2120" t="s">
        <v>8951</v>
      </c>
      <c r="D2120" t="s">
        <v>10513</v>
      </c>
      <c r="G2120" s="21">
        <v>42962</v>
      </c>
      <c r="H2120" s="31">
        <v>0.1414236111111111</v>
      </c>
      <c r="I2120" s="28" t="s">
        <v>10513</v>
      </c>
      <c r="J2120" s="28" t="s">
        <v>17932</v>
      </c>
      <c r="K2120" s="44">
        <v>50.7484166666666</v>
      </c>
      <c r="L2120" s="44">
        <v>-1.5257666666666601</v>
      </c>
    </row>
    <row r="2121" spans="1:12" x14ac:dyDescent="0.25">
      <c r="A2121">
        <v>244</v>
      </c>
      <c r="B2121" s="34">
        <v>42962.141539351855</v>
      </c>
      <c r="C2121" t="s">
        <v>9170</v>
      </c>
      <c r="D2121" t="s">
        <v>9749</v>
      </c>
      <c r="G2121" s="21">
        <v>42962</v>
      </c>
      <c r="H2121" s="31">
        <v>0.14153935185185185</v>
      </c>
      <c r="I2121" s="28" t="s">
        <v>9749</v>
      </c>
      <c r="J2121" s="28" t="s">
        <v>14152</v>
      </c>
      <c r="K2121" s="44">
        <v>50.748533333333299</v>
      </c>
      <c r="L2121" s="44">
        <v>-1.5256666666666601</v>
      </c>
    </row>
    <row r="2122" spans="1:12" x14ac:dyDescent="0.25">
      <c r="A2122">
        <v>245</v>
      </c>
      <c r="B2122" s="34">
        <v>42962.141655092593</v>
      </c>
      <c r="C2122" t="s">
        <v>10624</v>
      </c>
      <c r="D2122" t="s">
        <v>10625</v>
      </c>
      <c r="G2122" s="21">
        <v>42962</v>
      </c>
      <c r="H2122" s="31">
        <v>0.1416550925925926</v>
      </c>
      <c r="I2122" s="28" t="s">
        <v>10625</v>
      </c>
      <c r="J2122" s="28" t="s">
        <v>18039</v>
      </c>
      <c r="K2122" s="44">
        <v>50.748633333333302</v>
      </c>
      <c r="L2122" s="44">
        <v>-1.5255333333333301</v>
      </c>
    </row>
    <row r="2123" spans="1:12" x14ac:dyDescent="0.25">
      <c r="A2123">
        <v>246</v>
      </c>
      <c r="B2123" s="34">
        <v>42962.141770833332</v>
      </c>
      <c r="C2123" t="s">
        <v>10181</v>
      </c>
      <c r="D2123" t="s">
        <v>10365</v>
      </c>
      <c r="G2123" s="21">
        <v>42962</v>
      </c>
      <c r="H2123" s="31">
        <v>0.14177083333333332</v>
      </c>
      <c r="I2123" s="28" t="s">
        <v>10365</v>
      </c>
      <c r="J2123" s="28" t="s">
        <v>17787</v>
      </c>
      <c r="K2123" s="44">
        <v>50.748766666666597</v>
      </c>
      <c r="L2123" s="44">
        <v>-1.52545</v>
      </c>
    </row>
    <row r="2124" spans="1:12" x14ac:dyDescent="0.25">
      <c r="A2124">
        <v>247</v>
      </c>
      <c r="B2124" s="34">
        <v>42962.141886574071</v>
      </c>
      <c r="C2124" t="s">
        <v>8853</v>
      </c>
      <c r="D2124" t="s">
        <v>9462</v>
      </c>
      <c r="G2124" s="21">
        <v>42962</v>
      </c>
      <c r="H2124" s="31">
        <v>0.14188657407407407</v>
      </c>
      <c r="I2124" s="28" t="s">
        <v>9462</v>
      </c>
      <c r="J2124" s="28" t="s">
        <v>13908</v>
      </c>
      <c r="K2124" s="44">
        <v>50.748916666666602</v>
      </c>
      <c r="L2124" s="44">
        <v>-1.5254666666666601</v>
      </c>
    </row>
    <row r="2125" spans="1:12" x14ac:dyDescent="0.25">
      <c r="A2125">
        <v>248</v>
      </c>
      <c r="B2125" s="34">
        <v>42962.142002314817</v>
      </c>
      <c r="C2125" t="s">
        <v>9180</v>
      </c>
      <c r="D2125" t="s">
        <v>10626</v>
      </c>
      <c r="G2125" s="21">
        <v>42962</v>
      </c>
      <c r="H2125" s="31">
        <v>0.14200231481481482</v>
      </c>
      <c r="I2125" s="28" t="s">
        <v>10626</v>
      </c>
      <c r="J2125" s="28" t="s">
        <v>18040</v>
      </c>
      <c r="K2125" s="44">
        <v>50.749033333333301</v>
      </c>
      <c r="L2125" s="44">
        <v>-1.52558333333333</v>
      </c>
    </row>
    <row r="2126" spans="1:12" x14ac:dyDescent="0.25">
      <c r="A2126">
        <v>249</v>
      </c>
      <c r="B2126" s="34">
        <v>42962.142118055555</v>
      </c>
      <c r="C2126" t="s">
        <v>8853</v>
      </c>
      <c r="D2126" t="s">
        <v>10627</v>
      </c>
      <c r="G2126" s="21">
        <v>42962</v>
      </c>
      <c r="H2126" s="31">
        <v>0.14211805555555554</v>
      </c>
      <c r="I2126" s="28" t="s">
        <v>10627</v>
      </c>
      <c r="J2126" s="28" t="s">
        <v>18041</v>
      </c>
      <c r="K2126" s="44">
        <v>50.749133333333297</v>
      </c>
      <c r="L2126" s="44">
        <v>-1.5256666666666601</v>
      </c>
    </row>
    <row r="2127" spans="1:12" x14ac:dyDescent="0.25">
      <c r="A2127">
        <v>250</v>
      </c>
      <c r="B2127" s="34">
        <v>42962.142233796294</v>
      </c>
      <c r="C2127" t="s">
        <v>8853</v>
      </c>
      <c r="D2127" t="s">
        <v>10628</v>
      </c>
      <c r="G2127" s="21">
        <v>42962</v>
      </c>
      <c r="H2127" s="31">
        <v>0.14223379629629629</v>
      </c>
      <c r="I2127" s="28" t="s">
        <v>10628</v>
      </c>
      <c r="J2127" s="28" t="s">
        <v>18042</v>
      </c>
      <c r="K2127" s="44">
        <v>50.7492666666666</v>
      </c>
      <c r="L2127" s="44">
        <v>-1.5257833333333299</v>
      </c>
    </row>
    <row r="2128" spans="1:12" x14ac:dyDescent="0.25">
      <c r="A2128">
        <v>251</v>
      </c>
      <c r="B2128" s="34">
        <v>42962.14234953704</v>
      </c>
      <c r="C2128" t="s">
        <v>10374</v>
      </c>
      <c r="D2128" t="s">
        <v>9931</v>
      </c>
      <c r="G2128" s="21">
        <v>42962</v>
      </c>
      <c r="H2128" s="31">
        <v>0.14234953703703704</v>
      </c>
      <c r="I2128" s="28" t="s">
        <v>9931</v>
      </c>
      <c r="J2128" s="28" t="s">
        <v>17361</v>
      </c>
      <c r="K2128" s="44">
        <v>50.749383333333299</v>
      </c>
      <c r="L2128" s="44">
        <v>-1.5259166666666599</v>
      </c>
    </row>
    <row r="2129" spans="1:12" x14ac:dyDescent="0.25">
      <c r="A2129">
        <v>252</v>
      </c>
      <c r="B2129" s="34">
        <v>42962.142465277779</v>
      </c>
      <c r="C2129" t="s">
        <v>10374</v>
      </c>
      <c r="D2129" t="s">
        <v>10629</v>
      </c>
      <c r="G2129" s="21">
        <v>42962</v>
      </c>
      <c r="H2129" s="31">
        <v>0.14246527777777776</v>
      </c>
      <c r="I2129" s="28" t="s">
        <v>10629</v>
      </c>
      <c r="J2129" s="28" t="s">
        <v>18043</v>
      </c>
      <c r="K2129" s="44">
        <v>50.749499999999998</v>
      </c>
      <c r="L2129" s="44">
        <v>-1.52606666666666</v>
      </c>
    </row>
    <row r="2130" spans="1:12" x14ac:dyDescent="0.25">
      <c r="A2130">
        <v>253</v>
      </c>
      <c r="B2130" s="34">
        <v>42962.142581018517</v>
      </c>
      <c r="C2130" t="s">
        <v>10374</v>
      </c>
      <c r="D2130" t="s">
        <v>10630</v>
      </c>
      <c r="G2130" s="21">
        <v>42962</v>
      </c>
      <c r="H2130" s="31">
        <v>0.14258101851851854</v>
      </c>
      <c r="I2130" s="28" t="s">
        <v>10630</v>
      </c>
      <c r="J2130" s="28" t="s">
        <v>18044</v>
      </c>
      <c r="K2130" s="44">
        <v>50.749600000000001</v>
      </c>
      <c r="L2130" s="44">
        <v>-1.5262166666666599</v>
      </c>
    </row>
    <row r="2131" spans="1:12" x14ac:dyDescent="0.25">
      <c r="A2131">
        <v>254</v>
      </c>
      <c r="B2131" s="34">
        <v>42962.142696759256</v>
      </c>
      <c r="C2131" t="s">
        <v>8844</v>
      </c>
      <c r="D2131" t="s">
        <v>10215</v>
      </c>
      <c r="G2131" s="21">
        <v>42962</v>
      </c>
      <c r="H2131" s="31">
        <v>0.14269675925925926</v>
      </c>
      <c r="I2131" s="28" t="s">
        <v>10215</v>
      </c>
      <c r="J2131" s="28" t="s">
        <v>17642</v>
      </c>
      <c r="K2131" s="44">
        <v>50.7497166666666</v>
      </c>
      <c r="L2131" s="44">
        <v>-1.52636666666666</v>
      </c>
    </row>
    <row r="2132" spans="1:12" x14ac:dyDescent="0.25">
      <c r="A2132">
        <v>255</v>
      </c>
      <c r="B2132" s="34">
        <v>42962.142812500002</v>
      </c>
      <c r="C2132" t="s">
        <v>8862</v>
      </c>
      <c r="D2132" t="s">
        <v>10631</v>
      </c>
      <c r="G2132" s="21">
        <v>42962</v>
      </c>
      <c r="H2132" s="31">
        <v>0.14281250000000001</v>
      </c>
      <c r="I2132" s="28" t="s">
        <v>10631</v>
      </c>
      <c r="J2132" s="28" t="s">
        <v>18045</v>
      </c>
      <c r="K2132" s="44">
        <v>50.749783333333298</v>
      </c>
      <c r="L2132" s="44">
        <v>-1.52656666666666</v>
      </c>
    </row>
    <row r="2133" spans="1:12" x14ac:dyDescent="0.25">
      <c r="A2133">
        <v>256</v>
      </c>
      <c r="B2133" s="34">
        <v>42962.142928240741</v>
      </c>
      <c r="C2133" t="s">
        <v>9066</v>
      </c>
      <c r="D2133" t="s">
        <v>9251</v>
      </c>
      <c r="G2133" s="21">
        <v>42962</v>
      </c>
      <c r="H2133" s="31">
        <v>0.14292824074074073</v>
      </c>
      <c r="I2133" s="28" t="s">
        <v>9251</v>
      </c>
      <c r="J2133" s="28" t="s">
        <v>13727</v>
      </c>
      <c r="K2133" s="44">
        <v>50.7497166666666</v>
      </c>
      <c r="L2133" s="44">
        <v>-1.5267500000000001</v>
      </c>
    </row>
    <row r="2134" spans="1:12" x14ac:dyDescent="0.25">
      <c r="A2134">
        <v>257</v>
      </c>
      <c r="B2134" s="34">
        <v>42962.143043981479</v>
      </c>
      <c r="C2134" t="s">
        <v>8870</v>
      </c>
      <c r="D2134" t="s">
        <v>10632</v>
      </c>
      <c r="G2134" s="21">
        <v>42962</v>
      </c>
      <c r="H2134" s="31">
        <v>0.14304398148148148</v>
      </c>
      <c r="I2134" s="28" t="s">
        <v>10632</v>
      </c>
      <c r="J2134" s="28" t="s">
        <v>18046</v>
      </c>
      <c r="K2134" s="44">
        <v>50.7496333333333</v>
      </c>
      <c r="L2134" s="44">
        <v>-1.5268999999999999</v>
      </c>
    </row>
    <row r="2135" spans="1:12" x14ac:dyDescent="0.25">
      <c r="A2135">
        <v>258</v>
      </c>
      <c r="B2135" s="34">
        <v>42962.143159722225</v>
      </c>
      <c r="C2135" t="s">
        <v>9191</v>
      </c>
      <c r="D2135" t="s">
        <v>10633</v>
      </c>
      <c r="G2135" s="21">
        <v>42962</v>
      </c>
      <c r="H2135" s="31">
        <v>0.1431597222222222</v>
      </c>
      <c r="I2135" s="28" t="s">
        <v>10633</v>
      </c>
      <c r="J2135" s="28" t="s">
        <v>18047</v>
      </c>
      <c r="K2135" s="44">
        <v>50.749583333333298</v>
      </c>
      <c r="L2135" s="44">
        <v>-1.52705</v>
      </c>
    </row>
    <row r="2136" spans="1:12" x14ac:dyDescent="0.25">
      <c r="A2136">
        <v>259</v>
      </c>
      <c r="B2136" s="34">
        <v>42962.143275462964</v>
      </c>
      <c r="C2136" t="s">
        <v>8881</v>
      </c>
      <c r="D2136" t="s">
        <v>9248</v>
      </c>
      <c r="G2136" s="21">
        <v>42962</v>
      </c>
      <c r="H2136" s="31">
        <v>0.14327546296296298</v>
      </c>
      <c r="I2136" s="28" t="s">
        <v>9248</v>
      </c>
      <c r="J2136" s="28" t="s">
        <v>13724</v>
      </c>
      <c r="K2136" s="44">
        <v>50.7496333333333</v>
      </c>
      <c r="L2136" s="44">
        <v>-1.5271999999999999</v>
      </c>
    </row>
    <row r="2137" spans="1:12" x14ac:dyDescent="0.25">
      <c r="A2137">
        <v>260</v>
      </c>
      <c r="B2137" s="34">
        <v>42962.143391203703</v>
      </c>
      <c r="C2137" t="s">
        <v>8881</v>
      </c>
      <c r="D2137" t="s">
        <v>10634</v>
      </c>
      <c r="G2137" s="21">
        <v>42962</v>
      </c>
      <c r="H2137" s="31">
        <v>0.1433912037037037</v>
      </c>
      <c r="I2137" s="28" t="s">
        <v>10634</v>
      </c>
      <c r="J2137" s="28" t="s">
        <v>18048</v>
      </c>
      <c r="K2137" s="44">
        <v>50.749683333333302</v>
      </c>
      <c r="L2137" s="44">
        <v>-1.5273333333333301</v>
      </c>
    </row>
    <row r="2138" spans="1:12" x14ac:dyDescent="0.25">
      <c r="A2138">
        <v>261</v>
      </c>
      <c r="B2138" s="34">
        <v>42962.143425925926</v>
      </c>
      <c r="D2138" t="s">
        <v>10384</v>
      </c>
      <c r="G2138" s="21">
        <v>42962</v>
      </c>
      <c r="H2138" s="31">
        <v>0.14342592592592593</v>
      </c>
      <c r="I2138" s="28" t="s">
        <v>10384</v>
      </c>
      <c r="J2138" s="28" t="s">
        <v>17804</v>
      </c>
      <c r="K2138" s="44">
        <v>50.7497166666666</v>
      </c>
      <c r="L2138" s="44">
        <v>-1.52738333333333</v>
      </c>
    </row>
    <row r="2139" spans="1:12" x14ac:dyDescent="0.25">
      <c r="J2139" s="28"/>
    </row>
    <row r="2140" spans="1:12" x14ac:dyDescent="0.25">
      <c r="A2140">
        <v>1</v>
      </c>
      <c r="B2140" s="34">
        <v>42962.211365740739</v>
      </c>
      <c r="C2140" t="s">
        <v>9149</v>
      </c>
      <c r="D2140" t="s">
        <v>10635</v>
      </c>
      <c r="G2140" s="21">
        <v>42962</v>
      </c>
      <c r="H2140" s="31">
        <v>0.21136574074074074</v>
      </c>
      <c r="I2140" s="28" t="s">
        <v>10635</v>
      </c>
      <c r="J2140" s="28" t="s">
        <v>18049</v>
      </c>
      <c r="K2140" s="44">
        <v>50.7504833333333</v>
      </c>
      <c r="L2140" s="44">
        <v>-1.53006666666666</v>
      </c>
    </row>
    <row r="2141" spans="1:12" x14ac:dyDescent="0.25">
      <c r="A2141">
        <v>2</v>
      </c>
      <c r="B2141" s="34">
        <v>42962.211481481485</v>
      </c>
      <c r="C2141" t="s">
        <v>9103</v>
      </c>
      <c r="D2141" t="s">
        <v>10636</v>
      </c>
      <c r="G2141" s="21">
        <v>42962</v>
      </c>
      <c r="H2141" s="31">
        <v>0.21148148148148149</v>
      </c>
      <c r="I2141" s="28" t="s">
        <v>10636</v>
      </c>
      <c r="J2141" s="28" t="s">
        <v>18050</v>
      </c>
      <c r="K2141" s="44">
        <v>50.750866666666603</v>
      </c>
      <c r="L2141" s="44">
        <v>-1.53013333333333</v>
      </c>
    </row>
    <row r="2142" spans="1:12" x14ac:dyDescent="0.25">
      <c r="A2142">
        <v>3</v>
      </c>
      <c r="B2142" s="34">
        <v>42962.211597222224</v>
      </c>
      <c r="C2142" t="s">
        <v>8851</v>
      </c>
      <c r="D2142" t="s">
        <v>10483</v>
      </c>
      <c r="G2142" s="21">
        <v>42962</v>
      </c>
      <c r="H2142" s="31">
        <v>0.21159722222222221</v>
      </c>
      <c r="I2142" s="28" t="s">
        <v>10483</v>
      </c>
      <c r="J2142" s="28" t="s">
        <v>17902</v>
      </c>
      <c r="K2142" s="44">
        <v>50.750466666666597</v>
      </c>
      <c r="L2142" s="44">
        <v>-1.5297833333333299</v>
      </c>
    </row>
    <row r="2143" spans="1:12" x14ac:dyDescent="0.25">
      <c r="A2143">
        <v>4</v>
      </c>
      <c r="B2143" s="34">
        <v>42962.211712962962</v>
      </c>
      <c r="C2143" t="s">
        <v>9039</v>
      </c>
      <c r="D2143" t="s">
        <v>9721</v>
      </c>
      <c r="G2143" s="21">
        <v>42962</v>
      </c>
      <c r="H2143" s="31">
        <v>0.21171296296296296</v>
      </c>
      <c r="I2143" s="28" t="s">
        <v>9721</v>
      </c>
      <c r="J2143" s="28" t="s">
        <v>14126</v>
      </c>
      <c r="K2143" s="44">
        <v>50.750416666666602</v>
      </c>
      <c r="L2143" s="44">
        <v>-1.5297333333333301</v>
      </c>
    </row>
    <row r="2144" spans="1:12" x14ac:dyDescent="0.25">
      <c r="A2144">
        <v>5</v>
      </c>
      <c r="B2144" s="34">
        <v>42962.211828703701</v>
      </c>
      <c r="C2144" t="s">
        <v>9039</v>
      </c>
      <c r="D2144" t="s">
        <v>9232</v>
      </c>
      <c r="G2144" s="21">
        <v>42962</v>
      </c>
      <c r="H2144" s="31">
        <v>0.21182870370370369</v>
      </c>
      <c r="I2144" s="28" t="s">
        <v>9232</v>
      </c>
      <c r="J2144" s="28" t="s">
        <v>13709</v>
      </c>
      <c r="K2144" s="44">
        <v>50.750333333333302</v>
      </c>
      <c r="L2144" s="44">
        <v>-1.5295666666666601</v>
      </c>
    </row>
    <row r="2145" spans="1:12" x14ac:dyDescent="0.25">
      <c r="A2145">
        <v>6</v>
      </c>
      <c r="B2145" s="34">
        <v>42962.211944444447</v>
      </c>
      <c r="C2145" t="s">
        <v>8846</v>
      </c>
      <c r="D2145" t="s">
        <v>9233</v>
      </c>
      <c r="G2145" s="21">
        <v>42962</v>
      </c>
      <c r="H2145" s="31">
        <v>0.21194444444444446</v>
      </c>
      <c r="I2145" s="28" t="s">
        <v>9233</v>
      </c>
      <c r="J2145" s="28" t="s">
        <v>13710</v>
      </c>
      <c r="K2145" s="44">
        <v>50.750266666666597</v>
      </c>
      <c r="L2145" s="44">
        <v>-1.5294333333333301</v>
      </c>
    </row>
    <row r="2146" spans="1:12" x14ac:dyDescent="0.25">
      <c r="A2146">
        <v>7</v>
      </c>
      <c r="B2146" s="34">
        <v>42962.212060185186</v>
      </c>
      <c r="C2146" t="s">
        <v>9039</v>
      </c>
      <c r="D2146" t="s">
        <v>10637</v>
      </c>
      <c r="G2146" s="21">
        <v>42962</v>
      </c>
      <c r="H2146" s="31">
        <v>0.21206018518518518</v>
      </c>
      <c r="I2146" s="28" t="s">
        <v>10637</v>
      </c>
      <c r="J2146" s="28" t="s">
        <v>18051</v>
      </c>
      <c r="K2146" s="44">
        <v>50.750266666666597</v>
      </c>
      <c r="L2146" s="44">
        <v>-1.5293666666666601</v>
      </c>
    </row>
    <row r="2147" spans="1:12" x14ac:dyDescent="0.25">
      <c r="A2147">
        <v>8</v>
      </c>
      <c r="B2147" s="34">
        <v>42962.212175925924</v>
      </c>
      <c r="C2147" t="s">
        <v>8955</v>
      </c>
      <c r="D2147" t="s">
        <v>10638</v>
      </c>
      <c r="G2147" s="21">
        <v>42962</v>
      </c>
      <c r="H2147" s="31">
        <v>0.21217592592592593</v>
      </c>
      <c r="I2147" s="28" t="s">
        <v>10638</v>
      </c>
      <c r="J2147" s="28" t="s">
        <v>18052</v>
      </c>
      <c r="K2147" s="44">
        <v>50.750183333333297</v>
      </c>
      <c r="L2147" s="44">
        <v>-1.5291999999999999</v>
      </c>
    </row>
    <row r="2148" spans="1:12" x14ac:dyDescent="0.25">
      <c r="A2148">
        <v>9</v>
      </c>
      <c r="B2148" s="34">
        <v>42962.212291666663</v>
      </c>
      <c r="C2148" t="s">
        <v>8978</v>
      </c>
      <c r="D2148" t="s">
        <v>9492</v>
      </c>
      <c r="G2148" s="21">
        <v>42962</v>
      </c>
      <c r="H2148" s="31">
        <v>0.21229166666666666</v>
      </c>
      <c r="I2148" s="28" t="s">
        <v>9492</v>
      </c>
      <c r="J2148" s="28" t="s">
        <v>17320</v>
      </c>
      <c r="K2148" s="44">
        <v>50.750166666666601</v>
      </c>
      <c r="L2148" s="44">
        <v>-1.5290999999999999</v>
      </c>
    </row>
    <row r="2149" spans="1:12" x14ac:dyDescent="0.25">
      <c r="A2149">
        <v>10</v>
      </c>
      <c r="B2149" s="34">
        <v>42962.212407407409</v>
      </c>
      <c r="C2149" t="s">
        <v>8846</v>
      </c>
      <c r="D2149" t="s">
        <v>10639</v>
      </c>
      <c r="G2149" s="21">
        <v>42962</v>
      </c>
      <c r="H2149" s="31">
        <v>0.21240740740740741</v>
      </c>
      <c r="I2149" s="28" t="s">
        <v>10639</v>
      </c>
      <c r="J2149" s="28" t="s">
        <v>18053</v>
      </c>
      <c r="K2149" s="44">
        <v>50.750183333333297</v>
      </c>
      <c r="L2149" s="44">
        <v>-1.5288999999999999</v>
      </c>
    </row>
    <row r="2150" spans="1:12" x14ac:dyDescent="0.25">
      <c r="A2150">
        <v>11</v>
      </c>
      <c r="B2150" s="34">
        <v>42962.212523148148</v>
      </c>
      <c r="C2150" t="s">
        <v>10640</v>
      </c>
      <c r="D2150" t="s">
        <v>10641</v>
      </c>
      <c r="G2150" s="21">
        <v>42962</v>
      </c>
      <c r="H2150" s="31">
        <v>0.21252314814814813</v>
      </c>
      <c r="I2150" s="28" t="s">
        <v>10641</v>
      </c>
      <c r="J2150" s="28" t="s">
        <v>18054</v>
      </c>
      <c r="K2150" s="44">
        <v>50.750183333333297</v>
      </c>
      <c r="L2150" s="44">
        <v>-1.5287500000000001</v>
      </c>
    </row>
    <row r="2151" spans="1:12" x14ac:dyDescent="0.25">
      <c r="A2151">
        <v>12</v>
      </c>
      <c r="B2151" s="34">
        <v>42962.212638888886</v>
      </c>
      <c r="C2151" t="s">
        <v>9505</v>
      </c>
      <c r="D2151" t="s">
        <v>9240</v>
      </c>
      <c r="G2151" s="21">
        <v>42962</v>
      </c>
      <c r="H2151" s="31">
        <v>0.21263888888888891</v>
      </c>
      <c r="I2151" s="28" t="s">
        <v>9240</v>
      </c>
      <c r="J2151" s="28" t="s">
        <v>13716</v>
      </c>
      <c r="K2151" s="44">
        <v>50.750133333333302</v>
      </c>
      <c r="L2151" s="44">
        <v>-1.5285166666666601</v>
      </c>
    </row>
    <row r="2152" spans="1:12" x14ac:dyDescent="0.25">
      <c r="A2152">
        <v>13</v>
      </c>
      <c r="B2152" s="34">
        <v>42962.212754629632</v>
      </c>
      <c r="C2152" t="s">
        <v>9727</v>
      </c>
      <c r="D2152" t="s">
        <v>9509</v>
      </c>
      <c r="G2152" s="21">
        <v>42962</v>
      </c>
      <c r="H2152" s="31">
        <v>0.21275462962962963</v>
      </c>
      <c r="I2152" s="28" t="s">
        <v>9509</v>
      </c>
      <c r="J2152" s="28" t="s">
        <v>13927</v>
      </c>
      <c r="K2152" s="44">
        <v>50.750050000000002</v>
      </c>
      <c r="L2152" s="44">
        <v>-1.5283</v>
      </c>
    </row>
    <row r="2153" spans="1:12" x14ac:dyDescent="0.25">
      <c r="A2153">
        <v>14</v>
      </c>
      <c r="B2153" s="34">
        <v>42962.212870370371</v>
      </c>
      <c r="C2153" t="s">
        <v>9020</v>
      </c>
      <c r="D2153" t="s">
        <v>10642</v>
      </c>
      <c r="G2153" s="21">
        <v>42962</v>
      </c>
      <c r="H2153" s="31">
        <v>0.21287037037037038</v>
      </c>
      <c r="I2153" s="28" t="s">
        <v>10642</v>
      </c>
      <c r="J2153" s="28" t="s">
        <v>18055</v>
      </c>
      <c r="K2153" s="44">
        <v>50.749966666666602</v>
      </c>
      <c r="L2153" s="44">
        <v>-1.5281</v>
      </c>
    </row>
    <row r="2154" spans="1:12" x14ac:dyDescent="0.25">
      <c r="A2154">
        <v>15</v>
      </c>
      <c r="B2154" s="34">
        <v>42962.21298611111</v>
      </c>
      <c r="C2154" t="s">
        <v>9039</v>
      </c>
      <c r="D2154" t="s">
        <v>10643</v>
      </c>
      <c r="G2154" s="21">
        <v>42962</v>
      </c>
      <c r="H2154" s="31">
        <v>0.2129861111111111</v>
      </c>
      <c r="I2154" s="28" t="s">
        <v>10643</v>
      </c>
      <c r="J2154" s="28" t="s">
        <v>18056</v>
      </c>
      <c r="K2154" s="44">
        <v>50.749899999999997</v>
      </c>
      <c r="L2154" s="44">
        <v>-1.5279166666666599</v>
      </c>
    </row>
    <row r="2155" spans="1:12" x14ac:dyDescent="0.25">
      <c r="A2155">
        <v>16</v>
      </c>
      <c r="B2155" s="34">
        <v>42962.213101851848</v>
      </c>
      <c r="C2155" t="s">
        <v>10644</v>
      </c>
      <c r="D2155" t="s">
        <v>10645</v>
      </c>
      <c r="G2155" s="21">
        <v>42962</v>
      </c>
      <c r="H2155" s="31">
        <v>0.21310185185185185</v>
      </c>
      <c r="I2155" s="28" t="s">
        <v>10645</v>
      </c>
      <c r="J2155" s="28" t="s">
        <v>18057</v>
      </c>
      <c r="K2155" s="44">
        <v>50.749816666666597</v>
      </c>
      <c r="L2155" s="44">
        <v>-1.5277499999999999</v>
      </c>
    </row>
    <row r="2156" spans="1:12" x14ac:dyDescent="0.25">
      <c r="A2156">
        <v>17</v>
      </c>
      <c r="B2156" s="34">
        <v>42962.213217592594</v>
      </c>
      <c r="C2156" t="s">
        <v>9727</v>
      </c>
      <c r="D2156" t="s">
        <v>10646</v>
      </c>
      <c r="G2156" s="21">
        <v>42962</v>
      </c>
      <c r="H2156" s="31">
        <v>0.21321759259259257</v>
      </c>
      <c r="I2156" s="28" t="s">
        <v>10646</v>
      </c>
      <c r="J2156" s="28" t="s">
        <v>18058</v>
      </c>
      <c r="K2156" s="44">
        <v>50.749733333333303</v>
      </c>
      <c r="L2156" s="44">
        <v>-1.5274999999999901</v>
      </c>
    </row>
    <row r="2157" spans="1:12" x14ac:dyDescent="0.25">
      <c r="A2157">
        <v>18</v>
      </c>
      <c r="B2157" s="34">
        <v>42962.213333333333</v>
      </c>
      <c r="C2157" t="s">
        <v>9020</v>
      </c>
      <c r="D2157" t="s">
        <v>9515</v>
      </c>
      <c r="G2157" s="21">
        <v>42962</v>
      </c>
      <c r="H2157" s="31">
        <v>0.21333333333333335</v>
      </c>
      <c r="I2157" s="28" t="s">
        <v>9515</v>
      </c>
      <c r="J2157" s="28" t="s">
        <v>13933</v>
      </c>
      <c r="K2157" s="44">
        <v>50.749650000000003</v>
      </c>
      <c r="L2157" s="44">
        <v>-1.52731666666666</v>
      </c>
    </row>
    <row r="2158" spans="1:12" x14ac:dyDescent="0.25">
      <c r="A2158">
        <v>19</v>
      </c>
      <c r="B2158" s="34">
        <v>42962.213449074072</v>
      </c>
      <c r="C2158" t="s">
        <v>8846</v>
      </c>
      <c r="D2158" t="s">
        <v>9734</v>
      </c>
      <c r="G2158" s="21">
        <v>42962</v>
      </c>
      <c r="H2158" s="31">
        <v>0.21344907407407407</v>
      </c>
      <c r="I2158" s="28" t="s">
        <v>9734</v>
      </c>
      <c r="J2158" s="28" t="s">
        <v>14138</v>
      </c>
      <c r="K2158" s="44">
        <v>50.749583333333298</v>
      </c>
      <c r="L2158" s="44">
        <v>-1.52711666666666</v>
      </c>
    </row>
    <row r="2159" spans="1:12" x14ac:dyDescent="0.25">
      <c r="A2159">
        <v>20</v>
      </c>
      <c r="B2159" s="34">
        <v>42962.213564814818</v>
      </c>
      <c r="C2159" t="s">
        <v>8846</v>
      </c>
      <c r="D2159" t="s">
        <v>9198</v>
      </c>
      <c r="G2159" s="21">
        <v>42962</v>
      </c>
      <c r="H2159" s="31">
        <v>0.21356481481481482</v>
      </c>
      <c r="I2159" s="28" t="s">
        <v>9198</v>
      </c>
      <c r="J2159" s="28" t="s">
        <v>13685</v>
      </c>
      <c r="K2159" s="44">
        <v>50.749583333333298</v>
      </c>
      <c r="L2159" s="44">
        <v>-1.52708333333333</v>
      </c>
    </row>
    <row r="2160" spans="1:12" x14ac:dyDescent="0.25">
      <c r="A2160">
        <v>21</v>
      </c>
      <c r="B2160" s="34">
        <v>42962.213680555556</v>
      </c>
      <c r="C2160" t="s">
        <v>8967</v>
      </c>
      <c r="D2160" t="s">
        <v>10633</v>
      </c>
      <c r="G2160" s="21">
        <v>42962</v>
      </c>
      <c r="H2160" s="31">
        <v>0.21368055555555554</v>
      </c>
      <c r="I2160" s="28" t="s">
        <v>10633</v>
      </c>
      <c r="J2160" s="28" t="s">
        <v>18047</v>
      </c>
      <c r="K2160" s="44">
        <v>50.749583333333298</v>
      </c>
      <c r="L2160" s="44">
        <v>-1.52705</v>
      </c>
    </row>
    <row r="2161" spans="1:12" x14ac:dyDescent="0.25">
      <c r="A2161">
        <v>22</v>
      </c>
      <c r="B2161" s="34">
        <v>42962.213796296295</v>
      </c>
      <c r="C2161" t="s">
        <v>8948</v>
      </c>
      <c r="D2161" t="s">
        <v>10647</v>
      </c>
      <c r="G2161" s="21">
        <v>42962</v>
      </c>
      <c r="H2161" s="31">
        <v>0.21379629629629629</v>
      </c>
      <c r="I2161" s="28" t="s">
        <v>10647</v>
      </c>
      <c r="J2161" s="28" t="s">
        <v>18059</v>
      </c>
      <c r="K2161" s="44">
        <v>50.7496333333333</v>
      </c>
      <c r="L2161" s="44">
        <v>-1.52695</v>
      </c>
    </row>
    <row r="2162" spans="1:12" x14ac:dyDescent="0.25">
      <c r="A2162">
        <v>23</v>
      </c>
      <c r="B2162" s="34">
        <v>42962.213912037034</v>
      </c>
      <c r="C2162" t="s">
        <v>9033</v>
      </c>
      <c r="D2162" t="s">
        <v>9926</v>
      </c>
      <c r="G2162" s="21">
        <v>42962</v>
      </c>
      <c r="H2162" s="31">
        <v>0.21391203703703701</v>
      </c>
      <c r="I2162" s="28" t="s">
        <v>9926</v>
      </c>
      <c r="J2162" s="28" t="s">
        <v>17356</v>
      </c>
      <c r="K2162" s="44">
        <v>50.749666666666599</v>
      </c>
      <c r="L2162" s="44">
        <v>-1.5268666666666599</v>
      </c>
    </row>
    <row r="2163" spans="1:12" x14ac:dyDescent="0.25">
      <c r="A2163">
        <v>24</v>
      </c>
      <c r="B2163" s="34">
        <v>42962.21402777778</v>
      </c>
      <c r="C2163" t="s">
        <v>8846</v>
      </c>
      <c r="D2163" t="s">
        <v>10648</v>
      </c>
      <c r="G2163" s="21">
        <v>42962</v>
      </c>
      <c r="H2163" s="31">
        <v>0.21402777777777779</v>
      </c>
      <c r="I2163" s="28" t="s">
        <v>10648</v>
      </c>
      <c r="J2163" s="28" t="s">
        <v>18060</v>
      </c>
      <c r="K2163" s="44">
        <v>50.749749999999999</v>
      </c>
      <c r="L2163" s="44">
        <v>-1.5267166666666601</v>
      </c>
    </row>
    <row r="2164" spans="1:12" x14ac:dyDescent="0.25">
      <c r="A2164">
        <v>25</v>
      </c>
      <c r="B2164" s="34">
        <v>42962.214143518519</v>
      </c>
      <c r="C2164" t="s">
        <v>9020</v>
      </c>
      <c r="D2164" t="s">
        <v>10649</v>
      </c>
      <c r="G2164" s="21">
        <v>42962</v>
      </c>
      <c r="H2164" s="31">
        <v>0.21414351851851851</v>
      </c>
      <c r="I2164" s="28" t="s">
        <v>10649</v>
      </c>
      <c r="J2164" s="28" t="s">
        <v>18061</v>
      </c>
      <c r="K2164" s="44">
        <v>50.749749999999999</v>
      </c>
      <c r="L2164" s="44">
        <v>-1.5265</v>
      </c>
    </row>
    <row r="2165" spans="1:12" x14ac:dyDescent="0.25">
      <c r="A2165">
        <v>26</v>
      </c>
      <c r="B2165" s="34">
        <v>42962.214259259257</v>
      </c>
      <c r="C2165" t="s">
        <v>9024</v>
      </c>
      <c r="D2165" t="s">
        <v>10650</v>
      </c>
      <c r="G2165" s="21">
        <v>42962</v>
      </c>
      <c r="H2165" s="31">
        <v>0.21425925925925926</v>
      </c>
      <c r="I2165" s="28" t="s">
        <v>10650</v>
      </c>
      <c r="J2165" s="28" t="s">
        <v>18062</v>
      </c>
      <c r="K2165" s="44">
        <v>50.749683333333302</v>
      </c>
      <c r="L2165" s="44">
        <v>-1.5263</v>
      </c>
    </row>
    <row r="2166" spans="1:12" x14ac:dyDescent="0.25">
      <c r="A2166">
        <v>27</v>
      </c>
      <c r="B2166" s="34">
        <v>42962.214375000003</v>
      </c>
      <c r="C2166" t="s">
        <v>9374</v>
      </c>
      <c r="D2166" t="s">
        <v>9189</v>
      </c>
      <c r="G2166" s="21">
        <v>42962</v>
      </c>
      <c r="H2166" s="31">
        <v>0.21437499999999998</v>
      </c>
      <c r="I2166" s="28" t="s">
        <v>9189</v>
      </c>
      <c r="J2166" s="28" t="s">
        <v>13678</v>
      </c>
      <c r="K2166" s="44">
        <v>50.749600000000001</v>
      </c>
      <c r="L2166" s="44">
        <v>-1.5261499999999999</v>
      </c>
    </row>
    <row r="2167" spans="1:12" x14ac:dyDescent="0.25">
      <c r="A2167">
        <v>28</v>
      </c>
      <c r="B2167" s="34">
        <v>42962.214490740742</v>
      </c>
      <c r="C2167" t="s">
        <v>10252</v>
      </c>
      <c r="D2167" t="s">
        <v>10651</v>
      </c>
      <c r="G2167" s="21">
        <v>42962</v>
      </c>
      <c r="H2167" s="31">
        <v>0.21449074074074073</v>
      </c>
      <c r="I2167" s="28" t="s">
        <v>10651</v>
      </c>
      <c r="J2167" s="28" t="s">
        <v>18063</v>
      </c>
      <c r="K2167" s="44">
        <v>50.749499999999998</v>
      </c>
      <c r="L2167" s="44">
        <v>-1.52603333333333</v>
      </c>
    </row>
    <row r="2168" spans="1:12" x14ac:dyDescent="0.25">
      <c r="A2168">
        <v>29</v>
      </c>
      <c r="B2168" s="34">
        <v>42962.214606481481</v>
      </c>
      <c r="C2168" t="s">
        <v>8851</v>
      </c>
      <c r="D2168" t="s">
        <v>9046</v>
      </c>
      <c r="G2168" s="21">
        <v>42962</v>
      </c>
      <c r="H2168" s="31">
        <v>0.21460648148148151</v>
      </c>
      <c r="I2168" s="28" t="s">
        <v>9046</v>
      </c>
      <c r="J2168" s="28" t="s">
        <v>13567</v>
      </c>
      <c r="K2168" s="44">
        <v>50.749366666666603</v>
      </c>
      <c r="L2168" s="44">
        <v>-1.5258833333333299</v>
      </c>
    </row>
    <row r="2169" spans="1:12" x14ac:dyDescent="0.25">
      <c r="A2169">
        <v>30</v>
      </c>
      <c r="B2169" s="34">
        <v>42962.214722222219</v>
      </c>
      <c r="C2169" t="s">
        <v>8851</v>
      </c>
      <c r="D2169" t="s">
        <v>9047</v>
      </c>
      <c r="G2169" s="21">
        <v>42962</v>
      </c>
      <c r="H2169" s="31">
        <v>0.21472222222222223</v>
      </c>
      <c r="I2169" s="28" t="s">
        <v>9047</v>
      </c>
      <c r="J2169" s="28" t="s">
        <v>13568</v>
      </c>
      <c r="K2169" s="44">
        <v>50.7492666666666</v>
      </c>
      <c r="L2169" s="44">
        <v>-1.5257666666666601</v>
      </c>
    </row>
    <row r="2170" spans="1:12" x14ac:dyDescent="0.25">
      <c r="A2170">
        <v>31</v>
      </c>
      <c r="B2170" s="34">
        <v>42962.214837962965</v>
      </c>
      <c r="C2170" t="s">
        <v>9103</v>
      </c>
      <c r="D2170" t="s">
        <v>9048</v>
      </c>
      <c r="G2170" s="21">
        <v>42962</v>
      </c>
      <c r="H2170" s="31">
        <v>0.21483796296296298</v>
      </c>
      <c r="I2170" s="28" t="s">
        <v>9048</v>
      </c>
      <c r="J2170" s="28" t="s">
        <v>13569</v>
      </c>
      <c r="K2170" s="44">
        <v>50.74915</v>
      </c>
      <c r="L2170" s="44">
        <v>-1.5256666666666601</v>
      </c>
    </row>
    <row r="2171" spans="1:12" x14ac:dyDescent="0.25">
      <c r="A2171">
        <v>32</v>
      </c>
      <c r="B2171" s="34">
        <v>42962.214953703704</v>
      </c>
      <c r="C2171" t="s">
        <v>9258</v>
      </c>
      <c r="D2171" t="s">
        <v>9903</v>
      </c>
      <c r="G2171" s="21">
        <v>42962</v>
      </c>
      <c r="H2171" s="31">
        <v>0.2149537037037037</v>
      </c>
      <c r="I2171" s="28" t="s">
        <v>9903</v>
      </c>
      <c r="J2171" s="28" t="s">
        <v>17334</v>
      </c>
      <c r="K2171" s="44">
        <v>50.749033333333301</v>
      </c>
      <c r="L2171" s="44">
        <v>-1.52555</v>
      </c>
    </row>
    <row r="2172" spans="1:12" x14ac:dyDescent="0.25">
      <c r="A2172">
        <v>33</v>
      </c>
      <c r="B2172" s="34">
        <v>42962.215069444443</v>
      </c>
      <c r="C2172" t="s">
        <v>9295</v>
      </c>
      <c r="D2172" t="s">
        <v>9462</v>
      </c>
      <c r="G2172" s="21">
        <v>42962</v>
      </c>
      <c r="H2172" s="31">
        <v>0.21506944444444445</v>
      </c>
      <c r="I2172" s="28" t="s">
        <v>9462</v>
      </c>
      <c r="J2172" s="28" t="s">
        <v>13908</v>
      </c>
      <c r="K2172" s="44">
        <v>50.748916666666602</v>
      </c>
      <c r="L2172" s="44">
        <v>-1.5254666666666601</v>
      </c>
    </row>
    <row r="2173" spans="1:12" x14ac:dyDescent="0.25">
      <c r="A2173">
        <v>34</v>
      </c>
      <c r="B2173" s="34">
        <v>42962.215185185189</v>
      </c>
      <c r="C2173" t="s">
        <v>9268</v>
      </c>
      <c r="D2173" t="s">
        <v>9264</v>
      </c>
      <c r="G2173" s="21">
        <v>42962</v>
      </c>
      <c r="H2173" s="31">
        <v>0.21518518518518517</v>
      </c>
      <c r="I2173" s="28" t="s">
        <v>9264</v>
      </c>
      <c r="J2173" s="28" t="s">
        <v>13738</v>
      </c>
      <c r="K2173" s="44">
        <v>50.748816666666599</v>
      </c>
      <c r="L2173" s="44">
        <v>-1.52545</v>
      </c>
    </row>
    <row r="2174" spans="1:12" x14ac:dyDescent="0.25">
      <c r="A2174">
        <v>35</v>
      </c>
      <c r="B2174" s="34">
        <v>42962.215300925927</v>
      </c>
      <c r="C2174" t="s">
        <v>9268</v>
      </c>
      <c r="D2174" t="s">
        <v>10510</v>
      </c>
      <c r="G2174" s="21">
        <v>42962</v>
      </c>
      <c r="H2174" s="31">
        <v>0.21530092592592595</v>
      </c>
      <c r="I2174" s="28" t="s">
        <v>10510</v>
      </c>
      <c r="J2174" s="28" t="s">
        <v>17929</v>
      </c>
      <c r="K2174" s="44">
        <v>50.748683333333297</v>
      </c>
      <c r="L2174" s="44">
        <v>-1.5255333333333301</v>
      </c>
    </row>
    <row r="2175" spans="1:12" x14ac:dyDescent="0.25">
      <c r="A2175">
        <v>36</v>
      </c>
      <c r="B2175" s="34">
        <v>42962.215416666666</v>
      </c>
      <c r="C2175" t="s">
        <v>9273</v>
      </c>
      <c r="D2175" t="s">
        <v>10364</v>
      </c>
      <c r="G2175" s="21">
        <v>42962</v>
      </c>
      <c r="H2175" s="31">
        <v>0.21541666666666667</v>
      </c>
      <c r="I2175" s="28" t="s">
        <v>10364</v>
      </c>
      <c r="J2175" s="28" t="s">
        <v>17786</v>
      </c>
      <c r="K2175" s="44">
        <v>50.748550000000002</v>
      </c>
      <c r="L2175" s="44">
        <v>-1.52561666666666</v>
      </c>
    </row>
    <row r="2176" spans="1:12" x14ac:dyDescent="0.25">
      <c r="A2176">
        <v>37</v>
      </c>
      <c r="B2176" s="34">
        <v>42962.215532407405</v>
      </c>
      <c r="C2176" t="s">
        <v>9273</v>
      </c>
      <c r="D2176" t="s">
        <v>10512</v>
      </c>
      <c r="G2176" s="21">
        <v>42962</v>
      </c>
      <c r="H2176" s="31">
        <v>0.21553240740740742</v>
      </c>
      <c r="I2176" s="28" t="s">
        <v>10512</v>
      </c>
      <c r="J2176" s="28" t="s">
        <v>17931</v>
      </c>
      <c r="K2176" s="44">
        <v>50.748449999999998</v>
      </c>
      <c r="L2176" s="44">
        <v>-1.5257499999999999</v>
      </c>
    </row>
    <row r="2177" spans="1:12" x14ac:dyDescent="0.25">
      <c r="A2177">
        <v>38</v>
      </c>
      <c r="B2177" s="34">
        <v>42962.215648148151</v>
      </c>
      <c r="C2177" t="s">
        <v>8858</v>
      </c>
      <c r="D2177" t="s">
        <v>9457</v>
      </c>
      <c r="G2177" s="21">
        <v>42962</v>
      </c>
      <c r="H2177" s="31">
        <v>0.21564814814814814</v>
      </c>
      <c r="I2177" s="28" t="s">
        <v>9457</v>
      </c>
      <c r="J2177" s="28" t="s">
        <v>13903</v>
      </c>
      <c r="K2177" s="44">
        <v>50.748333333333299</v>
      </c>
      <c r="L2177" s="44">
        <v>-1.5258833333333299</v>
      </c>
    </row>
    <row r="2178" spans="1:12" x14ac:dyDescent="0.25">
      <c r="A2178">
        <v>39</v>
      </c>
      <c r="B2178" s="34">
        <v>42962.215763888889</v>
      </c>
      <c r="C2178" t="s">
        <v>9319</v>
      </c>
      <c r="D2178" t="s">
        <v>10422</v>
      </c>
      <c r="G2178" s="21">
        <v>42962</v>
      </c>
      <c r="H2178" s="31">
        <v>0.21576388888888889</v>
      </c>
      <c r="I2178" s="28" t="s">
        <v>10422</v>
      </c>
      <c r="J2178" s="28" t="s">
        <v>17842</v>
      </c>
      <c r="K2178" s="44">
        <v>50.748233333333303</v>
      </c>
      <c r="L2178" s="44">
        <v>-1.5259833333333299</v>
      </c>
    </row>
    <row r="2179" spans="1:12" x14ac:dyDescent="0.25">
      <c r="A2179">
        <v>40</v>
      </c>
      <c r="B2179" s="34">
        <v>42962.215879629628</v>
      </c>
      <c r="C2179" t="s">
        <v>8858</v>
      </c>
      <c r="D2179" t="s">
        <v>10652</v>
      </c>
      <c r="G2179" s="21">
        <v>42962</v>
      </c>
      <c r="H2179" s="31">
        <v>0.21587962962962962</v>
      </c>
      <c r="I2179" s="28" t="s">
        <v>10652</v>
      </c>
      <c r="J2179" s="28" t="s">
        <v>18064</v>
      </c>
      <c r="K2179" s="44">
        <v>50.748116666666597</v>
      </c>
      <c r="L2179" s="44">
        <v>-1.52613333333333</v>
      </c>
    </row>
    <row r="2180" spans="1:12" x14ac:dyDescent="0.25">
      <c r="A2180">
        <v>41</v>
      </c>
      <c r="B2180" s="34">
        <v>42962.215995370374</v>
      </c>
      <c r="C2180" t="s">
        <v>9273</v>
      </c>
      <c r="D2180" t="s">
        <v>10621</v>
      </c>
      <c r="G2180" s="21">
        <v>42962</v>
      </c>
      <c r="H2180" s="31">
        <v>0.21599537037037039</v>
      </c>
      <c r="I2180" s="28" t="s">
        <v>10621</v>
      </c>
      <c r="J2180" s="28" t="s">
        <v>18037</v>
      </c>
      <c r="K2180" s="44">
        <v>50.747999999999998</v>
      </c>
      <c r="L2180" s="44">
        <v>-1.52626666666666</v>
      </c>
    </row>
    <row r="2181" spans="1:12" x14ac:dyDescent="0.25">
      <c r="A2181">
        <v>42</v>
      </c>
      <c r="B2181" s="34">
        <v>42962.216111111113</v>
      </c>
      <c r="C2181" t="s">
        <v>9273</v>
      </c>
      <c r="D2181" t="s">
        <v>10068</v>
      </c>
      <c r="G2181" s="21">
        <v>42962</v>
      </c>
      <c r="H2181" s="31">
        <v>0.21611111111111111</v>
      </c>
      <c r="I2181" s="28" t="s">
        <v>10068</v>
      </c>
      <c r="J2181" s="28" t="s">
        <v>17497</v>
      </c>
      <c r="K2181" s="44">
        <v>50.747883333333299</v>
      </c>
      <c r="L2181" s="44">
        <v>-1.5263833333333301</v>
      </c>
    </row>
    <row r="2182" spans="1:12" x14ac:dyDescent="0.25">
      <c r="A2182">
        <v>43</v>
      </c>
      <c r="B2182" s="34">
        <v>42962.216226851851</v>
      </c>
      <c r="C2182" t="s">
        <v>9273</v>
      </c>
      <c r="D2182" t="s">
        <v>10069</v>
      </c>
      <c r="G2182" s="21">
        <v>42962</v>
      </c>
      <c r="H2182" s="31">
        <v>0.21622685185185186</v>
      </c>
      <c r="I2182" s="28" t="s">
        <v>10069</v>
      </c>
      <c r="J2182" s="28" t="s">
        <v>17498</v>
      </c>
      <c r="K2182" s="44">
        <v>50.747783333333302</v>
      </c>
      <c r="L2182" s="44">
        <v>-1.5265166666666601</v>
      </c>
    </row>
    <row r="2183" spans="1:12" x14ac:dyDescent="0.25">
      <c r="A2183">
        <v>44</v>
      </c>
      <c r="B2183" s="34">
        <v>42962.21634259259</v>
      </c>
      <c r="C2183" t="s">
        <v>9273</v>
      </c>
      <c r="D2183" t="s">
        <v>10620</v>
      </c>
      <c r="G2183" s="21">
        <v>42962</v>
      </c>
      <c r="H2183" s="31">
        <v>0.21634259259259259</v>
      </c>
      <c r="I2183" s="28" t="s">
        <v>10620</v>
      </c>
      <c r="J2183" s="28" t="s">
        <v>18036</v>
      </c>
      <c r="K2183" s="44">
        <v>50.747666666666603</v>
      </c>
      <c r="L2183" s="44">
        <v>-1.5266500000000001</v>
      </c>
    </row>
    <row r="2184" spans="1:12" x14ac:dyDescent="0.25">
      <c r="A2184">
        <v>45</v>
      </c>
      <c r="B2184" s="34">
        <v>42962.216458333336</v>
      </c>
      <c r="C2184" t="s">
        <v>9273</v>
      </c>
      <c r="D2184" t="s">
        <v>10619</v>
      </c>
      <c r="G2184" s="21">
        <v>42962</v>
      </c>
      <c r="H2184" s="31">
        <v>0.21645833333333334</v>
      </c>
      <c r="I2184" s="28" t="s">
        <v>10619</v>
      </c>
      <c r="J2184" s="28" t="s">
        <v>18035</v>
      </c>
      <c r="K2184" s="44">
        <v>50.7475666666666</v>
      </c>
      <c r="L2184" s="44">
        <v>-1.5267833333333301</v>
      </c>
    </row>
    <row r="2185" spans="1:12" x14ac:dyDescent="0.25">
      <c r="A2185">
        <v>46</v>
      </c>
      <c r="B2185" s="34">
        <v>42962.216574074075</v>
      </c>
      <c r="C2185" t="s">
        <v>9273</v>
      </c>
      <c r="D2185" t="s">
        <v>9446</v>
      </c>
      <c r="G2185" s="21">
        <v>42962</v>
      </c>
      <c r="H2185" s="31">
        <v>0.21657407407407406</v>
      </c>
      <c r="I2185" s="28" t="s">
        <v>9446</v>
      </c>
      <c r="J2185" s="28" t="s">
        <v>13893</v>
      </c>
      <c r="K2185" s="44">
        <v>50.747466666666597</v>
      </c>
      <c r="L2185" s="44">
        <v>-1.5268999999999999</v>
      </c>
    </row>
    <row r="2186" spans="1:12" x14ac:dyDescent="0.25">
      <c r="A2186">
        <v>47</v>
      </c>
      <c r="B2186" s="34">
        <v>42962.216689814813</v>
      </c>
      <c r="C2186" t="s">
        <v>9273</v>
      </c>
      <c r="D2186" t="s">
        <v>9676</v>
      </c>
      <c r="G2186" s="21">
        <v>42962</v>
      </c>
      <c r="H2186" s="31">
        <v>0.21668981481481484</v>
      </c>
      <c r="I2186" s="28" t="s">
        <v>9676</v>
      </c>
      <c r="J2186" s="28" t="s">
        <v>14091</v>
      </c>
      <c r="K2186" s="44">
        <v>50.747349999999997</v>
      </c>
      <c r="L2186" s="44">
        <v>-1.5270333333333299</v>
      </c>
    </row>
    <row r="2187" spans="1:12" x14ac:dyDescent="0.25">
      <c r="A2187">
        <v>48</v>
      </c>
      <c r="B2187" s="34">
        <v>42962.216805555552</v>
      </c>
      <c r="C2187" t="s">
        <v>8860</v>
      </c>
      <c r="D2187" t="s">
        <v>10523</v>
      </c>
      <c r="G2187" s="21">
        <v>42962</v>
      </c>
      <c r="H2187" s="31">
        <v>0.21680555555555556</v>
      </c>
      <c r="I2187" s="28" t="s">
        <v>10523</v>
      </c>
      <c r="J2187" s="28" t="s">
        <v>17942</v>
      </c>
      <c r="K2187" s="44">
        <v>50.747250000000001</v>
      </c>
      <c r="L2187" s="44">
        <v>-1.5271666666666599</v>
      </c>
    </row>
    <row r="2188" spans="1:12" x14ac:dyDescent="0.25">
      <c r="A2188">
        <v>49</v>
      </c>
      <c r="B2188" s="34">
        <v>42962.216921296298</v>
      </c>
      <c r="C2188" t="s">
        <v>8938</v>
      </c>
      <c r="D2188" t="s">
        <v>10653</v>
      </c>
      <c r="G2188" s="21">
        <v>42962</v>
      </c>
      <c r="H2188" s="31">
        <v>0.21692129629629631</v>
      </c>
      <c r="I2188" s="28" t="s">
        <v>10653</v>
      </c>
      <c r="J2188" s="28" t="s">
        <v>18065</v>
      </c>
      <c r="K2188" s="44">
        <v>50.747100000000003</v>
      </c>
      <c r="L2188" s="44">
        <v>-1.5271666666666599</v>
      </c>
    </row>
    <row r="2189" spans="1:12" x14ac:dyDescent="0.25">
      <c r="A2189">
        <v>50</v>
      </c>
      <c r="B2189" s="34">
        <v>42962.217037037037</v>
      </c>
      <c r="C2189" t="s">
        <v>9085</v>
      </c>
      <c r="D2189" t="s">
        <v>10615</v>
      </c>
      <c r="G2189" s="21">
        <v>42962</v>
      </c>
      <c r="H2189" s="31">
        <v>0.21703703703703703</v>
      </c>
      <c r="I2189" s="28" t="s">
        <v>10615</v>
      </c>
      <c r="J2189" s="28" t="s">
        <v>18031</v>
      </c>
      <c r="K2189" s="44">
        <v>50.746966666666601</v>
      </c>
      <c r="L2189" s="44">
        <v>-1.5270999999999999</v>
      </c>
    </row>
    <row r="2190" spans="1:12" x14ac:dyDescent="0.25">
      <c r="A2190">
        <v>51</v>
      </c>
      <c r="B2190" s="34">
        <v>42962.217152777775</v>
      </c>
      <c r="C2190" t="s">
        <v>8938</v>
      </c>
      <c r="D2190" t="s">
        <v>10654</v>
      </c>
      <c r="G2190" s="21">
        <v>42962</v>
      </c>
      <c r="H2190" s="31">
        <v>0.21715277777777778</v>
      </c>
      <c r="I2190" s="28" t="s">
        <v>10654</v>
      </c>
      <c r="J2190" s="28" t="s">
        <v>18066</v>
      </c>
      <c r="K2190" s="44">
        <v>50.746833333333299</v>
      </c>
      <c r="L2190" s="44">
        <v>-1.52708333333333</v>
      </c>
    </row>
    <row r="2191" spans="1:12" x14ac:dyDescent="0.25">
      <c r="A2191">
        <v>52</v>
      </c>
      <c r="B2191" s="34">
        <v>42962.217268518521</v>
      </c>
      <c r="C2191" t="s">
        <v>8938</v>
      </c>
      <c r="D2191" t="s">
        <v>9086</v>
      </c>
      <c r="G2191" s="21">
        <v>42962</v>
      </c>
      <c r="H2191" s="31">
        <v>0.2172685185185185</v>
      </c>
      <c r="I2191" s="28" t="s">
        <v>9086</v>
      </c>
      <c r="J2191" s="28" t="s">
        <v>13595</v>
      </c>
      <c r="K2191" s="44">
        <v>50.746699999999997</v>
      </c>
      <c r="L2191" s="44">
        <v>-1.52701666666666</v>
      </c>
    </row>
    <row r="2192" spans="1:12" x14ac:dyDescent="0.25">
      <c r="A2192">
        <v>53</v>
      </c>
      <c r="B2192" s="34">
        <v>42962.21738425926</v>
      </c>
      <c r="C2192" t="s">
        <v>9229</v>
      </c>
      <c r="D2192" t="s">
        <v>10613</v>
      </c>
      <c r="G2192" s="21">
        <v>42962</v>
      </c>
      <c r="H2192" s="31">
        <v>0.21738425925925928</v>
      </c>
      <c r="I2192" s="28" t="s">
        <v>10613</v>
      </c>
      <c r="J2192" s="28" t="s">
        <v>18029</v>
      </c>
      <c r="K2192" s="44">
        <v>50.746583333333298</v>
      </c>
      <c r="L2192" s="44">
        <v>-1.52695</v>
      </c>
    </row>
    <row r="2193" spans="1:12" x14ac:dyDescent="0.25">
      <c r="A2193">
        <v>54</v>
      </c>
      <c r="B2193" s="34">
        <v>42962.217499999999</v>
      </c>
      <c r="C2193" t="s">
        <v>9229</v>
      </c>
      <c r="D2193" t="s">
        <v>10611</v>
      </c>
      <c r="G2193" s="21">
        <v>42962</v>
      </c>
      <c r="H2193" s="31">
        <v>0.2175</v>
      </c>
      <c r="I2193" s="28" t="s">
        <v>10611</v>
      </c>
      <c r="J2193" s="28" t="s">
        <v>18028</v>
      </c>
      <c r="K2193" s="44">
        <v>50.746450000000003</v>
      </c>
      <c r="L2193" s="44">
        <v>-1.5268999999999999</v>
      </c>
    </row>
    <row r="2194" spans="1:12" x14ac:dyDescent="0.25">
      <c r="A2194">
        <v>55</v>
      </c>
      <c r="B2194" s="34">
        <v>42962.217615740738</v>
      </c>
      <c r="C2194" t="s">
        <v>9284</v>
      </c>
      <c r="D2194" t="s">
        <v>9144</v>
      </c>
      <c r="G2194" s="21">
        <v>42962</v>
      </c>
      <c r="H2194" s="31">
        <v>0.21761574074074075</v>
      </c>
      <c r="I2194" s="28" t="s">
        <v>9144</v>
      </c>
      <c r="J2194" s="28" t="s">
        <v>13646</v>
      </c>
      <c r="K2194" s="44">
        <v>50.746316666666601</v>
      </c>
      <c r="L2194" s="44">
        <v>-1.5268666666666599</v>
      </c>
    </row>
    <row r="2195" spans="1:12" x14ac:dyDescent="0.25">
      <c r="A2195">
        <v>56</v>
      </c>
      <c r="B2195" s="34">
        <v>42962.217731481483</v>
      </c>
      <c r="C2195" t="s">
        <v>9229</v>
      </c>
      <c r="D2195" t="s">
        <v>10080</v>
      </c>
      <c r="G2195" s="21">
        <v>42962</v>
      </c>
      <c r="H2195" s="31">
        <v>0.21773148148148147</v>
      </c>
      <c r="I2195" s="28" t="s">
        <v>10080</v>
      </c>
      <c r="J2195" s="28" t="s">
        <v>17509</v>
      </c>
      <c r="K2195" s="44">
        <v>50.746166666666603</v>
      </c>
      <c r="L2195" s="44">
        <v>-1.52681666666666</v>
      </c>
    </row>
    <row r="2196" spans="1:12" x14ac:dyDescent="0.25">
      <c r="A2196">
        <v>57</v>
      </c>
      <c r="B2196" s="34">
        <v>42962.217847222222</v>
      </c>
      <c r="C2196" t="s">
        <v>9085</v>
      </c>
      <c r="D2196" t="s">
        <v>9880</v>
      </c>
      <c r="G2196" s="21">
        <v>42962</v>
      </c>
      <c r="H2196" s="31">
        <v>0.21784722222222222</v>
      </c>
      <c r="I2196" s="28" t="s">
        <v>9880</v>
      </c>
      <c r="J2196" s="28" t="s">
        <v>14282</v>
      </c>
      <c r="K2196" s="44">
        <v>50.746049999999997</v>
      </c>
      <c r="L2196" s="44">
        <v>-1.5267833333333301</v>
      </c>
    </row>
    <row r="2197" spans="1:12" x14ac:dyDescent="0.25">
      <c r="A2197">
        <v>58</v>
      </c>
      <c r="B2197" s="34">
        <v>42962.217962962961</v>
      </c>
      <c r="C2197" t="s">
        <v>9085</v>
      </c>
      <c r="D2197" t="s">
        <v>10439</v>
      </c>
      <c r="G2197" s="21">
        <v>42962</v>
      </c>
      <c r="H2197" s="31">
        <v>0.21796296296296294</v>
      </c>
      <c r="I2197" s="28" t="s">
        <v>10439</v>
      </c>
      <c r="J2197" s="28" t="s">
        <v>17859</v>
      </c>
      <c r="K2197" s="44">
        <v>50.745916666666602</v>
      </c>
      <c r="L2197" s="44">
        <v>-1.5267500000000001</v>
      </c>
    </row>
    <row r="2198" spans="1:12" x14ac:dyDescent="0.25">
      <c r="A2198">
        <v>59</v>
      </c>
      <c r="B2198" s="34">
        <v>42962.218078703707</v>
      </c>
      <c r="C2198" t="s">
        <v>9298</v>
      </c>
      <c r="D2198" t="s">
        <v>10655</v>
      </c>
      <c r="G2198" s="21">
        <v>42962</v>
      </c>
      <c r="H2198" s="31">
        <v>0.21807870370370372</v>
      </c>
      <c r="I2198" s="28" t="s">
        <v>10655</v>
      </c>
      <c r="J2198" s="28" t="s">
        <v>18067</v>
      </c>
      <c r="K2198" s="44">
        <v>50.7457833333333</v>
      </c>
      <c r="L2198" s="44">
        <v>-1.5267333333333299</v>
      </c>
    </row>
    <row r="2199" spans="1:12" x14ac:dyDescent="0.25">
      <c r="A2199">
        <v>60</v>
      </c>
      <c r="B2199" s="34">
        <v>42962.218194444446</v>
      </c>
      <c r="C2199" t="s">
        <v>8860</v>
      </c>
      <c r="D2199" t="s">
        <v>9874</v>
      </c>
      <c r="G2199" s="21">
        <v>42962</v>
      </c>
      <c r="H2199" s="31">
        <v>0.21819444444444444</v>
      </c>
      <c r="I2199" s="28" t="s">
        <v>9874</v>
      </c>
      <c r="J2199" s="28" t="s">
        <v>14276</v>
      </c>
      <c r="K2199" s="44">
        <v>50.745633333333302</v>
      </c>
      <c r="L2199" s="44">
        <v>-1.5267166666666601</v>
      </c>
    </row>
    <row r="2200" spans="1:12" x14ac:dyDescent="0.25">
      <c r="A2200">
        <v>61</v>
      </c>
      <c r="B2200" s="34">
        <v>42962.218310185184</v>
      </c>
      <c r="C2200" t="s">
        <v>9229</v>
      </c>
      <c r="D2200" t="s">
        <v>10656</v>
      </c>
      <c r="G2200" s="21">
        <v>42962</v>
      </c>
      <c r="H2200" s="31">
        <v>0.21831018518518519</v>
      </c>
      <c r="I2200" s="28" t="s">
        <v>10656</v>
      </c>
      <c r="J2200" s="28" t="s">
        <v>18068</v>
      </c>
      <c r="K2200" s="44">
        <v>50.7455</v>
      </c>
      <c r="L2200" s="44">
        <v>-1.5267166666666601</v>
      </c>
    </row>
    <row r="2201" spans="1:12" x14ac:dyDescent="0.25">
      <c r="A2201">
        <v>62</v>
      </c>
      <c r="B2201" s="34">
        <v>42962.218425925923</v>
      </c>
      <c r="C2201" t="s">
        <v>8902</v>
      </c>
      <c r="D2201" t="s">
        <v>10657</v>
      </c>
      <c r="G2201" s="21">
        <v>42962</v>
      </c>
      <c r="H2201" s="31">
        <v>0.21842592592592591</v>
      </c>
      <c r="I2201" s="28" t="s">
        <v>10657</v>
      </c>
      <c r="J2201" s="28" t="s">
        <v>18069</v>
      </c>
      <c r="K2201" s="44">
        <v>50.745449999999998</v>
      </c>
      <c r="L2201" s="44">
        <v>-1.5266999999999999</v>
      </c>
    </row>
    <row r="2202" spans="1:12" x14ac:dyDescent="0.25">
      <c r="A2202">
        <v>63</v>
      </c>
      <c r="B2202" s="34">
        <v>42962.218541666669</v>
      </c>
      <c r="C2202" t="s">
        <v>8860</v>
      </c>
      <c r="D2202" t="s">
        <v>10657</v>
      </c>
      <c r="G2202" s="21">
        <v>42962</v>
      </c>
      <c r="H2202" s="31">
        <v>0.21854166666666666</v>
      </c>
      <c r="I2202" s="28" t="s">
        <v>10657</v>
      </c>
      <c r="J2202" s="28" t="s">
        <v>18069</v>
      </c>
      <c r="K2202" s="44">
        <v>50.745449999999998</v>
      </c>
      <c r="L2202" s="44">
        <v>-1.5266999999999999</v>
      </c>
    </row>
    <row r="2203" spans="1:12" x14ac:dyDescent="0.25">
      <c r="A2203">
        <v>64</v>
      </c>
      <c r="B2203" s="34">
        <v>42962.218657407408</v>
      </c>
      <c r="C2203" t="s">
        <v>8860</v>
      </c>
      <c r="D2203" t="s">
        <v>9772</v>
      </c>
      <c r="G2203" s="21">
        <v>42962</v>
      </c>
      <c r="H2203" s="31">
        <v>0.21865740740740738</v>
      </c>
      <c r="I2203" s="28" t="s">
        <v>9772</v>
      </c>
      <c r="J2203" s="28" t="s">
        <v>14174</v>
      </c>
      <c r="K2203" s="44">
        <v>50.7454166666666</v>
      </c>
      <c r="L2203" s="44">
        <v>-1.5266999999999999</v>
      </c>
    </row>
    <row r="2204" spans="1:12" x14ac:dyDescent="0.25">
      <c r="A2204">
        <v>65</v>
      </c>
      <c r="B2204" s="34">
        <v>42962.218773148146</v>
      </c>
      <c r="C2204" t="s">
        <v>8860</v>
      </c>
      <c r="D2204" t="s">
        <v>9773</v>
      </c>
      <c r="G2204" s="21">
        <v>42962</v>
      </c>
      <c r="H2204" s="31">
        <v>0.21877314814814816</v>
      </c>
      <c r="I2204" s="28" t="s">
        <v>9773</v>
      </c>
      <c r="J2204" s="28" t="s">
        <v>14175</v>
      </c>
      <c r="K2204" s="44">
        <v>50.7453</v>
      </c>
      <c r="L2204" s="44">
        <v>-1.5266999999999999</v>
      </c>
    </row>
    <row r="2205" spans="1:12" x14ac:dyDescent="0.25">
      <c r="A2205">
        <v>66</v>
      </c>
      <c r="B2205" s="34">
        <v>42962.218888888892</v>
      </c>
      <c r="C2205" t="s">
        <v>9229</v>
      </c>
      <c r="D2205" t="s">
        <v>10658</v>
      </c>
      <c r="G2205" s="21">
        <v>42962</v>
      </c>
      <c r="H2205" s="31">
        <v>0.21888888888888888</v>
      </c>
      <c r="I2205" s="28" t="s">
        <v>10658</v>
      </c>
      <c r="J2205" s="28" t="s">
        <v>18070</v>
      </c>
      <c r="K2205" s="44">
        <v>50.745166666666599</v>
      </c>
      <c r="L2205" s="44">
        <v>-1.5266999999999999</v>
      </c>
    </row>
    <row r="2206" spans="1:12" x14ac:dyDescent="0.25">
      <c r="A2206">
        <v>67</v>
      </c>
      <c r="B2206" s="34">
        <v>42962.219004629631</v>
      </c>
      <c r="C2206" t="s">
        <v>9044</v>
      </c>
      <c r="D2206" t="s">
        <v>10659</v>
      </c>
      <c r="G2206" s="21">
        <v>42962</v>
      </c>
      <c r="H2206" s="31">
        <v>0.21900462962962963</v>
      </c>
      <c r="I2206" s="28" t="s">
        <v>10659</v>
      </c>
      <c r="J2206" s="28" t="s">
        <v>18071</v>
      </c>
      <c r="K2206" s="44">
        <v>50.745033333333303</v>
      </c>
      <c r="L2206" s="44">
        <v>-1.5266500000000001</v>
      </c>
    </row>
    <row r="2207" spans="1:12" x14ac:dyDescent="0.25">
      <c r="A2207">
        <v>68</v>
      </c>
      <c r="B2207" s="34">
        <v>42962.21912037037</v>
      </c>
      <c r="C2207" t="s">
        <v>9374</v>
      </c>
      <c r="D2207" t="s">
        <v>10660</v>
      </c>
      <c r="G2207" s="21">
        <v>42962</v>
      </c>
      <c r="H2207" s="31">
        <v>0.21912037037037035</v>
      </c>
      <c r="I2207" s="28" t="s">
        <v>10660</v>
      </c>
      <c r="J2207" s="28" t="s">
        <v>18072</v>
      </c>
      <c r="K2207" s="44">
        <v>50.744950000000003</v>
      </c>
      <c r="L2207" s="44">
        <v>-1.5265166666666601</v>
      </c>
    </row>
    <row r="2208" spans="1:12" x14ac:dyDescent="0.25">
      <c r="A2208">
        <v>69</v>
      </c>
      <c r="B2208" s="34">
        <v>42962.219236111108</v>
      </c>
      <c r="C2208" t="s">
        <v>9374</v>
      </c>
      <c r="D2208" t="s">
        <v>9777</v>
      </c>
      <c r="G2208" s="21">
        <v>42962</v>
      </c>
      <c r="H2208" s="31">
        <v>0.2192361111111111</v>
      </c>
      <c r="I2208" s="28" t="s">
        <v>9777</v>
      </c>
      <c r="J2208" s="28" t="s">
        <v>14179</v>
      </c>
      <c r="K2208" s="44">
        <v>50.744833333333297</v>
      </c>
      <c r="L2208" s="44">
        <v>-1.5263833333333301</v>
      </c>
    </row>
    <row r="2209" spans="1:12" x14ac:dyDescent="0.25">
      <c r="A2209">
        <v>70</v>
      </c>
      <c r="B2209" s="34">
        <v>42962.219351851854</v>
      </c>
      <c r="C2209" t="s">
        <v>8938</v>
      </c>
      <c r="D2209" t="s">
        <v>9778</v>
      </c>
      <c r="G2209" s="21">
        <v>42962</v>
      </c>
      <c r="H2209" s="31">
        <v>0.21935185185185183</v>
      </c>
      <c r="I2209" s="28" t="s">
        <v>9778</v>
      </c>
      <c r="J2209" s="28" t="s">
        <v>14180</v>
      </c>
      <c r="K2209" s="44">
        <v>50.744733333333301</v>
      </c>
      <c r="L2209" s="44">
        <v>-1.52626666666666</v>
      </c>
    </row>
    <row r="2210" spans="1:12" x14ac:dyDescent="0.25">
      <c r="A2210">
        <v>71</v>
      </c>
      <c r="B2210" s="34">
        <v>42962.219467592593</v>
      </c>
      <c r="C2210" t="s">
        <v>9281</v>
      </c>
      <c r="D2210" t="s">
        <v>10661</v>
      </c>
      <c r="G2210" s="21">
        <v>42962</v>
      </c>
      <c r="H2210" s="31">
        <v>0.2194675925925926</v>
      </c>
      <c r="I2210" s="28" t="s">
        <v>10661</v>
      </c>
      <c r="J2210" s="28" t="s">
        <v>18073</v>
      </c>
      <c r="K2210" s="44">
        <v>50.74465</v>
      </c>
      <c r="L2210" s="44">
        <v>-1.5262166666666599</v>
      </c>
    </row>
    <row r="2211" spans="1:12" x14ac:dyDescent="0.25">
      <c r="A2211">
        <v>72</v>
      </c>
      <c r="B2211" s="34">
        <v>42962.219583333332</v>
      </c>
      <c r="C2211" t="s">
        <v>8902</v>
      </c>
      <c r="D2211" t="s">
        <v>10662</v>
      </c>
      <c r="G2211" s="21">
        <v>42962</v>
      </c>
      <c r="H2211" s="31">
        <v>0.21958333333333332</v>
      </c>
      <c r="I2211" s="28" t="s">
        <v>10662</v>
      </c>
      <c r="J2211" s="28" t="s">
        <v>18074</v>
      </c>
      <c r="K2211" s="44">
        <v>50.7445666666666</v>
      </c>
      <c r="L2211" s="44">
        <v>-1.5262833333333301</v>
      </c>
    </row>
    <row r="2212" spans="1:12" x14ac:dyDescent="0.25">
      <c r="A2212">
        <v>73</v>
      </c>
      <c r="B2212" s="34">
        <v>42962.219699074078</v>
      </c>
      <c r="C2212" t="s">
        <v>8902</v>
      </c>
      <c r="D2212" t="s">
        <v>10662</v>
      </c>
      <c r="G2212" s="21">
        <v>42962</v>
      </c>
      <c r="H2212" s="31">
        <v>0.21969907407407407</v>
      </c>
      <c r="I2212" s="28" t="s">
        <v>10662</v>
      </c>
      <c r="J2212" s="28" t="s">
        <v>18074</v>
      </c>
      <c r="K2212" s="44">
        <v>50.7445666666666</v>
      </c>
      <c r="L2212" s="44">
        <v>-1.5262833333333301</v>
      </c>
    </row>
    <row r="2213" spans="1:12" x14ac:dyDescent="0.25">
      <c r="A2213">
        <v>74</v>
      </c>
      <c r="B2213" s="34">
        <v>42962.219814814816</v>
      </c>
      <c r="C2213" t="s">
        <v>8902</v>
      </c>
      <c r="D2213" t="s">
        <v>10662</v>
      </c>
      <c r="G2213" s="21">
        <v>42962</v>
      </c>
      <c r="H2213" s="31">
        <v>0.21981481481481482</v>
      </c>
      <c r="I2213" s="28" t="s">
        <v>10662</v>
      </c>
      <c r="J2213" s="28" t="s">
        <v>18074</v>
      </c>
      <c r="K2213" s="44">
        <v>50.7445666666666</v>
      </c>
      <c r="L2213" s="44">
        <v>-1.5262833333333301</v>
      </c>
    </row>
    <row r="2214" spans="1:12" x14ac:dyDescent="0.25">
      <c r="A2214">
        <v>75</v>
      </c>
      <c r="B2214" s="34">
        <v>42962.219930555555</v>
      </c>
      <c r="C2214" t="s">
        <v>9072</v>
      </c>
      <c r="D2214" t="s">
        <v>10662</v>
      </c>
      <c r="G2214" s="21">
        <v>42962</v>
      </c>
      <c r="H2214" s="31">
        <v>0.21993055555555555</v>
      </c>
      <c r="I2214" s="28" t="s">
        <v>10662</v>
      </c>
      <c r="J2214" s="28" t="s">
        <v>18074</v>
      </c>
      <c r="K2214" s="44">
        <v>50.7445666666666</v>
      </c>
      <c r="L2214" s="44">
        <v>-1.5262833333333301</v>
      </c>
    </row>
    <row r="2215" spans="1:12" x14ac:dyDescent="0.25">
      <c r="A2215">
        <v>76</v>
      </c>
      <c r="B2215" s="34">
        <v>42962.220046296294</v>
      </c>
      <c r="C2215" t="s">
        <v>8888</v>
      </c>
      <c r="D2215" t="s">
        <v>10663</v>
      </c>
      <c r="G2215" s="21">
        <v>42962</v>
      </c>
      <c r="H2215" s="31">
        <v>0.22004629629629632</v>
      </c>
      <c r="I2215" s="28" t="s">
        <v>10663</v>
      </c>
      <c r="J2215" s="28" t="s">
        <v>18075</v>
      </c>
      <c r="K2215" s="44">
        <v>50.744483333333299</v>
      </c>
      <c r="L2215" s="44">
        <v>-1.5264166666666601</v>
      </c>
    </row>
    <row r="2216" spans="1:12" x14ac:dyDescent="0.25">
      <c r="A2216">
        <v>77</v>
      </c>
      <c r="B2216" s="34">
        <v>42962.22016203704</v>
      </c>
      <c r="C2216" t="s">
        <v>8868</v>
      </c>
      <c r="D2216" t="s">
        <v>10664</v>
      </c>
      <c r="G2216" s="21">
        <v>42962</v>
      </c>
      <c r="H2216" s="31">
        <v>0.22016203703703704</v>
      </c>
      <c r="I2216" s="28" t="s">
        <v>10664</v>
      </c>
      <c r="J2216" s="28" t="s">
        <v>18076</v>
      </c>
      <c r="K2216" s="44">
        <v>50.744416666666602</v>
      </c>
      <c r="L2216" s="44">
        <v>-1.5265833333333301</v>
      </c>
    </row>
    <row r="2217" spans="1:12" x14ac:dyDescent="0.25">
      <c r="A2217">
        <v>78</v>
      </c>
      <c r="B2217" s="34">
        <v>42962.220277777778</v>
      </c>
      <c r="C2217" t="s">
        <v>8868</v>
      </c>
      <c r="D2217" t="s">
        <v>10665</v>
      </c>
      <c r="G2217" s="21">
        <v>42962</v>
      </c>
      <c r="H2217" s="31">
        <v>0.22027777777777779</v>
      </c>
      <c r="I2217" s="28" t="s">
        <v>10665</v>
      </c>
      <c r="J2217" s="28" t="s">
        <v>18077</v>
      </c>
      <c r="K2217" s="44">
        <v>50.744349999999997</v>
      </c>
      <c r="L2217" s="44">
        <v>-1.5267333333333299</v>
      </c>
    </row>
    <row r="2218" spans="1:12" x14ac:dyDescent="0.25">
      <c r="A2218">
        <v>79</v>
      </c>
      <c r="B2218" s="34">
        <v>42962.220393518517</v>
      </c>
      <c r="C2218" t="s">
        <v>8884</v>
      </c>
      <c r="D2218" t="s">
        <v>10666</v>
      </c>
      <c r="G2218" s="21">
        <v>42962</v>
      </c>
      <c r="H2218" s="31">
        <v>0.22039351851851852</v>
      </c>
      <c r="I2218" s="28" t="s">
        <v>10666</v>
      </c>
      <c r="J2218" s="28" t="s">
        <v>18078</v>
      </c>
      <c r="K2218" s="44">
        <v>50.7442833333333</v>
      </c>
      <c r="L2218" s="44">
        <v>-1.52688333333333</v>
      </c>
    </row>
    <row r="2219" spans="1:12" x14ac:dyDescent="0.25">
      <c r="A2219">
        <v>80</v>
      </c>
      <c r="B2219" s="34">
        <v>42962.220509259256</v>
      </c>
      <c r="C2219" t="s">
        <v>8862</v>
      </c>
      <c r="D2219" t="s">
        <v>10667</v>
      </c>
      <c r="G2219" s="21">
        <v>42962</v>
      </c>
      <c r="H2219" s="31">
        <v>0.22050925925925927</v>
      </c>
      <c r="I2219" s="28" t="s">
        <v>10667</v>
      </c>
      <c r="J2219" s="28" t="s">
        <v>18079</v>
      </c>
      <c r="K2219" s="44">
        <v>50.7442833333333</v>
      </c>
      <c r="L2219" s="44">
        <v>-1.5269333333333299</v>
      </c>
    </row>
    <row r="2220" spans="1:12" x14ac:dyDescent="0.25">
      <c r="A2220">
        <v>81</v>
      </c>
      <c r="B2220" s="34">
        <v>42962.220625000002</v>
      </c>
      <c r="C2220" t="s">
        <v>8873</v>
      </c>
      <c r="D2220" t="s">
        <v>10668</v>
      </c>
      <c r="G2220" s="21">
        <v>42962</v>
      </c>
      <c r="H2220" s="31">
        <v>0.22062499999999999</v>
      </c>
      <c r="I2220" s="28" t="s">
        <v>10668</v>
      </c>
      <c r="J2220" s="28" t="s">
        <v>18080</v>
      </c>
      <c r="K2220" s="44">
        <v>50.744266666666597</v>
      </c>
      <c r="L2220" s="44">
        <v>-1.5269999999999999</v>
      </c>
    </row>
    <row r="2221" spans="1:12" x14ac:dyDescent="0.25">
      <c r="A2221">
        <v>82</v>
      </c>
      <c r="B2221" s="34">
        <v>42962.22074074074</v>
      </c>
      <c r="C2221" t="s">
        <v>8862</v>
      </c>
      <c r="D2221" t="s">
        <v>10669</v>
      </c>
      <c r="G2221" s="21">
        <v>42962</v>
      </c>
      <c r="H2221" s="31">
        <v>0.22074074074074077</v>
      </c>
      <c r="I2221" s="28" t="s">
        <v>10669</v>
      </c>
      <c r="J2221" s="28" t="s">
        <v>18081</v>
      </c>
      <c r="K2221" s="44">
        <v>50.744199999999999</v>
      </c>
      <c r="L2221" s="44">
        <v>-1.5270999999999999</v>
      </c>
    </row>
    <row r="2222" spans="1:12" x14ac:dyDescent="0.25">
      <c r="A2222">
        <v>83</v>
      </c>
      <c r="B2222" s="34">
        <v>42962.220856481479</v>
      </c>
      <c r="C2222" t="s">
        <v>8873</v>
      </c>
      <c r="D2222" t="s">
        <v>10670</v>
      </c>
      <c r="G2222" s="21">
        <v>42962</v>
      </c>
      <c r="H2222" s="31">
        <v>0.22085648148148149</v>
      </c>
      <c r="I2222" s="28" t="s">
        <v>10670</v>
      </c>
      <c r="J2222" s="28" t="s">
        <v>18082</v>
      </c>
      <c r="K2222" s="44">
        <v>50.744149999999998</v>
      </c>
      <c r="L2222" s="44">
        <v>-1.5272333333333299</v>
      </c>
    </row>
    <row r="2223" spans="1:12" x14ac:dyDescent="0.25">
      <c r="A2223">
        <v>84</v>
      </c>
      <c r="B2223" s="34">
        <v>42962.220972222225</v>
      </c>
      <c r="C2223" t="s">
        <v>9112</v>
      </c>
      <c r="D2223" t="s">
        <v>10671</v>
      </c>
      <c r="G2223" s="21">
        <v>42962</v>
      </c>
      <c r="H2223" s="31">
        <v>0.22097222222222224</v>
      </c>
      <c r="I2223" s="28" t="s">
        <v>10671</v>
      </c>
      <c r="J2223" s="28" t="s">
        <v>18083</v>
      </c>
      <c r="K2223" s="44">
        <v>50.7440833333333</v>
      </c>
      <c r="L2223" s="44">
        <v>-1.5273333333333301</v>
      </c>
    </row>
    <row r="2224" spans="1:12" x14ac:dyDescent="0.25">
      <c r="A2224">
        <v>85</v>
      </c>
      <c r="B2224" s="34">
        <v>42962.221087962964</v>
      </c>
      <c r="C2224" t="s">
        <v>8857</v>
      </c>
      <c r="D2224" t="s">
        <v>10672</v>
      </c>
      <c r="G2224" s="21">
        <v>42962</v>
      </c>
      <c r="H2224" s="31">
        <v>0.22108796296296296</v>
      </c>
      <c r="I2224" s="28" t="s">
        <v>10672</v>
      </c>
      <c r="J2224" s="28" t="s">
        <v>18084</v>
      </c>
      <c r="K2224" s="44">
        <v>50.744050000000001</v>
      </c>
      <c r="L2224" s="44">
        <v>-1.52745</v>
      </c>
    </row>
    <row r="2225" spans="1:12" x14ac:dyDescent="0.25">
      <c r="A2225">
        <v>86</v>
      </c>
      <c r="B2225" s="34">
        <v>42962.221203703702</v>
      </c>
      <c r="C2225" t="s">
        <v>8902</v>
      </c>
      <c r="D2225" t="s">
        <v>9856</v>
      </c>
      <c r="G2225" s="21">
        <v>42962</v>
      </c>
      <c r="H2225" s="31">
        <v>0.22120370370370371</v>
      </c>
      <c r="I2225" s="28" t="s">
        <v>9856</v>
      </c>
      <c r="J2225" s="28" t="s">
        <v>14258</v>
      </c>
      <c r="K2225" s="44">
        <v>50.744033333333299</v>
      </c>
      <c r="L2225" s="44">
        <v>-1.52748333333333</v>
      </c>
    </row>
    <row r="2226" spans="1:12" x14ac:dyDescent="0.25">
      <c r="A2226">
        <v>87</v>
      </c>
      <c r="B2226" s="34">
        <v>42962.221319444441</v>
      </c>
      <c r="C2226" t="s">
        <v>8884</v>
      </c>
      <c r="D2226" t="s">
        <v>9856</v>
      </c>
      <c r="G2226" s="21">
        <v>42962</v>
      </c>
      <c r="H2226" s="31">
        <v>0.22131944444444443</v>
      </c>
      <c r="I2226" s="28" t="s">
        <v>9856</v>
      </c>
      <c r="J2226" s="28" t="s">
        <v>14258</v>
      </c>
      <c r="K2226" s="44">
        <v>50.744033333333299</v>
      </c>
      <c r="L2226" s="44">
        <v>-1.52748333333333</v>
      </c>
    </row>
    <row r="2227" spans="1:12" x14ac:dyDescent="0.25">
      <c r="A2227">
        <v>88</v>
      </c>
      <c r="B2227" s="34">
        <v>42962.221435185187</v>
      </c>
      <c r="C2227" t="s">
        <v>8902</v>
      </c>
      <c r="D2227" t="s">
        <v>9855</v>
      </c>
      <c r="G2227" s="21">
        <v>42962</v>
      </c>
      <c r="H2227" s="31">
        <v>0.22143518518518521</v>
      </c>
      <c r="I2227" s="28" t="s">
        <v>9855</v>
      </c>
      <c r="J2227" s="28" t="s">
        <v>14257</v>
      </c>
      <c r="K2227" s="44">
        <v>50.744033333333299</v>
      </c>
      <c r="L2227" s="44">
        <v>-1.5274999999999901</v>
      </c>
    </row>
    <row r="2228" spans="1:12" x14ac:dyDescent="0.25">
      <c r="A2228">
        <v>89</v>
      </c>
      <c r="B2228" s="34">
        <v>42962.221550925926</v>
      </c>
      <c r="C2228" t="s">
        <v>9072</v>
      </c>
      <c r="D2228" t="s">
        <v>9855</v>
      </c>
      <c r="G2228" s="21">
        <v>42962</v>
      </c>
      <c r="H2228" s="31">
        <v>0.22155092592592593</v>
      </c>
      <c r="I2228" s="28" t="s">
        <v>9855</v>
      </c>
      <c r="J2228" s="28" t="s">
        <v>14257</v>
      </c>
      <c r="K2228" s="44">
        <v>50.744033333333299</v>
      </c>
      <c r="L2228" s="44">
        <v>-1.5274999999999901</v>
      </c>
    </row>
    <row r="2229" spans="1:12" x14ac:dyDescent="0.25">
      <c r="A2229">
        <v>90</v>
      </c>
      <c r="B2229" s="34">
        <v>42962.221666666665</v>
      </c>
      <c r="C2229" t="s">
        <v>8888</v>
      </c>
      <c r="D2229" t="s">
        <v>10673</v>
      </c>
      <c r="G2229" s="21">
        <v>42962</v>
      </c>
      <c r="H2229" s="31">
        <v>0.22166666666666668</v>
      </c>
      <c r="I2229" s="28" t="s">
        <v>10673</v>
      </c>
      <c r="J2229" s="28" t="s">
        <v>18085</v>
      </c>
      <c r="K2229" s="44">
        <v>50.743983333333297</v>
      </c>
      <c r="L2229" s="44">
        <v>-1.5275666666666601</v>
      </c>
    </row>
    <row r="2230" spans="1:12" x14ac:dyDescent="0.25">
      <c r="A2230">
        <v>91</v>
      </c>
      <c r="B2230" s="34">
        <v>42962.221782407411</v>
      </c>
      <c r="C2230" t="s">
        <v>8868</v>
      </c>
      <c r="D2230" t="s">
        <v>10674</v>
      </c>
      <c r="G2230" s="21">
        <v>42962</v>
      </c>
      <c r="H2230" s="31">
        <v>0.2217824074074074</v>
      </c>
      <c r="I2230" s="28" t="s">
        <v>10674</v>
      </c>
      <c r="J2230" s="28" t="s">
        <v>18086</v>
      </c>
      <c r="K2230" s="44">
        <v>50.7439166666666</v>
      </c>
      <c r="L2230" s="44">
        <v>-1.5277499999999999</v>
      </c>
    </row>
    <row r="2231" spans="1:12" x14ac:dyDescent="0.25">
      <c r="A2231">
        <v>92</v>
      </c>
      <c r="B2231" s="34">
        <v>42962.221898148149</v>
      </c>
      <c r="C2231" t="s">
        <v>8888</v>
      </c>
      <c r="D2231" t="s">
        <v>10675</v>
      </c>
      <c r="G2231" s="21">
        <v>42962</v>
      </c>
      <c r="H2231" s="31">
        <v>0.22189814814814815</v>
      </c>
      <c r="I2231" s="28" t="s">
        <v>10675</v>
      </c>
      <c r="J2231" s="28" t="s">
        <v>18087</v>
      </c>
      <c r="K2231" s="44">
        <v>50.743850000000002</v>
      </c>
      <c r="L2231" s="44">
        <v>-1.5279</v>
      </c>
    </row>
    <row r="2232" spans="1:12" x14ac:dyDescent="0.25">
      <c r="A2232">
        <v>93</v>
      </c>
      <c r="B2232" s="34">
        <v>42962.222013888888</v>
      </c>
      <c r="C2232" t="s">
        <v>8857</v>
      </c>
      <c r="D2232" t="s">
        <v>10676</v>
      </c>
      <c r="G2232" s="21">
        <v>42962</v>
      </c>
      <c r="H2232" s="31">
        <v>0.22201388888888887</v>
      </c>
      <c r="I2232" s="28" t="s">
        <v>10676</v>
      </c>
      <c r="J2232" s="28" t="s">
        <v>18088</v>
      </c>
      <c r="K2232" s="44">
        <v>50.743783333333297</v>
      </c>
      <c r="L2232" s="44">
        <v>-1.52806666666666</v>
      </c>
    </row>
    <row r="2233" spans="1:12" x14ac:dyDescent="0.25">
      <c r="A2233">
        <v>94</v>
      </c>
      <c r="B2233" s="34">
        <v>42962.222129629627</v>
      </c>
      <c r="C2233" t="s">
        <v>8857</v>
      </c>
      <c r="D2233" t="s">
        <v>10592</v>
      </c>
      <c r="G2233" s="21">
        <v>42962</v>
      </c>
      <c r="H2233" s="31">
        <v>0.22212962962962965</v>
      </c>
      <c r="I2233" s="28" t="s">
        <v>10592</v>
      </c>
      <c r="J2233" s="28" t="s">
        <v>18009</v>
      </c>
      <c r="K2233" s="44">
        <v>50.743733333333303</v>
      </c>
      <c r="L2233" s="44">
        <v>-1.5282</v>
      </c>
    </row>
    <row r="2234" spans="1:12" x14ac:dyDescent="0.25">
      <c r="A2234">
        <v>95</v>
      </c>
      <c r="B2234" s="34">
        <v>42962.222245370373</v>
      </c>
      <c r="C2234" t="s">
        <v>8862</v>
      </c>
      <c r="D2234" t="s">
        <v>10677</v>
      </c>
      <c r="G2234" s="21">
        <v>42962</v>
      </c>
      <c r="H2234" s="31">
        <v>0.22224537037037037</v>
      </c>
      <c r="I2234" s="28" t="s">
        <v>10677</v>
      </c>
      <c r="J2234" s="28" t="s">
        <v>18089</v>
      </c>
      <c r="K2234" s="44">
        <v>50.743666666666599</v>
      </c>
      <c r="L2234" s="44">
        <v>-1.5283166666666601</v>
      </c>
    </row>
    <row r="2235" spans="1:12" x14ac:dyDescent="0.25">
      <c r="A2235">
        <v>96</v>
      </c>
      <c r="B2235" s="34">
        <v>42962.222361111111</v>
      </c>
      <c r="C2235" t="s">
        <v>8857</v>
      </c>
      <c r="D2235" t="s">
        <v>10678</v>
      </c>
      <c r="G2235" s="21">
        <v>42962</v>
      </c>
      <c r="H2235" s="31">
        <v>0.22236111111111112</v>
      </c>
      <c r="I2235" s="28" t="s">
        <v>10678</v>
      </c>
      <c r="J2235" s="28" t="s">
        <v>18090</v>
      </c>
      <c r="K2235" s="44">
        <v>50.743616666666597</v>
      </c>
      <c r="L2235" s="44">
        <v>-1.5284499999999901</v>
      </c>
    </row>
    <row r="2236" spans="1:12" x14ac:dyDescent="0.25">
      <c r="A2236">
        <v>97</v>
      </c>
      <c r="B2236" s="34">
        <v>42962.22247685185</v>
      </c>
      <c r="C2236" t="s">
        <v>8888</v>
      </c>
      <c r="D2236" t="s">
        <v>10679</v>
      </c>
      <c r="G2236" s="21">
        <v>42962</v>
      </c>
      <c r="H2236" s="31">
        <v>0.22247685185185184</v>
      </c>
      <c r="I2236" s="28" t="s">
        <v>10679</v>
      </c>
      <c r="J2236" s="28" t="s">
        <v>18091</v>
      </c>
      <c r="K2236" s="44">
        <v>50.743549999999999</v>
      </c>
      <c r="L2236" s="44">
        <v>-1.5285833333333301</v>
      </c>
    </row>
    <row r="2237" spans="1:12" x14ac:dyDescent="0.25">
      <c r="A2237">
        <v>98</v>
      </c>
      <c r="B2237" s="34">
        <v>42962.222592592596</v>
      </c>
      <c r="C2237" t="s">
        <v>9072</v>
      </c>
      <c r="D2237" t="s">
        <v>10680</v>
      </c>
      <c r="G2237" s="21">
        <v>42962</v>
      </c>
      <c r="H2237" s="31">
        <v>0.22259259259259259</v>
      </c>
      <c r="I2237" s="28" t="s">
        <v>10680</v>
      </c>
      <c r="J2237" s="28" t="s">
        <v>18092</v>
      </c>
      <c r="K2237" s="44">
        <v>50.743483333333302</v>
      </c>
      <c r="L2237" s="44">
        <v>-1.5287500000000001</v>
      </c>
    </row>
    <row r="2238" spans="1:12" x14ac:dyDescent="0.25">
      <c r="A2238">
        <v>99</v>
      </c>
      <c r="B2238" s="34">
        <v>42962.222708333335</v>
      </c>
      <c r="C2238" t="s">
        <v>8870</v>
      </c>
      <c r="D2238" t="s">
        <v>10587</v>
      </c>
      <c r="G2238" s="21">
        <v>42962</v>
      </c>
      <c r="H2238" s="31">
        <v>0.22270833333333331</v>
      </c>
      <c r="I2238" s="28" t="s">
        <v>10587</v>
      </c>
      <c r="J2238" s="28" t="s">
        <v>18004</v>
      </c>
      <c r="K2238" s="44">
        <v>50.743400000000001</v>
      </c>
      <c r="L2238" s="44">
        <v>-1.52888333333333</v>
      </c>
    </row>
    <row r="2239" spans="1:12" x14ac:dyDescent="0.25">
      <c r="A2239">
        <v>100</v>
      </c>
      <c r="B2239" s="34">
        <v>42962.222824074073</v>
      </c>
      <c r="C2239" t="s">
        <v>9072</v>
      </c>
      <c r="D2239" t="s">
        <v>10681</v>
      </c>
      <c r="G2239" s="21">
        <v>42962</v>
      </c>
      <c r="H2239" s="31">
        <v>0.22282407407407409</v>
      </c>
      <c r="I2239" s="28" t="s">
        <v>10681</v>
      </c>
      <c r="J2239" s="28" t="s">
        <v>18093</v>
      </c>
      <c r="K2239" s="44">
        <v>50.743366666666603</v>
      </c>
      <c r="L2239" s="44">
        <v>-1.5290333333333299</v>
      </c>
    </row>
    <row r="2240" spans="1:12" x14ac:dyDescent="0.25">
      <c r="A2240">
        <v>101</v>
      </c>
      <c r="B2240" s="34">
        <v>42962.222939814812</v>
      </c>
      <c r="C2240" t="s">
        <v>8868</v>
      </c>
      <c r="D2240" t="s">
        <v>10682</v>
      </c>
      <c r="G2240" s="21">
        <v>42962</v>
      </c>
      <c r="H2240" s="31">
        <v>0.22293981481481481</v>
      </c>
      <c r="I2240" s="28" t="s">
        <v>10682</v>
      </c>
      <c r="J2240" s="28" t="s">
        <v>18094</v>
      </c>
      <c r="K2240" s="44">
        <v>50.743266666666599</v>
      </c>
      <c r="L2240" s="44">
        <v>-1.5291666666666599</v>
      </c>
    </row>
    <row r="2241" spans="1:12" x14ac:dyDescent="0.25">
      <c r="A2241">
        <v>102</v>
      </c>
      <c r="B2241" s="34">
        <v>42962.223055555558</v>
      </c>
      <c r="C2241" t="s">
        <v>8868</v>
      </c>
      <c r="D2241" t="s">
        <v>10683</v>
      </c>
      <c r="G2241" s="21">
        <v>42962</v>
      </c>
      <c r="H2241" s="31">
        <v>0.22305555555555556</v>
      </c>
      <c r="I2241" s="28" t="s">
        <v>10683</v>
      </c>
      <c r="J2241" s="28" t="s">
        <v>18095</v>
      </c>
      <c r="K2241" s="44">
        <v>50.743216666666598</v>
      </c>
      <c r="L2241" s="44">
        <v>-1.52931666666666</v>
      </c>
    </row>
    <row r="2242" spans="1:12" x14ac:dyDescent="0.25">
      <c r="A2242">
        <v>103</v>
      </c>
      <c r="B2242" s="34">
        <v>42962.223171296297</v>
      </c>
      <c r="C2242" t="s">
        <v>8868</v>
      </c>
      <c r="D2242" t="s">
        <v>10684</v>
      </c>
      <c r="G2242" s="21">
        <v>42962</v>
      </c>
      <c r="H2242" s="31">
        <v>0.22317129629629628</v>
      </c>
      <c r="I2242" s="28" t="s">
        <v>10684</v>
      </c>
      <c r="J2242" s="28" t="s">
        <v>18096</v>
      </c>
      <c r="K2242" s="44">
        <v>50.74315</v>
      </c>
      <c r="L2242" s="44">
        <v>-1.5294666666666601</v>
      </c>
    </row>
    <row r="2243" spans="1:12" x14ac:dyDescent="0.25">
      <c r="A2243">
        <v>104</v>
      </c>
      <c r="B2243" s="34">
        <v>42962.223287037035</v>
      </c>
      <c r="C2243" t="s">
        <v>8888</v>
      </c>
      <c r="D2243" t="s">
        <v>10685</v>
      </c>
      <c r="G2243" s="21">
        <v>42962</v>
      </c>
      <c r="H2243" s="31">
        <v>0.22328703703703703</v>
      </c>
      <c r="I2243" s="28" t="s">
        <v>10685</v>
      </c>
      <c r="J2243" s="28" t="s">
        <v>18097</v>
      </c>
      <c r="K2243" s="44">
        <v>50.743083333333303</v>
      </c>
      <c r="L2243" s="44">
        <v>-1.52961666666666</v>
      </c>
    </row>
    <row r="2244" spans="1:12" x14ac:dyDescent="0.25">
      <c r="A2244">
        <v>105</v>
      </c>
      <c r="B2244" s="34">
        <v>42962.223402777781</v>
      </c>
      <c r="C2244" t="s">
        <v>8868</v>
      </c>
      <c r="D2244" t="s">
        <v>10686</v>
      </c>
      <c r="G2244" s="21">
        <v>42962</v>
      </c>
      <c r="H2244" s="31">
        <v>0.22340277777777776</v>
      </c>
      <c r="I2244" s="28" t="s">
        <v>10686</v>
      </c>
      <c r="J2244" s="28" t="s">
        <v>18098</v>
      </c>
      <c r="K2244" s="44">
        <v>50.743016666666598</v>
      </c>
      <c r="L2244" s="44">
        <v>-1.5297833333333299</v>
      </c>
    </row>
    <row r="2245" spans="1:12" x14ac:dyDescent="0.25">
      <c r="A2245">
        <v>106</v>
      </c>
      <c r="B2245" s="34">
        <v>42962.22351851852</v>
      </c>
      <c r="C2245" t="s">
        <v>8857</v>
      </c>
      <c r="D2245" t="s">
        <v>10687</v>
      </c>
      <c r="G2245" s="21">
        <v>42962</v>
      </c>
      <c r="H2245" s="31">
        <v>0.22351851851851853</v>
      </c>
      <c r="I2245" s="28" t="s">
        <v>10687</v>
      </c>
      <c r="J2245" s="28" t="s">
        <v>18099</v>
      </c>
      <c r="K2245" s="44">
        <v>50.74295</v>
      </c>
      <c r="L2245" s="44">
        <v>-1.52993333333333</v>
      </c>
    </row>
    <row r="2246" spans="1:12" x14ac:dyDescent="0.25">
      <c r="A2246">
        <v>107</v>
      </c>
      <c r="B2246" s="34">
        <v>42962.223634259259</v>
      </c>
      <c r="C2246" t="s">
        <v>8888</v>
      </c>
      <c r="D2246" t="s">
        <v>10688</v>
      </c>
      <c r="G2246" s="21">
        <v>42962</v>
      </c>
      <c r="H2246" s="31">
        <v>0.22363425925925925</v>
      </c>
      <c r="I2246" s="28" t="s">
        <v>10688</v>
      </c>
      <c r="J2246" s="28" t="s">
        <v>18100</v>
      </c>
      <c r="K2246" s="44">
        <v>50.742883333333303</v>
      </c>
      <c r="L2246" s="44">
        <v>-1.53006666666666</v>
      </c>
    </row>
    <row r="2247" spans="1:12" x14ac:dyDescent="0.25">
      <c r="A2247">
        <v>108</v>
      </c>
      <c r="B2247" s="34">
        <v>42962.223749999997</v>
      </c>
      <c r="C2247" t="s">
        <v>8858</v>
      </c>
      <c r="D2247" t="s">
        <v>10689</v>
      </c>
      <c r="G2247" s="21">
        <v>42962</v>
      </c>
      <c r="H2247" s="31">
        <v>0.22375</v>
      </c>
      <c r="I2247" s="28" t="s">
        <v>10689</v>
      </c>
      <c r="J2247" s="28" t="s">
        <v>18101</v>
      </c>
      <c r="K2247" s="44">
        <v>50.742816666666599</v>
      </c>
      <c r="L2247" s="44">
        <v>-1.53023333333333</v>
      </c>
    </row>
    <row r="2248" spans="1:12" x14ac:dyDescent="0.25">
      <c r="A2248">
        <v>109</v>
      </c>
      <c r="B2248" s="34">
        <v>42962.223865740743</v>
      </c>
      <c r="C2248" t="s">
        <v>9327</v>
      </c>
      <c r="D2248" t="s">
        <v>10690</v>
      </c>
      <c r="G2248" s="21">
        <v>42962</v>
      </c>
      <c r="H2248" s="31">
        <v>0.22386574074074073</v>
      </c>
      <c r="I2248" s="28" t="s">
        <v>10690</v>
      </c>
      <c r="J2248" s="28" t="s">
        <v>18102</v>
      </c>
      <c r="K2248" s="44">
        <v>50.742800000000003</v>
      </c>
      <c r="L2248" s="44">
        <v>-1.5302500000000001</v>
      </c>
    </row>
    <row r="2249" spans="1:12" x14ac:dyDescent="0.25">
      <c r="A2249">
        <v>110</v>
      </c>
      <c r="B2249" s="34">
        <v>42962.223981481482</v>
      </c>
      <c r="C2249" t="s">
        <v>8868</v>
      </c>
      <c r="D2249" t="s">
        <v>10691</v>
      </c>
      <c r="G2249" s="21">
        <v>42962</v>
      </c>
      <c r="H2249" s="31">
        <v>0.22398148148148148</v>
      </c>
      <c r="I2249" s="28" t="s">
        <v>10691</v>
      </c>
      <c r="J2249" s="28" t="s">
        <v>18103</v>
      </c>
      <c r="K2249" s="44">
        <v>50.7427833333333</v>
      </c>
      <c r="L2249" s="44">
        <v>-1.53036666666666</v>
      </c>
    </row>
    <row r="2250" spans="1:12" x14ac:dyDescent="0.25">
      <c r="A2250">
        <v>111</v>
      </c>
      <c r="B2250" s="34">
        <v>42962.224097222221</v>
      </c>
      <c r="C2250" t="s">
        <v>8862</v>
      </c>
      <c r="D2250" t="s">
        <v>10692</v>
      </c>
      <c r="G2250" s="21">
        <v>42962</v>
      </c>
      <c r="H2250" s="31">
        <v>0.2240972222222222</v>
      </c>
      <c r="I2250" s="28" t="s">
        <v>10692</v>
      </c>
      <c r="J2250" s="28" t="s">
        <v>18104</v>
      </c>
      <c r="K2250" s="44">
        <v>50.742716666666603</v>
      </c>
      <c r="L2250" s="44">
        <v>-1.5305166666666601</v>
      </c>
    </row>
    <row r="2251" spans="1:12" x14ac:dyDescent="0.25">
      <c r="A2251">
        <v>112</v>
      </c>
      <c r="B2251" s="34">
        <v>42962.224212962959</v>
      </c>
      <c r="C2251" t="s">
        <v>9188</v>
      </c>
      <c r="D2251" t="s">
        <v>10693</v>
      </c>
      <c r="G2251" s="21">
        <v>42962</v>
      </c>
      <c r="H2251" s="31">
        <v>0.22421296296296298</v>
      </c>
      <c r="I2251" s="28" t="s">
        <v>10693</v>
      </c>
      <c r="J2251" s="28" t="s">
        <v>18105</v>
      </c>
      <c r="K2251" s="44">
        <v>50.742666666666601</v>
      </c>
      <c r="L2251" s="44">
        <v>-1.53063333333333</v>
      </c>
    </row>
    <row r="2252" spans="1:12" x14ac:dyDescent="0.25">
      <c r="A2252">
        <v>113</v>
      </c>
      <c r="B2252" s="34">
        <v>42962.224328703705</v>
      </c>
      <c r="C2252" t="s">
        <v>9184</v>
      </c>
      <c r="D2252" t="s">
        <v>10694</v>
      </c>
      <c r="G2252" s="21">
        <v>42962</v>
      </c>
      <c r="H2252" s="31">
        <v>0.2243287037037037</v>
      </c>
      <c r="I2252" s="28" t="s">
        <v>10694</v>
      </c>
      <c r="J2252" s="28" t="s">
        <v>18106</v>
      </c>
      <c r="K2252" s="44">
        <v>50.742766666666597</v>
      </c>
      <c r="L2252" s="44">
        <v>-1.5307666666666599</v>
      </c>
    </row>
    <row r="2253" spans="1:12" x14ac:dyDescent="0.25">
      <c r="A2253">
        <v>114</v>
      </c>
      <c r="B2253" s="34">
        <v>42962.224444444444</v>
      </c>
      <c r="C2253" t="s">
        <v>8902</v>
      </c>
      <c r="D2253" t="s">
        <v>10695</v>
      </c>
      <c r="G2253" s="21">
        <v>42962</v>
      </c>
      <c r="H2253" s="31">
        <v>0.22444444444444445</v>
      </c>
      <c r="I2253" s="28" t="s">
        <v>10695</v>
      </c>
      <c r="J2253" s="28" t="s">
        <v>18107</v>
      </c>
      <c r="K2253" s="44">
        <v>50.742849999999997</v>
      </c>
      <c r="L2253" s="44">
        <v>-1.53088333333333</v>
      </c>
    </row>
    <row r="2254" spans="1:12" x14ac:dyDescent="0.25">
      <c r="A2254">
        <v>115</v>
      </c>
      <c r="B2254" s="34">
        <v>42962.224560185183</v>
      </c>
      <c r="C2254" t="s">
        <v>8881</v>
      </c>
      <c r="D2254" t="s">
        <v>10695</v>
      </c>
      <c r="G2254" s="21">
        <v>42962</v>
      </c>
      <c r="H2254" s="31">
        <v>0.22456018518518517</v>
      </c>
      <c r="I2254" s="28" t="s">
        <v>10695</v>
      </c>
      <c r="J2254" s="28" t="s">
        <v>18107</v>
      </c>
      <c r="K2254" s="44">
        <v>50.742849999999997</v>
      </c>
      <c r="L2254" s="44">
        <v>-1.53088333333333</v>
      </c>
    </row>
    <row r="2255" spans="1:12" x14ac:dyDescent="0.25">
      <c r="A2255">
        <v>116</v>
      </c>
      <c r="B2255" s="34">
        <v>42962.224675925929</v>
      </c>
      <c r="C2255" t="s">
        <v>8853</v>
      </c>
      <c r="D2255" t="s">
        <v>10696</v>
      </c>
      <c r="G2255" s="21">
        <v>42962</v>
      </c>
      <c r="H2255" s="31">
        <v>0.22467592592592592</v>
      </c>
      <c r="I2255" s="28" t="s">
        <v>10696</v>
      </c>
      <c r="J2255" s="28" t="s">
        <v>18108</v>
      </c>
      <c r="K2255" s="44">
        <v>50.742883333333303</v>
      </c>
      <c r="L2255" s="44">
        <v>-1.5309666666666599</v>
      </c>
    </row>
    <row r="2256" spans="1:12" x14ac:dyDescent="0.25">
      <c r="A2256">
        <v>117</v>
      </c>
      <c r="B2256" s="34">
        <v>42962.224791666667</v>
      </c>
      <c r="C2256" t="s">
        <v>8853</v>
      </c>
      <c r="D2256" t="s">
        <v>10697</v>
      </c>
      <c r="G2256" s="21">
        <v>42962</v>
      </c>
      <c r="H2256" s="31">
        <v>0.22479166666666664</v>
      </c>
      <c r="I2256" s="28" t="s">
        <v>10697</v>
      </c>
      <c r="J2256" s="28" t="s">
        <v>18109</v>
      </c>
      <c r="K2256" s="44">
        <v>50.742966666666597</v>
      </c>
      <c r="L2256" s="44">
        <v>-1.53105</v>
      </c>
    </row>
    <row r="2257" spans="1:12" x14ac:dyDescent="0.25">
      <c r="A2257">
        <v>118</v>
      </c>
      <c r="B2257" s="34">
        <v>42962.224907407406</v>
      </c>
      <c r="C2257" t="s">
        <v>9184</v>
      </c>
      <c r="D2257" t="s">
        <v>9345</v>
      </c>
      <c r="G2257" s="21">
        <v>42962</v>
      </c>
      <c r="H2257" s="31">
        <v>0.22490740740740742</v>
      </c>
      <c r="I2257" s="28" t="s">
        <v>9345</v>
      </c>
      <c r="J2257" s="28" t="s">
        <v>13806</v>
      </c>
      <c r="K2257" s="44">
        <v>50.7430666666666</v>
      </c>
      <c r="L2257" s="44">
        <v>-1.5311333333333299</v>
      </c>
    </row>
    <row r="2258" spans="1:12" x14ac:dyDescent="0.25">
      <c r="A2258">
        <v>119</v>
      </c>
      <c r="B2258" s="34">
        <v>42962.225023148145</v>
      </c>
      <c r="C2258" t="s">
        <v>8853</v>
      </c>
      <c r="D2258" t="s">
        <v>10698</v>
      </c>
      <c r="G2258" s="21">
        <v>42962</v>
      </c>
      <c r="H2258" s="31">
        <v>0.22502314814814817</v>
      </c>
      <c r="I2258" s="28" t="s">
        <v>10698</v>
      </c>
      <c r="J2258" s="28" t="s">
        <v>18110</v>
      </c>
      <c r="K2258" s="44">
        <v>50.74315</v>
      </c>
      <c r="L2258" s="44">
        <v>-1.5312333333333299</v>
      </c>
    </row>
    <row r="2259" spans="1:12" x14ac:dyDescent="0.25">
      <c r="A2259">
        <v>120</v>
      </c>
      <c r="B2259" s="34">
        <v>42962.225138888891</v>
      </c>
      <c r="C2259" t="s">
        <v>8851</v>
      </c>
      <c r="D2259" t="s">
        <v>10699</v>
      </c>
      <c r="G2259" s="21">
        <v>42962</v>
      </c>
      <c r="H2259" s="31">
        <v>0.22513888888888889</v>
      </c>
      <c r="I2259" s="28" t="s">
        <v>10699</v>
      </c>
      <c r="J2259" s="28" t="s">
        <v>18111</v>
      </c>
      <c r="K2259" s="44">
        <v>50.743183333333299</v>
      </c>
      <c r="L2259" s="44">
        <v>-1.53128333333333</v>
      </c>
    </row>
    <row r="2260" spans="1:12" x14ac:dyDescent="0.25">
      <c r="A2260">
        <v>121</v>
      </c>
      <c r="B2260" s="34">
        <v>42962.225254629629</v>
      </c>
      <c r="C2260" t="s">
        <v>8851</v>
      </c>
      <c r="D2260" t="s">
        <v>10700</v>
      </c>
      <c r="G2260" s="21">
        <v>42962</v>
      </c>
      <c r="H2260" s="31">
        <v>0.22525462962962964</v>
      </c>
      <c r="I2260" s="28" t="s">
        <v>10700</v>
      </c>
      <c r="J2260" s="28" t="s">
        <v>18112</v>
      </c>
      <c r="K2260" s="44">
        <v>50.743166666666603</v>
      </c>
      <c r="L2260" s="44">
        <v>-1.5312666666666599</v>
      </c>
    </row>
    <row r="2261" spans="1:12" x14ac:dyDescent="0.25">
      <c r="A2261">
        <v>122</v>
      </c>
      <c r="B2261" s="34">
        <v>42962.225370370368</v>
      </c>
      <c r="C2261" t="s">
        <v>8938</v>
      </c>
      <c r="D2261" t="s">
        <v>10701</v>
      </c>
      <c r="G2261" s="21">
        <v>42962</v>
      </c>
      <c r="H2261" s="31">
        <v>0.22537037037037036</v>
      </c>
      <c r="I2261" s="28" t="s">
        <v>10701</v>
      </c>
      <c r="J2261" s="28" t="s">
        <v>18113</v>
      </c>
      <c r="K2261" s="44">
        <v>50.743099999999998</v>
      </c>
      <c r="L2261" s="44">
        <v>-1.5311999999999999</v>
      </c>
    </row>
    <row r="2262" spans="1:12" x14ac:dyDescent="0.25">
      <c r="A2262">
        <v>123</v>
      </c>
      <c r="B2262" s="34">
        <v>42962.225486111114</v>
      </c>
      <c r="C2262" t="s">
        <v>9001</v>
      </c>
      <c r="D2262" t="s">
        <v>10702</v>
      </c>
      <c r="G2262" s="21">
        <v>42962</v>
      </c>
      <c r="H2262" s="31">
        <v>0.22548611111111114</v>
      </c>
      <c r="I2262" s="28" t="s">
        <v>10702</v>
      </c>
      <c r="J2262" s="28" t="s">
        <v>18114</v>
      </c>
      <c r="K2262" s="44">
        <v>50.7430666666666</v>
      </c>
      <c r="L2262" s="44">
        <v>-1.53118333333333</v>
      </c>
    </row>
    <row r="2263" spans="1:12" x14ac:dyDescent="0.25">
      <c r="A2263">
        <v>124</v>
      </c>
      <c r="B2263" s="34">
        <v>42962.225601851853</v>
      </c>
      <c r="C2263" t="s">
        <v>8851</v>
      </c>
      <c r="D2263" t="s">
        <v>10703</v>
      </c>
      <c r="G2263" s="21">
        <v>42962</v>
      </c>
      <c r="H2263" s="31">
        <v>0.22560185185185186</v>
      </c>
      <c r="I2263" s="28" t="s">
        <v>10703</v>
      </c>
      <c r="J2263" s="28" t="s">
        <v>18115</v>
      </c>
      <c r="K2263" s="44">
        <v>50.743000000000002</v>
      </c>
      <c r="L2263" s="44">
        <v>-1.5310666666666599</v>
      </c>
    </row>
    <row r="2264" spans="1:12" x14ac:dyDescent="0.25">
      <c r="A2264">
        <v>125</v>
      </c>
      <c r="B2264" s="34">
        <v>42962.225717592592</v>
      </c>
      <c r="C2264" t="s">
        <v>8851</v>
      </c>
      <c r="D2264" t="s">
        <v>10704</v>
      </c>
      <c r="G2264" s="21">
        <v>42962</v>
      </c>
      <c r="H2264" s="31">
        <v>0.22571759259259261</v>
      </c>
      <c r="I2264" s="28" t="s">
        <v>10704</v>
      </c>
      <c r="J2264" s="28" t="s">
        <v>18116</v>
      </c>
      <c r="K2264" s="44">
        <v>50.742933333333298</v>
      </c>
      <c r="L2264" s="44">
        <v>-1.5309999999999999</v>
      </c>
    </row>
    <row r="2265" spans="1:12" x14ac:dyDescent="0.25">
      <c r="A2265">
        <v>126</v>
      </c>
      <c r="B2265" s="34">
        <v>42962.22583333333</v>
      </c>
      <c r="C2265" t="s">
        <v>9044</v>
      </c>
      <c r="D2265" t="s">
        <v>10705</v>
      </c>
      <c r="G2265" s="21">
        <v>42962</v>
      </c>
      <c r="H2265" s="31">
        <v>0.22583333333333333</v>
      </c>
      <c r="I2265" s="28" t="s">
        <v>10705</v>
      </c>
      <c r="J2265" s="28" t="s">
        <v>18117</v>
      </c>
      <c r="K2265" s="44">
        <v>50.742849999999997</v>
      </c>
      <c r="L2265" s="44">
        <v>-1.53091666666666</v>
      </c>
    </row>
    <row r="2266" spans="1:12" x14ac:dyDescent="0.25">
      <c r="A2266">
        <v>127</v>
      </c>
      <c r="B2266" s="34">
        <v>42962.225949074076</v>
      </c>
      <c r="C2266" t="s">
        <v>8940</v>
      </c>
      <c r="D2266" t="s">
        <v>10706</v>
      </c>
      <c r="G2266" s="21">
        <v>42962</v>
      </c>
      <c r="H2266" s="31">
        <v>0.22594907407407408</v>
      </c>
      <c r="I2266" s="28" t="s">
        <v>10706</v>
      </c>
      <c r="J2266" s="28" t="s">
        <v>18118</v>
      </c>
      <c r="K2266" s="44">
        <v>50.742800000000003</v>
      </c>
      <c r="L2266" s="44">
        <v>-1.53085</v>
      </c>
    </row>
    <row r="2267" spans="1:12" x14ac:dyDescent="0.25">
      <c r="A2267">
        <v>128</v>
      </c>
      <c r="B2267" s="34">
        <v>42962.226064814815</v>
      </c>
      <c r="C2267" t="s">
        <v>8938</v>
      </c>
      <c r="D2267" t="s">
        <v>10707</v>
      </c>
      <c r="G2267" s="21">
        <v>42962</v>
      </c>
      <c r="H2267" s="31">
        <v>0.2260648148148148</v>
      </c>
      <c r="I2267" s="28" t="s">
        <v>10707</v>
      </c>
      <c r="J2267" s="28" t="s">
        <v>18119</v>
      </c>
      <c r="K2267" s="44">
        <v>50.742733333333298</v>
      </c>
      <c r="L2267" s="44">
        <v>-1.5307666666666599</v>
      </c>
    </row>
    <row r="2268" spans="1:12" x14ac:dyDescent="0.25">
      <c r="A2268">
        <v>129</v>
      </c>
      <c r="B2268" s="34">
        <v>42962.226180555554</v>
      </c>
      <c r="C2268" t="s">
        <v>8858</v>
      </c>
      <c r="D2268" t="s">
        <v>9340</v>
      </c>
      <c r="G2268" s="21">
        <v>42962</v>
      </c>
      <c r="H2268" s="31">
        <v>0.22618055555555558</v>
      </c>
      <c r="I2268" s="28" t="s">
        <v>9340</v>
      </c>
      <c r="J2268" s="28" t="s">
        <v>13802</v>
      </c>
      <c r="K2268" s="44">
        <v>50.742649999999998</v>
      </c>
      <c r="L2268" s="44">
        <v>-1.5307333333333299</v>
      </c>
    </row>
    <row r="2269" spans="1:12" x14ac:dyDescent="0.25">
      <c r="A2269">
        <v>130</v>
      </c>
      <c r="B2269" s="34">
        <v>42962.2262962963</v>
      </c>
      <c r="C2269" t="s">
        <v>9505</v>
      </c>
      <c r="D2269" t="s">
        <v>10144</v>
      </c>
      <c r="G2269" s="21">
        <v>42962</v>
      </c>
      <c r="H2269" s="31">
        <v>0.2262962962962963</v>
      </c>
      <c r="I2269" s="28" t="s">
        <v>10144</v>
      </c>
      <c r="J2269" s="28" t="s">
        <v>17572</v>
      </c>
      <c r="K2269" s="44">
        <v>50.742633333333302</v>
      </c>
      <c r="L2269" s="44">
        <v>-1.5307499999999901</v>
      </c>
    </row>
    <row r="2270" spans="1:12" x14ac:dyDescent="0.25">
      <c r="A2270">
        <v>131</v>
      </c>
      <c r="B2270" s="34">
        <v>42962.226412037038</v>
      </c>
      <c r="C2270" t="s">
        <v>8965</v>
      </c>
      <c r="D2270" t="s">
        <v>10300</v>
      </c>
      <c r="G2270" s="21">
        <v>42962</v>
      </c>
      <c r="H2270" s="31">
        <v>0.22641203703703705</v>
      </c>
      <c r="I2270" s="28" t="s">
        <v>10300</v>
      </c>
      <c r="J2270" s="28" t="s">
        <v>17723</v>
      </c>
      <c r="K2270" s="44">
        <v>50.7425833333333</v>
      </c>
      <c r="L2270" s="44">
        <v>-1.53063333333333</v>
      </c>
    </row>
    <row r="2271" spans="1:12" x14ac:dyDescent="0.25">
      <c r="A2271">
        <v>132</v>
      </c>
      <c r="B2271" s="34">
        <v>42962.226527777777</v>
      </c>
      <c r="C2271" t="s">
        <v>8967</v>
      </c>
      <c r="D2271" t="s">
        <v>9339</v>
      </c>
      <c r="G2271" s="21">
        <v>42962</v>
      </c>
      <c r="H2271" s="31">
        <v>0.22652777777777777</v>
      </c>
      <c r="I2271" s="28" t="s">
        <v>9339</v>
      </c>
      <c r="J2271" s="28" t="s">
        <v>13801</v>
      </c>
      <c r="K2271" s="44">
        <v>50.742616666666599</v>
      </c>
      <c r="L2271" s="44">
        <v>-1.53053333333333</v>
      </c>
    </row>
    <row r="2272" spans="1:12" x14ac:dyDescent="0.25">
      <c r="A2272">
        <v>133</v>
      </c>
      <c r="B2272" s="34">
        <v>42962.226643518516</v>
      </c>
      <c r="C2272" t="s">
        <v>8958</v>
      </c>
      <c r="D2272" t="s">
        <v>9628</v>
      </c>
      <c r="G2272" s="21">
        <v>42962</v>
      </c>
      <c r="H2272" s="31">
        <v>0.22664351851851852</v>
      </c>
      <c r="I2272" s="28" t="s">
        <v>9628</v>
      </c>
      <c r="J2272" s="28" t="s">
        <v>14043</v>
      </c>
      <c r="K2272" s="44">
        <v>50.742649999999998</v>
      </c>
      <c r="L2272" s="44">
        <v>-1.53043333333333</v>
      </c>
    </row>
    <row r="2273" spans="1:12" x14ac:dyDescent="0.25">
      <c r="A2273">
        <v>134</v>
      </c>
      <c r="B2273" s="34">
        <v>42962.226759259262</v>
      </c>
      <c r="C2273" t="s">
        <v>8946</v>
      </c>
      <c r="D2273" t="s">
        <v>10708</v>
      </c>
      <c r="G2273" s="21">
        <v>42962</v>
      </c>
      <c r="H2273" s="31">
        <v>0.22675925925925924</v>
      </c>
      <c r="I2273" s="28" t="s">
        <v>10708</v>
      </c>
      <c r="J2273" s="28" t="s">
        <v>18120</v>
      </c>
      <c r="K2273" s="44">
        <v>50.742716666666603</v>
      </c>
      <c r="L2273" s="44">
        <v>-1.5303166666666601</v>
      </c>
    </row>
    <row r="2274" spans="1:12" x14ac:dyDescent="0.25">
      <c r="A2274">
        <v>135</v>
      </c>
      <c r="B2274" s="34">
        <v>42962.226875</v>
      </c>
      <c r="C2274" t="s">
        <v>8958</v>
      </c>
      <c r="D2274" t="s">
        <v>9980</v>
      </c>
      <c r="G2274" s="21">
        <v>42962</v>
      </c>
      <c r="H2274" s="31">
        <v>0.22687500000000002</v>
      </c>
      <c r="I2274" s="28" t="s">
        <v>9980</v>
      </c>
      <c r="J2274" s="28" t="s">
        <v>17410</v>
      </c>
      <c r="K2274" s="44">
        <v>50.742766666666597</v>
      </c>
      <c r="L2274" s="44">
        <v>-1.5301833333333299</v>
      </c>
    </row>
    <row r="2275" spans="1:12" x14ac:dyDescent="0.25">
      <c r="A2275">
        <v>136</v>
      </c>
      <c r="B2275" s="34">
        <v>42962.226990740739</v>
      </c>
      <c r="C2275" t="s">
        <v>8958</v>
      </c>
      <c r="D2275" t="s">
        <v>10709</v>
      </c>
      <c r="G2275" s="21">
        <v>42962</v>
      </c>
      <c r="H2275" s="31">
        <v>0.22699074074074074</v>
      </c>
      <c r="I2275" s="28" t="s">
        <v>10709</v>
      </c>
      <c r="J2275" s="28" t="s">
        <v>18121</v>
      </c>
      <c r="K2275" s="44">
        <v>50.742816666666599</v>
      </c>
      <c r="L2275" s="44">
        <v>-1.5300833333333299</v>
      </c>
    </row>
    <row r="2276" spans="1:12" x14ac:dyDescent="0.25">
      <c r="A2276">
        <v>137</v>
      </c>
      <c r="B2276" s="34">
        <v>42962.227106481485</v>
      </c>
      <c r="C2276" t="s">
        <v>8946</v>
      </c>
      <c r="D2276" t="s">
        <v>10710</v>
      </c>
      <c r="G2276" s="21">
        <v>42962</v>
      </c>
      <c r="H2276" s="31">
        <v>0.22710648148148149</v>
      </c>
      <c r="I2276" s="28" t="s">
        <v>10710</v>
      </c>
      <c r="J2276" s="28" t="s">
        <v>18122</v>
      </c>
      <c r="K2276" s="44">
        <v>50.742883333333303</v>
      </c>
      <c r="L2276" s="44">
        <v>-1.52996666666666</v>
      </c>
    </row>
    <row r="2277" spans="1:12" x14ac:dyDescent="0.25">
      <c r="A2277">
        <v>138</v>
      </c>
      <c r="B2277" s="34">
        <v>42962.227222222224</v>
      </c>
      <c r="C2277" t="s">
        <v>8946</v>
      </c>
      <c r="D2277" t="s">
        <v>10711</v>
      </c>
      <c r="G2277" s="21">
        <v>42962</v>
      </c>
      <c r="H2277" s="31">
        <v>0.22722222222222221</v>
      </c>
      <c r="I2277" s="28" t="s">
        <v>10711</v>
      </c>
      <c r="J2277" s="28" t="s">
        <v>18123</v>
      </c>
      <c r="K2277" s="44">
        <v>50.742933333333298</v>
      </c>
      <c r="L2277" s="44">
        <v>-1.5298499999999999</v>
      </c>
    </row>
    <row r="2278" spans="1:12" x14ac:dyDescent="0.25">
      <c r="A2278">
        <v>139</v>
      </c>
      <c r="B2278" s="34">
        <v>42962.227337962962</v>
      </c>
      <c r="C2278" t="s">
        <v>8902</v>
      </c>
      <c r="D2278" t="s">
        <v>10712</v>
      </c>
      <c r="G2278" s="21">
        <v>42962</v>
      </c>
      <c r="H2278" s="31">
        <v>0.22733796296296296</v>
      </c>
      <c r="I2278" s="28" t="s">
        <v>10712</v>
      </c>
      <c r="J2278" s="28" t="s">
        <v>18124</v>
      </c>
      <c r="K2278" s="44">
        <v>50.74295</v>
      </c>
      <c r="L2278" s="44">
        <v>-1.5297833333333299</v>
      </c>
    </row>
    <row r="2279" spans="1:12" x14ac:dyDescent="0.25">
      <c r="A2279">
        <v>140</v>
      </c>
      <c r="B2279" s="34">
        <v>42962.227453703701</v>
      </c>
      <c r="C2279" t="s">
        <v>8902</v>
      </c>
      <c r="D2279" t="s">
        <v>10712</v>
      </c>
      <c r="G2279" s="21">
        <v>42962</v>
      </c>
      <c r="H2279" s="31">
        <v>0.22745370370370369</v>
      </c>
      <c r="I2279" s="28" t="s">
        <v>10712</v>
      </c>
      <c r="J2279" s="28" t="s">
        <v>18124</v>
      </c>
      <c r="K2279" s="44">
        <v>50.74295</v>
      </c>
      <c r="L2279" s="44">
        <v>-1.5297833333333299</v>
      </c>
    </row>
    <row r="2280" spans="1:12" x14ac:dyDescent="0.25">
      <c r="A2280">
        <v>141</v>
      </c>
      <c r="B2280" s="34">
        <v>42962.227569444447</v>
      </c>
      <c r="C2280" t="s">
        <v>8902</v>
      </c>
      <c r="D2280" t="s">
        <v>10712</v>
      </c>
      <c r="G2280" s="21">
        <v>42962</v>
      </c>
      <c r="H2280" s="31">
        <v>0.22756944444444446</v>
      </c>
      <c r="I2280" s="28" t="s">
        <v>10712</v>
      </c>
      <c r="J2280" s="28" t="s">
        <v>18124</v>
      </c>
      <c r="K2280" s="44">
        <v>50.74295</v>
      </c>
      <c r="L2280" s="44">
        <v>-1.5297833333333299</v>
      </c>
    </row>
    <row r="2281" spans="1:12" x14ac:dyDescent="0.25">
      <c r="A2281">
        <v>142</v>
      </c>
      <c r="B2281" s="34">
        <v>42962.227685185186</v>
      </c>
      <c r="C2281" t="s">
        <v>8902</v>
      </c>
      <c r="D2281" t="s">
        <v>10713</v>
      </c>
      <c r="G2281" s="21">
        <v>42962</v>
      </c>
      <c r="H2281" s="31">
        <v>0.22768518518518518</v>
      </c>
      <c r="I2281" s="28" t="s">
        <v>10713</v>
      </c>
      <c r="J2281" s="28" t="s">
        <v>18125</v>
      </c>
      <c r="K2281" s="44">
        <v>50.742966666666597</v>
      </c>
      <c r="L2281" s="44">
        <v>-1.5297833333333299</v>
      </c>
    </row>
    <row r="2282" spans="1:12" x14ac:dyDescent="0.25">
      <c r="A2282">
        <v>143</v>
      </c>
      <c r="B2282" s="34">
        <v>42962.227800925924</v>
      </c>
      <c r="C2282" t="s">
        <v>8902</v>
      </c>
      <c r="D2282" t="s">
        <v>10713</v>
      </c>
      <c r="G2282" s="21">
        <v>42962</v>
      </c>
      <c r="H2282" s="31">
        <v>0.22780092592592593</v>
      </c>
      <c r="I2282" s="28" t="s">
        <v>10713</v>
      </c>
      <c r="J2282" s="28" t="s">
        <v>18125</v>
      </c>
      <c r="K2282" s="44">
        <v>50.742966666666597</v>
      </c>
      <c r="L2282" s="44">
        <v>-1.5297833333333299</v>
      </c>
    </row>
    <row r="2283" spans="1:12" x14ac:dyDescent="0.25">
      <c r="A2283">
        <v>144</v>
      </c>
      <c r="B2283" s="34">
        <v>42962.227916666663</v>
      </c>
      <c r="C2283" t="s">
        <v>8902</v>
      </c>
      <c r="D2283" t="s">
        <v>10713</v>
      </c>
      <c r="G2283" s="21">
        <v>42962</v>
      </c>
      <c r="H2283" s="31">
        <v>0.22791666666666666</v>
      </c>
      <c r="I2283" s="28" t="s">
        <v>10713</v>
      </c>
      <c r="J2283" s="28" t="s">
        <v>18125</v>
      </c>
      <c r="K2283" s="44">
        <v>50.742966666666597</v>
      </c>
      <c r="L2283" s="44">
        <v>-1.5297833333333299</v>
      </c>
    </row>
    <row r="2284" spans="1:12" x14ac:dyDescent="0.25">
      <c r="A2284">
        <v>145</v>
      </c>
      <c r="B2284" s="34">
        <v>42962.228032407409</v>
      </c>
      <c r="C2284" t="s">
        <v>8902</v>
      </c>
      <c r="D2284" t="s">
        <v>10713</v>
      </c>
      <c r="G2284" s="21">
        <v>42962</v>
      </c>
      <c r="H2284" s="31">
        <v>0.22803240740740741</v>
      </c>
      <c r="I2284" s="28" t="s">
        <v>10713</v>
      </c>
      <c r="J2284" s="28" t="s">
        <v>18125</v>
      </c>
      <c r="K2284" s="44">
        <v>50.742966666666597</v>
      </c>
      <c r="L2284" s="44">
        <v>-1.5297833333333299</v>
      </c>
    </row>
    <row r="2285" spans="1:12" x14ac:dyDescent="0.25">
      <c r="A2285">
        <v>146</v>
      </c>
      <c r="B2285" s="34">
        <v>42962.228148148148</v>
      </c>
      <c r="C2285" t="s">
        <v>8846</v>
      </c>
      <c r="D2285" t="s">
        <v>10713</v>
      </c>
      <c r="G2285" s="21">
        <v>42962</v>
      </c>
      <c r="H2285" s="31">
        <v>0.22814814814814813</v>
      </c>
      <c r="I2285" s="28" t="s">
        <v>10713</v>
      </c>
      <c r="J2285" s="28" t="s">
        <v>18125</v>
      </c>
      <c r="K2285" s="44">
        <v>50.742966666666597</v>
      </c>
      <c r="L2285" s="44">
        <v>-1.5297833333333299</v>
      </c>
    </row>
    <row r="2286" spans="1:12" x14ac:dyDescent="0.25">
      <c r="A2286">
        <v>147</v>
      </c>
      <c r="B2286" s="34">
        <v>42962.228263888886</v>
      </c>
      <c r="C2286" t="s">
        <v>8946</v>
      </c>
      <c r="D2286" t="s">
        <v>10714</v>
      </c>
      <c r="G2286" s="21">
        <v>42962</v>
      </c>
      <c r="H2286" s="31">
        <v>0.22826388888888891</v>
      </c>
      <c r="I2286" s="28" t="s">
        <v>10714</v>
      </c>
      <c r="J2286" s="28" t="s">
        <v>18126</v>
      </c>
      <c r="K2286" s="44">
        <v>50.742966666666597</v>
      </c>
      <c r="L2286" s="44">
        <v>-1.5297666666666601</v>
      </c>
    </row>
    <row r="2287" spans="1:12" x14ac:dyDescent="0.25">
      <c r="A2287">
        <v>148</v>
      </c>
      <c r="B2287" s="34">
        <v>42962.228379629632</v>
      </c>
      <c r="C2287" t="s">
        <v>8967</v>
      </c>
      <c r="D2287" t="s">
        <v>10715</v>
      </c>
      <c r="G2287" s="21">
        <v>42962</v>
      </c>
      <c r="H2287" s="31">
        <v>0.22837962962962963</v>
      </c>
      <c r="I2287" s="28" t="s">
        <v>10715</v>
      </c>
      <c r="J2287" s="28" t="s">
        <v>18127</v>
      </c>
      <c r="K2287" s="44">
        <v>50.743016666666598</v>
      </c>
      <c r="L2287" s="44">
        <v>-1.5296333333333301</v>
      </c>
    </row>
    <row r="2288" spans="1:12" x14ac:dyDescent="0.25">
      <c r="A2288">
        <v>149</v>
      </c>
      <c r="B2288" s="34">
        <v>42962.228495370371</v>
      </c>
      <c r="C2288" t="s">
        <v>8946</v>
      </c>
      <c r="D2288" t="s">
        <v>9581</v>
      </c>
      <c r="G2288" s="21">
        <v>42962</v>
      </c>
      <c r="H2288" s="31">
        <v>0.22849537037037038</v>
      </c>
      <c r="I2288" s="28" t="s">
        <v>9581</v>
      </c>
      <c r="J2288" s="28" t="s">
        <v>13999</v>
      </c>
      <c r="K2288" s="44">
        <v>50.7430666666666</v>
      </c>
      <c r="L2288" s="44">
        <v>-1.52951666666666</v>
      </c>
    </row>
    <row r="2289" spans="1:12" x14ac:dyDescent="0.25">
      <c r="A2289">
        <v>150</v>
      </c>
      <c r="B2289" s="34">
        <v>42962.22861111111</v>
      </c>
      <c r="C2289" t="s">
        <v>8967</v>
      </c>
      <c r="D2289" t="s">
        <v>10716</v>
      </c>
      <c r="G2289" s="21">
        <v>42962</v>
      </c>
      <c r="H2289" s="31">
        <v>0.2286111111111111</v>
      </c>
      <c r="I2289" s="28" t="s">
        <v>10716</v>
      </c>
      <c r="J2289" s="28" t="s">
        <v>18128</v>
      </c>
      <c r="K2289" s="44">
        <v>50.743099999999998</v>
      </c>
      <c r="L2289" s="44">
        <v>-1.5293999999999901</v>
      </c>
    </row>
    <row r="2290" spans="1:12" x14ac:dyDescent="0.25">
      <c r="A2290">
        <v>151</v>
      </c>
      <c r="B2290" s="34">
        <v>42962.228726851848</v>
      </c>
      <c r="C2290" t="s">
        <v>8948</v>
      </c>
      <c r="D2290" t="s">
        <v>10552</v>
      </c>
      <c r="G2290" s="21">
        <v>42962</v>
      </c>
      <c r="H2290" s="31">
        <v>0.22872685185185185</v>
      </c>
      <c r="I2290" s="28" t="s">
        <v>10552</v>
      </c>
      <c r="J2290" s="28" t="s">
        <v>17970</v>
      </c>
      <c r="K2290" s="44">
        <v>50.74315</v>
      </c>
      <c r="L2290" s="44">
        <v>-1.52928333333333</v>
      </c>
    </row>
    <row r="2291" spans="1:12" x14ac:dyDescent="0.25">
      <c r="A2291">
        <v>152</v>
      </c>
      <c r="B2291" s="34">
        <v>42962.228842592594</v>
      </c>
      <c r="C2291" t="s">
        <v>8946</v>
      </c>
      <c r="D2291" t="s">
        <v>9798</v>
      </c>
      <c r="G2291" s="21">
        <v>42962</v>
      </c>
      <c r="H2291" s="31">
        <v>0.22884259259259257</v>
      </c>
      <c r="I2291" s="28" t="s">
        <v>9798</v>
      </c>
      <c r="J2291" s="28" t="s">
        <v>14199</v>
      </c>
      <c r="K2291" s="44">
        <v>50.743216666666598</v>
      </c>
      <c r="L2291" s="44">
        <v>-1.5291666666666599</v>
      </c>
    </row>
    <row r="2292" spans="1:12" x14ac:dyDescent="0.25">
      <c r="A2292">
        <v>153</v>
      </c>
      <c r="B2292" s="34">
        <v>42962.228958333333</v>
      </c>
      <c r="C2292" t="s">
        <v>8946</v>
      </c>
      <c r="D2292" t="s">
        <v>9637</v>
      </c>
      <c r="G2292" s="21">
        <v>42962</v>
      </c>
      <c r="H2292" s="31">
        <v>0.22895833333333335</v>
      </c>
      <c r="I2292" s="28" t="s">
        <v>9637</v>
      </c>
      <c r="J2292" s="28" t="s">
        <v>14052</v>
      </c>
      <c r="K2292" s="44">
        <v>50.743250000000003</v>
      </c>
      <c r="L2292" s="44">
        <v>-1.5290333333333299</v>
      </c>
    </row>
    <row r="2293" spans="1:12" x14ac:dyDescent="0.25">
      <c r="A2293">
        <v>154</v>
      </c>
      <c r="B2293" s="34">
        <v>42962.229074074072</v>
      </c>
      <c r="C2293" t="s">
        <v>8948</v>
      </c>
      <c r="D2293" t="s">
        <v>9395</v>
      </c>
      <c r="G2293" s="21">
        <v>42962</v>
      </c>
      <c r="H2293" s="31">
        <v>0.22907407407407407</v>
      </c>
      <c r="I2293" s="28" t="s">
        <v>9395</v>
      </c>
      <c r="J2293" s="28" t="s">
        <v>13849</v>
      </c>
      <c r="K2293" s="44">
        <v>50.743266666666599</v>
      </c>
      <c r="L2293" s="44">
        <v>-1.5289666666666599</v>
      </c>
    </row>
    <row r="2294" spans="1:12" x14ac:dyDescent="0.25">
      <c r="A2294">
        <v>155</v>
      </c>
      <c r="B2294" s="34">
        <v>42962.229189814818</v>
      </c>
      <c r="C2294" t="s">
        <v>8948</v>
      </c>
      <c r="D2294" t="s">
        <v>9795</v>
      </c>
      <c r="G2294" s="21">
        <v>42962</v>
      </c>
      <c r="H2294" s="31">
        <v>0.22918981481481482</v>
      </c>
      <c r="I2294" s="28" t="s">
        <v>9795</v>
      </c>
      <c r="J2294" s="28" t="s">
        <v>14196</v>
      </c>
      <c r="K2294" s="44">
        <v>50.743316666666601</v>
      </c>
      <c r="L2294" s="44">
        <v>-1.52888333333333</v>
      </c>
    </row>
    <row r="2295" spans="1:12" x14ac:dyDescent="0.25">
      <c r="A2295">
        <v>156</v>
      </c>
      <c r="B2295" s="34">
        <v>42962.229305555556</v>
      </c>
      <c r="C2295" t="s">
        <v>8967</v>
      </c>
      <c r="D2295" t="s">
        <v>10717</v>
      </c>
      <c r="G2295" s="21">
        <v>42962</v>
      </c>
      <c r="H2295" s="31">
        <v>0.22930555555555554</v>
      </c>
      <c r="I2295" s="28" t="s">
        <v>10717</v>
      </c>
      <c r="J2295" s="28" t="s">
        <v>18129</v>
      </c>
      <c r="K2295" s="44">
        <v>50.743383333333298</v>
      </c>
      <c r="L2295" s="44">
        <v>-1.5287500000000001</v>
      </c>
    </row>
    <row r="2296" spans="1:12" x14ac:dyDescent="0.25">
      <c r="A2296">
        <v>157</v>
      </c>
      <c r="B2296" s="34">
        <v>42962.229421296295</v>
      </c>
      <c r="C2296" t="s">
        <v>8951</v>
      </c>
      <c r="D2296" t="s">
        <v>10718</v>
      </c>
      <c r="G2296" s="21">
        <v>42962</v>
      </c>
      <c r="H2296" s="31">
        <v>0.22942129629629629</v>
      </c>
      <c r="I2296" s="28" t="s">
        <v>10718</v>
      </c>
      <c r="J2296" s="28" t="s">
        <v>18130</v>
      </c>
      <c r="K2296" s="44">
        <v>50.743416666666597</v>
      </c>
      <c r="L2296" s="44">
        <v>-1.5286500000000001</v>
      </c>
    </row>
    <row r="2297" spans="1:12" x14ac:dyDescent="0.25">
      <c r="A2297">
        <v>158</v>
      </c>
      <c r="B2297" s="34">
        <v>42962.229537037034</v>
      </c>
      <c r="C2297" t="s">
        <v>8902</v>
      </c>
      <c r="D2297" t="s">
        <v>10719</v>
      </c>
      <c r="G2297" s="21">
        <v>42962</v>
      </c>
      <c r="H2297" s="31">
        <v>0.22953703703703701</v>
      </c>
      <c r="I2297" s="28" t="s">
        <v>10719</v>
      </c>
      <c r="J2297" s="28" t="s">
        <v>18131</v>
      </c>
      <c r="K2297" s="44">
        <v>50.743466666666599</v>
      </c>
      <c r="L2297" s="44">
        <v>-1.5286</v>
      </c>
    </row>
    <row r="2298" spans="1:12" x14ac:dyDescent="0.25">
      <c r="A2298">
        <v>159</v>
      </c>
      <c r="B2298" s="34">
        <v>42962.22965277778</v>
      </c>
      <c r="C2298" t="s">
        <v>8902</v>
      </c>
      <c r="D2298" t="s">
        <v>10719</v>
      </c>
      <c r="G2298" s="21">
        <v>42962</v>
      </c>
      <c r="H2298" s="31">
        <v>0.22965277777777779</v>
      </c>
      <c r="I2298" s="28" t="s">
        <v>10719</v>
      </c>
      <c r="J2298" s="28" t="s">
        <v>18131</v>
      </c>
      <c r="K2298" s="44">
        <v>50.743466666666599</v>
      </c>
      <c r="L2298" s="44">
        <v>-1.5286</v>
      </c>
    </row>
    <row r="2299" spans="1:12" x14ac:dyDescent="0.25">
      <c r="A2299">
        <v>160</v>
      </c>
      <c r="B2299" s="34">
        <v>42962.229768518519</v>
      </c>
      <c r="C2299" t="s">
        <v>8902</v>
      </c>
      <c r="D2299" t="s">
        <v>10719</v>
      </c>
      <c r="G2299" s="21">
        <v>42962</v>
      </c>
      <c r="H2299" s="31">
        <v>0.22976851851851854</v>
      </c>
      <c r="I2299" s="28" t="s">
        <v>10719</v>
      </c>
      <c r="J2299" s="28" t="s">
        <v>18131</v>
      </c>
      <c r="K2299" s="44">
        <v>50.743466666666599</v>
      </c>
      <c r="L2299" s="44">
        <v>-1.5286</v>
      </c>
    </row>
    <row r="2300" spans="1:12" x14ac:dyDescent="0.25">
      <c r="A2300">
        <v>161</v>
      </c>
      <c r="B2300" s="34">
        <v>42962.229884259257</v>
      </c>
      <c r="C2300" t="s">
        <v>8884</v>
      </c>
      <c r="D2300" t="s">
        <v>10719</v>
      </c>
      <c r="G2300" s="21">
        <v>42962</v>
      </c>
      <c r="H2300" s="31">
        <v>0.22988425925925926</v>
      </c>
      <c r="I2300" s="28" t="s">
        <v>10719</v>
      </c>
      <c r="J2300" s="28" t="s">
        <v>18131</v>
      </c>
      <c r="K2300" s="44">
        <v>50.743466666666599</v>
      </c>
      <c r="L2300" s="44">
        <v>-1.5286</v>
      </c>
    </row>
    <row r="2301" spans="1:12" x14ac:dyDescent="0.25">
      <c r="A2301">
        <v>162</v>
      </c>
      <c r="B2301" s="34">
        <v>42962.23</v>
      </c>
      <c r="C2301" t="s">
        <v>8902</v>
      </c>
      <c r="D2301" t="s">
        <v>10720</v>
      </c>
      <c r="G2301" s="21">
        <v>42962</v>
      </c>
      <c r="H2301" s="31">
        <v>0.22999999999999998</v>
      </c>
      <c r="I2301" s="28" t="s">
        <v>10720</v>
      </c>
      <c r="J2301" s="28" t="s">
        <v>18132</v>
      </c>
      <c r="K2301" s="44">
        <v>50.743466666666599</v>
      </c>
      <c r="L2301" s="44">
        <v>-1.5286166666666601</v>
      </c>
    </row>
    <row r="2302" spans="1:12" x14ac:dyDescent="0.25">
      <c r="A2302">
        <v>163</v>
      </c>
      <c r="B2302" s="34">
        <v>42962.230115740742</v>
      </c>
      <c r="C2302" t="s">
        <v>8902</v>
      </c>
      <c r="D2302" t="s">
        <v>10720</v>
      </c>
      <c r="G2302" s="21">
        <v>42962</v>
      </c>
      <c r="H2302" s="31">
        <v>0.23011574074074073</v>
      </c>
      <c r="I2302" s="28" t="s">
        <v>10720</v>
      </c>
      <c r="J2302" s="28" t="s">
        <v>18132</v>
      </c>
      <c r="K2302" s="44">
        <v>50.743466666666599</v>
      </c>
      <c r="L2302" s="44">
        <v>-1.5286166666666601</v>
      </c>
    </row>
    <row r="2303" spans="1:12" x14ac:dyDescent="0.25">
      <c r="A2303">
        <v>164</v>
      </c>
      <c r="B2303" s="34">
        <v>42962.230231481481</v>
      </c>
      <c r="C2303" t="s">
        <v>8902</v>
      </c>
      <c r="D2303" t="s">
        <v>10720</v>
      </c>
      <c r="G2303" s="21">
        <v>42962</v>
      </c>
      <c r="H2303" s="31">
        <v>0.23023148148148151</v>
      </c>
      <c r="I2303" s="28" t="s">
        <v>10720</v>
      </c>
      <c r="J2303" s="28" t="s">
        <v>18132</v>
      </c>
      <c r="K2303" s="44">
        <v>50.743466666666599</v>
      </c>
      <c r="L2303" s="44">
        <v>-1.5286166666666601</v>
      </c>
    </row>
    <row r="2304" spans="1:12" x14ac:dyDescent="0.25">
      <c r="A2304">
        <v>165</v>
      </c>
      <c r="B2304" s="34">
        <v>42962.230347222219</v>
      </c>
      <c r="C2304" t="s">
        <v>8988</v>
      </c>
      <c r="D2304" t="s">
        <v>10720</v>
      </c>
      <c r="G2304" s="21">
        <v>42962</v>
      </c>
      <c r="H2304" s="31">
        <v>0.23034722222222223</v>
      </c>
      <c r="I2304" s="28" t="s">
        <v>10720</v>
      </c>
      <c r="J2304" s="28" t="s">
        <v>18132</v>
      </c>
      <c r="K2304" s="44">
        <v>50.743466666666599</v>
      </c>
      <c r="L2304" s="44">
        <v>-1.5286166666666601</v>
      </c>
    </row>
    <row r="2305" spans="1:12" x14ac:dyDescent="0.25">
      <c r="A2305">
        <v>166</v>
      </c>
      <c r="B2305" s="34">
        <v>42962.230462962965</v>
      </c>
      <c r="C2305" t="s">
        <v>8946</v>
      </c>
      <c r="D2305" t="s">
        <v>10721</v>
      </c>
      <c r="G2305" s="21">
        <v>42962</v>
      </c>
      <c r="H2305" s="31">
        <v>0.23046296296296295</v>
      </c>
      <c r="I2305" s="28" t="s">
        <v>10721</v>
      </c>
      <c r="J2305" s="28" t="s">
        <v>18133</v>
      </c>
      <c r="K2305" s="44">
        <v>50.743516666666601</v>
      </c>
      <c r="L2305" s="44">
        <v>-1.5284499999999901</v>
      </c>
    </row>
    <row r="2306" spans="1:12" x14ac:dyDescent="0.25">
      <c r="A2306">
        <v>167</v>
      </c>
      <c r="B2306" s="34">
        <v>42962.230578703704</v>
      </c>
      <c r="C2306" t="s">
        <v>8951</v>
      </c>
      <c r="D2306" t="s">
        <v>10722</v>
      </c>
      <c r="G2306" s="21">
        <v>42962</v>
      </c>
      <c r="H2306" s="31">
        <v>0.2305787037037037</v>
      </c>
      <c r="I2306" s="28" t="s">
        <v>10722</v>
      </c>
      <c r="J2306" s="28" t="s">
        <v>18134</v>
      </c>
      <c r="K2306" s="44">
        <v>50.743583333333298</v>
      </c>
      <c r="L2306" s="44">
        <v>-1.5282499999999899</v>
      </c>
    </row>
    <row r="2307" spans="1:12" x14ac:dyDescent="0.25">
      <c r="A2307">
        <v>168</v>
      </c>
      <c r="B2307" s="34">
        <v>42962.230694444443</v>
      </c>
      <c r="C2307" t="s">
        <v>8902</v>
      </c>
      <c r="D2307" t="s">
        <v>10325</v>
      </c>
      <c r="G2307" s="21">
        <v>42962</v>
      </c>
      <c r="H2307" s="31">
        <v>0.23069444444444445</v>
      </c>
      <c r="I2307" s="28" t="s">
        <v>10325</v>
      </c>
      <c r="J2307" s="28" t="s">
        <v>17748</v>
      </c>
      <c r="K2307" s="44">
        <v>50.743600000000001</v>
      </c>
      <c r="L2307" s="44">
        <v>-1.52823333333333</v>
      </c>
    </row>
    <row r="2308" spans="1:12" x14ac:dyDescent="0.25">
      <c r="A2308">
        <v>169</v>
      </c>
      <c r="B2308" s="34">
        <v>42962.230810185189</v>
      </c>
      <c r="C2308" t="s">
        <v>8902</v>
      </c>
      <c r="D2308" t="s">
        <v>10325</v>
      </c>
      <c r="G2308" s="21">
        <v>42962</v>
      </c>
      <c r="H2308" s="31">
        <v>0.23081018518518517</v>
      </c>
      <c r="I2308" s="28" t="s">
        <v>10325</v>
      </c>
      <c r="J2308" s="28" t="s">
        <v>17748</v>
      </c>
      <c r="K2308" s="44">
        <v>50.743600000000001</v>
      </c>
      <c r="L2308" s="44">
        <v>-1.52823333333333</v>
      </c>
    </row>
    <row r="2309" spans="1:12" x14ac:dyDescent="0.25">
      <c r="A2309">
        <v>170</v>
      </c>
      <c r="B2309" s="34">
        <v>42962.230925925927</v>
      </c>
      <c r="C2309" t="s">
        <v>8902</v>
      </c>
      <c r="D2309" t="s">
        <v>10325</v>
      </c>
      <c r="G2309" s="21">
        <v>42962</v>
      </c>
      <c r="H2309" s="31">
        <v>0.2309259259259259</v>
      </c>
      <c r="I2309" s="28" t="s">
        <v>10325</v>
      </c>
      <c r="J2309" s="28" t="s">
        <v>17748</v>
      </c>
      <c r="K2309" s="44">
        <v>50.743600000000001</v>
      </c>
      <c r="L2309" s="44">
        <v>-1.52823333333333</v>
      </c>
    </row>
    <row r="2310" spans="1:12" x14ac:dyDescent="0.25">
      <c r="A2310">
        <v>171</v>
      </c>
      <c r="B2310" s="34">
        <v>42962.231041666666</v>
      </c>
      <c r="C2310" t="s">
        <v>8902</v>
      </c>
      <c r="D2310" t="s">
        <v>10325</v>
      </c>
      <c r="G2310" s="21">
        <v>42962</v>
      </c>
      <c r="H2310" s="31">
        <v>0.23104166666666667</v>
      </c>
      <c r="I2310" s="28" t="s">
        <v>10325</v>
      </c>
      <c r="J2310" s="28" t="s">
        <v>17748</v>
      </c>
      <c r="K2310" s="44">
        <v>50.743600000000001</v>
      </c>
      <c r="L2310" s="44">
        <v>-1.52823333333333</v>
      </c>
    </row>
    <row r="2311" spans="1:12" x14ac:dyDescent="0.25">
      <c r="A2311">
        <v>172</v>
      </c>
      <c r="B2311" s="34">
        <v>42962.231157407405</v>
      </c>
      <c r="C2311" t="s">
        <v>8902</v>
      </c>
      <c r="D2311" t="s">
        <v>10325</v>
      </c>
      <c r="G2311" s="21">
        <v>42962</v>
      </c>
      <c r="H2311" s="31">
        <v>0.23115740740740742</v>
      </c>
      <c r="I2311" s="28" t="s">
        <v>10325</v>
      </c>
      <c r="J2311" s="28" t="s">
        <v>17748</v>
      </c>
      <c r="K2311" s="44">
        <v>50.743600000000001</v>
      </c>
      <c r="L2311" s="44">
        <v>-1.52823333333333</v>
      </c>
    </row>
    <row r="2312" spans="1:12" x14ac:dyDescent="0.25">
      <c r="A2312">
        <v>173</v>
      </c>
      <c r="B2312" s="34">
        <v>42962.231273148151</v>
      </c>
      <c r="C2312" t="s">
        <v>8902</v>
      </c>
      <c r="D2312" t="s">
        <v>10325</v>
      </c>
      <c r="G2312" s="21">
        <v>42962</v>
      </c>
      <c r="H2312" s="31">
        <v>0.23127314814814814</v>
      </c>
      <c r="I2312" s="28" t="s">
        <v>10325</v>
      </c>
      <c r="J2312" s="28" t="s">
        <v>17748</v>
      </c>
      <c r="K2312" s="44">
        <v>50.743600000000001</v>
      </c>
      <c r="L2312" s="44">
        <v>-1.52823333333333</v>
      </c>
    </row>
    <row r="2313" spans="1:12" x14ac:dyDescent="0.25">
      <c r="A2313">
        <v>174</v>
      </c>
      <c r="B2313" s="34">
        <v>42962.231388888889</v>
      </c>
      <c r="C2313" t="s">
        <v>8902</v>
      </c>
      <c r="D2313" t="s">
        <v>10325</v>
      </c>
      <c r="G2313" s="21">
        <v>42962</v>
      </c>
      <c r="H2313" s="31">
        <v>0.23138888888888889</v>
      </c>
      <c r="I2313" s="28" t="s">
        <v>10325</v>
      </c>
      <c r="J2313" s="28" t="s">
        <v>17748</v>
      </c>
      <c r="K2313" s="44">
        <v>50.743600000000001</v>
      </c>
      <c r="L2313" s="44">
        <v>-1.52823333333333</v>
      </c>
    </row>
    <row r="2314" spans="1:12" x14ac:dyDescent="0.25">
      <c r="A2314">
        <v>175</v>
      </c>
      <c r="B2314" s="34">
        <v>42962.231504629628</v>
      </c>
      <c r="C2314" t="s">
        <v>8967</v>
      </c>
      <c r="D2314" t="s">
        <v>10325</v>
      </c>
      <c r="G2314" s="21">
        <v>42962</v>
      </c>
      <c r="H2314" s="31">
        <v>0.23150462962962962</v>
      </c>
      <c r="I2314" s="28" t="s">
        <v>10325</v>
      </c>
      <c r="J2314" s="28" t="s">
        <v>17748</v>
      </c>
      <c r="K2314" s="44">
        <v>50.743600000000001</v>
      </c>
      <c r="L2314" s="44">
        <v>-1.52823333333333</v>
      </c>
    </row>
    <row r="2315" spans="1:12" x14ac:dyDescent="0.25">
      <c r="A2315">
        <v>176</v>
      </c>
      <c r="B2315" s="34">
        <v>42962.231620370374</v>
      </c>
      <c r="C2315" t="s">
        <v>8946</v>
      </c>
      <c r="D2315" t="s">
        <v>10723</v>
      </c>
      <c r="G2315" s="21">
        <v>42962</v>
      </c>
      <c r="H2315" s="31">
        <v>0.23162037037037039</v>
      </c>
      <c r="I2315" s="28" t="s">
        <v>10723</v>
      </c>
      <c r="J2315" s="28" t="s">
        <v>18135</v>
      </c>
      <c r="K2315" s="44">
        <v>50.7436333333333</v>
      </c>
      <c r="L2315" s="44">
        <v>-1.52813333333333</v>
      </c>
    </row>
    <row r="2316" spans="1:12" x14ac:dyDescent="0.25">
      <c r="A2316">
        <v>177</v>
      </c>
      <c r="B2316" s="34">
        <v>42962.231736111113</v>
      </c>
      <c r="C2316" t="s">
        <v>8961</v>
      </c>
      <c r="D2316" t="s">
        <v>10724</v>
      </c>
      <c r="G2316" s="21">
        <v>42962</v>
      </c>
      <c r="H2316" s="31">
        <v>0.23173611111111111</v>
      </c>
      <c r="I2316" s="28" t="s">
        <v>10724</v>
      </c>
      <c r="J2316" s="28" t="s">
        <v>18136</v>
      </c>
      <c r="K2316" s="44">
        <v>50.743683333333301</v>
      </c>
      <c r="L2316" s="44">
        <v>-1.528</v>
      </c>
    </row>
    <row r="2317" spans="1:12" x14ac:dyDescent="0.25">
      <c r="A2317">
        <v>178</v>
      </c>
      <c r="B2317" s="34">
        <v>42962.231851851851</v>
      </c>
      <c r="C2317" t="s">
        <v>8948</v>
      </c>
      <c r="D2317" t="s">
        <v>10725</v>
      </c>
      <c r="G2317" s="21">
        <v>42962</v>
      </c>
      <c r="H2317" s="31">
        <v>0.23185185185185186</v>
      </c>
      <c r="I2317" s="28" t="s">
        <v>10725</v>
      </c>
      <c r="J2317" s="28" t="s">
        <v>18137</v>
      </c>
      <c r="K2317" s="44">
        <v>50.743749999999999</v>
      </c>
      <c r="L2317" s="44">
        <v>-1.5278499999999999</v>
      </c>
    </row>
    <row r="2318" spans="1:12" x14ac:dyDescent="0.25">
      <c r="A2318">
        <v>179</v>
      </c>
      <c r="B2318" s="34">
        <v>42962.23196759259</v>
      </c>
      <c r="C2318" t="s">
        <v>8948</v>
      </c>
      <c r="D2318" t="s">
        <v>10726</v>
      </c>
      <c r="G2318" s="21">
        <v>42962</v>
      </c>
      <c r="H2318" s="31">
        <v>0.23196759259259259</v>
      </c>
      <c r="I2318" s="28" t="s">
        <v>10726</v>
      </c>
      <c r="J2318" s="28" t="s">
        <v>18138</v>
      </c>
      <c r="K2318" s="44">
        <v>50.743816666666604</v>
      </c>
      <c r="L2318" s="44">
        <v>-1.52771666666666</v>
      </c>
    </row>
    <row r="2319" spans="1:12" x14ac:dyDescent="0.25">
      <c r="A2319">
        <v>180</v>
      </c>
      <c r="B2319" s="34">
        <v>42962.232083333336</v>
      </c>
      <c r="C2319" t="s">
        <v>8948</v>
      </c>
      <c r="D2319" t="s">
        <v>10727</v>
      </c>
      <c r="G2319" s="21">
        <v>42962</v>
      </c>
      <c r="H2319" s="31">
        <v>0.23208333333333334</v>
      </c>
      <c r="I2319" s="28" t="s">
        <v>10727</v>
      </c>
      <c r="J2319" s="28" t="s">
        <v>18139</v>
      </c>
      <c r="K2319" s="44">
        <v>50.743883333333301</v>
      </c>
      <c r="L2319" s="44">
        <v>-1.5276000000000001</v>
      </c>
    </row>
    <row r="2320" spans="1:12" x14ac:dyDescent="0.25">
      <c r="A2320">
        <v>181</v>
      </c>
      <c r="B2320" s="34">
        <v>42962.232199074075</v>
      </c>
      <c r="C2320" t="s">
        <v>8948</v>
      </c>
      <c r="D2320" t="s">
        <v>9317</v>
      </c>
      <c r="G2320" s="21">
        <v>42962</v>
      </c>
      <c r="H2320" s="31">
        <v>0.23219907407407406</v>
      </c>
      <c r="I2320" s="28" t="s">
        <v>9317</v>
      </c>
      <c r="J2320" s="28" t="s">
        <v>13782</v>
      </c>
      <c r="K2320" s="44">
        <v>50.743899999999996</v>
      </c>
      <c r="L2320" s="44">
        <v>-1.52755</v>
      </c>
    </row>
    <row r="2321" spans="1:12" x14ac:dyDescent="0.25">
      <c r="A2321">
        <v>182</v>
      </c>
      <c r="B2321" s="34">
        <v>42962.232314814813</v>
      </c>
      <c r="C2321" t="s">
        <v>8948</v>
      </c>
      <c r="D2321" t="s">
        <v>10728</v>
      </c>
      <c r="G2321" s="21">
        <v>42962</v>
      </c>
      <c r="H2321" s="31">
        <v>0.23231481481481484</v>
      </c>
      <c r="I2321" s="28" t="s">
        <v>10728</v>
      </c>
      <c r="J2321" s="28" t="s">
        <v>18140</v>
      </c>
      <c r="K2321" s="44">
        <v>50.743966666666601</v>
      </c>
      <c r="L2321" s="44">
        <v>-1.52741666666666</v>
      </c>
    </row>
    <row r="2322" spans="1:12" x14ac:dyDescent="0.25">
      <c r="A2322">
        <v>183</v>
      </c>
      <c r="B2322" s="34">
        <v>42962.232430555552</v>
      </c>
      <c r="C2322" t="s">
        <v>8961</v>
      </c>
      <c r="D2322" t="s">
        <v>10729</v>
      </c>
      <c r="G2322" s="21">
        <v>42962</v>
      </c>
      <c r="H2322" s="31">
        <v>0.23243055555555556</v>
      </c>
      <c r="I2322" s="28" t="s">
        <v>10729</v>
      </c>
      <c r="J2322" s="28" t="s">
        <v>18141</v>
      </c>
      <c r="K2322" s="44">
        <v>50.744033333333299</v>
      </c>
      <c r="L2322" s="44">
        <v>-1.5272999999999901</v>
      </c>
    </row>
    <row r="2323" spans="1:12" x14ac:dyDescent="0.25">
      <c r="A2323">
        <v>184</v>
      </c>
      <c r="B2323" s="34">
        <v>42962.232546296298</v>
      </c>
      <c r="C2323" t="s">
        <v>8983</v>
      </c>
      <c r="D2323" t="s">
        <v>10730</v>
      </c>
      <c r="G2323" s="21">
        <v>42962</v>
      </c>
      <c r="H2323" s="31">
        <v>0.23254629629629631</v>
      </c>
      <c r="I2323" s="28" t="s">
        <v>10730</v>
      </c>
      <c r="J2323" s="28" t="s">
        <v>18142</v>
      </c>
      <c r="K2323" s="44">
        <v>50.7440833333333</v>
      </c>
      <c r="L2323" s="44">
        <v>-1.52715</v>
      </c>
    </row>
    <row r="2324" spans="1:12" x14ac:dyDescent="0.25">
      <c r="A2324">
        <v>185</v>
      </c>
      <c r="B2324" s="34">
        <v>42962.232662037037</v>
      </c>
      <c r="C2324" t="s">
        <v>8961</v>
      </c>
      <c r="D2324" t="s">
        <v>10731</v>
      </c>
      <c r="G2324" s="21">
        <v>42962</v>
      </c>
      <c r="H2324" s="31">
        <v>0.23266203703703703</v>
      </c>
      <c r="I2324" s="28" t="s">
        <v>10731</v>
      </c>
      <c r="J2324" s="28" t="s">
        <v>18143</v>
      </c>
      <c r="K2324" s="44">
        <v>50.744149999999998</v>
      </c>
      <c r="L2324" s="44">
        <v>-1.5269666666666599</v>
      </c>
    </row>
    <row r="2325" spans="1:12" x14ac:dyDescent="0.25">
      <c r="A2325">
        <v>186</v>
      </c>
      <c r="B2325" s="34">
        <v>42962.232777777775</v>
      </c>
      <c r="C2325" t="s">
        <v>8983</v>
      </c>
      <c r="D2325" t="s">
        <v>10732</v>
      </c>
      <c r="G2325" s="21">
        <v>42962</v>
      </c>
      <c r="H2325" s="31">
        <v>0.23277777777777778</v>
      </c>
      <c r="I2325" s="28" t="s">
        <v>10732</v>
      </c>
      <c r="J2325" s="28" t="s">
        <v>18144</v>
      </c>
      <c r="K2325" s="44">
        <v>50.744216666666603</v>
      </c>
      <c r="L2325" s="44">
        <v>-1.52681666666666</v>
      </c>
    </row>
    <row r="2326" spans="1:12" x14ac:dyDescent="0.25">
      <c r="A2326">
        <v>187</v>
      </c>
      <c r="B2326" s="34">
        <v>42962.232893518521</v>
      </c>
      <c r="C2326" t="s">
        <v>8961</v>
      </c>
      <c r="D2326" t="s">
        <v>10733</v>
      </c>
      <c r="G2326" s="21">
        <v>42962</v>
      </c>
      <c r="H2326" s="31">
        <v>0.2328935185185185</v>
      </c>
      <c r="I2326" s="28" t="s">
        <v>10733</v>
      </c>
      <c r="J2326" s="28" t="s">
        <v>18145</v>
      </c>
      <c r="K2326" s="44">
        <v>50.7442833333333</v>
      </c>
      <c r="L2326" s="44">
        <v>-1.5266500000000001</v>
      </c>
    </row>
    <row r="2327" spans="1:12" x14ac:dyDescent="0.25">
      <c r="A2327">
        <v>188</v>
      </c>
      <c r="B2327" s="34">
        <v>42962.23300925926</v>
      </c>
      <c r="C2327" t="s">
        <v>8961</v>
      </c>
      <c r="D2327" t="s">
        <v>10734</v>
      </c>
      <c r="G2327" s="21">
        <v>42962</v>
      </c>
      <c r="H2327" s="31">
        <v>0.23300925925925928</v>
      </c>
      <c r="I2327" s="28" t="s">
        <v>10734</v>
      </c>
      <c r="J2327" s="28" t="s">
        <v>18146</v>
      </c>
      <c r="K2327" s="44">
        <v>50.744349999999997</v>
      </c>
      <c r="L2327" s="44">
        <v>-1.5265</v>
      </c>
    </row>
    <row r="2328" spans="1:12" x14ac:dyDescent="0.25">
      <c r="A2328">
        <v>189</v>
      </c>
      <c r="B2328" s="34">
        <v>42962.233124999999</v>
      </c>
      <c r="C2328" t="s">
        <v>9164</v>
      </c>
      <c r="D2328" t="s">
        <v>10735</v>
      </c>
      <c r="G2328" s="21">
        <v>42962</v>
      </c>
      <c r="H2328" s="31">
        <v>0.233125</v>
      </c>
      <c r="I2328" s="28" t="s">
        <v>10735</v>
      </c>
      <c r="J2328" s="28" t="s">
        <v>18147</v>
      </c>
      <c r="K2328" s="44">
        <v>50.744416666666602</v>
      </c>
      <c r="L2328" s="44">
        <v>-1.5263499999999901</v>
      </c>
    </row>
    <row r="2329" spans="1:12" x14ac:dyDescent="0.25">
      <c r="A2329">
        <v>190</v>
      </c>
      <c r="B2329" s="34">
        <v>42962.233240740738</v>
      </c>
      <c r="C2329" t="s">
        <v>8952</v>
      </c>
      <c r="D2329" t="s">
        <v>9565</v>
      </c>
      <c r="G2329" s="21">
        <v>42962</v>
      </c>
      <c r="H2329" s="31">
        <v>0.23324074074074075</v>
      </c>
      <c r="I2329" s="28" t="s">
        <v>9565</v>
      </c>
      <c r="J2329" s="28" t="s">
        <v>13983</v>
      </c>
      <c r="K2329" s="44">
        <v>50.744500000000002</v>
      </c>
      <c r="L2329" s="44">
        <v>-1.5262166666666599</v>
      </c>
    </row>
    <row r="2330" spans="1:12" x14ac:dyDescent="0.25">
      <c r="A2330">
        <v>191</v>
      </c>
      <c r="B2330" s="34">
        <v>42962.233356481483</v>
      </c>
      <c r="C2330" t="s">
        <v>9039</v>
      </c>
      <c r="D2330" t="s">
        <v>10736</v>
      </c>
      <c r="G2330" s="21">
        <v>42962</v>
      </c>
      <c r="H2330" s="31">
        <v>0.23335648148148147</v>
      </c>
      <c r="I2330" s="28" t="s">
        <v>10736</v>
      </c>
      <c r="J2330" s="28" t="s">
        <v>18148</v>
      </c>
      <c r="K2330" s="44">
        <v>50.744533333333301</v>
      </c>
      <c r="L2330" s="44">
        <v>-1.52606666666666</v>
      </c>
    </row>
    <row r="2331" spans="1:12" x14ac:dyDescent="0.25">
      <c r="A2331">
        <v>192</v>
      </c>
      <c r="B2331" s="34">
        <v>42962.233472222222</v>
      </c>
      <c r="C2331" t="s">
        <v>8860</v>
      </c>
      <c r="D2331" t="s">
        <v>10737</v>
      </c>
      <c r="G2331" s="21">
        <v>42962</v>
      </c>
      <c r="H2331" s="31">
        <v>0.23347222222222222</v>
      </c>
      <c r="I2331" s="28" t="s">
        <v>10737</v>
      </c>
      <c r="J2331" s="28" t="s">
        <v>18149</v>
      </c>
      <c r="K2331" s="44">
        <v>50.744516666666598</v>
      </c>
      <c r="L2331" s="44">
        <v>-1.52603333333333</v>
      </c>
    </row>
    <row r="2332" spans="1:12" x14ac:dyDescent="0.25">
      <c r="A2332">
        <v>193</v>
      </c>
      <c r="B2332" s="34">
        <v>42962.233587962961</v>
      </c>
      <c r="C2332" t="s">
        <v>8902</v>
      </c>
      <c r="D2332" t="s">
        <v>10337</v>
      </c>
      <c r="G2332" s="21">
        <v>42962</v>
      </c>
      <c r="H2332" s="31">
        <v>0.23358796296296294</v>
      </c>
      <c r="I2332" s="28" t="s">
        <v>10337</v>
      </c>
      <c r="J2332" s="28" t="s">
        <v>17760</v>
      </c>
      <c r="K2332" s="44">
        <v>50.744500000000002</v>
      </c>
      <c r="L2332" s="44">
        <v>-1.52603333333333</v>
      </c>
    </row>
    <row r="2333" spans="1:12" x14ac:dyDescent="0.25">
      <c r="A2333">
        <v>194</v>
      </c>
      <c r="B2333" s="34">
        <v>42962.233703703707</v>
      </c>
      <c r="C2333" t="s">
        <v>8864</v>
      </c>
      <c r="D2333" t="s">
        <v>10337</v>
      </c>
      <c r="G2333" s="21">
        <v>42962</v>
      </c>
      <c r="H2333" s="31">
        <v>0.23370370370370372</v>
      </c>
      <c r="I2333" s="28" t="s">
        <v>10337</v>
      </c>
      <c r="J2333" s="28" t="s">
        <v>17760</v>
      </c>
      <c r="K2333" s="44">
        <v>50.744500000000002</v>
      </c>
      <c r="L2333" s="44">
        <v>-1.52603333333333</v>
      </c>
    </row>
    <row r="2334" spans="1:12" x14ac:dyDescent="0.25">
      <c r="A2334">
        <v>195</v>
      </c>
      <c r="B2334" s="34">
        <v>42962.233819444446</v>
      </c>
      <c r="C2334" t="s">
        <v>8853</v>
      </c>
      <c r="D2334" t="s">
        <v>10738</v>
      </c>
      <c r="G2334" s="21">
        <v>42962</v>
      </c>
      <c r="H2334" s="31">
        <v>0.23381944444444444</v>
      </c>
      <c r="I2334" s="28" t="s">
        <v>10738</v>
      </c>
      <c r="J2334" s="28" t="s">
        <v>18150</v>
      </c>
      <c r="K2334" s="44">
        <v>50.7445666666666</v>
      </c>
      <c r="L2334" s="44">
        <v>-1.52606666666666</v>
      </c>
    </row>
    <row r="2335" spans="1:12" x14ac:dyDescent="0.25">
      <c r="A2335">
        <v>196</v>
      </c>
      <c r="B2335" s="34">
        <v>42962.233935185184</v>
      </c>
      <c r="C2335" t="s">
        <v>9184</v>
      </c>
      <c r="D2335" t="s">
        <v>10739</v>
      </c>
      <c r="G2335" s="21">
        <v>42962</v>
      </c>
      <c r="H2335" s="31">
        <v>0.23393518518518519</v>
      </c>
      <c r="I2335" s="28" t="s">
        <v>10739</v>
      </c>
      <c r="J2335" s="28" t="s">
        <v>18151</v>
      </c>
      <c r="K2335" s="44">
        <v>50.74465</v>
      </c>
      <c r="L2335" s="44">
        <v>-1.5261499999999999</v>
      </c>
    </row>
    <row r="2336" spans="1:12" x14ac:dyDescent="0.25">
      <c r="A2336">
        <v>197</v>
      </c>
      <c r="B2336" s="34">
        <v>42962.234050925923</v>
      </c>
      <c r="C2336" t="s">
        <v>9184</v>
      </c>
      <c r="D2336" t="s">
        <v>9778</v>
      </c>
      <c r="G2336" s="21">
        <v>42962</v>
      </c>
      <c r="H2336" s="31">
        <v>0.23405092592592591</v>
      </c>
      <c r="I2336" s="28" t="s">
        <v>9778</v>
      </c>
      <c r="J2336" s="28" t="s">
        <v>14180</v>
      </c>
      <c r="K2336" s="44">
        <v>50.744733333333301</v>
      </c>
      <c r="L2336" s="44">
        <v>-1.52626666666666</v>
      </c>
    </row>
    <row r="2337" spans="1:12" x14ac:dyDescent="0.25">
      <c r="A2337">
        <v>198</v>
      </c>
      <c r="B2337" s="34">
        <v>42962.234166666669</v>
      </c>
      <c r="C2337" t="s">
        <v>8929</v>
      </c>
      <c r="D2337" t="s">
        <v>9418</v>
      </c>
      <c r="G2337" s="21">
        <v>42962</v>
      </c>
      <c r="H2337" s="31">
        <v>0.23416666666666666</v>
      </c>
      <c r="I2337" s="28" t="s">
        <v>9418</v>
      </c>
      <c r="J2337" s="28" t="s">
        <v>13870</v>
      </c>
      <c r="K2337" s="44">
        <v>50.744816666666601</v>
      </c>
      <c r="L2337" s="44">
        <v>-1.52636666666666</v>
      </c>
    </row>
    <row r="2338" spans="1:12" x14ac:dyDescent="0.25">
      <c r="A2338">
        <v>199</v>
      </c>
      <c r="B2338" s="34">
        <v>42962.234282407408</v>
      </c>
      <c r="C2338" t="s">
        <v>8853</v>
      </c>
      <c r="D2338" t="s">
        <v>9776</v>
      </c>
      <c r="G2338" s="21">
        <v>42962</v>
      </c>
      <c r="H2338" s="31">
        <v>0.23428240740740738</v>
      </c>
      <c r="I2338" s="28" t="s">
        <v>9776</v>
      </c>
      <c r="J2338" s="28" t="s">
        <v>14178</v>
      </c>
      <c r="K2338" s="44">
        <v>50.7449333333333</v>
      </c>
      <c r="L2338" s="44">
        <v>-1.5265</v>
      </c>
    </row>
    <row r="2339" spans="1:12" x14ac:dyDescent="0.25">
      <c r="A2339">
        <v>200</v>
      </c>
      <c r="B2339" s="34">
        <v>42962.234398148146</v>
      </c>
      <c r="C2339" t="s">
        <v>9180</v>
      </c>
      <c r="D2339" t="s">
        <v>9775</v>
      </c>
      <c r="G2339" s="21">
        <v>42962</v>
      </c>
      <c r="H2339" s="31">
        <v>0.23439814814814816</v>
      </c>
      <c r="I2339" s="28" t="s">
        <v>9775</v>
      </c>
      <c r="J2339" s="28" t="s">
        <v>14177</v>
      </c>
      <c r="K2339" s="44">
        <v>50.745033333333303</v>
      </c>
      <c r="L2339" s="44">
        <v>-1.5266</v>
      </c>
    </row>
    <row r="2340" spans="1:12" x14ac:dyDescent="0.25">
      <c r="A2340">
        <v>201</v>
      </c>
      <c r="B2340" s="34">
        <v>42962.234513888892</v>
      </c>
      <c r="C2340" t="s">
        <v>9432</v>
      </c>
      <c r="D2340" t="s">
        <v>9774</v>
      </c>
      <c r="G2340" s="21">
        <v>42962</v>
      </c>
      <c r="H2340" s="31">
        <v>0.23451388888888891</v>
      </c>
      <c r="I2340" s="28" t="s">
        <v>9774</v>
      </c>
      <c r="J2340" s="28" t="s">
        <v>14176</v>
      </c>
      <c r="K2340" s="44">
        <v>50.7451333333333</v>
      </c>
      <c r="L2340" s="44">
        <v>-1.5266999999999999</v>
      </c>
    </row>
    <row r="2341" spans="1:12" x14ac:dyDescent="0.25">
      <c r="A2341">
        <v>202</v>
      </c>
      <c r="B2341" s="34">
        <v>42962.234629629631</v>
      </c>
      <c r="C2341" t="s">
        <v>8902</v>
      </c>
      <c r="D2341" t="s">
        <v>10740</v>
      </c>
      <c r="G2341" s="21">
        <v>42962</v>
      </c>
      <c r="H2341" s="31">
        <v>0.23462962962962963</v>
      </c>
      <c r="I2341" s="28" t="s">
        <v>10740</v>
      </c>
      <c r="J2341" s="28" t="s">
        <v>18152</v>
      </c>
      <c r="K2341" s="44">
        <v>50.745249999999999</v>
      </c>
      <c r="L2341" s="44">
        <v>-1.52666666666666</v>
      </c>
    </row>
    <row r="2342" spans="1:12" x14ac:dyDescent="0.25">
      <c r="A2342">
        <v>203</v>
      </c>
      <c r="B2342" s="34">
        <v>42962.23474537037</v>
      </c>
      <c r="C2342" t="s">
        <v>9149</v>
      </c>
      <c r="D2342" t="s">
        <v>10741</v>
      </c>
      <c r="G2342" s="21">
        <v>42962</v>
      </c>
      <c r="H2342" s="31">
        <v>0.23474537037037035</v>
      </c>
      <c r="I2342" s="28" t="s">
        <v>10741</v>
      </c>
      <c r="J2342" s="28" t="s">
        <v>18153</v>
      </c>
      <c r="K2342" s="44">
        <v>50.745350000000002</v>
      </c>
      <c r="L2342" s="44">
        <v>-1.52666666666666</v>
      </c>
    </row>
    <row r="2343" spans="1:12" x14ac:dyDescent="0.25">
      <c r="A2343">
        <v>204</v>
      </c>
      <c r="B2343" s="34">
        <v>42962.234861111108</v>
      </c>
      <c r="C2343" t="s">
        <v>8902</v>
      </c>
      <c r="D2343" t="s">
        <v>10742</v>
      </c>
      <c r="G2343" s="21">
        <v>42962</v>
      </c>
      <c r="H2343" s="31">
        <v>0.2348611111111111</v>
      </c>
      <c r="I2343" s="28" t="s">
        <v>10742</v>
      </c>
      <c r="J2343" s="28" t="s">
        <v>18154</v>
      </c>
      <c r="K2343" s="44">
        <v>50.745483333333297</v>
      </c>
      <c r="L2343" s="44">
        <v>-1.5266999999999999</v>
      </c>
    </row>
    <row r="2344" spans="1:12" x14ac:dyDescent="0.25">
      <c r="A2344">
        <v>205</v>
      </c>
      <c r="B2344" s="34">
        <v>42962.234976851854</v>
      </c>
      <c r="C2344" t="s">
        <v>8924</v>
      </c>
      <c r="D2344" t="s">
        <v>10743</v>
      </c>
      <c r="G2344" s="21">
        <v>42962</v>
      </c>
      <c r="H2344" s="31">
        <v>0.23497685185185188</v>
      </c>
      <c r="I2344" s="28" t="s">
        <v>10743</v>
      </c>
      <c r="J2344" s="28" t="s">
        <v>18155</v>
      </c>
      <c r="K2344" s="44">
        <v>50.745616666666599</v>
      </c>
      <c r="L2344" s="44">
        <v>-1.5266999999999999</v>
      </c>
    </row>
    <row r="2345" spans="1:12" x14ac:dyDescent="0.25">
      <c r="A2345">
        <v>206</v>
      </c>
      <c r="B2345" s="34">
        <v>42962.235092592593</v>
      </c>
      <c r="C2345" t="s">
        <v>9149</v>
      </c>
      <c r="D2345" t="s">
        <v>10744</v>
      </c>
      <c r="G2345" s="21">
        <v>42962</v>
      </c>
      <c r="H2345" s="31">
        <v>0.2350925925925926</v>
      </c>
      <c r="I2345" s="28" t="s">
        <v>10744</v>
      </c>
      <c r="J2345" s="28" t="s">
        <v>18156</v>
      </c>
      <c r="K2345" s="44">
        <v>50.745716666666603</v>
      </c>
      <c r="L2345" s="44">
        <v>-1.5267166666666601</v>
      </c>
    </row>
    <row r="2346" spans="1:12" x14ac:dyDescent="0.25">
      <c r="A2346">
        <v>207</v>
      </c>
      <c r="B2346" s="34">
        <v>42962.235208333332</v>
      </c>
      <c r="C2346" t="s">
        <v>8924</v>
      </c>
      <c r="D2346" t="s">
        <v>9878</v>
      </c>
      <c r="G2346" s="21">
        <v>42962</v>
      </c>
      <c r="H2346" s="31">
        <v>0.23520833333333332</v>
      </c>
      <c r="I2346" s="28" t="s">
        <v>9878</v>
      </c>
      <c r="J2346" s="28" t="s">
        <v>14280</v>
      </c>
      <c r="K2346" s="44">
        <v>50.745849999999997</v>
      </c>
      <c r="L2346" s="44">
        <v>-1.5267333333333299</v>
      </c>
    </row>
    <row r="2347" spans="1:12" x14ac:dyDescent="0.25">
      <c r="A2347">
        <v>208</v>
      </c>
      <c r="B2347" s="34">
        <v>42962.235324074078</v>
      </c>
      <c r="C2347" t="s">
        <v>8924</v>
      </c>
      <c r="D2347" t="s">
        <v>10745</v>
      </c>
      <c r="G2347" s="21">
        <v>42962</v>
      </c>
      <c r="H2347" s="31">
        <v>0.23532407407407407</v>
      </c>
      <c r="I2347" s="28" t="s">
        <v>10745</v>
      </c>
      <c r="J2347" s="28" t="s">
        <v>18157</v>
      </c>
      <c r="K2347" s="44">
        <v>50.745950000000001</v>
      </c>
      <c r="L2347" s="44">
        <v>-1.5267500000000001</v>
      </c>
    </row>
    <row r="2348" spans="1:12" x14ac:dyDescent="0.25">
      <c r="A2348">
        <v>209</v>
      </c>
      <c r="B2348" s="34">
        <v>42962.235439814816</v>
      </c>
      <c r="C2348" t="s">
        <v>9153</v>
      </c>
      <c r="D2348" t="s">
        <v>9767</v>
      </c>
      <c r="G2348" s="21">
        <v>42962</v>
      </c>
      <c r="H2348" s="31">
        <v>0.23543981481481482</v>
      </c>
      <c r="I2348" s="28" t="s">
        <v>9767</v>
      </c>
      <c r="J2348" s="28" t="s">
        <v>14169</v>
      </c>
      <c r="K2348" s="44">
        <v>50.7460666666666</v>
      </c>
      <c r="L2348" s="44">
        <v>-1.5267833333333301</v>
      </c>
    </row>
    <row r="2349" spans="1:12" x14ac:dyDescent="0.25">
      <c r="A2349">
        <v>210</v>
      </c>
      <c r="B2349" s="34">
        <v>42962.235555555555</v>
      </c>
      <c r="C2349" t="s">
        <v>9153</v>
      </c>
      <c r="D2349" t="s">
        <v>9766</v>
      </c>
      <c r="G2349" s="21">
        <v>42962</v>
      </c>
      <c r="H2349" s="31">
        <v>0.23555555555555555</v>
      </c>
      <c r="I2349" s="28" t="s">
        <v>9766</v>
      </c>
      <c r="J2349" s="28" t="s">
        <v>14168</v>
      </c>
      <c r="K2349" s="44">
        <v>50.746200000000002</v>
      </c>
      <c r="L2349" s="44">
        <v>-1.52681666666666</v>
      </c>
    </row>
    <row r="2350" spans="1:12" x14ac:dyDescent="0.25">
      <c r="A2350">
        <v>211</v>
      </c>
      <c r="B2350" s="34">
        <v>42962.235671296294</v>
      </c>
      <c r="C2350" t="s">
        <v>9145</v>
      </c>
      <c r="D2350" t="s">
        <v>9144</v>
      </c>
      <c r="G2350" s="21">
        <v>42962</v>
      </c>
      <c r="H2350" s="31">
        <v>0.23567129629629627</v>
      </c>
      <c r="I2350" s="28" t="s">
        <v>9144</v>
      </c>
      <c r="J2350" s="28" t="s">
        <v>13646</v>
      </c>
      <c r="K2350" s="44">
        <v>50.746316666666601</v>
      </c>
      <c r="L2350" s="44">
        <v>-1.5268666666666599</v>
      </c>
    </row>
    <row r="2351" spans="1:12" x14ac:dyDescent="0.25">
      <c r="A2351">
        <v>212</v>
      </c>
      <c r="B2351" s="34">
        <v>42962.23578703704</v>
      </c>
      <c r="C2351" t="s">
        <v>9145</v>
      </c>
      <c r="D2351" t="s">
        <v>9764</v>
      </c>
      <c r="G2351" s="21">
        <v>42962</v>
      </c>
      <c r="H2351" s="31">
        <v>0.23578703703703704</v>
      </c>
      <c r="I2351" s="28" t="s">
        <v>9764</v>
      </c>
      <c r="J2351" s="28" t="s">
        <v>14166</v>
      </c>
      <c r="K2351" s="44">
        <v>50.7464333333333</v>
      </c>
      <c r="L2351" s="44">
        <v>-1.5268999999999999</v>
      </c>
    </row>
    <row r="2352" spans="1:12" x14ac:dyDescent="0.25">
      <c r="A2352">
        <v>213</v>
      </c>
      <c r="B2352" s="34">
        <v>42962.235902777778</v>
      </c>
      <c r="C2352" t="s">
        <v>9153</v>
      </c>
      <c r="D2352" t="s">
        <v>9438</v>
      </c>
      <c r="G2352" s="21">
        <v>42962</v>
      </c>
      <c r="H2352" s="31">
        <v>0.23590277777777779</v>
      </c>
      <c r="I2352" s="28" t="s">
        <v>9438</v>
      </c>
      <c r="J2352" s="28" t="s">
        <v>13885</v>
      </c>
      <c r="K2352" s="44">
        <v>50.746533333333304</v>
      </c>
      <c r="L2352" s="44">
        <v>-1.52695</v>
      </c>
    </row>
    <row r="2353" spans="1:12" x14ac:dyDescent="0.25">
      <c r="A2353">
        <v>214</v>
      </c>
      <c r="B2353" s="34">
        <v>42962.236018518517</v>
      </c>
      <c r="C2353" t="s">
        <v>9145</v>
      </c>
      <c r="D2353" t="s">
        <v>10078</v>
      </c>
      <c r="G2353" s="21">
        <v>42962</v>
      </c>
      <c r="H2353" s="31">
        <v>0.23601851851851852</v>
      </c>
      <c r="I2353" s="28" t="s">
        <v>10078</v>
      </c>
      <c r="J2353" s="28" t="s">
        <v>17507</v>
      </c>
      <c r="K2353" s="44">
        <v>50.746666666666599</v>
      </c>
      <c r="L2353" s="44">
        <v>-1.5269999999999999</v>
      </c>
    </row>
    <row r="2354" spans="1:12" x14ac:dyDescent="0.25">
      <c r="A2354">
        <v>215</v>
      </c>
      <c r="B2354" s="34">
        <v>42962.236134259256</v>
      </c>
      <c r="C2354" t="s">
        <v>9147</v>
      </c>
      <c r="D2354" t="s">
        <v>9440</v>
      </c>
      <c r="G2354" s="21">
        <v>42962</v>
      </c>
      <c r="H2354" s="31">
        <v>0.23613425925925924</v>
      </c>
      <c r="I2354" s="28" t="s">
        <v>9440</v>
      </c>
      <c r="J2354" s="28" t="s">
        <v>13887</v>
      </c>
      <c r="K2354" s="44">
        <v>50.746766666666602</v>
      </c>
      <c r="L2354" s="44">
        <v>-1.5270333333333299</v>
      </c>
    </row>
    <row r="2355" spans="1:12" x14ac:dyDescent="0.25">
      <c r="A2355">
        <v>216</v>
      </c>
      <c r="B2355" s="34">
        <v>42962.236250000002</v>
      </c>
      <c r="C2355" t="s">
        <v>9147</v>
      </c>
      <c r="D2355" t="s">
        <v>9887</v>
      </c>
      <c r="G2355" s="21">
        <v>42962</v>
      </c>
      <c r="H2355" s="31">
        <v>0.23624999999999999</v>
      </c>
      <c r="I2355" s="28" t="s">
        <v>9887</v>
      </c>
      <c r="J2355" s="28" t="s">
        <v>14289</v>
      </c>
      <c r="K2355" s="44">
        <v>50.746899999999997</v>
      </c>
      <c r="L2355" s="44">
        <v>-1.5270999999999999</v>
      </c>
    </row>
    <row r="2356" spans="1:12" x14ac:dyDescent="0.25">
      <c r="A2356">
        <v>217</v>
      </c>
      <c r="B2356" s="34">
        <v>42962.23636574074</v>
      </c>
      <c r="C2356" t="s">
        <v>9153</v>
      </c>
      <c r="D2356" t="s">
        <v>10746</v>
      </c>
      <c r="G2356" s="21">
        <v>42962</v>
      </c>
      <c r="H2356" s="31">
        <v>0.23636574074074077</v>
      </c>
      <c r="I2356" s="28" t="s">
        <v>10746</v>
      </c>
      <c r="J2356" s="28" t="s">
        <v>18158</v>
      </c>
      <c r="K2356" s="44">
        <v>50.747033333333299</v>
      </c>
      <c r="L2356" s="44">
        <v>-1.5271666666666599</v>
      </c>
    </row>
    <row r="2357" spans="1:12" x14ac:dyDescent="0.25">
      <c r="A2357">
        <v>218</v>
      </c>
      <c r="B2357" s="34">
        <v>42962.236481481479</v>
      </c>
      <c r="C2357" t="s">
        <v>8902</v>
      </c>
      <c r="D2357" t="s">
        <v>10747</v>
      </c>
      <c r="G2357" s="21">
        <v>42962</v>
      </c>
      <c r="H2357" s="31">
        <v>0.23648148148148149</v>
      </c>
      <c r="I2357" s="28" t="s">
        <v>10747</v>
      </c>
      <c r="J2357" s="28" t="s">
        <v>18159</v>
      </c>
      <c r="K2357" s="44">
        <v>50.747166666666601</v>
      </c>
      <c r="L2357" s="44">
        <v>-1.5271999999999999</v>
      </c>
    </row>
    <row r="2358" spans="1:12" x14ac:dyDescent="0.25">
      <c r="A2358">
        <v>219</v>
      </c>
      <c r="B2358" s="34">
        <v>42962.236597222225</v>
      </c>
      <c r="C2358" t="s">
        <v>9422</v>
      </c>
      <c r="D2358" t="s">
        <v>9543</v>
      </c>
      <c r="G2358" s="21">
        <v>42962</v>
      </c>
      <c r="H2358" s="31">
        <v>0.23659722222222224</v>
      </c>
      <c r="I2358" s="28" t="s">
        <v>9543</v>
      </c>
      <c r="J2358" s="28" t="s">
        <v>13961</v>
      </c>
      <c r="K2358" s="44">
        <v>50.747266666666597</v>
      </c>
      <c r="L2358" s="44">
        <v>-1.5271999999999999</v>
      </c>
    </row>
    <row r="2359" spans="1:12" x14ac:dyDescent="0.25">
      <c r="A2359">
        <v>220</v>
      </c>
      <c r="B2359" s="34">
        <v>42962.236712962964</v>
      </c>
      <c r="C2359" t="s">
        <v>8951</v>
      </c>
      <c r="D2359" t="s">
        <v>10748</v>
      </c>
      <c r="G2359" s="21">
        <v>42962</v>
      </c>
      <c r="H2359" s="31">
        <v>0.23671296296296296</v>
      </c>
      <c r="I2359" s="28" t="s">
        <v>10748</v>
      </c>
      <c r="J2359" s="28" t="s">
        <v>18160</v>
      </c>
      <c r="K2359" s="44">
        <v>50.747333333333302</v>
      </c>
      <c r="L2359" s="44">
        <v>-1.52718333333333</v>
      </c>
    </row>
    <row r="2360" spans="1:12" x14ac:dyDescent="0.25">
      <c r="A2360">
        <v>221</v>
      </c>
      <c r="B2360" s="34">
        <v>42962.236828703702</v>
      </c>
      <c r="C2360" t="s">
        <v>8951</v>
      </c>
      <c r="D2360" t="s">
        <v>10749</v>
      </c>
      <c r="G2360" s="21">
        <v>42962</v>
      </c>
      <c r="H2360" s="31">
        <v>0.23682870370370371</v>
      </c>
      <c r="I2360" s="28" t="s">
        <v>10749</v>
      </c>
      <c r="J2360" s="28" t="s">
        <v>18161</v>
      </c>
      <c r="K2360" s="44">
        <v>50.747399999999999</v>
      </c>
      <c r="L2360" s="44">
        <v>-1.52711666666666</v>
      </c>
    </row>
    <row r="2361" spans="1:12" x14ac:dyDescent="0.25">
      <c r="A2361">
        <v>222</v>
      </c>
      <c r="B2361" s="34">
        <v>42962.236944444441</v>
      </c>
      <c r="C2361" t="s">
        <v>8902</v>
      </c>
      <c r="D2361" t="s">
        <v>10750</v>
      </c>
      <c r="G2361" s="21">
        <v>42962</v>
      </c>
      <c r="H2361" s="31">
        <v>0.23694444444444443</v>
      </c>
      <c r="I2361" s="28" t="s">
        <v>10750</v>
      </c>
      <c r="J2361" s="28" t="s">
        <v>18162</v>
      </c>
      <c r="K2361" s="44">
        <v>50.747416666666602</v>
      </c>
      <c r="L2361" s="44">
        <v>-1.5270999999999999</v>
      </c>
    </row>
    <row r="2362" spans="1:12" x14ac:dyDescent="0.25">
      <c r="A2362">
        <v>223</v>
      </c>
      <c r="B2362" s="34">
        <v>42962.237060185187</v>
      </c>
      <c r="C2362" t="s">
        <v>8902</v>
      </c>
      <c r="D2362" t="s">
        <v>10750</v>
      </c>
      <c r="G2362" s="21">
        <v>42962</v>
      </c>
      <c r="H2362" s="31">
        <v>0.23706018518518521</v>
      </c>
      <c r="I2362" s="28" t="s">
        <v>10750</v>
      </c>
      <c r="J2362" s="28" t="s">
        <v>18162</v>
      </c>
      <c r="K2362" s="44">
        <v>50.747416666666602</v>
      </c>
      <c r="L2362" s="44">
        <v>-1.5270999999999999</v>
      </c>
    </row>
    <row r="2363" spans="1:12" x14ac:dyDescent="0.25">
      <c r="A2363">
        <v>224</v>
      </c>
      <c r="B2363" s="34">
        <v>42962.237175925926</v>
      </c>
      <c r="C2363" t="s">
        <v>8902</v>
      </c>
      <c r="D2363" t="s">
        <v>10750</v>
      </c>
      <c r="G2363" s="21">
        <v>42962</v>
      </c>
      <c r="H2363" s="31">
        <v>0.23717592592592593</v>
      </c>
      <c r="I2363" s="28" t="s">
        <v>10750</v>
      </c>
      <c r="J2363" s="28" t="s">
        <v>18162</v>
      </c>
      <c r="K2363" s="44">
        <v>50.747416666666602</v>
      </c>
      <c r="L2363" s="44">
        <v>-1.5270999999999999</v>
      </c>
    </row>
    <row r="2364" spans="1:12" x14ac:dyDescent="0.25">
      <c r="A2364">
        <v>225</v>
      </c>
      <c r="B2364" s="34">
        <v>42962.237291666665</v>
      </c>
      <c r="C2364" t="s">
        <v>8902</v>
      </c>
      <c r="D2364" t="s">
        <v>10750</v>
      </c>
      <c r="G2364" s="21">
        <v>42962</v>
      </c>
      <c r="H2364" s="31">
        <v>0.23729166666666668</v>
      </c>
      <c r="I2364" s="28" t="s">
        <v>10750</v>
      </c>
      <c r="J2364" s="28" t="s">
        <v>18162</v>
      </c>
      <c r="K2364" s="44">
        <v>50.747416666666602</v>
      </c>
      <c r="L2364" s="44">
        <v>-1.5270999999999999</v>
      </c>
    </row>
    <row r="2365" spans="1:12" x14ac:dyDescent="0.25">
      <c r="A2365">
        <v>226</v>
      </c>
      <c r="B2365" s="34">
        <v>42962.237407407411</v>
      </c>
      <c r="C2365" t="s">
        <v>8902</v>
      </c>
      <c r="D2365" t="s">
        <v>10750</v>
      </c>
      <c r="G2365" s="21">
        <v>42962</v>
      </c>
      <c r="H2365" s="31">
        <v>0.2374074074074074</v>
      </c>
      <c r="I2365" s="28" t="s">
        <v>10750</v>
      </c>
      <c r="J2365" s="28" t="s">
        <v>18162</v>
      </c>
      <c r="K2365" s="44">
        <v>50.747416666666602</v>
      </c>
      <c r="L2365" s="44">
        <v>-1.5270999999999999</v>
      </c>
    </row>
    <row r="2366" spans="1:12" x14ac:dyDescent="0.25">
      <c r="A2366">
        <v>227</v>
      </c>
      <c r="B2366" s="34">
        <v>42962.237523148149</v>
      </c>
      <c r="C2366" t="s">
        <v>9164</v>
      </c>
      <c r="D2366" t="s">
        <v>9280</v>
      </c>
      <c r="G2366" s="21">
        <v>42962</v>
      </c>
      <c r="H2366" s="31">
        <v>0.23752314814814815</v>
      </c>
      <c r="I2366" s="28" t="s">
        <v>9280</v>
      </c>
      <c r="J2366" s="28" t="s">
        <v>13752</v>
      </c>
      <c r="K2366" s="44">
        <v>50.747433333333298</v>
      </c>
      <c r="L2366" s="44">
        <v>-1.5270999999999999</v>
      </c>
    </row>
    <row r="2367" spans="1:12" x14ac:dyDescent="0.25">
      <c r="A2367">
        <v>228</v>
      </c>
      <c r="B2367" s="34">
        <v>42962.237638888888</v>
      </c>
      <c r="C2367" t="s">
        <v>8958</v>
      </c>
      <c r="D2367" t="s">
        <v>10751</v>
      </c>
      <c r="G2367" s="21">
        <v>42962</v>
      </c>
      <c r="H2367" s="31">
        <v>0.23763888888888887</v>
      </c>
      <c r="I2367" s="28" t="s">
        <v>10751</v>
      </c>
      <c r="J2367" s="28" t="s">
        <v>18163</v>
      </c>
      <c r="K2367" s="44">
        <v>50.747516666666598</v>
      </c>
      <c r="L2367" s="44">
        <v>-1.5269666666666599</v>
      </c>
    </row>
    <row r="2368" spans="1:12" x14ac:dyDescent="0.25">
      <c r="A2368">
        <v>229</v>
      </c>
      <c r="B2368" s="34">
        <v>42962.237754629627</v>
      </c>
      <c r="C2368" t="s">
        <v>9159</v>
      </c>
      <c r="D2368" t="s">
        <v>9540</v>
      </c>
      <c r="G2368" s="21">
        <v>42962</v>
      </c>
      <c r="H2368" s="31">
        <v>0.23775462962962965</v>
      </c>
      <c r="I2368" s="28" t="s">
        <v>9540</v>
      </c>
      <c r="J2368" s="28" t="s">
        <v>13958</v>
      </c>
      <c r="K2368" s="44">
        <v>50.747583333333303</v>
      </c>
      <c r="L2368" s="44">
        <v>-1.5268666666666599</v>
      </c>
    </row>
    <row r="2369" spans="1:12" x14ac:dyDescent="0.25">
      <c r="A2369">
        <v>230</v>
      </c>
      <c r="B2369" s="34">
        <v>42962.237870370373</v>
      </c>
      <c r="C2369" t="s">
        <v>9159</v>
      </c>
      <c r="D2369" t="s">
        <v>10752</v>
      </c>
      <c r="G2369" s="21">
        <v>42962</v>
      </c>
      <c r="H2369" s="31">
        <v>0.23787037037037037</v>
      </c>
      <c r="I2369" s="28" t="s">
        <v>10752</v>
      </c>
      <c r="J2369" s="28" t="s">
        <v>18164</v>
      </c>
      <c r="K2369" s="44">
        <v>50.747666666666603</v>
      </c>
      <c r="L2369" s="44">
        <v>-1.5267500000000001</v>
      </c>
    </row>
    <row r="2370" spans="1:12" x14ac:dyDescent="0.25">
      <c r="A2370">
        <v>231</v>
      </c>
      <c r="B2370" s="34">
        <v>42962.237986111111</v>
      </c>
      <c r="C2370" t="s">
        <v>9447</v>
      </c>
      <c r="D2370" t="s">
        <v>10753</v>
      </c>
      <c r="G2370" s="21">
        <v>42962</v>
      </c>
      <c r="H2370" s="31">
        <v>0.23798611111111112</v>
      </c>
      <c r="I2370" s="28" t="s">
        <v>10753</v>
      </c>
      <c r="J2370" s="28" t="s">
        <v>18165</v>
      </c>
      <c r="K2370" s="44">
        <v>50.7477666666666</v>
      </c>
      <c r="L2370" s="44">
        <v>-1.5266500000000001</v>
      </c>
    </row>
    <row r="2371" spans="1:12" x14ac:dyDescent="0.25">
      <c r="A2371">
        <v>232</v>
      </c>
      <c r="B2371" s="34">
        <v>42962.23810185185</v>
      </c>
      <c r="C2371" t="s">
        <v>9159</v>
      </c>
      <c r="D2371" t="s">
        <v>10754</v>
      </c>
      <c r="G2371" s="21">
        <v>42962</v>
      </c>
      <c r="H2371" s="31">
        <v>0.23810185185185184</v>
      </c>
      <c r="I2371" s="28" t="s">
        <v>10754</v>
      </c>
      <c r="J2371" s="28" t="s">
        <v>18166</v>
      </c>
      <c r="K2371" s="44">
        <v>50.747816666666601</v>
      </c>
      <c r="L2371" s="44">
        <v>-1.52656666666666</v>
      </c>
    </row>
    <row r="2372" spans="1:12" x14ac:dyDescent="0.25">
      <c r="A2372">
        <v>233</v>
      </c>
      <c r="B2372" s="34">
        <v>42962.238217592596</v>
      </c>
      <c r="C2372" t="s">
        <v>8951</v>
      </c>
      <c r="D2372" t="s">
        <v>10755</v>
      </c>
      <c r="G2372" s="21">
        <v>42962</v>
      </c>
      <c r="H2372" s="31">
        <v>0.23821759259259259</v>
      </c>
      <c r="I2372" s="28" t="s">
        <v>10755</v>
      </c>
      <c r="J2372" s="28" t="s">
        <v>18167</v>
      </c>
      <c r="K2372" s="44">
        <v>50.747916666666598</v>
      </c>
      <c r="L2372" s="44">
        <v>-1.5264500000000001</v>
      </c>
    </row>
    <row r="2373" spans="1:12" x14ac:dyDescent="0.25">
      <c r="A2373">
        <v>234</v>
      </c>
      <c r="B2373" s="34">
        <v>42962.238333333335</v>
      </c>
      <c r="C2373" t="s">
        <v>8951</v>
      </c>
      <c r="D2373" t="s">
        <v>10756</v>
      </c>
      <c r="G2373" s="21">
        <v>42962</v>
      </c>
      <c r="H2373" s="31">
        <v>0.23833333333333331</v>
      </c>
      <c r="I2373" s="28" t="s">
        <v>10756</v>
      </c>
      <c r="J2373" s="28" t="s">
        <v>18168</v>
      </c>
      <c r="K2373" s="44">
        <v>50.748016666666601</v>
      </c>
      <c r="L2373" s="44">
        <v>-1.5263499999999901</v>
      </c>
    </row>
    <row r="2374" spans="1:12" x14ac:dyDescent="0.25">
      <c r="A2374">
        <v>235</v>
      </c>
      <c r="B2374" s="34">
        <v>42962.238449074073</v>
      </c>
      <c r="C2374" t="s">
        <v>8958</v>
      </c>
      <c r="D2374" t="s">
        <v>10757</v>
      </c>
      <c r="G2374" s="21">
        <v>42962</v>
      </c>
      <c r="H2374" s="31">
        <v>0.23844907407407409</v>
      </c>
      <c r="I2374" s="28" t="s">
        <v>10757</v>
      </c>
      <c r="J2374" s="28" t="s">
        <v>18169</v>
      </c>
      <c r="K2374" s="44">
        <v>50.748100000000001</v>
      </c>
      <c r="L2374" s="44">
        <v>-1.52626666666666</v>
      </c>
    </row>
    <row r="2375" spans="1:12" x14ac:dyDescent="0.25">
      <c r="A2375">
        <v>236</v>
      </c>
      <c r="B2375" s="34">
        <v>42962.238564814812</v>
      </c>
      <c r="C2375" t="s">
        <v>8951</v>
      </c>
      <c r="D2375" t="s">
        <v>10758</v>
      </c>
      <c r="G2375" s="21">
        <v>42962</v>
      </c>
      <c r="H2375" s="31">
        <v>0.23856481481481481</v>
      </c>
      <c r="I2375" s="28" t="s">
        <v>10758</v>
      </c>
      <c r="J2375" s="28" t="s">
        <v>18170</v>
      </c>
      <c r="K2375" s="44">
        <v>50.748166666666599</v>
      </c>
      <c r="L2375" s="44">
        <v>-1.5261499999999999</v>
      </c>
    </row>
    <row r="2376" spans="1:12" x14ac:dyDescent="0.25">
      <c r="A2376">
        <v>237</v>
      </c>
      <c r="B2376" s="34">
        <v>42962.238680555558</v>
      </c>
      <c r="C2376" t="s">
        <v>8951</v>
      </c>
      <c r="D2376" t="s">
        <v>10759</v>
      </c>
      <c r="G2376" s="21">
        <v>42962</v>
      </c>
      <c r="H2376" s="31">
        <v>0.23868055555555556</v>
      </c>
      <c r="I2376" s="28" t="s">
        <v>10759</v>
      </c>
      <c r="J2376" s="28" t="s">
        <v>18171</v>
      </c>
      <c r="K2376" s="44">
        <v>50.748249999999999</v>
      </c>
      <c r="L2376" s="44">
        <v>-1.52606666666666</v>
      </c>
    </row>
    <row r="2377" spans="1:12" x14ac:dyDescent="0.25">
      <c r="A2377">
        <v>238</v>
      </c>
      <c r="B2377" s="34">
        <v>42962.238796296297</v>
      </c>
      <c r="C2377" t="s">
        <v>8951</v>
      </c>
      <c r="D2377" t="s">
        <v>10760</v>
      </c>
      <c r="G2377" s="21">
        <v>42962</v>
      </c>
      <c r="H2377" s="31">
        <v>0.23879629629629628</v>
      </c>
      <c r="I2377" s="28" t="s">
        <v>10760</v>
      </c>
      <c r="J2377" s="28" t="s">
        <v>18172</v>
      </c>
      <c r="K2377" s="44">
        <v>50.748366666666598</v>
      </c>
      <c r="L2377" s="44">
        <v>-1.52596666666666</v>
      </c>
    </row>
    <row r="2378" spans="1:12" x14ac:dyDescent="0.25">
      <c r="A2378">
        <v>239</v>
      </c>
      <c r="B2378" s="34">
        <v>42962.238912037035</v>
      </c>
      <c r="C2378" t="s">
        <v>9159</v>
      </c>
      <c r="D2378" t="s">
        <v>10761</v>
      </c>
      <c r="G2378" s="21">
        <v>42962</v>
      </c>
      <c r="H2378" s="31">
        <v>0.23891203703703703</v>
      </c>
      <c r="I2378" s="28" t="s">
        <v>10761</v>
      </c>
      <c r="J2378" s="28" t="s">
        <v>18173</v>
      </c>
      <c r="K2378" s="44">
        <v>50.7484166666666</v>
      </c>
      <c r="L2378" s="44">
        <v>-1.5259</v>
      </c>
    </row>
    <row r="2379" spans="1:12" x14ac:dyDescent="0.25">
      <c r="A2379">
        <v>240</v>
      </c>
      <c r="B2379" s="34">
        <v>42962.239027777781</v>
      </c>
      <c r="C2379" t="s">
        <v>8951</v>
      </c>
      <c r="D2379" t="s">
        <v>10762</v>
      </c>
      <c r="G2379" s="21">
        <v>42962</v>
      </c>
      <c r="H2379" s="31">
        <v>0.23902777777777776</v>
      </c>
      <c r="I2379" s="28" t="s">
        <v>10762</v>
      </c>
      <c r="J2379" s="28" t="s">
        <v>18174</v>
      </c>
      <c r="K2379" s="44">
        <v>50.748516666666603</v>
      </c>
      <c r="L2379" s="44">
        <v>-1.5257833333333299</v>
      </c>
    </row>
    <row r="2380" spans="1:12" x14ac:dyDescent="0.25">
      <c r="A2380">
        <v>241</v>
      </c>
      <c r="B2380" s="34">
        <v>42962.23914351852</v>
      </c>
      <c r="C2380" t="s">
        <v>9890</v>
      </c>
      <c r="D2380" t="s">
        <v>10763</v>
      </c>
      <c r="G2380" s="21">
        <v>42962</v>
      </c>
      <c r="H2380" s="31">
        <v>0.23914351851851853</v>
      </c>
      <c r="I2380" s="28" t="s">
        <v>10763</v>
      </c>
      <c r="J2380" s="28" t="s">
        <v>18175</v>
      </c>
      <c r="K2380" s="44">
        <v>50.748600000000003</v>
      </c>
      <c r="L2380" s="44">
        <v>-1.5257000000000001</v>
      </c>
    </row>
    <row r="2381" spans="1:12" x14ac:dyDescent="0.25">
      <c r="A2381">
        <v>242</v>
      </c>
      <c r="B2381" s="34">
        <v>42962.239247685182</v>
      </c>
      <c r="D2381" t="s">
        <v>10764</v>
      </c>
      <c r="G2381" s="21">
        <v>42962</v>
      </c>
      <c r="H2381" s="31">
        <v>0.23924768518518516</v>
      </c>
      <c r="I2381" s="28" t="s">
        <v>10764</v>
      </c>
      <c r="J2381" s="28" t="s">
        <v>18176</v>
      </c>
      <c r="K2381" s="44">
        <v>50.748683333333297</v>
      </c>
      <c r="L2381" s="44">
        <v>-1.5256333333333301</v>
      </c>
    </row>
    <row r="2382" spans="1:12" x14ac:dyDescent="0.25">
      <c r="J2382" s="28"/>
    </row>
    <row r="2383" spans="1:12" x14ac:dyDescent="0.25">
      <c r="A2383">
        <v>1</v>
      </c>
      <c r="B2383" s="34">
        <v>42966.949259259258</v>
      </c>
      <c r="C2383" t="s">
        <v>8864</v>
      </c>
      <c r="D2383" t="s">
        <v>10765</v>
      </c>
      <c r="F2383" s="28" t="str">
        <f>VLOOKUP(G2383, SITES!$A$14:$B$22,2,0)</f>
        <v>BROCK1</v>
      </c>
      <c r="G2383" s="21">
        <v>42966</v>
      </c>
      <c r="H2383" s="31">
        <v>0.94925925925925936</v>
      </c>
      <c r="I2383" s="28" t="s">
        <v>10765</v>
      </c>
      <c r="J2383" s="28" t="s">
        <v>18177</v>
      </c>
      <c r="K2383" s="44">
        <v>50.825800000000001</v>
      </c>
      <c r="L2383" s="44">
        <v>-1.6085499999999999</v>
      </c>
    </row>
    <row r="2384" spans="1:12" x14ac:dyDescent="0.25">
      <c r="A2384">
        <v>2</v>
      </c>
      <c r="B2384" s="34">
        <v>42966.949374999997</v>
      </c>
      <c r="C2384" t="s">
        <v>9083</v>
      </c>
      <c r="D2384" t="s">
        <v>10766</v>
      </c>
      <c r="G2384" s="21">
        <v>42966</v>
      </c>
      <c r="H2384" s="31">
        <v>0.94937499999999997</v>
      </c>
      <c r="I2384" s="28" t="s">
        <v>10766</v>
      </c>
      <c r="J2384" s="28" t="s">
        <v>18178</v>
      </c>
      <c r="K2384" s="44">
        <v>50.825866666666599</v>
      </c>
      <c r="L2384" s="44">
        <v>-1.6086</v>
      </c>
    </row>
    <row r="2385" spans="1:12" x14ac:dyDescent="0.25">
      <c r="A2385">
        <v>3</v>
      </c>
      <c r="B2385" s="34">
        <v>42966.949490740742</v>
      </c>
      <c r="C2385" t="s">
        <v>8860</v>
      </c>
      <c r="D2385" t="s">
        <v>10767</v>
      </c>
      <c r="G2385" s="21">
        <v>42966</v>
      </c>
      <c r="H2385" s="31">
        <v>0.94949074074074069</v>
      </c>
      <c r="I2385" s="28" t="s">
        <v>10767</v>
      </c>
      <c r="J2385" s="28" t="s">
        <v>18179</v>
      </c>
      <c r="K2385" s="44">
        <v>50.825816666666597</v>
      </c>
      <c r="L2385" s="44">
        <v>-1.6086166666666599</v>
      </c>
    </row>
    <row r="2386" spans="1:12" x14ac:dyDescent="0.25">
      <c r="A2386">
        <v>4</v>
      </c>
      <c r="B2386" s="34">
        <v>42966.949606481481</v>
      </c>
      <c r="C2386" t="s">
        <v>8858</v>
      </c>
      <c r="D2386" t="s">
        <v>10768</v>
      </c>
      <c r="G2386" s="21">
        <v>42966</v>
      </c>
      <c r="H2386" s="31">
        <v>0.94960648148148152</v>
      </c>
      <c r="I2386" s="28" t="s">
        <v>10768</v>
      </c>
      <c r="J2386" s="28" t="s">
        <v>18180</v>
      </c>
      <c r="K2386" s="44">
        <v>50.825783333333298</v>
      </c>
      <c r="L2386" s="44">
        <v>-1.6086166666666599</v>
      </c>
    </row>
    <row r="2387" spans="1:12" x14ac:dyDescent="0.25">
      <c r="A2387">
        <v>5</v>
      </c>
      <c r="B2387" s="34">
        <v>42966.94972222222</v>
      </c>
      <c r="C2387" t="s">
        <v>8884</v>
      </c>
      <c r="D2387" t="s">
        <v>10769</v>
      </c>
      <c r="G2387" s="21">
        <v>42966</v>
      </c>
      <c r="H2387" s="31">
        <v>0.94972222222222225</v>
      </c>
      <c r="I2387" s="28" t="s">
        <v>10769</v>
      </c>
      <c r="J2387" s="28" t="s">
        <v>18181</v>
      </c>
      <c r="K2387" s="44">
        <v>50.825749999999999</v>
      </c>
      <c r="L2387" s="44">
        <v>-1.60863333333333</v>
      </c>
    </row>
    <row r="2388" spans="1:12" x14ac:dyDescent="0.25">
      <c r="A2388">
        <v>6</v>
      </c>
      <c r="B2388" s="34">
        <v>42966.949837962966</v>
      </c>
      <c r="C2388" t="s">
        <v>8884</v>
      </c>
      <c r="D2388" t="s">
        <v>10770</v>
      </c>
      <c r="G2388" s="21">
        <v>42966</v>
      </c>
      <c r="H2388" s="31">
        <v>0.94983796296296286</v>
      </c>
      <c r="I2388" s="28" t="s">
        <v>10770</v>
      </c>
      <c r="J2388" s="28" t="s">
        <v>18182</v>
      </c>
      <c r="K2388" s="44">
        <v>50.825749999999999</v>
      </c>
      <c r="L2388" s="44">
        <v>-1.60866666666666</v>
      </c>
    </row>
    <row r="2389" spans="1:12" x14ac:dyDescent="0.25">
      <c r="A2389">
        <v>7</v>
      </c>
      <c r="B2389" s="34">
        <v>42966.949953703705</v>
      </c>
      <c r="C2389" t="s">
        <v>8858</v>
      </c>
      <c r="D2389" t="s">
        <v>10771</v>
      </c>
      <c r="G2389" s="21">
        <v>42966</v>
      </c>
      <c r="H2389" s="31">
        <v>0.94995370370370369</v>
      </c>
      <c r="I2389" s="28" t="s">
        <v>10771</v>
      </c>
      <c r="J2389" s="28" t="s">
        <v>18183</v>
      </c>
      <c r="K2389" s="44">
        <v>50.825749999999999</v>
      </c>
      <c r="L2389" s="44">
        <v>-1.6086833333333299</v>
      </c>
    </row>
    <row r="2390" spans="1:12" x14ac:dyDescent="0.25">
      <c r="A2390">
        <v>8</v>
      </c>
      <c r="B2390" s="34">
        <v>42966.950069444443</v>
      </c>
      <c r="C2390" t="s">
        <v>8902</v>
      </c>
      <c r="D2390" t="s">
        <v>10772</v>
      </c>
      <c r="G2390" s="21">
        <v>42966</v>
      </c>
      <c r="H2390" s="31">
        <v>0.95006944444444441</v>
      </c>
      <c r="I2390" s="28" t="s">
        <v>10772</v>
      </c>
      <c r="J2390" s="28" t="s">
        <v>18184</v>
      </c>
      <c r="K2390" s="44">
        <v>50.825733333333297</v>
      </c>
      <c r="L2390" s="44">
        <v>-1.6087</v>
      </c>
    </row>
    <row r="2391" spans="1:12" x14ac:dyDescent="0.25">
      <c r="A2391">
        <v>9</v>
      </c>
      <c r="B2391" s="34">
        <v>42966.950185185182</v>
      </c>
      <c r="C2391" t="s">
        <v>9447</v>
      </c>
      <c r="D2391" t="s">
        <v>10772</v>
      </c>
      <c r="G2391" s="21">
        <v>42966</v>
      </c>
      <c r="H2391" s="31">
        <v>0.95018518518518524</v>
      </c>
      <c r="I2391" s="28" t="s">
        <v>10772</v>
      </c>
      <c r="J2391" s="28" t="s">
        <v>18184</v>
      </c>
      <c r="K2391" s="44">
        <v>50.825733333333297</v>
      </c>
      <c r="L2391" s="44">
        <v>-1.6087</v>
      </c>
    </row>
    <row r="2392" spans="1:12" x14ac:dyDescent="0.25">
      <c r="A2392">
        <v>10</v>
      </c>
      <c r="B2392" s="34">
        <v>42966.950300925928</v>
      </c>
      <c r="C2392" t="s">
        <v>9428</v>
      </c>
      <c r="D2392" t="s">
        <v>10773</v>
      </c>
      <c r="G2392" s="21">
        <v>42966</v>
      </c>
      <c r="H2392" s="31">
        <v>0.95030092592592597</v>
      </c>
      <c r="I2392" s="28" t="s">
        <v>10773</v>
      </c>
      <c r="J2392" s="28" t="s">
        <v>18185</v>
      </c>
      <c r="K2392" s="44">
        <v>50.825800000000001</v>
      </c>
      <c r="L2392" s="44">
        <v>-1.6086166666666599</v>
      </c>
    </row>
    <row r="2393" spans="1:12" x14ac:dyDescent="0.25">
      <c r="A2393">
        <v>11</v>
      </c>
      <c r="B2393" s="34">
        <v>42966.950416666667</v>
      </c>
      <c r="C2393" t="s">
        <v>9890</v>
      </c>
      <c r="D2393" t="s">
        <v>10774</v>
      </c>
      <c r="G2393" s="21">
        <v>42966</v>
      </c>
      <c r="H2393" s="31">
        <v>0.95041666666666658</v>
      </c>
      <c r="I2393" s="28" t="s">
        <v>10774</v>
      </c>
      <c r="J2393" s="28" t="s">
        <v>18186</v>
      </c>
      <c r="K2393" s="44">
        <v>50.825883333333302</v>
      </c>
      <c r="L2393" s="44">
        <v>-1.6086</v>
      </c>
    </row>
    <row r="2394" spans="1:12" x14ac:dyDescent="0.25">
      <c r="A2394">
        <v>12</v>
      </c>
      <c r="B2394" s="34">
        <v>42966.950532407405</v>
      </c>
      <c r="C2394" t="s">
        <v>8948</v>
      </c>
      <c r="D2394" t="s">
        <v>10775</v>
      </c>
      <c r="G2394" s="21">
        <v>42966</v>
      </c>
      <c r="H2394" s="31">
        <v>0.95053240740740741</v>
      </c>
      <c r="I2394" s="28" t="s">
        <v>10775</v>
      </c>
      <c r="J2394" s="28" t="s">
        <v>18187</v>
      </c>
      <c r="K2394" s="44">
        <v>50.825966666666602</v>
      </c>
      <c r="L2394" s="44">
        <v>-1.60853333333333</v>
      </c>
    </row>
    <row r="2395" spans="1:12" x14ac:dyDescent="0.25">
      <c r="A2395">
        <v>13</v>
      </c>
      <c r="B2395" s="34">
        <v>42966.950648148151</v>
      </c>
      <c r="C2395" t="s">
        <v>8961</v>
      </c>
      <c r="D2395" t="s">
        <v>10776</v>
      </c>
      <c r="G2395" s="21">
        <v>42966</v>
      </c>
      <c r="H2395" s="31">
        <v>0.95064814814814813</v>
      </c>
      <c r="I2395" s="28" t="s">
        <v>10776</v>
      </c>
      <c r="J2395" s="28" t="s">
        <v>18188</v>
      </c>
      <c r="K2395" s="44">
        <v>50.826033333333299</v>
      </c>
      <c r="L2395" s="44">
        <v>-1.6084000000000001</v>
      </c>
    </row>
    <row r="2396" spans="1:12" x14ac:dyDescent="0.25">
      <c r="A2396">
        <v>14</v>
      </c>
      <c r="B2396" s="34">
        <v>42966.95076388889</v>
      </c>
      <c r="C2396" t="s">
        <v>10777</v>
      </c>
      <c r="D2396" t="s">
        <v>10778</v>
      </c>
      <c r="G2396" s="21">
        <v>42966</v>
      </c>
      <c r="H2396" s="31">
        <v>0.95076388888888896</v>
      </c>
      <c r="I2396" s="28" t="s">
        <v>10778</v>
      </c>
      <c r="J2396" s="28" t="s">
        <v>18189</v>
      </c>
      <c r="K2396" s="44">
        <v>50.826099999999997</v>
      </c>
      <c r="L2396" s="44">
        <v>-1.60825</v>
      </c>
    </row>
    <row r="2397" spans="1:12" x14ac:dyDescent="0.25">
      <c r="A2397">
        <v>15</v>
      </c>
      <c r="B2397" s="34">
        <v>42966.950879629629</v>
      </c>
      <c r="C2397" t="s">
        <v>8846</v>
      </c>
      <c r="D2397" t="s">
        <v>10779</v>
      </c>
      <c r="G2397" s="21">
        <v>42966</v>
      </c>
      <c r="H2397" s="31">
        <v>0.95087962962962969</v>
      </c>
      <c r="I2397" s="28" t="s">
        <v>10779</v>
      </c>
      <c r="J2397" s="28" t="s">
        <v>18190</v>
      </c>
      <c r="K2397" s="44">
        <v>50.826149999999998</v>
      </c>
      <c r="L2397" s="44">
        <v>-1.60818333333333</v>
      </c>
    </row>
    <row r="2398" spans="1:12" x14ac:dyDescent="0.25">
      <c r="A2398">
        <v>16</v>
      </c>
      <c r="B2398" s="34">
        <v>42966.950995370367</v>
      </c>
      <c r="C2398" t="s">
        <v>9039</v>
      </c>
      <c r="D2398" t="s">
        <v>10780</v>
      </c>
      <c r="G2398" s="21">
        <v>42966</v>
      </c>
      <c r="H2398" s="31">
        <v>0.9509953703703703</v>
      </c>
      <c r="I2398" s="28" t="s">
        <v>10780</v>
      </c>
      <c r="J2398" s="28" t="s">
        <v>18191</v>
      </c>
      <c r="K2398" s="44">
        <v>50.826149999999998</v>
      </c>
      <c r="L2398" s="44">
        <v>-1.60815</v>
      </c>
    </row>
    <row r="2399" spans="1:12" x14ac:dyDescent="0.25">
      <c r="A2399">
        <v>17</v>
      </c>
      <c r="B2399" s="34">
        <v>42966.951111111113</v>
      </c>
      <c r="C2399" t="s">
        <v>9020</v>
      </c>
      <c r="D2399" t="s">
        <v>10781</v>
      </c>
      <c r="G2399" s="21">
        <v>42966</v>
      </c>
      <c r="H2399" s="31">
        <v>0.95111111111111113</v>
      </c>
      <c r="I2399" s="28" t="s">
        <v>10781</v>
      </c>
      <c r="J2399" s="28" t="s">
        <v>18192</v>
      </c>
      <c r="K2399" s="44">
        <v>50.8261166666666</v>
      </c>
      <c r="L2399" s="44">
        <v>-1.6080999999999901</v>
      </c>
    </row>
    <row r="2400" spans="1:12" x14ac:dyDescent="0.25">
      <c r="A2400">
        <v>18</v>
      </c>
      <c r="B2400" s="34">
        <v>42966.951226851852</v>
      </c>
      <c r="C2400" t="s">
        <v>8951</v>
      </c>
      <c r="D2400" t="s">
        <v>10782</v>
      </c>
      <c r="G2400" s="21">
        <v>42966</v>
      </c>
      <c r="H2400" s="31">
        <v>0.95122685185185185</v>
      </c>
      <c r="I2400" s="28" t="s">
        <v>10782</v>
      </c>
      <c r="J2400" s="28" t="s">
        <v>18193</v>
      </c>
      <c r="K2400" s="44">
        <v>50.826099999999997</v>
      </c>
      <c r="L2400" s="44">
        <v>-1.6080333333333301</v>
      </c>
    </row>
    <row r="2401" spans="1:12" x14ac:dyDescent="0.25">
      <c r="A2401">
        <v>19</v>
      </c>
      <c r="B2401" s="34">
        <v>42966.951342592591</v>
      </c>
      <c r="C2401" t="s">
        <v>8967</v>
      </c>
      <c r="D2401" t="s">
        <v>10783</v>
      </c>
      <c r="G2401" s="21">
        <v>42966</v>
      </c>
      <c r="H2401" s="31">
        <v>0.95134259259259257</v>
      </c>
      <c r="I2401" s="28" t="s">
        <v>10783</v>
      </c>
      <c r="J2401" s="28" t="s">
        <v>18194</v>
      </c>
      <c r="K2401" s="44">
        <v>50.826166666666602</v>
      </c>
      <c r="L2401" s="44">
        <v>-1.6079666666666601</v>
      </c>
    </row>
    <row r="2402" spans="1:12" x14ac:dyDescent="0.25">
      <c r="A2402">
        <v>20</v>
      </c>
      <c r="B2402" s="34">
        <v>42966.951458333337</v>
      </c>
      <c r="C2402" t="s">
        <v>8946</v>
      </c>
      <c r="D2402" t="s">
        <v>10784</v>
      </c>
      <c r="G2402" s="21">
        <v>42966</v>
      </c>
      <c r="H2402" s="31">
        <v>0.95145833333333341</v>
      </c>
      <c r="I2402" s="28" t="s">
        <v>10784</v>
      </c>
      <c r="J2402" s="28" t="s">
        <v>18195</v>
      </c>
      <c r="K2402" s="44">
        <v>50.826216666666603</v>
      </c>
      <c r="L2402" s="44">
        <v>-1.6078666666666599</v>
      </c>
    </row>
    <row r="2403" spans="1:12" x14ac:dyDescent="0.25">
      <c r="A2403">
        <v>21</v>
      </c>
      <c r="B2403" s="34">
        <v>42966.951574074075</v>
      </c>
      <c r="C2403" t="s">
        <v>10051</v>
      </c>
      <c r="D2403" t="s">
        <v>10785</v>
      </c>
      <c r="G2403" s="21">
        <v>42966</v>
      </c>
      <c r="H2403" s="31">
        <v>0.95157407407407402</v>
      </c>
      <c r="I2403" s="28" t="s">
        <v>10785</v>
      </c>
      <c r="J2403" s="28" t="s">
        <v>18196</v>
      </c>
      <c r="K2403" s="44">
        <v>50.826250000000002</v>
      </c>
      <c r="L2403" s="44">
        <v>-1.6077333333333299</v>
      </c>
    </row>
    <row r="2404" spans="1:12" x14ac:dyDescent="0.25">
      <c r="A2404">
        <v>22</v>
      </c>
      <c r="B2404" s="34">
        <v>42966.951689814814</v>
      </c>
      <c r="C2404" t="s">
        <v>8993</v>
      </c>
      <c r="D2404" t="s">
        <v>10786</v>
      </c>
      <c r="G2404" s="21">
        <v>42966</v>
      </c>
      <c r="H2404" s="31">
        <v>0.95168981481481474</v>
      </c>
      <c r="I2404" s="28" t="s">
        <v>10786</v>
      </c>
      <c r="J2404" s="28" t="s">
        <v>18197</v>
      </c>
      <c r="K2404" s="44">
        <v>50.826233333333299</v>
      </c>
      <c r="L2404" s="44">
        <v>-1.60751666666666</v>
      </c>
    </row>
    <row r="2405" spans="1:12" x14ac:dyDescent="0.25">
      <c r="A2405">
        <v>23</v>
      </c>
      <c r="B2405" s="34">
        <v>42966.951805555553</v>
      </c>
      <c r="C2405" t="s">
        <v>8846</v>
      </c>
      <c r="D2405" t="s">
        <v>10787</v>
      </c>
      <c r="G2405" s="21">
        <v>42966</v>
      </c>
      <c r="H2405" s="31">
        <v>0.95180555555555557</v>
      </c>
      <c r="I2405" s="28" t="s">
        <v>10787</v>
      </c>
      <c r="J2405" s="28" t="s">
        <v>18198</v>
      </c>
      <c r="K2405" s="44">
        <v>50.826250000000002</v>
      </c>
      <c r="L2405" s="44">
        <v>-1.6073500000000001</v>
      </c>
    </row>
    <row r="2406" spans="1:12" x14ac:dyDescent="0.25">
      <c r="A2406">
        <v>24</v>
      </c>
      <c r="B2406" s="34">
        <v>42966.951921296299</v>
      </c>
      <c r="C2406" t="s">
        <v>10777</v>
      </c>
      <c r="D2406" t="s">
        <v>10788</v>
      </c>
      <c r="G2406" s="21">
        <v>42966</v>
      </c>
      <c r="H2406" s="31">
        <v>0.95192129629629629</v>
      </c>
      <c r="I2406" s="28" t="s">
        <v>10788</v>
      </c>
      <c r="J2406" s="28" t="s">
        <v>18199</v>
      </c>
      <c r="K2406" s="44">
        <v>50.826250000000002</v>
      </c>
      <c r="L2406" s="44">
        <v>-1.6072833333333301</v>
      </c>
    </row>
    <row r="2407" spans="1:12" x14ac:dyDescent="0.25">
      <c r="A2407">
        <v>25</v>
      </c>
      <c r="B2407" s="34">
        <v>42966.952037037037</v>
      </c>
      <c r="C2407" t="s">
        <v>8846</v>
      </c>
      <c r="D2407" t="s">
        <v>10789</v>
      </c>
      <c r="G2407" s="21">
        <v>42966</v>
      </c>
      <c r="H2407" s="31">
        <v>0.95203703703703713</v>
      </c>
      <c r="I2407" s="28" t="s">
        <v>10789</v>
      </c>
      <c r="J2407" s="28" t="s">
        <v>18200</v>
      </c>
      <c r="K2407" s="44">
        <v>50.826300000000003</v>
      </c>
      <c r="L2407" s="44">
        <v>-1.6072166666666601</v>
      </c>
    </row>
    <row r="2408" spans="1:12" x14ac:dyDescent="0.25">
      <c r="A2408">
        <v>26</v>
      </c>
      <c r="B2408" s="34">
        <v>42966.952152777776</v>
      </c>
      <c r="C2408" t="s">
        <v>8965</v>
      </c>
      <c r="D2408" t="s">
        <v>10790</v>
      </c>
      <c r="G2408" s="21">
        <v>42966</v>
      </c>
      <c r="H2408" s="31">
        <v>0.95215277777777774</v>
      </c>
      <c r="I2408" s="28" t="s">
        <v>10790</v>
      </c>
      <c r="J2408" s="28" t="s">
        <v>18201</v>
      </c>
      <c r="K2408" s="44">
        <v>50.826300000000003</v>
      </c>
      <c r="L2408" s="44">
        <v>-1.6070500000000001</v>
      </c>
    </row>
    <row r="2409" spans="1:12" x14ac:dyDescent="0.25">
      <c r="A2409">
        <v>27</v>
      </c>
      <c r="B2409" s="34">
        <v>42966.952268518522</v>
      </c>
      <c r="C2409" t="s">
        <v>8846</v>
      </c>
      <c r="D2409" t="s">
        <v>10791</v>
      </c>
      <c r="G2409" s="21">
        <v>42966</v>
      </c>
      <c r="H2409" s="31">
        <v>0.95226851851851846</v>
      </c>
      <c r="I2409" s="28" t="s">
        <v>10791</v>
      </c>
      <c r="J2409" s="28" t="s">
        <v>18202</v>
      </c>
      <c r="K2409" s="44">
        <v>50.8263166666666</v>
      </c>
      <c r="L2409" s="44">
        <v>-1.6069499999999901</v>
      </c>
    </row>
    <row r="2410" spans="1:12" x14ac:dyDescent="0.25">
      <c r="A2410">
        <v>28</v>
      </c>
      <c r="B2410" s="34">
        <v>42966.952384259261</v>
      </c>
      <c r="C2410" t="s">
        <v>8967</v>
      </c>
      <c r="D2410" t="s">
        <v>10792</v>
      </c>
      <c r="G2410" s="21">
        <v>42966</v>
      </c>
      <c r="H2410" s="31">
        <v>0.95238425925925929</v>
      </c>
      <c r="I2410" s="28" t="s">
        <v>10792</v>
      </c>
      <c r="J2410" s="28" t="s">
        <v>18203</v>
      </c>
      <c r="K2410" s="44">
        <v>50.8263166666666</v>
      </c>
      <c r="L2410" s="44">
        <v>-1.6068166666666599</v>
      </c>
    </row>
    <row r="2411" spans="1:12" x14ac:dyDescent="0.25">
      <c r="A2411">
        <v>29</v>
      </c>
      <c r="B2411" s="34">
        <v>42966.952499999999</v>
      </c>
      <c r="C2411" t="s">
        <v>8944</v>
      </c>
      <c r="D2411" t="s">
        <v>10793</v>
      </c>
      <c r="G2411" s="21">
        <v>42966</v>
      </c>
      <c r="H2411" s="31">
        <v>0.95250000000000001</v>
      </c>
      <c r="I2411" s="28" t="s">
        <v>10793</v>
      </c>
      <c r="J2411" s="28" t="s">
        <v>18204</v>
      </c>
      <c r="K2411" s="44">
        <v>50.826366666666601</v>
      </c>
      <c r="L2411" s="44">
        <v>-1.6067</v>
      </c>
    </row>
    <row r="2412" spans="1:12" x14ac:dyDescent="0.25">
      <c r="A2412">
        <v>30</v>
      </c>
      <c r="B2412" s="34">
        <v>42966.952615740738</v>
      </c>
      <c r="C2412" t="s">
        <v>8978</v>
      </c>
      <c r="D2412" t="s">
        <v>10794</v>
      </c>
      <c r="G2412" s="21">
        <v>42966</v>
      </c>
      <c r="H2412" s="31">
        <v>0.95261574074074085</v>
      </c>
      <c r="I2412" s="28" t="s">
        <v>10794</v>
      </c>
      <c r="J2412" s="28" t="s">
        <v>18205</v>
      </c>
      <c r="K2412" s="44">
        <v>50.826383333333297</v>
      </c>
      <c r="L2412" s="44">
        <v>-1.6065833333333299</v>
      </c>
    </row>
    <row r="2413" spans="1:12" x14ac:dyDescent="0.25">
      <c r="A2413">
        <v>31</v>
      </c>
      <c r="B2413" s="34">
        <v>42966.952731481484</v>
      </c>
      <c r="C2413" t="s">
        <v>8846</v>
      </c>
      <c r="D2413" t="s">
        <v>10795</v>
      </c>
      <c r="G2413" s="21">
        <v>42966</v>
      </c>
      <c r="H2413" s="31">
        <v>0.95273148148148146</v>
      </c>
      <c r="I2413" s="28" t="s">
        <v>10795</v>
      </c>
      <c r="J2413" s="28" t="s">
        <v>18206</v>
      </c>
      <c r="K2413" s="44">
        <v>50.8264</v>
      </c>
      <c r="L2413" s="44">
        <v>-1.6063833333333299</v>
      </c>
    </row>
    <row r="2414" spans="1:12" x14ac:dyDescent="0.25">
      <c r="A2414">
        <v>32</v>
      </c>
      <c r="B2414" s="34">
        <v>42966.952847222223</v>
      </c>
      <c r="C2414" t="s">
        <v>8965</v>
      </c>
      <c r="D2414" t="s">
        <v>10796</v>
      </c>
      <c r="G2414" s="21">
        <v>42966</v>
      </c>
      <c r="H2414" s="31">
        <v>0.95284722222222218</v>
      </c>
      <c r="I2414" s="28" t="s">
        <v>10796</v>
      </c>
      <c r="J2414" s="28" t="s">
        <v>18207</v>
      </c>
      <c r="K2414" s="44">
        <v>50.8264</v>
      </c>
      <c r="L2414" s="44">
        <v>-1.60621666666666</v>
      </c>
    </row>
    <row r="2415" spans="1:12" x14ac:dyDescent="0.25">
      <c r="A2415">
        <v>33</v>
      </c>
      <c r="B2415" s="34">
        <v>42966.952962962961</v>
      </c>
      <c r="C2415" t="s">
        <v>8980</v>
      </c>
      <c r="D2415" t="s">
        <v>10797</v>
      </c>
      <c r="G2415" s="21">
        <v>42966</v>
      </c>
      <c r="H2415" s="31">
        <v>0.95296296296296301</v>
      </c>
      <c r="I2415" s="28" t="s">
        <v>10797</v>
      </c>
      <c r="J2415" s="28" t="s">
        <v>18208</v>
      </c>
      <c r="K2415" s="44">
        <v>50.826416666666603</v>
      </c>
      <c r="L2415" s="44">
        <v>-1.6061000000000001</v>
      </c>
    </row>
    <row r="2416" spans="1:12" x14ac:dyDescent="0.25">
      <c r="A2416">
        <v>34</v>
      </c>
      <c r="B2416" s="34">
        <v>42966.9530787037</v>
      </c>
      <c r="C2416" t="s">
        <v>8978</v>
      </c>
      <c r="D2416" t="s">
        <v>10798</v>
      </c>
      <c r="G2416" s="21">
        <v>42966</v>
      </c>
      <c r="H2416" s="31">
        <v>0.95307870370370373</v>
      </c>
      <c r="I2416" s="28" t="s">
        <v>10798</v>
      </c>
      <c r="J2416" s="28" t="s">
        <v>18209</v>
      </c>
      <c r="K2416" s="44">
        <v>50.826450000000001</v>
      </c>
      <c r="L2416" s="44">
        <v>-1.60595</v>
      </c>
    </row>
    <row r="2417" spans="1:12" x14ac:dyDescent="0.25">
      <c r="A2417">
        <v>35</v>
      </c>
      <c r="B2417" s="34">
        <v>42966.953194444446</v>
      </c>
      <c r="C2417" t="s">
        <v>8993</v>
      </c>
      <c r="D2417" t="s">
        <v>10799</v>
      </c>
      <c r="G2417" s="21">
        <v>42966</v>
      </c>
      <c r="H2417" s="31">
        <v>0.95319444444444434</v>
      </c>
      <c r="I2417" s="28" t="s">
        <v>10799</v>
      </c>
      <c r="J2417" s="28" t="s">
        <v>18210</v>
      </c>
      <c r="K2417" s="44">
        <v>50.826466666666597</v>
      </c>
      <c r="L2417" s="44">
        <v>-1.6057666666666599</v>
      </c>
    </row>
    <row r="2418" spans="1:12" x14ac:dyDescent="0.25">
      <c r="A2418">
        <v>36</v>
      </c>
      <c r="B2418" s="34">
        <v>42966.953310185185</v>
      </c>
      <c r="C2418" t="s">
        <v>8983</v>
      </c>
      <c r="D2418" t="s">
        <v>10800</v>
      </c>
      <c r="G2418" s="21">
        <v>42966</v>
      </c>
      <c r="H2418" s="31">
        <v>0.95331018518518518</v>
      </c>
      <c r="I2418" s="28" t="s">
        <v>10800</v>
      </c>
      <c r="J2418" s="28" t="s">
        <v>18211</v>
      </c>
      <c r="K2418" s="44">
        <v>50.8264833333333</v>
      </c>
      <c r="L2418" s="44">
        <v>-1.6055999999999999</v>
      </c>
    </row>
    <row r="2419" spans="1:12" x14ac:dyDescent="0.25">
      <c r="A2419">
        <v>37</v>
      </c>
      <c r="B2419" s="34">
        <v>42966.953425925924</v>
      </c>
      <c r="C2419" t="s">
        <v>8846</v>
      </c>
      <c r="D2419" t="s">
        <v>10801</v>
      </c>
      <c r="G2419" s="21">
        <v>42966</v>
      </c>
      <c r="H2419" s="31">
        <v>0.9534259259259259</v>
      </c>
      <c r="I2419" s="28" t="s">
        <v>10801</v>
      </c>
      <c r="J2419" s="28" t="s">
        <v>18212</v>
      </c>
      <c r="K2419" s="44">
        <v>50.826549999999997</v>
      </c>
      <c r="L2419" s="44">
        <v>-1.6054166666666601</v>
      </c>
    </row>
    <row r="2420" spans="1:12" x14ac:dyDescent="0.25">
      <c r="A2420">
        <v>38</v>
      </c>
      <c r="B2420" s="34">
        <v>42966.953541666669</v>
      </c>
      <c r="C2420" t="s">
        <v>10802</v>
      </c>
      <c r="D2420" t="s">
        <v>10803</v>
      </c>
      <c r="G2420" s="21">
        <v>42966</v>
      </c>
      <c r="H2420" s="31">
        <v>0.95354166666666673</v>
      </c>
      <c r="I2420" s="28" t="s">
        <v>10803</v>
      </c>
      <c r="J2420" s="28" t="s">
        <v>18213</v>
      </c>
      <c r="K2420" s="44">
        <v>50.826549999999997</v>
      </c>
      <c r="L2420" s="44">
        <v>-1.6052499999999901</v>
      </c>
    </row>
    <row r="2421" spans="1:12" x14ac:dyDescent="0.25">
      <c r="A2421">
        <v>39</v>
      </c>
      <c r="B2421" s="34">
        <v>42966.953657407408</v>
      </c>
      <c r="C2421" t="s">
        <v>8952</v>
      </c>
      <c r="D2421" t="s">
        <v>10804</v>
      </c>
      <c r="G2421" s="21">
        <v>42966</v>
      </c>
      <c r="H2421" s="31">
        <v>0.95365740740740745</v>
      </c>
      <c r="I2421" s="28" t="s">
        <v>10804</v>
      </c>
      <c r="J2421" s="28" t="s">
        <v>18214</v>
      </c>
      <c r="K2421" s="44">
        <v>50.826566666666601</v>
      </c>
      <c r="L2421" s="44">
        <v>-1.60503333333333</v>
      </c>
    </row>
    <row r="2422" spans="1:12" x14ac:dyDescent="0.25">
      <c r="A2422">
        <v>40</v>
      </c>
      <c r="B2422" s="34">
        <v>42966.953773148147</v>
      </c>
      <c r="C2422" t="s">
        <v>8944</v>
      </c>
      <c r="D2422" t="s">
        <v>10805</v>
      </c>
      <c r="G2422" s="21">
        <v>42966</v>
      </c>
      <c r="H2422" s="31">
        <v>0.95377314814814806</v>
      </c>
      <c r="I2422" s="28" t="s">
        <v>10805</v>
      </c>
      <c r="J2422" s="28" t="s">
        <v>18215</v>
      </c>
      <c r="K2422" s="44">
        <v>50.826616666666602</v>
      </c>
      <c r="L2422" s="44">
        <v>-1.6048833333333301</v>
      </c>
    </row>
    <row r="2423" spans="1:12" x14ac:dyDescent="0.25">
      <c r="A2423">
        <v>41</v>
      </c>
      <c r="B2423" s="34">
        <v>42966.953888888886</v>
      </c>
      <c r="C2423" t="s">
        <v>8988</v>
      </c>
      <c r="D2423" t="s">
        <v>10806</v>
      </c>
      <c r="G2423" s="21">
        <v>42966</v>
      </c>
      <c r="H2423" s="31">
        <v>0.9538888888888889</v>
      </c>
      <c r="I2423" s="28" t="s">
        <v>10806</v>
      </c>
      <c r="J2423" s="28" t="s">
        <v>18216</v>
      </c>
      <c r="K2423" s="44">
        <v>50.826633333333298</v>
      </c>
      <c r="L2423" s="44">
        <v>-1.6047499999999999</v>
      </c>
    </row>
    <row r="2424" spans="1:12" x14ac:dyDescent="0.25">
      <c r="A2424">
        <v>42</v>
      </c>
      <c r="B2424" s="34">
        <v>42966.954004629632</v>
      </c>
      <c r="C2424" t="s">
        <v>8952</v>
      </c>
      <c r="D2424" t="s">
        <v>10807</v>
      </c>
      <c r="G2424" s="21">
        <v>42966</v>
      </c>
      <c r="H2424" s="31">
        <v>0.95400462962962962</v>
      </c>
      <c r="I2424" s="28" t="s">
        <v>10807</v>
      </c>
      <c r="J2424" s="28" t="s">
        <v>18217</v>
      </c>
      <c r="K2424" s="44">
        <v>50.826666666666597</v>
      </c>
      <c r="L2424" s="44">
        <v>-1.60466666666666</v>
      </c>
    </row>
    <row r="2425" spans="1:12" x14ac:dyDescent="0.25">
      <c r="A2425">
        <v>43</v>
      </c>
      <c r="B2425" s="34">
        <v>42966.95412037037</v>
      </c>
      <c r="C2425" t="s">
        <v>8980</v>
      </c>
      <c r="D2425" t="s">
        <v>10808</v>
      </c>
      <c r="G2425" s="21">
        <v>42966</v>
      </c>
      <c r="H2425" s="31">
        <v>0.95412037037037034</v>
      </c>
      <c r="I2425" s="28" t="s">
        <v>10808</v>
      </c>
      <c r="J2425" s="28" t="s">
        <v>18218</v>
      </c>
      <c r="K2425" s="44">
        <v>50.826700000000002</v>
      </c>
      <c r="L2425" s="44">
        <v>-1.6045166666666599</v>
      </c>
    </row>
    <row r="2426" spans="1:12" x14ac:dyDescent="0.25">
      <c r="A2426">
        <v>44</v>
      </c>
      <c r="B2426" s="34">
        <v>42966.954236111109</v>
      </c>
      <c r="C2426" t="s">
        <v>8967</v>
      </c>
      <c r="D2426" t="s">
        <v>10809</v>
      </c>
      <c r="G2426" s="21">
        <v>42966</v>
      </c>
      <c r="H2426" s="31">
        <v>0.95423611111111117</v>
      </c>
      <c r="I2426" s="28" t="s">
        <v>10809</v>
      </c>
      <c r="J2426" s="28" t="s">
        <v>18219</v>
      </c>
      <c r="K2426" s="44">
        <v>50.826716666666599</v>
      </c>
      <c r="L2426" s="44">
        <v>-1.6043666666666601</v>
      </c>
    </row>
    <row r="2427" spans="1:12" x14ac:dyDescent="0.25">
      <c r="A2427">
        <v>45</v>
      </c>
      <c r="B2427" s="34">
        <v>42966.954351851855</v>
      </c>
      <c r="C2427" t="s">
        <v>8846</v>
      </c>
      <c r="D2427" t="s">
        <v>10810</v>
      </c>
      <c r="G2427" s="21">
        <v>42966</v>
      </c>
      <c r="H2427" s="31">
        <v>0.95435185185185178</v>
      </c>
      <c r="I2427" s="28" t="s">
        <v>10810</v>
      </c>
      <c r="J2427" s="28" t="s">
        <v>18220</v>
      </c>
      <c r="K2427" s="44">
        <v>50.8267666666666</v>
      </c>
      <c r="L2427" s="44">
        <v>-1.6042666666666601</v>
      </c>
    </row>
    <row r="2428" spans="1:12" x14ac:dyDescent="0.25">
      <c r="A2428">
        <v>46</v>
      </c>
      <c r="B2428" s="34">
        <v>42966.954467592594</v>
      </c>
      <c r="C2428" t="s">
        <v>8902</v>
      </c>
      <c r="D2428" t="s">
        <v>10811</v>
      </c>
      <c r="G2428" s="21">
        <v>42966</v>
      </c>
      <c r="H2428" s="31">
        <v>0.95446759259259262</v>
      </c>
      <c r="I2428" s="28" t="s">
        <v>10811</v>
      </c>
      <c r="J2428" s="28" t="s">
        <v>18221</v>
      </c>
      <c r="K2428" s="44">
        <v>50.8267666666666</v>
      </c>
      <c r="L2428" s="44">
        <v>-1.6042333333333301</v>
      </c>
    </row>
    <row r="2429" spans="1:12" x14ac:dyDescent="0.25">
      <c r="A2429">
        <v>47</v>
      </c>
      <c r="B2429" s="34">
        <v>42966.954583333332</v>
      </c>
      <c r="C2429" t="s">
        <v>8902</v>
      </c>
      <c r="D2429" t="s">
        <v>10811</v>
      </c>
      <c r="G2429" s="21">
        <v>42966</v>
      </c>
      <c r="H2429" s="31">
        <v>0.95458333333333334</v>
      </c>
      <c r="I2429" s="28" t="s">
        <v>10811</v>
      </c>
      <c r="J2429" s="28" t="s">
        <v>18221</v>
      </c>
      <c r="K2429" s="44">
        <v>50.8267666666666</v>
      </c>
      <c r="L2429" s="44">
        <v>-1.6042333333333301</v>
      </c>
    </row>
    <row r="2430" spans="1:12" x14ac:dyDescent="0.25">
      <c r="A2430">
        <v>48</v>
      </c>
      <c r="B2430" s="34">
        <v>42966.954699074071</v>
      </c>
      <c r="C2430" t="s">
        <v>8948</v>
      </c>
      <c r="D2430" t="s">
        <v>10811</v>
      </c>
      <c r="G2430" s="21">
        <v>42966</v>
      </c>
      <c r="H2430" s="31">
        <v>0.95469907407407406</v>
      </c>
      <c r="I2430" s="28" t="s">
        <v>10811</v>
      </c>
      <c r="J2430" s="28" t="s">
        <v>18221</v>
      </c>
      <c r="K2430" s="44">
        <v>50.8267666666666</v>
      </c>
      <c r="L2430" s="44">
        <v>-1.6042333333333301</v>
      </c>
    </row>
    <row r="2431" spans="1:12" x14ac:dyDescent="0.25">
      <c r="A2431">
        <v>49</v>
      </c>
      <c r="B2431" s="34">
        <v>42966.954814814817</v>
      </c>
      <c r="C2431" t="s">
        <v>8846</v>
      </c>
      <c r="D2431" t="s">
        <v>10812</v>
      </c>
      <c r="G2431" s="21">
        <v>42966</v>
      </c>
      <c r="H2431" s="31">
        <v>0.95481481481481489</v>
      </c>
      <c r="I2431" s="28" t="s">
        <v>10812</v>
      </c>
      <c r="J2431" s="28" t="s">
        <v>18222</v>
      </c>
      <c r="K2431" s="44">
        <v>50.826783333333303</v>
      </c>
      <c r="L2431" s="44">
        <v>-1.6042000000000001</v>
      </c>
    </row>
    <row r="2432" spans="1:12" x14ac:dyDescent="0.25">
      <c r="A2432">
        <v>50</v>
      </c>
      <c r="B2432" s="34">
        <v>42966.954930555556</v>
      </c>
      <c r="C2432" t="s">
        <v>8902</v>
      </c>
      <c r="D2432" t="s">
        <v>10813</v>
      </c>
      <c r="G2432" s="21">
        <v>42966</v>
      </c>
      <c r="H2432" s="31">
        <v>0.9549305555555555</v>
      </c>
      <c r="I2432" s="28" t="s">
        <v>10813</v>
      </c>
      <c r="J2432" s="28" t="s">
        <v>18223</v>
      </c>
      <c r="K2432" s="44">
        <v>50.826783333333303</v>
      </c>
      <c r="L2432" s="44">
        <v>-1.60418333333333</v>
      </c>
    </row>
    <row r="2433" spans="1:12" x14ac:dyDescent="0.25">
      <c r="A2433">
        <v>51</v>
      </c>
      <c r="B2433" s="34">
        <v>42966.955046296294</v>
      </c>
      <c r="C2433" t="s">
        <v>8902</v>
      </c>
      <c r="D2433" t="s">
        <v>10813</v>
      </c>
      <c r="G2433" s="21">
        <v>42966</v>
      </c>
      <c r="H2433" s="31">
        <v>0.95504629629629623</v>
      </c>
      <c r="I2433" s="28" t="s">
        <v>10813</v>
      </c>
      <c r="J2433" s="28" t="s">
        <v>18223</v>
      </c>
      <c r="K2433" s="44">
        <v>50.826783333333303</v>
      </c>
      <c r="L2433" s="44">
        <v>-1.60418333333333</v>
      </c>
    </row>
    <row r="2434" spans="1:12" x14ac:dyDescent="0.25">
      <c r="A2434">
        <v>52</v>
      </c>
      <c r="B2434" s="34">
        <v>42966.95516203704</v>
      </c>
      <c r="C2434" t="s">
        <v>8846</v>
      </c>
      <c r="D2434" t="s">
        <v>10813</v>
      </c>
      <c r="G2434" s="21">
        <v>42966</v>
      </c>
      <c r="H2434" s="31">
        <v>0.95516203703703706</v>
      </c>
      <c r="I2434" s="28" t="s">
        <v>10813</v>
      </c>
      <c r="J2434" s="28" t="s">
        <v>18223</v>
      </c>
      <c r="K2434" s="44">
        <v>50.826783333333303</v>
      </c>
      <c r="L2434" s="44">
        <v>-1.60418333333333</v>
      </c>
    </row>
    <row r="2435" spans="1:12" x14ac:dyDescent="0.25">
      <c r="A2435">
        <v>53</v>
      </c>
      <c r="B2435" s="34">
        <v>42966.955277777779</v>
      </c>
      <c r="C2435" t="s">
        <v>8946</v>
      </c>
      <c r="D2435" t="s">
        <v>10814</v>
      </c>
      <c r="G2435" s="21">
        <v>42966</v>
      </c>
      <c r="H2435" s="31">
        <v>0.95527777777777778</v>
      </c>
      <c r="I2435" s="28" t="s">
        <v>10814</v>
      </c>
      <c r="J2435" s="28" t="s">
        <v>18224</v>
      </c>
      <c r="K2435" s="44">
        <v>50.826783333333303</v>
      </c>
      <c r="L2435" s="44">
        <v>-1.60415</v>
      </c>
    </row>
    <row r="2436" spans="1:12" x14ac:dyDescent="0.25">
      <c r="A2436">
        <v>54</v>
      </c>
      <c r="B2436" s="34">
        <v>42966.955393518518</v>
      </c>
      <c r="C2436" t="s">
        <v>8988</v>
      </c>
      <c r="D2436" t="s">
        <v>10815</v>
      </c>
      <c r="G2436" s="21">
        <v>42966</v>
      </c>
      <c r="H2436" s="31">
        <v>0.95539351851851861</v>
      </c>
      <c r="I2436" s="28" t="s">
        <v>10815</v>
      </c>
      <c r="J2436" s="28" t="s">
        <v>18225</v>
      </c>
      <c r="K2436" s="44">
        <v>50.826833333333298</v>
      </c>
      <c r="L2436" s="44">
        <v>-1.6040333333333301</v>
      </c>
    </row>
    <row r="2437" spans="1:12" x14ac:dyDescent="0.25">
      <c r="A2437">
        <v>55</v>
      </c>
      <c r="B2437" s="34">
        <v>42966.955509259256</v>
      </c>
      <c r="C2437" t="s">
        <v>8980</v>
      </c>
      <c r="D2437" t="s">
        <v>10816</v>
      </c>
      <c r="G2437" s="21">
        <v>42966</v>
      </c>
      <c r="H2437" s="31">
        <v>0.95550925925925922</v>
      </c>
      <c r="I2437" s="28" t="s">
        <v>10816</v>
      </c>
      <c r="J2437" s="28" t="s">
        <v>18226</v>
      </c>
      <c r="K2437" s="44">
        <v>50.826866666666596</v>
      </c>
      <c r="L2437" s="44">
        <v>-1.60385</v>
      </c>
    </row>
    <row r="2438" spans="1:12" x14ac:dyDescent="0.25">
      <c r="A2438">
        <v>56</v>
      </c>
      <c r="B2438" s="34">
        <v>42966.955625000002</v>
      </c>
      <c r="C2438" t="s">
        <v>8948</v>
      </c>
      <c r="D2438" t="s">
        <v>10817</v>
      </c>
      <c r="G2438" s="21">
        <v>42966</v>
      </c>
      <c r="H2438" s="31">
        <v>0.95562499999999995</v>
      </c>
      <c r="I2438" s="28" t="s">
        <v>10817</v>
      </c>
      <c r="J2438" s="28" t="s">
        <v>18227</v>
      </c>
      <c r="K2438" s="44">
        <v>50.826900000000002</v>
      </c>
      <c r="L2438" s="44">
        <v>-1.6036999999999999</v>
      </c>
    </row>
    <row r="2439" spans="1:12" x14ac:dyDescent="0.25">
      <c r="A2439">
        <v>57</v>
      </c>
      <c r="B2439" s="34">
        <v>42966.955740740741</v>
      </c>
      <c r="C2439" t="s">
        <v>8944</v>
      </c>
      <c r="D2439" t="s">
        <v>10818</v>
      </c>
      <c r="G2439" s="21">
        <v>42966</v>
      </c>
      <c r="H2439" s="31">
        <v>0.95574074074074078</v>
      </c>
      <c r="I2439" s="28" t="s">
        <v>10818</v>
      </c>
      <c r="J2439" s="28" t="s">
        <v>18228</v>
      </c>
      <c r="K2439" s="44">
        <v>50.826916666666598</v>
      </c>
      <c r="L2439" s="44">
        <v>-1.6036666666666599</v>
      </c>
    </row>
    <row r="2440" spans="1:12" x14ac:dyDescent="0.25">
      <c r="A2440">
        <v>58</v>
      </c>
      <c r="B2440" s="34">
        <v>42966.95585648148</v>
      </c>
      <c r="C2440" t="s">
        <v>8846</v>
      </c>
      <c r="D2440" t="s">
        <v>10819</v>
      </c>
      <c r="G2440" s="21">
        <v>42966</v>
      </c>
      <c r="H2440" s="31">
        <v>0.9558564814814815</v>
      </c>
      <c r="I2440" s="28" t="s">
        <v>10819</v>
      </c>
      <c r="J2440" s="28" t="s">
        <v>18229</v>
      </c>
      <c r="K2440" s="44">
        <v>50.826933333333301</v>
      </c>
      <c r="L2440" s="44">
        <v>-1.6035333333333299</v>
      </c>
    </row>
    <row r="2441" spans="1:12" x14ac:dyDescent="0.25">
      <c r="A2441">
        <v>59</v>
      </c>
      <c r="B2441" s="34">
        <v>42966.955972222226</v>
      </c>
      <c r="C2441" t="s">
        <v>8846</v>
      </c>
      <c r="D2441" t="s">
        <v>10820</v>
      </c>
      <c r="G2441" s="21">
        <v>42966</v>
      </c>
      <c r="H2441" s="31">
        <v>0.95597222222222233</v>
      </c>
      <c r="I2441" s="28" t="s">
        <v>10820</v>
      </c>
      <c r="J2441" s="28" t="s">
        <v>18230</v>
      </c>
      <c r="K2441" s="44">
        <v>50.826933333333301</v>
      </c>
      <c r="L2441" s="44">
        <v>-1.6033833333333301</v>
      </c>
    </row>
    <row r="2442" spans="1:12" x14ac:dyDescent="0.25">
      <c r="A2442">
        <v>60</v>
      </c>
      <c r="B2442" s="34">
        <v>42966.956087962964</v>
      </c>
      <c r="C2442" t="s">
        <v>8967</v>
      </c>
      <c r="D2442" t="s">
        <v>10821</v>
      </c>
      <c r="G2442" s="21">
        <v>42966</v>
      </c>
      <c r="H2442" s="31">
        <v>0.95608796296296295</v>
      </c>
      <c r="I2442" s="28" t="s">
        <v>10821</v>
      </c>
      <c r="J2442" s="28" t="s">
        <v>18231</v>
      </c>
      <c r="K2442" s="44">
        <v>50.826933333333301</v>
      </c>
      <c r="L2442" s="44">
        <v>-1.6033666666666599</v>
      </c>
    </row>
    <row r="2443" spans="1:12" x14ac:dyDescent="0.25">
      <c r="A2443">
        <v>61</v>
      </c>
      <c r="B2443" s="34">
        <v>42966.956203703703</v>
      </c>
      <c r="C2443" t="s">
        <v>8948</v>
      </c>
      <c r="D2443" t="s">
        <v>10822</v>
      </c>
      <c r="G2443" s="21">
        <v>42966</v>
      </c>
      <c r="H2443" s="31">
        <v>0.95620370370370367</v>
      </c>
      <c r="I2443" s="28" t="s">
        <v>10822</v>
      </c>
      <c r="J2443" s="28" t="s">
        <v>18232</v>
      </c>
      <c r="K2443" s="44">
        <v>50.826983333333303</v>
      </c>
      <c r="L2443" s="44">
        <v>-1.6032500000000001</v>
      </c>
    </row>
    <row r="2444" spans="1:12" x14ac:dyDescent="0.25">
      <c r="A2444">
        <v>62</v>
      </c>
      <c r="B2444" s="34">
        <v>42966.956319444442</v>
      </c>
      <c r="C2444" t="s">
        <v>8948</v>
      </c>
      <c r="D2444" t="s">
        <v>10823</v>
      </c>
      <c r="G2444" s="21">
        <v>42966</v>
      </c>
      <c r="H2444" s="31">
        <v>0.9563194444444445</v>
      </c>
      <c r="I2444" s="28" t="s">
        <v>10823</v>
      </c>
      <c r="J2444" s="28" t="s">
        <v>18233</v>
      </c>
      <c r="K2444" s="44">
        <v>50.82705</v>
      </c>
      <c r="L2444" s="44">
        <v>-1.6031166666666601</v>
      </c>
    </row>
    <row r="2445" spans="1:12" x14ac:dyDescent="0.25">
      <c r="A2445">
        <v>63</v>
      </c>
      <c r="B2445" s="34">
        <v>42966.956435185188</v>
      </c>
      <c r="C2445" t="s">
        <v>10824</v>
      </c>
      <c r="D2445" t="s">
        <v>10825</v>
      </c>
      <c r="G2445" s="21">
        <v>42966</v>
      </c>
      <c r="H2445" s="31">
        <v>0.95643518518518522</v>
      </c>
      <c r="I2445" s="28" t="s">
        <v>10825</v>
      </c>
      <c r="J2445" s="28" t="s">
        <v>18234</v>
      </c>
      <c r="K2445" s="44">
        <v>50.827083333333299</v>
      </c>
      <c r="L2445" s="44">
        <v>-1.60303333333333</v>
      </c>
    </row>
    <row r="2446" spans="1:12" x14ac:dyDescent="0.25">
      <c r="A2446">
        <v>64</v>
      </c>
      <c r="B2446" s="34">
        <v>42966.956550925926</v>
      </c>
      <c r="C2446" t="s">
        <v>9033</v>
      </c>
      <c r="D2446" t="s">
        <v>10826</v>
      </c>
      <c r="G2446" s="21">
        <v>42966</v>
      </c>
      <c r="H2446" s="31">
        <v>0.95655092592592583</v>
      </c>
      <c r="I2446" s="28" t="s">
        <v>10826</v>
      </c>
      <c r="J2446" s="28" t="s">
        <v>18235</v>
      </c>
      <c r="K2446" s="44">
        <v>50.827150000000003</v>
      </c>
      <c r="L2446" s="44">
        <v>-1.60293333333333</v>
      </c>
    </row>
    <row r="2447" spans="1:12" x14ac:dyDescent="0.25">
      <c r="A2447">
        <v>65</v>
      </c>
      <c r="B2447" s="34">
        <v>42966.956666666665</v>
      </c>
      <c r="C2447" t="s">
        <v>8952</v>
      </c>
      <c r="D2447" t="s">
        <v>10827</v>
      </c>
      <c r="G2447" s="21">
        <v>42966</v>
      </c>
      <c r="H2447" s="31">
        <v>0.95666666666666667</v>
      </c>
      <c r="I2447" s="28" t="s">
        <v>10827</v>
      </c>
      <c r="J2447" s="28" t="s">
        <v>18236</v>
      </c>
      <c r="K2447" s="44">
        <v>50.827233333333297</v>
      </c>
      <c r="L2447" s="44">
        <v>-1.6027833333333299</v>
      </c>
    </row>
    <row r="2448" spans="1:12" x14ac:dyDescent="0.25">
      <c r="A2448">
        <v>66</v>
      </c>
      <c r="B2448" s="34">
        <v>42966.956782407404</v>
      </c>
      <c r="C2448" t="s">
        <v>8946</v>
      </c>
      <c r="D2448" t="s">
        <v>10828</v>
      </c>
      <c r="G2448" s="21">
        <v>42966</v>
      </c>
      <c r="H2448" s="31">
        <v>0.95678240740740739</v>
      </c>
      <c r="I2448" s="28" t="s">
        <v>10828</v>
      </c>
      <c r="J2448" s="28" t="s">
        <v>18237</v>
      </c>
      <c r="K2448" s="44">
        <v>50.827283333333298</v>
      </c>
      <c r="L2448" s="44">
        <v>-1.60263333333333</v>
      </c>
    </row>
    <row r="2449" spans="1:12" x14ac:dyDescent="0.25">
      <c r="A2449">
        <v>67</v>
      </c>
      <c r="B2449" s="34">
        <v>42966.95689814815</v>
      </c>
      <c r="C2449" t="s">
        <v>8846</v>
      </c>
      <c r="D2449" t="s">
        <v>10829</v>
      </c>
      <c r="G2449" s="21">
        <v>42966</v>
      </c>
      <c r="H2449" s="31">
        <v>0.95689814814814811</v>
      </c>
      <c r="I2449" s="28" t="s">
        <v>10829</v>
      </c>
      <c r="J2449" s="28" t="s">
        <v>18238</v>
      </c>
      <c r="K2449" s="44">
        <v>50.827316666666597</v>
      </c>
      <c r="L2449" s="44">
        <v>-1.6025</v>
      </c>
    </row>
    <row r="2450" spans="1:12" x14ac:dyDescent="0.25">
      <c r="A2450">
        <v>68</v>
      </c>
      <c r="B2450" s="34">
        <v>42966.957013888888</v>
      </c>
      <c r="C2450" t="s">
        <v>8938</v>
      </c>
      <c r="D2450" t="s">
        <v>10830</v>
      </c>
      <c r="G2450" s="21">
        <v>42966</v>
      </c>
      <c r="H2450" s="31">
        <v>0.95701388888888894</v>
      </c>
      <c r="I2450" s="28" t="s">
        <v>10830</v>
      </c>
      <c r="J2450" s="28" t="s">
        <v>18239</v>
      </c>
      <c r="K2450" s="44">
        <v>50.827316666666597</v>
      </c>
      <c r="L2450" s="44">
        <v>-1.60246666666666</v>
      </c>
    </row>
    <row r="2451" spans="1:12" x14ac:dyDescent="0.25">
      <c r="A2451">
        <v>69</v>
      </c>
      <c r="B2451" s="34">
        <v>42966.957129629627</v>
      </c>
      <c r="C2451" t="s">
        <v>8951</v>
      </c>
      <c r="D2451" t="s">
        <v>10831</v>
      </c>
      <c r="G2451" s="21">
        <v>42966</v>
      </c>
      <c r="H2451" s="31">
        <v>0.95712962962962955</v>
      </c>
      <c r="I2451" s="28" t="s">
        <v>10831</v>
      </c>
      <c r="J2451" s="28" t="s">
        <v>18240</v>
      </c>
      <c r="K2451" s="44">
        <v>50.827283333333298</v>
      </c>
      <c r="L2451" s="44">
        <v>-1.60243333333333</v>
      </c>
    </row>
    <row r="2452" spans="1:12" x14ac:dyDescent="0.25">
      <c r="A2452">
        <v>70</v>
      </c>
      <c r="B2452" s="34">
        <v>42966.957245370373</v>
      </c>
      <c r="C2452" t="s">
        <v>8902</v>
      </c>
      <c r="D2452" t="s">
        <v>10832</v>
      </c>
      <c r="G2452" s="21">
        <v>42966</v>
      </c>
      <c r="H2452" s="31">
        <v>0.95724537037037039</v>
      </c>
      <c r="I2452" s="28" t="s">
        <v>10832</v>
      </c>
      <c r="J2452" s="28" t="s">
        <v>18241</v>
      </c>
      <c r="K2452" s="44">
        <v>50.827300000000001</v>
      </c>
      <c r="L2452" s="44">
        <v>-1.6024166666666599</v>
      </c>
    </row>
    <row r="2453" spans="1:12" x14ac:dyDescent="0.25">
      <c r="A2453">
        <v>71</v>
      </c>
      <c r="B2453" s="34">
        <v>42966.957361111112</v>
      </c>
      <c r="C2453" t="s">
        <v>8902</v>
      </c>
      <c r="D2453" t="s">
        <v>10832</v>
      </c>
      <c r="G2453" s="21">
        <v>42966</v>
      </c>
      <c r="H2453" s="31">
        <v>0.95736111111111111</v>
      </c>
      <c r="I2453" s="28" t="s">
        <v>10832</v>
      </c>
      <c r="J2453" s="28" t="s">
        <v>18241</v>
      </c>
      <c r="K2453" s="44">
        <v>50.827300000000001</v>
      </c>
      <c r="L2453" s="44">
        <v>-1.6024166666666599</v>
      </c>
    </row>
    <row r="2454" spans="1:12" x14ac:dyDescent="0.25">
      <c r="A2454">
        <v>72</v>
      </c>
      <c r="B2454" s="34">
        <v>42966.957476851851</v>
      </c>
      <c r="C2454" t="s">
        <v>8902</v>
      </c>
      <c r="D2454" t="s">
        <v>10832</v>
      </c>
      <c r="G2454" s="21">
        <v>42966</v>
      </c>
      <c r="H2454" s="31">
        <v>0.95747685185185183</v>
      </c>
      <c r="I2454" s="28" t="s">
        <v>10832</v>
      </c>
      <c r="J2454" s="28" t="s">
        <v>18241</v>
      </c>
      <c r="K2454" s="44">
        <v>50.827300000000001</v>
      </c>
      <c r="L2454" s="44">
        <v>-1.6024166666666599</v>
      </c>
    </row>
    <row r="2455" spans="1:12" x14ac:dyDescent="0.25">
      <c r="A2455">
        <v>73</v>
      </c>
      <c r="B2455" s="34">
        <v>42966.957592592589</v>
      </c>
      <c r="C2455" t="s">
        <v>8846</v>
      </c>
      <c r="D2455" t="s">
        <v>10832</v>
      </c>
      <c r="G2455" s="21">
        <v>42966</v>
      </c>
      <c r="H2455" s="31">
        <v>0.95759259259259266</v>
      </c>
      <c r="I2455" s="28" t="s">
        <v>10832</v>
      </c>
      <c r="J2455" s="28" t="s">
        <v>18241</v>
      </c>
      <c r="K2455" s="44">
        <v>50.827300000000001</v>
      </c>
      <c r="L2455" s="44">
        <v>-1.6024166666666599</v>
      </c>
    </row>
    <row r="2456" spans="1:12" x14ac:dyDescent="0.25">
      <c r="A2456">
        <v>74</v>
      </c>
      <c r="B2456" s="34">
        <v>42966.957708333335</v>
      </c>
      <c r="C2456" t="s">
        <v>8851</v>
      </c>
      <c r="D2456" t="s">
        <v>10833</v>
      </c>
      <c r="G2456" s="21">
        <v>42966</v>
      </c>
      <c r="H2456" s="31">
        <v>0.95770833333333327</v>
      </c>
      <c r="I2456" s="28" t="s">
        <v>10833</v>
      </c>
      <c r="J2456" s="28" t="s">
        <v>18242</v>
      </c>
      <c r="K2456" s="44">
        <v>50.827300000000001</v>
      </c>
      <c r="L2456" s="44">
        <v>-1.6023999999999901</v>
      </c>
    </row>
    <row r="2457" spans="1:12" x14ac:dyDescent="0.25">
      <c r="A2457">
        <v>75</v>
      </c>
      <c r="B2457" s="34">
        <v>42966.957824074074</v>
      </c>
      <c r="C2457" t="s">
        <v>8902</v>
      </c>
      <c r="D2457" t="s">
        <v>10834</v>
      </c>
      <c r="G2457" s="21">
        <v>42966</v>
      </c>
      <c r="H2457" s="31">
        <v>0.95782407407407411</v>
      </c>
      <c r="I2457" s="28" t="s">
        <v>10834</v>
      </c>
      <c r="J2457" s="28" t="s">
        <v>18243</v>
      </c>
      <c r="K2457" s="44">
        <v>50.827283333333298</v>
      </c>
      <c r="L2457" s="44">
        <v>-1.6023666666666601</v>
      </c>
    </row>
    <row r="2458" spans="1:12" x14ac:dyDescent="0.25">
      <c r="A2458">
        <v>76</v>
      </c>
      <c r="B2458" s="34">
        <v>42966.957939814813</v>
      </c>
      <c r="C2458" t="s">
        <v>8902</v>
      </c>
      <c r="D2458" t="s">
        <v>10834</v>
      </c>
      <c r="G2458" s="21">
        <v>42966</v>
      </c>
      <c r="H2458" s="31">
        <v>0.95793981481481483</v>
      </c>
      <c r="I2458" s="28" t="s">
        <v>10834</v>
      </c>
      <c r="J2458" s="28" t="s">
        <v>18243</v>
      </c>
      <c r="K2458" s="44">
        <v>50.827283333333298</v>
      </c>
      <c r="L2458" s="44">
        <v>-1.6023666666666601</v>
      </c>
    </row>
    <row r="2459" spans="1:12" x14ac:dyDescent="0.25">
      <c r="A2459">
        <v>77</v>
      </c>
      <c r="B2459" s="34">
        <v>42966.958055555559</v>
      </c>
      <c r="C2459" t="s">
        <v>8846</v>
      </c>
      <c r="D2459" t="s">
        <v>10834</v>
      </c>
      <c r="G2459" s="21">
        <v>42966</v>
      </c>
      <c r="H2459" s="31">
        <v>0.95805555555555555</v>
      </c>
      <c r="I2459" s="28" t="s">
        <v>10834</v>
      </c>
      <c r="J2459" s="28" t="s">
        <v>18243</v>
      </c>
      <c r="K2459" s="44">
        <v>50.827283333333298</v>
      </c>
      <c r="L2459" s="44">
        <v>-1.6023666666666601</v>
      </c>
    </row>
    <row r="2460" spans="1:12" x14ac:dyDescent="0.25">
      <c r="A2460">
        <v>78</v>
      </c>
      <c r="B2460" s="34">
        <v>42966.958171296297</v>
      </c>
      <c r="C2460" t="s">
        <v>8853</v>
      </c>
      <c r="D2460" t="s">
        <v>10835</v>
      </c>
      <c r="G2460" s="21">
        <v>42966</v>
      </c>
      <c r="H2460" s="31">
        <v>0.95817129629629638</v>
      </c>
      <c r="I2460" s="28" t="s">
        <v>10835</v>
      </c>
      <c r="J2460" s="28" t="s">
        <v>18244</v>
      </c>
      <c r="K2460" s="44">
        <v>50.827283333333298</v>
      </c>
      <c r="L2460" s="44">
        <v>-1.6023499999999999</v>
      </c>
    </row>
    <row r="2461" spans="1:12" x14ac:dyDescent="0.25">
      <c r="A2461">
        <v>79</v>
      </c>
      <c r="B2461" s="34">
        <v>42966.958287037036</v>
      </c>
      <c r="C2461" t="s">
        <v>8902</v>
      </c>
      <c r="D2461" t="s">
        <v>10836</v>
      </c>
      <c r="G2461" s="21">
        <v>42966</v>
      </c>
      <c r="H2461" s="31">
        <v>0.95828703703703699</v>
      </c>
      <c r="I2461" s="28" t="s">
        <v>10836</v>
      </c>
      <c r="J2461" s="28" t="s">
        <v>18245</v>
      </c>
      <c r="K2461" s="44">
        <v>50.827300000000001</v>
      </c>
      <c r="L2461" s="44">
        <v>-1.6023666666666601</v>
      </c>
    </row>
    <row r="2462" spans="1:12" x14ac:dyDescent="0.25">
      <c r="A2462">
        <v>80</v>
      </c>
      <c r="B2462" s="34">
        <v>42966.958402777775</v>
      </c>
      <c r="C2462" t="s">
        <v>8902</v>
      </c>
      <c r="D2462" t="s">
        <v>10836</v>
      </c>
      <c r="G2462" s="21">
        <v>42966</v>
      </c>
      <c r="H2462" s="31">
        <v>0.95840277777777771</v>
      </c>
      <c r="I2462" s="28" t="s">
        <v>10836</v>
      </c>
      <c r="J2462" s="28" t="s">
        <v>18245</v>
      </c>
      <c r="K2462" s="44">
        <v>50.827300000000001</v>
      </c>
      <c r="L2462" s="44">
        <v>-1.6023666666666601</v>
      </c>
    </row>
    <row r="2463" spans="1:12" x14ac:dyDescent="0.25">
      <c r="A2463">
        <v>81</v>
      </c>
      <c r="B2463" s="34">
        <v>42966.958518518521</v>
      </c>
      <c r="C2463" t="s">
        <v>8902</v>
      </c>
      <c r="D2463" t="s">
        <v>10836</v>
      </c>
      <c r="G2463" s="21">
        <v>42966</v>
      </c>
      <c r="H2463" s="31">
        <v>0.95851851851851855</v>
      </c>
      <c r="I2463" s="28" t="s">
        <v>10836</v>
      </c>
      <c r="J2463" s="28" t="s">
        <v>18245</v>
      </c>
      <c r="K2463" s="44">
        <v>50.827300000000001</v>
      </c>
      <c r="L2463" s="44">
        <v>-1.6023666666666601</v>
      </c>
    </row>
    <row r="2464" spans="1:12" x14ac:dyDescent="0.25">
      <c r="A2464">
        <v>82</v>
      </c>
      <c r="B2464" s="34">
        <v>42966.958634259259</v>
      </c>
      <c r="C2464" t="s">
        <v>8846</v>
      </c>
      <c r="D2464" t="s">
        <v>10836</v>
      </c>
      <c r="G2464" s="21">
        <v>42966</v>
      </c>
      <c r="H2464" s="31">
        <v>0.95863425925925927</v>
      </c>
      <c r="I2464" s="28" t="s">
        <v>10836</v>
      </c>
      <c r="J2464" s="28" t="s">
        <v>18245</v>
      </c>
      <c r="K2464" s="44">
        <v>50.827300000000001</v>
      </c>
      <c r="L2464" s="44">
        <v>-1.6023666666666601</v>
      </c>
    </row>
    <row r="2465" spans="1:12" x14ac:dyDescent="0.25">
      <c r="A2465">
        <v>83</v>
      </c>
      <c r="B2465" s="34">
        <v>42966.958749999998</v>
      </c>
      <c r="C2465" t="s">
        <v>8851</v>
      </c>
      <c r="D2465" t="s">
        <v>10837</v>
      </c>
      <c r="G2465" s="21">
        <v>42966</v>
      </c>
      <c r="H2465" s="31">
        <v>0.9587500000000001</v>
      </c>
      <c r="I2465" s="28" t="s">
        <v>10837</v>
      </c>
      <c r="J2465" s="28" t="s">
        <v>18246</v>
      </c>
      <c r="K2465" s="44">
        <v>50.827300000000001</v>
      </c>
      <c r="L2465" s="44">
        <v>-1.6023499999999999</v>
      </c>
    </row>
    <row r="2466" spans="1:12" x14ac:dyDescent="0.25">
      <c r="A2466">
        <v>84</v>
      </c>
      <c r="B2466" s="34">
        <v>42966.958865740744</v>
      </c>
      <c r="C2466" t="s">
        <v>8851</v>
      </c>
      <c r="D2466" t="s">
        <v>10838</v>
      </c>
      <c r="G2466" s="21">
        <v>42966</v>
      </c>
      <c r="H2466" s="31">
        <v>0.95886574074074071</v>
      </c>
      <c r="I2466" s="28" t="s">
        <v>10838</v>
      </c>
      <c r="J2466" s="28" t="s">
        <v>18247</v>
      </c>
      <c r="K2466" s="44">
        <v>50.827283333333298</v>
      </c>
      <c r="L2466" s="44">
        <v>-1.6023333333333301</v>
      </c>
    </row>
    <row r="2467" spans="1:12" x14ac:dyDescent="0.25">
      <c r="A2467">
        <v>85</v>
      </c>
      <c r="B2467" s="34">
        <v>42966.958981481483</v>
      </c>
      <c r="C2467" t="s">
        <v>8902</v>
      </c>
      <c r="D2467" t="s">
        <v>10839</v>
      </c>
      <c r="G2467" s="21">
        <v>42966</v>
      </c>
      <c r="H2467" s="31">
        <v>0.95898148148148143</v>
      </c>
      <c r="I2467" s="28" t="s">
        <v>10839</v>
      </c>
      <c r="J2467" s="28" t="s">
        <v>18248</v>
      </c>
      <c r="K2467" s="44">
        <v>50.827266666666603</v>
      </c>
      <c r="L2467" s="44">
        <v>-1.60231666666666</v>
      </c>
    </row>
    <row r="2468" spans="1:12" x14ac:dyDescent="0.25">
      <c r="A2468">
        <v>86</v>
      </c>
      <c r="B2468" s="34">
        <v>42966.959097222221</v>
      </c>
      <c r="C2468" t="s">
        <v>8902</v>
      </c>
      <c r="D2468" t="s">
        <v>10839</v>
      </c>
      <c r="G2468" s="21">
        <v>42966</v>
      </c>
      <c r="H2468" s="31">
        <v>0.95909722222222227</v>
      </c>
      <c r="I2468" s="28" t="s">
        <v>10839</v>
      </c>
      <c r="J2468" s="28" t="s">
        <v>18248</v>
      </c>
      <c r="K2468" s="44">
        <v>50.827266666666603</v>
      </c>
      <c r="L2468" s="44">
        <v>-1.60231666666666</v>
      </c>
    </row>
    <row r="2469" spans="1:12" x14ac:dyDescent="0.25">
      <c r="A2469">
        <v>87</v>
      </c>
      <c r="B2469" s="34">
        <v>42966.95921296296</v>
      </c>
      <c r="C2469" t="s">
        <v>8902</v>
      </c>
      <c r="D2469" t="s">
        <v>10839</v>
      </c>
      <c r="G2469" s="21">
        <v>42966</v>
      </c>
      <c r="H2469" s="31">
        <v>0.95921296296296299</v>
      </c>
      <c r="I2469" s="28" t="s">
        <v>10839</v>
      </c>
      <c r="J2469" s="28" t="s">
        <v>18248</v>
      </c>
      <c r="K2469" s="44">
        <v>50.827266666666603</v>
      </c>
      <c r="L2469" s="44">
        <v>-1.60231666666666</v>
      </c>
    </row>
    <row r="2470" spans="1:12" x14ac:dyDescent="0.25">
      <c r="A2470">
        <v>88</v>
      </c>
      <c r="B2470" s="34">
        <v>42966.959328703706</v>
      </c>
      <c r="C2470" t="s">
        <v>8860</v>
      </c>
      <c r="D2470" t="s">
        <v>10839</v>
      </c>
      <c r="G2470" s="21">
        <v>42966</v>
      </c>
      <c r="H2470" s="31">
        <v>0.9593287037037036</v>
      </c>
      <c r="I2470" s="28" t="s">
        <v>10839</v>
      </c>
      <c r="J2470" s="28" t="s">
        <v>18248</v>
      </c>
      <c r="K2470" s="44">
        <v>50.827266666666603</v>
      </c>
      <c r="L2470" s="44">
        <v>-1.60231666666666</v>
      </c>
    </row>
    <row r="2471" spans="1:12" x14ac:dyDescent="0.25">
      <c r="A2471">
        <v>89</v>
      </c>
      <c r="B2471" s="34">
        <v>42966.959444444445</v>
      </c>
      <c r="C2471" t="s">
        <v>8902</v>
      </c>
      <c r="D2471" t="s">
        <v>10840</v>
      </c>
      <c r="G2471" s="21">
        <v>42966</v>
      </c>
      <c r="H2471" s="31">
        <v>0.95944444444444443</v>
      </c>
      <c r="I2471" s="28" t="s">
        <v>10840</v>
      </c>
      <c r="J2471" s="28" t="s">
        <v>18249</v>
      </c>
      <c r="K2471" s="44">
        <v>50.827233333333297</v>
      </c>
      <c r="L2471" s="44">
        <v>-1.60231666666666</v>
      </c>
    </row>
    <row r="2472" spans="1:12" x14ac:dyDescent="0.25">
      <c r="A2472">
        <v>90</v>
      </c>
      <c r="B2472" s="34">
        <v>42966.959560185183</v>
      </c>
      <c r="C2472" t="s">
        <v>8902</v>
      </c>
      <c r="D2472" t="s">
        <v>10840</v>
      </c>
      <c r="G2472" s="21">
        <v>42966</v>
      </c>
      <c r="H2472" s="31">
        <v>0.95956018518518515</v>
      </c>
      <c r="I2472" s="28" t="s">
        <v>10840</v>
      </c>
      <c r="J2472" s="28" t="s">
        <v>18249</v>
      </c>
      <c r="K2472" s="44">
        <v>50.827233333333297</v>
      </c>
      <c r="L2472" s="44">
        <v>-1.60231666666666</v>
      </c>
    </row>
    <row r="2473" spans="1:12" x14ac:dyDescent="0.25">
      <c r="A2473">
        <v>91</v>
      </c>
      <c r="B2473" s="34">
        <v>42966.959675925929</v>
      </c>
      <c r="C2473" t="s">
        <v>8902</v>
      </c>
      <c r="D2473" t="s">
        <v>10840</v>
      </c>
      <c r="G2473" s="21">
        <v>42966</v>
      </c>
      <c r="H2473" s="31">
        <v>0.95967592592592599</v>
      </c>
      <c r="I2473" s="28" t="s">
        <v>10840</v>
      </c>
      <c r="J2473" s="28" t="s">
        <v>18249</v>
      </c>
      <c r="K2473" s="44">
        <v>50.827233333333297</v>
      </c>
      <c r="L2473" s="44">
        <v>-1.60231666666666</v>
      </c>
    </row>
    <row r="2474" spans="1:12" x14ac:dyDescent="0.25">
      <c r="A2474">
        <v>92</v>
      </c>
      <c r="B2474" s="34">
        <v>42966.959791666668</v>
      </c>
      <c r="C2474" t="s">
        <v>8902</v>
      </c>
      <c r="D2474" t="s">
        <v>10840</v>
      </c>
      <c r="G2474" s="21">
        <v>42966</v>
      </c>
      <c r="H2474" s="31">
        <v>0.95979166666666671</v>
      </c>
      <c r="I2474" s="28" t="s">
        <v>10840</v>
      </c>
      <c r="J2474" s="28" t="s">
        <v>18249</v>
      </c>
      <c r="K2474" s="44">
        <v>50.827233333333297</v>
      </c>
      <c r="L2474" s="44">
        <v>-1.60231666666666</v>
      </c>
    </row>
    <row r="2475" spans="1:12" x14ac:dyDescent="0.25">
      <c r="A2475">
        <v>93</v>
      </c>
      <c r="B2475" s="34">
        <v>42966.959907407407</v>
      </c>
      <c r="C2475" t="s">
        <v>8902</v>
      </c>
      <c r="D2475" t="s">
        <v>10840</v>
      </c>
      <c r="G2475" s="21">
        <v>42966</v>
      </c>
      <c r="H2475" s="31">
        <v>0.95990740740740732</v>
      </c>
      <c r="I2475" s="28" t="s">
        <v>10840</v>
      </c>
      <c r="J2475" s="28" t="s">
        <v>18249</v>
      </c>
      <c r="K2475" s="44">
        <v>50.827233333333297</v>
      </c>
      <c r="L2475" s="44">
        <v>-1.60231666666666</v>
      </c>
    </row>
    <row r="2476" spans="1:12" x14ac:dyDescent="0.25">
      <c r="A2476">
        <v>94</v>
      </c>
      <c r="B2476" s="34">
        <v>42966.960023148145</v>
      </c>
      <c r="C2476" t="s">
        <v>8902</v>
      </c>
      <c r="D2476" t="s">
        <v>10840</v>
      </c>
      <c r="G2476" s="21">
        <v>42966</v>
      </c>
      <c r="H2476" s="31">
        <v>0.96002314814814815</v>
      </c>
      <c r="I2476" s="28" t="s">
        <v>10840</v>
      </c>
      <c r="J2476" s="28" t="s">
        <v>18249</v>
      </c>
      <c r="K2476" s="44">
        <v>50.827233333333297</v>
      </c>
      <c r="L2476" s="44">
        <v>-1.60231666666666</v>
      </c>
    </row>
    <row r="2477" spans="1:12" x14ac:dyDescent="0.25">
      <c r="A2477">
        <v>95</v>
      </c>
      <c r="B2477" s="34">
        <v>42966.960138888891</v>
      </c>
      <c r="C2477" t="s">
        <v>8853</v>
      </c>
      <c r="D2477" t="s">
        <v>10840</v>
      </c>
      <c r="G2477" s="21">
        <v>42966</v>
      </c>
      <c r="H2477" s="31">
        <v>0.96013888888888888</v>
      </c>
      <c r="I2477" s="28" t="s">
        <v>10840</v>
      </c>
      <c r="J2477" s="28" t="s">
        <v>18249</v>
      </c>
      <c r="K2477" s="44">
        <v>50.827233333333297</v>
      </c>
      <c r="L2477" s="44">
        <v>-1.60231666666666</v>
      </c>
    </row>
    <row r="2478" spans="1:12" x14ac:dyDescent="0.25">
      <c r="A2478">
        <v>96</v>
      </c>
      <c r="B2478" s="34">
        <v>42966.96025462963</v>
      </c>
      <c r="C2478" t="s">
        <v>8951</v>
      </c>
      <c r="D2478" t="s">
        <v>10841</v>
      </c>
      <c r="G2478" s="21">
        <v>42966</v>
      </c>
      <c r="H2478" s="31">
        <v>0.9602546296296296</v>
      </c>
      <c r="I2478" s="28" t="s">
        <v>10841</v>
      </c>
      <c r="J2478" s="28" t="s">
        <v>18250</v>
      </c>
      <c r="K2478" s="44">
        <v>50.827266666666603</v>
      </c>
      <c r="L2478" s="44">
        <v>-1.6023333333333301</v>
      </c>
    </row>
    <row r="2479" spans="1:12" x14ac:dyDescent="0.25">
      <c r="A2479">
        <v>97</v>
      </c>
      <c r="B2479" s="34">
        <v>42966.960370370369</v>
      </c>
      <c r="C2479" t="s">
        <v>9039</v>
      </c>
      <c r="D2479" t="s">
        <v>10842</v>
      </c>
      <c r="G2479" s="21">
        <v>42966</v>
      </c>
      <c r="H2479" s="31">
        <v>0.96037037037037043</v>
      </c>
      <c r="I2479" s="28" t="s">
        <v>10842</v>
      </c>
      <c r="J2479" s="28" t="s">
        <v>18251</v>
      </c>
      <c r="K2479" s="44">
        <v>50.827283333333298</v>
      </c>
      <c r="L2479" s="44">
        <v>-1.60231666666666</v>
      </c>
    </row>
    <row r="2480" spans="1:12" x14ac:dyDescent="0.25">
      <c r="A2480">
        <v>98</v>
      </c>
      <c r="B2480" s="34">
        <v>42966.960486111115</v>
      </c>
      <c r="C2480" t="s">
        <v>8902</v>
      </c>
      <c r="D2480" t="s">
        <v>10843</v>
      </c>
      <c r="G2480" s="21">
        <v>42966</v>
      </c>
      <c r="H2480" s="31">
        <v>0.96048611111111104</v>
      </c>
      <c r="I2480" s="28" t="s">
        <v>10843</v>
      </c>
      <c r="J2480" s="28" t="s">
        <v>18252</v>
      </c>
      <c r="K2480" s="44">
        <v>50.827266666666603</v>
      </c>
      <c r="L2480" s="44">
        <v>-1.6022666666666601</v>
      </c>
    </row>
    <row r="2481" spans="1:12" x14ac:dyDescent="0.25">
      <c r="A2481">
        <v>99</v>
      </c>
      <c r="B2481" s="34">
        <v>42966.960601851853</v>
      </c>
      <c r="C2481" t="s">
        <v>8902</v>
      </c>
      <c r="D2481" t="s">
        <v>10843</v>
      </c>
      <c r="G2481" s="21">
        <v>42966</v>
      </c>
      <c r="H2481" s="31">
        <v>0.96060185185185187</v>
      </c>
      <c r="I2481" s="28" t="s">
        <v>10843</v>
      </c>
      <c r="J2481" s="28" t="s">
        <v>18252</v>
      </c>
      <c r="K2481" s="44">
        <v>50.827266666666603</v>
      </c>
      <c r="L2481" s="44">
        <v>-1.6022666666666601</v>
      </c>
    </row>
    <row r="2482" spans="1:12" x14ac:dyDescent="0.25">
      <c r="A2482">
        <v>100</v>
      </c>
      <c r="B2482" s="34">
        <v>42966.960717592592</v>
      </c>
      <c r="C2482" t="s">
        <v>8902</v>
      </c>
      <c r="D2482" t="s">
        <v>10843</v>
      </c>
      <c r="G2482" s="21">
        <v>42966</v>
      </c>
      <c r="H2482" s="31">
        <v>0.9607175925925926</v>
      </c>
      <c r="I2482" s="28" t="s">
        <v>10843</v>
      </c>
      <c r="J2482" s="28" t="s">
        <v>18252</v>
      </c>
      <c r="K2482" s="44">
        <v>50.827266666666603</v>
      </c>
      <c r="L2482" s="44">
        <v>-1.6022666666666601</v>
      </c>
    </row>
    <row r="2483" spans="1:12" x14ac:dyDescent="0.25">
      <c r="A2483">
        <v>101</v>
      </c>
      <c r="B2483" s="34">
        <v>42966.960833333331</v>
      </c>
      <c r="C2483" t="s">
        <v>8860</v>
      </c>
      <c r="D2483" t="s">
        <v>10843</v>
      </c>
      <c r="G2483" s="21">
        <v>42966</v>
      </c>
      <c r="H2483" s="31">
        <v>0.96083333333333332</v>
      </c>
      <c r="I2483" s="28" t="s">
        <v>10843</v>
      </c>
      <c r="J2483" s="28" t="s">
        <v>18252</v>
      </c>
      <c r="K2483" s="44">
        <v>50.827266666666603</v>
      </c>
      <c r="L2483" s="44">
        <v>-1.6022666666666601</v>
      </c>
    </row>
    <row r="2484" spans="1:12" x14ac:dyDescent="0.25">
      <c r="A2484">
        <v>102</v>
      </c>
      <c r="B2484" s="34">
        <v>42966.960949074077</v>
      </c>
      <c r="C2484" t="s">
        <v>9078</v>
      </c>
      <c r="D2484" t="s">
        <v>10844</v>
      </c>
      <c r="G2484" s="21">
        <v>42966</v>
      </c>
      <c r="H2484" s="31">
        <v>0.96094907407407415</v>
      </c>
      <c r="I2484" s="28" t="s">
        <v>10844</v>
      </c>
      <c r="J2484" s="28" t="s">
        <v>18253</v>
      </c>
      <c r="K2484" s="44">
        <v>50.827199999999998</v>
      </c>
      <c r="L2484" s="44">
        <v>-1.6022666666666601</v>
      </c>
    </row>
    <row r="2485" spans="1:12" x14ac:dyDescent="0.25">
      <c r="A2485">
        <v>103</v>
      </c>
      <c r="B2485" s="34">
        <v>42966.961064814815</v>
      </c>
      <c r="C2485" t="s">
        <v>8938</v>
      </c>
      <c r="D2485" t="s">
        <v>10845</v>
      </c>
      <c r="G2485" s="21">
        <v>42966</v>
      </c>
      <c r="H2485" s="31">
        <v>0.96106481481481476</v>
      </c>
      <c r="I2485" s="28" t="s">
        <v>10845</v>
      </c>
      <c r="J2485" s="28" t="s">
        <v>18254</v>
      </c>
      <c r="K2485" s="44">
        <v>50.8271333333333</v>
      </c>
      <c r="L2485" s="44">
        <v>-1.60221666666666</v>
      </c>
    </row>
    <row r="2486" spans="1:12" x14ac:dyDescent="0.25">
      <c r="A2486">
        <v>104</v>
      </c>
      <c r="B2486" s="34">
        <v>42966.961180555554</v>
      </c>
      <c r="C2486" t="s">
        <v>9229</v>
      </c>
      <c r="D2486" t="s">
        <v>10846</v>
      </c>
      <c r="G2486" s="21">
        <v>42966</v>
      </c>
      <c r="H2486" s="31">
        <v>0.96118055555555548</v>
      </c>
      <c r="I2486" s="28" t="s">
        <v>10846</v>
      </c>
      <c r="J2486" s="28" t="s">
        <v>18255</v>
      </c>
      <c r="K2486" s="44">
        <v>50.82705</v>
      </c>
      <c r="L2486" s="44">
        <v>-1.60218333333333</v>
      </c>
    </row>
    <row r="2487" spans="1:12" x14ac:dyDescent="0.25">
      <c r="A2487">
        <v>105</v>
      </c>
      <c r="B2487" s="34">
        <v>42966.961296296293</v>
      </c>
      <c r="C2487" t="s">
        <v>8860</v>
      </c>
      <c r="D2487" t="s">
        <v>10847</v>
      </c>
      <c r="G2487" s="21">
        <v>42966</v>
      </c>
      <c r="H2487" s="31">
        <v>0.96129629629629632</v>
      </c>
      <c r="I2487" s="28" t="s">
        <v>10847</v>
      </c>
      <c r="J2487" s="28" t="s">
        <v>18256</v>
      </c>
      <c r="K2487" s="44">
        <v>50.826983333333303</v>
      </c>
      <c r="L2487" s="44">
        <v>-1.6021666666666601</v>
      </c>
    </row>
    <row r="2488" spans="1:12" x14ac:dyDescent="0.25">
      <c r="A2488">
        <v>106</v>
      </c>
      <c r="B2488" s="34">
        <v>42966.961412037039</v>
      </c>
      <c r="C2488" t="s">
        <v>8902</v>
      </c>
      <c r="D2488" t="s">
        <v>10848</v>
      </c>
      <c r="G2488" s="21">
        <v>42966</v>
      </c>
      <c r="H2488" s="31">
        <v>0.96141203703703704</v>
      </c>
      <c r="I2488" s="28" t="s">
        <v>10848</v>
      </c>
      <c r="J2488" s="28" t="s">
        <v>18257</v>
      </c>
      <c r="K2488" s="44">
        <v>50.8269666666666</v>
      </c>
      <c r="L2488" s="44">
        <v>-1.6021666666666601</v>
      </c>
    </row>
    <row r="2489" spans="1:12" x14ac:dyDescent="0.25">
      <c r="A2489">
        <v>107</v>
      </c>
      <c r="B2489" s="34">
        <v>42966.961527777778</v>
      </c>
      <c r="C2489" t="s">
        <v>9083</v>
      </c>
      <c r="D2489" t="s">
        <v>10848</v>
      </c>
      <c r="G2489" s="21">
        <v>42966</v>
      </c>
      <c r="H2489" s="31">
        <v>0.96152777777777787</v>
      </c>
      <c r="I2489" s="28" t="s">
        <v>10848</v>
      </c>
      <c r="J2489" s="28" t="s">
        <v>18257</v>
      </c>
      <c r="K2489" s="44">
        <v>50.8269666666666</v>
      </c>
      <c r="L2489" s="44">
        <v>-1.6021666666666601</v>
      </c>
    </row>
    <row r="2490" spans="1:12" x14ac:dyDescent="0.25">
      <c r="A2490">
        <v>108</v>
      </c>
      <c r="B2490" s="34">
        <v>42966.961643518516</v>
      </c>
      <c r="C2490" t="s">
        <v>8936</v>
      </c>
      <c r="D2490" t="s">
        <v>10849</v>
      </c>
      <c r="G2490" s="21">
        <v>42966</v>
      </c>
      <c r="H2490" s="31">
        <v>0.96164351851851848</v>
      </c>
      <c r="I2490" s="28" t="s">
        <v>10849</v>
      </c>
      <c r="J2490" s="28" t="s">
        <v>18258</v>
      </c>
      <c r="K2490" s="44">
        <v>50.826916666666598</v>
      </c>
      <c r="L2490" s="44">
        <v>-1.60218333333333</v>
      </c>
    </row>
    <row r="2491" spans="1:12" x14ac:dyDescent="0.25">
      <c r="A2491">
        <v>109</v>
      </c>
      <c r="B2491" s="34">
        <v>42966.961759259262</v>
      </c>
      <c r="C2491" t="s">
        <v>9080</v>
      </c>
      <c r="D2491" t="s">
        <v>10850</v>
      </c>
      <c r="G2491" s="21">
        <v>42966</v>
      </c>
      <c r="H2491" s="31">
        <v>0.9617592592592592</v>
      </c>
      <c r="I2491" s="28" t="s">
        <v>10850</v>
      </c>
      <c r="J2491" s="28" t="s">
        <v>18259</v>
      </c>
      <c r="K2491" s="44">
        <v>50.826816666666602</v>
      </c>
      <c r="L2491" s="44">
        <v>-1.6021999999999901</v>
      </c>
    </row>
    <row r="2492" spans="1:12" x14ac:dyDescent="0.25">
      <c r="A2492">
        <v>110</v>
      </c>
      <c r="B2492" s="34">
        <v>42966.961875000001</v>
      </c>
      <c r="C2492" t="s">
        <v>9080</v>
      </c>
      <c r="D2492" t="s">
        <v>10851</v>
      </c>
      <c r="G2492" s="21">
        <v>42966</v>
      </c>
      <c r="H2492" s="31">
        <v>0.96187500000000004</v>
      </c>
      <c r="I2492" s="28" t="s">
        <v>10851</v>
      </c>
      <c r="J2492" s="28" t="s">
        <v>18260</v>
      </c>
      <c r="K2492" s="44">
        <v>50.8266833333333</v>
      </c>
      <c r="L2492" s="44">
        <v>-1.60221666666666</v>
      </c>
    </row>
    <row r="2493" spans="1:12" x14ac:dyDescent="0.25">
      <c r="A2493">
        <v>111</v>
      </c>
      <c r="B2493" s="34">
        <v>42966.96199074074</v>
      </c>
      <c r="C2493" t="s">
        <v>9229</v>
      </c>
      <c r="D2493" t="s">
        <v>10852</v>
      </c>
      <c r="G2493" s="21">
        <v>42966</v>
      </c>
      <c r="H2493" s="31">
        <v>0.96199074074074076</v>
      </c>
      <c r="I2493" s="28" t="s">
        <v>10852</v>
      </c>
      <c r="J2493" s="28" t="s">
        <v>18261</v>
      </c>
      <c r="K2493" s="44">
        <v>50.826549999999997</v>
      </c>
      <c r="L2493" s="44">
        <v>-1.60225</v>
      </c>
    </row>
    <row r="2494" spans="1:12" x14ac:dyDescent="0.25">
      <c r="A2494">
        <v>112</v>
      </c>
      <c r="B2494" s="34">
        <v>42966.962106481478</v>
      </c>
      <c r="C2494" t="s">
        <v>9295</v>
      </c>
      <c r="D2494" t="s">
        <v>10853</v>
      </c>
      <c r="G2494" s="21">
        <v>42966</v>
      </c>
      <c r="H2494" s="31">
        <v>0.96210648148148159</v>
      </c>
      <c r="I2494" s="28" t="s">
        <v>10853</v>
      </c>
      <c r="J2494" s="28" t="s">
        <v>18262</v>
      </c>
      <c r="K2494" s="44">
        <v>50.826416666666603</v>
      </c>
      <c r="L2494" s="44">
        <v>-1.6021999999999901</v>
      </c>
    </row>
    <row r="2495" spans="1:12" x14ac:dyDescent="0.25">
      <c r="A2495">
        <v>113</v>
      </c>
      <c r="B2495" s="34">
        <v>42966.962222222224</v>
      </c>
      <c r="C2495" t="s">
        <v>9009</v>
      </c>
      <c r="D2495" t="s">
        <v>10854</v>
      </c>
      <c r="G2495" s="21">
        <v>42966</v>
      </c>
      <c r="H2495" s="31">
        <v>0.9622222222222222</v>
      </c>
      <c r="I2495" s="28" t="s">
        <v>10854</v>
      </c>
      <c r="J2495" s="28" t="s">
        <v>18263</v>
      </c>
      <c r="K2495" s="44">
        <v>50.8263166666666</v>
      </c>
      <c r="L2495" s="44">
        <v>-1.60218333333333</v>
      </c>
    </row>
    <row r="2496" spans="1:12" x14ac:dyDescent="0.25">
      <c r="A2496">
        <v>114</v>
      </c>
      <c r="B2496" s="34">
        <v>42966.962337962963</v>
      </c>
      <c r="C2496" t="s">
        <v>9295</v>
      </c>
      <c r="D2496" t="s">
        <v>10855</v>
      </c>
      <c r="G2496" s="21">
        <v>42966</v>
      </c>
      <c r="H2496" s="31">
        <v>0.96233796296296292</v>
      </c>
      <c r="I2496" s="28" t="s">
        <v>10855</v>
      </c>
      <c r="J2496" s="28" t="s">
        <v>18264</v>
      </c>
      <c r="K2496" s="44">
        <v>50.826233333333299</v>
      </c>
      <c r="L2496" s="44">
        <v>-1.6021999999999901</v>
      </c>
    </row>
    <row r="2497" spans="1:12" x14ac:dyDescent="0.25">
      <c r="A2497">
        <v>115</v>
      </c>
      <c r="B2497" s="34">
        <v>42966.962453703702</v>
      </c>
      <c r="C2497" t="s">
        <v>9007</v>
      </c>
      <c r="D2497" t="s">
        <v>10856</v>
      </c>
      <c r="G2497" s="21">
        <v>42966</v>
      </c>
      <c r="H2497" s="31">
        <v>0.96245370370370376</v>
      </c>
      <c r="I2497" s="28" t="s">
        <v>10856</v>
      </c>
      <c r="J2497" s="28" t="s">
        <v>18265</v>
      </c>
      <c r="K2497" s="44">
        <v>50.8261166666666</v>
      </c>
      <c r="L2497" s="44">
        <v>-1.60218333333333</v>
      </c>
    </row>
    <row r="2498" spans="1:12" x14ac:dyDescent="0.25">
      <c r="A2498">
        <v>116</v>
      </c>
      <c r="B2498" s="34">
        <v>42966.962569444448</v>
      </c>
      <c r="C2498" t="s">
        <v>8860</v>
      </c>
      <c r="D2498" t="s">
        <v>10857</v>
      </c>
      <c r="G2498" s="21">
        <v>42966</v>
      </c>
      <c r="H2498" s="31">
        <v>0.96256944444444448</v>
      </c>
      <c r="I2498" s="28" t="s">
        <v>10857</v>
      </c>
      <c r="J2498" s="28" t="s">
        <v>18266</v>
      </c>
      <c r="K2498" s="44">
        <v>50.826016666666597</v>
      </c>
      <c r="L2498" s="44">
        <v>-1.6021333333333301</v>
      </c>
    </row>
    <row r="2499" spans="1:12" x14ac:dyDescent="0.25">
      <c r="A2499">
        <v>117</v>
      </c>
      <c r="B2499" s="34">
        <v>42966.962685185186</v>
      </c>
      <c r="C2499" t="s">
        <v>8860</v>
      </c>
      <c r="D2499" t="s">
        <v>10858</v>
      </c>
      <c r="G2499" s="21">
        <v>42966</v>
      </c>
      <c r="H2499" s="31">
        <v>0.96268518518518509</v>
      </c>
      <c r="I2499" s="28" t="s">
        <v>10858</v>
      </c>
      <c r="J2499" s="28" t="s">
        <v>18267</v>
      </c>
      <c r="K2499" s="44">
        <v>50.825933333333303</v>
      </c>
      <c r="L2499" s="44">
        <v>-1.6021333333333301</v>
      </c>
    </row>
    <row r="2500" spans="1:12" x14ac:dyDescent="0.25">
      <c r="A2500">
        <v>118</v>
      </c>
      <c r="B2500" s="34">
        <v>42966.962800925925</v>
      </c>
      <c r="C2500" t="s">
        <v>9039</v>
      </c>
      <c r="D2500" t="s">
        <v>10859</v>
      </c>
      <c r="G2500" s="21">
        <v>42966</v>
      </c>
      <c r="H2500" s="31">
        <v>0.96280092592592592</v>
      </c>
      <c r="I2500" s="28" t="s">
        <v>10859</v>
      </c>
      <c r="J2500" s="28" t="s">
        <v>18268</v>
      </c>
      <c r="K2500" s="44">
        <v>50.825800000000001</v>
      </c>
      <c r="L2500" s="44">
        <v>-1.6021333333333301</v>
      </c>
    </row>
    <row r="2501" spans="1:12" x14ac:dyDescent="0.25">
      <c r="A2501">
        <v>119</v>
      </c>
      <c r="B2501" s="34">
        <v>42966.962916666664</v>
      </c>
      <c r="C2501" t="s">
        <v>8902</v>
      </c>
      <c r="D2501" t="s">
        <v>10860</v>
      </c>
      <c r="G2501" s="21">
        <v>42966</v>
      </c>
      <c r="H2501" s="31">
        <v>0.96291666666666664</v>
      </c>
      <c r="I2501" s="28" t="s">
        <v>10860</v>
      </c>
      <c r="J2501" s="28" t="s">
        <v>18269</v>
      </c>
      <c r="K2501" s="44">
        <v>50.825783333333298</v>
      </c>
      <c r="L2501" s="44">
        <v>-1.6021000000000001</v>
      </c>
    </row>
    <row r="2502" spans="1:12" x14ac:dyDescent="0.25">
      <c r="A2502">
        <v>120</v>
      </c>
      <c r="B2502" s="34">
        <v>42966.96303240741</v>
      </c>
      <c r="C2502" t="s">
        <v>8860</v>
      </c>
      <c r="D2502" t="s">
        <v>10860</v>
      </c>
      <c r="G2502" s="21">
        <v>42966</v>
      </c>
      <c r="H2502" s="31">
        <v>0.96303240740740748</v>
      </c>
      <c r="I2502" s="28" t="s">
        <v>10860</v>
      </c>
      <c r="J2502" s="28" t="s">
        <v>18269</v>
      </c>
      <c r="K2502" s="44">
        <v>50.825783333333298</v>
      </c>
      <c r="L2502" s="44">
        <v>-1.6021000000000001</v>
      </c>
    </row>
    <row r="2503" spans="1:12" x14ac:dyDescent="0.25">
      <c r="A2503">
        <v>121</v>
      </c>
      <c r="B2503" s="34">
        <v>42966.963148148148</v>
      </c>
      <c r="C2503" t="s">
        <v>8936</v>
      </c>
      <c r="D2503" t="s">
        <v>10861</v>
      </c>
      <c r="G2503" s="21">
        <v>42966</v>
      </c>
      <c r="H2503" s="31">
        <v>0.9631481481481482</v>
      </c>
      <c r="I2503" s="28" t="s">
        <v>10861</v>
      </c>
      <c r="J2503" s="28" t="s">
        <v>18270</v>
      </c>
      <c r="K2503" s="44">
        <v>50.825733333333297</v>
      </c>
      <c r="L2503" s="44">
        <v>-1.6021000000000001</v>
      </c>
    </row>
    <row r="2504" spans="1:12" x14ac:dyDescent="0.25">
      <c r="A2504">
        <v>122</v>
      </c>
      <c r="B2504" s="34">
        <v>42966.963263888887</v>
      </c>
      <c r="C2504" t="s">
        <v>9295</v>
      </c>
      <c r="D2504" t="s">
        <v>10862</v>
      </c>
      <c r="G2504" s="21">
        <v>42966</v>
      </c>
      <c r="H2504" s="31">
        <v>0.96326388888888881</v>
      </c>
      <c r="I2504" s="28" t="s">
        <v>10862</v>
      </c>
      <c r="J2504" s="28" t="s">
        <v>18271</v>
      </c>
      <c r="K2504" s="44">
        <v>50.8256333333333</v>
      </c>
      <c r="L2504" s="44">
        <v>-1.60211666666666</v>
      </c>
    </row>
    <row r="2505" spans="1:12" x14ac:dyDescent="0.25">
      <c r="A2505">
        <v>123</v>
      </c>
      <c r="B2505" s="34">
        <v>42966.963379629633</v>
      </c>
      <c r="C2505" t="s">
        <v>9007</v>
      </c>
      <c r="D2505" t="s">
        <v>10863</v>
      </c>
      <c r="G2505" s="21">
        <v>42966</v>
      </c>
      <c r="H2505" s="31">
        <v>0.96337962962962964</v>
      </c>
      <c r="I2505" s="28" t="s">
        <v>10863</v>
      </c>
      <c r="J2505" s="28" t="s">
        <v>18272</v>
      </c>
      <c r="K2505" s="44">
        <v>50.825516666666601</v>
      </c>
      <c r="L2505" s="44">
        <v>-1.6021000000000001</v>
      </c>
    </row>
    <row r="2506" spans="1:12" x14ac:dyDescent="0.25">
      <c r="A2506">
        <v>124</v>
      </c>
      <c r="B2506" s="34">
        <v>42966.963495370372</v>
      </c>
      <c r="C2506" t="s">
        <v>8860</v>
      </c>
      <c r="D2506" t="s">
        <v>10864</v>
      </c>
      <c r="G2506" s="21">
        <v>42966</v>
      </c>
      <c r="H2506" s="31">
        <v>0.96349537037037036</v>
      </c>
      <c r="I2506" s="28" t="s">
        <v>10864</v>
      </c>
      <c r="J2506" s="28" t="s">
        <v>18273</v>
      </c>
      <c r="K2506" s="44">
        <v>50.825416666666598</v>
      </c>
      <c r="L2506" s="44">
        <v>-1.60205</v>
      </c>
    </row>
    <row r="2507" spans="1:12" x14ac:dyDescent="0.25">
      <c r="A2507">
        <v>125</v>
      </c>
      <c r="B2507" s="34">
        <v>42966.96361111111</v>
      </c>
      <c r="C2507" t="s">
        <v>9007</v>
      </c>
      <c r="D2507" t="s">
        <v>10865</v>
      </c>
      <c r="G2507" s="21">
        <v>42966</v>
      </c>
      <c r="H2507" s="31">
        <v>0.96361111111111108</v>
      </c>
      <c r="I2507" s="28" t="s">
        <v>10865</v>
      </c>
      <c r="J2507" s="28" t="s">
        <v>18274</v>
      </c>
      <c r="K2507" s="44">
        <v>50.825299999999999</v>
      </c>
      <c r="L2507" s="44">
        <v>-1.60205</v>
      </c>
    </row>
    <row r="2508" spans="1:12" x14ac:dyDescent="0.25">
      <c r="A2508">
        <v>126</v>
      </c>
      <c r="B2508" s="34">
        <v>42966.963726851849</v>
      </c>
      <c r="C2508" t="s">
        <v>8902</v>
      </c>
      <c r="D2508" t="s">
        <v>10866</v>
      </c>
      <c r="G2508" s="21">
        <v>42966</v>
      </c>
      <c r="H2508" s="31">
        <v>0.96372685185185192</v>
      </c>
      <c r="I2508" s="28" t="s">
        <v>10866</v>
      </c>
      <c r="J2508" s="28" t="s">
        <v>18275</v>
      </c>
      <c r="K2508" s="44">
        <v>50.825200000000002</v>
      </c>
      <c r="L2508" s="44">
        <v>-1.60201666666666</v>
      </c>
    </row>
    <row r="2509" spans="1:12" x14ac:dyDescent="0.25">
      <c r="A2509">
        <v>127</v>
      </c>
      <c r="B2509" s="34">
        <v>42966.963842592595</v>
      </c>
      <c r="C2509" t="s">
        <v>9007</v>
      </c>
      <c r="D2509" t="s">
        <v>10866</v>
      </c>
      <c r="G2509" s="21">
        <v>42966</v>
      </c>
      <c r="H2509" s="31">
        <v>0.96384259259259253</v>
      </c>
      <c r="I2509" s="28" t="s">
        <v>10866</v>
      </c>
      <c r="J2509" s="28" t="s">
        <v>18275</v>
      </c>
      <c r="K2509" s="44">
        <v>50.825200000000002</v>
      </c>
      <c r="L2509" s="44">
        <v>-1.60201666666666</v>
      </c>
    </row>
    <row r="2510" spans="1:12" x14ac:dyDescent="0.25">
      <c r="A2510">
        <v>128</v>
      </c>
      <c r="B2510" s="34">
        <v>42966.963958333334</v>
      </c>
      <c r="C2510" t="s">
        <v>8860</v>
      </c>
      <c r="D2510" t="s">
        <v>10867</v>
      </c>
      <c r="G2510" s="21">
        <v>42966</v>
      </c>
      <c r="H2510" s="31">
        <v>0.96395833333333336</v>
      </c>
      <c r="I2510" s="28" t="s">
        <v>10867</v>
      </c>
      <c r="J2510" s="28" t="s">
        <v>18276</v>
      </c>
      <c r="K2510" s="44">
        <v>50.825099999999999</v>
      </c>
      <c r="L2510" s="44">
        <v>-1.6019666666666601</v>
      </c>
    </row>
    <row r="2511" spans="1:12" x14ac:dyDescent="0.25">
      <c r="A2511">
        <v>129</v>
      </c>
      <c r="B2511" s="34">
        <v>42966.964074074072</v>
      </c>
      <c r="C2511" t="s">
        <v>9295</v>
      </c>
      <c r="D2511" t="s">
        <v>10868</v>
      </c>
      <c r="G2511" s="21">
        <v>42966</v>
      </c>
      <c r="H2511" s="31">
        <v>0.96407407407407408</v>
      </c>
      <c r="I2511" s="28" t="s">
        <v>10868</v>
      </c>
      <c r="J2511" s="28" t="s">
        <v>18277</v>
      </c>
      <c r="K2511" s="44">
        <v>50.8249833333333</v>
      </c>
      <c r="L2511" s="44">
        <v>-1.6019666666666601</v>
      </c>
    </row>
    <row r="2512" spans="1:12" x14ac:dyDescent="0.25">
      <c r="A2512">
        <v>130</v>
      </c>
      <c r="B2512" s="34">
        <v>42966.964189814818</v>
      </c>
      <c r="C2512" t="s">
        <v>8936</v>
      </c>
      <c r="D2512" t="s">
        <v>10869</v>
      </c>
      <c r="G2512" s="21">
        <v>42966</v>
      </c>
      <c r="H2512" s="31">
        <v>0.96418981481481481</v>
      </c>
      <c r="I2512" s="28" t="s">
        <v>10869</v>
      </c>
      <c r="J2512" s="28" t="s">
        <v>18278</v>
      </c>
      <c r="K2512" s="44">
        <v>50.824883333333297</v>
      </c>
      <c r="L2512" s="44">
        <v>-1.60195</v>
      </c>
    </row>
    <row r="2513" spans="1:12" x14ac:dyDescent="0.25">
      <c r="A2513">
        <v>131</v>
      </c>
      <c r="B2513" s="34">
        <v>42966.964305555557</v>
      </c>
      <c r="C2513" t="s">
        <v>8875</v>
      </c>
      <c r="D2513" t="s">
        <v>10870</v>
      </c>
      <c r="G2513" s="21">
        <v>42966</v>
      </c>
      <c r="H2513" s="31">
        <v>0.96430555555555564</v>
      </c>
      <c r="I2513" s="28" t="s">
        <v>10870</v>
      </c>
      <c r="J2513" s="28" t="s">
        <v>18279</v>
      </c>
      <c r="K2513" s="44">
        <v>50.824766666666598</v>
      </c>
      <c r="L2513" s="44">
        <v>-1.6019666666666601</v>
      </c>
    </row>
    <row r="2514" spans="1:12" x14ac:dyDescent="0.25">
      <c r="A2514">
        <v>132</v>
      </c>
      <c r="B2514" s="34">
        <v>42966.964421296296</v>
      </c>
      <c r="C2514" t="s">
        <v>8884</v>
      </c>
      <c r="D2514" t="s">
        <v>10871</v>
      </c>
      <c r="G2514" s="21">
        <v>42966</v>
      </c>
      <c r="H2514" s="31">
        <v>0.96442129629629625</v>
      </c>
      <c r="I2514" s="28" t="s">
        <v>10871</v>
      </c>
      <c r="J2514" s="28" t="s">
        <v>18280</v>
      </c>
      <c r="K2514" s="44">
        <v>50.824750000000002</v>
      </c>
      <c r="L2514" s="44">
        <v>-1.60211666666666</v>
      </c>
    </row>
    <row r="2515" spans="1:12" x14ac:dyDescent="0.25">
      <c r="A2515">
        <v>133</v>
      </c>
      <c r="B2515" s="34">
        <v>42966.964537037034</v>
      </c>
      <c r="C2515" t="s">
        <v>10118</v>
      </c>
      <c r="D2515" t="s">
        <v>10872</v>
      </c>
      <c r="G2515" s="21">
        <v>42966</v>
      </c>
      <c r="H2515" s="31">
        <v>0.96453703703703697</v>
      </c>
      <c r="I2515" s="28" t="s">
        <v>10872</v>
      </c>
      <c r="J2515" s="28" t="s">
        <v>18281</v>
      </c>
      <c r="K2515" s="44">
        <v>50.824750000000002</v>
      </c>
      <c r="L2515" s="44">
        <v>-1.60228333333333</v>
      </c>
    </row>
    <row r="2516" spans="1:12" x14ac:dyDescent="0.25">
      <c r="A2516">
        <v>134</v>
      </c>
      <c r="B2516" s="34">
        <v>42966.96465277778</v>
      </c>
      <c r="C2516" t="s">
        <v>9338</v>
      </c>
      <c r="D2516" t="s">
        <v>10873</v>
      </c>
      <c r="G2516" s="21">
        <v>42966</v>
      </c>
      <c r="H2516" s="31">
        <v>0.9646527777777778</v>
      </c>
      <c r="I2516" s="28" t="s">
        <v>10873</v>
      </c>
      <c r="J2516" s="28" t="s">
        <v>18282</v>
      </c>
      <c r="K2516" s="44">
        <v>50.824766666666598</v>
      </c>
      <c r="L2516" s="44">
        <v>-1.6024833333333299</v>
      </c>
    </row>
    <row r="2517" spans="1:12" x14ac:dyDescent="0.25">
      <c r="A2517">
        <v>135</v>
      </c>
      <c r="B2517" s="34">
        <v>42966.964768518519</v>
      </c>
      <c r="C2517" t="s">
        <v>9911</v>
      </c>
      <c r="D2517" t="s">
        <v>10874</v>
      </c>
      <c r="G2517" s="21">
        <v>42966</v>
      </c>
      <c r="H2517" s="31">
        <v>0.96476851851851853</v>
      </c>
      <c r="I2517" s="28" t="s">
        <v>10874</v>
      </c>
      <c r="J2517" s="28" t="s">
        <v>18283</v>
      </c>
      <c r="K2517" s="44">
        <v>50.824816666666599</v>
      </c>
      <c r="L2517" s="44">
        <v>-1.60266666666666</v>
      </c>
    </row>
    <row r="2518" spans="1:12" x14ac:dyDescent="0.25">
      <c r="A2518">
        <v>136</v>
      </c>
      <c r="B2518" s="34">
        <v>42966.964884259258</v>
      </c>
      <c r="C2518" t="s">
        <v>8884</v>
      </c>
      <c r="D2518" t="s">
        <v>10875</v>
      </c>
      <c r="G2518" s="21">
        <v>42966</v>
      </c>
      <c r="H2518" s="31">
        <v>0.96488425925925936</v>
      </c>
      <c r="I2518" s="28" t="s">
        <v>10875</v>
      </c>
      <c r="J2518" s="28" t="s">
        <v>18284</v>
      </c>
      <c r="K2518" s="44">
        <v>50.824833333333302</v>
      </c>
      <c r="L2518" s="44">
        <v>-1.6028500000000001</v>
      </c>
    </row>
    <row r="2519" spans="1:12" x14ac:dyDescent="0.25">
      <c r="A2519">
        <v>137</v>
      </c>
      <c r="B2519" s="34">
        <v>42966.964999999997</v>
      </c>
      <c r="C2519" t="s">
        <v>10118</v>
      </c>
      <c r="D2519" t="s">
        <v>10876</v>
      </c>
      <c r="G2519" s="21">
        <v>42966</v>
      </c>
      <c r="H2519" s="31">
        <v>0.96499999999999997</v>
      </c>
      <c r="I2519" s="28" t="s">
        <v>10876</v>
      </c>
      <c r="J2519" s="28" t="s">
        <v>18285</v>
      </c>
      <c r="K2519" s="44">
        <v>50.824833333333302</v>
      </c>
      <c r="L2519" s="44">
        <v>-1.6030166666666601</v>
      </c>
    </row>
    <row r="2520" spans="1:12" x14ac:dyDescent="0.25">
      <c r="A2520">
        <v>138</v>
      </c>
      <c r="B2520" s="34">
        <v>42966.965115740742</v>
      </c>
      <c r="C2520" t="s">
        <v>8884</v>
      </c>
      <c r="D2520" t="s">
        <v>10877</v>
      </c>
      <c r="G2520" s="21">
        <v>42966</v>
      </c>
      <c r="H2520" s="31">
        <v>0.96511574074074069</v>
      </c>
      <c r="I2520" s="28" t="s">
        <v>10877</v>
      </c>
      <c r="J2520" s="28" t="s">
        <v>18286</v>
      </c>
      <c r="K2520" s="44">
        <v>50.824849999999998</v>
      </c>
      <c r="L2520" s="44">
        <v>-1.6032166666666601</v>
      </c>
    </row>
    <row r="2521" spans="1:12" x14ac:dyDescent="0.25">
      <c r="A2521">
        <v>139</v>
      </c>
      <c r="B2521" s="34">
        <v>42966.965231481481</v>
      </c>
      <c r="C2521" t="s">
        <v>9710</v>
      </c>
      <c r="D2521" t="s">
        <v>10878</v>
      </c>
      <c r="G2521" s="21">
        <v>42966</v>
      </c>
      <c r="H2521" s="31">
        <v>0.96523148148148152</v>
      </c>
      <c r="I2521" s="28" t="s">
        <v>10878</v>
      </c>
      <c r="J2521" s="28" t="s">
        <v>18287</v>
      </c>
      <c r="K2521" s="44">
        <v>50.824849999999998</v>
      </c>
      <c r="L2521" s="44">
        <v>-1.6033666666666599</v>
      </c>
    </row>
    <row r="2522" spans="1:12" x14ac:dyDescent="0.25">
      <c r="A2522">
        <v>140</v>
      </c>
      <c r="B2522" s="34">
        <v>42966.96534722222</v>
      </c>
      <c r="C2522" t="s">
        <v>8875</v>
      </c>
      <c r="D2522" t="s">
        <v>10879</v>
      </c>
      <c r="G2522" s="21">
        <v>42966</v>
      </c>
      <c r="H2522" s="31">
        <v>0.96534722222222225</v>
      </c>
      <c r="I2522" s="28" t="s">
        <v>10879</v>
      </c>
      <c r="J2522" s="28" t="s">
        <v>18288</v>
      </c>
      <c r="K2522" s="44">
        <v>50.824833333333302</v>
      </c>
      <c r="L2522" s="44">
        <v>-1.6035333333333299</v>
      </c>
    </row>
    <row r="2523" spans="1:12" x14ac:dyDescent="0.25">
      <c r="A2523">
        <v>141</v>
      </c>
      <c r="B2523" s="34">
        <v>42966.965462962966</v>
      </c>
      <c r="C2523" t="s">
        <v>8870</v>
      </c>
      <c r="D2523" t="s">
        <v>10880</v>
      </c>
      <c r="G2523" s="21">
        <v>42966</v>
      </c>
      <c r="H2523" s="31">
        <v>0.96546296296296286</v>
      </c>
      <c r="I2523" s="28" t="s">
        <v>10880</v>
      </c>
      <c r="J2523" s="28" t="s">
        <v>18289</v>
      </c>
      <c r="K2523" s="44">
        <v>50.824816666666599</v>
      </c>
      <c r="L2523" s="44">
        <v>-1.60368333333333</v>
      </c>
    </row>
    <row r="2524" spans="1:12" x14ac:dyDescent="0.25">
      <c r="A2524">
        <v>142</v>
      </c>
      <c r="B2524" s="34">
        <v>42966.965578703705</v>
      </c>
      <c r="C2524" t="s">
        <v>8870</v>
      </c>
      <c r="D2524" t="s">
        <v>10881</v>
      </c>
      <c r="G2524" s="21">
        <v>42966</v>
      </c>
      <c r="H2524" s="31">
        <v>0.96557870370370369</v>
      </c>
      <c r="I2524" s="28" t="s">
        <v>10881</v>
      </c>
      <c r="J2524" s="28" t="s">
        <v>18290</v>
      </c>
      <c r="K2524" s="44">
        <v>50.824766666666598</v>
      </c>
      <c r="L2524" s="44">
        <v>-1.6038333333333299</v>
      </c>
    </row>
    <row r="2525" spans="1:12" x14ac:dyDescent="0.25">
      <c r="A2525">
        <v>143</v>
      </c>
      <c r="B2525" s="34">
        <v>42966.965694444443</v>
      </c>
      <c r="C2525" t="s">
        <v>8862</v>
      </c>
      <c r="D2525" t="s">
        <v>10882</v>
      </c>
      <c r="G2525" s="21">
        <v>42966</v>
      </c>
      <c r="H2525" s="31">
        <v>0.96569444444444441</v>
      </c>
      <c r="I2525" s="28" t="s">
        <v>10882</v>
      </c>
      <c r="J2525" s="28" t="s">
        <v>18291</v>
      </c>
      <c r="K2525" s="44">
        <v>50.824733333333299</v>
      </c>
      <c r="L2525" s="44">
        <v>-1.60398333333333</v>
      </c>
    </row>
    <row r="2526" spans="1:12" x14ac:dyDescent="0.25">
      <c r="A2526">
        <v>144</v>
      </c>
      <c r="B2526" s="34">
        <v>42966.965810185182</v>
      </c>
      <c r="C2526" t="s">
        <v>8858</v>
      </c>
      <c r="D2526" t="s">
        <v>10883</v>
      </c>
      <c r="G2526" s="21">
        <v>42966</v>
      </c>
      <c r="H2526" s="31">
        <v>0.96581018518518524</v>
      </c>
      <c r="I2526" s="28" t="s">
        <v>10883</v>
      </c>
      <c r="J2526" s="28" t="s">
        <v>18292</v>
      </c>
      <c r="K2526" s="44">
        <v>50.8247</v>
      </c>
      <c r="L2526" s="44">
        <v>-1.60405</v>
      </c>
    </row>
    <row r="2527" spans="1:12" x14ac:dyDescent="0.25">
      <c r="A2527">
        <v>145</v>
      </c>
      <c r="B2527" s="34">
        <v>42966.965925925928</v>
      </c>
      <c r="C2527" t="s">
        <v>8902</v>
      </c>
      <c r="D2527" t="s">
        <v>10884</v>
      </c>
      <c r="G2527" s="21">
        <v>42966</v>
      </c>
      <c r="H2527" s="31">
        <v>0.96592592592592597</v>
      </c>
      <c r="I2527" s="28" t="s">
        <v>10884</v>
      </c>
      <c r="J2527" s="28" t="s">
        <v>18293</v>
      </c>
      <c r="K2527" s="44">
        <v>50.824683333333297</v>
      </c>
      <c r="L2527" s="44">
        <v>-1.6040666666666601</v>
      </c>
    </row>
    <row r="2528" spans="1:12" x14ac:dyDescent="0.25">
      <c r="A2528">
        <v>146</v>
      </c>
      <c r="B2528" s="34">
        <v>42966.966041666667</v>
      </c>
      <c r="C2528" t="s">
        <v>8902</v>
      </c>
      <c r="D2528" t="s">
        <v>10884</v>
      </c>
      <c r="G2528" s="21">
        <v>42966</v>
      </c>
      <c r="H2528" s="31">
        <v>0.96604166666666658</v>
      </c>
      <c r="I2528" s="28" t="s">
        <v>10884</v>
      </c>
      <c r="J2528" s="28" t="s">
        <v>18293</v>
      </c>
      <c r="K2528" s="44">
        <v>50.824683333333297</v>
      </c>
      <c r="L2528" s="44">
        <v>-1.6040666666666601</v>
      </c>
    </row>
    <row r="2529" spans="1:12" x14ac:dyDescent="0.25">
      <c r="A2529">
        <v>147</v>
      </c>
      <c r="B2529" s="34">
        <v>42966.966157407405</v>
      </c>
      <c r="C2529" t="s">
        <v>8857</v>
      </c>
      <c r="D2529" t="s">
        <v>10884</v>
      </c>
      <c r="G2529" s="21">
        <v>42966</v>
      </c>
      <c r="H2529" s="31">
        <v>0.96615740740740741</v>
      </c>
      <c r="I2529" s="28" t="s">
        <v>10884</v>
      </c>
      <c r="J2529" s="28" t="s">
        <v>18293</v>
      </c>
      <c r="K2529" s="44">
        <v>50.824683333333297</v>
      </c>
      <c r="L2529" s="44">
        <v>-1.6040666666666601</v>
      </c>
    </row>
    <row r="2530" spans="1:12" x14ac:dyDescent="0.25">
      <c r="A2530">
        <v>148</v>
      </c>
      <c r="B2530" s="34">
        <v>42966.966273148151</v>
      </c>
      <c r="C2530" t="s">
        <v>10885</v>
      </c>
      <c r="D2530" t="s">
        <v>10886</v>
      </c>
      <c r="G2530" s="21">
        <v>42966</v>
      </c>
      <c r="H2530" s="31">
        <v>0.96627314814814813</v>
      </c>
      <c r="I2530" s="28" t="s">
        <v>10886</v>
      </c>
      <c r="J2530" s="28" t="s">
        <v>18294</v>
      </c>
      <c r="K2530" s="44">
        <v>50.824666666666602</v>
      </c>
      <c r="L2530" s="44">
        <v>-1.60411666666666</v>
      </c>
    </row>
    <row r="2531" spans="1:12" x14ac:dyDescent="0.25">
      <c r="A2531">
        <v>149</v>
      </c>
      <c r="B2531" s="34">
        <v>42966.96638888889</v>
      </c>
      <c r="C2531" t="s">
        <v>9112</v>
      </c>
      <c r="D2531" t="s">
        <v>10887</v>
      </c>
      <c r="G2531" s="21">
        <v>42966</v>
      </c>
      <c r="H2531" s="31">
        <v>0.96638888888888885</v>
      </c>
      <c r="I2531" s="28" t="s">
        <v>10887</v>
      </c>
      <c r="J2531" s="28" t="s">
        <v>18295</v>
      </c>
      <c r="K2531" s="44">
        <v>50.824599999999997</v>
      </c>
      <c r="L2531" s="44">
        <v>-1.60421666666666</v>
      </c>
    </row>
    <row r="2532" spans="1:12" x14ac:dyDescent="0.25">
      <c r="A2532">
        <v>150</v>
      </c>
      <c r="B2532" s="34">
        <v>42966.966504629629</v>
      </c>
      <c r="C2532" t="s">
        <v>8870</v>
      </c>
      <c r="D2532" t="s">
        <v>10888</v>
      </c>
      <c r="G2532" s="21">
        <v>42966</v>
      </c>
      <c r="H2532" s="31">
        <v>0.96650462962962969</v>
      </c>
      <c r="I2532" s="28" t="s">
        <v>10888</v>
      </c>
      <c r="J2532" s="28" t="s">
        <v>18296</v>
      </c>
      <c r="K2532" s="44">
        <v>50.824550000000002</v>
      </c>
      <c r="L2532" s="44">
        <v>-1.6043333333333301</v>
      </c>
    </row>
    <row r="2533" spans="1:12" x14ac:dyDescent="0.25">
      <c r="A2533">
        <v>151</v>
      </c>
      <c r="B2533" s="34">
        <v>42966.966620370367</v>
      </c>
      <c r="C2533" t="s">
        <v>8870</v>
      </c>
      <c r="D2533" t="s">
        <v>10889</v>
      </c>
      <c r="G2533" s="21">
        <v>42966</v>
      </c>
      <c r="H2533" s="31">
        <v>0.9666203703703703</v>
      </c>
      <c r="I2533" s="28" t="s">
        <v>10889</v>
      </c>
      <c r="J2533" s="28" t="s">
        <v>18297</v>
      </c>
      <c r="K2533" s="44">
        <v>50.824516666666597</v>
      </c>
      <c r="L2533" s="44">
        <v>-1.6044833333333299</v>
      </c>
    </row>
    <row r="2534" spans="1:12" x14ac:dyDescent="0.25">
      <c r="A2534">
        <v>152</v>
      </c>
      <c r="B2534" s="34">
        <v>42966.966736111113</v>
      </c>
      <c r="C2534" t="s">
        <v>8875</v>
      </c>
      <c r="D2534" t="s">
        <v>10890</v>
      </c>
      <c r="G2534" s="21">
        <v>42966</v>
      </c>
      <c r="H2534" s="31">
        <v>0.96673611111111113</v>
      </c>
      <c r="I2534" s="28" t="s">
        <v>10890</v>
      </c>
      <c r="J2534" s="28" t="s">
        <v>18298</v>
      </c>
      <c r="K2534" s="44">
        <v>50.824466666666602</v>
      </c>
      <c r="L2534" s="44">
        <v>-1.60463333333333</v>
      </c>
    </row>
    <row r="2535" spans="1:12" x14ac:dyDescent="0.25">
      <c r="A2535">
        <v>153</v>
      </c>
      <c r="B2535" s="34">
        <v>42966.966851851852</v>
      </c>
      <c r="C2535" t="s">
        <v>8870</v>
      </c>
      <c r="D2535" t="s">
        <v>10891</v>
      </c>
      <c r="G2535" s="21">
        <v>42966</v>
      </c>
      <c r="H2535" s="31">
        <v>0.96685185185185185</v>
      </c>
      <c r="I2535" s="28" t="s">
        <v>10891</v>
      </c>
      <c r="J2535" s="28" t="s">
        <v>18299</v>
      </c>
      <c r="K2535" s="44">
        <v>50.824449999999999</v>
      </c>
      <c r="L2535" s="44">
        <v>-1.6047833333333299</v>
      </c>
    </row>
    <row r="2536" spans="1:12" x14ac:dyDescent="0.25">
      <c r="A2536">
        <v>154</v>
      </c>
      <c r="B2536" s="34">
        <v>42966.966967592591</v>
      </c>
      <c r="C2536" t="s">
        <v>8868</v>
      </c>
      <c r="D2536" t="s">
        <v>10892</v>
      </c>
      <c r="G2536" s="21">
        <v>42966</v>
      </c>
      <c r="H2536" s="31">
        <v>0.96696759259259257</v>
      </c>
      <c r="I2536" s="28" t="s">
        <v>10892</v>
      </c>
      <c r="J2536" s="28" t="s">
        <v>18300</v>
      </c>
      <c r="K2536" s="44">
        <v>50.824399999999997</v>
      </c>
      <c r="L2536" s="44">
        <v>-1.60493333333333</v>
      </c>
    </row>
    <row r="2537" spans="1:12" x14ac:dyDescent="0.25">
      <c r="A2537">
        <v>155</v>
      </c>
      <c r="B2537" s="34">
        <v>42966.967083333337</v>
      </c>
      <c r="C2537" t="s">
        <v>8875</v>
      </c>
      <c r="D2537" t="s">
        <v>10893</v>
      </c>
      <c r="G2537" s="21">
        <v>42966</v>
      </c>
      <c r="H2537" s="31">
        <v>0.96708333333333341</v>
      </c>
      <c r="I2537" s="28" t="s">
        <v>10893</v>
      </c>
      <c r="J2537" s="28" t="s">
        <v>18301</v>
      </c>
      <c r="K2537" s="44">
        <v>50.824350000000003</v>
      </c>
      <c r="L2537" s="44">
        <v>-1.6050833333333301</v>
      </c>
    </row>
    <row r="2538" spans="1:12" x14ac:dyDescent="0.25">
      <c r="A2538">
        <v>156</v>
      </c>
      <c r="B2538" s="34">
        <v>42966.967199074075</v>
      </c>
      <c r="C2538" t="s">
        <v>9710</v>
      </c>
      <c r="D2538" t="s">
        <v>10894</v>
      </c>
      <c r="G2538" s="21">
        <v>42966</v>
      </c>
      <c r="H2538" s="31">
        <v>0.96719907407407402</v>
      </c>
      <c r="I2538" s="28" t="s">
        <v>10894</v>
      </c>
      <c r="J2538" s="28" t="s">
        <v>18302</v>
      </c>
      <c r="K2538" s="44">
        <v>50.824316666666597</v>
      </c>
      <c r="L2538" s="44">
        <v>-1.60523333333333</v>
      </c>
    </row>
    <row r="2539" spans="1:12" x14ac:dyDescent="0.25">
      <c r="A2539">
        <v>157</v>
      </c>
      <c r="B2539" s="34">
        <v>42966.967314814814</v>
      </c>
      <c r="C2539" t="s">
        <v>8884</v>
      </c>
      <c r="D2539" t="s">
        <v>10895</v>
      </c>
      <c r="G2539" s="21">
        <v>42966</v>
      </c>
      <c r="H2539" s="31">
        <v>0.96731481481481485</v>
      </c>
      <c r="I2539" s="28" t="s">
        <v>10895</v>
      </c>
      <c r="J2539" s="28" t="s">
        <v>18303</v>
      </c>
      <c r="K2539" s="44">
        <v>50.824300000000001</v>
      </c>
      <c r="L2539" s="44">
        <v>-1.6053999999999999</v>
      </c>
    </row>
    <row r="2540" spans="1:12" x14ac:dyDescent="0.25">
      <c r="A2540">
        <v>158</v>
      </c>
      <c r="B2540" s="34">
        <v>42966.967430555553</v>
      </c>
      <c r="C2540" t="s">
        <v>8884</v>
      </c>
      <c r="D2540" t="s">
        <v>10896</v>
      </c>
      <c r="G2540" s="21">
        <v>42966</v>
      </c>
      <c r="H2540" s="31">
        <v>0.96743055555555557</v>
      </c>
      <c r="I2540" s="28" t="s">
        <v>10896</v>
      </c>
      <c r="J2540" s="28" t="s">
        <v>18304</v>
      </c>
      <c r="K2540" s="44">
        <v>50.824300000000001</v>
      </c>
      <c r="L2540" s="44">
        <v>-1.6055999999999999</v>
      </c>
    </row>
    <row r="2541" spans="1:12" x14ac:dyDescent="0.25">
      <c r="A2541">
        <v>159</v>
      </c>
      <c r="B2541" s="34">
        <v>42966.967546296299</v>
      </c>
      <c r="C2541" t="s">
        <v>8884</v>
      </c>
      <c r="D2541" t="s">
        <v>10897</v>
      </c>
      <c r="G2541" s="21">
        <v>42966</v>
      </c>
      <c r="H2541" s="31">
        <v>0.96754629629629629</v>
      </c>
      <c r="I2541" s="28" t="s">
        <v>10897</v>
      </c>
      <c r="J2541" s="28" t="s">
        <v>18305</v>
      </c>
      <c r="K2541" s="44">
        <v>50.824300000000001</v>
      </c>
      <c r="L2541" s="44">
        <v>-1.6057666666666599</v>
      </c>
    </row>
    <row r="2542" spans="1:12" x14ac:dyDescent="0.25">
      <c r="A2542">
        <v>160</v>
      </c>
      <c r="B2542" s="34">
        <v>42966.967662037037</v>
      </c>
      <c r="C2542" t="s">
        <v>9911</v>
      </c>
      <c r="D2542" t="s">
        <v>10898</v>
      </c>
      <c r="G2542" s="21">
        <v>42966</v>
      </c>
      <c r="H2542" s="31">
        <v>0.96766203703703713</v>
      </c>
      <c r="I2542" s="28" t="s">
        <v>10898</v>
      </c>
      <c r="J2542" s="28" t="s">
        <v>18306</v>
      </c>
      <c r="K2542" s="44">
        <v>50.824300000000001</v>
      </c>
      <c r="L2542" s="44">
        <v>-1.6059333333333301</v>
      </c>
    </row>
    <row r="2543" spans="1:12" x14ac:dyDescent="0.25">
      <c r="A2543">
        <v>161</v>
      </c>
      <c r="B2543" s="34">
        <v>42966.967777777776</v>
      </c>
      <c r="C2543" t="s">
        <v>9911</v>
      </c>
      <c r="D2543" t="s">
        <v>10899</v>
      </c>
      <c r="G2543" s="21">
        <v>42966</v>
      </c>
      <c r="H2543" s="31">
        <v>0.96777777777777774</v>
      </c>
      <c r="I2543" s="28" t="s">
        <v>10899</v>
      </c>
      <c r="J2543" s="28" t="s">
        <v>18307</v>
      </c>
      <c r="K2543" s="44">
        <v>50.824316666666597</v>
      </c>
      <c r="L2543" s="44">
        <v>-1.6061000000000001</v>
      </c>
    </row>
    <row r="2544" spans="1:12" x14ac:dyDescent="0.25">
      <c r="A2544">
        <v>162</v>
      </c>
      <c r="B2544" s="34">
        <v>42966.967893518522</v>
      </c>
      <c r="C2544" t="s">
        <v>10118</v>
      </c>
      <c r="D2544" t="s">
        <v>10900</v>
      </c>
      <c r="G2544" s="21">
        <v>42966</v>
      </c>
      <c r="H2544" s="31">
        <v>0.96789351851851846</v>
      </c>
      <c r="I2544" s="28" t="s">
        <v>10900</v>
      </c>
      <c r="J2544" s="28" t="s">
        <v>18308</v>
      </c>
      <c r="K2544" s="44">
        <v>50.824350000000003</v>
      </c>
      <c r="L2544" s="44">
        <v>-1.60628333333333</v>
      </c>
    </row>
    <row r="2545" spans="1:12" x14ac:dyDescent="0.25">
      <c r="A2545">
        <v>163</v>
      </c>
      <c r="B2545" s="34">
        <v>42966.968009259261</v>
      </c>
      <c r="C2545" t="s">
        <v>10901</v>
      </c>
      <c r="D2545" t="s">
        <v>10902</v>
      </c>
      <c r="G2545" s="21">
        <v>42966</v>
      </c>
      <c r="H2545" s="31">
        <v>0.96800925925925929</v>
      </c>
      <c r="I2545" s="28" t="s">
        <v>10902</v>
      </c>
      <c r="J2545" s="28" t="s">
        <v>18309</v>
      </c>
      <c r="K2545" s="44">
        <v>50.824366666666599</v>
      </c>
      <c r="L2545" s="44">
        <v>-1.60646666666666</v>
      </c>
    </row>
    <row r="2546" spans="1:12" x14ac:dyDescent="0.25">
      <c r="A2546">
        <v>164</v>
      </c>
      <c r="B2546" s="34">
        <v>42966.968124999999</v>
      </c>
      <c r="C2546" t="s">
        <v>10379</v>
      </c>
      <c r="D2546" t="s">
        <v>10903</v>
      </c>
      <c r="G2546" s="21">
        <v>42966</v>
      </c>
      <c r="H2546" s="31">
        <v>0.96812500000000001</v>
      </c>
      <c r="I2546" s="28" t="s">
        <v>10903</v>
      </c>
      <c r="J2546" s="28" t="s">
        <v>18310</v>
      </c>
      <c r="K2546" s="44">
        <v>50.824383333333301</v>
      </c>
      <c r="L2546" s="44">
        <v>-1.6066166666666599</v>
      </c>
    </row>
    <row r="2547" spans="1:12" x14ac:dyDescent="0.25">
      <c r="A2547">
        <v>165</v>
      </c>
      <c r="B2547" s="34">
        <v>42966.968240740738</v>
      </c>
      <c r="C2547" t="s">
        <v>8886</v>
      </c>
      <c r="D2547" t="s">
        <v>10904</v>
      </c>
      <c r="G2547" s="21">
        <v>42966</v>
      </c>
      <c r="H2547" s="31">
        <v>0.96824074074074085</v>
      </c>
      <c r="I2547" s="28" t="s">
        <v>10904</v>
      </c>
      <c r="J2547" s="28" t="s">
        <v>18311</v>
      </c>
      <c r="K2547" s="44">
        <v>50.824366666666599</v>
      </c>
      <c r="L2547" s="44">
        <v>-1.6068166666666599</v>
      </c>
    </row>
    <row r="2548" spans="1:12" x14ac:dyDescent="0.25">
      <c r="A2548">
        <v>166</v>
      </c>
      <c r="B2548" s="34">
        <v>42966.968356481484</v>
      </c>
      <c r="C2548" t="s">
        <v>8886</v>
      </c>
      <c r="D2548" t="s">
        <v>10905</v>
      </c>
      <c r="G2548" s="21">
        <v>42966</v>
      </c>
      <c r="H2548" s="31">
        <v>0.96835648148148146</v>
      </c>
      <c r="I2548" s="28" t="s">
        <v>10905</v>
      </c>
      <c r="J2548" s="28" t="s">
        <v>18312</v>
      </c>
      <c r="K2548" s="44">
        <v>50.824350000000003</v>
      </c>
      <c r="L2548" s="44">
        <v>-1.6069499999999901</v>
      </c>
    </row>
    <row r="2549" spans="1:12" x14ac:dyDescent="0.25">
      <c r="A2549">
        <v>167</v>
      </c>
      <c r="B2549" s="34">
        <v>42966.968472222223</v>
      </c>
      <c r="C2549" t="s">
        <v>8857</v>
      </c>
      <c r="D2549" t="s">
        <v>10906</v>
      </c>
      <c r="G2549" s="21">
        <v>42966</v>
      </c>
      <c r="H2549" s="31">
        <v>0.96847222222222218</v>
      </c>
      <c r="I2549" s="28" t="s">
        <v>10906</v>
      </c>
      <c r="J2549" s="28" t="s">
        <v>18313</v>
      </c>
      <c r="K2549" s="44">
        <v>50.824316666666597</v>
      </c>
      <c r="L2549" s="44">
        <v>-1.60706666666666</v>
      </c>
    </row>
    <row r="2550" spans="1:12" x14ac:dyDescent="0.25">
      <c r="A2550">
        <v>168</v>
      </c>
      <c r="B2550" s="34">
        <v>42966.968587962961</v>
      </c>
      <c r="C2550" t="s">
        <v>8888</v>
      </c>
      <c r="D2550" t="s">
        <v>10907</v>
      </c>
      <c r="G2550" s="21">
        <v>42966</v>
      </c>
      <c r="H2550" s="31">
        <v>0.96858796296296301</v>
      </c>
      <c r="I2550" s="28" t="s">
        <v>10907</v>
      </c>
      <c r="J2550" s="28" t="s">
        <v>18314</v>
      </c>
      <c r="K2550" s="44">
        <v>50.824249999999999</v>
      </c>
      <c r="L2550" s="44">
        <v>-1.6072</v>
      </c>
    </row>
    <row r="2551" spans="1:12" x14ac:dyDescent="0.25">
      <c r="A2551">
        <v>169</v>
      </c>
      <c r="B2551" s="34">
        <v>42966.9687037037</v>
      </c>
      <c r="C2551" t="s">
        <v>8870</v>
      </c>
      <c r="D2551" t="s">
        <v>10908</v>
      </c>
      <c r="G2551" s="21">
        <v>42966</v>
      </c>
      <c r="H2551" s="31">
        <v>0.96870370370370373</v>
      </c>
      <c r="I2551" s="28" t="s">
        <v>10908</v>
      </c>
      <c r="J2551" s="28" t="s">
        <v>18315</v>
      </c>
      <c r="K2551" s="44">
        <v>50.824183333333302</v>
      </c>
      <c r="L2551" s="44">
        <v>-1.6073666666666599</v>
      </c>
    </row>
    <row r="2552" spans="1:12" x14ac:dyDescent="0.25">
      <c r="A2552">
        <v>170</v>
      </c>
      <c r="B2552" s="34">
        <v>42966.968819444446</v>
      </c>
      <c r="C2552" t="s">
        <v>8897</v>
      </c>
      <c r="D2552" t="s">
        <v>10909</v>
      </c>
      <c r="G2552" s="21">
        <v>42966</v>
      </c>
      <c r="H2552" s="31">
        <v>0.96881944444444434</v>
      </c>
      <c r="I2552" s="28" t="s">
        <v>10909</v>
      </c>
      <c r="J2552" s="28" t="s">
        <v>18316</v>
      </c>
      <c r="K2552" s="44">
        <v>50.824150000000003</v>
      </c>
      <c r="L2552" s="44">
        <v>-1.60751666666666</v>
      </c>
    </row>
    <row r="2553" spans="1:12" x14ac:dyDescent="0.25">
      <c r="A2553">
        <v>171</v>
      </c>
      <c r="B2553" s="34">
        <v>42966.968935185185</v>
      </c>
      <c r="C2553" t="s">
        <v>8870</v>
      </c>
      <c r="D2553" t="s">
        <v>10910</v>
      </c>
      <c r="G2553" s="21">
        <v>42966</v>
      </c>
      <c r="H2553" s="31">
        <v>0.96893518518518518</v>
      </c>
      <c r="I2553" s="28" t="s">
        <v>10910</v>
      </c>
      <c r="J2553" s="28" t="s">
        <v>18317</v>
      </c>
      <c r="K2553" s="44">
        <v>50.824100000000001</v>
      </c>
      <c r="L2553" s="44">
        <v>-1.6076999999999999</v>
      </c>
    </row>
    <row r="2554" spans="1:12" x14ac:dyDescent="0.25">
      <c r="A2554">
        <v>172</v>
      </c>
      <c r="B2554" s="34">
        <v>42966.969050925924</v>
      </c>
      <c r="C2554" t="s">
        <v>8884</v>
      </c>
      <c r="D2554" t="s">
        <v>10911</v>
      </c>
      <c r="G2554" s="21">
        <v>42966</v>
      </c>
      <c r="H2554" s="31">
        <v>0.9690509259259259</v>
      </c>
      <c r="I2554" s="28" t="s">
        <v>10911</v>
      </c>
      <c r="J2554" s="28" t="s">
        <v>18318</v>
      </c>
      <c r="K2554" s="44">
        <v>50.824066666666603</v>
      </c>
      <c r="L2554" s="44">
        <v>-1.60785</v>
      </c>
    </row>
    <row r="2555" spans="1:12" x14ac:dyDescent="0.25">
      <c r="A2555">
        <v>173</v>
      </c>
      <c r="B2555" s="34">
        <v>42966.969166666669</v>
      </c>
      <c r="C2555" t="s">
        <v>9710</v>
      </c>
      <c r="D2555" t="s">
        <v>10912</v>
      </c>
      <c r="G2555" s="21">
        <v>42966</v>
      </c>
      <c r="H2555" s="31">
        <v>0.96916666666666673</v>
      </c>
      <c r="I2555" s="28" t="s">
        <v>10912</v>
      </c>
      <c r="J2555" s="28" t="s">
        <v>18319</v>
      </c>
      <c r="K2555" s="44">
        <v>50.824066666666603</v>
      </c>
      <c r="L2555" s="44">
        <v>-1.60801666666666</v>
      </c>
    </row>
    <row r="2556" spans="1:12" x14ac:dyDescent="0.25">
      <c r="A2556">
        <v>174</v>
      </c>
      <c r="B2556" s="34">
        <v>42966.969282407408</v>
      </c>
      <c r="C2556" t="s">
        <v>8884</v>
      </c>
      <c r="D2556" t="s">
        <v>10913</v>
      </c>
      <c r="G2556" s="21">
        <v>42966</v>
      </c>
      <c r="H2556" s="31">
        <v>0.96928240740740745</v>
      </c>
      <c r="I2556" s="28" t="s">
        <v>10913</v>
      </c>
      <c r="J2556" s="28" t="s">
        <v>18320</v>
      </c>
      <c r="K2556" s="44">
        <v>50.824033333333297</v>
      </c>
      <c r="L2556" s="44">
        <v>-1.60818333333333</v>
      </c>
    </row>
    <row r="2557" spans="1:12" x14ac:dyDescent="0.25">
      <c r="A2557">
        <v>175</v>
      </c>
      <c r="B2557" s="34">
        <v>42966.969398148147</v>
      </c>
      <c r="C2557" t="s">
        <v>8884</v>
      </c>
      <c r="D2557" t="s">
        <v>10914</v>
      </c>
      <c r="G2557" s="21">
        <v>42966</v>
      </c>
      <c r="H2557" s="31">
        <v>0.96939814814814806</v>
      </c>
      <c r="I2557" s="28" t="s">
        <v>10914</v>
      </c>
      <c r="J2557" s="28" t="s">
        <v>18321</v>
      </c>
      <c r="K2557" s="44">
        <v>50.824033333333297</v>
      </c>
      <c r="L2557" s="44">
        <v>-1.6083833333333299</v>
      </c>
    </row>
    <row r="2558" spans="1:12" x14ac:dyDescent="0.25">
      <c r="A2558">
        <v>176</v>
      </c>
      <c r="B2558" s="34">
        <v>42966.969513888886</v>
      </c>
      <c r="C2558" t="s">
        <v>8884</v>
      </c>
      <c r="D2558" t="s">
        <v>10915</v>
      </c>
      <c r="G2558" s="21">
        <v>42966</v>
      </c>
      <c r="H2558" s="31">
        <v>0.9695138888888889</v>
      </c>
      <c r="I2558" s="28" t="s">
        <v>10915</v>
      </c>
      <c r="J2558" s="28" t="s">
        <v>18322</v>
      </c>
      <c r="K2558" s="44">
        <v>50.824033333333297</v>
      </c>
      <c r="L2558" s="44">
        <v>-1.6085499999999999</v>
      </c>
    </row>
    <row r="2559" spans="1:12" x14ac:dyDescent="0.25">
      <c r="A2559">
        <v>177</v>
      </c>
      <c r="B2559" s="34">
        <v>42966.969629629632</v>
      </c>
      <c r="C2559" t="s">
        <v>8884</v>
      </c>
      <c r="D2559" t="s">
        <v>10916</v>
      </c>
      <c r="G2559" s="21">
        <v>42966</v>
      </c>
      <c r="H2559" s="31">
        <v>0.96962962962962962</v>
      </c>
      <c r="I2559" s="28" t="s">
        <v>10916</v>
      </c>
      <c r="J2559" s="28" t="s">
        <v>18323</v>
      </c>
      <c r="K2559" s="44">
        <v>50.824033333333297</v>
      </c>
      <c r="L2559" s="44">
        <v>-1.6087166666666599</v>
      </c>
    </row>
    <row r="2560" spans="1:12" x14ac:dyDescent="0.25">
      <c r="A2560">
        <v>178</v>
      </c>
      <c r="B2560" s="34">
        <v>42966.96974537037</v>
      </c>
      <c r="C2560" t="s">
        <v>9710</v>
      </c>
      <c r="D2560" t="s">
        <v>10917</v>
      </c>
      <c r="G2560" s="21">
        <v>42966</v>
      </c>
      <c r="H2560" s="31">
        <v>0.96974537037037034</v>
      </c>
      <c r="I2560" s="28" t="s">
        <v>10917</v>
      </c>
      <c r="J2560" s="28" t="s">
        <v>18324</v>
      </c>
      <c r="K2560" s="44">
        <v>50.824033333333297</v>
      </c>
      <c r="L2560" s="44">
        <v>-1.6089</v>
      </c>
    </row>
    <row r="2561" spans="1:12" x14ac:dyDescent="0.25">
      <c r="A2561">
        <v>179</v>
      </c>
      <c r="B2561" s="34">
        <v>42966.969861111109</v>
      </c>
      <c r="C2561" t="s">
        <v>9710</v>
      </c>
      <c r="D2561" t="s">
        <v>10918</v>
      </c>
      <c r="G2561" s="21">
        <v>42966</v>
      </c>
      <c r="H2561" s="31">
        <v>0.96986111111111117</v>
      </c>
      <c r="I2561" s="28" t="s">
        <v>10918</v>
      </c>
      <c r="J2561" s="28" t="s">
        <v>18325</v>
      </c>
      <c r="K2561" s="44">
        <v>50.824016666666601</v>
      </c>
      <c r="L2561" s="44">
        <v>-1.60906666666666</v>
      </c>
    </row>
    <row r="2562" spans="1:12" x14ac:dyDescent="0.25">
      <c r="A2562">
        <v>180</v>
      </c>
      <c r="B2562" s="34">
        <v>42966.969976851855</v>
      </c>
      <c r="C2562" t="s">
        <v>8884</v>
      </c>
      <c r="D2562" t="s">
        <v>10919</v>
      </c>
      <c r="G2562" s="21">
        <v>42966</v>
      </c>
      <c r="H2562" s="31">
        <v>0.96997685185185178</v>
      </c>
      <c r="I2562" s="28" t="s">
        <v>10919</v>
      </c>
      <c r="J2562" s="28" t="s">
        <v>18326</v>
      </c>
      <c r="K2562" s="44">
        <v>50.823999999999998</v>
      </c>
      <c r="L2562" s="44">
        <v>-1.60923333333333</v>
      </c>
    </row>
    <row r="2563" spans="1:12" x14ac:dyDescent="0.25">
      <c r="A2563">
        <v>181</v>
      </c>
      <c r="B2563" s="34">
        <v>42966.970092592594</v>
      </c>
      <c r="C2563" t="s">
        <v>9710</v>
      </c>
      <c r="D2563" t="s">
        <v>10920</v>
      </c>
      <c r="G2563" s="21">
        <v>42966</v>
      </c>
      <c r="H2563" s="31">
        <v>0.97009259259259262</v>
      </c>
      <c r="I2563" s="28" t="s">
        <v>10920</v>
      </c>
      <c r="J2563" s="28" t="s">
        <v>18327</v>
      </c>
      <c r="K2563" s="44">
        <v>50.823999999999998</v>
      </c>
      <c r="L2563" s="44">
        <v>-1.6094166666666601</v>
      </c>
    </row>
    <row r="2564" spans="1:12" x14ac:dyDescent="0.25">
      <c r="A2564">
        <v>182</v>
      </c>
      <c r="B2564" s="34">
        <v>42966.970208333332</v>
      </c>
      <c r="C2564" t="s">
        <v>8875</v>
      </c>
      <c r="D2564" t="s">
        <v>10921</v>
      </c>
      <c r="G2564" s="21">
        <v>42966</v>
      </c>
      <c r="H2564" s="31">
        <v>0.97020833333333334</v>
      </c>
      <c r="I2564" s="28" t="s">
        <v>10921</v>
      </c>
      <c r="J2564" s="28" t="s">
        <v>18328</v>
      </c>
      <c r="K2564" s="44">
        <v>50.823983333333302</v>
      </c>
      <c r="L2564" s="44">
        <v>-1.60958333333333</v>
      </c>
    </row>
    <row r="2565" spans="1:12" x14ac:dyDescent="0.25">
      <c r="A2565">
        <v>183</v>
      </c>
      <c r="B2565" s="34">
        <v>42966.970324074071</v>
      </c>
      <c r="C2565" t="s">
        <v>8884</v>
      </c>
      <c r="D2565" t="s">
        <v>10922</v>
      </c>
      <c r="G2565" s="21">
        <v>42966</v>
      </c>
      <c r="H2565" s="31">
        <v>0.97032407407407406</v>
      </c>
      <c r="I2565" s="28" t="s">
        <v>10922</v>
      </c>
      <c r="J2565" s="28" t="s">
        <v>18329</v>
      </c>
      <c r="K2565" s="44">
        <v>50.823949999999897</v>
      </c>
      <c r="L2565" s="44">
        <v>-1.6097333333333299</v>
      </c>
    </row>
    <row r="2566" spans="1:12" x14ac:dyDescent="0.25">
      <c r="A2566">
        <v>184</v>
      </c>
      <c r="B2566" s="34">
        <v>42966.970439814817</v>
      </c>
      <c r="C2566" t="s">
        <v>8875</v>
      </c>
      <c r="D2566" t="s">
        <v>10923</v>
      </c>
      <c r="G2566" s="21">
        <v>42966</v>
      </c>
      <c r="H2566" s="31">
        <v>0.97043981481481489</v>
      </c>
      <c r="I2566" s="28" t="s">
        <v>10923</v>
      </c>
      <c r="J2566" s="28" t="s">
        <v>18330</v>
      </c>
      <c r="K2566" s="44">
        <v>50.823949999999897</v>
      </c>
      <c r="L2566" s="44">
        <v>-1.6099000000000001</v>
      </c>
    </row>
    <row r="2567" spans="1:12" x14ac:dyDescent="0.25">
      <c r="A2567">
        <v>185</v>
      </c>
      <c r="B2567" s="34">
        <v>42966.970555555556</v>
      </c>
      <c r="C2567" t="s">
        <v>9710</v>
      </c>
      <c r="D2567" t="s">
        <v>10924</v>
      </c>
      <c r="G2567" s="21">
        <v>42966</v>
      </c>
      <c r="H2567" s="31">
        <v>0.9705555555555555</v>
      </c>
      <c r="I2567" s="28" t="s">
        <v>10924</v>
      </c>
      <c r="J2567" s="28" t="s">
        <v>18331</v>
      </c>
      <c r="K2567" s="44">
        <v>50.823933333333301</v>
      </c>
      <c r="L2567" s="44">
        <v>-1.61005</v>
      </c>
    </row>
    <row r="2568" spans="1:12" x14ac:dyDescent="0.25">
      <c r="A2568">
        <v>186</v>
      </c>
      <c r="B2568" s="34">
        <v>42966.970671296294</v>
      </c>
      <c r="C2568" t="s">
        <v>8862</v>
      </c>
      <c r="D2568" t="s">
        <v>10925</v>
      </c>
      <c r="G2568" s="21">
        <v>42966</v>
      </c>
      <c r="H2568" s="31">
        <v>0.97067129629629623</v>
      </c>
      <c r="I2568" s="28" t="s">
        <v>10925</v>
      </c>
      <c r="J2568" s="28" t="s">
        <v>18332</v>
      </c>
      <c r="K2568" s="44">
        <v>50.823916666666598</v>
      </c>
      <c r="L2568" s="44">
        <v>-1.6102333333333301</v>
      </c>
    </row>
    <row r="2569" spans="1:12" x14ac:dyDescent="0.25">
      <c r="A2569">
        <v>187</v>
      </c>
      <c r="B2569" s="34">
        <v>42966.97078703704</v>
      </c>
      <c r="C2569" t="s">
        <v>9710</v>
      </c>
      <c r="D2569" t="s">
        <v>10926</v>
      </c>
      <c r="G2569" s="21">
        <v>42966</v>
      </c>
      <c r="H2569" s="31">
        <v>0.97078703703703706</v>
      </c>
      <c r="I2569" s="28" t="s">
        <v>10926</v>
      </c>
      <c r="J2569" s="28" t="s">
        <v>18333</v>
      </c>
      <c r="K2569" s="44">
        <v>50.823866666666603</v>
      </c>
      <c r="L2569" s="44">
        <v>-1.6103499999999999</v>
      </c>
    </row>
    <row r="2570" spans="1:12" x14ac:dyDescent="0.25">
      <c r="A2570">
        <v>188</v>
      </c>
      <c r="B2570" s="34">
        <v>42966.970902777779</v>
      </c>
      <c r="C2570" t="s">
        <v>8868</v>
      </c>
      <c r="D2570" t="s">
        <v>10927</v>
      </c>
      <c r="G2570" s="21">
        <v>42966</v>
      </c>
      <c r="H2570" s="31">
        <v>0.97090277777777778</v>
      </c>
      <c r="I2570" s="28" t="s">
        <v>10927</v>
      </c>
      <c r="J2570" s="28" t="s">
        <v>18334</v>
      </c>
      <c r="K2570" s="44">
        <v>50.82385</v>
      </c>
      <c r="L2570" s="44">
        <v>-1.61053333333333</v>
      </c>
    </row>
    <row r="2571" spans="1:12" x14ac:dyDescent="0.25">
      <c r="A2571">
        <v>189</v>
      </c>
      <c r="B2571" s="34">
        <v>42966.971018518518</v>
      </c>
      <c r="C2571" t="s">
        <v>8868</v>
      </c>
      <c r="D2571" t="s">
        <v>10928</v>
      </c>
      <c r="G2571" s="21">
        <v>42966</v>
      </c>
      <c r="H2571" s="31">
        <v>0.97101851851851861</v>
      </c>
      <c r="I2571" s="28" t="s">
        <v>10928</v>
      </c>
      <c r="J2571" s="28" t="s">
        <v>18335</v>
      </c>
      <c r="K2571" s="44">
        <v>50.823783333333303</v>
      </c>
      <c r="L2571" s="44">
        <v>-1.6106833333333299</v>
      </c>
    </row>
    <row r="2572" spans="1:12" x14ac:dyDescent="0.25">
      <c r="A2572">
        <v>190</v>
      </c>
      <c r="B2572" s="34">
        <v>42966.971134259256</v>
      </c>
      <c r="C2572" t="s">
        <v>8857</v>
      </c>
      <c r="D2572" t="s">
        <v>10929</v>
      </c>
      <c r="G2572" s="21">
        <v>42966</v>
      </c>
      <c r="H2572" s="31">
        <v>0.97113425925925922</v>
      </c>
      <c r="I2572" s="28" t="s">
        <v>10929</v>
      </c>
      <c r="J2572" s="28" t="s">
        <v>18336</v>
      </c>
      <c r="K2572" s="44">
        <v>50.823716666666598</v>
      </c>
      <c r="L2572" s="44">
        <v>-1.61083333333333</v>
      </c>
    </row>
    <row r="2573" spans="1:12" x14ac:dyDescent="0.25">
      <c r="A2573">
        <v>191</v>
      </c>
      <c r="B2573" s="34">
        <v>42966.971250000002</v>
      </c>
      <c r="C2573" t="s">
        <v>10885</v>
      </c>
      <c r="D2573" t="s">
        <v>10930</v>
      </c>
      <c r="G2573" s="21">
        <v>42966</v>
      </c>
      <c r="H2573" s="31">
        <v>0.97124999999999995</v>
      </c>
      <c r="I2573" s="28" t="s">
        <v>10930</v>
      </c>
      <c r="J2573" s="28" t="s">
        <v>18337</v>
      </c>
      <c r="K2573" s="44">
        <v>50.823650000000001</v>
      </c>
      <c r="L2573" s="44">
        <v>-1.6109499999999899</v>
      </c>
    </row>
    <row r="2574" spans="1:12" x14ac:dyDescent="0.25">
      <c r="A2574">
        <v>192</v>
      </c>
      <c r="B2574" s="34">
        <v>42966.971365740741</v>
      </c>
      <c r="C2574" t="s">
        <v>9070</v>
      </c>
      <c r="D2574" t="s">
        <v>10931</v>
      </c>
      <c r="G2574" s="21">
        <v>42966</v>
      </c>
      <c r="H2574" s="31">
        <v>0.97136574074074078</v>
      </c>
      <c r="I2574" s="28" t="s">
        <v>10931</v>
      </c>
      <c r="J2574" s="28" t="s">
        <v>18338</v>
      </c>
      <c r="K2574" s="44">
        <v>50.823583333333303</v>
      </c>
      <c r="L2574" s="44">
        <v>-1.61106666666666</v>
      </c>
    </row>
    <row r="2575" spans="1:12" x14ac:dyDescent="0.25">
      <c r="A2575">
        <v>193</v>
      </c>
      <c r="B2575" s="34">
        <v>42966.97148148148</v>
      </c>
      <c r="C2575" t="s">
        <v>9057</v>
      </c>
      <c r="D2575" t="s">
        <v>10932</v>
      </c>
      <c r="G2575" s="21">
        <v>42966</v>
      </c>
      <c r="H2575" s="31">
        <v>0.9714814814814815</v>
      </c>
      <c r="I2575" s="28" t="s">
        <v>10932</v>
      </c>
      <c r="J2575" s="28" t="s">
        <v>18339</v>
      </c>
      <c r="K2575" s="44">
        <v>50.823500000000003</v>
      </c>
      <c r="L2575" s="44">
        <v>-1.61116666666666</v>
      </c>
    </row>
    <row r="2576" spans="1:12" x14ac:dyDescent="0.25">
      <c r="A2576">
        <v>194</v>
      </c>
      <c r="B2576" s="34">
        <v>42966.971597222226</v>
      </c>
      <c r="C2576" t="s">
        <v>8857</v>
      </c>
      <c r="D2576" t="s">
        <v>10933</v>
      </c>
      <c r="G2576" s="21">
        <v>42966</v>
      </c>
      <c r="H2576" s="31">
        <v>0.97159722222222233</v>
      </c>
      <c r="I2576" s="28" t="s">
        <v>10933</v>
      </c>
      <c r="J2576" s="28" t="s">
        <v>18340</v>
      </c>
      <c r="K2576" s="44">
        <v>50.823399999999999</v>
      </c>
      <c r="L2576" s="44">
        <v>-1.6112500000000001</v>
      </c>
    </row>
    <row r="2577" spans="1:12" x14ac:dyDescent="0.25">
      <c r="A2577">
        <v>195</v>
      </c>
      <c r="B2577" s="34">
        <v>42966.971712962964</v>
      </c>
      <c r="C2577" t="s">
        <v>8884</v>
      </c>
      <c r="D2577" t="s">
        <v>10934</v>
      </c>
      <c r="G2577" s="21">
        <v>42966</v>
      </c>
      <c r="H2577" s="31">
        <v>0.97171296296296295</v>
      </c>
      <c r="I2577" s="28" t="s">
        <v>10934</v>
      </c>
      <c r="J2577" s="28" t="s">
        <v>18341</v>
      </c>
      <c r="K2577" s="44">
        <v>50.823333333333302</v>
      </c>
      <c r="L2577" s="44">
        <v>-1.6113833333333301</v>
      </c>
    </row>
    <row r="2578" spans="1:12" x14ac:dyDescent="0.25">
      <c r="A2578">
        <v>196</v>
      </c>
      <c r="B2578" s="34">
        <v>42966.971828703703</v>
      </c>
      <c r="C2578" t="s">
        <v>8897</v>
      </c>
      <c r="D2578" t="s">
        <v>10935</v>
      </c>
      <c r="G2578" s="21">
        <v>42966</v>
      </c>
      <c r="H2578" s="31">
        <v>0.97182870370370367</v>
      </c>
      <c r="I2578" s="28" t="s">
        <v>10935</v>
      </c>
      <c r="J2578" s="28" t="s">
        <v>18342</v>
      </c>
      <c r="K2578" s="44">
        <v>50.823333333333302</v>
      </c>
      <c r="L2578" s="44">
        <v>-1.6114666666666599</v>
      </c>
    </row>
    <row r="2579" spans="1:12" x14ac:dyDescent="0.25">
      <c r="A2579">
        <v>197</v>
      </c>
      <c r="B2579" s="34">
        <v>42966.971944444442</v>
      </c>
      <c r="C2579" t="s">
        <v>8886</v>
      </c>
      <c r="D2579" t="s">
        <v>10936</v>
      </c>
      <c r="G2579" s="21">
        <v>42966</v>
      </c>
      <c r="H2579" s="31">
        <v>0.9719444444444445</v>
      </c>
      <c r="I2579" s="28" t="s">
        <v>10936</v>
      </c>
      <c r="J2579" s="28" t="s">
        <v>18343</v>
      </c>
      <c r="K2579" s="44">
        <v>50.823283333333301</v>
      </c>
      <c r="L2579" s="44">
        <v>-1.61165</v>
      </c>
    </row>
    <row r="2580" spans="1:12" x14ac:dyDescent="0.25">
      <c r="A2580">
        <v>198</v>
      </c>
      <c r="B2580" s="34">
        <v>42966.972060185188</v>
      </c>
      <c r="C2580" t="s">
        <v>8884</v>
      </c>
      <c r="D2580" t="s">
        <v>10937</v>
      </c>
      <c r="G2580" s="21">
        <v>42966</v>
      </c>
      <c r="H2580" s="31">
        <v>0.97206018518518522</v>
      </c>
      <c r="I2580" s="28" t="s">
        <v>10937</v>
      </c>
      <c r="J2580" s="28" t="s">
        <v>18344</v>
      </c>
      <c r="K2580" s="44">
        <v>50.823266666666598</v>
      </c>
      <c r="L2580" s="44">
        <v>-1.6117666666666599</v>
      </c>
    </row>
    <row r="2581" spans="1:12" x14ac:dyDescent="0.25">
      <c r="A2581">
        <v>199</v>
      </c>
      <c r="B2581" s="34">
        <v>42966.972175925926</v>
      </c>
      <c r="C2581" t="s">
        <v>10885</v>
      </c>
      <c r="D2581" t="s">
        <v>10938</v>
      </c>
      <c r="G2581" s="21">
        <v>42966</v>
      </c>
      <c r="H2581" s="31">
        <v>0.97217592592592583</v>
      </c>
      <c r="I2581" s="28" t="s">
        <v>10938</v>
      </c>
      <c r="J2581" s="28" t="s">
        <v>18345</v>
      </c>
      <c r="K2581" s="44">
        <v>50.823266666666598</v>
      </c>
      <c r="L2581" s="44">
        <v>-1.61195</v>
      </c>
    </row>
    <row r="2582" spans="1:12" x14ac:dyDescent="0.25">
      <c r="A2582">
        <v>200</v>
      </c>
      <c r="B2582" s="34">
        <v>42966.972291666665</v>
      </c>
      <c r="C2582" t="s">
        <v>10885</v>
      </c>
      <c r="D2582" t="s">
        <v>10939</v>
      </c>
      <c r="G2582" s="21">
        <v>42966</v>
      </c>
      <c r="H2582" s="31">
        <v>0.97229166666666667</v>
      </c>
      <c r="I2582" s="28" t="s">
        <v>10939</v>
      </c>
      <c r="J2582" s="28" t="s">
        <v>18346</v>
      </c>
      <c r="K2582" s="44">
        <v>50.8232</v>
      </c>
      <c r="L2582" s="44">
        <v>-1.61205</v>
      </c>
    </row>
    <row r="2583" spans="1:12" x14ac:dyDescent="0.25">
      <c r="A2583">
        <v>201</v>
      </c>
      <c r="B2583" s="34">
        <v>42966.972407407404</v>
      </c>
      <c r="C2583" t="s">
        <v>8862</v>
      </c>
      <c r="D2583" t="s">
        <v>10940</v>
      </c>
      <c r="G2583" s="21">
        <v>42966</v>
      </c>
      <c r="H2583" s="31">
        <v>0.97240740740740739</v>
      </c>
      <c r="I2583" s="28" t="s">
        <v>10940</v>
      </c>
      <c r="J2583" s="28" t="s">
        <v>18347</v>
      </c>
      <c r="K2583" s="44">
        <v>50.823133333333303</v>
      </c>
      <c r="L2583" s="44">
        <v>-1.61215</v>
      </c>
    </row>
    <row r="2584" spans="1:12" x14ac:dyDescent="0.25">
      <c r="A2584">
        <v>202</v>
      </c>
      <c r="B2584" s="34">
        <v>42966.97252314815</v>
      </c>
      <c r="C2584" t="s">
        <v>9066</v>
      </c>
      <c r="D2584" t="s">
        <v>10941</v>
      </c>
      <c r="G2584" s="21">
        <v>42966</v>
      </c>
      <c r="H2584" s="31">
        <v>0.97252314814814822</v>
      </c>
      <c r="I2584" s="28" t="s">
        <v>10941</v>
      </c>
      <c r="J2584" s="28" t="s">
        <v>18348</v>
      </c>
      <c r="K2584" s="44">
        <v>50.823099999999997</v>
      </c>
      <c r="L2584" s="44">
        <v>-1.61228333333333</v>
      </c>
    </row>
    <row r="2585" spans="1:12" x14ac:dyDescent="0.25">
      <c r="A2585">
        <v>203</v>
      </c>
      <c r="B2585" s="34">
        <v>42966.972638888888</v>
      </c>
      <c r="C2585" t="s">
        <v>8875</v>
      </c>
      <c r="D2585" t="s">
        <v>10942</v>
      </c>
      <c r="G2585" s="21">
        <v>42966</v>
      </c>
      <c r="H2585" s="31">
        <v>0.97263888888888894</v>
      </c>
      <c r="I2585" s="28" t="s">
        <v>10942</v>
      </c>
      <c r="J2585" s="28" t="s">
        <v>18349</v>
      </c>
      <c r="K2585" s="44">
        <v>50.823016666666597</v>
      </c>
      <c r="L2585" s="44">
        <v>-1.6124333333333301</v>
      </c>
    </row>
    <row r="2586" spans="1:12" x14ac:dyDescent="0.25">
      <c r="A2586">
        <v>204</v>
      </c>
      <c r="B2586" s="34">
        <v>42966.972754629627</v>
      </c>
      <c r="C2586" t="s">
        <v>10901</v>
      </c>
      <c r="D2586" t="s">
        <v>10943</v>
      </c>
      <c r="G2586" s="21">
        <v>42966</v>
      </c>
      <c r="H2586" s="31">
        <v>0.97275462962962955</v>
      </c>
      <c r="I2586" s="28" t="s">
        <v>10943</v>
      </c>
      <c r="J2586" s="28" t="s">
        <v>18350</v>
      </c>
      <c r="K2586" s="44">
        <v>50.822983333333298</v>
      </c>
      <c r="L2586" s="44">
        <v>-1.6125833333333299</v>
      </c>
    </row>
    <row r="2587" spans="1:12" x14ac:dyDescent="0.25">
      <c r="A2587">
        <v>205</v>
      </c>
      <c r="B2587" s="34">
        <v>42966.972870370373</v>
      </c>
      <c r="C2587" t="s">
        <v>9191</v>
      </c>
      <c r="D2587" t="s">
        <v>10944</v>
      </c>
      <c r="G2587" s="21">
        <v>42966</v>
      </c>
      <c r="H2587" s="31">
        <v>0.97287037037037039</v>
      </c>
      <c r="I2587" s="28" t="s">
        <v>10944</v>
      </c>
      <c r="J2587" s="28" t="s">
        <v>18351</v>
      </c>
      <c r="K2587" s="44">
        <v>50.823016666666597</v>
      </c>
      <c r="L2587" s="44">
        <v>-1.61273333333333</v>
      </c>
    </row>
    <row r="2588" spans="1:12" x14ac:dyDescent="0.25">
      <c r="A2588">
        <v>206</v>
      </c>
      <c r="B2588" s="34">
        <v>42966.972986111112</v>
      </c>
      <c r="C2588" t="s">
        <v>9911</v>
      </c>
      <c r="D2588" t="s">
        <v>10945</v>
      </c>
      <c r="G2588" s="21">
        <v>42966</v>
      </c>
      <c r="H2588" s="31">
        <v>0.97298611111111111</v>
      </c>
      <c r="I2588" s="28" t="s">
        <v>10945</v>
      </c>
      <c r="J2588" s="28" t="s">
        <v>18352</v>
      </c>
      <c r="K2588" s="44">
        <v>50.823050000000002</v>
      </c>
      <c r="L2588" s="44">
        <v>-1.6128833333333299</v>
      </c>
    </row>
    <row r="2589" spans="1:12" x14ac:dyDescent="0.25">
      <c r="A2589">
        <v>207</v>
      </c>
      <c r="B2589" s="34">
        <v>42966.973101851851</v>
      </c>
      <c r="C2589" t="s">
        <v>8884</v>
      </c>
      <c r="D2589" t="s">
        <v>10946</v>
      </c>
      <c r="G2589" s="21">
        <v>42966</v>
      </c>
      <c r="H2589" s="31">
        <v>0.97310185185185183</v>
      </c>
      <c r="I2589" s="28" t="s">
        <v>10946</v>
      </c>
      <c r="J2589" s="28" t="s">
        <v>18353</v>
      </c>
      <c r="K2589" s="44">
        <v>50.823083333333301</v>
      </c>
      <c r="L2589" s="44">
        <v>-1.61306666666666</v>
      </c>
    </row>
    <row r="2590" spans="1:12" x14ac:dyDescent="0.25">
      <c r="A2590">
        <v>208</v>
      </c>
      <c r="B2590" s="34">
        <v>42966.973217592589</v>
      </c>
      <c r="C2590" t="s">
        <v>8884</v>
      </c>
      <c r="D2590" t="s">
        <v>10947</v>
      </c>
      <c r="G2590" s="21">
        <v>42966</v>
      </c>
      <c r="H2590" s="31">
        <v>0.97321759259259266</v>
      </c>
      <c r="I2590" s="28" t="s">
        <v>10947</v>
      </c>
      <c r="J2590" s="28" t="s">
        <v>18354</v>
      </c>
      <c r="K2590" s="44">
        <v>50.823083333333301</v>
      </c>
      <c r="L2590" s="44">
        <v>-1.61323333333333</v>
      </c>
    </row>
    <row r="2591" spans="1:12" x14ac:dyDescent="0.25">
      <c r="A2591">
        <v>209</v>
      </c>
      <c r="B2591" s="34">
        <v>42966.973333333335</v>
      </c>
      <c r="C2591" t="s">
        <v>8884</v>
      </c>
      <c r="D2591" t="s">
        <v>10948</v>
      </c>
      <c r="G2591" s="21">
        <v>42966</v>
      </c>
      <c r="H2591" s="31">
        <v>0.97333333333333327</v>
      </c>
      <c r="I2591" s="28" t="s">
        <v>10948</v>
      </c>
      <c r="J2591" s="28" t="s">
        <v>18355</v>
      </c>
      <c r="K2591" s="44">
        <v>50.823083333333301</v>
      </c>
      <c r="L2591" s="44">
        <v>-1.6133999999999999</v>
      </c>
    </row>
    <row r="2592" spans="1:12" x14ac:dyDescent="0.25">
      <c r="A2592">
        <v>210</v>
      </c>
      <c r="B2592" s="34">
        <v>42966.973449074074</v>
      </c>
      <c r="C2592" t="s">
        <v>8884</v>
      </c>
      <c r="D2592" t="s">
        <v>10949</v>
      </c>
      <c r="G2592" s="21">
        <v>42966</v>
      </c>
      <c r="H2592" s="31">
        <v>0.97344907407407411</v>
      </c>
      <c r="I2592" s="28" t="s">
        <v>10949</v>
      </c>
      <c r="J2592" s="28" t="s">
        <v>18356</v>
      </c>
      <c r="K2592" s="44">
        <v>50.823083333333301</v>
      </c>
      <c r="L2592" s="44">
        <v>-1.6135666666666599</v>
      </c>
    </row>
    <row r="2593" spans="1:12" x14ac:dyDescent="0.25">
      <c r="A2593">
        <v>211</v>
      </c>
      <c r="B2593" s="34">
        <v>42966.973564814813</v>
      </c>
      <c r="C2593" t="s">
        <v>8884</v>
      </c>
      <c r="D2593" t="s">
        <v>10950</v>
      </c>
      <c r="G2593" s="21">
        <v>42966</v>
      </c>
      <c r="H2593" s="31">
        <v>0.97356481481481483</v>
      </c>
      <c r="I2593" s="28" t="s">
        <v>10950</v>
      </c>
      <c r="J2593" s="28" t="s">
        <v>18357</v>
      </c>
      <c r="K2593" s="44">
        <v>50.823083333333301</v>
      </c>
      <c r="L2593" s="44">
        <v>-1.6137666666666599</v>
      </c>
    </row>
    <row r="2594" spans="1:12" x14ac:dyDescent="0.25">
      <c r="A2594">
        <v>212</v>
      </c>
      <c r="B2594" s="34">
        <v>42966.973680555559</v>
      </c>
      <c r="C2594" t="s">
        <v>10118</v>
      </c>
      <c r="D2594" t="s">
        <v>10951</v>
      </c>
      <c r="G2594" s="21">
        <v>42966</v>
      </c>
      <c r="H2594" s="31">
        <v>0.97368055555555555</v>
      </c>
      <c r="I2594" s="28" t="s">
        <v>10951</v>
      </c>
      <c r="J2594" s="28" t="s">
        <v>18358</v>
      </c>
      <c r="K2594" s="44">
        <v>50.823083333333301</v>
      </c>
      <c r="L2594" s="44">
        <v>-1.6139666666666601</v>
      </c>
    </row>
    <row r="2595" spans="1:12" x14ac:dyDescent="0.25">
      <c r="A2595">
        <v>213</v>
      </c>
      <c r="B2595" s="34">
        <v>42966.973796296297</v>
      </c>
      <c r="C2595" t="s">
        <v>8884</v>
      </c>
      <c r="D2595" t="s">
        <v>10952</v>
      </c>
      <c r="G2595" s="21">
        <v>42966</v>
      </c>
      <c r="H2595" s="31">
        <v>0.97379629629629638</v>
      </c>
      <c r="I2595" s="28" t="s">
        <v>10952</v>
      </c>
      <c r="J2595" s="28" t="s">
        <v>18359</v>
      </c>
      <c r="K2595" s="44">
        <v>50.823099999999997</v>
      </c>
      <c r="L2595" s="44">
        <v>-1.61415</v>
      </c>
    </row>
    <row r="2596" spans="1:12" x14ac:dyDescent="0.25">
      <c r="A2596">
        <v>214</v>
      </c>
      <c r="B2596" s="34">
        <v>42966.973912037036</v>
      </c>
      <c r="C2596" t="s">
        <v>9338</v>
      </c>
      <c r="D2596" t="s">
        <v>10953</v>
      </c>
      <c r="G2596" s="21">
        <v>42966</v>
      </c>
      <c r="H2596" s="31">
        <v>0.97391203703703699</v>
      </c>
      <c r="I2596" s="28" t="s">
        <v>10953</v>
      </c>
      <c r="J2596" s="28" t="s">
        <v>18360</v>
      </c>
      <c r="K2596" s="44">
        <v>50.823099999999997</v>
      </c>
      <c r="L2596" s="44">
        <v>-1.6143333333333301</v>
      </c>
    </row>
    <row r="2597" spans="1:12" x14ac:dyDescent="0.25">
      <c r="A2597">
        <v>215</v>
      </c>
      <c r="B2597" s="34">
        <v>42966.974027777775</v>
      </c>
      <c r="C2597" t="s">
        <v>8855</v>
      </c>
      <c r="D2597" t="s">
        <v>10954</v>
      </c>
      <c r="G2597" s="21">
        <v>42966</v>
      </c>
      <c r="H2597" s="31">
        <v>0.97402777777777771</v>
      </c>
      <c r="I2597" s="28" t="s">
        <v>10954</v>
      </c>
      <c r="J2597" s="28" t="s">
        <v>18361</v>
      </c>
      <c r="K2597" s="44">
        <v>50.823133333333303</v>
      </c>
      <c r="L2597" s="44">
        <v>-1.6145166666666599</v>
      </c>
    </row>
    <row r="2598" spans="1:12" x14ac:dyDescent="0.25">
      <c r="A2598">
        <v>216</v>
      </c>
      <c r="B2598" s="34">
        <v>42966.974143518521</v>
      </c>
      <c r="C2598" t="s">
        <v>8855</v>
      </c>
      <c r="D2598" t="s">
        <v>10955</v>
      </c>
      <c r="G2598" s="21">
        <v>42966</v>
      </c>
      <c r="H2598" s="31">
        <v>0.97414351851851855</v>
      </c>
      <c r="I2598" s="28" t="s">
        <v>10955</v>
      </c>
      <c r="J2598" s="28" t="s">
        <v>18362</v>
      </c>
      <c r="K2598" s="44">
        <v>50.823183333333297</v>
      </c>
      <c r="L2598" s="44">
        <v>-1.6146833333333299</v>
      </c>
    </row>
    <row r="2599" spans="1:12" x14ac:dyDescent="0.25">
      <c r="A2599">
        <v>217</v>
      </c>
      <c r="B2599" s="34">
        <v>42966.974259259259</v>
      </c>
      <c r="C2599" t="s">
        <v>8844</v>
      </c>
      <c r="D2599" t="s">
        <v>10956</v>
      </c>
      <c r="G2599" s="21">
        <v>42966</v>
      </c>
      <c r="H2599" s="31">
        <v>0.97425925925925927</v>
      </c>
      <c r="I2599" s="28" t="s">
        <v>10956</v>
      </c>
      <c r="J2599" s="28" t="s">
        <v>18363</v>
      </c>
      <c r="K2599" s="44">
        <v>50.823233333333299</v>
      </c>
      <c r="L2599" s="44">
        <v>-1.61486666666666</v>
      </c>
    </row>
    <row r="2600" spans="1:12" x14ac:dyDescent="0.25">
      <c r="A2600">
        <v>218</v>
      </c>
      <c r="B2600" s="34">
        <v>42966.974374999998</v>
      </c>
      <c r="C2600" t="s">
        <v>8866</v>
      </c>
      <c r="D2600" t="s">
        <v>10957</v>
      </c>
      <c r="G2600" s="21">
        <v>42966</v>
      </c>
      <c r="H2600" s="31">
        <v>0.9743750000000001</v>
      </c>
      <c r="I2600" s="28" t="s">
        <v>10957</v>
      </c>
      <c r="J2600" s="28" t="s">
        <v>18364</v>
      </c>
      <c r="K2600" s="44">
        <v>50.823266666666598</v>
      </c>
      <c r="L2600" s="44">
        <v>-1.6149833333333301</v>
      </c>
    </row>
    <row r="2601" spans="1:12" x14ac:dyDescent="0.25">
      <c r="A2601">
        <v>219</v>
      </c>
      <c r="B2601" s="34">
        <v>42966.974490740744</v>
      </c>
      <c r="C2601" t="s">
        <v>8881</v>
      </c>
      <c r="D2601" t="s">
        <v>10958</v>
      </c>
      <c r="G2601" s="21">
        <v>42966</v>
      </c>
      <c r="H2601" s="31">
        <v>0.97449074074074071</v>
      </c>
      <c r="I2601" s="28" t="s">
        <v>10958</v>
      </c>
      <c r="J2601" s="28" t="s">
        <v>18365</v>
      </c>
      <c r="K2601" s="44">
        <v>50.823333333333302</v>
      </c>
      <c r="L2601" s="44">
        <v>-1.61513333333333</v>
      </c>
    </row>
    <row r="2602" spans="1:12" x14ac:dyDescent="0.25">
      <c r="A2602">
        <v>220</v>
      </c>
      <c r="B2602" s="34">
        <v>42966.974606481483</v>
      </c>
      <c r="C2602" t="s">
        <v>8866</v>
      </c>
      <c r="D2602" t="s">
        <v>10959</v>
      </c>
      <c r="G2602" s="21">
        <v>42966</v>
      </c>
      <c r="H2602" s="31">
        <v>0.97460648148148143</v>
      </c>
      <c r="I2602" s="28" t="s">
        <v>10959</v>
      </c>
      <c r="J2602" s="28" t="s">
        <v>18366</v>
      </c>
      <c r="K2602" s="44">
        <v>50.823416666666603</v>
      </c>
      <c r="L2602" s="44">
        <v>-1.6153166666666601</v>
      </c>
    </row>
    <row r="2603" spans="1:12" x14ac:dyDescent="0.25">
      <c r="A2603">
        <v>221</v>
      </c>
      <c r="B2603" s="34">
        <v>42966.974722222221</v>
      </c>
      <c r="C2603" t="s">
        <v>8866</v>
      </c>
      <c r="D2603" t="s">
        <v>10960</v>
      </c>
      <c r="G2603" s="21">
        <v>42966</v>
      </c>
      <c r="H2603" s="31">
        <v>0.97472222222222227</v>
      </c>
      <c r="I2603" s="28" t="s">
        <v>10960</v>
      </c>
      <c r="J2603" s="28" t="s">
        <v>18367</v>
      </c>
      <c r="K2603" s="44">
        <v>50.8234833333333</v>
      </c>
      <c r="L2603" s="44">
        <v>-1.6154666666666599</v>
      </c>
    </row>
    <row r="2604" spans="1:12" x14ac:dyDescent="0.25">
      <c r="A2604">
        <v>222</v>
      </c>
      <c r="B2604" s="34">
        <v>42966.97483796296</v>
      </c>
      <c r="C2604" t="s">
        <v>10961</v>
      </c>
      <c r="D2604" t="s">
        <v>10962</v>
      </c>
      <c r="G2604" s="21">
        <v>42966</v>
      </c>
      <c r="H2604" s="31">
        <v>0.97483796296296299</v>
      </c>
      <c r="I2604" s="28" t="s">
        <v>10962</v>
      </c>
      <c r="J2604" s="28" t="s">
        <v>18368</v>
      </c>
      <c r="K2604" s="44">
        <v>50.823549999999997</v>
      </c>
      <c r="L2604" s="44">
        <v>-1.61561666666666</v>
      </c>
    </row>
    <row r="2605" spans="1:12" x14ac:dyDescent="0.25">
      <c r="A2605">
        <v>223</v>
      </c>
      <c r="B2605" s="34">
        <v>42966.974953703706</v>
      </c>
      <c r="C2605" t="s">
        <v>10963</v>
      </c>
      <c r="D2605" t="s">
        <v>10964</v>
      </c>
      <c r="G2605" s="21">
        <v>42966</v>
      </c>
      <c r="H2605" s="31">
        <v>0.9749537037037036</v>
      </c>
      <c r="I2605" s="28" t="s">
        <v>10964</v>
      </c>
      <c r="J2605" s="28" t="s">
        <v>18369</v>
      </c>
      <c r="K2605" s="44">
        <v>50.823616666666602</v>
      </c>
      <c r="L2605" s="44">
        <v>-1.61571666666666</v>
      </c>
    </row>
    <row r="2606" spans="1:12" x14ac:dyDescent="0.25">
      <c r="A2606">
        <v>224</v>
      </c>
      <c r="B2606" s="34">
        <v>42966.975069444445</v>
      </c>
      <c r="C2606" t="s">
        <v>10963</v>
      </c>
      <c r="D2606" t="s">
        <v>10965</v>
      </c>
      <c r="G2606" s="21">
        <v>42966</v>
      </c>
      <c r="H2606" s="31">
        <v>0.97506944444444443</v>
      </c>
      <c r="I2606" s="28" t="s">
        <v>10965</v>
      </c>
      <c r="J2606" s="28" t="s">
        <v>18370</v>
      </c>
      <c r="K2606" s="44">
        <v>50.823700000000002</v>
      </c>
      <c r="L2606" s="44">
        <v>-1.61585</v>
      </c>
    </row>
    <row r="2607" spans="1:12" x14ac:dyDescent="0.25">
      <c r="A2607">
        <v>225</v>
      </c>
      <c r="B2607" s="34">
        <v>42966.975185185183</v>
      </c>
      <c r="C2607" t="s">
        <v>10961</v>
      </c>
      <c r="D2607" t="s">
        <v>10966</v>
      </c>
      <c r="G2607" s="21">
        <v>42966</v>
      </c>
      <c r="H2607" s="31">
        <v>0.97518518518518515</v>
      </c>
      <c r="I2607" s="28" t="s">
        <v>10966</v>
      </c>
      <c r="J2607" s="28" t="s">
        <v>18371</v>
      </c>
      <c r="K2607" s="44">
        <v>50.823783333333303</v>
      </c>
      <c r="L2607" s="44">
        <v>-1.61598333333333</v>
      </c>
    </row>
    <row r="2608" spans="1:12" x14ac:dyDescent="0.25">
      <c r="A2608">
        <v>226</v>
      </c>
      <c r="B2608" s="34">
        <v>42966.975300925929</v>
      </c>
      <c r="C2608" t="s">
        <v>9592</v>
      </c>
      <c r="D2608" t="s">
        <v>10967</v>
      </c>
      <c r="G2608" s="21">
        <v>42966</v>
      </c>
      <c r="H2608" s="31">
        <v>0.97530092592592599</v>
      </c>
      <c r="I2608" s="28" t="s">
        <v>10967</v>
      </c>
      <c r="J2608" s="28" t="s">
        <v>18372</v>
      </c>
      <c r="K2608" s="44">
        <v>50.82385</v>
      </c>
      <c r="L2608" s="44">
        <v>-1.61608333333333</v>
      </c>
    </row>
    <row r="2609" spans="1:12" x14ac:dyDescent="0.25">
      <c r="A2609">
        <v>227</v>
      </c>
      <c r="B2609" s="34">
        <v>42966.975416666668</v>
      </c>
      <c r="C2609" t="s">
        <v>9180</v>
      </c>
      <c r="D2609" t="s">
        <v>10968</v>
      </c>
      <c r="G2609" s="21">
        <v>42966</v>
      </c>
      <c r="H2609" s="31">
        <v>0.97541666666666671</v>
      </c>
      <c r="I2609" s="28" t="s">
        <v>10968</v>
      </c>
      <c r="J2609" s="28" t="s">
        <v>18373</v>
      </c>
      <c r="K2609" s="44">
        <v>50.823916666666598</v>
      </c>
      <c r="L2609" s="44">
        <v>-1.6161666666666601</v>
      </c>
    </row>
    <row r="2610" spans="1:12" x14ac:dyDescent="0.25">
      <c r="A2610">
        <v>228</v>
      </c>
      <c r="B2610" s="34">
        <v>42966.975532407407</v>
      </c>
      <c r="C2610" t="s">
        <v>8853</v>
      </c>
      <c r="D2610" t="s">
        <v>10969</v>
      </c>
      <c r="G2610" s="21">
        <v>42966</v>
      </c>
      <c r="H2610" s="31">
        <v>0.97553240740740732</v>
      </c>
      <c r="I2610" s="28" t="s">
        <v>10969</v>
      </c>
      <c r="J2610" s="28" t="s">
        <v>18374</v>
      </c>
      <c r="K2610" s="44">
        <v>50.824016666666601</v>
      </c>
      <c r="L2610" s="44">
        <v>-1.61625</v>
      </c>
    </row>
    <row r="2611" spans="1:12" x14ac:dyDescent="0.25">
      <c r="A2611">
        <v>229</v>
      </c>
      <c r="B2611" s="34">
        <v>42966.975648148145</v>
      </c>
      <c r="C2611" t="s">
        <v>9153</v>
      </c>
      <c r="D2611" t="s">
        <v>10970</v>
      </c>
      <c r="G2611" s="21">
        <v>42966</v>
      </c>
      <c r="H2611" s="31">
        <v>0.97564814814814815</v>
      </c>
      <c r="I2611" s="28" t="s">
        <v>10970</v>
      </c>
      <c r="J2611" s="28" t="s">
        <v>18375</v>
      </c>
      <c r="K2611" s="44">
        <v>50.824100000000001</v>
      </c>
      <c r="L2611" s="44">
        <v>-1.61635</v>
      </c>
    </row>
    <row r="2612" spans="1:12" x14ac:dyDescent="0.25">
      <c r="A2612">
        <v>230</v>
      </c>
      <c r="B2612" s="34">
        <v>42966.975763888891</v>
      </c>
      <c r="C2612" t="s">
        <v>9153</v>
      </c>
      <c r="D2612" t="s">
        <v>10971</v>
      </c>
      <c r="G2612" s="21">
        <v>42966</v>
      </c>
      <c r="H2612" s="31">
        <v>0.97576388888888888</v>
      </c>
      <c r="I2612" s="28" t="s">
        <v>10971</v>
      </c>
      <c r="J2612" s="28" t="s">
        <v>18376</v>
      </c>
      <c r="K2612" s="44">
        <v>50.824166666666599</v>
      </c>
      <c r="L2612" s="44">
        <v>-1.6163666666666601</v>
      </c>
    </row>
    <row r="2613" spans="1:12" x14ac:dyDescent="0.25">
      <c r="A2613">
        <v>231</v>
      </c>
      <c r="B2613" s="34">
        <v>42966.97587962963</v>
      </c>
      <c r="C2613" t="s">
        <v>9351</v>
      </c>
      <c r="D2613" t="s">
        <v>10972</v>
      </c>
      <c r="G2613" s="21">
        <v>42966</v>
      </c>
      <c r="H2613" s="31">
        <v>0.9758796296296296</v>
      </c>
      <c r="I2613" s="28" t="s">
        <v>10972</v>
      </c>
      <c r="J2613" s="28" t="s">
        <v>18377</v>
      </c>
      <c r="K2613" s="44">
        <v>50.824300000000001</v>
      </c>
      <c r="L2613" s="44">
        <v>-1.6164000000000001</v>
      </c>
    </row>
    <row r="2614" spans="1:12" x14ac:dyDescent="0.25">
      <c r="A2614">
        <v>232</v>
      </c>
      <c r="B2614" s="34">
        <v>42966.975995370369</v>
      </c>
      <c r="C2614" t="s">
        <v>9351</v>
      </c>
      <c r="D2614" t="s">
        <v>10973</v>
      </c>
      <c r="G2614" s="21">
        <v>42966</v>
      </c>
      <c r="H2614" s="31">
        <v>0.97599537037037043</v>
      </c>
      <c r="I2614" s="28" t="s">
        <v>10973</v>
      </c>
      <c r="J2614" s="28" t="s">
        <v>18378</v>
      </c>
      <c r="K2614" s="44">
        <v>50.824383333333301</v>
      </c>
      <c r="L2614" s="44">
        <v>-1.6164666666666601</v>
      </c>
    </row>
    <row r="2615" spans="1:12" x14ac:dyDescent="0.25">
      <c r="A2615">
        <v>233</v>
      </c>
      <c r="B2615" s="34">
        <v>42966.976111111115</v>
      </c>
      <c r="C2615" t="s">
        <v>9351</v>
      </c>
      <c r="D2615" t="s">
        <v>10974</v>
      </c>
      <c r="G2615" s="21">
        <v>42966</v>
      </c>
      <c r="H2615" s="31">
        <v>0.97611111111111104</v>
      </c>
      <c r="I2615" s="28" t="s">
        <v>10974</v>
      </c>
      <c r="J2615" s="28" t="s">
        <v>18379</v>
      </c>
      <c r="K2615" s="44">
        <v>50.824466666666602</v>
      </c>
      <c r="L2615" s="44">
        <v>-1.61653333333333</v>
      </c>
    </row>
    <row r="2616" spans="1:12" x14ac:dyDescent="0.25">
      <c r="A2616">
        <v>234</v>
      </c>
      <c r="B2616" s="34">
        <v>42966.976226851853</v>
      </c>
      <c r="C2616" t="s">
        <v>8853</v>
      </c>
      <c r="D2616" t="s">
        <v>10975</v>
      </c>
      <c r="G2616" s="21">
        <v>42966</v>
      </c>
      <c r="H2616" s="31">
        <v>0.97622685185185187</v>
      </c>
      <c r="I2616" s="28" t="s">
        <v>10975</v>
      </c>
      <c r="J2616" s="28" t="s">
        <v>18380</v>
      </c>
      <c r="K2616" s="44">
        <v>50.824550000000002</v>
      </c>
      <c r="L2616" s="44">
        <v>-1.6166</v>
      </c>
    </row>
    <row r="2617" spans="1:12" x14ac:dyDescent="0.25">
      <c r="A2617">
        <v>235</v>
      </c>
      <c r="B2617" s="34">
        <v>42966.976342592592</v>
      </c>
      <c r="C2617" t="s">
        <v>8902</v>
      </c>
      <c r="D2617" t="s">
        <v>10976</v>
      </c>
      <c r="G2617" s="21">
        <v>42966</v>
      </c>
      <c r="H2617" s="31">
        <v>0.9763425925925926</v>
      </c>
      <c r="I2617" s="28" t="s">
        <v>10976</v>
      </c>
      <c r="J2617" s="28" t="s">
        <v>18381</v>
      </c>
      <c r="K2617" s="44">
        <v>50.824649999999998</v>
      </c>
      <c r="L2617" s="44">
        <v>-1.6166833333333299</v>
      </c>
    </row>
    <row r="2618" spans="1:12" x14ac:dyDescent="0.25">
      <c r="A2618">
        <v>236</v>
      </c>
      <c r="B2618" s="34">
        <v>42966.976458333331</v>
      </c>
      <c r="C2618" t="s">
        <v>9432</v>
      </c>
      <c r="D2618" t="s">
        <v>10977</v>
      </c>
      <c r="G2618" s="21">
        <v>42966</v>
      </c>
      <c r="H2618" s="31">
        <v>0.97645833333333332</v>
      </c>
      <c r="I2618" s="28" t="s">
        <v>10977</v>
      </c>
      <c r="J2618" s="28" t="s">
        <v>18382</v>
      </c>
      <c r="K2618" s="44">
        <v>50.824750000000002</v>
      </c>
      <c r="L2618" s="44">
        <v>-1.6166833333333299</v>
      </c>
    </row>
    <row r="2619" spans="1:12" x14ac:dyDescent="0.25">
      <c r="A2619">
        <v>237</v>
      </c>
      <c r="B2619" s="34">
        <v>42966.976574074077</v>
      </c>
      <c r="C2619" t="s">
        <v>10777</v>
      </c>
      <c r="D2619" t="s">
        <v>10978</v>
      </c>
      <c r="G2619" s="21">
        <v>42966</v>
      </c>
      <c r="H2619" s="31">
        <v>0.97657407407407415</v>
      </c>
      <c r="I2619" s="28" t="s">
        <v>10978</v>
      </c>
      <c r="J2619" s="28" t="s">
        <v>18383</v>
      </c>
      <c r="K2619" s="44">
        <v>50.824849999999998</v>
      </c>
      <c r="L2619" s="44">
        <v>-1.61666666666666</v>
      </c>
    </row>
    <row r="2620" spans="1:12" x14ac:dyDescent="0.25">
      <c r="A2620">
        <v>238</v>
      </c>
      <c r="B2620" s="34">
        <v>42966.976689814815</v>
      </c>
      <c r="C2620" t="s">
        <v>9890</v>
      </c>
      <c r="D2620" t="s">
        <v>10979</v>
      </c>
      <c r="G2620" s="21">
        <v>42966</v>
      </c>
      <c r="H2620" s="31">
        <v>0.97668981481481476</v>
      </c>
      <c r="I2620" s="28" t="s">
        <v>10979</v>
      </c>
      <c r="J2620" s="28" t="s">
        <v>18384</v>
      </c>
      <c r="K2620" s="44">
        <v>50.8249</v>
      </c>
      <c r="L2620" s="44">
        <v>-1.6166</v>
      </c>
    </row>
    <row r="2621" spans="1:12" x14ac:dyDescent="0.25">
      <c r="A2621">
        <v>239</v>
      </c>
      <c r="B2621" s="34">
        <v>42966.976805555554</v>
      </c>
      <c r="C2621" t="s">
        <v>9159</v>
      </c>
      <c r="D2621" t="s">
        <v>10980</v>
      </c>
      <c r="G2621" s="21">
        <v>42966</v>
      </c>
      <c r="H2621" s="31">
        <v>0.97680555555555559</v>
      </c>
      <c r="I2621" s="28" t="s">
        <v>10980</v>
      </c>
      <c r="J2621" s="28" t="s">
        <v>18385</v>
      </c>
      <c r="K2621" s="44">
        <v>50.825066666666601</v>
      </c>
      <c r="L2621" s="44">
        <v>-1.6164666666666601</v>
      </c>
    </row>
    <row r="2622" spans="1:12" x14ac:dyDescent="0.25">
      <c r="A2622">
        <v>240</v>
      </c>
      <c r="B2622" s="34">
        <v>42966.976921296293</v>
      </c>
      <c r="C2622" t="s">
        <v>8902</v>
      </c>
      <c r="D2622" t="s">
        <v>10981</v>
      </c>
      <c r="G2622" s="21">
        <v>42966</v>
      </c>
      <c r="H2622" s="31">
        <v>0.97692129629629632</v>
      </c>
      <c r="I2622" s="28" t="s">
        <v>10981</v>
      </c>
      <c r="J2622" s="28" t="s">
        <v>18386</v>
      </c>
      <c r="K2622" s="44">
        <v>50.825150000000001</v>
      </c>
      <c r="L2622" s="44">
        <v>-1.6163666666666601</v>
      </c>
    </row>
    <row r="2623" spans="1:12" x14ac:dyDescent="0.25">
      <c r="A2623">
        <v>241</v>
      </c>
      <c r="B2623" s="34">
        <v>42966.977037037039</v>
      </c>
      <c r="C2623" t="s">
        <v>8902</v>
      </c>
      <c r="D2623" t="s">
        <v>10981</v>
      </c>
      <c r="G2623" s="21">
        <v>42966</v>
      </c>
      <c r="H2623" s="31">
        <v>0.97703703703703704</v>
      </c>
      <c r="I2623" s="28" t="s">
        <v>10981</v>
      </c>
      <c r="J2623" s="28" t="s">
        <v>18386</v>
      </c>
      <c r="K2623" s="44">
        <v>50.825150000000001</v>
      </c>
      <c r="L2623" s="44">
        <v>-1.6163666666666601</v>
      </c>
    </row>
    <row r="2624" spans="1:12" x14ac:dyDescent="0.25">
      <c r="A2624">
        <v>242</v>
      </c>
      <c r="B2624" s="34">
        <v>42966.977141203701</v>
      </c>
      <c r="D2624" t="s">
        <v>10981</v>
      </c>
      <c r="G2624" s="21">
        <v>42966</v>
      </c>
      <c r="H2624" s="31">
        <v>0.97714120370370372</v>
      </c>
      <c r="I2624" s="28" t="s">
        <v>10981</v>
      </c>
      <c r="J2624" s="28" t="s">
        <v>18386</v>
      </c>
      <c r="K2624" s="44">
        <v>50.825150000000001</v>
      </c>
      <c r="L2624" s="44">
        <v>-1.6163666666666601</v>
      </c>
    </row>
    <row r="2625" spans="1:12" x14ac:dyDescent="0.25">
      <c r="J2625" s="28"/>
    </row>
    <row r="2626" spans="1:12" x14ac:dyDescent="0.25">
      <c r="A2626">
        <v>1</v>
      </c>
      <c r="B2626" s="34">
        <v>42967.012812499997</v>
      </c>
      <c r="C2626" t="s">
        <v>8965</v>
      </c>
      <c r="D2626" t="s">
        <v>10982</v>
      </c>
      <c r="G2626" s="21">
        <v>42967</v>
      </c>
      <c r="H2626" s="31">
        <v>1.2812499999999999E-2</v>
      </c>
      <c r="I2626" s="28" t="s">
        <v>10982</v>
      </c>
      <c r="J2626" s="28" t="s">
        <v>18387</v>
      </c>
      <c r="K2626" s="44">
        <v>50.824466666666602</v>
      </c>
      <c r="L2626" s="44">
        <v>-1.6169</v>
      </c>
    </row>
    <row r="2627" spans="1:12" x14ac:dyDescent="0.25">
      <c r="A2627">
        <v>2</v>
      </c>
      <c r="B2627" s="34">
        <v>42967.012928240743</v>
      </c>
      <c r="C2627" t="s">
        <v>8944</v>
      </c>
      <c r="D2627" t="s">
        <v>10983</v>
      </c>
      <c r="G2627" s="21">
        <v>42967</v>
      </c>
      <c r="H2627" s="31">
        <v>1.292824074074074E-2</v>
      </c>
      <c r="I2627" s="28" t="s">
        <v>10983</v>
      </c>
      <c r="J2627" s="28" t="s">
        <v>18388</v>
      </c>
      <c r="K2627" s="44">
        <v>50.824516666666597</v>
      </c>
      <c r="L2627" s="44">
        <v>-1.6166833333333299</v>
      </c>
    </row>
    <row r="2628" spans="1:12" x14ac:dyDescent="0.25">
      <c r="A2628">
        <v>3</v>
      </c>
      <c r="B2628" s="34">
        <v>42967.013043981482</v>
      </c>
      <c r="C2628" t="s">
        <v>8988</v>
      </c>
      <c r="D2628" t="s">
        <v>10984</v>
      </c>
      <c r="G2628" s="21">
        <v>42967</v>
      </c>
      <c r="H2628" s="31">
        <v>1.3043981481481483E-2</v>
      </c>
      <c r="I2628" s="28" t="s">
        <v>10984</v>
      </c>
      <c r="J2628" s="28" t="s">
        <v>18389</v>
      </c>
      <c r="K2628" s="44">
        <v>50.824533333333299</v>
      </c>
      <c r="L2628" s="44">
        <v>-1.6165499999999999</v>
      </c>
    </row>
    <row r="2629" spans="1:12" x14ac:dyDescent="0.25">
      <c r="A2629">
        <v>4</v>
      </c>
      <c r="B2629" s="34">
        <v>42967.013159722221</v>
      </c>
      <c r="C2629" t="s">
        <v>10985</v>
      </c>
      <c r="D2629" t="s">
        <v>10986</v>
      </c>
      <c r="G2629" s="21">
        <v>42967</v>
      </c>
      <c r="H2629" s="31">
        <v>1.315972222222222E-2</v>
      </c>
      <c r="I2629" s="28" t="s">
        <v>10986</v>
      </c>
      <c r="J2629" s="28" t="s">
        <v>18390</v>
      </c>
      <c r="K2629" s="44">
        <v>50.824550000000002</v>
      </c>
      <c r="L2629" s="44">
        <v>-1.6164666666666601</v>
      </c>
    </row>
    <row r="2630" spans="1:12" x14ac:dyDescent="0.25">
      <c r="A2630">
        <v>5</v>
      </c>
      <c r="B2630" s="34">
        <v>42967.013275462959</v>
      </c>
      <c r="C2630" t="s">
        <v>8965</v>
      </c>
      <c r="D2630" t="s">
        <v>10987</v>
      </c>
      <c r="G2630" s="21">
        <v>42967</v>
      </c>
      <c r="H2630" s="31">
        <v>1.3275462962962963E-2</v>
      </c>
      <c r="I2630" s="28" t="s">
        <v>10987</v>
      </c>
      <c r="J2630" s="28" t="s">
        <v>18391</v>
      </c>
      <c r="K2630" s="44">
        <v>50.825150000000001</v>
      </c>
      <c r="L2630" s="44">
        <v>-1.61578333333333</v>
      </c>
    </row>
    <row r="2631" spans="1:12" x14ac:dyDescent="0.25">
      <c r="A2631">
        <v>6</v>
      </c>
      <c r="B2631" s="34">
        <v>42967.013391203705</v>
      </c>
      <c r="C2631" t="s">
        <v>8846</v>
      </c>
      <c r="D2631" t="s">
        <v>10988</v>
      </c>
      <c r="G2631" s="21">
        <v>42967</v>
      </c>
      <c r="H2631" s="31">
        <v>1.3391203703703704E-2</v>
      </c>
      <c r="I2631" s="28" t="s">
        <v>10988</v>
      </c>
      <c r="J2631" s="28" t="s">
        <v>18392</v>
      </c>
      <c r="K2631" s="44">
        <v>50.825200000000002</v>
      </c>
      <c r="L2631" s="44">
        <v>-1.6155666666666599</v>
      </c>
    </row>
    <row r="2632" spans="1:12" x14ac:dyDescent="0.25">
      <c r="A2632">
        <v>7</v>
      </c>
      <c r="B2632" s="34">
        <v>42967.013506944444</v>
      </c>
      <c r="C2632" t="s">
        <v>8944</v>
      </c>
      <c r="D2632" t="s">
        <v>10989</v>
      </c>
      <c r="G2632" s="21">
        <v>42967</v>
      </c>
      <c r="H2632" s="31">
        <v>1.3506944444444445E-2</v>
      </c>
      <c r="I2632" s="28" t="s">
        <v>10989</v>
      </c>
      <c r="J2632" s="28" t="s">
        <v>18393</v>
      </c>
      <c r="K2632" s="44">
        <v>50.825200000000002</v>
      </c>
      <c r="L2632" s="44">
        <v>-1.6154166666666601</v>
      </c>
    </row>
    <row r="2633" spans="1:12" x14ac:dyDescent="0.25">
      <c r="A2633">
        <v>8</v>
      </c>
      <c r="B2633" s="34">
        <v>42967.013622685183</v>
      </c>
      <c r="C2633" t="s">
        <v>8965</v>
      </c>
      <c r="D2633" t="s">
        <v>10990</v>
      </c>
      <c r="G2633" s="21">
        <v>42967</v>
      </c>
      <c r="H2633" s="31">
        <v>1.3622685185185184E-2</v>
      </c>
      <c r="I2633" s="28" t="s">
        <v>10990</v>
      </c>
      <c r="J2633" s="28" t="s">
        <v>18394</v>
      </c>
      <c r="K2633" s="44">
        <v>50.825216666666599</v>
      </c>
      <c r="L2633" s="44">
        <v>-1.6152833333333301</v>
      </c>
    </row>
    <row r="2634" spans="1:12" x14ac:dyDescent="0.25">
      <c r="A2634">
        <v>9</v>
      </c>
      <c r="B2634" s="34">
        <v>42967.013738425929</v>
      </c>
      <c r="C2634" t="s">
        <v>8846</v>
      </c>
      <c r="D2634" t="s">
        <v>10991</v>
      </c>
      <c r="G2634" s="21">
        <v>42967</v>
      </c>
      <c r="H2634" s="31">
        <v>1.3738425925925926E-2</v>
      </c>
      <c r="I2634" s="28" t="s">
        <v>10991</v>
      </c>
      <c r="J2634" s="28" t="s">
        <v>18395</v>
      </c>
      <c r="K2634" s="44">
        <v>50.8252666666666</v>
      </c>
      <c r="L2634" s="44">
        <v>-1.6150833333333301</v>
      </c>
    </row>
    <row r="2635" spans="1:12" x14ac:dyDescent="0.25">
      <c r="A2635">
        <v>10</v>
      </c>
      <c r="B2635" s="34">
        <v>42967.013854166667</v>
      </c>
      <c r="C2635" t="s">
        <v>8988</v>
      </c>
      <c r="D2635" t="s">
        <v>10992</v>
      </c>
      <c r="G2635" s="21">
        <v>42967</v>
      </c>
      <c r="H2635" s="31">
        <v>1.3854166666666666E-2</v>
      </c>
      <c r="I2635" s="28" t="s">
        <v>10992</v>
      </c>
      <c r="J2635" s="28" t="s">
        <v>18396</v>
      </c>
      <c r="K2635" s="44">
        <v>50.8252666666666</v>
      </c>
      <c r="L2635" s="44">
        <v>-1.6149499999999899</v>
      </c>
    </row>
    <row r="2636" spans="1:12" x14ac:dyDescent="0.25">
      <c r="A2636">
        <v>11</v>
      </c>
      <c r="B2636" s="34">
        <v>42967.013969907406</v>
      </c>
      <c r="C2636" t="s">
        <v>8944</v>
      </c>
      <c r="D2636" t="s">
        <v>10993</v>
      </c>
      <c r="G2636" s="21">
        <v>42967</v>
      </c>
      <c r="H2636" s="31">
        <v>1.3969907407407408E-2</v>
      </c>
      <c r="I2636" s="28" t="s">
        <v>10993</v>
      </c>
      <c r="J2636" s="28" t="s">
        <v>18397</v>
      </c>
      <c r="K2636" s="44">
        <v>50.825299999999999</v>
      </c>
      <c r="L2636" s="44">
        <v>-1.6147833333333299</v>
      </c>
    </row>
    <row r="2637" spans="1:12" x14ac:dyDescent="0.25">
      <c r="A2637">
        <v>12</v>
      </c>
      <c r="B2637" s="34">
        <v>42967.014085648145</v>
      </c>
      <c r="C2637" t="s">
        <v>8944</v>
      </c>
      <c r="D2637" t="s">
        <v>10994</v>
      </c>
      <c r="G2637" s="21">
        <v>42967</v>
      </c>
      <c r="H2637" s="31">
        <v>1.4085648148148151E-2</v>
      </c>
      <c r="I2637" s="28" t="s">
        <v>10994</v>
      </c>
      <c r="J2637" s="28" t="s">
        <v>18398</v>
      </c>
      <c r="K2637" s="44">
        <v>50.825333333333298</v>
      </c>
      <c r="L2637" s="44">
        <v>-1.6146499999999999</v>
      </c>
    </row>
    <row r="2638" spans="1:12" x14ac:dyDescent="0.25">
      <c r="A2638">
        <v>13</v>
      </c>
      <c r="B2638" s="34">
        <v>42967.014201388891</v>
      </c>
      <c r="C2638" t="s">
        <v>8846</v>
      </c>
      <c r="D2638" t="s">
        <v>10995</v>
      </c>
      <c r="G2638" s="21">
        <v>42967</v>
      </c>
      <c r="H2638" s="31">
        <v>1.4201388888888888E-2</v>
      </c>
      <c r="I2638" s="28" t="s">
        <v>10995</v>
      </c>
      <c r="J2638" s="28" t="s">
        <v>18399</v>
      </c>
      <c r="K2638" s="44">
        <v>50.82535</v>
      </c>
      <c r="L2638" s="44">
        <v>-1.6145166666666599</v>
      </c>
    </row>
    <row r="2639" spans="1:12" x14ac:dyDescent="0.25">
      <c r="A2639">
        <v>14</v>
      </c>
      <c r="B2639" s="34">
        <v>42967.014317129629</v>
      </c>
      <c r="C2639" t="s">
        <v>8970</v>
      </c>
      <c r="D2639" t="s">
        <v>10996</v>
      </c>
      <c r="G2639" s="21">
        <v>42967</v>
      </c>
      <c r="H2639" s="31">
        <v>1.4317129629629631E-2</v>
      </c>
      <c r="I2639" s="28" t="s">
        <v>10996</v>
      </c>
      <c r="J2639" s="28" t="s">
        <v>18400</v>
      </c>
      <c r="K2639" s="44">
        <v>50.82535</v>
      </c>
      <c r="L2639" s="44">
        <v>-1.6143666666666601</v>
      </c>
    </row>
    <row r="2640" spans="1:12" x14ac:dyDescent="0.25">
      <c r="A2640">
        <v>15</v>
      </c>
      <c r="B2640" s="34">
        <v>42967.014432870368</v>
      </c>
      <c r="C2640" t="s">
        <v>8980</v>
      </c>
      <c r="D2640" t="s">
        <v>10997</v>
      </c>
      <c r="G2640" s="21">
        <v>42967</v>
      </c>
      <c r="H2640" s="31">
        <v>1.4432870370370372E-2</v>
      </c>
      <c r="I2640" s="28" t="s">
        <v>10997</v>
      </c>
      <c r="J2640" s="28" t="s">
        <v>18401</v>
      </c>
      <c r="K2640" s="44">
        <v>50.825333333333298</v>
      </c>
      <c r="L2640" s="44">
        <v>-1.6141999999999901</v>
      </c>
    </row>
    <row r="2641" spans="1:12" x14ac:dyDescent="0.25">
      <c r="A2641">
        <v>16</v>
      </c>
      <c r="B2641" s="34">
        <v>42967.014548611114</v>
      </c>
      <c r="C2641" t="s">
        <v>8993</v>
      </c>
      <c r="D2641" t="s">
        <v>10998</v>
      </c>
      <c r="G2641" s="21">
        <v>42967</v>
      </c>
      <c r="H2641" s="31">
        <v>1.4548611111111111E-2</v>
      </c>
      <c r="I2641" s="28" t="s">
        <v>10998</v>
      </c>
      <c r="J2641" s="28" t="s">
        <v>18402</v>
      </c>
      <c r="K2641" s="44">
        <v>50.82535</v>
      </c>
      <c r="L2641" s="44">
        <v>-1.61405</v>
      </c>
    </row>
    <row r="2642" spans="1:12" x14ac:dyDescent="0.25">
      <c r="A2642">
        <v>17</v>
      </c>
      <c r="B2642" s="34">
        <v>42967.014664351853</v>
      </c>
      <c r="C2642" t="s">
        <v>8846</v>
      </c>
      <c r="D2642" t="s">
        <v>10999</v>
      </c>
      <c r="G2642" s="21">
        <v>42967</v>
      </c>
      <c r="H2642" s="31">
        <v>1.4664351851851852E-2</v>
      </c>
      <c r="I2642" s="28" t="s">
        <v>10999</v>
      </c>
      <c r="J2642" s="28" t="s">
        <v>18403</v>
      </c>
      <c r="K2642" s="44">
        <v>50.825366666666604</v>
      </c>
      <c r="L2642" s="44">
        <v>-1.6138666666666599</v>
      </c>
    </row>
    <row r="2643" spans="1:12" x14ac:dyDescent="0.25">
      <c r="A2643">
        <v>18</v>
      </c>
      <c r="B2643" s="34">
        <v>42967.014780092592</v>
      </c>
      <c r="C2643" t="s">
        <v>8993</v>
      </c>
      <c r="D2643" t="s">
        <v>11000</v>
      </c>
      <c r="G2643" s="21">
        <v>42967</v>
      </c>
      <c r="H2643" s="31">
        <v>1.4780092592592595E-2</v>
      </c>
      <c r="I2643" s="28" t="s">
        <v>11000</v>
      </c>
      <c r="J2643" s="28" t="s">
        <v>18404</v>
      </c>
      <c r="K2643" s="44">
        <v>50.825366666666604</v>
      </c>
      <c r="L2643" s="44">
        <v>-1.6136999999999999</v>
      </c>
    </row>
    <row r="2644" spans="1:12" x14ac:dyDescent="0.25">
      <c r="A2644">
        <v>19</v>
      </c>
      <c r="B2644" s="34">
        <v>42967.01489583333</v>
      </c>
      <c r="C2644" t="s">
        <v>8942</v>
      </c>
      <c r="D2644" t="s">
        <v>11001</v>
      </c>
      <c r="G2644" s="21">
        <v>42967</v>
      </c>
      <c r="H2644" s="31">
        <v>1.4895833333333332E-2</v>
      </c>
      <c r="I2644" s="28" t="s">
        <v>11001</v>
      </c>
      <c r="J2644" s="28" t="s">
        <v>18405</v>
      </c>
      <c r="K2644" s="44">
        <v>50.825400000000002</v>
      </c>
      <c r="L2644" s="44">
        <v>-1.6135333333333299</v>
      </c>
    </row>
    <row r="2645" spans="1:12" x14ac:dyDescent="0.25">
      <c r="A2645">
        <v>20</v>
      </c>
      <c r="B2645" s="34">
        <v>42967.015011574076</v>
      </c>
      <c r="C2645" t="s">
        <v>8993</v>
      </c>
      <c r="D2645" t="s">
        <v>11002</v>
      </c>
      <c r="G2645" s="21">
        <v>42967</v>
      </c>
      <c r="H2645" s="31">
        <v>1.5011574074074075E-2</v>
      </c>
      <c r="I2645" s="28" t="s">
        <v>11002</v>
      </c>
      <c r="J2645" s="28" t="s">
        <v>18406</v>
      </c>
      <c r="K2645" s="44">
        <v>50.825366666666604</v>
      </c>
      <c r="L2645" s="44">
        <v>-1.6133833333333301</v>
      </c>
    </row>
    <row r="2646" spans="1:12" x14ac:dyDescent="0.25">
      <c r="A2646">
        <v>21</v>
      </c>
      <c r="B2646" s="34">
        <v>42967.015127314815</v>
      </c>
      <c r="C2646" t="s">
        <v>9252</v>
      </c>
      <c r="D2646" t="s">
        <v>11003</v>
      </c>
      <c r="G2646" s="21">
        <v>42967</v>
      </c>
      <c r="H2646" s="31">
        <v>1.5127314814814816E-2</v>
      </c>
      <c r="I2646" s="28" t="s">
        <v>11003</v>
      </c>
      <c r="J2646" s="28" t="s">
        <v>18407</v>
      </c>
      <c r="K2646" s="44">
        <v>50.825400000000002</v>
      </c>
      <c r="L2646" s="44">
        <v>-1.6132166666666601</v>
      </c>
    </row>
    <row r="2647" spans="1:12" x14ac:dyDescent="0.25">
      <c r="A2647">
        <v>22</v>
      </c>
      <c r="B2647" s="34">
        <v>42967.015243055554</v>
      </c>
      <c r="C2647" t="s">
        <v>8978</v>
      </c>
      <c r="D2647" t="s">
        <v>11004</v>
      </c>
      <c r="G2647" s="21">
        <v>42967</v>
      </c>
      <c r="H2647" s="31">
        <v>1.5243055555555557E-2</v>
      </c>
      <c r="I2647" s="28" t="s">
        <v>11004</v>
      </c>
      <c r="J2647" s="28" t="s">
        <v>18408</v>
      </c>
      <c r="K2647" s="44">
        <v>50.825366666666604</v>
      </c>
      <c r="L2647" s="44">
        <v>-1.6130166666666601</v>
      </c>
    </row>
    <row r="2648" spans="1:12" x14ac:dyDescent="0.25">
      <c r="A2648">
        <v>23</v>
      </c>
      <c r="B2648" s="34">
        <v>42967.0153587963</v>
      </c>
      <c r="C2648" t="s">
        <v>8944</v>
      </c>
      <c r="D2648" t="s">
        <v>11005</v>
      </c>
      <c r="G2648" s="21">
        <v>42967</v>
      </c>
      <c r="H2648" s="31">
        <v>1.5358796296296296E-2</v>
      </c>
      <c r="I2648" s="28" t="s">
        <v>11005</v>
      </c>
      <c r="J2648" s="28" t="s">
        <v>18409</v>
      </c>
      <c r="K2648" s="44">
        <v>50.825400000000002</v>
      </c>
      <c r="L2648" s="44">
        <v>-1.6128166666666599</v>
      </c>
    </row>
    <row r="2649" spans="1:12" x14ac:dyDescent="0.25">
      <c r="A2649">
        <v>24</v>
      </c>
      <c r="B2649" s="34">
        <v>42967.015474537038</v>
      </c>
      <c r="C2649" t="s">
        <v>8993</v>
      </c>
      <c r="D2649" t="s">
        <v>11006</v>
      </c>
      <c r="G2649" s="21">
        <v>42967</v>
      </c>
      <c r="H2649" s="31">
        <v>1.5474537037037038E-2</v>
      </c>
      <c r="I2649" s="28" t="s">
        <v>11006</v>
      </c>
      <c r="J2649" s="28" t="s">
        <v>18410</v>
      </c>
      <c r="K2649" s="44">
        <v>50.825416666666598</v>
      </c>
      <c r="L2649" s="44">
        <v>-1.6127</v>
      </c>
    </row>
    <row r="2650" spans="1:12" x14ac:dyDescent="0.25">
      <c r="A2650">
        <v>25</v>
      </c>
      <c r="B2650" s="34">
        <v>42967.015590277777</v>
      </c>
      <c r="C2650" t="s">
        <v>8952</v>
      </c>
      <c r="D2650" t="s">
        <v>11007</v>
      </c>
      <c r="G2650" s="21">
        <v>42967</v>
      </c>
      <c r="H2650" s="31">
        <v>1.5590277777777778E-2</v>
      </c>
      <c r="I2650" s="28" t="s">
        <v>11007</v>
      </c>
      <c r="J2650" s="28" t="s">
        <v>18411</v>
      </c>
      <c r="K2650" s="44">
        <v>50.825433333333301</v>
      </c>
      <c r="L2650" s="44">
        <v>-1.6125166666666599</v>
      </c>
    </row>
    <row r="2651" spans="1:12" x14ac:dyDescent="0.25">
      <c r="A2651">
        <v>26</v>
      </c>
      <c r="B2651" s="34">
        <v>42967.015706018516</v>
      </c>
      <c r="C2651" t="s">
        <v>8846</v>
      </c>
      <c r="D2651" t="s">
        <v>11008</v>
      </c>
      <c r="G2651" s="21">
        <v>42967</v>
      </c>
      <c r="H2651" s="31">
        <v>1.5706018518518518E-2</v>
      </c>
      <c r="I2651" s="28" t="s">
        <v>11008</v>
      </c>
      <c r="J2651" s="28" t="s">
        <v>18412</v>
      </c>
      <c r="K2651" s="44">
        <v>50.825483333333302</v>
      </c>
      <c r="L2651" s="44">
        <v>-1.6123666666666601</v>
      </c>
    </row>
    <row r="2652" spans="1:12" x14ac:dyDescent="0.25">
      <c r="A2652">
        <v>27</v>
      </c>
      <c r="B2652" s="34">
        <v>42967.015821759262</v>
      </c>
      <c r="C2652" t="s">
        <v>8993</v>
      </c>
      <c r="D2652" t="s">
        <v>11009</v>
      </c>
      <c r="G2652" s="21">
        <v>42967</v>
      </c>
      <c r="H2652" s="31">
        <v>1.5821759259259261E-2</v>
      </c>
      <c r="I2652" s="28" t="s">
        <v>11009</v>
      </c>
      <c r="J2652" s="28" t="s">
        <v>18413</v>
      </c>
      <c r="K2652" s="44">
        <v>50.825483333333302</v>
      </c>
      <c r="L2652" s="44">
        <v>-1.61225</v>
      </c>
    </row>
    <row r="2653" spans="1:12" x14ac:dyDescent="0.25">
      <c r="A2653">
        <v>28</v>
      </c>
      <c r="B2653" s="34">
        <v>42967.0159375</v>
      </c>
      <c r="C2653" t="s">
        <v>8846</v>
      </c>
      <c r="D2653" t="s">
        <v>11010</v>
      </c>
      <c r="G2653" s="21">
        <v>42967</v>
      </c>
      <c r="H2653" s="31">
        <v>1.59375E-2</v>
      </c>
      <c r="I2653" s="28" t="s">
        <v>11010</v>
      </c>
      <c r="J2653" s="28" t="s">
        <v>18414</v>
      </c>
      <c r="K2653" s="44">
        <v>50.825499999999998</v>
      </c>
      <c r="L2653" s="44">
        <v>-1.6120666666666601</v>
      </c>
    </row>
    <row r="2654" spans="1:12" x14ac:dyDescent="0.25">
      <c r="A2654">
        <v>29</v>
      </c>
      <c r="B2654" s="34">
        <v>42967.016053240739</v>
      </c>
      <c r="C2654" t="s">
        <v>8978</v>
      </c>
      <c r="D2654" t="s">
        <v>11011</v>
      </c>
      <c r="G2654" s="21">
        <v>42967</v>
      </c>
      <c r="H2654" s="31">
        <v>1.6053240740740739E-2</v>
      </c>
      <c r="I2654" s="28" t="s">
        <v>11011</v>
      </c>
      <c r="J2654" s="28" t="s">
        <v>18415</v>
      </c>
      <c r="K2654" s="44">
        <v>50.825499999999998</v>
      </c>
      <c r="L2654" s="44">
        <v>-1.6118999999999899</v>
      </c>
    </row>
    <row r="2655" spans="1:12" x14ac:dyDescent="0.25">
      <c r="A2655">
        <v>30</v>
      </c>
      <c r="B2655" s="34">
        <v>42967.016168981485</v>
      </c>
      <c r="C2655" t="s">
        <v>8978</v>
      </c>
      <c r="D2655" t="s">
        <v>11012</v>
      </c>
      <c r="G2655" s="21">
        <v>42967</v>
      </c>
      <c r="H2655" s="31">
        <v>1.6168981481481482E-2</v>
      </c>
      <c r="I2655" s="28" t="s">
        <v>11012</v>
      </c>
      <c r="J2655" s="28" t="s">
        <v>18416</v>
      </c>
      <c r="K2655" s="44">
        <v>50.825516666666601</v>
      </c>
      <c r="L2655" s="44">
        <v>-1.6116999999999999</v>
      </c>
    </row>
    <row r="2656" spans="1:12" x14ac:dyDescent="0.25">
      <c r="A2656">
        <v>31</v>
      </c>
      <c r="B2656" s="34">
        <v>42967.016284722224</v>
      </c>
      <c r="C2656" t="s">
        <v>8980</v>
      </c>
      <c r="D2656" t="s">
        <v>11013</v>
      </c>
      <c r="G2656" s="21">
        <v>42967</v>
      </c>
      <c r="H2656" s="31">
        <v>1.6284722222222221E-2</v>
      </c>
      <c r="I2656" s="28" t="s">
        <v>11013</v>
      </c>
      <c r="J2656" s="28" t="s">
        <v>18417</v>
      </c>
      <c r="K2656" s="44">
        <v>50.82555</v>
      </c>
      <c r="L2656" s="44">
        <v>-1.61151666666666</v>
      </c>
    </row>
    <row r="2657" spans="1:12" x14ac:dyDescent="0.25">
      <c r="A2657">
        <v>32</v>
      </c>
      <c r="B2657" s="34">
        <v>42967.016400462962</v>
      </c>
      <c r="C2657" t="s">
        <v>8976</v>
      </c>
      <c r="D2657" t="s">
        <v>11014</v>
      </c>
      <c r="G2657" s="21">
        <v>42967</v>
      </c>
      <c r="H2657" s="31">
        <v>1.6400462962962964E-2</v>
      </c>
      <c r="I2657" s="28" t="s">
        <v>11014</v>
      </c>
      <c r="J2657" s="28" t="s">
        <v>18418</v>
      </c>
      <c r="K2657" s="44">
        <v>50.825566666666603</v>
      </c>
      <c r="L2657" s="44">
        <v>-1.61136666666666</v>
      </c>
    </row>
    <row r="2658" spans="1:12" x14ac:dyDescent="0.25">
      <c r="A2658">
        <v>33</v>
      </c>
      <c r="B2658" s="34">
        <v>42967.016516203701</v>
      </c>
      <c r="C2658" t="s">
        <v>8988</v>
      </c>
      <c r="D2658" t="s">
        <v>11015</v>
      </c>
      <c r="G2658" s="21">
        <v>42967</v>
      </c>
      <c r="H2658" s="31">
        <v>1.6516203703703703E-2</v>
      </c>
      <c r="I2658" s="28" t="s">
        <v>11015</v>
      </c>
      <c r="J2658" s="28" t="s">
        <v>18419</v>
      </c>
      <c r="K2658" s="44">
        <v>50.825600000000001</v>
      </c>
      <c r="L2658" s="44">
        <v>-1.61116666666666</v>
      </c>
    </row>
    <row r="2659" spans="1:12" x14ac:dyDescent="0.25">
      <c r="A2659">
        <v>34</v>
      </c>
      <c r="B2659" s="34">
        <v>42967.016631944447</v>
      </c>
      <c r="C2659" t="s">
        <v>8846</v>
      </c>
      <c r="D2659" t="s">
        <v>11016</v>
      </c>
      <c r="G2659" s="21">
        <v>42967</v>
      </c>
      <c r="H2659" s="31">
        <v>1.6631944444444446E-2</v>
      </c>
      <c r="I2659" s="28" t="s">
        <v>11016</v>
      </c>
      <c r="J2659" s="28" t="s">
        <v>18420</v>
      </c>
      <c r="K2659" s="44">
        <v>50.825650000000003</v>
      </c>
      <c r="L2659" s="44">
        <v>-1.611</v>
      </c>
    </row>
    <row r="2660" spans="1:12" x14ac:dyDescent="0.25">
      <c r="A2660">
        <v>35</v>
      </c>
      <c r="B2660" s="34">
        <v>42967.016747685186</v>
      </c>
      <c r="C2660" t="s">
        <v>8993</v>
      </c>
      <c r="D2660" t="s">
        <v>11017</v>
      </c>
      <c r="G2660" s="21">
        <v>42967</v>
      </c>
      <c r="H2660" s="31">
        <v>1.6747685185185185E-2</v>
      </c>
      <c r="I2660" s="28" t="s">
        <v>11017</v>
      </c>
      <c r="J2660" s="28" t="s">
        <v>18421</v>
      </c>
      <c r="K2660" s="44">
        <v>50.825650000000003</v>
      </c>
      <c r="L2660" s="44">
        <v>-1.61086666666666</v>
      </c>
    </row>
    <row r="2661" spans="1:12" x14ac:dyDescent="0.25">
      <c r="A2661">
        <v>36</v>
      </c>
      <c r="B2661" s="34">
        <v>42967.016863425924</v>
      </c>
      <c r="C2661" t="s">
        <v>8846</v>
      </c>
      <c r="D2661" t="s">
        <v>11018</v>
      </c>
      <c r="G2661" s="21">
        <v>42967</v>
      </c>
      <c r="H2661" s="31">
        <v>1.6863425925925928E-2</v>
      </c>
      <c r="I2661" s="28" t="s">
        <v>11018</v>
      </c>
      <c r="J2661" s="28" t="s">
        <v>18422</v>
      </c>
      <c r="K2661" s="44">
        <v>50.825666666666599</v>
      </c>
      <c r="L2661" s="44">
        <v>-1.6107</v>
      </c>
    </row>
    <row r="2662" spans="1:12" x14ac:dyDescent="0.25">
      <c r="A2662">
        <v>37</v>
      </c>
      <c r="B2662" s="34">
        <v>42967.016979166663</v>
      </c>
      <c r="C2662" t="s">
        <v>8902</v>
      </c>
      <c r="D2662" t="s">
        <v>11019</v>
      </c>
      <c r="G2662" s="21">
        <v>42967</v>
      </c>
      <c r="H2662" s="31">
        <v>1.6979166666666667E-2</v>
      </c>
      <c r="I2662" s="28" t="s">
        <v>11019</v>
      </c>
      <c r="J2662" s="28" t="s">
        <v>18423</v>
      </c>
      <c r="K2662" s="44">
        <v>50.825666666666599</v>
      </c>
      <c r="L2662" s="44">
        <v>-1.6105833333333299</v>
      </c>
    </row>
    <row r="2663" spans="1:12" x14ac:dyDescent="0.25">
      <c r="A2663">
        <v>38</v>
      </c>
      <c r="B2663" s="34">
        <v>42967.017094907409</v>
      </c>
      <c r="C2663" t="s">
        <v>8965</v>
      </c>
      <c r="D2663" t="s">
        <v>11019</v>
      </c>
      <c r="G2663" s="21">
        <v>42967</v>
      </c>
      <c r="H2663" s="31">
        <v>1.7094907407407409E-2</v>
      </c>
      <c r="I2663" s="28" t="s">
        <v>11019</v>
      </c>
      <c r="J2663" s="28" t="s">
        <v>18423</v>
      </c>
      <c r="K2663" s="44">
        <v>50.825666666666599</v>
      </c>
      <c r="L2663" s="44">
        <v>-1.6105833333333299</v>
      </c>
    </row>
    <row r="2664" spans="1:12" x14ac:dyDescent="0.25">
      <c r="A2664">
        <v>39</v>
      </c>
      <c r="B2664" s="34">
        <v>42967.017210648148</v>
      </c>
      <c r="C2664" t="s">
        <v>10229</v>
      </c>
      <c r="D2664" t="s">
        <v>11020</v>
      </c>
      <c r="G2664" s="21">
        <v>42967</v>
      </c>
      <c r="H2664" s="31">
        <v>1.7210648148148149E-2</v>
      </c>
      <c r="I2664" s="28" t="s">
        <v>11020</v>
      </c>
      <c r="J2664" s="28" t="s">
        <v>18424</v>
      </c>
      <c r="K2664" s="44">
        <v>50.825699999999998</v>
      </c>
      <c r="L2664" s="44">
        <v>-1.6104833333333299</v>
      </c>
    </row>
    <row r="2665" spans="1:12" x14ac:dyDescent="0.25">
      <c r="A2665">
        <v>40</v>
      </c>
      <c r="B2665" s="34">
        <v>42967.017326388886</v>
      </c>
      <c r="C2665" t="s">
        <v>8993</v>
      </c>
      <c r="D2665" t="s">
        <v>11021</v>
      </c>
      <c r="G2665" s="21">
        <v>42967</v>
      </c>
      <c r="H2665" s="31">
        <v>1.7326388888888888E-2</v>
      </c>
      <c r="I2665" s="28" t="s">
        <v>11021</v>
      </c>
      <c r="J2665" s="28" t="s">
        <v>18425</v>
      </c>
      <c r="K2665" s="44">
        <v>50.825666666666599</v>
      </c>
      <c r="L2665" s="44">
        <v>-1.6103499999999999</v>
      </c>
    </row>
    <row r="2666" spans="1:12" x14ac:dyDescent="0.25">
      <c r="A2666">
        <v>41</v>
      </c>
      <c r="B2666" s="34">
        <v>42967.017442129632</v>
      </c>
      <c r="C2666" t="s">
        <v>8846</v>
      </c>
      <c r="D2666" t="s">
        <v>11022</v>
      </c>
      <c r="G2666" s="21">
        <v>42967</v>
      </c>
      <c r="H2666" s="31">
        <v>1.744212962962963E-2</v>
      </c>
      <c r="I2666" s="28" t="s">
        <v>11022</v>
      </c>
      <c r="J2666" s="28" t="s">
        <v>18426</v>
      </c>
      <c r="K2666" s="44">
        <v>50.825699999999998</v>
      </c>
      <c r="L2666" s="44">
        <v>-1.61018333333333</v>
      </c>
    </row>
    <row r="2667" spans="1:12" x14ac:dyDescent="0.25">
      <c r="A2667">
        <v>42</v>
      </c>
      <c r="B2667" s="34">
        <v>42967.017557870371</v>
      </c>
      <c r="C2667" t="s">
        <v>8846</v>
      </c>
      <c r="D2667" t="s">
        <v>11023</v>
      </c>
      <c r="G2667" s="21">
        <v>42967</v>
      </c>
      <c r="H2667" s="31">
        <v>1.7557870370370373E-2</v>
      </c>
      <c r="I2667" s="28" t="s">
        <v>11023</v>
      </c>
      <c r="J2667" s="28" t="s">
        <v>18427</v>
      </c>
      <c r="K2667" s="44">
        <v>50.825699999999998</v>
      </c>
      <c r="L2667" s="44">
        <v>-1.61008333333333</v>
      </c>
    </row>
    <row r="2668" spans="1:12" x14ac:dyDescent="0.25">
      <c r="A2668">
        <v>43</v>
      </c>
      <c r="B2668" s="34">
        <v>42967.01767361111</v>
      </c>
      <c r="C2668" t="s">
        <v>8983</v>
      </c>
      <c r="D2668" t="s">
        <v>11024</v>
      </c>
      <c r="G2668" s="21">
        <v>42967</v>
      </c>
      <c r="H2668" s="31">
        <v>1.7673611111111109E-2</v>
      </c>
      <c r="I2668" s="28" t="s">
        <v>11024</v>
      </c>
      <c r="J2668" s="28" t="s">
        <v>18428</v>
      </c>
      <c r="K2668" s="44">
        <v>50.825699999999998</v>
      </c>
      <c r="L2668" s="44">
        <v>-1.60995</v>
      </c>
    </row>
    <row r="2669" spans="1:12" x14ac:dyDescent="0.25">
      <c r="A2669">
        <v>44</v>
      </c>
      <c r="B2669" s="34">
        <v>42967.017789351848</v>
      </c>
      <c r="C2669" t="s">
        <v>8946</v>
      </c>
      <c r="D2669" t="s">
        <v>11025</v>
      </c>
      <c r="G2669" s="21">
        <v>42967</v>
      </c>
      <c r="H2669" s="31">
        <v>1.7789351851851851E-2</v>
      </c>
      <c r="I2669" s="28" t="s">
        <v>11025</v>
      </c>
      <c r="J2669" s="28" t="s">
        <v>18429</v>
      </c>
      <c r="K2669" s="44">
        <v>50.825749999999999</v>
      </c>
      <c r="L2669" s="44">
        <v>-1.60978333333333</v>
      </c>
    </row>
    <row r="2670" spans="1:12" x14ac:dyDescent="0.25">
      <c r="A2670">
        <v>45</v>
      </c>
      <c r="B2670" s="34">
        <v>42967.017905092594</v>
      </c>
      <c r="C2670" t="s">
        <v>8988</v>
      </c>
      <c r="D2670" t="s">
        <v>11026</v>
      </c>
      <c r="G2670" s="21">
        <v>42967</v>
      </c>
      <c r="H2670" s="31">
        <v>1.7905092592592594E-2</v>
      </c>
      <c r="I2670" s="28" t="s">
        <v>11026</v>
      </c>
      <c r="J2670" s="28" t="s">
        <v>18430</v>
      </c>
      <c r="K2670" s="44">
        <v>50.825816666666597</v>
      </c>
      <c r="L2670" s="44">
        <v>-1.60958333333333</v>
      </c>
    </row>
    <row r="2671" spans="1:12" x14ac:dyDescent="0.25">
      <c r="A2671">
        <v>46</v>
      </c>
      <c r="B2671" s="34">
        <v>42967.018020833333</v>
      </c>
      <c r="C2671" t="s">
        <v>8993</v>
      </c>
      <c r="D2671" t="s">
        <v>11027</v>
      </c>
      <c r="G2671" s="21">
        <v>42967</v>
      </c>
      <c r="H2671" s="31">
        <v>1.8020833333333333E-2</v>
      </c>
      <c r="I2671" s="28" t="s">
        <v>11027</v>
      </c>
      <c r="J2671" s="28" t="s">
        <v>18431</v>
      </c>
      <c r="K2671" s="44">
        <v>50.825866666666599</v>
      </c>
      <c r="L2671" s="44">
        <v>-1.6094166666666601</v>
      </c>
    </row>
    <row r="2672" spans="1:12" x14ac:dyDescent="0.25">
      <c r="A2672">
        <v>47</v>
      </c>
      <c r="B2672" s="34">
        <v>42967.018136574072</v>
      </c>
      <c r="C2672" t="s">
        <v>8952</v>
      </c>
      <c r="D2672" t="s">
        <v>11028</v>
      </c>
      <c r="G2672" s="21">
        <v>42967</v>
      </c>
      <c r="H2672" s="31">
        <v>1.8136574074074072E-2</v>
      </c>
      <c r="I2672" s="28" t="s">
        <v>11028</v>
      </c>
      <c r="J2672" s="28" t="s">
        <v>18432</v>
      </c>
      <c r="K2672" s="44">
        <v>50.825883333333302</v>
      </c>
      <c r="L2672" s="44">
        <v>-1.60923333333333</v>
      </c>
    </row>
    <row r="2673" spans="1:12" x14ac:dyDescent="0.25">
      <c r="A2673">
        <v>48</v>
      </c>
      <c r="B2673" s="34">
        <v>42967.018252314818</v>
      </c>
      <c r="C2673" t="s">
        <v>8846</v>
      </c>
      <c r="D2673" t="s">
        <v>11029</v>
      </c>
      <c r="G2673" s="21">
        <v>42967</v>
      </c>
      <c r="H2673" s="31">
        <v>1.8252314814814815E-2</v>
      </c>
      <c r="I2673" s="28" t="s">
        <v>11029</v>
      </c>
      <c r="J2673" s="28" t="s">
        <v>18433</v>
      </c>
      <c r="K2673" s="44">
        <v>50.825933333333303</v>
      </c>
      <c r="L2673" s="44">
        <v>-1.6090833333333301</v>
      </c>
    </row>
    <row r="2674" spans="1:12" x14ac:dyDescent="0.25">
      <c r="A2674">
        <v>49</v>
      </c>
      <c r="B2674" s="34">
        <v>42967.018368055556</v>
      </c>
      <c r="C2674" t="s">
        <v>9020</v>
      </c>
      <c r="D2674" t="s">
        <v>11030</v>
      </c>
      <c r="G2674" s="21">
        <v>42967</v>
      </c>
      <c r="H2674" s="31">
        <v>1.8368055555555554E-2</v>
      </c>
      <c r="I2674" s="28" t="s">
        <v>11030</v>
      </c>
      <c r="J2674" s="28" t="s">
        <v>18434</v>
      </c>
      <c r="K2674" s="44">
        <v>50.825933333333303</v>
      </c>
      <c r="L2674" s="44">
        <v>-1.60886666666666</v>
      </c>
    </row>
    <row r="2675" spans="1:12" x14ac:dyDescent="0.25">
      <c r="A2675">
        <v>50</v>
      </c>
      <c r="B2675" s="34">
        <v>42967.018483796295</v>
      </c>
      <c r="C2675" t="s">
        <v>11031</v>
      </c>
      <c r="D2675" t="s">
        <v>11032</v>
      </c>
      <c r="G2675" s="21">
        <v>42967</v>
      </c>
      <c r="H2675" s="31">
        <v>1.8483796296296297E-2</v>
      </c>
      <c r="I2675" s="28" t="s">
        <v>11032</v>
      </c>
      <c r="J2675" s="28" t="s">
        <v>18435</v>
      </c>
      <c r="K2675" s="44">
        <v>50.825883333333302</v>
      </c>
      <c r="L2675" s="44">
        <v>-1.6087499999999999</v>
      </c>
    </row>
    <row r="2676" spans="1:12" x14ac:dyDescent="0.25">
      <c r="A2676">
        <v>51</v>
      </c>
      <c r="B2676" s="34">
        <v>42967.018599537034</v>
      </c>
      <c r="C2676" t="s">
        <v>8902</v>
      </c>
      <c r="D2676" t="s">
        <v>11033</v>
      </c>
      <c r="G2676" s="21">
        <v>42967</v>
      </c>
      <c r="H2676" s="31">
        <v>1.8599537037037036E-2</v>
      </c>
      <c r="I2676" s="28" t="s">
        <v>11033</v>
      </c>
      <c r="J2676" s="28" t="s">
        <v>18436</v>
      </c>
      <c r="K2676" s="44">
        <v>50.825816666666597</v>
      </c>
      <c r="L2676" s="44">
        <v>-1.60863333333333</v>
      </c>
    </row>
    <row r="2677" spans="1:12" x14ac:dyDescent="0.25">
      <c r="A2677">
        <v>52</v>
      </c>
      <c r="B2677" s="34">
        <v>42967.01871527778</v>
      </c>
      <c r="C2677" t="s">
        <v>8902</v>
      </c>
      <c r="D2677" t="s">
        <v>11033</v>
      </c>
      <c r="G2677" s="21">
        <v>42967</v>
      </c>
      <c r="H2677" s="31">
        <v>1.8715277777777779E-2</v>
      </c>
      <c r="I2677" s="28" t="s">
        <v>11033</v>
      </c>
      <c r="J2677" s="28" t="s">
        <v>18436</v>
      </c>
      <c r="K2677" s="44">
        <v>50.825816666666597</v>
      </c>
      <c r="L2677" s="44">
        <v>-1.60863333333333</v>
      </c>
    </row>
    <row r="2678" spans="1:12" x14ac:dyDescent="0.25">
      <c r="A2678">
        <v>53</v>
      </c>
      <c r="B2678" s="34">
        <v>42967.018831018519</v>
      </c>
      <c r="C2678" t="s">
        <v>8902</v>
      </c>
      <c r="D2678" t="s">
        <v>11033</v>
      </c>
      <c r="G2678" s="21">
        <v>42967</v>
      </c>
      <c r="H2678" s="31">
        <v>1.8831018518518518E-2</v>
      </c>
      <c r="I2678" s="28" t="s">
        <v>11033</v>
      </c>
      <c r="J2678" s="28" t="s">
        <v>18436</v>
      </c>
      <c r="K2678" s="44">
        <v>50.825816666666597</v>
      </c>
      <c r="L2678" s="44">
        <v>-1.60863333333333</v>
      </c>
    </row>
    <row r="2679" spans="1:12" x14ac:dyDescent="0.25">
      <c r="A2679">
        <v>54</v>
      </c>
      <c r="B2679" s="34">
        <v>42967.018946759257</v>
      </c>
      <c r="C2679" t="s">
        <v>8851</v>
      </c>
      <c r="D2679" t="s">
        <v>11033</v>
      </c>
      <c r="G2679" s="21">
        <v>42967</v>
      </c>
      <c r="H2679" s="31">
        <v>1.894675925925926E-2</v>
      </c>
      <c r="I2679" s="28" t="s">
        <v>11033</v>
      </c>
      <c r="J2679" s="28" t="s">
        <v>18436</v>
      </c>
      <c r="K2679" s="44">
        <v>50.825816666666597</v>
      </c>
      <c r="L2679" s="44">
        <v>-1.60863333333333</v>
      </c>
    </row>
    <row r="2680" spans="1:12" x14ac:dyDescent="0.25">
      <c r="A2680">
        <v>55</v>
      </c>
      <c r="B2680" s="34">
        <v>42967.019062500003</v>
      </c>
      <c r="C2680" t="s">
        <v>8902</v>
      </c>
      <c r="D2680" t="s">
        <v>10773</v>
      </c>
      <c r="G2680" s="21">
        <v>42967</v>
      </c>
      <c r="H2680" s="31">
        <v>1.90625E-2</v>
      </c>
      <c r="I2680" s="28" t="s">
        <v>10773</v>
      </c>
      <c r="J2680" s="28" t="s">
        <v>18185</v>
      </c>
      <c r="K2680" s="44">
        <v>50.825800000000001</v>
      </c>
      <c r="L2680" s="44">
        <v>-1.6086166666666599</v>
      </c>
    </row>
    <row r="2681" spans="1:12" x14ac:dyDescent="0.25">
      <c r="A2681">
        <v>56</v>
      </c>
      <c r="B2681" s="34">
        <v>42967.019178240742</v>
      </c>
      <c r="C2681" t="s">
        <v>8902</v>
      </c>
      <c r="D2681" t="s">
        <v>10773</v>
      </c>
      <c r="G2681" s="21">
        <v>42967</v>
      </c>
      <c r="H2681" s="31">
        <v>1.9178240740740742E-2</v>
      </c>
      <c r="I2681" s="28" t="s">
        <v>10773</v>
      </c>
      <c r="J2681" s="28" t="s">
        <v>18185</v>
      </c>
      <c r="K2681" s="44">
        <v>50.825800000000001</v>
      </c>
      <c r="L2681" s="44">
        <v>-1.6086166666666599</v>
      </c>
    </row>
    <row r="2682" spans="1:12" x14ac:dyDescent="0.25">
      <c r="A2682">
        <v>57</v>
      </c>
      <c r="B2682" s="34">
        <v>42967.019293981481</v>
      </c>
      <c r="C2682" t="s">
        <v>8860</v>
      </c>
      <c r="D2682" t="s">
        <v>10773</v>
      </c>
      <c r="G2682" s="21">
        <v>42967</v>
      </c>
      <c r="H2682" s="31">
        <v>1.9293981481481485E-2</v>
      </c>
      <c r="I2682" s="28" t="s">
        <v>10773</v>
      </c>
      <c r="J2682" s="28" t="s">
        <v>18185</v>
      </c>
      <c r="K2682" s="44">
        <v>50.825800000000001</v>
      </c>
      <c r="L2682" s="44">
        <v>-1.6086166666666599</v>
      </c>
    </row>
    <row r="2683" spans="1:12" x14ac:dyDescent="0.25">
      <c r="A2683">
        <v>58</v>
      </c>
      <c r="B2683" s="34">
        <v>42967.019409722219</v>
      </c>
      <c r="C2683" t="s">
        <v>8902</v>
      </c>
      <c r="D2683" t="s">
        <v>10768</v>
      </c>
      <c r="G2683" s="21">
        <v>42967</v>
      </c>
      <c r="H2683" s="31">
        <v>1.9409722222222221E-2</v>
      </c>
      <c r="I2683" s="28" t="s">
        <v>10768</v>
      </c>
      <c r="J2683" s="28" t="s">
        <v>18180</v>
      </c>
      <c r="K2683" s="44">
        <v>50.825783333333298</v>
      </c>
      <c r="L2683" s="44">
        <v>-1.6086166666666599</v>
      </c>
    </row>
    <row r="2684" spans="1:12" x14ac:dyDescent="0.25">
      <c r="A2684">
        <v>59</v>
      </c>
      <c r="B2684" s="34">
        <v>42967.019525462965</v>
      </c>
      <c r="C2684" t="s">
        <v>8902</v>
      </c>
      <c r="D2684" t="s">
        <v>10768</v>
      </c>
      <c r="G2684" s="21">
        <v>42967</v>
      </c>
      <c r="H2684" s="31">
        <v>1.9525462962962963E-2</v>
      </c>
      <c r="I2684" s="28" t="s">
        <v>10768</v>
      </c>
      <c r="J2684" s="28" t="s">
        <v>18180</v>
      </c>
      <c r="K2684" s="44">
        <v>50.825783333333298</v>
      </c>
      <c r="L2684" s="44">
        <v>-1.6086166666666599</v>
      </c>
    </row>
    <row r="2685" spans="1:12" x14ac:dyDescent="0.25">
      <c r="A2685">
        <v>60</v>
      </c>
      <c r="B2685" s="34">
        <v>42967.019641203704</v>
      </c>
      <c r="C2685" t="s">
        <v>8902</v>
      </c>
      <c r="D2685" t="s">
        <v>10768</v>
      </c>
      <c r="G2685" s="21">
        <v>42967</v>
      </c>
      <c r="H2685" s="31">
        <v>1.9641203703703706E-2</v>
      </c>
      <c r="I2685" s="28" t="s">
        <v>10768</v>
      </c>
      <c r="J2685" s="28" t="s">
        <v>18180</v>
      </c>
      <c r="K2685" s="44">
        <v>50.825783333333298</v>
      </c>
      <c r="L2685" s="44">
        <v>-1.6086166666666599</v>
      </c>
    </row>
    <row r="2686" spans="1:12" x14ac:dyDescent="0.25">
      <c r="A2686">
        <v>61</v>
      </c>
      <c r="B2686" s="34">
        <v>42967.019756944443</v>
      </c>
      <c r="C2686" t="s">
        <v>8902</v>
      </c>
      <c r="D2686" t="s">
        <v>10768</v>
      </c>
      <c r="G2686" s="21">
        <v>42967</v>
      </c>
      <c r="H2686" s="31">
        <v>1.9756944444444445E-2</v>
      </c>
      <c r="I2686" s="28" t="s">
        <v>10768</v>
      </c>
      <c r="J2686" s="28" t="s">
        <v>18180</v>
      </c>
      <c r="K2686" s="44">
        <v>50.825783333333298</v>
      </c>
      <c r="L2686" s="44">
        <v>-1.6086166666666599</v>
      </c>
    </row>
    <row r="2687" spans="1:12" x14ac:dyDescent="0.25">
      <c r="A2687">
        <v>62</v>
      </c>
      <c r="B2687" s="34">
        <v>42967.019872685189</v>
      </c>
      <c r="C2687" t="s">
        <v>8902</v>
      </c>
      <c r="D2687" t="s">
        <v>10768</v>
      </c>
      <c r="G2687" s="21">
        <v>42967</v>
      </c>
      <c r="H2687" s="31">
        <v>1.9872685185185184E-2</v>
      </c>
      <c r="I2687" s="28" t="s">
        <v>10768</v>
      </c>
      <c r="J2687" s="28" t="s">
        <v>18180</v>
      </c>
      <c r="K2687" s="44">
        <v>50.825783333333298</v>
      </c>
      <c r="L2687" s="44">
        <v>-1.6086166666666599</v>
      </c>
    </row>
    <row r="2688" spans="1:12" x14ac:dyDescent="0.25">
      <c r="A2688">
        <v>63</v>
      </c>
      <c r="B2688" s="34">
        <v>42967.019988425927</v>
      </c>
      <c r="C2688" t="s">
        <v>8902</v>
      </c>
      <c r="D2688" t="s">
        <v>10768</v>
      </c>
      <c r="G2688" s="21">
        <v>42967</v>
      </c>
      <c r="H2688" s="31">
        <v>1.9988425925925927E-2</v>
      </c>
      <c r="I2688" s="28" t="s">
        <v>10768</v>
      </c>
      <c r="J2688" s="28" t="s">
        <v>18180</v>
      </c>
      <c r="K2688" s="44">
        <v>50.825783333333298</v>
      </c>
      <c r="L2688" s="44">
        <v>-1.6086166666666599</v>
      </c>
    </row>
    <row r="2689" spans="1:12" x14ac:dyDescent="0.25">
      <c r="A2689">
        <v>64</v>
      </c>
      <c r="B2689" s="34">
        <v>42967.020104166666</v>
      </c>
      <c r="C2689" t="s">
        <v>8902</v>
      </c>
      <c r="D2689" t="s">
        <v>10768</v>
      </c>
      <c r="G2689" s="21">
        <v>42967</v>
      </c>
      <c r="H2689" s="31">
        <v>2.0104166666666666E-2</v>
      </c>
      <c r="I2689" s="28" t="s">
        <v>10768</v>
      </c>
      <c r="J2689" s="28" t="s">
        <v>18180</v>
      </c>
      <c r="K2689" s="44">
        <v>50.825783333333298</v>
      </c>
      <c r="L2689" s="44">
        <v>-1.6086166666666599</v>
      </c>
    </row>
    <row r="2690" spans="1:12" x14ac:dyDescent="0.25">
      <c r="A2690">
        <v>65</v>
      </c>
      <c r="B2690" s="34">
        <v>42967.020219907405</v>
      </c>
      <c r="C2690" t="s">
        <v>8902</v>
      </c>
      <c r="D2690" t="s">
        <v>10768</v>
      </c>
      <c r="G2690" s="21">
        <v>42967</v>
      </c>
      <c r="H2690" s="31">
        <v>2.0219907407407409E-2</v>
      </c>
      <c r="I2690" s="28" t="s">
        <v>10768</v>
      </c>
      <c r="J2690" s="28" t="s">
        <v>18180</v>
      </c>
      <c r="K2690" s="44">
        <v>50.825783333333298</v>
      </c>
      <c r="L2690" s="44">
        <v>-1.6086166666666599</v>
      </c>
    </row>
    <row r="2691" spans="1:12" x14ac:dyDescent="0.25">
      <c r="A2691">
        <v>66</v>
      </c>
      <c r="B2691" s="34">
        <v>42967.020335648151</v>
      </c>
      <c r="C2691" t="s">
        <v>8902</v>
      </c>
      <c r="D2691" t="s">
        <v>10768</v>
      </c>
      <c r="G2691" s="21">
        <v>42967</v>
      </c>
      <c r="H2691" s="31">
        <v>2.0335648148148148E-2</v>
      </c>
      <c r="I2691" s="28" t="s">
        <v>10768</v>
      </c>
      <c r="J2691" s="28" t="s">
        <v>18180</v>
      </c>
      <c r="K2691" s="44">
        <v>50.825783333333298</v>
      </c>
      <c r="L2691" s="44">
        <v>-1.6086166666666599</v>
      </c>
    </row>
    <row r="2692" spans="1:12" x14ac:dyDescent="0.25">
      <c r="A2692">
        <v>67</v>
      </c>
      <c r="B2692" s="34">
        <v>42967.020451388889</v>
      </c>
      <c r="C2692" t="s">
        <v>8902</v>
      </c>
      <c r="D2692" t="s">
        <v>10768</v>
      </c>
      <c r="G2692" s="21">
        <v>42967</v>
      </c>
      <c r="H2692" s="31">
        <v>2.045138888888889E-2</v>
      </c>
      <c r="I2692" s="28" t="s">
        <v>10768</v>
      </c>
      <c r="J2692" s="28" t="s">
        <v>18180</v>
      </c>
      <c r="K2692" s="44">
        <v>50.825783333333298</v>
      </c>
      <c r="L2692" s="44">
        <v>-1.6086166666666599</v>
      </c>
    </row>
    <row r="2693" spans="1:12" x14ac:dyDescent="0.25">
      <c r="A2693">
        <v>68</v>
      </c>
      <c r="B2693" s="34">
        <v>42967.020567129628</v>
      </c>
      <c r="C2693" t="s">
        <v>8846</v>
      </c>
      <c r="D2693" t="s">
        <v>10768</v>
      </c>
      <c r="G2693" s="21">
        <v>42967</v>
      </c>
      <c r="H2693" s="31">
        <v>2.056712962962963E-2</v>
      </c>
      <c r="I2693" s="28" t="s">
        <v>10768</v>
      </c>
      <c r="J2693" s="28" t="s">
        <v>18180</v>
      </c>
      <c r="K2693" s="44">
        <v>50.825783333333298</v>
      </c>
      <c r="L2693" s="44">
        <v>-1.6086166666666599</v>
      </c>
    </row>
    <row r="2694" spans="1:12" x14ac:dyDescent="0.25">
      <c r="A2694">
        <v>69</v>
      </c>
      <c r="B2694" s="34">
        <v>42967.020682870374</v>
      </c>
      <c r="C2694" t="s">
        <v>8902</v>
      </c>
      <c r="D2694" t="s">
        <v>11034</v>
      </c>
      <c r="G2694" s="21">
        <v>42967</v>
      </c>
      <c r="H2694" s="31">
        <v>2.0682870370370372E-2</v>
      </c>
      <c r="I2694" s="28" t="s">
        <v>11034</v>
      </c>
      <c r="J2694" s="28" t="s">
        <v>18437</v>
      </c>
      <c r="K2694" s="44">
        <v>50.825783333333298</v>
      </c>
      <c r="L2694" s="44">
        <v>-1.6086</v>
      </c>
    </row>
    <row r="2695" spans="1:12" x14ac:dyDescent="0.25">
      <c r="A2695">
        <v>70</v>
      </c>
      <c r="B2695" s="34">
        <v>42967.020798611113</v>
      </c>
      <c r="C2695" t="s">
        <v>8902</v>
      </c>
      <c r="D2695" t="s">
        <v>11034</v>
      </c>
      <c r="G2695" s="21">
        <v>42967</v>
      </c>
      <c r="H2695" s="31">
        <v>2.0798611111111111E-2</v>
      </c>
      <c r="I2695" s="28" t="s">
        <v>11034</v>
      </c>
      <c r="J2695" s="28" t="s">
        <v>18437</v>
      </c>
      <c r="K2695" s="44">
        <v>50.825783333333298</v>
      </c>
      <c r="L2695" s="44">
        <v>-1.6086</v>
      </c>
    </row>
    <row r="2696" spans="1:12" x14ac:dyDescent="0.25">
      <c r="A2696">
        <v>71</v>
      </c>
      <c r="B2696" s="34">
        <v>42967.020914351851</v>
      </c>
      <c r="C2696" t="s">
        <v>8902</v>
      </c>
      <c r="D2696" t="s">
        <v>11034</v>
      </c>
      <c r="G2696" s="21">
        <v>42967</v>
      </c>
      <c r="H2696" s="31">
        <v>2.0914351851851851E-2</v>
      </c>
      <c r="I2696" s="28" t="s">
        <v>11034</v>
      </c>
      <c r="J2696" s="28" t="s">
        <v>18437</v>
      </c>
      <c r="K2696" s="44">
        <v>50.825783333333298</v>
      </c>
      <c r="L2696" s="44">
        <v>-1.6086</v>
      </c>
    </row>
    <row r="2697" spans="1:12" x14ac:dyDescent="0.25">
      <c r="A2697">
        <v>72</v>
      </c>
      <c r="B2697" s="34">
        <v>42967.02103009259</v>
      </c>
      <c r="C2697" t="s">
        <v>8902</v>
      </c>
      <c r="D2697" t="s">
        <v>11034</v>
      </c>
      <c r="G2697" s="21">
        <v>42967</v>
      </c>
      <c r="H2697" s="31">
        <v>2.1030092592592597E-2</v>
      </c>
      <c r="I2697" s="28" t="s">
        <v>11034</v>
      </c>
      <c r="J2697" s="28" t="s">
        <v>18437</v>
      </c>
      <c r="K2697" s="44">
        <v>50.825783333333298</v>
      </c>
      <c r="L2697" s="44">
        <v>-1.6086</v>
      </c>
    </row>
    <row r="2698" spans="1:12" x14ac:dyDescent="0.25">
      <c r="A2698">
        <v>73</v>
      </c>
      <c r="B2698" s="34">
        <v>42967.021145833336</v>
      </c>
      <c r="C2698" t="s">
        <v>8902</v>
      </c>
      <c r="D2698" t="s">
        <v>11034</v>
      </c>
      <c r="G2698" s="21">
        <v>42967</v>
      </c>
      <c r="H2698" s="31">
        <v>2.1145833333333332E-2</v>
      </c>
      <c r="I2698" s="28" t="s">
        <v>11034</v>
      </c>
      <c r="J2698" s="28" t="s">
        <v>18437</v>
      </c>
      <c r="K2698" s="44">
        <v>50.825783333333298</v>
      </c>
      <c r="L2698" s="44">
        <v>-1.6086</v>
      </c>
    </row>
    <row r="2699" spans="1:12" x14ac:dyDescent="0.25">
      <c r="A2699">
        <v>74</v>
      </c>
      <c r="B2699" s="34">
        <v>42967.021261574075</v>
      </c>
      <c r="C2699" t="s">
        <v>8902</v>
      </c>
      <c r="D2699" t="s">
        <v>11034</v>
      </c>
      <c r="G2699" s="21">
        <v>42967</v>
      </c>
      <c r="H2699" s="31">
        <v>2.1261574074074075E-2</v>
      </c>
      <c r="I2699" s="28" t="s">
        <v>11034</v>
      </c>
      <c r="J2699" s="28" t="s">
        <v>18437</v>
      </c>
      <c r="K2699" s="44">
        <v>50.825783333333298</v>
      </c>
      <c r="L2699" s="44">
        <v>-1.6086</v>
      </c>
    </row>
    <row r="2700" spans="1:12" x14ac:dyDescent="0.25">
      <c r="A2700">
        <v>75</v>
      </c>
      <c r="B2700" s="34">
        <v>42967.021377314813</v>
      </c>
      <c r="C2700" t="s">
        <v>8902</v>
      </c>
      <c r="D2700" t="s">
        <v>11034</v>
      </c>
      <c r="G2700" s="21">
        <v>42967</v>
      </c>
      <c r="H2700" s="31">
        <v>2.1377314814814818E-2</v>
      </c>
      <c r="I2700" s="28" t="s">
        <v>11034</v>
      </c>
      <c r="J2700" s="28" t="s">
        <v>18437</v>
      </c>
      <c r="K2700" s="44">
        <v>50.825783333333298</v>
      </c>
      <c r="L2700" s="44">
        <v>-1.6086</v>
      </c>
    </row>
    <row r="2701" spans="1:12" x14ac:dyDescent="0.25">
      <c r="A2701">
        <v>76</v>
      </c>
      <c r="B2701" s="34">
        <v>42967.021493055552</v>
      </c>
      <c r="C2701" t="s">
        <v>8902</v>
      </c>
      <c r="D2701" t="s">
        <v>11034</v>
      </c>
      <c r="G2701" s="21">
        <v>42967</v>
      </c>
      <c r="H2701" s="31">
        <v>2.1493055555555557E-2</v>
      </c>
      <c r="I2701" s="28" t="s">
        <v>11034</v>
      </c>
      <c r="J2701" s="28" t="s">
        <v>18437</v>
      </c>
      <c r="K2701" s="44">
        <v>50.825783333333298</v>
      </c>
      <c r="L2701" s="44">
        <v>-1.6086</v>
      </c>
    </row>
    <row r="2702" spans="1:12" x14ac:dyDescent="0.25">
      <c r="A2702">
        <v>77</v>
      </c>
      <c r="B2702" s="34">
        <v>42967.021608796298</v>
      </c>
      <c r="C2702" t="s">
        <v>8860</v>
      </c>
      <c r="D2702" t="s">
        <v>11034</v>
      </c>
      <c r="G2702" s="21">
        <v>42967</v>
      </c>
      <c r="H2702" s="31">
        <v>2.1608796296296296E-2</v>
      </c>
      <c r="I2702" s="28" t="s">
        <v>11034</v>
      </c>
      <c r="J2702" s="28" t="s">
        <v>18437</v>
      </c>
      <c r="K2702" s="44">
        <v>50.825783333333298</v>
      </c>
      <c r="L2702" s="44">
        <v>-1.6086</v>
      </c>
    </row>
    <row r="2703" spans="1:12" x14ac:dyDescent="0.25">
      <c r="A2703">
        <v>78</v>
      </c>
      <c r="B2703" s="34">
        <v>42967.021724537037</v>
      </c>
      <c r="C2703" t="s">
        <v>8902</v>
      </c>
      <c r="D2703" t="s">
        <v>11035</v>
      </c>
      <c r="G2703" s="21">
        <v>42967</v>
      </c>
      <c r="H2703" s="31">
        <v>2.1724537037037039E-2</v>
      </c>
      <c r="I2703" s="28" t="s">
        <v>11035</v>
      </c>
      <c r="J2703" s="28" t="s">
        <v>18438</v>
      </c>
      <c r="K2703" s="44">
        <v>50.825749999999999</v>
      </c>
      <c r="L2703" s="44">
        <v>-1.6086</v>
      </c>
    </row>
    <row r="2704" spans="1:12" x14ac:dyDescent="0.25">
      <c r="A2704">
        <v>79</v>
      </c>
      <c r="B2704" s="34">
        <v>42967.021840277775</v>
      </c>
      <c r="C2704" t="s">
        <v>8902</v>
      </c>
      <c r="D2704" t="s">
        <v>11035</v>
      </c>
      <c r="G2704" s="21">
        <v>42967</v>
      </c>
      <c r="H2704" s="31">
        <v>2.1840277777777778E-2</v>
      </c>
      <c r="I2704" s="28" t="s">
        <v>11035</v>
      </c>
      <c r="J2704" s="28" t="s">
        <v>18438</v>
      </c>
      <c r="K2704" s="44">
        <v>50.825749999999999</v>
      </c>
      <c r="L2704" s="44">
        <v>-1.6086</v>
      </c>
    </row>
    <row r="2705" spans="1:12" x14ac:dyDescent="0.25">
      <c r="A2705">
        <v>80</v>
      </c>
      <c r="B2705" s="34">
        <v>42967.021956018521</v>
      </c>
      <c r="C2705" t="s">
        <v>8902</v>
      </c>
      <c r="D2705" t="s">
        <v>11035</v>
      </c>
      <c r="G2705" s="21">
        <v>42967</v>
      </c>
      <c r="H2705" s="31">
        <v>2.1956018518518517E-2</v>
      </c>
      <c r="I2705" s="28" t="s">
        <v>11035</v>
      </c>
      <c r="J2705" s="28" t="s">
        <v>18438</v>
      </c>
      <c r="K2705" s="44">
        <v>50.825749999999999</v>
      </c>
      <c r="L2705" s="44">
        <v>-1.6086</v>
      </c>
    </row>
    <row r="2706" spans="1:12" x14ac:dyDescent="0.25">
      <c r="A2706">
        <v>81</v>
      </c>
      <c r="B2706" s="34">
        <v>42967.02207175926</v>
      </c>
      <c r="C2706" t="s">
        <v>8902</v>
      </c>
      <c r="D2706" t="s">
        <v>11035</v>
      </c>
      <c r="G2706" s="21">
        <v>42967</v>
      </c>
      <c r="H2706" s="31">
        <v>2.207175925925926E-2</v>
      </c>
      <c r="I2706" s="28" t="s">
        <v>11035</v>
      </c>
      <c r="J2706" s="28" t="s">
        <v>18438</v>
      </c>
      <c r="K2706" s="44">
        <v>50.825749999999999</v>
      </c>
      <c r="L2706" s="44">
        <v>-1.6086</v>
      </c>
    </row>
    <row r="2707" spans="1:12" x14ac:dyDescent="0.25">
      <c r="A2707">
        <v>82</v>
      </c>
      <c r="B2707" s="34">
        <v>42967.022187499999</v>
      </c>
      <c r="C2707" t="s">
        <v>8999</v>
      </c>
      <c r="D2707" t="s">
        <v>11034</v>
      </c>
      <c r="G2707" s="21">
        <v>42967</v>
      </c>
      <c r="H2707" s="31">
        <v>2.2187499999999999E-2</v>
      </c>
      <c r="I2707" s="28" t="s">
        <v>11034</v>
      </c>
      <c r="J2707" s="28" t="s">
        <v>18437</v>
      </c>
      <c r="K2707" s="44">
        <v>50.825783333333298</v>
      </c>
      <c r="L2707" s="44">
        <v>-1.6086</v>
      </c>
    </row>
    <row r="2708" spans="1:12" x14ac:dyDescent="0.25">
      <c r="A2708">
        <v>83</v>
      </c>
      <c r="B2708" s="34">
        <v>42967.022303240738</v>
      </c>
      <c r="C2708" t="s">
        <v>9156</v>
      </c>
      <c r="D2708" t="s">
        <v>11036</v>
      </c>
      <c r="G2708" s="21">
        <v>42967</v>
      </c>
      <c r="H2708" s="31">
        <v>2.2303240740740738E-2</v>
      </c>
      <c r="I2708" s="28" t="s">
        <v>11036</v>
      </c>
      <c r="J2708" s="28" t="s">
        <v>18439</v>
      </c>
      <c r="K2708" s="44">
        <v>50.825816666666597</v>
      </c>
      <c r="L2708" s="44">
        <v>-1.60856666666666</v>
      </c>
    </row>
    <row r="2709" spans="1:12" x14ac:dyDescent="0.25">
      <c r="A2709">
        <v>84</v>
      </c>
      <c r="B2709" s="34">
        <v>42967.022418981483</v>
      </c>
      <c r="C2709" t="s">
        <v>9447</v>
      </c>
      <c r="D2709" t="s">
        <v>11037</v>
      </c>
      <c r="G2709" s="21">
        <v>42967</v>
      </c>
      <c r="H2709" s="31">
        <v>2.2418981481481481E-2</v>
      </c>
      <c r="I2709" s="28" t="s">
        <v>11037</v>
      </c>
      <c r="J2709" s="28" t="s">
        <v>18440</v>
      </c>
      <c r="K2709" s="44">
        <v>50.825933333333303</v>
      </c>
      <c r="L2709" s="44">
        <v>-1.6085166666666599</v>
      </c>
    </row>
    <row r="2710" spans="1:12" x14ac:dyDescent="0.25">
      <c r="A2710">
        <v>85</v>
      </c>
      <c r="B2710" s="34">
        <v>42967.022534722222</v>
      </c>
      <c r="C2710" t="s">
        <v>10824</v>
      </c>
      <c r="D2710" t="s">
        <v>11038</v>
      </c>
      <c r="G2710" s="21">
        <v>42967</v>
      </c>
      <c r="H2710" s="31">
        <v>2.2534722222222223E-2</v>
      </c>
      <c r="I2710" s="28" t="s">
        <v>11038</v>
      </c>
      <c r="J2710" s="28" t="s">
        <v>18441</v>
      </c>
      <c r="K2710" s="44">
        <v>50.826000000000001</v>
      </c>
      <c r="L2710" s="44">
        <v>-1.6084166666666599</v>
      </c>
    </row>
    <row r="2711" spans="1:12" x14ac:dyDescent="0.25">
      <c r="A2711">
        <v>86</v>
      </c>
      <c r="B2711" s="34">
        <v>42967.022650462961</v>
      </c>
      <c r="C2711" t="s">
        <v>8846</v>
      </c>
      <c r="D2711" t="s">
        <v>11039</v>
      </c>
      <c r="G2711" s="21">
        <v>42967</v>
      </c>
      <c r="H2711" s="31">
        <v>2.2650462962962966E-2</v>
      </c>
      <c r="I2711" s="28" t="s">
        <v>11039</v>
      </c>
      <c r="J2711" s="28" t="s">
        <v>18442</v>
      </c>
      <c r="K2711" s="44">
        <v>50.826066666666598</v>
      </c>
      <c r="L2711" s="44">
        <v>-1.60831666666666</v>
      </c>
    </row>
    <row r="2712" spans="1:12" x14ac:dyDescent="0.25">
      <c r="A2712">
        <v>87</v>
      </c>
      <c r="B2712" s="34">
        <v>42967.022766203707</v>
      </c>
      <c r="C2712" t="s">
        <v>8988</v>
      </c>
      <c r="D2712" t="s">
        <v>11040</v>
      </c>
      <c r="G2712" s="21">
        <v>42967</v>
      </c>
      <c r="H2712" s="31">
        <v>2.2766203703703702E-2</v>
      </c>
      <c r="I2712" s="28" t="s">
        <v>11040</v>
      </c>
      <c r="J2712" s="28" t="s">
        <v>18443</v>
      </c>
      <c r="K2712" s="44">
        <v>50.826066666666598</v>
      </c>
      <c r="L2712" s="44">
        <v>-1.60818333333333</v>
      </c>
    </row>
    <row r="2713" spans="1:12" x14ac:dyDescent="0.25">
      <c r="A2713">
        <v>88</v>
      </c>
      <c r="B2713" s="34">
        <v>42967.022881944446</v>
      </c>
      <c r="C2713" t="s">
        <v>8946</v>
      </c>
      <c r="D2713" t="s">
        <v>11041</v>
      </c>
      <c r="G2713" s="21">
        <v>42967</v>
      </c>
      <c r="H2713" s="31">
        <v>2.2881944444444444E-2</v>
      </c>
      <c r="I2713" s="28" t="s">
        <v>11041</v>
      </c>
      <c r="J2713" s="28" t="s">
        <v>18444</v>
      </c>
      <c r="K2713" s="44">
        <v>50.826083333333301</v>
      </c>
      <c r="L2713" s="44">
        <v>-1.6080999999999901</v>
      </c>
    </row>
    <row r="2714" spans="1:12" x14ac:dyDescent="0.25">
      <c r="A2714">
        <v>89</v>
      </c>
      <c r="B2714" s="34">
        <v>42967.022997685184</v>
      </c>
      <c r="C2714" t="s">
        <v>8965</v>
      </c>
      <c r="D2714" t="s">
        <v>11042</v>
      </c>
      <c r="G2714" s="21">
        <v>42967</v>
      </c>
      <c r="H2714" s="31">
        <v>2.2997685185185187E-2</v>
      </c>
      <c r="I2714" s="28" t="s">
        <v>11042</v>
      </c>
      <c r="J2714" s="28" t="s">
        <v>18445</v>
      </c>
      <c r="K2714" s="44">
        <v>50.8261166666666</v>
      </c>
      <c r="L2714" s="44">
        <v>-1.6079666666666601</v>
      </c>
    </row>
    <row r="2715" spans="1:12" x14ac:dyDescent="0.25">
      <c r="A2715">
        <v>90</v>
      </c>
      <c r="B2715" s="34">
        <v>42967.023113425923</v>
      </c>
      <c r="C2715" t="s">
        <v>8952</v>
      </c>
      <c r="D2715" t="s">
        <v>11043</v>
      </c>
      <c r="G2715" s="21">
        <v>42967</v>
      </c>
      <c r="H2715" s="31">
        <v>2.3113425925925926E-2</v>
      </c>
      <c r="I2715" s="28" t="s">
        <v>11043</v>
      </c>
      <c r="J2715" s="28" t="s">
        <v>18446</v>
      </c>
      <c r="K2715" s="44">
        <v>50.826149999999998</v>
      </c>
      <c r="L2715" s="44">
        <v>-1.6078666666666599</v>
      </c>
    </row>
    <row r="2716" spans="1:12" x14ac:dyDescent="0.25">
      <c r="A2716">
        <v>91</v>
      </c>
      <c r="B2716" s="34">
        <v>42967.023229166669</v>
      </c>
      <c r="C2716" t="s">
        <v>8965</v>
      </c>
      <c r="D2716" t="s">
        <v>11044</v>
      </c>
      <c r="G2716" s="21">
        <v>42967</v>
      </c>
      <c r="H2716" s="31">
        <v>2.3229166666666665E-2</v>
      </c>
      <c r="I2716" s="28" t="s">
        <v>11044</v>
      </c>
      <c r="J2716" s="28" t="s">
        <v>18447</v>
      </c>
      <c r="K2716" s="44">
        <v>50.826183333333297</v>
      </c>
      <c r="L2716" s="44">
        <v>-1.60771666666666</v>
      </c>
    </row>
    <row r="2717" spans="1:12" x14ac:dyDescent="0.25">
      <c r="A2717">
        <v>92</v>
      </c>
      <c r="B2717" s="34">
        <v>42967.023344907408</v>
      </c>
      <c r="C2717" t="s">
        <v>8993</v>
      </c>
      <c r="D2717" t="s">
        <v>11045</v>
      </c>
      <c r="G2717" s="21">
        <v>42967</v>
      </c>
      <c r="H2717" s="31">
        <v>2.3344907407407408E-2</v>
      </c>
      <c r="I2717" s="28" t="s">
        <v>11045</v>
      </c>
      <c r="J2717" s="28" t="s">
        <v>18448</v>
      </c>
      <c r="K2717" s="44">
        <v>50.826216666666603</v>
      </c>
      <c r="L2717" s="44">
        <v>-1.60761666666666</v>
      </c>
    </row>
    <row r="2718" spans="1:12" x14ac:dyDescent="0.25">
      <c r="A2718">
        <v>93</v>
      </c>
      <c r="B2718" s="34">
        <v>42967.023460648146</v>
      </c>
      <c r="C2718" t="s">
        <v>8952</v>
      </c>
      <c r="D2718" t="s">
        <v>11046</v>
      </c>
      <c r="G2718" s="21">
        <v>42967</v>
      </c>
      <c r="H2718" s="31">
        <v>2.3460648148148147E-2</v>
      </c>
      <c r="I2718" s="28" t="s">
        <v>11046</v>
      </c>
      <c r="J2718" s="28" t="s">
        <v>18449</v>
      </c>
      <c r="K2718" s="44">
        <v>50.826233333333299</v>
      </c>
      <c r="L2718" s="44">
        <v>-1.6074333333333299</v>
      </c>
    </row>
    <row r="2719" spans="1:12" x14ac:dyDescent="0.25">
      <c r="A2719">
        <v>94</v>
      </c>
      <c r="B2719" s="34">
        <v>42967.023576388892</v>
      </c>
      <c r="C2719" t="s">
        <v>8846</v>
      </c>
      <c r="D2719" t="s">
        <v>11047</v>
      </c>
      <c r="G2719" s="21">
        <v>42967</v>
      </c>
      <c r="H2719" s="31">
        <v>2.3576388888888893E-2</v>
      </c>
      <c r="I2719" s="28" t="s">
        <v>11047</v>
      </c>
      <c r="J2719" s="28" t="s">
        <v>18450</v>
      </c>
      <c r="K2719" s="44">
        <v>50.826266666666598</v>
      </c>
      <c r="L2719" s="44">
        <v>-1.6072833333333301</v>
      </c>
    </row>
    <row r="2720" spans="1:12" x14ac:dyDescent="0.25">
      <c r="A2720">
        <v>95</v>
      </c>
      <c r="B2720" s="34">
        <v>42967.023692129631</v>
      </c>
      <c r="C2720" t="s">
        <v>8846</v>
      </c>
      <c r="D2720" t="s">
        <v>11048</v>
      </c>
      <c r="G2720" s="21">
        <v>42967</v>
      </c>
      <c r="H2720" s="31">
        <v>2.3692129629629629E-2</v>
      </c>
      <c r="I2720" s="28" t="s">
        <v>11048</v>
      </c>
      <c r="J2720" s="28" t="s">
        <v>18451</v>
      </c>
      <c r="K2720" s="44">
        <v>50.826266666666598</v>
      </c>
      <c r="L2720" s="44">
        <v>-1.6071166666666601</v>
      </c>
    </row>
    <row r="2721" spans="1:12" x14ac:dyDescent="0.25">
      <c r="A2721">
        <v>96</v>
      </c>
      <c r="B2721" s="34">
        <v>42967.02380787037</v>
      </c>
      <c r="C2721" t="s">
        <v>8846</v>
      </c>
      <c r="D2721" t="s">
        <v>11049</v>
      </c>
      <c r="G2721" s="21">
        <v>42967</v>
      </c>
      <c r="H2721" s="31">
        <v>2.3807870370370368E-2</v>
      </c>
      <c r="I2721" s="28" t="s">
        <v>11049</v>
      </c>
      <c r="J2721" s="28" t="s">
        <v>18452</v>
      </c>
      <c r="K2721" s="44">
        <v>50.826266666666598</v>
      </c>
      <c r="L2721" s="44">
        <v>-1.607</v>
      </c>
    </row>
    <row r="2722" spans="1:12" x14ac:dyDescent="0.25">
      <c r="A2722">
        <v>97</v>
      </c>
      <c r="B2722" s="34">
        <v>42967.023923611108</v>
      </c>
      <c r="C2722" t="s">
        <v>8952</v>
      </c>
      <c r="D2722" t="s">
        <v>11050</v>
      </c>
      <c r="G2722" s="21">
        <v>42967</v>
      </c>
      <c r="H2722" s="31">
        <v>2.3923611111111114E-2</v>
      </c>
      <c r="I2722" s="28" t="s">
        <v>11050</v>
      </c>
      <c r="J2722" s="28" t="s">
        <v>18453</v>
      </c>
      <c r="K2722" s="44">
        <v>50.826266666666598</v>
      </c>
      <c r="L2722" s="44">
        <v>-1.60683333333333</v>
      </c>
    </row>
    <row r="2723" spans="1:12" x14ac:dyDescent="0.25">
      <c r="A2723">
        <v>98</v>
      </c>
      <c r="B2723" s="34">
        <v>42967.024039351854</v>
      </c>
      <c r="C2723" t="s">
        <v>8944</v>
      </c>
      <c r="D2723" t="s">
        <v>11051</v>
      </c>
      <c r="G2723" s="21">
        <v>42967</v>
      </c>
      <c r="H2723" s="31">
        <v>2.4039351851851853E-2</v>
      </c>
      <c r="I2723" s="28" t="s">
        <v>11051</v>
      </c>
      <c r="J2723" s="28" t="s">
        <v>18454</v>
      </c>
      <c r="K2723" s="44">
        <v>50.8263166666666</v>
      </c>
      <c r="L2723" s="44">
        <v>-1.6066833333333299</v>
      </c>
    </row>
    <row r="2724" spans="1:12" x14ac:dyDescent="0.25">
      <c r="A2724">
        <v>99</v>
      </c>
      <c r="B2724" s="34">
        <v>42967.024155092593</v>
      </c>
      <c r="C2724" t="s">
        <v>8993</v>
      </c>
      <c r="D2724" t="s">
        <v>11052</v>
      </c>
      <c r="G2724" s="21">
        <v>42967</v>
      </c>
      <c r="H2724" s="31">
        <v>2.4155092592592589E-2</v>
      </c>
      <c r="I2724" s="28" t="s">
        <v>11052</v>
      </c>
      <c r="J2724" s="28" t="s">
        <v>18455</v>
      </c>
      <c r="K2724" s="44">
        <v>50.826333333333302</v>
      </c>
      <c r="L2724" s="44">
        <v>-1.6065499999999999</v>
      </c>
    </row>
    <row r="2725" spans="1:12" x14ac:dyDescent="0.25">
      <c r="A2725">
        <v>100</v>
      </c>
      <c r="B2725" s="34">
        <v>42967.024270833332</v>
      </c>
      <c r="C2725" t="s">
        <v>8980</v>
      </c>
      <c r="D2725" t="s">
        <v>11053</v>
      </c>
      <c r="G2725" s="21">
        <v>42967</v>
      </c>
      <c r="H2725" s="31">
        <v>2.4270833333333335E-2</v>
      </c>
      <c r="I2725" s="28" t="s">
        <v>11053</v>
      </c>
      <c r="J2725" s="28" t="s">
        <v>18456</v>
      </c>
      <c r="K2725" s="44">
        <v>50.826366666666601</v>
      </c>
      <c r="L2725" s="44">
        <v>-1.6063833333333299</v>
      </c>
    </row>
    <row r="2726" spans="1:12" x14ac:dyDescent="0.25">
      <c r="A2726">
        <v>101</v>
      </c>
      <c r="B2726" s="34">
        <v>42967.024386574078</v>
      </c>
      <c r="C2726" t="s">
        <v>8846</v>
      </c>
      <c r="D2726" t="s">
        <v>11054</v>
      </c>
      <c r="G2726" s="21">
        <v>42967</v>
      </c>
      <c r="H2726" s="31">
        <v>2.4386574074074074E-2</v>
      </c>
      <c r="I2726" s="28" t="s">
        <v>11054</v>
      </c>
      <c r="J2726" s="28" t="s">
        <v>18457</v>
      </c>
      <c r="K2726" s="44">
        <v>50.826383333333297</v>
      </c>
      <c r="L2726" s="44">
        <v>-1.6062333333333301</v>
      </c>
    </row>
    <row r="2727" spans="1:12" x14ac:dyDescent="0.25">
      <c r="A2727">
        <v>102</v>
      </c>
      <c r="B2727" s="34">
        <v>42967.024502314816</v>
      </c>
      <c r="C2727" t="s">
        <v>8967</v>
      </c>
      <c r="D2727" t="s">
        <v>11055</v>
      </c>
      <c r="G2727" s="21">
        <v>42967</v>
      </c>
      <c r="H2727" s="31">
        <v>2.4502314814814814E-2</v>
      </c>
      <c r="I2727" s="28" t="s">
        <v>11055</v>
      </c>
      <c r="J2727" s="28" t="s">
        <v>18458</v>
      </c>
      <c r="K2727" s="44">
        <v>50.826383333333297</v>
      </c>
      <c r="L2727" s="44">
        <v>-1.60608333333333</v>
      </c>
    </row>
    <row r="2728" spans="1:12" x14ac:dyDescent="0.25">
      <c r="A2728">
        <v>103</v>
      </c>
      <c r="B2728" s="34">
        <v>42967.024618055555</v>
      </c>
      <c r="C2728" t="s">
        <v>8955</v>
      </c>
      <c r="D2728" t="s">
        <v>11056</v>
      </c>
      <c r="G2728" s="21">
        <v>42967</v>
      </c>
      <c r="H2728" s="31">
        <v>2.461805555555556E-2</v>
      </c>
      <c r="I2728" s="28" t="s">
        <v>11056</v>
      </c>
      <c r="J2728" s="28" t="s">
        <v>18459</v>
      </c>
      <c r="K2728" s="44">
        <v>50.826416666666603</v>
      </c>
      <c r="L2728" s="44">
        <v>-1.60598333333333</v>
      </c>
    </row>
    <row r="2729" spans="1:12" x14ac:dyDescent="0.25">
      <c r="A2729">
        <v>104</v>
      </c>
      <c r="B2729" s="34">
        <v>42967.024733796294</v>
      </c>
      <c r="C2729" t="s">
        <v>8942</v>
      </c>
      <c r="D2729" t="s">
        <v>11057</v>
      </c>
      <c r="G2729" s="21">
        <v>42967</v>
      </c>
      <c r="H2729" s="31">
        <v>2.4733796296296295E-2</v>
      </c>
      <c r="I2729" s="28" t="s">
        <v>11057</v>
      </c>
      <c r="J2729" s="28" t="s">
        <v>18460</v>
      </c>
      <c r="K2729" s="44">
        <v>50.8264</v>
      </c>
      <c r="L2729" s="44">
        <v>-1.6058666666666599</v>
      </c>
    </row>
    <row r="2730" spans="1:12" x14ac:dyDescent="0.25">
      <c r="A2730">
        <v>105</v>
      </c>
      <c r="B2730" s="34">
        <v>42967.02484953704</v>
      </c>
      <c r="C2730" t="s">
        <v>8988</v>
      </c>
      <c r="D2730" t="s">
        <v>11058</v>
      </c>
      <c r="G2730" s="21">
        <v>42967</v>
      </c>
      <c r="H2730" s="31">
        <v>2.4849537037037035E-2</v>
      </c>
      <c r="I2730" s="28" t="s">
        <v>11058</v>
      </c>
      <c r="J2730" s="28" t="s">
        <v>18461</v>
      </c>
      <c r="K2730" s="44">
        <v>50.826383333333297</v>
      </c>
      <c r="L2730" s="44">
        <v>-1.60571666666666</v>
      </c>
    </row>
    <row r="2731" spans="1:12" x14ac:dyDescent="0.25">
      <c r="A2731">
        <v>106</v>
      </c>
      <c r="B2731" s="34">
        <v>42967.024965277778</v>
      </c>
      <c r="C2731" t="s">
        <v>8952</v>
      </c>
      <c r="D2731" t="s">
        <v>11059</v>
      </c>
      <c r="G2731" s="21">
        <v>42967</v>
      </c>
      <c r="H2731" s="31">
        <v>2.4965277777777781E-2</v>
      </c>
      <c r="I2731" s="28" t="s">
        <v>11059</v>
      </c>
      <c r="J2731" s="28" t="s">
        <v>18462</v>
      </c>
      <c r="K2731" s="44">
        <v>50.826416666666603</v>
      </c>
      <c r="L2731" s="44">
        <v>-1.60555</v>
      </c>
    </row>
    <row r="2732" spans="1:12" x14ac:dyDescent="0.25">
      <c r="A2732">
        <v>107</v>
      </c>
      <c r="B2732" s="34">
        <v>42967.025081018517</v>
      </c>
      <c r="C2732" t="s">
        <v>8980</v>
      </c>
      <c r="D2732" t="s">
        <v>11060</v>
      </c>
      <c r="G2732" s="21">
        <v>42967</v>
      </c>
      <c r="H2732" s="31">
        <v>2.508101851851852E-2</v>
      </c>
      <c r="I2732" s="28" t="s">
        <v>11060</v>
      </c>
      <c r="J2732" s="28" t="s">
        <v>18463</v>
      </c>
      <c r="K2732" s="44">
        <v>50.826466666666597</v>
      </c>
      <c r="L2732" s="44">
        <v>-1.6053999999999999</v>
      </c>
    </row>
    <row r="2733" spans="1:12" x14ac:dyDescent="0.25">
      <c r="A2733">
        <v>108</v>
      </c>
      <c r="B2733" s="34">
        <v>42967.025196759256</v>
      </c>
      <c r="C2733" t="s">
        <v>8946</v>
      </c>
      <c r="D2733" t="s">
        <v>11061</v>
      </c>
      <c r="G2733" s="21">
        <v>42967</v>
      </c>
      <c r="H2733" s="31">
        <v>2.5196759259259256E-2</v>
      </c>
      <c r="I2733" s="28" t="s">
        <v>11061</v>
      </c>
      <c r="J2733" s="28" t="s">
        <v>18464</v>
      </c>
      <c r="K2733" s="44">
        <v>50.8264833333333</v>
      </c>
      <c r="L2733" s="44">
        <v>-1.6052499999999901</v>
      </c>
    </row>
    <row r="2734" spans="1:12" x14ac:dyDescent="0.25">
      <c r="A2734">
        <v>109</v>
      </c>
      <c r="B2734" s="34">
        <v>42967.025312500002</v>
      </c>
      <c r="C2734" t="s">
        <v>8988</v>
      </c>
      <c r="D2734" t="s">
        <v>11062</v>
      </c>
      <c r="G2734" s="21">
        <v>42967</v>
      </c>
      <c r="H2734" s="31">
        <v>2.5312500000000002E-2</v>
      </c>
      <c r="I2734" s="28" t="s">
        <v>11062</v>
      </c>
      <c r="J2734" s="28" t="s">
        <v>18465</v>
      </c>
      <c r="K2734" s="44">
        <v>50.826533333333302</v>
      </c>
      <c r="L2734" s="44">
        <v>-1.6051166666666601</v>
      </c>
    </row>
    <row r="2735" spans="1:12" x14ac:dyDescent="0.25">
      <c r="A2735">
        <v>110</v>
      </c>
      <c r="B2735" s="34">
        <v>42967.02542824074</v>
      </c>
      <c r="C2735" t="s">
        <v>8993</v>
      </c>
      <c r="D2735" t="s">
        <v>11063</v>
      </c>
      <c r="G2735" s="21">
        <v>42967</v>
      </c>
      <c r="H2735" s="31">
        <v>2.5428240740740741E-2</v>
      </c>
      <c r="I2735" s="28" t="s">
        <v>11063</v>
      </c>
      <c r="J2735" s="28" t="s">
        <v>18466</v>
      </c>
      <c r="K2735" s="44">
        <v>50.826566666666601</v>
      </c>
      <c r="L2735" s="44">
        <v>-1.6049500000000001</v>
      </c>
    </row>
    <row r="2736" spans="1:12" x14ac:dyDescent="0.25">
      <c r="A2736">
        <v>111</v>
      </c>
      <c r="B2736" s="34">
        <v>42967.025543981479</v>
      </c>
      <c r="C2736" t="s">
        <v>8988</v>
      </c>
      <c r="D2736" t="s">
        <v>11064</v>
      </c>
      <c r="G2736" s="21">
        <v>42967</v>
      </c>
      <c r="H2736" s="31">
        <v>2.5543981481481483E-2</v>
      </c>
      <c r="I2736" s="28" t="s">
        <v>11064</v>
      </c>
      <c r="J2736" s="28" t="s">
        <v>18467</v>
      </c>
      <c r="K2736" s="44">
        <v>50.826599999999999</v>
      </c>
      <c r="L2736" s="44">
        <v>-1.6047833333333299</v>
      </c>
    </row>
    <row r="2737" spans="1:12" x14ac:dyDescent="0.25">
      <c r="A2737">
        <v>112</v>
      </c>
      <c r="B2737" s="34">
        <v>42967.025659722225</v>
      </c>
      <c r="C2737" t="s">
        <v>8952</v>
      </c>
      <c r="D2737" t="s">
        <v>11065</v>
      </c>
      <c r="G2737" s="21">
        <v>42967</v>
      </c>
      <c r="H2737" s="31">
        <v>2.5659722222222223E-2</v>
      </c>
      <c r="I2737" s="28" t="s">
        <v>11065</v>
      </c>
      <c r="J2737" s="28" t="s">
        <v>18468</v>
      </c>
      <c r="K2737" s="44">
        <v>50.826633333333298</v>
      </c>
      <c r="L2737" s="44">
        <v>-1.6046</v>
      </c>
    </row>
    <row r="2738" spans="1:12" x14ac:dyDescent="0.25">
      <c r="A2738">
        <v>113</v>
      </c>
      <c r="B2738" s="34">
        <v>42967.025775462964</v>
      </c>
      <c r="C2738" t="s">
        <v>8967</v>
      </c>
      <c r="D2738" t="s">
        <v>11066</v>
      </c>
      <c r="G2738" s="21">
        <v>42967</v>
      </c>
      <c r="H2738" s="31">
        <v>2.5775462962962962E-2</v>
      </c>
      <c r="I2738" s="28" t="s">
        <v>11066</v>
      </c>
      <c r="J2738" s="28" t="s">
        <v>18469</v>
      </c>
      <c r="K2738" s="44">
        <v>50.8266833333333</v>
      </c>
      <c r="L2738" s="44">
        <v>-1.6044499999999999</v>
      </c>
    </row>
    <row r="2739" spans="1:12" x14ac:dyDescent="0.25">
      <c r="A2739">
        <v>114</v>
      </c>
      <c r="B2739" s="34">
        <v>42967.025891203702</v>
      </c>
      <c r="C2739" t="s">
        <v>8965</v>
      </c>
      <c r="D2739" t="s">
        <v>11067</v>
      </c>
      <c r="G2739" s="21">
        <v>42967</v>
      </c>
      <c r="H2739" s="31">
        <v>2.5891203703703704E-2</v>
      </c>
      <c r="I2739" s="28" t="s">
        <v>11067</v>
      </c>
      <c r="J2739" s="28" t="s">
        <v>18470</v>
      </c>
      <c r="K2739" s="44">
        <v>50.826716666666599</v>
      </c>
      <c r="L2739" s="44">
        <v>-1.6043499999999999</v>
      </c>
    </row>
    <row r="2740" spans="1:12" x14ac:dyDescent="0.25">
      <c r="A2740">
        <v>115</v>
      </c>
      <c r="B2740" s="34">
        <v>42967.026006944441</v>
      </c>
      <c r="C2740" t="s">
        <v>8944</v>
      </c>
      <c r="D2740" t="s">
        <v>11068</v>
      </c>
      <c r="G2740" s="21">
        <v>42967</v>
      </c>
      <c r="H2740" s="31">
        <v>2.6006944444444447E-2</v>
      </c>
      <c r="I2740" s="28" t="s">
        <v>11068</v>
      </c>
      <c r="J2740" s="28" t="s">
        <v>18471</v>
      </c>
      <c r="K2740" s="44">
        <v>50.826749999999997</v>
      </c>
      <c r="L2740" s="44">
        <v>-1.6042333333333301</v>
      </c>
    </row>
    <row r="2741" spans="1:12" x14ac:dyDescent="0.25">
      <c r="A2741">
        <v>116</v>
      </c>
      <c r="B2741" s="34">
        <v>42967.026122685187</v>
      </c>
      <c r="C2741" t="s">
        <v>8946</v>
      </c>
      <c r="D2741" t="s">
        <v>11069</v>
      </c>
      <c r="G2741" s="21">
        <v>42967</v>
      </c>
      <c r="H2741" s="31">
        <v>2.6122685185185183E-2</v>
      </c>
      <c r="I2741" s="28" t="s">
        <v>11069</v>
      </c>
      <c r="J2741" s="28" t="s">
        <v>18472</v>
      </c>
      <c r="K2741" s="44">
        <v>50.8267666666666</v>
      </c>
      <c r="L2741" s="44">
        <v>-1.60411666666666</v>
      </c>
    </row>
    <row r="2742" spans="1:12" x14ac:dyDescent="0.25">
      <c r="A2742">
        <v>117</v>
      </c>
      <c r="B2742" s="34">
        <v>42967.026238425926</v>
      </c>
      <c r="C2742" t="s">
        <v>8944</v>
      </c>
      <c r="D2742" t="s">
        <v>11070</v>
      </c>
      <c r="G2742" s="21">
        <v>42967</v>
      </c>
      <c r="H2742" s="31">
        <v>2.6238425925925925E-2</v>
      </c>
      <c r="I2742" s="28" t="s">
        <v>11070</v>
      </c>
      <c r="J2742" s="28" t="s">
        <v>18473</v>
      </c>
      <c r="K2742" s="44">
        <v>50.826816666666602</v>
      </c>
      <c r="L2742" s="44">
        <v>-1.60398333333333</v>
      </c>
    </row>
    <row r="2743" spans="1:12" x14ac:dyDescent="0.25">
      <c r="A2743">
        <v>118</v>
      </c>
      <c r="B2743" s="34">
        <v>42967.026354166665</v>
      </c>
      <c r="C2743" t="s">
        <v>8980</v>
      </c>
      <c r="D2743" t="s">
        <v>11071</v>
      </c>
      <c r="G2743" s="21">
        <v>42967</v>
      </c>
      <c r="H2743" s="31">
        <v>2.6354166666666668E-2</v>
      </c>
      <c r="I2743" s="28" t="s">
        <v>11071</v>
      </c>
      <c r="J2743" s="28" t="s">
        <v>18474</v>
      </c>
      <c r="K2743" s="44">
        <v>50.826833333333298</v>
      </c>
      <c r="L2743" s="44">
        <v>-1.60385</v>
      </c>
    </row>
    <row r="2744" spans="1:12" x14ac:dyDescent="0.25">
      <c r="A2744">
        <v>119</v>
      </c>
      <c r="B2744" s="34">
        <v>42967.026469907411</v>
      </c>
      <c r="C2744" t="s">
        <v>8952</v>
      </c>
      <c r="D2744" t="s">
        <v>11072</v>
      </c>
      <c r="G2744" s="21">
        <v>42967</v>
      </c>
      <c r="H2744" s="31">
        <v>2.6469907407407411E-2</v>
      </c>
      <c r="I2744" s="28" t="s">
        <v>11072</v>
      </c>
      <c r="J2744" s="28" t="s">
        <v>18475</v>
      </c>
      <c r="K2744" s="44">
        <v>50.82685</v>
      </c>
      <c r="L2744" s="44">
        <v>-1.6036999999999999</v>
      </c>
    </row>
    <row r="2745" spans="1:12" x14ac:dyDescent="0.25">
      <c r="A2745">
        <v>120</v>
      </c>
      <c r="B2745" s="34">
        <v>42967.026585648149</v>
      </c>
      <c r="C2745" t="s">
        <v>8952</v>
      </c>
      <c r="D2745" t="s">
        <v>11073</v>
      </c>
      <c r="G2745" s="21">
        <v>42967</v>
      </c>
      <c r="H2745" s="31">
        <v>2.6585648148148146E-2</v>
      </c>
      <c r="I2745" s="28" t="s">
        <v>11073</v>
      </c>
      <c r="J2745" s="28" t="s">
        <v>18476</v>
      </c>
      <c r="K2745" s="44">
        <v>50.826900000000002</v>
      </c>
      <c r="L2745" s="44">
        <v>-1.60355</v>
      </c>
    </row>
    <row r="2746" spans="1:12" x14ac:dyDescent="0.25">
      <c r="A2746">
        <v>121</v>
      </c>
      <c r="B2746" s="34">
        <v>42967.026701388888</v>
      </c>
      <c r="C2746" t="s">
        <v>8980</v>
      </c>
      <c r="D2746" t="s">
        <v>11074</v>
      </c>
      <c r="G2746" s="21">
        <v>42967</v>
      </c>
      <c r="H2746" s="31">
        <v>2.6701388888888889E-2</v>
      </c>
      <c r="I2746" s="28" t="s">
        <v>11074</v>
      </c>
      <c r="J2746" s="28" t="s">
        <v>18477</v>
      </c>
      <c r="K2746" s="44">
        <v>50.826933333333301</v>
      </c>
      <c r="L2746" s="44">
        <v>-1.6033999999999999</v>
      </c>
    </row>
    <row r="2747" spans="1:12" x14ac:dyDescent="0.25">
      <c r="A2747">
        <v>122</v>
      </c>
      <c r="B2747" s="34">
        <v>42967.026817129627</v>
      </c>
      <c r="C2747" t="s">
        <v>8952</v>
      </c>
      <c r="D2747" t="s">
        <v>11075</v>
      </c>
      <c r="G2747" s="21">
        <v>42967</v>
      </c>
      <c r="H2747" s="31">
        <v>2.6817129629629632E-2</v>
      </c>
      <c r="I2747" s="28" t="s">
        <v>11075</v>
      </c>
      <c r="J2747" s="28" t="s">
        <v>18478</v>
      </c>
      <c r="K2747" s="44">
        <v>50.8269666666666</v>
      </c>
      <c r="L2747" s="44">
        <v>-1.6032500000000001</v>
      </c>
    </row>
    <row r="2748" spans="1:12" x14ac:dyDescent="0.25">
      <c r="A2748">
        <v>123</v>
      </c>
      <c r="B2748" s="34">
        <v>42967.026932870373</v>
      </c>
      <c r="C2748" t="s">
        <v>8961</v>
      </c>
      <c r="D2748" t="s">
        <v>11076</v>
      </c>
      <c r="G2748" s="21">
        <v>42967</v>
      </c>
      <c r="H2748" s="31">
        <v>2.6932870370370371E-2</v>
      </c>
      <c r="I2748" s="28" t="s">
        <v>11076</v>
      </c>
      <c r="J2748" s="28" t="s">
        <v>18479</v>
      </c>
      <c r="K2748" s="44">
        <v>50.826999999999998</v>
      </c>
      <c r="L2748" s="44">
        <v>-1.6031</v>
      </c>
    </row>
    <row r="2749" spans="1:12" x14ac:dyDescent="0.25">
      <c r="A2749">
        <v>124</v>
      </c>
      <c r="B2749" s="34">
        <v>42967.027048611111</v>
      </c>
      <c r="C2749" t="s">
        <v>8946</v>
      </c>
      <c r="D2749" t="s">
        <v>11077</v>
      </c>
      <c r="G2749" s="21">
        <v>42967</v>
      </c>
      <c r="H2749" s="31">
        <v>2.704861111111111E-2</v>
      </c>
      <c r="I2749" s="28" t="s">
        <v>11077</v>
      </c>
      <c r="J2749" s="28" t="s">
        <v>18480</v>
      </c>
      <c r="K2749" s="44">
        <v>50.827066666666603</v>
      </c>
      <c r="L2749" s="44">
        <v>-1.6029499999999901</v>
      </c>
    </row>
    <row r="2750" spans="1:12" x14ac:dyDescent="0.25">
      <c r="A2750">
        <v>125</v>
      </c>
      <c r="B2750" s="34">
        <v>42967.02716435185</v>
      </c>
      <c r="C2750" t="s">
        <v>8980</v>
      </c>
      <c r="D2750" t="s">
        <v>11078</v>
      </c>
      <c r="G2750" s="21">
        <v>42967</v>
      </c>
      <c r="H2750" s="31">
        <v>2.7164351851851853E-2</v>
      </c>
      <c r="I2750" s="28" t="s">
        <v>11078</v>
      </c>
      <c r="J2750" s="28" t="s">
        <v>18481</v>
      </c>
      <c r="K2750" s="44">
        <v>50.827116666666598</v>
      </c>
      <c r="L2750" s="44">
        <v>-1.6028166666666599</v>
      </c>
    </row>
    <row r="2751" spans="1:12" x14ac:dyDescent="0.25">
      <c r="A2751">
        <v>126</v>
      </c>
      <c r="B2751" s="34">
        <v>42967.027280092596</v>
      </c>
      <c r="C2751" t="s">
        <v>8961</v>
      </c>
      <c r="D2751" t="s">
        <v>11079</v>
      </c>
      <c r="G2751" s="21">
        <v>42967</v>
      </c>
      <c r="H2751" s="31">
        <v>2.7280092592592592E-2</v>
      </c>
      <c r="I2751" s="28" t="s">
        <v>11079</v>
      </c>
      <c r="J2751" s="28" t="s">
        <v>18482</v>
      </c>
      <c r="K2751" s="44">
        <v>50.8271333333333</v>
      </c>
      <c r="L2751" s="44">
        <v>-1.60266666666666</v>
      </c>
    </row>
    <row r="2752" spans="1:12" x14ac:dyDescent="0.25">
      <c r="A2752">
        <v>127</v>
      </c>
      <c r="B2752" s="34">
        <v>42967.027395833335</v>
      </c>
      <c r="C2752" t="s">
        <v>8999</v>
      </c>
      <c r="D2752" t="s">
        <v>11080</v>
      </c>
      <c r="G2752" s="21">
        <v>42967</v>
      </c>
      <c r="H2752" s="31">
        <v>2.7395833333333338E-2</v>
      </c>
      <c r="I2752" s="28" t="s">
        <v>11080</v>
      </c>
      <c r="J2752" s="28" t="s">
        <v>18483</v>
      </c>
      <c r="K2752" s="44">
        <v>50.827199999999998</v>
      </c>
      <c r="L2752" s="44">
        <v>-1.6025166666666599</v>
      </c>
    </row>
    <row r="2753" spans="1:12" x14ac:dyDescent="0.25">
      <c r="A2753">
        <v>128</v>
      </c>
      <c r="B2753" s="34">
        <v>42967.027511574073</v>
      </c>
      <c r="C2753" t="s">
        <v>8902</v>
      </c>
      <c r="D2753" t="s">
        <v>10830</v>
      </c>
      <c r="G2753" s="21">
        <v>42967</v>
      </c>
      <c r="H2753" s="31">
        <v>2.7511574074074074E-2</v>
      </c>
      <c r="I2753" s="28" t="s">
        <v>10830</v>
      </c>
      <c r="J2753" s="28" t="s">
        <v>18239</v>
      </c>
      <c r="K2753" s="44">
        <v>50.827316666666597</v>
      </c>
      <c r="L2753" s="44">
        <v>-1.60246666666666</v>
      </c>
    </row>
    <row r="2754" spans="1:12" x14ac:dyDescent="0.25">
      <c r="A2754">
        <v>129</v>
      </c>
      <c r="B2754" s="34">
        <v>42967.027627314812</v>
      </c>
      <c r="C2754" t="s">
        <v>8951</v>
      </c>
      <c r="D2754" t="s">
        <v>11081</v>
      </c>
      <c r="G2754" s="21">
        <v>42967</v>
      </c>
      <c r="H2754" s="31">
        <v>2.7627314814814813E-2</v>
      </c>
      <c r="I2754" s="28" t="s">
        <v>11081</v>
      </c>
      <c r="J2754" s="28" t="s">
        <v>18484</v>
      </c>
      <c r="K2754" s="44">
        <v>50.827350000000003</v>
      </c>
      <c r="L2754" s="44">
        <v>-1.60246666666666</v>
      </c>
    </row>
    <row r="2755" spans="1:12" x14ac:dyDescent="0.25">
      <c r="A2755">
        <v>130</v>
      </c>
      <c r="B2755" s="34">
        <v>42967.027743055558</v>
      </c>
      <c r="C2755" t="s">
        <v>8902</v>
      </c>
      <c r="D2755" t="s">
        <v>11082</v>
      </c>
      <c r="G2755" s="21">
        <v>42967</v>
      </c>
      <c r="H2755" s="31">
        <v>2.7743055555555559E-2</v>
      </c>
      <c r="I2755" s="28" t="s">
        <v>11082</v>
      </c>
      <c r="J2755" s="28" t="s">
        <v>18485</v>
      </c>
      <c r="K2755" s="44">
        <v>50.827366666666599</v>
      </c>
      <c r="L2755" s="44">
        <v>-1.60243333333333</v>
      </c>
    </row>
    <row r="2756" spans="1:12" x14ac:dyDescent="0.25">
      <c r="A2756">
        <v>131</v>
      </c>
      <c r="B2756" s="34">
        <v>42967.027858796297</v>
      </c>
      <c r="C2756" t="s">
        <v>8902</v>
      </c>
      <c r="D2756" t="s">
        <v>11082</v>
      </c>
      <c r="G2756" s="21">
        <v>42967</v>
      </c>
      <c r="H2756" s="31">
        <v>2.7858796296296298E-2</v>
      </c>
      <c r="I2756" s="28" t="s">
        <v>11082</v>
      </c>
      <c r="J2756" s="28" t="s">
        <v>18485</v>
      </c>
      <c r="K2756" s="44">
        <v>50.827366666666599</v>
      </c>
      <c r="L2756" s="44">
        <v>-1.60243333333333</v>
      </c>
    </row>
    <row r="2757" spans="1:12" x14ac:dyDescent="0.25">
      <c r="A2757">
        <v>132</v>
      </c>
      <c r="B2757" s="34">
        <v>42967.027974537035</v>
      </c>
      <c r="C2757" t="s">
        <v>8902</v>
      </c>
      <c r="D2757" t="s">
        <v>11082</v>
      </c>
      <c r="G2757" s="21">
        <v>42967</v>
      </c>
      <c r="H2757" s="31">
        <v>2.7974537037037034E-2</v>
      </c>
      <c r="I2757" s="28" t="s">
        <v>11082</v>
      </c>
      <c r="J2757" s="28" t="s">
        <v>18485</v>
      </c>
      <c r="K2757" s="44">
        <v>50.827366666666599</v>
      </c>
      <c r="L2757" s="44">
        <v>-1.60243333333333</v>
      </c>
    </row>
    <row r="2758" spans="1:12" x14ac:dyDescent="0.25">
      <c r="A2758">
        <v>133</v>
      </c>
      <c r="B2758" s="34">
        <v>42967.028090277781</v>
      </c>
      <c r="C2758" t="s">
        <v>8846</v>
      </c>
      <c r="D2758" t="s">
        <v>11082</v>
      </c>
      <c r="G2758" s="21">
        <v>42967</v>
      </c>
      <c r="H2758" s="31">
        <v>2.809027777777778E-2</v>
      </c>
      <c r="I2758" s="28" t="s">
        <v>11082</v>
      </c>
      <c r="J2758" s="28" t="s">
        <v>18485</v>
      </c>
      <c r="K2758" s="44">
        <v>50.827366666666599</v>
      </c>
      <c r="L2758" s="44">
        <v>-1.60243333333333</v>
      </c>
    </row>
    <row r="2759" spans="1:12" x14ac:dyDescent="0.25">
      <c r="A2759">
        <v>134</v>
      </c>
      <c r="B2759" s="34">
        <v>42967.02820601852</v>
      </c>
      <c r="C2759" t="s">
        <v>8902</v>
      </c>
      <c r="D2759" t="s">
        <v>11083</v>
      </c>
      <c r="G2759" s="21">
        <v>42967</v>
      </c>
      <c r="H2759" s="31">
        <v>2.8206018518518519E-2</v>
      </c>
      <c r="I2759" s="28" t="s">
        <v>11083</v>
      </c>
      <c r="J2759" s="28" t="s">
        <v>18486</v>
      </c>
      <c r="K2759" s="44">
        <v>50.827366666666599</v>
      </c>
      <c r="L2759" s="44">
        <v>-1.6024166666666599</v>
      </c>
    </row>
    <row r="2760" spans="1:12" x14ac:dyDescent="0.25">
      <c r="A2760">
        <v>135</v>
      </c>
      <c r="B2760" s="34">
        <v>42967.028321759259</v>
      </c>
      <c r="C2760" t="s">
        <v>8902</v>
      </c>
      <c r="D2760" t="s">
        <v>11083</v>
      </c>
      <c r="G2760" s="21">
        <v>42967</v>
      </c>
      <c r="H2760" s="31">
        <v>2.8321759259259258E-2</v>
      </c>
      <c r="I2760" s="28" t="s">
        <v>11083</v>
      </c>
      <c r="J2760" s="28" t="s">
        <v>18486</v>
      </c>
      <c r="K2760" s="44">
        <v>50.827366666666599</v>
      </c>
      <c r="L2760" s="44">
        <v>-1.6024166666666599</v>
      </c>
    </row>
    <row r="2761" spans="1:12" x14ac:dyDescent="0.25">
      <c r="A2761">
        <v>136</v>
      </c>
      <c r="B2761" s="34">
        <v>42967.028437499997</v>
      </c>
      <c r="C2761" t="s">
        <v>8902</v>
      </c>
      <c r="D2761" t="s">
        <v>11083</v>
      </c>
      <c r="G2761" s="21">
        <v>42967</v>
      </c>
      <c r="H2761" s="31">
        <v>2.8437500000000001E-2</v>
      </c>
      <c r="I2761" s="28" t="s">
        <v>11083</v>
      </c>
      <c r="J2761" s="28" t="s">
        <v>18486</v>
      </c>
      <c r="K2761" s="44">
        <v>50.827366666666599</v>
      </c>
      <c r="L2761" s="44">
        <v>-1.6024166666666599</v>
      </c>
    </row>
    <row r="2762" spans="1:12" x14ac:dyDescent="0.25">
      <c r="A2762">
        <v>137</v>
      </c>
      <c r="B2762" s="34">
        <v>42967.028553240743</v>
      </c>
      <c r="C2762" t="s">
        <v>8846</v>
      </c>
      <c r="D2762" t="s">
        <v>11083</v>
      </c>
      <c r="G2762" s="21">
        <v>42967</v>
      </c>
      <c r="H2762" s="31">
        <v>2.855324074074074E-2</v>
      </c>
      <c r="I2762" s="28" t="s">
        <v>11083</v>
      </c>
      <c r="J2762" s="28" t="s">
        <v>18486</v>
      </c>
      <c r="K2762" s="44">
        <v>50.827366666666599</v>
      </c>
      <c r="L2762" s="44">
        <v>-1.6024166666666599</v>
      </c>
    </row>
    <row r="2763" spans="1:12" x14ac:dyDescent="0.25">
      <c r="A2763">
        <v>138</v>
      </c>
      <c r="B2763" s="34">
        <v>42967.028668981482</v>
      </c>
      <c r="C2763" t="s">
        <v>8902</v>
      </c>
      <c r="D2763" t="s">
        <v>11084</v>
      </c>
      <c r="G2763" s="21">
        <v>42967</v>
      </c>
      <c r="H2763" s="31">
        <v>2.8668981481481479E-2</v>
      </c>
      <c r="I2763" s="28" t="s">
        <v>11084</v>
      </c>
      <c r="J2763" s="28" t="s">
        <v>18487</v>
      </c>
      <c r="K2763" s="44">
        <v>50.827366666666599</v>
      </c>
      <c r="L2763" s="44">
        <v>-1.6023666666666601</v>
      </c>
    </row>
    <row r="2764" spans="1:12" x14ac:dyDescent="0.25">
      <c r="A2764">
        <v>139</v>
      </c>
      <c r="B2764" s="34">
        <v>42967.028784722221</v>
      </c>
      <c r="C2764" t="s">
        <v>8902</v>
      </c>
      <c r="D2764" t="s">
        <v>11084</v>
      </c>
      <c r="G2764" s="21">
        <v>42967</v>
      </c>
      <c r="H2764" s="31">
        <v>2.8784722222222225E-2</v>
      </c>
      <c r="I2764" s="28" t="s">
        <v>11084</v>
      </c>
      <c r="J2764" s="28" t="s">
        <v>18487</v>
      </c>
      <c r="K2764" s="44">
        <v>50.827366666666599</v>
      </c>
      <c r="L2764" s="44">
        <v>-1.6023666666666601</v>
      </c>
    </row>
    <row r="2765" spans="1:12" x14ac:dyDescent="0.25">
      <c r="A2765">
        <v>140</v>
      </c>
      <c r="B2765" s="34">
        <v>42967.028900462959</v>
      </c>
      <c r="C2765" t="s">
        <v>8902</v>
      </c>
      <c r="D2765" t="s">
        <v>11084</v>
      </c>
      <c r="G2765" s="21">
        <v>42967</v>
      </c>
      <c r="H2765" s="31">
        <v>2.8900462962962961E-2</v>
      </c>
      <c r="I2765" s="28" t="s">
        <v>11084</v>
      </c>
      <c r="J2765" s="28" t="s">
        <v>18487</v>
      </c>
      <c r="K2765" s="44">
        <v>50.827366666666599</v>
      </c>
      <c r="L2765" s="44">
        <v>-1.6023666666666601</v>
      </c>
    </row>
    <row r="2766" spans="1:12" x14ac:dyDescent="0.25">
      <c r="A2766">
        <v>141</v>
      </c>
      <c r="B2766" s="34">
        <v>42967.029016203705</v>
      </c>
      <c r="C2766" t="s">
        <v>8860</v>
      </c>
      <c r="D2766" t="s">
        <v>11084</v>
      </c>
      <c r="G2766" s="21">
        <v>42967</v>
      </c>
      <c r="H2766" s="31">
        <v>2.90162037037037E-2</v>
      </c>
      <c r="I2766" s="28" t="s">
        <v>11084</v>
      </c>
      <c r="J2766" s="28" t="s">
        <v>18487</v>
      </c>
      <c r="K2766" s="44">
        <v>50.827366666666599</v>
      </c>
      <c r="L2766" s="44">
        <v>-1.6023666666666601</v>
      </c>
    </row>
    <row r="2767" spans="1:12" x14ac:dyDescent="0.25">
      <c r="A2767">
        <v>142</v>
      </c>
      <c r="B2767" s="34">
        <v>42967.029131944444</v>
      </c>
      <c r="C2767" t="s">
        <v>8902</v>
      </c>
      <c r="D2767" t="s">
        <v>11085</v>
      </c>
      <c r="G2767" s="21">
        <v>42967</v>
      </c>
      <c r="H2767" s="31">
        <v>2.9131944444444446E-2</v>
      </c>
      <c r="I2767" s="28" t="s">
        <v>11085</v>
      </c>
      <c r="J2767" s="28" t="s">
        <v>18488</v>
      </c>
      <c r="K2767" s="44">
        <v>50.827350000000003</v>
      </c>
      <c r="L2767" s="44">
        <v>-1.6023666666666601</v>
      </c>
    </row>
    <row r="2768" spans="1:12" x14ac:dyDescent="0.25">
      <c r="A2768">
        <v>143</v>
      </c>
      <c r="B2768" s="34">
        <v>42967.029247685183</v>
      </c>
      <c r="C2768" t="s">
        <v>8902</v>
      </c>
      <c r="D2768" t="s">
        <v>11085</v>
      </c>
      <c r="G2768" s="21">
        <v>42967</v>
      </c>
      <c r="H2768" s="31">
        <v>2.9247685185185186E-2</v>
      </c>
      <c r="I2768" s="28" t="s">
        <v>11085</v>
      </c>
      <c r="J2768" s="28" t="s">
        <v>18488</v>
      </c>
      <c r="K2768" s="44">
        <v>50.827350000000003</v>
      </c>
      <c r="L2768" s="44">
        <v>-1.6023666666666601</v>
      </c>
    </row>
    <row r="2769" spans="1:12" x14ac:dyDescent="0.25">
      <c r="A2769">
        <v>144</v>
      </c>
      <c r="B2769" s="34">
        <v>42967.029363425929</v>
      </c>
      <c r="C2769" t="s">
        <v>8902</v>
      </c>
      <c r="D2769" t="s">
        <v>11085</v>
      </c>
      <c r="G2769" s="21">
        <v>42967</v>
      </c>
      <c r="H2769" s="31">
        <v>2.9363425925925921E-2</v>
      </c>
      <c r="I2769" s="28" t="s">
        <v>11085</v>
      </c>
      <c r="J2769" s="28" t="s">
        <v>18488</v>
      </c>
      <c r="K2769" s="44">
        <v>50.827350000000003</v>
      </c>
      <c r="L2769" s="44">
        <v>-1.6023666666666601</v>
      </c>
    </row>
    <row r="2770" spans="1:12" x14ac:dyDescent="0.25">
      <c r="A2770">
        <v>145</v>
      </c>
      <c r="B2770" s="34">
        <v>42967.029479166667</v>
      </c>
      <c r="C2770" t="s">
        <v>8846</v>
      </c>
      <c r="D2770" t="s">
        <v>11085</v>
      </c>
      <c r="G2770" s="21">
        <v>42967</v>
      </c>
      <c r="H2770" s="31">
        <v>2.9479166666666667E-2</v>
      </c>
      <c r="I2770" s="28" t="s">
        <v>11085</v>
      </c>
      <c r="J2770" s="28" t="s">
        <v>18488</v>
      </c>
      <c r="K2770" s="44">
        <v>50.827350000000003</v>
      </c>
      <c r="L2770" s="44">
        <v>-1.6023666666666601</v>
      </c>
    </row>
    <row r="2771" spans="1:12" x14ac:dyDescent="0.25">
      <c r="A2771">
        <v>146</v>
      </c>
      <c r="B2771" s="34">
        <v>42967.029594907406</v>
      </c>
      <c r="C2771" t="s">
        <v>8902</v>
      </c>
      <c r="D2771" t="s">
        <v>11086</v>
      </c>
      <c r="G2771" s="21">
        <v>42967</v>
      </c>
      <c r="H2771" s="31">
        <v>2.9594907407407407E-2</v>
      </c>
      <c r="I2771" s="28" t="s">
        <v>11086</v>
      </c>
      <c r="J2771" s="28" t="s">
        <v>18489</v>
      </c>
      <c r="K2771" s="44">
        <v>50.827350000000003</v>
      </c>
      <c r="L2771" s="44">
        <v>-1.6023499999999999</v>
      </c>
    </row>
    <row r="2772" spans="1:12" x14ac:dyDescent="0.25">
      <c r="A2772">
        <v>147</v>
      </c>
      <c r="B2772" s="34">
        <v>42967.029710648145</v>
      </c>
      <c r="C2772" t="s">
        <v>8902</v>
      </c>
      <c r="D2772" t="s">
        <v>11086</v>
      </c>
      <c r="G2772" s="21">
        <v>42967</v>
      </c>
      <c r="H2772" s="31">
        <v>2.9710648148148149E-2</v>
      </c>
      <c r="I2772" s="28" t="s">
        <v>11086</v>
      </c>
      <c r="J2772" s="28" t="s">
        <v>18489</v>
      </c>
      <c r="K2772" s="44">
        <v>50.827350000000003</v>
      </c>
      <c r="L2772" s="44">
        <v>-1.6023499999999999</v>
      </c>
    </row>
    <row r="2773" spans="1:12" x14ac:dyDescent="0.25">
      <c r="A2773">
        <v>148</v>
      </c>
      <c r="B2773" s="34">
        <v>42967.029826388891</v>
      </c>
      <c r="C2773" t="s">
        <v>8902</v>
      </c>
      <c r="D2773" t="s">
        <v>11086</v>
      </c>
      <c r="G2773" s="21">
        <v>42967</v>
      </c>
      <c r="H2773" s="31">
        <v>2.9826388888888892E-2</v>
      </c>
      <c r="I2773" s="28" t="s">
        <v>11086</v>
      </c>
      <c r="J2773" s="28" t="s">
        <v>18489</v>
      </c>
      <c r="K2773" s="44">
        <v>50.827350000000003</v>
      </c>
      <c r="L2773" s="44">
        <v>-1.6023499999999999</v>
      </c>
    </row>
    <row r="2774" spans="1:12" x14ac:dyDescent="0.25">
      <c r="A2774">
        <v>149</v>
      </c>
      <c r="B2774" s="34">
        <v>42967.029942129629</v>
      </c>
      <c r="C2774" t="s">
        <v>8858</v>
      </c>
      <c r="D2774" t="s">
        <v>11086</v>
      </c>
      <c r="G2774" s="21">
        <v>42967</v>
      </c>
      <c r="H2774" s="31">
        <v>2.9942129629629628E-2</v>
      </c>
      <c r="I2774" s="28" t="s">
        <v>11086</v>
      </c>
      <c r="J2774" s="28" t="s">
        <v>18489</v>
      </c>
      <c r="K2774" s="44">
        <v>50.827350000000003</v>
      </c>
      <c r="L2774" s="44">
        <v>-1.6023499999999999</v>
      </c>
    </row>
    <row r="2775" spans="1:12" x14ac:dyDescent="0.25">
      <c r="A2775">
        <v>150</v>
      </c>
      <c r="B2775" s="34">
        <v>42967.030057870368</v>
      </c>
      <c r="C2775" t="s">
        <v>8902</v>
      </c>
      <c r="D2775" t="s">
        <v>11087</v>
      </c>
      <c r="G2775" s="21">
        <v>42967</v>
      </c>
      <c r="H2775" s="31">
        <v>3.005787037037037E-2</v>
      </c>
      <c r="I2775" s="28" t="s">
        <v>11087</v>
      </c>
      <c r="J2775" s="28" t="s">
        <v>18490</v>
      </c>
      <c r="K2775" s="44">
        <v>50.827316666666597</v>
      </c>
      <c r="L2775" s="44">
        <v>-1.6023666666666601</v>
      </c>
    </row>
    <row r="2776" spans="1:12" x14ac:dyDescent="0.25">
      <c r="A2776">
        <v>151</v>
      </c>
      <c r="B2776" s="34">
        <v>42967.030173611114</v>
      </c>
      <c r="C2776" t="s">
        <v>8902</v>
      </c>
      <c r="D2776" t="s">
        <v>11087</v>
      </c>
      <c r="G2776" s="21">
        <v>42967</v>
      </c>
      <c r="H2776" s="31">
        <v>3.0173611111111113E-2</v>
      </c>
      <c r="I2776" s="28" t="s">
        <v>11087</v>
      </c>
      <c r="J2776" s="28" t="s">
        <v>18490</v>
      </c>
      <c r="K2776" s="44">
        <v>50.827316666666597</v>
      </c>
      <c r="L2776" s="44">
        <v>-1.6023666666666601</v>
      </c>
    </row>
    <row r="2777" spans="1:12" x14ac:dyDescent="0.25">
      <c r="A2777">
        <v>152</v>
      </c>
      <c r="B2777" s="34">
        <v>42967.030289351853</v>
      </c>
      <c r="C2777" t="s">
        <v>8902</v>
      </c>
      <c r="D2777" t="s">
        <v>11087</v>
      </c>
      <c r="G2777" s="21">
        <v>42967</v>
      </c>
      <c r="H2777" s="31">
        <v>3.0289351851851855E-2</v>
      </c>
      <c r="I2777" s="28" t="s">
        <v>11087</v>
      </c>
      <c r="J2777" s="28" t="s">
        <v>18490</v>
      </c>
      <c r="K2777" s="44">
        <v>50.827316666666597</v>
      </c>
      <c r="L2777" s="44">
        <v>-1.6023666666666601</v>
      </c>
    </row>
    <row r="2778" spans="1:12" x14ac:dyDescent="0.25">
      <c r="A2778">
        <v>153</v>
      </c>
      <c r="B2778" s="34">
        <v>42967.030405092592</v>
      </c>
      <c r="C2778" t="s">
        <v>8902</v>
      </c>
      <c r="D2778" t="s">
        <v>11087</v>
      </c>
      <c r="G2778" s="21">
        <v>42967</v>
      </c>
      <c r="H2778" s="31">
        <v>3.0405092592592591E-2</v>
      </c>
      <c r="I2778" s="28" t="s">
        <v>11087</v>
      </c>
      <c r="J2778" s="28" t="s">
        <v>18490</v>
      </c>
      <c r="K2778" s="44">
        <v>50.827316666666597</v>
      </c>
      <c r="L2778" s="44">
        <v>-1.6023666666666601</v>
      </c>
    </row>
    <row r="2779" spans="1:12" x14ac:dyDescent="0.25">
      <c r="A2779">
        <v>154</v>
      </c>
      <c r="B2779" s="34">
        <v>42967.03052083333</v>
      </c>
      <c r="C2779" t="s">
        <v>8902</v>
      </c>
      <c r="D2779" t="s">
        <v>11087</v>
      </c>
      <c r="G2779" s="21">
        <v>42967</v>
      </c>
      <c r="H2779" s="31">
        <v>3.0520833333333334E-2</v>
      </c>
      <c r="I2779" s="28" t="s">
        <v>11087</v>
      </c>
      <c r="J2779" s="28" t="s">
        <v>18490</v>
      </c>
      <c r="K2779" s="44">
        <v>50.827316666666597</v>
      </c>
      <c r="L2779" s="44">
        <v>-1.6023666666666601</v>
      </c>
    </row>
    <row r="2780" spans="1:12" x14ac:dyDescent="0.25">
      <c r="A2780">
        <v>155</v>
      </c>
      <c r="B2780" s="34">
        <v>42967.030636574076</v>
      </c>
      <c r="C2780" t="s">
        <v>9078</v>
      </c>
      <c r="D2780" t="s">
        <v>11087</v>
      </c>
      <c r="G2780" s="21">
        <v>42967</v>
      </c>
      <c r="H2780" s="31">
        <v>3.0636574074074076E-2</v>
      </c>
      <c r="I2780" s="28" t="s">
        <v>11087</v>
      </c>
      <c r="J2780" s="28" t="s">
        <v>18490</v>
      </c>
      <c r="K2780" s="44">
        <v>50.827316666666597</v>
      </c>
      <c r="L2780" s="44">
        <v>-1.6023666666666601</v>
      </c>
    </row>
    <row r="2781" spans="1:12" x14ac:dyDescent="0.25">
      <c r="A2781">
        <v>156</v>
      </c>
      <c r="B2781" s="34">
        <v>42967.030752314815</v>
      </c>
      <c r="C2781" t="s">
        <v>8851</v>
      </c>
      <c r="D2781" t="s">
        <v>10841</v>
      </c>
      <c r="G2781" s="21">
        <v>42967</v>
      </c>
      <c r="H2781" s="31">
        <v>3.0752314814814816E-2</v>
      </c>
      <c r="I2781" s="28" t="s">
        <v>10841</v>
      </c>
      <c r="J2781" s="28" t="s">
        <v>18250</v>
      </c>
      <c r="K2781" s="44">
        <v>50.827266666666603</v>
      </c>
      <c r="L2781" s="44">
        <v>-1.6023333333333301</v>
      </c>
    </row>
    <row r="2782" spans="1:12" x14ac:dyDescent="0.25">
      <c r="A2782">
        <v>157</v>
      </c>
      <c r="B2782" s="34">
        <v>42967.030868055554</v>
      </c>
      <c r="C2782" t="s">
        <v>8938</v>
      </c>
      <c r="D2782" t="s">
        <v>11088</v>
      </c>
      <c r="G2782" s="21">
        <v>42967</v>
      </c>
      <c r="H2782" s="31">
        <v>3.0868055555555555E-2</v>
      </c>
      <c r="I2782" s="28" t="s">
        <v>11088</v>
      </c>
      <c r="J2782" s="28" t="s">
        <v>18491</v>
      </c>
      <c r="K2782" s="44">
        <v>50.827166666666599</v>
      </c>
      <c r="L2782" s="44">
        <v>-1.60225</v>
      </c>
    </row>
    <row r="2783" spans="1:12" x14ac:dyDescent="0.25">
      <c r="A2783">
        <v>158</v>
      </c>
      <c r="B2783" s="34">
        <v>42967.0309837963</v>
      </c>
      <c r="C2783" t="s">
        <v>9007</v>
      </c>
      <c r="D2783" t="s">
        <v>10846</v>
      </c>
      <c r="G2783" s="21">
        <v>42967</v>
      </c>
      <c r="H2783" s="31">
        <v>3.0983796296296297E-2</v>
      </c>
      <c r="I2783" s="28" t="s">
        <v>10846</v>
      </c>
      <c r="J2783" s="28" t="s">
        <v>18255</v>
      </c>
      <c r="K2783" s="44">
        <v>50.82705</v>
      </c>
      <c r="L2783" s="44">
        <v>-1.60218333333333</v>
      </c>
    </row>
    <row r="2784" spans="1:12" x14ac:dyDescent="0.25">
      <c r="A2784">
        <v>159</v>
      </c>
      <c r="B2784" s="34">
        <v>42967.031099537038</v>
      </c>
      <c r="C2784" t="s">
        <v>8860</v>
      </c>
      <c r="D2784" t="s">
        <v>11089</v>
      </c>
      <c r="G2784" s="21">
        <v>42967</v>
      </c>
      <c r="H2784" s="31">
        <v>3.1099537037037037E-2</v>
      </c>
      <c r="I2784" s="28" t="s">
        <v>11089</v>
      </c>
      <c r="J2784" s="28" t="s">
        <v>18492</v>
      </c>
      <c r="K2784" s="44">
        <v>50.826933333333301</v>
      </c>
      <c r="L2784" s="44">
        <v>-1.6021333333333301</v>
      </c>
    </row>
    <row r="2785" spans="1:12" x14ac:dyDescent="0.25">
      <c r="A2785">
        <v>160</v>
      </c>
      <c r="B2785" s="34">
        <v>42967.031215277777</v>
      </c>
      <c r="C2785" t="s">
        <v>8936</v>
      </c>
      <c r="D2785" t="s">
        <v>11090</v>
      </c>
      <c r="G2785" s="21">
        <v>42967</v>
      </c>
      <c r="H2785" s="31">
        <v>3.1215277777777783E-2</v>
      </c>
      <c r="I2785" s="28" t="s">
        <v>11090</v>
      </c>
      <c r="J2785" s="28" t="s">
        <v>18493</v>
      </c>
      <c r="K2785" s="44">
        <v>50.826833333333298</v>
      </c>
      <c r="L2785" s="44">
        <v>-1.6021333333333301</v>
      </c>
    </row>
    <row r="2786" spans="1:12" x14ac:dyDescent="0.25">
      <c r="A2786">
        <v>161</v>
      </c>
      <c r="B2786" s="34">
        <v>42967.031331018516</v>
      </c>
      <c r="C2786" t="s">
        <v>9083</v>
      </c>
      <c r="D2786" t="s">
        <v>11091</v>
      </c>
      <c r="G2786" s="21">
        <v>42967</v>
      </c>
      <c r="H2786" s="31">
        <v>3.1331018518518515E-2</v>
      </c>
      <c r="I2786" s="28" t="s">
        <v>11091</v>
      </c>
      <c r="J2786" s="28" t="s">
        <v>18494</v>
      </c>
      <c r="K2786" s="44">
        <v>50.826716666666599</v>
      </c>
      <c r="L2786" s="44">
        <v>-1.6021666666666601</v>
      </c>
    </row>
    <row r="2787" spans="1:12" x14ac:dyDescent="0.25">
      <c r="A2787">
        <v>162</v>
      </c>
      <c r="B2787" s="34">
        <v>42967.031446759262</v>
      </c>
      <c r="C2787" t="s">
        <v>8936</v>
      </c>
      <c r="D2787" t="s">
        <v>11092</v>
      </c>
      <c r="G2787" s="21">
        <v>42967</v>
      </c>
      <c r="H2787" s="31">
        <v>3.1446759259259258E-2</v>
      </c>
      <c r="I2787" s="28" t="s">
        <v>11092</v>
      </c>
      <c r="J2787" s="28" t="s">
        <v>18495</v>
      </c>
      <c r="K2787" s="44">
        <v>50.826599999999999</v>
      </c>
      <c r="L2787" s="44">
        <v>-1.60221666666666</v>
      </c>
    </row>
    <row r="2788" spans="1:12" x14ac:dyDescent="0.25">
      <c r="A2788">
        <v>163</v>
      </c>
      <c r="B2788" s="34">
        <v>42967.0315625</v>
      </c>
      <c r="C2788" t="s">
        <v>8860</v>
      </c>
      <c r="D2788" t="s">
        <v>11093</v>
      </c>
      <c r="G2788" s="21">
        <v>42967</v>
      </c>
      <c r="H2788" s="31">
        <v>3.15625E-2</v>
      </c>
      <c r="I2788" s="28" t="s">
        <v>11093</v>
      </c>
      <c r="J2788" s="28" t="s">
        <v>18496</v>
      </c>
      <c r="K2788" s="44">
        <v>50.8264833333333</v>
      </c>
      <c r="L2788" s="44">
        <v>-1.60225</v>
      </c>
    </row>
    <row r="2789" spans="1:12" x14ac:dyDescent="0.25">
      <c r="A2789">
        <v>164</v>
      </c>
      <c r="B2789" s="34">
        <v>42967.031678240739</v>
      </c>
      <c r="C2789" t="s">
        <v>9007</v>
      </c>
      <c r="D2789" t="s">
        <v>11094</v>
      </c>
      <c r="G2789" s="21">
        <v>42967</v>
      </c>
      <c r="H2789" s="31">
        <v>3.1678240740740743E-2</v>
      </c>
      <c r="I2789" s="28" t="s">
        <v>11094</v>
      </c>
      <c r="J2789" s="28" t="s">
        <v>18497</v>
      </c>
      <c r="K2789" s="44">
        <v>50.826383333333297</v>
      </c>
      <c r="L2789" s="44">
        <v>-1.60225</v>
      </c>
    </row>
    <row r="2790" spans="1:12" x14ac:dyDescent="0.25">
      <c r="A2790">
        <v>165</v>
      </c>
      <c r="B2790" s="34">
        <v>42967.031793981485</v>
      </c>
      <c r="C2790" t="s">
        <v>9295</v>
      </c>
      <c r="D2790" t="s">
        <v>11095</v>
      </c>
      <c r="G2790" s="21">
        <v>42967</v>
      </c>
      <c r="H2790" s="31">
        <v>3.1793981481481479E-2</v>
      </c>
      <c r="I2790" s="28" t="s">
        <v>11095</v>
      </c>
      <c r="J2790" s="28" t="s">
        <v>18498</v>
      </c>
      <c r="K2790" s="44">
        <v>50.826266666666598</v>
      </c>
      <c r="L2790" s="44">
        <v>-1.6021999999999901</v>
      </c>
    </row>
    <row r="2791" spans="1:12" x14ac:dyDescent="0.25">
      <c r="A2791">
        <v>166</v>
      </c>
      <c r="B2791" s="34">
        <v>42967.031909722224</v>
      </c>
      <c r="C2791" t="s">
        <v>9295</v>
      </c>
      <c r="D2791" t="s">
        <v>11096</v>
      </c>
      <c r="G2791" s="21">
        <v>42967</v>
      </c>
      <c r="H2791" s="31">
        <v>3.1909722222222221E-2</v>
      </c>
      <c r="I2791" s="28" t="s">
        <v>11096</v>
      </c>
      <c r="J2791" s="28" t="s">
        <v>18499</v>
      </c>
      <c r="K2791" s="44">
        <v>50.826166666666602</v>
      </c>
      <c r="L2791" s="44">
        <v>-1.60218333333333</v>
      </c>
    </row>
    <row r="2792" spans="1:12" x14ac:dyDescent="0.25">
      <c r="A2792">
        <v>167</v>
      </c>
      <c r="B2792" s="34">
        <v>42967.032025462962</v>
      </c>
      <c r="C2792" t="s">
        <v>9089</v>
      </c>
      <c r="D2792" t="s">
        <v>11097</v>
      </c>
      <c r="G2792" s="21">
        <v>42967</v>
      </c>
      <c r="H2792" s="31">
        <v>3.2025462962962964E-2</v>
      </c>
      <c r="I2792" s="28" t="s">
        <v>11097</v>
      </c>
      <c r="J2792" s="28" t="s">
        <v>18500</v>
      </c>
      <c r="K2792" s="44">
        <v>50.826066666666598</v>
      </c>
      <c r="L2792" s="44">
        <v>-1.6021666666666601</v>
      </c>
    </row>
    <row r="2793" spans="1:12" x14ac:dyDescent="0.25">
      <c r="A2793">
        <v>168</v>
      </c>
      <c r="B2793" s="34">
        <v>42967.032141203701</v>
      </c>
      <c r="C2793" t="s">
        <v>8860</v>
      </c>
      <c r="D2793" t="s">
        <v>11098</v>
      </c>
      <c r="G2793" s="21">
        <v>42967</v>
      </c>
      <c r="H2793" s="31">
        <v>3.2141203703703707E-2</v>
      </c>
      <c r="I2793" s="28" t="s">
        <v>11098</v>
      </c>
      <c r="J2793" s="28" t="s">
        <v>18501</v>
      </c>
      <c r="K2793" s="44">
        <v>50.825966666666602</v>
      </c>
      <c r="L2793" s="44">
        <v>-1.6021333333333301</v>
      </c>
    </row>
    <row r="2794" spans="1:12" x14ac:dyDescent="0.25">
      <c r="A2794">
        <v>169</v>
      </c>
      <c r="B2794" s="34">
        <v>42967.032256944447</v>
      </c>
      <c r="C2794" t="s">
        <v>8860</v>
      </c>
      <c r="D2794" t="s">
        <v>11099</v>
      </c>
      <c r="G2794" s="21">
        <v>42967</v>
      </c>
      <c r="H2794" s="31">
        <v>3.2256944444444442E-2</v>
      </c>
      <c r="I2794" s="28" t="s">
        <v>11099</v>
      </c>
      <c r="J2794" s="28" t="s">
        <v>18502</v>
      </c>
      <c r="K2794" s="44">
        <v>50.825866666666599</v>
      </c>
      <c r="L2794" s="44">
        <v>-1.6021333333333301</v>
      </c>
    </row>
    <row r="2795" spans="1:12" x14ac:dyDescent="0.25">
      <c r="A2795">
        <v>170</v>
      </c>
      <c r="B2795" s="34">
        <v>42967.032372685186</v>
      </c>
      <c r="C2795" t="s">
        <v>9229</v>
      </c>
      <c r="D2795" t="s">
        <v>11100</v>
      </c>
      <c r="G2795" s="21">
        <v>42967</v>
      </c>
      <c r="H2795" s="31">
        <v>3.2372685185185185E-2</v>
      </c>
      <c r="I2795" s="28" t="s">
        <v>11100</v>
      </c>
      <c r="J2795" s="28" t="s">
        <v>18503</v>
      </c>
      <c r="K2795" s="44">
        <v>50.825749999999999</v>
      </c>
      <c r="L2795" s="44">
        <v>-1.6021333333333301</v>
      </c>
    </row>
    <row r="2796" spans="1:12" x14ac:dyDescent="0.25">
      <c r="A2796">
        <v>171</v>
      </c>
      <c r="B2796" s="34">
        <v>42967.032488425924</v>
      </c>
      <c r="C2796" t="s">
        <v>9089</v>
      </c>
      <c r="D2796" t="s">
        <v>11101</v>
      </c>
      <c r="G2796" s="21">
        <v>42967</v>
      </c>
      <c r="H2796" s="31">
        <v>3.2488425925925928E-2</v>
      </c>
      <c r="I2796" s="28" t="s">
        <v>11101</v>
      </c>
      <c r="J2796" s="28" t="s">
        <v>18504</v>
      </c>
      <c r="K2796" s="44">
        <v>50.8256333333333</v>
      </c>
      <c r="L2796" s="44">
        <v>-1.6021000000000001</v>
      </c>
    </row>
    <row r="2797" spans="1:12" x14ac:dyDescent="0.25">
      <c r="A2797">
        <v>172</v>
      </c>
      <c r="B2797" s="34">
        <v>42967.032604166663</v>
      </c>
      <c r="C2797" t="s">
        <v>9295</v>
      </c>
      <c r="D2797" t="s">
        <v>11102</v>
      </c>
      <c r="G2797" s="21">
        <v>42967</v>
      </c>
      <c r="H2797" s="31">
        <v>3.260416666666667E-2</v>
      </c>
      <c r="I2797" s="28" t="s">
        <v>11102</v>
      </c>
      <c r="J2797" s="28" t="s">
        <v>18505</v>
      </c>
      <c r="K2797" s="44">
        <v>50.82555</v>
      </c>
      <c r="L2797" s="44">
        <v>-1.6020666666666601</v>
      </c>
    </row>
    <row r="2798" spans="1:12" x14ac:dyDescent="0.25">
      <c r="A2798">
        <v>173</v>
      </c>
      <c r="B2798" s="34">
        <v>42967.032719907409</v>
      </c>
      <c r="C2798" t="s">
        <v>9295</v>
      </c>
      <c r="D2798" t="s">
        <v>11103</v>
      </c>
      <c r="G2798" s="21">
        <v>42967</v>
      </c>
      <c r="H2798" s="31">
        <v>3.2719907407407406E-2</v>
      </c>
      <c r="I2798" s="28" t="s">
        <v>11103</v>
      </c>
      <c r="J2798" s="28" t="s">
        <v>18506</v>
      </c>
      <c r="K2798" s="44">
        <v>50.825433333333301</v>
      </c>
      <c r="L2798" s="44">
        <v>-1.60205</v>
      </c>
    </row>
    <row r="2799" spans="1:12" x14ac:dyDescent="0.25">
      <c r="A2799">
        <v>174</v>
      </c>
      <c r="B2799" s="34">
        <v>42967.032835648148</v>
      </c>
      <c r="C2799" t="s">
        <v>9089</v>
      </c>
      <c r="D2799" t="s">
        <v>11104</v>
      </c>
      <c r="G2799" s="21">
        <v>42967</v>
      </c>
      <c r="H2799" s="31">
        <v>3.2835648148148149E-2</v>
      </c>
      <c r="I2799" s="28" t="s">
        <v>11104</v>
      </c>
      <c r="J2799" s="28" t="s">
        <v>18507</v>
      </c>
      <c r="K2799" s="44">
        <v>50.825333333333298</v>
      </c>
      <c r="L2799" s="44">
        <v>-1.6020333333333301</v>
      </c>
    </row>
    <row r="2800" spans="1:12" x14ac:dyDescent="0.25">
      <c r="A2800">
        <v>175</v>
      </c>
      <c r="B2800" s="34">
        <v>42967.032951388886</v>
      </c>
      <c r="C2800" t="s">
        <v>9089</v>
      </c>
      <c r="D2800" t="s">
        <v>11105</v>
      </c>
      <c r="G2800" s="21">
        <v>42967</v>
      </c>
      <c r="H2800" s="31">
        <v>3.2951388888888891E-2</v>
      </c>
      <c r="I2800" s="28" t="s">
        <v>11105</v>
      </c>
      <c r="J2800" s="28" t="s">
        <v>18508</v>
      </c>
      <c r="K2800" s="44">
        <v>50.825249999999997</v>
      </c>
      <c r="L2800" s="44">
        <v>-1.60201666666666</v>
      </c>
    </row>
    <row r="2801" spans="1:12" x14ac:dyDescent="0.25">
      <c r="A2801">
        <v>176</v>
      </c>
      <c r="B2801" s="34">
        <v>42967.033067129632</v>
      </c>
      <c r="C2801" t="s">
        <v>9295</v>
      </c>
      <c r="D2801" t="s">
        <v>11106</v>
      </c>
      <c r="G2801" s="21">
        <v>42967</v>
      </c>
      <c r="H2801" s="31">
        <v>3.3067129629629634E-2</v>
      </c>
      <c r="I2801" s="28" t="s">
        <v>11106</v>
      </c>
      <c r="J2801" s="28" t="s">
        <v>18509</v>
      </c>
      <c r="K2801" s="44">
        <v>50.825150000000001</v>
      </c>
      <c r="L2801" s="44">
        <v>-1.60198333333333</v>
      </c>
    </row>
    <row r="2802" spans="1:12" x14ac:dyDescent="0.25">
      <c r="A2802">
        <v>177</v>
      </c>
      <c r="B2802" s="34">
        <v>42967.033182870371</v>
      </c>
      <c r="C2802" t="s">
        <v>9295</v>
      </c>
      <c r="D2802" t="s">
        <v>11107</v>
      </c>
      <c r="G2802" s="21">
        <v>42967</v>
      </c>
      <c r="H2802" s="31">
        <v>3.318287037037037E-2</v>
      </c>
      <c r="I2802" s="28" t="s">
        <v>11107</v>
      </c>
      <c r="J2802" s="28" t="s">
        <v>18510</v>
      </c>
      <c r="K2802" s="44">
        <v>50.825049999999997</v>
      </c>
      <c r="L2802" s="44">
        <v>-1.6019666666666601</v>
      </c>
    </row>
    <row r="2803" spans="1:12" x14ac:dyDescent="0.25">
      <c r="A2803">
        <v>178</v>
      </c>
      <c r="B2803" s="34">
        <v>42967.03329861111</v>
      </c>
      <c r="C2803" t="s">
        <v>8858</v>
      </c>
      <c r="D2803" t="s">
        <v>11108</v>
      </c>
      <c r="G2803" s="21">
        <v>42967</v>
      </c>
      <c r="H2803" s="31">
        <v>3.3298611111111112E-2</v>
      </c>
      <c r="I2803" s="28" t="s">
        <v>11108</v>
      </c>
      <c r="J2803" s="28" t="s">
        <v>18511</v>
      </c>
      <c r="K2803" s="44">
        <v>50.824950000000001</v>
      </c>
      <c r="L2803" s="44">
        <v>-1.60195</v>
      </c>
    </row>
    <row r="2804" spans="1:12" x14ac:dyDescent="0.25">
      <c r="A2804">
        <v>179</v>
      </c>
      <c r="B2804" s="34">
        <v>42967.033414351848</v>
      </c>
      <c r="C2804" t="s">
        <v>9229</v>
      </c>
      <c r="D2804" t="s">
        <v>11109</v>
      </c>
      <c r="G2804" s="21">
        <v>42967</v>
      </c>
      <c r="H2804" s="31">
        <v>3.3414351851851855E-2</v>
      </c>
      <c r="I2804" s="28" t="s">
        <v>11109</v>
      </c>
      <c r="J2804" s="28" t="s">
        <v>18512</v>
      </c>
      <c r="K2804" s="44">
        <v>50.824916666666603</v>
      </c>
      <c r="L2804" s="44">
        <v>-1.6019666666666601</v>
      </c>
    </row>
    <row r="2805" spans="1:12" x14ac:dyDescent="0.25">
      <c r="A2805">
        <v>180</v>
      </c>
      <c r="B2805" s="34">
        <v>42967.033530092594</v>
      </c>
      <c r="C2805" t="s">
        <v>8858</v>
      </c>
      <c r="D2805" t="s">
        <v>11110</v>
      </c>
      <c r="G2805" s="21">
        <v>42967</v>
      </c>
      <c r="H2805" s="31">
        <v>3.3530092592592591E-2</v>
      </c>
      <c r="I2805" s="28" t="s">
        <v>11110</v>
      </c>
      <c r="J2805" s="28" t="s">
        <v>18513</v>
      </c>
      <c r="K2805" s="44">
        <v>50.824849999999998</v>
      </c>
      <c r="L2805" s="44">
        <v>-1.60195</v>
      </c>
    </row>
    <row r="2806" spans="1:12" x14ac:dyDescent="0.25">
      <c r="A2806">
        <v>181</v>
      </c>
      <c r="B2806" s="34">
        <v>42967.033645833333</v>
      </c>
      <c r="C2806" t="s">
        <v>8870</v>
      </c>
      <c r="D2806" t="s">
        <v>11111</v>
      </c>
      <c r="G2806" s="21">
        <v>42967</v>
      </c>
      <c r="H2806" s="31">
        <v>3.3645833333333333E-2</v>
      </c>
      <c r="I2806" s="28" t="s">
        <v>11111</v>
      </c>
      <c r="J2806" s="28" t="s">
        <v>18514</v>
      </c>
      <c r="K2806" s="44">
        <v>50.824766666666598</v>
      </c>
      <c r="L2806" s="44">
        <v>-1.6020333333333301</v>
      </c>
    </row>
    <row r="2807" spans="1:12" x14ac:dyDescent="0.25">
      <c r="A2807">
        <v>182</v>
      </c>
      <c r="B2807" s="34">
        <v>42967.033761574072</v>
      </c>
      <c r="C2807" t="s">
        <v>8884</v>
      </c>
      <c r="D2807" t="s">
        <v>11112</v>
      </c>
      <c r="G2807" s="21">
        <v>42967</v>
      </c>
      <c r="H2807" s="31">
        <v>3.3761574074074076E-2</v>
      </c>
      <c r="I2807" s="28" t="s">
        <v>11112</v>
      </c>
      <c r="J2807" s="28" t="s">
        <v>18515</v>
      </c>
      <c r="K2807" s="44">
        <v>50.824733333333299</v>
      </c>
      <c r="L2807" s="44">
        <v>-1.60218333333333</v>
      </c>
    </row>
    <row r="2808" spans="1:12" x14ac:dyDescent="0.25">
      <c r="A2808">
        <v>183</v>
      </c>
      <c r="B2808" s="34">
        <v>42967.033877314818</v>
      </c>
      <c r="C2808" t="s">
        <v>10118</v>
      </c>
      <c r="D2808" t="s">
        <v>11113</v>
      </c>
      <c r="G2808" s="21">
        <v>42967</v>
      </c>
      <c r="H2808" s="31">
        <v>3.3877314814814811E-2</v>
      </c>
      <c r="I2808" s="28" t="s">
        <v>11113</v>
      </c>
      <c r="J2808" s="28" t="s">
        <v>18516</v>
      </c>
      <c r="K2808" s="44">
        <v>50.824733333333299</v>
      </c>
      <c r="L2808" s="44">
        <v>-1.6023666666666601</v>
      </c>
    </row>
    <row r="2809" spans="1:12" x14ac:dyDescent="0.25">
      <c r="A2809">
        <v>184</v>
      </c>
      <c r="B2809" s="34">
        <v>42967.033993055556</v>
      </c>
      <c r="C2809" t="s">
        <v>8884</v>
      </c>
      <c r="D2809" t="s">
        <v>11114</v>
      </c>
      <c r="G2809" s="21">
        <v>42967</v>
      </c>
      <c r="H2809" s="31">
        <v>3.3993055555555561E-2</v>
      </c>
      <c r="I2809" s="28" t="s">
        <v>11114</v>
      </c>
      <c r="J2809" s="28" t="s">
        <v>18517</v>
      </c>
      <c r="K2809" s="44">
        <v>50.824750000000002</v>
      </c>
      <c r="L2809" s="44">
        <v>-1.60256666666666</v>
      </c>
    </row>
    <row r="2810" spans="1:12" x14ac:dyDescent="0.25">
      <c r="A2810">
        <v>185</v>
      </c>
      <c r="B2810" s="34">
        <v>42967.034108796295</v>
      </c>
      <c r="C2810" t="s">
        <v>8884</v>
      </c>
      <c r="D2810" t="s">
        <v>11115</v>
      </c>
      <c r="G2810" s="21">
        <v>42967</v>
      </c>
      <c r="H2810" s="31">
        <v>3.4108796296296297E-2</v>
      </c>
      <c r="I2810" s="28" t="s">
        <v>11115</v>
      </c>
      <c r="J2810" s="28" t="s">
        <v>18518</v>
      </c>
      <c r="K2810" s="44">
        <v>50.824750000000002</v>
      </c>
      <c r="L2810" s="44">
        <v>-1.60266666666666</v>
      </c>
    </row>
    <row r="2811" spans="1:12" x14ac:dyDescent="0.25">
      <c r="A2811">
        <v>186</v>
      </c>
      <c r="B2811" s="34">
        <v>42967.034224537034</v>
      </c>
      <c r="C2811" t="s">
        <v>8844</v>
      </c>
      <c r="D2811" t="s">
        <v>11116</v>
      </c>
      <c r="G2811" s="21">
        <v>42967</v>
      </c>
      <c r="H2811" s="31">
        <v>3.4224537037037032E-2</v>
      </c>
      <c r="I2811" s="28" t="s">
        <v>11116</v>
      </c>
      <c r="J2811" s="28" t="s">
        <v>18519</v>
      </c>
      <c r="K2811" s="44">
        <v>50.824750000000002</v>
      </c>
      <c r="L2811" s="44">
        <v>-1.60286666666666</v>
      </c>
    </row>
    <row r="2812" spans="1:12" x14ac:dyDescent="0.25">
      <c r="A2812">
        <v>187</v>
      </c>
      <c r="B2812" s="34">
        <v>42967.03434027778</v>
      </c>
      <c r="C2812" t="s">
        <v>8884</v>
      </c>
      <c r="D2812" t="s">
        <v>11117</v>
      </c>
      <c r="G2812" s="21">
        <v>42967</v>
      </c>
      <c r="H2812" s="31">
        <v>3.4340277777777782E-2</v>
      </c>
      <c r="I2812" s="28" t="s">
        <v>11117</v>
      </c>
      <c r="J2812" s="28" t="s">
        <v>18520</v>
      </c>
      <c r="K2812" s="44">
        <v>50.824800000000003</v>
      </c>
      <c r="L2812" s="44">
        <v>-1.603</v>
      </c>
    </row>
    <row r="2813" spans="1:12" x14ac:dyDescent="0.25">
      <c r="A2813">
        <v>188</v>
      </c>
      <c r="B2813" s="34">
        <v>42967.034456018519</v>
      </c>
      <c r="C2813" t="s">
        <v>8886</v>
      </c>
      <c r="D2813" t="s">
        <v>11118</v>
      </c>
      <c r="G2813" s="21">
        <v>42967</v>
      </c>
      <c r="H2813" s="31">
        <v>3.4456018518518518E-2</v>
      </c>
      <c r="I2813" s="28" t="s">
        <v>11118</v>
      </c>
      <c r="J2813" s="28" t="s">
        <v>18521</v>
      </c>
      <c r="K2813" s="44">
        <v>50.824800000000003</v>
      </c>
      <c r="L2813" s="44">
        <v>-1.6031499999999901</v>
      </c>
    </row>
    <row r="2814" spans="1:12" x14ac:dyDescent="0.25">
      <c r="A2814">
        <v>189</v>
      </c>
      <c r="B2814" s="34">
        <v>42967.034571759257</v>
      </c>
      <c r="C2814" t="s">
        <v>8902</v>
      </c>
      <c r="D2814" t="s">
        <v>11119</v>
      </c>
      <c r="G2814" s="21">
        <v>42967</v>
      </c>
      <c r="H2814" s="31">
        <v>3.4571759259259253E-2</v>
      </c>
      <c r="I2814" s="28" t="s">
        <v>11119</v>
      </c>
      <c r="J2814" s="28" t="s">
        <v>18522</v>
      </c>
      <c r="K2814" s="44">
        <v>50.824766666666598</v>
      </c>
      <c r="L2814" s="44">
        <v>-1.60326666666666</v>
      </c>
    </row>
    <row r="2815" spans="1:12" x14ac:dyDescent="0.25">
      <c r="A2815">
        <v>190</v>
      </c>
      <c r="B2815" s="34">
        <v>42967.034687500003</v>
      </c>
      <c r="C2815" t="s">
        <v>8902</v>
      </c>
      <c r="D2815" t="s">
        <v>11119</v>
      </c>
      <c r="G2815" s="21">
        <v>42967</v>
      </c>
      <c r="H2815" s="31">
        <v>3.4687500000000003E-2</v>
      </c>
      <c r="I2815" s="28" t="s">
        <v>11119</v>
      </c>
      <c r="J2815" s="28" t="s">
        <v>18522</v>
      </c>
      <c r="K2815" s="44">
        <v>50.824766666666598</v>
      </c>
      <c r="L2815" s="44">
        <v>-1.60326666666666</v>
      </c>
    </row>
    <row r="2816" spans="1:12" x14ac:dyDescent="0.25">
      <c r="A2816">
        <v>191</v>
      </c>
      <c r="B2816" s="34">
        <v>42967.034803240742</v>
      </c>
      <c r="C2816" t="s">
        <v>8902</v>
      </c>
      <c r="D2816" t="s">
        <v>11120</v>
      </c>
      <c r="G2816" s="21">
        <v>42967</v>
      </c>
      <c r="H2816" s="31">
        <v>3.4803240740740739E-2</v>
      </c>
      <c r="I2816" s="28" t="s">
        <v>11120</v>
      </c>
      <c r="J2816" s="28" t="s">
        <v>18523</v>
      </c>
      <c r="K2816" s="44">
        <v>50.824800000000003</v>
      </c>
      <c r="L2816" s="44">
        <v>-1.60326666666666</v>
      </c>
    </row>
    <row r="2817" spans="1:12" x14ac:dyDescent="0.25">
      <c r="A2817">
        <v>192</v>
      </c>
      <c r="B2817" s="34">
        <v>42967.034918981481</v>
      </c>
      <c r="C2817" t="s">
        <v>9327</v>
      </c>
      <c r="D2817" t="s">
        <v>11120</v>
      </c>
      <c r="G2817" s="21">
        <v>42967</v>
      </c>
      <c r="H2817" s="31">
        <v>3.4918981481481481E-2</v>
      </c>
      <c r="I2817" s="28" t="s">
        <v>11120</v>
      </c>
      <c r="J2817" s="28" t="s">
        <v>18523</v>
      </c>
      <c r="K2817" s="44">
        <v>50.824800000000003</v>
      </c>
      <c r="L2817" s="44">
        <v>-1.60326666666666</v>
      </c>
    </row>
    <row r="2818" spans="1:12" x14ac:dyDescent="0.25">
      <c r="A2818">
        <v>193</v>
      </c>
      <c r="B2818" s="34">
        <v>42967.035034722219</v>
      </c>
      <c r="C2818" t="s">
        <v>8870</v>
      </c>
      <c r="D2818" t="s">
        <v>11121</v>
      </c>
      <c r="G2818" s="21">
        <v>42967</v>
      </c>
      <c r="H2818" s="31">
        <v>3.5034722222222224E-2</v>
      </c>
      <c r="I2818" s="28" t="s">
        <v>11121</v>
      </c>
      <c r="J2818" s="28" t="s">
        <v>18524</v>
      </c>
      <c r="K2818" s="44">
        <v>50.824766666666598</v>
      </c>
      <c r="L2818" s="44">
        <v>-1.6033833333333301</v>
      </c>
    </row>
    <row r="2819" spans="1:12" x14ac:dyDescent="0.25">
      <c r="A2819">
        <v>194</v>
      </c>
      <c r="B2819" s="34">
        <v>42967.035150462965</v>
      </c>
      <c r="C2819" t="s">
        <v>8897</v>
      </c>
      <c r="D2819" t="s">
        <v>11122</v>
      </c>
      <c r="G2819" s="21">
        <v>42967</v>
      </c>
      <c r="H2819" s="31">
        <v>3.515046296296296E-2</v>
      </c>
      <c r="I2819" s="28" t="s">
        <v>11122</v>
      </c>
      <c r="J2819" s="28" t="s">
        <v>18525</v>
      </c>
      <c r="K2819" s="44">
        <v>50.824733333333299</v>
      </c>
      <c r="L2819" s="44">
        <v>-1.6035333333333299</v>
      </c>
    </row>
    <row r="2820" spans="1:12" x14ac:dyDescent="0.25">
      <c r="A2820">
        <v>195</v>
      </c>
      <c r="B2820" s="34">
        <v>42967.035266203704</v>
      </c>
      <c r="C2820" t="s">
        <v>8875</v>
      </c>
      <c r="D2820" t="s">
        <v>11123</v>
      </c>
      <c r="G2820" s="21">
        <v>42967</v>
      </c>
      <c r="H2820" s="31">
        <v>3.5266203703703702E-2</v>
      </c>
      <c r="I2820" s="28" t="s">
        <v>11123</v>
      </c>
      <c r="J2820" s="28" t="s">
        <v>18526</v>
      </c>
      <c r="K2820" s="44">
        <v>50.824683333333297</v>
      </c>
      <c r="L2820" s="44">
        <v>-1.6036999999999999</v>
      </c>
    </row>
    <row r="2821" spans="1:12" x14ac:dyDescent="0.25">
      <c r="A2821">
        <v>196</v>
      </c>
      <c r="B2821" s="34">
        <v>42967.035381944443</v>
      </c>
      <c r="C2821" t="s">
        <v>8857</v>
      </c>
      <c r="D2821" t="s">
        <v>11124</v>
      </c>
      <c r="G2821" s="21">
        <v>42967</v>
      </c>
      <c r="H2821" s="31">
        <v>3.5381944444444445E-2</v>
      </c>
      <c r="I2821" s="28" t="s">
        <v>11124</v>
      </c>
      <c r="J2821" s="28" t="s">
        <v>18527</v>
      </c>
      <c r="K2821" s="44">
        <v>50.824666666666602</v>
      </c>
      <c r="L2821" s="44">
        <v>-1.60385</v>
      </c>
    </row>
    <row r="2822" spans="1:12" x14ac:dyDescent="0.25">
      <c r="A2822">
        <v>197</v>
      </c>
      <c r="B2822" s="34">
        <v>42967.035497685189</v>
      </c>
      <c r="C2822" t="s">
        <v>8897</v>
      </c>
      <c r="D2822" t="s">
        <v>11125</v>
      </c>
      <c r="G2822" s="21">
        <v>42967</v>
      </c>
      <c r="H2822" s="31">
        <v>3.5497685185185188E-2</v>
      </c>
      <c r="I2822" s="28" t="s">
        <v>11125</v>
      </c>
      <c r="J2822" s="28" t="s">
        <v>18528</v>
      </c>
      <c r="K2822" s="44">
        <v>50.824599999999997</v>
      </c>
      <c r="L2822" s="44">
        <v>-1.60398333333333</v>
      </c>
    </row>
    <row r="2823" spans="1:12" x14ac:dyDescent="0.25">
      <c r="A2823">
        <v>198</v>
      </c>
      <c r="B2823" s="34">
        <v>42967.035613425927</v>
      </c>
      <c r="C2823" t="s">
        <v>8862</v>
      </c>
      <c r="D2823" t="s">
        <v>11126</v>
      </c>
      <c r="G2823" s="21">
        <v>42967</v>
      </c>
      <c r="H2823" s="31">
        <v>3.5613425925925923E-2</v>
      </c>
      <c r="I2823" s="28" t="s">
        <v>11126</v>
      </c>
      <c r="J2823" s="28" t="s">
        <v>18529</v>
      </c>
      <c r="K2823" s="44">
        <v>50.824550000000002</v>
      </c>
      <c r="L2823" s="44">
        <v>-1.60415</v>
      </c>
    </row>
    <row r="2824" spans="1:12" x14ac:dyDescent="0.25">
      <c r="A2824">
        <v>199</v>
      </c>
      <c r="B2824" s="34">
        <v>42967.035729166666</v>
      </c>
      <c r="C2824" t="s">
        <v>8870</v>
      </c>
      <c r="D2824" t="s">
        <v>11127</v>
      </c>
      <c r="G2824" s="21">
        <v>42967</v>
      </c>
      <c r="H2824" s="31">
        <v>3.5729166666666666E-2</v>
      </c>
      <c r="I2824" s="28" t="s">
        <v>11127</v>
      </c>
      <c r="J2824" s="28" t="s">
        <v>18530</v>
      </c>
      <c r="K2824" s="44">
        <v>50.824516666666597</v>
      </c>
      <c r="L2824" s="44">
        <v>-1.60428333333333</v>
      </c>
    </row>
    <row r="2825" spans="1:12" x14ac:dyDescent="0.25">
      <c r="A2825">
        <v>200</v>
      </c>
      <c r="B2825" s="34">
        <v>42967.035844907405</v>
      </c>
      <c r="C2825" t="s">
        <v>8870</v>
      </c>
      <c r="D2825" t="s">
        <v>11128</v>
      </c>
      <c r="G2825" s="21">
        <v>42967</v>
      </c>
      <c r="H2825" s="31">
        <v>3.5844907407407409E-2</v>
      </c>
      <c r="I2825" s="28" t="s">
        <v>11128</v>
      </c>
      <c r="J2825" s="28" t="s">
        <v>18531</v>
      </c>
      <c r="K2825" s="44">
        <v>50.824466666666602</v>
      </c>
      <c r="L2825" s="44">
        <v>-1.60443333333333</v>
      </c>
    </row>
    <row r="2826" spans="1:12" x14ac:dyDescent="0.25">
      <c r="A2826">
        <v>201</v>
      </c>
      <c r="B2826" s="34">
        <v>42967.035960648151</v>
      </c>
      <c r="C2826" t="s">
        <v>8886</v>
      </c>
      <c r="D2826" t="s">
        <v>11129</v>
      </c>
      <c r="G2826" s="21">
        <v>42967</v>
      </c>
      <c r="H2826" s="31">
        <v>3.5960648148148151E-2</v>
      </c>
      <c r="I2826" s="28" t="s">
        <v>11129</v>
      </c>
      <c r="J2826" s="28" t="s">
        <v>18532</v>
      </c>
      <c r="K2826" s="44">
        <v>50.824433333333303</v>
      </c>
      <c r="L2826" s="44">
        <v>-1.6045833333333299</v>
      </c>
    </row>
    <row r="2827" spans="1:12" x14ac:dyDescent="0.25">
      <c r="A2827">
        <v>202</v>
      </c>
      <c r="B2827" s="34">
        <v>42967.036076388889</v>
      </c>
      <c r="C2827" t="s">
        <v>8875</v>
      </c>
      <c r="D2827" t="s">
        <v>11130</v>
      </c>
      <c r="G2827" s="21">
        <v>42967</v>
      </c>
      <c r="H2827" s="31">
        <v>3.6076388888888887E-2</v>
      </c>
      <c r="I2827" s="28" t="s">
        <v>11130</v>
      </c>
      <c r="J2827" s="28" t="s">
        <v>18533</v>
      </c>
      <c r="K2827" s="44">
        <v>50.824399999999997</v>
      </c>
      <c r="L2827" s="44">
        <v>-1.6047166666666599</v>
      </c>
    </row>
    <row r="2828" spans="1:12" x14ac:dyDescent="0.25">
      <c r="A2828">
        <v>203</v>
      </c>
      <c r="B2828" s="34">
        <v>42967.036192129628</v>
      </c>
      <c r="C2828" t="s">
        <v>8868</v>
      </c>
      <c r="D2828" t="s">
        <v>11131</v>
      </c>
      <c r="G2828" s="21">
        <v>42967</v>
      </c>
      <c r="H2828" s="31">
        <v>3.619212962962963E-2</v>
      </c>
      <c r="I2828" s="28" t="s">
        <v>11131</v>
      </c>
      <c r="J2828" s="28" t="s">
        <v>18534</v>
      </c>
      <c r="K2828" s="44">
        <v>50.824383333333301</v>
      </c>
      <c r="L2828" s="44">
        <v>-1.60486666666666</v>
      </c>
    </row>
    <row r="2829" spans="1:12" x14ac:dyDescent="0.25">
      <c r="A2829">
        <v>204</v>
      </c>
      <c r="B2829" s="34">
        <v>42967.036307870374</v>
      </c>
      <c r="C2829" t="s">
        <v>8870</v>
      </c>
      <c r="D2829" t="s">
        <v>11132</v>
      </c>
      <c r="G2829" s="21">
        <v>42967</v>
      </c>
      <c r="H2829" s="31">
        <v>3.6307870370370372E-2</v>
      </c>
      <c r="I2829" s="28" t="s">
        <v>11132</v>
      </c>
      <c r="J2829" s="28" t="s">
        <v>18535</v>
      </c>
      <c r="K2829" s="44">
        <v>50.824316666666597</v>
      </c>
      <c r="L2829" s="44">
        <v>-1.6050166666666601</v>
      </c>
    </row>
    <row r="2830" spans="1:12" x14ac:dyDescent="0.25">
      <c r="A2830">
        <v>205</v>
      </c>
      <c r="B2830" s="34">
        <v>42967.036423611113</v>
      </c>
      <c r="C2830" t="s">
        <v>8886</v>
      </c>
      <c r="D2830" t="s">
        <v>11133</v>
      </c>
      <c r="G2830" s="21">
        <v>42967</v>
      </c>
      <c r="H2830" s="31">
        <v>3.6423611111111115E-2</v>
      </c>
      <c r="I2830" s="28" t="s">
        <v>11133</v>
      </c>
      <c r="J2830" s="28" t="s">
        <v>18536</v>
      </c>
      <c r="K2830" s="44">
        <v>50.824283333333298</v>
      </c>
      <c r="L2830" s="44">
        <v>-1.60516666666666</v>
      </c>
    </row>
    <row r="2831" spans="1:12" x14ac:dyDescent="0.25">
      <c r="A2831">
        <v>206</v>
      </c>
      <c r="B2831" s="34">
        <v>42967.036539351851</v>
      </c>
      <c r="C2831" t="s">
        <v>8897</v>
      </c>
      <c r="D2831" t="s">
        <v>11134</v>
      </c>
      <c r="G2831" s="21">
        <v>42967</v>
      </c>
      <c r="H2831" s="31">
        <v>3.6539351851851851E-2</v>
      </c>
      <c r="I2831" s="28" t="s">
        <v>11134</v>
      </c>
      <c r="J2831" s="28" t="s">
        <v>18537</v>
      </c>
      <c r="K2831" s="44">
        <v>50.824249999999999</v>
      </c>
      <c r="L2831" s="44">
        <v>-1.6052833333333301</v>
      </c>
    </row>
    <row r="2832" spans="1:12" x14ac:dyDescent="0.25">
      <c r="A2832">
        <v>207</v>
      </c>
      <c r="B2832" s="34">
        <v>42967.03665509259</v>
      </c>
      <c r="C2832" t="s">
        <v>8884</v>
      </c>
      <c r="D2832" t="s">
        <v>11135</v>
      </c>
      <c r="G2832" s="21">
        <v>42967</v>
      </c>
      <c r="H2832" s="31">
        <v>3.6655092592592593E-2</v>
      </c>
      <c r="I2832" s="28" t="s">
        <v>11135</v>
      </c>
      <c r="J2832" s="28" t="s">
        <v>18538</v>
      </c>
      <c r="K2832" s="44">
        <v>50.824216666666601</v>
      </c>
      <c r="L2832" s="44">
        <v>-1.6054666666666599</v>
      </c>
    </row>
    <row r="2833" spans="1:12" x14ac:dyDescent="0.25">
      <c r="A2833">
        <v>208</v>
      </c>
      <c r="B2833" s="34">
        <v>42967.036770833336</v>
      </c>
      <c r="C2833" t="s">
        <v>8884</v>
      </c>
      <c r="D2833" t="s">
        <v>11136</v>
      </c>
      <c r="G2833" s="21">
        <v>42967</v>
      </c>
      <c r="H2833" s="31">
        <v>3.6770833333333336E-2</v>
      </c>
      <c r="I2833" s="28" t="s">
        <v>11136</v>
      </c>
      <c r="J2833" s="28" t="s">
        <v>18539</v>
      </c>
      <c r="K2833" s="44">
        <v>50.824216666666601</v>
      </c>
      <c r="L2833" s="44">
        <v>-1.6056333333333299</v>
      </c>
    </row>
    <row r="2834" spans="1:12" x14ac:dyDescent="0.25">
      <c r="A2834">
        <v>209</v>
      </c>
      <c r="B2834" s="34">
        <v>42967.036886574075</v>
      </c>
      <c r="C2834" t="s">
        <v>8884</v>
      </c>
      <c r="D2834" t="s">
        <v>11137</v>
      </c>
      <c r="G2834" s="21">
        <v>42967</v>
      </c>
      <c r="H2834" s="31">
        <v>3.6886574074074079E-2</v>
      </c>
      <c r="I2834" s="28" t="s">
        <v>11137</v>
      </c>
      <c r="J2834" s="28" t="s">
        <v>18540</v>
      </c>
      <c r="K2834" s="44">
        <v>50.824216666666601</v>
      </c>
      <c r="L2834" s="44">
        <v>-1.60578333333333</v>
      </c>
    </row>
    <row r="2835" spans="1:12" x14ac:dyDescent="0.25">
      <c r="A2835">
        <v>210</v>
      </c>
      <c r="B2835" s="34">
        <v>42967.037002314813</v>
      </c>
      <c r="C2835" t="s">
        <v>9710</v>
      </c>
      <c r="D2835" t="s">
        <v>11138</v>
      </c>
      <c r="G2835" s="21">
        <v>42967</v>
      </c>
      <c r="H2835" s="31">
        <v>3.7002314814814814E-2</v>
      </c>
      <c r="I2835" s="28" t="s">
        <v>11138</v>
      </c>
      <c r="J2835" s="28" t="s">
        <v>18541</v>
      </c>
      <c r="K2835" s="44">
        <v>50.824216666666601</v>
      </c>
      <c r="L2835" s="44">
        <v>-1.60595</v>
      </c>
    </row>
    <row r="2836" spans="1:12" x14ac:dyDescent="0.25">
      <c r="A2836">
        <v>211</v>
      </c>
      <c r="B2836" s="34">
        <v>42967.037118055552</v>
      </c>
      <c r="C2836" t="s">
        <v>8884</v>
      </c>
      <c r="D2836" t="s">
        <v>11139</v>
      </c>
      <c r="G2836" s="21">
        <v>42967</v>
      </c>
      <c r="H2836" s="31">
        <v>3.7118055555555557E-2</v>
      </c>
      <c r="I2836" s="28" t="s">
        <v>11139</v>
      </c>
      <c r="J2836" s="28" t="s">
        <v>18542</v>
      </c>
      <c r="K2836" s="44">
        <v>50.824183333333302</v>
      </c>
      <c r="L2836" s="44">
        <v>-1.6061333333333301</v>
      </c>
    </row>
    <row r="2837" spans="1:12" x14ac:dyDescent="0.25">
      <c r="A2837">
        <v>212</v>
      </c>
      <c r="B2837" s="34">
        <v>42967.037233796298</v>
      </c>
      <c r="C2837" t="s">
        <v>8875</v>
      </c>
      <c r="D2837" t="s">
        <v>11140</v>
      </c>
      <c r="G2837" s="21">
        <v>42967</v>
      </c>
      <c r="H2837" s="31">
        <v>3.72337962962963E-2</v>
      </c>
      <c r="I2837" s="28" t="s">
        <v>11140</v>
      </c>
      <c r="J2837" s="28" t="s">
        <v>18543</v>
      </c>
      <c r="K2837" s="44">
        <v>50.824183333333302</v>
      </c>
      <c r="L2837" s="44">
        <v>-1.60628333333333</v>
      </c>
    </row>
    <row r="2838" spans="1:12" x14ac:dyDescent="0.25">
      <c r="A2838">
        <v>213</v>
      </c>
      <c r="B2838" s="34">
        <v>42967.037349537037</v>
      </c>
      <c r="C2838" t="s">
        <v>9710</v>
      </c>
      <c r="D2838" t="s">
        <v>11141</v>
      </c>
      <c r="G2838" s="21">
        <v>42967</v>
      </c>
      <c r="H2838" s="31">
        <v>3.7349537037037035E-2</v>
      </c>
      <c r="I2838" s="28" t="s">
        <v>11141</v>
      </c>
      <c r="J2838" s="28" t="s">
        <v>18544</v>
      </c>
      <c r="K2838" s="44">
        <v>50.824166666666599</v>
      </c>
      <c r="L2838" s="44">
        <v>-1.60643333333333</v>
      </c>
    </row>
    <row r="2839" spans="1:12" x14ac:dyDescent="0.25">
      <c r="A2839">
        <v>214</v>
      </c>
      <c r="B2839" s="34">
        <v>42967.037465277775</v>
      </c>
      <c r="C2839" t="s">
        <v>8884</v>
      </c>
      <c r="D2839" t="s">
        <v>11142</v>
      </c>
      <c r="G2839" s="21">
        <v>42967</v>
      </c>
      <c r="H2839" s="31">
        <v>3.7465277777777778E-2</v>
      </c>
      <c r="I2839" s="28" t="s">
        <v>11142</v>
      </c>
      <c r="J2839" s="28" t="s">
        <v>18545</v>
      </c>
      <c r="K2839" s="44">
        <v>50.824150000000003</v>
      </c>
      <c r="L2839" s="44">
        <v>-1.6066</v>
      </c>
    </row>
    <row r="2840" spans="1:12" x14ac:dyDescent="0.25">
      <c r="A2840">
        <v>215</v>
      </c>
      <c r="B2840" s="34">
        <v>42967.037581018521</v>
      </c>
      <c r="C2840" t="s">
        <v>8886</v>
      </c>
      <c r="D2840" t="s">
        <v>11143</v>
      </c>
      <c r="G2840" s="21">
        <v>42967</v>
      </c>
      <c r="H2840" s="31">
        <v>3.7581018518518521E-2</v>
      </c>
      <c r="I2840" s="28" t="s">
        <v>11143</v>
      </c>
      <c r="J2840" s="28" t="s">
        <v>18546</v>
      </c>
      <c r="K2840" s="44">
        <v>50.824150000000003</v>
      </c>
      <c r="L2840" s="44">
        <v>-1.60676666666666</v>
      </c>
    </row>
    <row r="2841" spans="1:12" x14ac:dyDescent="0.25">
      <c r="A2841">
        <v>216</v>
      </c>
      <c r="B2841" s="34">
        <v>42967.03769675926</v>
      </c>
      <c r="C2841" t="s">
        <v>8897</v>
      </c>
      <c r="D2841" t="s">
        <v>11144</v>
      </c>
      <c r="G2841" s="21">
        <v>42967</v>
      </c>
      <c r="H2841" s="31">
        <v>3.7696759259259256E-2</v>
      </c>
      <c r="I2841" s="28" t="s">
        <v>11144</v>
      </c>
      <c r="J2841" s="28" t="s">
        <v>18547</v>
      </c>
      <c r="K2841" s="44">
        <v>50.8241333333333</v>
      </c>
      <c r="L2841" s="44">
        <v>-1.6069</v>
      </c>
    </row>
    <row r="2842" spans="1:12" x14ac:dyDescent="0.25">
      <c r="A2842">
        <v>217</v>
      </c>
      <c r="B2842" s="34">
        <v>42967.037812499999</v>
      </c>
      <c r="C2842" t="s">
        <v>8875</v>
      </c>
      <c r="D2842" t="s">
        <v>11145</v>
      </c>
      <c r="G2842" s="21">
        <v>42967</v>
      </c>
      <c r="H2842" s="31">
        <v>3.7812500000000006E-2</v>
      </c>
      <c r="I2842" s="28" t="s">
        <v>11145</v>
      </c>
      <c r="J2842" s="28" t="s">
        <v>18548</v>
      </c>
      <c r="K2842" s="44">
        <v>50.824083333333299</v>
      </c>
      <c r="L2842" s="44">
        <v>-1.60706666666666</v>
      </c>
    </row>
    <row r="2843" spans="1:12" x14ac:dyDescent="0.25">
      <c r="A2843">
        <v>218</v>
      </c>
      <c r="B2843" s="34">
        <v>42967.037928240738</v>
      </c>
      <c r="C2843" t="s">
        <v>8886</v>
      </c>
      <c r="D2843" t="s">
        <v>11146</v>
      </c>
      <c r="G2843" s="21">
        <v>42967</v>
      </c>
      <c r="H2843" s="31">
        <v>3.7928240740740742E-2</v>
      </c>
      <c r="I2843" s="28" t="s">
        <v>11146</v>
      </c>
      <c r="J2843" s="28" t="s">
        <v>18549</v>
      </c>
      <c r="K2843" s="44">
        <v>50.824066666666603</v>
      </c>
      <c r="L2843" s="44">
        <v>-1.6072166666666601</v>
      </c>
    </row>
    <row r="2844" spans="1:12" x14ac:dyDescent="0.25">
      <c r="A2844">
        <v>219</v>
      </c>
      <c r="B2844" s="34">
        <v>42967.038043981483</v>
      </c>
      <c r="C2844" t="s">
        <v>9710</v>
      </c>
      <c r="D2844" t="s">
        <v>11147</v>
      </c>
      <c r="G2844" s="21">
        <v>42967</v>
      </c>
      <c r="H2844" s="31">
        <v>3.8043981481481477E-2</v>
      </c>
      <c r="I2844" s="28" t="s">
        <v>11147</v>
      </c>
      <c r="J2844" s="28" t="s">
        <v>18550</v>
      </c>
      <c r="K2844" s="44">
        <v>50.824033333333297</v>
      </c>
      <c r="L2844" s="44">
        <v>-1.6073500000000001</v>
      </c>
    </row>
    <row r="2845" spans="1:12" x14ac:dyDescent="0.25">
      <c r="A2845">
        <v>220</v>
      </c>
      <c r="B2845" s="34">
        <v>42967.038159722222</v>
      </c>
      <c r="C2845" t="s">
        <v>8884</v>
      </c>
      <c r="D2845" t="s">
        <v>11148</v>
      </c>
      <c r="G2845" s="21">
        <v>42967</v>
      </c>
      <c r="H2845" s="31">
        <v>3.8159722222222227E-2</v>
      </c>
      <c r="I2845" s="28" t="s">
        <v>11148</v>
      </c>
      <c r="J2845" s="28" t="s">
        <v>18551</v>
      </c>
      <c r="K2845" s="44">
        <v>50.824016666666601</v>
      </c>
      <c r="L2845" s="44">
        <v>-1.60751666666666</v>
      </c>
    </row>
    <row r="2846" spans="1:12" x14ac:dyDescent="0.25">
      <c r="A2846">
        <v>221</v>
      </c>
      <c r="B2846" s="34">
        <v>42967.038275462961</v>
      </c>
      <c r="C2846" t="s">
        <v>8884</v>
      </c>
      <c r="D2846" t="s">
        <v>11149</v>
      </c>
      <c r="G2846" s="21">
        <v>42967</v>
      </c>
      <c r="H2846" s="31">
        <v>3.8275462962962963E-2</v>
      </c>
      <c r="I2846" s="28" t="s">
        <v>11149</v>
      </c>
      <c r="J2846" s="28" t="s">
        <v>18552</v>
      </c>
      <c r="K2846" s="44">
        <v>50.824016666666601</v>
      </c>
      <c r="L2846" s="44">
        <v>-1.6076999999999999</v>
      </c>
    </row>
    <row r="2847" spans="1:12" x14ac:dyDescent="0.25">
      <c r="A2847">
        <v>222</v>
      </c>
      <c r="B2847" s="34">
        <v>42967.038391203707</v>
      </c>
      <c r="C2847" t="s">
        <v>8884</v>
      </c>
      <c r="D2847" t="s">
        <v>11150</v>
      </c>
      <c r="G2847" s="21">
        <v>42967</v>
      </c>
      <c r="H2847" s="31">
        <v>3.8391203703703698E-2</v>
      </c>
      <c r="I2847" s="28" t="s">
        <v>11150</v>
      </c>
      <c r="J2847" s="28" t="s">
        <v>18553</v>
      </c>
      <c r="K2847" s="44">
        <v>50.824016666666601</v>
      </c>
      <c r="L2847" s="44">
        <v>-1.60785</v>
      </c>
    </row>
    <row r="2848" spans="1:12" x14ac:dyDescent="0.25">
      <c r="A2848">
        <v>223</v>
      </c>
      <c r="B2848" s="34">
        <v>42967.038506944446</v>
      </c>
      <c r="C2848" t="s">
        <v>8884</v>
      </c>
      <c r="D2848" t="s">
        <v>11151</v>
      </c>
      <c r="G2848" s="21">
        <v>42967</v>
      </c>
      <c r="H2848" s="31">
        <v>3.8506944444444448E-2</v>
      </c>
      <c r="I2848" s="28" t="s">
        <v>11151</v>
      </c>
      <c r="J2848" s="28" t="s">
        <v>18554</v>
      </c>
      <c r="K2848" s="44">
        <v>50.824016666666601</v>
      </c>
      <c r="L2848" s="44">
        <v>-1.6080000000000001</v>
      </c>
    </row>
    <row r="2849" spans="1:12" x14ac:dyDescent="0.25">
      <c r="A2849">
        <v>224</v>
      </c>
      <c r="B2849" s="34">
        <v>42967.038622685184</v>
      </c>
      <c r="C2849" t="s">
        <v>8875</v>
      </c>
      <c r="D2849" t="s">
        <v>11152</v>
      </c>
      <c r="G2849" s="21">
        <v>42967</v>
      </c>
      <c r="H2849" s="31">
        <v>3.8622685185185184E-2</v>
      </c>
      <c r="I2849" s="28" t="s">
        <v>11152</v>
      </c>
      <c r="J2849" s="28" t="s">
        <v>18555</v>
      </c>
      <c r="K2849" s="44">
        <v>50.824016666666601</v>
      </c>
      <c r="L2849" s="44">
        <v>-1.6081666666666601</v>
      </c>
    </row>
    <row r="2850" spans="1:12" x14ac:dyDescent="0.25">
      <c r="A2850">
        <v>225</v>
      </c>
      <c r="B2850" s="34">
        <v>42967.038738425923</v>
      </c>
      <c r="C2850" t="s">
        <v>8884</v>
      </c>
      <c r="D2850" t="s">
        <v>11153</v>
      </c>
      <c r="G2850" s="21">
        <v>42967</v>
      </c>
      <c r="H2850" s="31">
        <v>3.8738425925925926E-2</v>
      </c>
      <c r="I2850" s="28" t="s">
        <v>11153</v>
      </c>
      <c r="J2850" s="28" t="s">
        <v>18556</v>
      </c>
      <c r="K2850" s="44">
        <v>50.823999999999998</v>
      </c>
      <c r="L2850" s="44">
        <v>-1.60831666666666</v>
      </c>
    </row>
    <row r="2851" spans="1:12" x14ac:dyDescent="0.25">
      <c r="A2851">
        <v>226</v>
      </c>
      <c r="B2851" s="34">
        <v>42967.038854166669</v>
      </c>
      <c r="C2851" t="s">
        <v>9197</v>
      </c>
      <c r="D2851" t="s">
        <v>11154</v>
      </c>
      <c r="G2851" s="21">
        <v>42967</v>
      </c>
      <c r="H2851" s="31">
        <v>3.8854166666666669E-2</v>
      </c>
      <c r="I2851" s="28" t="s">
        <v>11154</v>
      </c>
      <c r="J2851" s="28" t="s">
        <v>18557</v>
      </c>
      <c r="K2851" s="44">
        <v>50.823999999999998</v>
      </c>
      <c r="L2851" s="44">
        <v>-1.60853333333333</v>
      </c>
    </row>
    <row r="2852" spans="1:12" x14ac:dyDescent="0.25">
      <c r="A2852">
        <v>227</v>
      </c>
      <c r="B2852" s="34">
        <v>42967.038969907408</v>
      </c>
      <c r="C2852" t="s">
        <v>8875</v>
      </c>
      <c r="D2852" t="s">
        <v>11155</v>
      </c>
      <c r="G2852" s="21">
        <v>42967</v>
      </c>
      <c r="H2852" s="31">
        <v>3.8969907407407404E-2</v>
      </c>
      <c r="I2852" s="28" t="s">
        <v>11155</v>
      </c>
      <c r="J2852" s="28" t="s">
        <v>18558</v>
      </c>
      <c r="K2852" s="44">
        <v>50.824016666666601</v>
      </c>
      <c r="L2852" s="44">
        <v>-1.60866666666666</v>
      </c>
    </row>
    <row r="2853" spans="1:12" x14ac:dyDescent="0.25">
      <c r="A2853">
        <v>228</v>
      </c>
      <c r="B2853" s="34">
        <v>42967.039085648146</v>
      </c>
      <c r="C2853" t="s">
        <v>8875</v>
      </c>
      <c r="D2853" t="s">
        <v>11156</v>
      </c>
      <c r="G2853" s="21">
        <v>42967</v>
      </c>
      <c r="H2853" s="31">
        <v>3.9085648148148147E-2</v>
      </c>
      <c r="I2853" s="28" t="s">
        <v>11156</v>
      </c>
      <c r="J2853" s="28" t="s">
        <v>18559</v>
      </c>
      <c r="K2853" s="44">
        <v>50.823999999999998</v>
      </c>
      <c r="L2853" s="44">
        <v>-1.6088166666666599</v>
      </c>
    </row>
    <row r="2854" spans="1:12" x14ac:dyDescent="0.25">
      <c r="A2854">
        <v>229</v>
      </c>
      <c r="B2854" s="34">
        <v>42967.039201388892</v>
      </c>
      <c r="C2854" t="s">
        <v>8897</v>
      </c>
      <c r="D2854" t="s">
        <v>11157</v>
      </c>
      <c r="G2854" s="21">
        <v>42967</v>
      </c>
      <c r="H2854" s="31">
        <v>3.920138888888889E-2</v>
      </c>
      <c r="I2854" s="28" t="s">
        <v>11157</v>
      </c>
      <c r="J2854" s="28" t="s">
        <v>18560</v>
      </c>
      <c r="K2854" s="44">
        <v>50.823983333333302</v>
      </c>
      <c r="L2854" s="44">
        <v>-1.60896666666666</v>
      </c>
    </row>
    <row r="2855" spans="1:12" x14ac:dyDescent="0.25">
      <c r="A2855">
        <v>230</v>
      </c>
      <c r="B2855" s="34">
        <v>42967.039317129631</v>
      </c>
      <c r="C2855" t="s">
        <v>8870</v>
      </c>
      <c r="D2855" t="s">
        <v>11158</v>
      </c>
      <c r="G2855" s="21">
        <v>42967</v>
      </c>
      <c r="H2855" s="31">
        <v>3.9317129629629625E-2</v>
      </c>
      <c r="I2855" s="28" t="s">
        <v>11158</v>
      </c>
      <c r="J2855" s="28" t="s">
        <v>18561</v>
      </c>
      <c r="K2855" s="44">
        <v>50.823933333333301</v>
      </c>
      <c r="L2855" s="44">
        <v>-1.60913333333333</v>
      </c>
    </row>
    <row r="2856" spans="1:12" x14ac:dyDescent="0.25">
      <c r="A2856">
        <v>231</v>
      </c>
      <c r="B2856" s="34">
        <v>42967.03943287037</v>
      </c>
      <c r="C2856" t="s">
        <v>9127</v>
      </c>
      <c r="D2856" t="s">
        <v>11159</v>
      </c>
      <c r="G2856" s="21">
        <v>42967</v>
      </c>
      <c r="H2856" s="31">
        <v>3.9432870370370368E-2</v>
      </c>
      <c r="I2856" s="28" t="s">
        <v>11159</v>
      </c>
      <c r="J2856" s="28" t="s">
        <v>18562</v>
      </c>
      <c r="K2856" s="44">
        <v>50.823883333333299</v>
      </c>
      <c r="L2856" s="44">
        <v>-1.6092833333333301</v>
      </c>
    </row>
    <row r="2857" spans="1:12" x14ac:dyDescent="0.25">
      <c r="A2857">
        <v>232</v>
      </c>
      <c r="B2857" s="34">
        <v>42967.039548611108</v>
      </c>
      <c r="C2857" t="s">
        <v>8870</v>
      </c>
      <c r="D2857" t="s">
        <v>11160</v>
      </c>
      <c r="G2857" s="21">
        <v>42967</v>
      </c>
      <c r="H2857" s="31">
        <v>3.9548611111111111E-2</v>
      </c>
      <c r="I2857" s="28" t="s">
        <v>11160</v>
      </c>
      <c r="J2857" s="28" t="s">
        <v>18563</v>
      </c>
      <c r="K2857" s="44">
        <v>50.82385</v>
      </c>
      <c r="L2857" s="44">
        <v>-1.60948333333333</v>
      </c>
    </row>
    <row r="2858" spans="1:12" x14ac:dyDescent="0.25">
      <c r="A2858">
        <v>233</v>
      </c>
      <c r="B2858" s="34">
        <v>42967.039664351854</v>
      </c>
      <c r="C2858" t="s">
        <v>8875</v>
      </c>
      <c r="D2858" t="s">
        <v>11161</v>
      </c>
      <c r="G2858" s="21">
        <v>42967</v>
      </c>
      <c r="H2858" s="31">
        <v>3.9664351851851853E-2</v>
      </c>
      <c r="I2858" s="28" t="s">
        <v>11161</v>
      </c>
      <c r="J2858" s="28" t="s">
        <v>18564</v>
      </c>
      <c r="K2858" s="44">
        <v>50.823799999999999</v>
      </c>
      <c r="L2858" s="44">
        <v>-1.6096333333333299</v>
      </c>
    </row>
    <row r="2859" spans="1:12" x14ac:dyDescent="0.25">
      <c r="A2859">
        <v>234</v>
      </c>
      <c r="B2859" s="34">
        <v>42967.039780092593</v>
      </c>
      <c r="C2859" t="s">
        <v>9327</v>
      </c>
      <c r="D2859" t="s">
        <v>11162</v>
      </c>
      <c r="G2859" s="21">
        <v>42967</v>
      </c>
      <c r="H2859" s="31">
        <v>3.9780092592592589E-2</v>
      </c>
      <c r="I2859" s="28" t="s">
        <v>11162</v>
      </c>
      <c r="J2859" s="28" t="s">
        <v>18565</v>
      </c>
      <c r="K2859" s="44">
        <v>50.823783333333303</v>
      </c>
      <c r="L2859" s="44">
        <v>-1.60978333333333</v>
      </c>
    </row>
    <row r="2860" spans="1:12" x14ac:dyDescent="0.25">
      <c r="A2860">
        <v>235</v>
      </c>
      <c r="B2860" s="34">
        <v>42967.039895833332</v>
      </c>
      <c r="C2860" t="s">
        <v>9710</v>
      </c>
      <c r="D2860" t="s">
        <v>11163</v>
      </c>
      <c r="G2860" s="21">
        <v>42967</v>
      </c>
      <c r="H2860" s="31">
        <v>3.9895833333333332E-2</v>
      </c>
      <c r="I2860" s="28" t="s">
        <v>11163</v>
      </c>
      <c r="J2860" s="28" t="s">
        <v>18566</v>
      </c>
      <c r="K2860" s="44">
        <v>50.8237666666666</v>
      </c>
      <c r="L2860" s="44">
        <v>-1.60988333333333</v>
      </c>
    </row>
    <row r="2861" spans="1:12" x14ac:dyDescent="0.25">
      <c r="A2861">
        <v>236</v>
      </c>
      <c r="B2861" s="34">
        <v>42967.040011574078</v>
      </c>
      <c r="C2861" t="s">
        <v>8868</v>
      </c>
      <c r="D2861" t="s">
        <v>11164</v>
      </c>
      <c r="G2861" s="21">
        <v>42967</v>
      </c>
      <c r="H2861" s="31">
        <v>4.0011574074074074E-2</v>
      </c>
      <c r="I2861" s="28" t="s">
        <v>11164</v>
      </c>
      <c r="J2861" s="28" t="s">
        <v>18567</v>
      </c>
      <c r="K2861" s="44">
        <v>50.823733333333301</v>
      </c>
      <c r="L2861" s="44">
        <v>-1.61005</v>
      </c>
    </row>
    <row r="2862" spans="1:12" x14ac:dyDescent="0.25">
      <c r="A2862">
        <v>237</v>
      </c>
      <c r="B2862" s="34">
        <v>42967.040127314816</v>
      </c>
      <c r="C2862" t="s">
        <v>8870</v>
      </c>
      <c r="D2862" t="s">
        <v>11165</v>
      </c>
      <c r="G2862" s="21">
        <v>42967</v>
      </c>
      <c r="H2862" s="31">
        <v>4.0127314814814817E-2</v>
      </c>
      <c r="I2862" s="28" t="s">
        <v>11165</v>
      </c>
      <c r="J2862" s="28" t="s">
        <v>18568</v>
      </c>
      <c r="K2862" s="44">
        <v>50.8236833333333</v>
      </c>
      <c r="L2862" s="44">
        <v>-1.6102000000000001</v>
      </c>
    </row>
    <row r="2863" spans="1:12" x14ac:dyDescent="0.25">
      <c r="A2863">
        <v>238</v>
      </c>
      <c r="B2863" s="34">
        <v>42967.040243055555</v>
      </c>
      <c r="C2863" t="s">
        <v>8897</v>
      </c>
      <c r="D2863" t="s">
        <v>11166</v>
      </c>
      <c r="G2863" s="21">
        <v>42967</v>
      </c>
      <c r="H2863" s="31">
        <v>4.024305555555556E-2</v>
      </c>
      <c r="I2863" s="28" t="s">
        <v>11166</v>
      </c>
      <c r="J2863" s="28" t="s">
        <v>18569</v>
      </c>
      <c r="K2863" s="44">
        <v>50.823633333333298</v>
      </c>
      <c r="L2863" s="44">
        <v>-1.6103499999999999</v>
      </c>
    </row>
    <row r="2864" spans="1:12" x14ac:dyDescent="0.25">
      <c r="A2864">
        <v>239</v>
      </c>
      <c r="B2864" s="34">
        <v>42967.040358796294</v>
      </c>
      <c r="C2864" t="s">
        <v>8870</v>
      </c>
      <c r="D2864" t="s">
        <v>11167</v>
      </c>
      <c r="G2864" s="21">
        <v>42967</v>
      </c>
      <c r="H2864" s="31">
        <v>4.0358796296296295E-2</v>
      </c>
      <c r="I2864" s="28" t="s">
        <v>11167</v>
      </c>
      <c r="J2864" s="28" t="s">
        <v>18570</v>
      </c>
      <c r="K2864" s="44">
        <v>50.823583333333303</v>
      </c>
      <c r="L2864" s="44">
        <v>-1.61053333333333</v>
      </c>
    </row>
    <row r="2865" spans="1:12" x14ac:dyDescent="0.25">
      <c r="A2865">
        <v>240</v>
      </c>
      <c r="B2865" s="34">
        <v>42967.04047453704</v>
      </c>
      <c r="C2865" t="s">
        <v>9710</v>
      </c>
      <c r="D2865" t="s">
        <v>11168</v>
      </c>
      <c r="G2865" s="21">
        <v>42967</v>
      </c>
      <c r="H2865" s="31">
        <v>4.0474537037037038E-2</v>
      </c>
      <c r="I2865" s="28" t="s">
        <v>11168</v>
      </c>
      <c r="J2865" s="28" t="s">
        <v>18571</v>
      </c>
      <c r="K2865" s="44">
        <v>50.823549999999997</v>
      </c>
      <c r="L2865" s="44">
        <v>-1.6106833333333299</v>
      </c>
    </row>
    <row r="2866" spans="1:12" x14ac:dyDescent="0.25">
      <c r="A2866">
        <v>241</v>
      </c>
      <c r="B2866" s="34">
        <v>42967.040590277778</v>
      </c>
      <c r="C2866" t="s">
        <v>8860</v>
      </c>
      <c r="D2866" t="s">
        <v>11169</v>
      </c>
      <c r="G2866" s="21">
        <v>42967</v>
      </c>
      <c r="H2866" s="31">
        <v>4.0590277777777781E-2</v>
      </c>
      <c r="I2866" s="28" t="s">
        <v>11169</v>
      </c>
      <c r="J2866" s="28" t="s">
        <v>18572</v>
      </c>
      <c r="K2866" s="44">
        <v>50.823533333333302</v>
      </c>
      <c r="L2866" s="44">
        <v>-1.6108499999999999</v>
      </c>
    </row>
    <row r="2867" spans="1:12" x14ac:dyDescent="0.25">
      <c r="A2867">
        <v>242</v>
      </c>
      <c r="B2867" s="34">
        <v>42967.040706018517</v>
      </c>
      <c r="C2867" t="s">
        <v>9112</v>
      </c>
      <c r="D2867" t="s">
        <v>11170</v>
      </c>
      <c r="G2867" s="21">
        <v>42967</v>
      </c>
      <c r="H2867" s="31">
        <v>4.0706018518518523E-2</v>
      </c>
      <c r="I2867" s="28" t="s">
        <v>11170</v>
      </c>
      <c r="J2867" s="28" t="s">
        <v>18573</v>
      </c>
      <c r="K2867" s="44">
        <v>50.823500000000003</v>
      </c>
      <c r="L2867" s="44">
        <v>-1.6108499999999999</v>
      </c>
    </row>
    <row r="2868" spans="1:12" x14ac:dyDescent="0.25">
      <c r="A2868">
        <v>243</v>
      </c>
      <c r="B2868" s="34">
        <v>42967.040821759256</v>
      </c>
      <c r="C2868" t="s">
        <v>8868</v>
      </c>
      <c r="D2868" t="s">
        <v>11171</v>
      </c>
      <c r="G2868" s="21">
        <v>42967</v>
      </c>
      <c r="H2868" s="31">
        <v>4.0821759259259259E-2</v>
      </c>
      <c r="I2868" s="28" t="s">
        <v>11171</v>
      </c>
      <c r="J2868" s="28" t="s">
        <v>18574</v>
      </c>
      <c r="K2868" s="44">
        <v>50.823466666666597</v>
      </c>
      <c r="L2868" s="44">
        <v>-1.6109499999999899</v>
      </c>
    </row>
    <row r="2869" spans="1:12" x14ac:dyDescent="0.25">
      <c r="A2869">
        <v>244</v>
      </c>
      <c r="B2869" s="34">
        <v>42967.040937500002</v>
      </c>
      <c r="C2869" t="s">
        <v>9066</v>
      </c>
      <c r="D2869" t="s">
        <v>11172</v>
      </c>
      <c r="G2869" s="21">
        <v>42967</v>
      </c>
      <c r="H2869" s="31">
        <v>4.0937500000000002E-2</v>
      </c>
      <c r="I2869" s="28" t="s">
        <v>11172</v>
      </c>
      <c r="J2869" s="28" t="s">
        <v>18575</v>
      </c>
      <c r="K2869" s="44">
        <v>50.823399999999999</v>
      </c>
      <c r="L2869" s="44">
        <v>-1.6111</v>
      </c>
    </row>
    <row r="2870" spans="1:12" x14ac:dyDescent="0.25">
      <c r="A2870">
        <v>245</v>
      </c>
      <c r="B2870" s="34">
        <v>42967.04105324074</v>
      </c>
      <c r="C2870" t="s">
        <v>8857</v>
      </c>
      <c r="D2870" t="s">
        <v>11173</v>
      </c>
      <c r="G2870" s="21">
        <v>42967</v>
      </c>
      <c r="H2870" s="31">
        <v>4.1053240740740744E-2</v>
      </c>
      <c r="I2870" s="28" t="s">
        <v>11173</v>
      </c>
      <c r="J2870" s="28" t="s">
        <v>18576</v>
      </c>
      <c r="K2870" s="44">
        <v>50.823316666666599</v>
      </c>
      <c r="L2870" s="44">
        <v>-1.6112500000000001</v>
      </c>
    </row>
    <row r="2871" spans="1:12" x14ac:dyDescent="0.25">
      <c r="A2871">
        <v>246</v>
      </c>
      <c r="B2871" s="34">
        <v>42967.041168981479</v>
      </c>
      <c r="C2871" t="s">
        <v>8857</v>
      </c>
      <c r="D2871" t="s">
        <v>11174</v>
      </c>
      <c r="G2871" s="21">
        <v>42967</v>
      </c>
      <c r="H2871" s="31">
        <v>4.116898148148148E-2</v>
      </c>
      <c r="I2871" s="28" t="s">
        <v>11174</v>
      </c>
      <c r="J2871" s="28" t="s">
        <v>18577</v>
      </c>
      <c r="K2871" s="44">
        <v>50.823250000000002</v>
      </c>
      <c r="L2871" s="44">
        <v>-1.6113833333333301</v>
      </c>
    </row>
    <row r="2872" spans="1:12" x14ac:dyDescent="0.25">
      <c r="A2872">
        <v>247</v>
      </c>
      <c r="B2872" s="34">
        <v>42967.041284722225</v>
      </c>
      <c r="C2872" t="s">
        <v>8857</v>
      </c>
      <c r="D2872" t="s">
        <v>11175</v>
      </c>
      <c r="G2872" s="21">
        <v>42967</v>
      </c>
      <c r="H2872" s="31">
        <v>4.1284722222222223E-2</v>
      </c>
      <c r="I2872" s="28" t="s">
        <v>11175</v>
      </c>
      <c r="J2872" s="28" t="s">
        <v>18578</v>
      </c>
      <c r="K2872" s="44">
        <v>50.823183333333297</v>
      </c>
      <c r="L2872" s="44">
        <v>-1.61151666666666</v>
      </c>
    </row>
    <row r="2873" spans="1:12" x14ac:dyDescent="0.25">
      <c r="A2873">
        <v>248</v>
      </c>
      <c r="B2873" s="34">
        <v>42967.041400462964</v>
      </c>
      <c r="C2873" t="s">
        <v>8858</v>
      </c>
      <c r="D2873" t="s">
        <v>11176</v>
      </c>
      <c r="G2873" s="21">
        <v>42967</v>
      </c>
      <c r="H2873" s="31">
        <v>4.1400462962962965E-2</v>
      </c>
      <c r="I2873" s="28" t="s">
        <v>11176</v>
      </c>
      <c r="J2873" s="28" t="s">
        <v>18579</v>
      </c>
      <c r="K2873" s="44">
        <v>50.8231166666666</v>
      </c>
      <c r="L2873" s="44">
        <v>-1.61165</v>
      </c>
    </row>
    <row r="2874" spans="1:12" x14ac:dyDescent="0.25">
      <c r="A2874">
        <v>249</v>
      </c>
      <c r="B2874" s="34">
        <v>42967.041516203702</v>
      </c>
      <c r="C2874" t="s">
        <v>8911</v>
      </c>
      <c r="D2874" t="s">
        <v>11177</v>
      </c>
      <c r="G2874" s="21">
        <v>42967</v>
      </c>
      <c r="H2874" s="31">
        <v>4.1516203703703701E-2</v>
      </c>
      <c r="I2874" s="28" t="s">
        <v>11177</v>
      </c>
      <c r="J2874" s="28" t="s">
        <v>18580</v>
      </c>
      <c r="K2874" s="44">
        <v>50.823016666666597</v>
      </c>
      <c r="L2874" s="44">
        <v>-1.61175</v>
      </c>
    </row>
    <row r="2875" spans="1:12" x14ac:dyDescent="0.25">
      <c r="A2875">
        <v>250</v>
      </c>
      <c r="B2875" s="34">
        <v>42967.041631944441</v>
      </c>
      <c r="C2875" t="s">
        <v>8862</v>
      </c>
      <c r="D2875" t="s">
        <v>11178</v>
      </c>
      <c r="G2875" s="21">
        <v>42967</v>
      </c>
      <c r="H2875" s="31">
        <v>4.1631944444444451E-2</v>
      </c>
      <c r="I2875" s="28" t="s">
        <v>11178</v>
      </c>
      <c r="J2875" s="28" t="s">
        <v>18581</v>
      </c>
      <c r="K2875" s="44">
        <v>50.822933333333303</v>
      </c>
      <c r="L2875" s="44">
        <v>-1.61188333333333</v>
      </c>
    </row>
    <row r="2876" spans="1:12" x14ac:dyDescent="0.25">
      <c r="A2876">
        <v>251</v>
      </c>
      <c r="B2876" s="34">
        <v>42967.041747685187</v>
      </c>
      <c r="C2876" t="s">
        <v>8884</v>
      </c>
      <c r="D2876" t="s">
        <v>11179</v>
      </c>
      <c r="G2876" s="21">
        <v>42967</v>
      </c>
      <c r="H2876" s="31">
        <v>4.1747685185185186E-2</v>
      </c>
      <c r="I2876" s="28" t="s">
        <v>11179</v>
      </c>
      <c r="J2876" s="28" t="s">
        <v>18582</v>
      </c>
      <c r="K2876" s="44">
        <v>50.822883333333301</v>
      </c>
      <c r="L2876" s="44">
        <v>-1.6120000000000001</v>
      </c>
    </row>
    <row r="2877" spans="1:12" x14ac:dyDescent="0.25">
      <c r="A2877">
        <v>252</v>
      </c>
      <c r="B2877" s="34">
        <v>42967.041863425926</v>
      </c>
      <c r="C2877" t="s">
        <v>8884</v>
      </c>
      <c r="D2877" t="s">
        <v>11180</v>
      </c>
      <c r="G2877" s="21">
        <v>42967</v>
      </c>
      <c r="H2877" s="31">
        <v>4.1863425925925929E-2</v>
      </c>
      <c r="I2877" s="28" t="s">
        <v>11180</v>
      </c>
      <c r="J2877" s="28" t="s">
        <v>18583</v>
      </c>
      <c r="K2877" s="44">
        <v>50.822883333333301</v>
      </c>
      <c r="L2877" s="44">
        <v>-1.61215</v>
      </c>
    </row>
    <row r="2878" spans="1:12" x14ac:dyDescent="0.25">
      <c r="A2878">
        <v>253</v>
      </c>
      <c r="B2878" s="34">
        <v>42967.041979166665</v>
      </c>
      <c r="C2878" t="s">
        <v>8884</v>
      </c>
      <c r="D2878" t="s">
        <v>11181</v>
      </c>
      <c r="G2878" s="21">
        <v>42967</v>
      </c>
      <c r="H2878" s="31">
        <v>4.1979166666666672E-2</v>
      </c>
      <c r="I2878" s="28" t="s">
        <v>11181</v>
      </c>
      <c r="J2878" s="28" t="s">
        <v>18584</v>
      </c>
      <c r="K2878" s="44">
        <v>50.822883333333301</v>
      </c>
      <c r="L2878" s="44">
        <v>-1.6123499999999999</v>
      </c>
    </row>
    <row r="2879" spans="1:12" x14ac:dyDescent="0.25">
      <c r="A2879">
        <v>254</v>
      </c>
      <c r="B2879" s="34">
        <v>42967.042094907411</v>
      </c>
      <c r="C2879" t="s">
        <v>8866</v>
      </c>
      <c r="D2879" t="s">
        <v>11182</v>
      </c>
      <c r="G2879" s="21">
        <v>42967</v>
      </c>
      <c r="H2879" s="31">
        <v>4.2094907407407407E-2</v>
      </c>
      <c r="I2879" s="28" t="s">
        <v>11182</v>
      </c>
      <c r="J2879" s="28" t="s">
        <v>18585</v>
      </c>
      <c r="K2879" s="44">
        <v>50.822883333333301</v>
      </c>
      <c r="L2879" s="44">
        <v>-1.6125</v>
      </c>
    </row>
    <row r="2880" spans="1:12" x14ac:dyDescent="0.25">
      <c r="A2880">
        <v>255</v>
      </c>
      <c r="B2880" s="34">
        <v>42967.042210648149</v>
      </c>
      <c r="C2880" t="s">
        <v>9191</v>
      </c>
      <c r="D2880" t="s">
        <v>11183</v>
      </c>
      <c r="G2880" s="21">
        <v>42967</v>
      </c>
      <c r="H2880" s="31">
        <v>4.221064814814815E-2</v>
      </c>
      <c r="I2880" s="28" t="s">
        <v>11183</v>
      </c>
      <c r="J2880" s="28" t="s">
        <v>18586</v>
      </c>
      <c r="K2880" s="44">
        <v>50.822949999999999</v>
      </c>
      <c r="L2880" s="44">
        <v>-1.6126499999999999</v>
      </c>
    </row>
    <row r="2881" spans="1:12" x14ac:dyDescent="0.25">
      <c r="A2881">
        <v>256</v>
      </c>
      <c r="B2881" s="34">
        <v>42967.042326388888</v>
      </c>
      <c r="C2881" t="s">
        <v>9191</v>
      </c>
      <c r="D2881" t="s">
        <v>11184</v>
      </c>
      <c r="G2881" s="21">
        <v>42967</v>
      </c>
      <c r="H2881" s="31">
        <v>4.2326388888888893E-2</v>
      </c>
      <c r="I2881" s="28" t="s">
        <v>11184</v>
      </c>
      <c r="J2881" s="28" t="s">
        <v>18587</v>
      </c>
      <c r="K2881" s="44">
        <v>50.822983333333298</v>
      </c>
      <c r="L2881" s="44">
        <v>-1.6128</v>
      </c>
    </row>
    <row r="2882" spans="1:12" x14ac:dyDescent="0.25">
      <c r="A2882">
        <v>257</v>
      </c>
      <c r="B2882" s="34">
        <v>42967.042442129627</v>
      </c>
      <c r="C2882" t="s">
        <v>10901</v>
      </c>
      <c r="D2882" t="s">
        <v>11185</v>
      </c>
      <c r="G2882" s="21">
        <v>42967</v>
      </c>
      <c r="H2882" s="31">
        <v>4.2442129629629628E-2</v>
      </c>
      <c r="I2882" s="28" t="s">
        <v>11185</v>
      </c>
      <c r="J2882" s="28" t="s">
        <v>18588</v>
      </c>
      <c r="K2882" s="44">
        <v>50.823033333333299</v>
      </c>
      <c r="L2882" s="44">
        <v>-1.6129500000000001</v>
      </c>
    </row>
    <row r="2883" spans="1:12" x14ac:dyDescent="0.25">
      <c r="A2883">
        <v>258</v>
      </c>
      <c r="B2883" s="34">
        <v>42967.042557870373</v>
      </c>
      <c r="C2883" t="s">
        <v>8884</v>
      </c>
      <c r="D2883" t="s">
        <v>11186</v>
      </c>
      <c r="G2883" s="21">
        <v>42967</v>
      </c>
      <c r="H2883" s="31">
        <v>4.2557870370370371E-2</v>
      </c>
      <c r="I2883" s="28" t="s">
        <v>11186</v>
      </c>
      <c r="J2883" s="28" t="s">
        <v>18589</v>
      </c>
      <c r="K2883" s="44">
        <v>50.823050000000002</v>
      </c>
      <c r="L2883" s="44">
        <v>-1.6131</v>
      </c>
    </row>
    <row r="2884" spans="1:12" x14ac:dyDescent="0.25">
      <c r="A2884">
        <v>259</v>
      </c>
      <c r="B2884" s="34">
        <v>42967.042673611111</v>
      </c>
      <c r="C2884" t="s">
        <v>8884</v>
      </c>
      <c r="D2884" t="s">
        <v>11187</v>
      </c>
      <c r="G2884" s="21">
        <v>42967</v>
      </c>
      <c r="H2884" s="31">
        <v>4.2673611111111114E-2</v>
      </c>
      <c r="I2884" s="28" t="s">
        <v>11187</v>
      </c>
      <c r="J2884" s="28" t="s">
        <v>18590</v>
      </c>
      <c r="K2884" s="44">
        <v>50.823050000000002</v>
      </c>
      <c r="L2884" s="44">
        <v>-1.61326666666666</v>
      </c>
    </row>
    <row r="2885" spans="1:12" x14ac:dyDescent="0.25">
      <c r="A2885">
        <v>260</v>
      </c>
      <c r="B2885" s="34">
        <v>42967.04278935185</v>
      </c>
      <c r="C2885" t="s">
        <v>8884</v>
      </c>
      <c r="D2885" t="s">
        <v>11188</v>
      </c>
      <c r="G2885" s="21">
        <v>42967</v>
      </c>
      <c r="H2885" s="31">
        <v>4.2789351851851849E-2</v>
      </c>
      <c r="I2885" s="28" t="s">
        <v>11188</v>
      </c>
      <c r="J2885" s="28" t="s">
        <v>18591</v>
      </c>
      <c r="K2885" s="44">
        <v>50.823050000000002</v>
      </c>
      <c r="L2885" s="44">
        <v>-1.6134166666666601</v>
      </c>
    </row>
    <row r="2886" spans="1:12" x14ac:dyDescent="0.25">
      <c r="A2886">
        <v>261</v>
      </c>
      <c r="B2886" s="34">
        <v>42967.042905092596</v>
      </c>
      <c r="C2886" t="s">
        <v>10118</v>
      </c>
      <c r="D2886" t="s">
        <v>11189</v>
      </c>
      <c r="G2886" s="21">
        <v>42967</v>
      </c>
      <c r="H2886" s="31">
        <v>4.2905092592592592E-2</v>
      </c>
      <c r="I2886" s="28" t="s">
        <v>11189</v>
      </c>
      <c r="J2886" s="28" t="s">
        <v>18592</v>
      </c>
      <c r="K2886" s="44">
        <v>50.823050000000002</v>
      </c>
      <c r="L2886" s="44">
        <v>-1.61361666666666</v>
      </c>
    </row>
    <row r="2887" spans="1:12" x14ac:dyDescent="0.25">
      <c r="A2887">
        <v>262</v>
      </c>
      <c r="B2887" s="34">
        <v>42967.043020833335</v>
      </c>
      <c r="C2887" t="s">
        <v>8884</v>
      </c>
      <c r="D2887" t="s">
        <v>11190</v>
      </c>
      <c r="G2887" s="21">
        <v>42967</v>
      </c>
      <c r="H2887" s="31">
        <v>4.3020833333333335E-2</v>
      </c>
      <c r="I2887" s="28" t="s">
        <v>11190</v>
      </c>
      <c r="J2887" s="28" t="s">
        <v>18593</v>
      </c>
      <c r="K2887" s="44">
        <v>50.823083333333301</v>
      </c>
      <c r="L2887" s="44">
        <v>-1.61381666666666</v>
      </c>
    </row>
    <row r="2888" spans="1:12" x14ac:dyDescent="0.25">
      <c r="A2888">
        <v>263</v>
      </c>
      <c r="B2888" s="34">
        <v>42967.043136574073</v>
      </c>
      <c r="C2888" t="s">
        <v>9911</v>
      </c>
      <c r="D2888" t="s">
        <v>11191</v>
      </c>
      <c r="G2888" s="21">
        <v>42967</v>
      </c>
      <c r="H2888" s="31">
        <v>4.313657407407407E-2</v>
      </c>
      <c r="I2888" s="28" t="s">
        <v>11191</v>
      </c>
      <c r="J2888" s="28" t="s">
        <v>18594</v>
      </c>
      <c r="K2888" s="44">
        <v>50.823083333333301</v>
      </c>
      <c r="L2888" s="44">
        <v>-1.61398333333333</v>
      </c>
    </row>
    <row r="2889" spans="1:12" x14ac:dyDescent="0.25">
      <c r="A2889">
        <v>264</v>
      </c>
      <c r="B2889" s="34">
        <v>42967.043252314812</v>
      </c>
      <c r="C2889" t="s">
        <v>9911</v>
      </c>
      <c r="D2889" t="s">
        <v>10952</v>
      </c>
      <c r="G2889" s="21">
        <v>42967</v>
      </c>
      <c r="H2889" s="31">
        <v>4.3252314814814813E-2</v>
      </c>
      <c r="I2889" s="28" t="s">
        <v>10952</v>
      </c>
      <c r="J2889" s="28" t="s">
        <v>18359</v>
      </c>
      <c r="K2889" s="44">
        <v>50.823099999999997</v>
      </c>
      <c r="L2889" s="44">
        <v>-1.61415</v>
      </c>
    </row>
    <row r="2890" spans="1:12" x14ac:dyDescent="0.25">
      <c r="A2890">
        <v>265</v>
      </c>
      <c r="B2890" s="34">
        <v>42967.043368055558</v>
      </c>
      <c r="C2890" t="s">
        <v>9191</v>
      </c>
      <c r="D2890" t="s">
        <v>11192</v>
      </c>
      <c r="G2890" s="21">
        <v>42967</v>
      </c>
      <c r="H2890" s="31">
        <v>4.3368055555555556E-2</v>
      </c>
      <c r="I2890" s="28" t="s">
        <v>11192</v>
      </c>
      <c r="J2890" s="28" t="s">
        <v>18595</v>
      </c>
      <c r="K2890" s="44">
        <v>50.8231166666666</v>
      </c>
      <c r="L2890" s="44">
        <v>-1.6143333333333301</v>
      </c>
    </row>
    <row r="2891" spans="1:12" x14ac:dyDescent="0.25">
      <c r="A2891">
        <v>266</v>
      </c>
      <c r="B2891" s="34">
        <v>42967.043483796297</v>
      </c>
      <c r="C2891" t="s">
        <v>9911</v>
      </c>
      <c r="D2891" t="s">
        <v>11193</v>
      </c>
      <c r="G2891" s="21">
        <v>42967</v>
      </c>
      <c r="H2891" s="31">
        <v>4.3483796296296291E-2</v>
      </c>
      <c r="I2891" s="28" t="s">
        <v>11193</v>
      </c>
      <c r="J2891" s="28" t="s">
        <v>18596</v>
      </c>
      <c r="K2891" s="44">
        <v>50.823166666666602</v>
      </c>
      <c r="L2891" s="44">
        <v>-1.6144833333333299</v>
      </c>
    </row>
    <row r="2892" spans="1:12" x14ac:dyDescent="0.25">
      <c r="A2892">
        <v>267</v>
      </c>
      <c r="B2892" s="34">
        <v>42967.043599537035</v>
      </c>
      <c r="C2892" t="s">
        <v>8855</v>
      </c>
      <c r="D2892" t="s">
        <v>11194</v>
      </c>
      <c r="G2892" s="21">
        <v>42967</v>
      </c>
      <c r="H2892" s="31">
        <v>4.3599537037037034E-2</v>
      </c>
      <c r="I2892" s="28" t="s">
        <v>11194</v>
      </c>
      <c r="J2892" s="28" t="s">
        <v>18597</v>
      </c>
      <c r="K2892" s="44">
        <v>50.823183333333297</v>
      </c>
      <c r="L2892" s="44">
        <v>-1.6146499999999999</v>
      </c>
    </row>
    <row r="2893" spans="1:12" x14ac:dyDescent="0.25">
      <c r="A2893">
        <v>268</v>
      </c>
      <c r="B2893" s="34">
        <v>42967.043715277781</v>
      </c>
      <c r="C2893" t="s">
        <v>9191</v>
      </c>
      <c r="D2893" t="s">
        <v>11195</v>
      </c>
      <c r="G2893" s="21">
        <v>42967</v>
      </c>
      <c r="H2893" s="31">
        <v>4.3715277777777777E-2</v>
      </c>
      <c r="I2893" s="28" t="s">
        <v>11195</v>
      </c>
      <c r="J2893" s="28" t="s">
        <v>18598</v>
      </c>
      <c r="K2893" s="44">
        <v>50.823233333333299</v>
      </c>
      <c r="L2893" s="44">
        <v>-1.6148166666666599</v>
      </c>
    </row>
    <row r="2894" spans="1:12" x14ac:dyDescent="0.25">
      <c r="A2894">
        <v>269</v>
      </c>
      <c r="B2894" s="34">
        <v>42967.04383101852</v>
      </c>
      <c r="C2894" t="s">
        <v>8866</v>
      </c>
      <c r="D2894" t="s">
        <v>11196</v>
      </c>
      <c r="G2894" s="21">
        <v>42967</v>
      </c>
      <c r="H2894" s="31">
        <v>4.3831018518518512E-2</v>
      </c>
      <c r="I2894" s="28" t="s">
        <v>11196</v>
      </c>
      <c r="J2894" s="28" t="s">
        <v>18599</v>
      </c>
      <c r="K2894" s="44">
        <v>50.823266666666598</v>
      </c>
      <c r="L2894" s="44">
        <v>-1.61496666666666</v>
      </c>
    </row>
    <row r="2895" spans="1:12" x14ac:dyDescent="0.25">
      <c r="A2895">
        <v>270</v>
      </c>
      <c r="B2895" s="34">
        <v>42967.043946759259</v>
      </c>
      <c r="C2895" t="s">
        <v>9416</v>
      </c>
      <c r="D2895" t="s">
        <v>11197</v>
      </c>
      <c r="G2895" s="21">
        <v>42967</v>
      </c>
      <c r="H2895" s="31">
        <v>4.3946759259259255E-2</v>
      </c>
      <c r="I2895" s="28" t="s">
        <v>11197</v>
      </c>
      <c r="J2895" s="28" t="s">
        <v>18600</v>
      </c>
      <c r="K2895" s="44">
        <v>50.823333333333302</v>
      </c>
      <c r="L2895" s="44">
        <v>-1.6151166666666601</v>
      </c>
    </row>
    <row r="2896" spans="1:12" x14ac:dyDescent="0.25">
      <c r="A2896">
        <v>271</v>
      </c>
      <c r="B2896" s="34">
        <v>42967.044062499997</v>
      </c>
      <c r="C2896" t="s">
        <v>8881</v>
      </c>
      <c r="D2896" t="s">
        <v>11198</v>
      </c>
      <c r="G2896" s="21">
        <v>42967</v>
      </c>
      <c r="H2896" s="31">
        <v>4.4062500000000004E-2</v>
      </c>
      <c r="I2896" s="28" t="s">
        <v>11198</v>
      </c>
      <c r="J2896" s="28" t="s">
        <v>18601</v>
      </c>
      <c r="K2896" s="44">
        <v>50.823416666666603</v>
      </c>
      <c r="L2896" s="44">
        <v>-1.61526666666666</v>
      </c>
    </row>
    <row r="2897" spans="1:12" x14ac:dyDescent="0.25">
      <c r="A2897">
        <v>272</v>
      </c>
      <c r="B2897" s="34">
        <v>42967.044178240743</v>
      </c>
      <c r="C2897" t="s">
        <v>9191</v>
      </c>
      <c r="D2897" t="s">
        <v>11199</v>
      </c>
      <c r="G2897" s="21">
        <v>42967</v>
      </c>
      <c r="H2897" s="31">
        <v>4.4178240740740747E-2</v>
      </c>
      <c r="I2897" s="28" t="s">
        <v>11199</v>
      </c>
      <c r="J2897" s="28" t="s">
        <v>18602</v>
      </c>
      <c r="K2897" s="44">
        <v>50.8234833333333</v>
      </c>
      <c r="L2897" s="44">
        <v>-1.6153999999999999</v>
      </c>
    </row>
    <row r="2898" spans="1:12" x14ac:dyDescent="0.25">
      <c r="A2898">
        <v>273</v>
      </c>
      <c r="B2898" s="34">
        <v>42967.044293981482</v>
      </c>
      <c r="C2898" t="s">
        <v>8881</v>
      </c>
      <c r="D2898" t="s">
        <v>11200</v>
      </c>
      <c r="G2898" s="21">
        <v>42967</v>
      </c>
      <c r="H2898" s="31">
        <v>4.4293981481481483E-2</v>
      </c>
      <c r="I2898" s="28" t="s">
        <v>11200</v>
      </c>
      <c r="J2898" s="28" t="s">
        <v>18603</v>
      </c>
      <c r="K2898" s="44">
        <v>50.823533333333302</v>
      </c>
      <c r="L2898" s="44">
        <v>-1.61555</v>
      </c>
    </row>
    <row r="2899" spans="1:12" x14ac:dyDescent="0.25">
      <c r="A2899">
        <v>274</v>
      </c>
      <c r="B2899" s="34">
        <v>42967.044409722221</v>
      </c>
      <c r="C2899" t="s">
        <v>10963</v>
      </c>
      <c r="D2899" t="s">
        <v>11201</v>
      </c>
      <c r="G2899" s="21">
        <v>42967</v>
      </c>
      <c r="H2899" s="31">
        <v>4.4409722222222225E-2</v>
      </c>
      <c r="I2899" s="28" t="s">
        <v>11201</v>
      </c>
      <c r="J2899" s="28" t="s">
        <v>18604</v>
      </c>
      <c r="K2899" s="44">
        <v>50.823583333333303</v>
      </c>
      <c r="L2899" s="44">
        <v>-1.61568333333333</v>
      </c>
    </row>
    <row r="2900" spans="1:12" x14ac:dyDescent="0.25">
      <c r="A2900">
        <v>275</v>
      </c>
      <c r="B2900" s="34">
        <v>42967.044525462959</v>
      </c>
      <c r="C2900" t="s">
        <v>10961</v>
      </c>
      <c r="D2900" t="s">
        <v>11202</v>
      </c>
      <c r="G2900" s="21">
        <v>42967</v>
      </c>
      <c r="H2900" s="31">
        <v>4.4525462962962968E-2</v>
      </c>
      <c r="I2900" s="28" t="s">
        <v>11202</v>
      </c>
      <c r="J2900" s="28" t="s">
        <v>18605</v>
      </c>
      <c r="K2900" s="44">
        <v>50.8236833333333</v>
      </c>
      <c r="L2900" s="44">
        <v>-1.6157999999999999</v>
      </c>
    </row>
    <row r="2901" spans="1:12" x14ac:dyDescent="0.25">
      <c r="A2901">
        <v>276</v>
      </c>
      <c r="B2901" s="34">
        <v>42967.044641203705</v>
      </c>
      <c r="C2901" t="s">
        <v>10961</v>
      </c>
      <c r="D2901" t="s">
        <v>11203</v>
      </c>
      <c r="G2901" s="21">
        <v>42967</v>
      </c>
      <c r="H2901" s="31">
        <v>4.4641203703703704E-2</v>
      </c>
      <c r="I2901" s="28" t="s">
        <v>11203</v>
      </c>
      <c r="J2901" s="28" t="s">
        <v>18606</v>
      </c>
      <c r="K2901" s="44">
        <v>50.823733333333301</v>
      </c>
      <c r="L2901" s="44">
        <v>-1.61591666666666</v>
      </c>
    </row>
    <row r="2902" spans="1:12" x14ac:dyDescent="0.25">
      <c r="A2902">
        <v>277</v>
      </c>
      <c r="B2902" s="34">
        <v>42967.044756944444</v>
      </c>
      <c r="C2902" t="s">
        <v>9184</v>
      </c>
      <c r="D2902" t="s">
        <v>11204</v>
      </c>
      <c r="G2902" s="21">
        <v>42967</v>
      </c>
      <c r="H2902" s="31">
        <v>4.4756944444444446E-2</v>
      </c>
      <c r="I2902" s="28" t="s">
        <v>11204</v>
      </c>
      <c r="J2902" s="28" t="s">
        <v>18607</v>
      </c>
      <c r="K2902" s="44">
        <v>50.823799999999999</v>
      </c>
      <c r="L2902" s="44">
        <v>-1.61601666666666</v>
      </c>
    </row>
    <row r="2903" spans="1:12" x14ac:dyDescent="0.25">
      <c r="A2903">
        <v>278</v>
      </c>
      <c r="B2903" s="34">
        <v>42967.044872685183</v>
      </c>
      <c r="C2903" t="s">
        <v>9592</v>
      </c>
      <c r="D2903" t="s">
        <v>11205</v>
      </c>
      <c r="G2903" s="21">
        <v>42967</v>
      </c>
      <c r="H2903" s="31">
        <v>4.4872685185185189E-2</v>
      </c>
      <c r="I2903" s="28" t="s">
        <v>11205</v>
      </c>
      <c r="J2903" s="28" t="s">
        <v>18608</v>
      </c>
      <c r="K2903" s="44">
        <v>50.823883333333299</v>
      </c>
      <c r="L2903" s="44">
        <v>-1.6161333333333301</v>
      </c>
    </row>
    <row r="2904" spans="1:12" x14ac:dyDescent="0.25">
      <c r="A2904">
        <v>279</v>
      </c>
      <c r="B2904" s="34">
        <v>42967.044988425929</v>
      </c>
      <c r="C2904" t="s">
        <v>9592</v>
      </c>
      <c r="D2904" t="s">
        <v>11206</v>
      </c>
      <c r="G2904" s="21">
        <v>42967</v>
      </c>
      <c r="H2904" s="31">
        <v>4.4988425925925925E-2</v>
      </c>
      <c r="I2904" s="28" t="s">
        <v>11206</v>
      </c>
      <c r="J2904" s="28" t="s">
        <v>18609</v>
      </c>
      <c r="K2904" s="44">
        <v>50.823949999999897</v>
      </c>
      <c r="L2904" s="44">
        <v>-1.61621666666666</v>
      </c>
    </row>
    <row r="2905" spans="1:12" x14ac:dyDescent="0.25">
      <c r="A2905">
        <v>280</v>
      </c>
      <c r="B2905" s="34">
        <v>42967.045104166667</v>
      </c>
      <c r="C2905" t="s">
        <v>9351</v>
      </c>
      <c r="D2905" t="s">
        <v>11207</v>
      </c>
      <c r="G2905" s="21">
        <v>42967</v>
      </c>
      <c r="H2905" s="31">
        <v>4.5104166666666667E-2</v>
      </c>
      <c r="I2905" s="28" t="s">
        <v>11207</v>
      </c>
      <c r="J2905" s="28" t="s">
        <v>18610</v>
      </c>
      <c r="K2905" s="44">
        <v>50.824016666666601</v>
      </c>
      <c r="L2905" s="44">
        <v>-1.6163000000000001</v>
      </c>
    </row>
    <row r="2906" spans="1:12" x14ac:dyDescent="0.25">
      <c r="A2906">
        <v>281</v>
      </c>
      <c r="B2906" s="34">
        <v>42967.045219907406</v>
      </c>
      <c r="C2906" t="s">
        <v>8853</v>
      </c>
      <c r="D2906" t="s">
        <v>11208</v>
      </c>
      <c r="G2906" s="21">
        <v>42967</v>
      </c>
      <c r="H2906" s="31">
        <v>4.521990740740741E-2</v>
      </c>
      <c r="I2906" s="28" t="s">
        <v>11208</v>
      </c>
      <c r="J2906" s="28" t="s">
        <v>18611</v>
      </c>
      <c r="K2906" s="44">
        <v>50.824100000000001</v>
      </c>
      <c r="L2906" s="44">
        <v>-1.6163666666666601</v>
      </c>
    </row>
    <row r="2907" spans="1:12" x14ac:dyDescent="0.25">
      <c r="A2907">
        <v>282</v>
      </c>
      <c r="B2907" s="34">
        <v>42967.045335648145</v>
      </c>
      <c r="C2907" t="s">
        <v>8902</v>
      </c>
      <c r="D2907" t="s">
        <v>11209</v>
      </c>
      <c r="G2907" s="21">
        <v>42967</v>
      </c>
      <c r="H2907" s="31">
        <v>4.5335648148148146E-2</v>
      </c>
      <c r="I2907" s="28" t="s">
        <v>11209</v>
      </c>
      <c r="J2907" s="28" t="s">
        <v>18612</v>
      </c>
      <c r="K2907" s="44">
        <v>50.824166666666599</v>
      </c>
      <c r="L2907" s="44">
        <v>-1.6164333333333301</v>
      </c>
    </row>
    <row r="2908" spans="1:12" x14ac:dyDescent="0.25">
      <c r="A2908">
        <v>283</v>
      </c>
      <c r="B2908" s="34">
        <v>42967.045451388891</v>
      </c>
      <c r="C2908" t="s">
        <v>8864</v>
      </c>
      <c r="D2908" t="s">
        <v>11210</v>
      </c>
      <c r="G2908" s="21">
        <v>42967</v>
      </c>
      <c r="H2908" s="31">
        <v>4.5451388888888888E-2</v>
      </c>
      <c r="I2908" s="28" t="s">
        <v>11210</v>
      </c>
      <c r="J2908" s="28" t="s">
        <v>18613</v>
      </c>
      <c r="K2908" s="44">
        <v>50.824249999999999</v>
      </c>
      <c r="L2908" s="44">
        <v>-1.6164333333333301</v>
      </c>
    </row>
    <row r="2909" spans="1:12" x14ac:dyDescent="0.25">
      <c r="A2909">
        <v>284</v>
      </c>
      <c r="B2909" s="34">
        <v>42967.045567129629</v>
      </c>
      <c r="C2909" t="s">
        <v>9147</v>
      </c>
      <c r="D2909" t="s">
        <v>11211</v>
      </c>
      <c r="G2909" s="21">
        <v>42967</v>
      </c>
      <c r="H2909" s="31">
        <v>4.5567129629629631E-2</v>
      </c>
      <c r="I2909" s="28" t="s">
        <v>11211</v>
      </c>
      <c r="J2909" s="28" t="s">
        <v>18614</v>
      </c>
      <c r="K2909" s="44">
        <v>50.824316666666597</v>
      </c>
      <c r="L2909" s="44">
        <v>-1.6164666666666601</v>
      </c>
    </row>
    <row r="2910" spans="1:12" x14ac:dyDescent="0.25">
      <c r="A2910">
        <v>285</v>
      </c>
      <c r="B2910" s="34">
        <v>42967.045682870368</v>
      </c>
      <c r="C2910" t="s">
        <v>9184</v>
      </c>
      <c r="D2910" t="s">
        <v>11212</v>
      </c>
      <c r="G2910" s="21">
        <v>42967</v>
      </c>
      <c r="H2910" s="31">
        <v>4.5682870370370367E-2</v>
      </c>
      <c r="I2910" s="28" t="s">
        <v>11212</v>
      </c>
      <c r="J2910" s="28" t="s">
        <v>18615</v>
      </c>
      <c r="K2910" s="44">
        <v>50.824399999999997</v>
      </c>
      <c r="L2910" s="44">
        <v>-1.6165166666666599</v>
      </c>
    </row>
    <row r="2911" spans="1:12" x14ac:dyDescent="0.25">
      <c r="A2911">
        <v>286</v>
      </c>
      <c r="B2911" s="34">
        <v>42967.045798611114</v>
      </c>
      <c r="C2911" t="s">
        <v>8902</v>
      </c>
      <c r="D2911" t="s">
        <v>11213</v>
      </c>
      <c r="G2911" s="21">
        <v>42967</v>
      </c>
      <c r="H2911" s="31">
        <v>4.5798611111111109E-2</v>
      </c>
      <c r="I2911" s="28" t="s">
        <v>11213</v>
      </c>
      <c r="J2911" s="28" t="s">
        <v>18616</v>
      </c>
      <c r="K2911" s="44">
        <v>50.8245</v>
      </c>
      <c r="L2911" s="44">
        <v>-1.6166166666666599</v>
      </c>
    </row>
    <row r="2912" spans="1:12" x14ac:dyDescent="0.25">
      <c r="A2912">
        <v>287</v>
      </c>
      <c r="B2912" s="34">
        <v>42967.045914351853</v>
      </c>
      <c r="C2912" t="s">
        <v>8902</v>
      </c>
      <c r="D2912" t="s">
        <v>11214</v>
      </c>
      <c r="G2912" s="21">
        <v>42967</v>
      </c>
      <c r="H2912" s="31">
        <v>4.5914351851851852E-2</v>
      </c>
      <c r="I2912" s="28" t="s">
        <v>11214</v>
      </c>
      <c r="J2912" s="28" t="s">
        <v>18617</v>
      </c>
      <c r="K2912" s="44">
        <v>50.824516666666597</v>
      </c>
      <c r="L2912" s="44">
        <v>-1.6166166666666599</v>
      </c>
    </row>
    <row r="2913" spans="1:12" x14ac:dyDescent="0.25">
      <c r="A2913">
        <v>288</v>
      </c>
      <c r="B2913" s="34">
        <v>42967.046030092592</v>
      </c>
      <c r="C2913" t="s">
        <v>8902</v>
      </c>
      <c r="D2913" t="s">
        <v>11214</v>
      </c>
      <c r="G2913" s="21">
        <v>42967</v>
      </c>
      <c r="H2913" s="31">
        <v>4.6030092592592588E-2</v>
      </c>
      <c r="I2913" s="28" t="s">
        <v>11214</v>
      </c>
      <c r="J2913" s="28" t="s">
        <v>18617</v>
      </c>
      <c r="K2913" s="44">
        <v>50.824516666666597</v>
      </c>
      <c r="L2913" s="44">
        <v>-1.6166166666666599</v>
      </c>
    </row>
    <row r="2914" spans="1:12" x14ac:dyDescent="0.25">
      <c r="A2914">
        <v>289</v>
      </c>
      <c r="B2914" s="34">
        <v>42967.04614583333</v>
      </c>
      <c r="C2914" t="s">
        <v>8902</v>
      </c>
      <c r="D2914" t="s">
        <v>11214</v>
      </c>
      <c r="G2914" s="21">
        <v>42967</v>
      </c>
      <c r="H2914" s="31">
        <v>4.614583333333333E-2</v>
      </c>
      <c r="I2914" s="28" t="s">
        <v>11214</v>
      </c>
      <c r="J2914" s="28" t="s">
        <v>18617</v>
      </c>
      <c r="K2914" s="44">
        <v>50.824516666666597</v>
      </c>
      <c r="L2914" s="44">
        <v>-1.6166166666666599</v>
      </c>
    </row>
    <row r="2915" spans="1:12" x14ac:dyDescent="0.25">
      <c r="A2915">
        <v>290</v>
      </c>
      <c r="B2915" s="34">
        <v>42967.046261574076</v>
      </c>
      <c r="C2915" t="s">
        <v>8902</v>
      </c>
      <c r="D2915" t="s">
        <v>11214</v>
      </c>
      <c r="G2915" s="21">
        <v>42967</v>
      </c>
      <c r="H2915" s="31">
        <v>4.6261574074074073E-2</v>
      </c>
      <c r="I2915" s="28" t="s">
        <v>11214</v>
      </c>
      <c r="J2915" s="28" t="s">
        <v>18617</v>
      </c>
      <c r="K2915" s="44">
        <v>50.824516666666597</v>
      </c>
      <c r="L2915" s="44">
        <v>-1.6166166666666599</v>
      </c>
    </row>
    <row r="2916" spans="1:12" x14ac:dyDescent="0.25">
      <c r="A2916">
        <v>291</v>
      </c>
      <c r="B2916" s="34">
        <v>42967.046377314815</v>
      </c>
      <c r="C2916" t="s">
        <v>8902</v>
      </c>
      <c r="D2916" t="s">
        <v>11214</v>
      </c>
      <c r="G2916" s="21">
        <v>42967</v>
      </c>
      <c r="H2916" s="31">
        <v>4.6377314814814809E-2</v>
      </c>
      <c r="I2916" s="28" t="s">
        <v>11214</v>
      </c>
      <c r="J2916" s="28" t="s">
        <v>18617</v>
      </c>
      <c r="K2916" s="44">
        <v>50.824516666666597</v>
      </c>
      <c r="L2916" s="44">
        <v>-1.6166166666666599</v>
      </c>
    </row>
    <row r="2917" spans="1:12" x14ac:dyDescent="0.25">
      <c r="A2917">
        <v>292</v>
      </c>
      <c r="B2917" s="34">
        <v>42967.046493055554</v>
      </c>
      <c r="C2917" t="s">
        <v>8902</v>
      </c>
      <c r="D2917" t="s">
        <v>11214</v>
      </c>
      <c r="G2917" s="21">
        <v>42967</v>
      </c>
      <c r="H2917" s="31">
        <v>4.6493055555555551E-2</v>
      </c>
      <c r="I2917" s="28" t="s">
        <v>11214</v>
      </c>
      <c r="J2917" s="28" t="s">
        <v>18617</v>
      </c>
      <c r="K2917" s="44">
        <v>50.824516666666597</v>
      </c>
      <c r="L2917" s="44">
        <v>-1.6166166666666599</v>
      </c>
    </row>
    <row r="2918" spans="1:12" x14ac:dyDescent="0.25">
      <c r="A2918">
        <v>293</v>
      </c>
      <c r="B2918" s="34">
        <v>42967.0466087963</v>
      </c>
      <c r="C2918" t="s">
        <v>8902</v>
      </c>
      <c r="D2918" t="s">
        <v>11215</v>
      </c>
      <c r="G2918" s="21">
        <v>42967</v>
      </c>
      <c r="H2918" s="31">
        <v>4.6608796296296294E-2</v>
      </c>
      <c r="I2918" s="28" t="s">
        <v>11215</v>
      </c>
      <c r="J2918" s="28" t="s">
        <v>18618</v>
      </c>
      <c r="K2918" s="44">
        <v>50.824533333333299</v>
      </c>
      <c r="L2918" s="44">
        <v>-1.6166166666666599</v>
      </c>
    </row>
    <row r="2919" spans="1:12" x14ac:dyDescent="0.25">
      <c r="A2919">
        <v>294</v>
      </c>
      <c r="B2919" s="34">
        <v>42967.046724537038</v>
      </c>
      <c r="C2919" t="s">
        <v>8902</v>
      </c>
      <c r="D2919" t="s">
        <v>11215</v>
      </c>
      <c r="G2919" s="21">
        <v>42967</v>
      </c>
      <c r="H2919" s="31">
        <v>4.6724537037037044E-2</v>
      </c>
      <c r="I2919" s="28" t="s">
        <v>11215</v>
      </c>
      <c r="J2919" s="28" t="s">
        <v>18618</v>
      </c>
      <c r="K2919" s="44">
        <v>50.824533333333299</v>
      </c>
      <c r="L2919" s="44">
        <v>-1.6166166666666599</v>
      </c>
    </row>
    <row r="2920" spans="1:12" x14ac:dyDescent="0.25">
      <c r="A2920">
        <v>295</v>
      </c>
      <c r="B2920" s="34">
        <v>42967.046840277777</v>
      </c>
      <c r="C2920" t="s">
        <v>8902</v>
      </c>
      <c r="D2920" t="s">
        <v>11215</v>
      </c>
      <c r="G2920" s="21">
        <v>42967</v>
      </c>
      <c r="H2920" s="31">
        <v>4.6840277777777779E-2</v>
      </c>
      <c r="I2920" s="28" t="s">
        <v>11215</v>
      </c>
      <c r="J2920" s="28" t="s">
        <v>18618</v>
      </c>
      <c r="K2920" s="44">
        <v>50.824533333333299</v>
      </c>
      <c r="L2920" s="44">
        <v>-1.6166166666666599</v>
      </c>
    </row>
    <row r="2921" spans="1:12" x14ac:dyDescent="0.25">
      <c r="A2921">
        <v>296</v>
      </c>
      <c r="B2921" s="34">
        <v>42967.046956018516</v>
      </c>
      <c r="C2921" t="s">
        <v>8902</v>
      </c>
      <c r="D2921" t="s">
        <v>11215</v>
      </c>
      <c r="G2921" s="21">
        <v>42967</v>
      </c>
      <c r="H2921" s="31">
        <v>4.6956018518518522E-2</v>
      </c>
      <c r="I2921" s="28" t="s">
        <v>11215</v>
      </c>
      <c r="J2921" s="28" t="s">
        <v>18618</v>
      </c>
      <c r="K2921" s="44">
        <v>50.824533333333299</v>
      </c>
      <c r="L2921" s="44">
        <v>-1.6166166666666599</v>
      </c>
    </row>
    <row r="2922" spans="1:12" x14ac:dyDescent="0.25">
      <c r="A2922">
        <v>297</v>
      </c>
      <c r="B2922" s="34">
        <v>42967.047071759262</v>
      </c>
      <c r="C2922" t="s">
        <v>9147</v>
      </c>
      <c r="D2922" t="s">
        <v>11215</v>
      </c>
      <c r="G2922" s="21">
        <v>42967</v>
      </c>
      <c r="H2922" s="31">
        <v>4.7071759259259265E-2</v>
      </c>
      <c r="I2922" s="28" t="s">
        <v>11215</v>
      </c>
      <c r="J2922" s="28" t="s">
        <v>18618</v>
      </c>
      <c r="K2922" s="44">
        <v>50.824533333333299</v>
      </c>
      <c r="L2922" s="44">
        <v>-1.6166166666666599</v>
      </c>
    </row>
    <row r="2923" spans="1:12" x14ac:dyDescent="0.25">
      <c r="A2923">
        <v>298</v>
      </c>
      <c r="B2923" s="34">
        <v>42967.0471875</v>
      </c>
      <c r="C2923" t="s">
        <v>9430</v>
      </c>
      <c r="D2923" t="s">
        <v>11216</v>
      </c>
      <c r="G2923" s="21">
        <v>42967</v>
      </c>
      <c r="H2923" s="31">
        <v>4.71875E-2</v>
      </c>
      <c r="I2923" s="28" t="s">
        <v>11216</v>
      </c>
      <c r="J2923" s="28" t="s">
        <v>18619</v>
      </c>
      <c r="K2923" s="44">
        <v>50.8246166666666</v>
      </c>
      <c r="L2923" s="44">
        <v>-1.61666666666666</v>
      </c>
    </row>
    <row r="2924" spans="1:12" x14ac:dyDescent="0.25">
      <c r="A2924">
        <v>299</v>
      </c>
      <c r="B2924" s="34">
        <v>42967.047303240739</v>
      </c>
      <c r="C2924" t="s">
        <v>9422</v>
      </c>
      <c r="D2924" t="s">
        <v>11217</v>
      </c>
      <c r="G2924" s="21">
        <v>42967</v>
      </c>
      <c r="H2924" s="31">
        <v>4.7303240740740743E-2</v>
      </c>
      <c r="I2924" s="28" t="s">
        <v>11217</v>
      </c>
      <c r="J2924" s="28" t="s">
        <v>18620</v>
      </c>
      <c r="K2924" s="44">
        <v>50.824733333333299</v>
      </c>
      <c r="L2924" s="44">
        <v>-1.61673333333333</v>
      </c>
    </row>
    <row r="2925" spans="1:12" x14ac:dyDescent="0.25">
      <c r="A2925">
        <v>300</v>
      </c>
      <c r="B2925" s="34">
        <v>42967.047418981485</v>
      </c>
      <c r="C2925" t="s">
        <v>8951</v>
      </c>
      <c r="D2925" t="s">
        <v>11218</v>
      </c>
      <c r="G2925" s="21">
        <v>42967</v>
      </c>
      <c r="H2925" s="31">
        <v>4.7418981481481486E-2</v>
      </c>
      <c r="I2925" s="28" t="s">
        <v>11218</v>
      </c>
      <c r="J2925" s="28" t="s">
        <v>18621</v>
      </c>
      <c r="K2925" s="44">
        <v>50.824800000000003</v>
      </c>
      <c r="L2925" s="44">
        <v>-1.6167</v>
      </c>
    </row>
    <row r="2926" spans="1:12" x14ac:dyDescent="0.25">
      <c r="A2926">
        <v>301</v>
      </c>
      <c r="B2926" s="34">
        <v>42967.047534722224</v>
      </c>
      <c r="C2926" t="s">
        <v>10824</v>
      </c>
      <c r="D2926" t="s">
        <v>11219</v>
      </c>
      <c r="G2926" s="21">
        <v>42967</v>
      </c>
      <c r="H2926" s="31">
        <v>4.7534722222222221E-2</v>
      </c>
      <c r="I2926" s="28" t="s">
        <v>11219</v>
      </c>
      <c r="J2926" s="28" t="s">
        <v>18622</v>
      </c>
      <c r="K2926" s="44">
        <v>50.824816666666599</v>
      </c>
      <c r="L2926" s="44">
        <v>-1.6166833333333299</v>
      </c>
    </row>
    <row r="2927" spans="1:12" x14ac:dyDescent="0.25">
      <c r="A2927">
        <v>302</v>
      </c>
      <c r="B2927" s="34">
        <v>42967.047650462962</v>
      </c>
      <c r="C2927" t="s">
        <v>10623</v>
      </c>
      <c r="D2927" t="s">
        <v>11220</v>
      </c>
      <c r="G2927" s="21">
        <v>42967</v>
      </c>
      <c r="H2927" s="31">
        <v>4.7650462962962964E-2</v>
      </c>
      <c r="I2927" s="28" t="s">
        <v>11220</v>
      </c>
      <c r="J2927" s="28" t="s">
        <v>18623</v>
      </c>
      <c r="K2927" s="44">
        <v>50.824883333333297</v>
      </c>
      <c r="L2927" s="44">
        <v>-1.6165833333333299</v>
      </c>
    </row>
    <row r="2928" spans="1:12" x14ac:dyDescent="0.25">
      <c r="A2928">
        <v>303</v>
      </c>
      <c r="B2928" s="34">
        <v>42967.047766203701</v>
      </c>
      <c r="C2928" t="s">
        <v>8951</v>
      </c>
      <c r="D2928" t="s">
        <v>11221</v>
      </c>
      <c r="G2928" s="21">
        <v>42967</v>
      </c>
      <c r="H2928" s="31">
        <v>4.7766203703703707E-2</v>
      </c>
      <c r="I2928" s="28" t="s">
        <v>11221</v>
      </c>
      <c r="J2928" s="28" t="s">
        <v>18624</v>
      </c>
      <c r="K2928" s="44">
        <v>50.825000000000003</v>
      </c>
      <c r="L2928" s="44">
        <v>-1.6164666666666601</v>
      </c>
    </row>
    <row r="2929" spans="1:12" x14ac:dyDescent="0.25">
      <c r="A2929">
        <v>304</v>
      </c>
      <c r="B2929" s="34">
        <v>42967.047881944447</v>
      </c>
      <c r="C2929" t="s">
        <v>8846</v>
      </c>
      <c r="D2929" t="s">
        <v>11222</v>
      </c>
      <c r="G2929" s="21">
        <v>42967</v>
      </c>
      <c r="H2929" s="31">
        <v>4.7881944444444442E-2</v>
      </c>
      <c r="I2929" s="28" t="s">
        <v>11222</v>
      </c>
      <c r="J2929" s="28" t="s">
        <v>18625</v>
      </c>
      <c r="K2929" s="44">
        <v>50.825066666666601</v>
      </c>
      <c r="L2929" s="44">
        <v>-1.6164000000000001</v>
      </c>
    </row>
    <row r="2930" spans="1:12" x14ac:dyDescent="0.25">
      <c r="A2930">
        <v>305</v>
      </c>
      <c r="B2930" s="34">
        <v>42967.047997685186</v>
      </c>
      <c r="C2930" t="s">
        <v>8902</v>
      </c>
      <c r="D2930" t="s">
        <v>11223</v>
      </c>
      <c r="G2930" s="21">
        <v>42967</v>
      </c>
      <c r="H2930" s="31">
        <v>4.7997685185185185E-2</v>
      </c>
      <c r="I2930" s="28" t="s">
        <v>11223</v>
      </c>
      <c r="J2930" s="28" t="s">
        <v>18626</v>
      </c>
      <c r="K2930" s="44">
        <v>50.825066666666601</v>
      </c>
      <c r="L2930" s="44">
        <v>-1.61638333333333</v>
      </c>
    </row>
    <row r="2931" spans="1:12" x14ac:dyDescent="0.25">
      <c r="A2931">
        <v>306</v>
      </c>
      <c r="B2931" s="34">
        <v>42967.048020833332</v>
      </c>
      <c r="D2931" t="s">
        <v>11223</v>
      </c>
      <c r="G2931" s="21">
        <v>42967</v>
      </c>
      <c r="H2931" s="31">
        <v>4.8020833333333339E-2</v>
      </c>
      <c r="I2931" s="28" t="s">
        <v>11223</v>
      </c>
      <c r="J2931" s="28" t="s">
        <v>18626</v>
      </c>
      <c r="K2931" s="44">
        <v>50.825066666666601</v>
      </c>
      <c r="L2931" s="44">
        <v>-1.61638333333333</v>
      </c>
    </row>
    <row r="2932" spans="1:12" x14ac:dyDescent="0.25">
      <c r="J2932" s="28"/>
    </row>
    <row r="2933" spans="1:12" x14ac:dyDescent="0.25">
      <c r="A2933">
        <v>1</v>
      </c>
      <c r="B2933" s="34">
        <v>42967.109791666669</v>
      </c>
      <c r="C2933" t="s">
        <v>8849</v>
      </c>
      <c r="D2933" t="s">
        <v>11224</v>
      </c>
      <c r="G2933" s="21">
        <v>42967</v>
      </c>
      <c r="H2933" s="31">
        <v>0.10979166666666666</v>
      </c>
      <c r="I2933" s="28" t="s">
        <v>11224</v>
      </c>
      <c r="J2933" s="28" t="s">
        <v>18627</v>
      </c>
      <c r="K2933" s="44">
        <v>50.826300000000003</v>
      </c>
      <c r="L2933" s="44">
        <v>-1.6179999999999899</v>
      </c>
    </row>
    <row r="2934" spans="1:12" x14ac:dyDescent="0.25">
      <c r="A2934">
        <v>2</v>
      </c>
      <c r="B2934" s="34">
        <v>42967.109907407408</v>
      </c>
      <c r="C2934" t="s">
        <v>10252</v>
      </c>
      <c r="D2934" t="s">
        <v>11225</v>
      </c>
      <c r="G2934" s="21">
        <v>42967</v>
      </c>
      <c r="H2934" s="31">
        <v>0.10990740740740741</v>
      </c>
      <c r="I2934" s="28" t="s">
        <v>11225</v>
      </c>
      <c r="J2934" s="28" t="s">
        <v>18628</v>
      </c>
      <c r="K2934" s="44">
        <v>50.825400000000002</v>
      </c>
      <c r="L2934" s="44">
        <v>-1.6166499999999999</v>
      </c>
    </row>
    <row r="2935" spans="1:12" x14ac:dyDescent="0.25">
      <c r="A2935">
        <v>3</v>
      </c>
      <c r="B2935" s="34">
        <v>42967.110023148147</v>
      </c>
      <c r="C2935" t="s">
        <v>9505</v>
      </c>
      <c r="D2935" t="s">
        <v>11226</v>
      </c>
      <c r="G2935" s="21">
        <v>42967</v>
      </c>
      <c r="H2935" s="31">
        <v>0.11002314814814813</v>
      </c>
      <c r="I2935" s="28" t="s">
        <v>11226</v>
      </c>
      <c r="J2935" s="28" t="s">
        <v>18629</v>
      </c>
      <c r="K2935" s="44">
        <v>50.8252666666666</v>
      </c>
      <c r="L2935" s="44">
        <v>-1.6165</v>
      </c>
    </row>
    <row r="2936" spans="1:12" x14ac:dyDescent="0.25">
      <c r="A2936">
        <v>4</v>
      </c>
      <c r="B2936" s="34">
        <v>42967.110138888886</v>
      </c>
      <c r="C2936" t="s">
        <v>8851</v>
      </c>
      <c r="D2936" t="s">
        <v>11227</v>
      </c>
      <c r="G2936" s="21">
        <v>42967</v>
      </c>
      <c r="H2936" s="31">
        <v>0.1101388888888889</v>
      </c>
      <c r="I2936" s="28" t="s">
        <v>11227</v>
      </c>
      <c r="J2936" s="28" t="s">
        <v>18630</v>
      </c>
      <c r="K2936" s="44">
        <v>50.825216666666599</v>
      </c>
      <c r="L2936" s="44">
        <v>-1.61638333333333</v>
      </c>
    </row>
    <row r="2937" spans="1:12" x14ac:dyDescent="0.25">
      <c r="A2937">
        <v>5</v>
      </c>
      <c r="B2937" s="34">
        <v>42967.110254629632</v>
      </c>
      <c r="C2937" t="s">
        <v>8884</v>
      </c>
      <c r="D2937" t="s">
        <v>11228</v>
      </c>
      <c r="G2937" s="21">
        <v>42967</v>
      </c>
      <c r="H2937" s="31">
        <v>0.11025462962962962</v>
      </c>
      <c r="I2937" s="28" t="s">
        <v>11228</v>
      </c>
      <c r="J2937" s="28" t="s">
        <v>18631</v>
      </c>
      <c r="K2937" s="44">
        <v>50.825200000000002</v>
      </c>
      <c r="L2937" s="44">
        <v>-1.6163666666666601</v>
      </c>
    </row>
    <row r="2938" spans="1:12" x14ac:dyDescent="0.25">
      <c r="A2938">
        <v>6</v>
      </c>
      <c r="B2938" s="34">
        <v>42967.11037037037</v>
      </c>
      <c r="C2938" t="s">
        <v>8860</v>
      </c>
      <c r="D2938" t="s">
        <v>11229</v>
      </c>
      <c r="G2938" s="21">
        <v>42967</v>
      </c>
      <c r="H2938" s="31">
        <v>0.11037037037037038</v>
      </c>
      <c r="I2938" s="28" t="s">
        <v>11229</v>
      </c>
      <c r="J2938" s="28" t="s">
        <v>18632</v>
      </c>
      <c r="K2938" s="44">
        <v>50.825200000000002</v>
      </c>
      <c r="L2938" s="44">
        <v>-1.61638333333333</v>
      </c>
    </row>
    <row r="2939" spans="1:12" x14ac:dyDescent="0.25">
      <c r="A2939">
        <v>7</v>
      </c>
      <c r="B2939" s="34">
        <v>42967.110486111109</v>
      </c>
      <c r="C2939" t="s">
        <v>8860</v>
      </c>
      <c r="D2939" t="s">
        <v>11230</v>
      </c>
      <c r="G2939" s="21">
        <v>42967</v>
      </c>
      <c r="H2939" s="31">
        <v>0.11048611111111112</v>
      </c>
      <c r="I2939" s="28" t="s">
        <v>11230</v>
      </c>
      <c r="J2939" s="28" t="s">
        <v>18633</v>
      </c>
      <c r="K2939" s="44">
        <v>50.8251833333333</v>
      </c>
      <c r="L2939" s="44">
        <v>-1.61638333333333</v>
      </c>
    </row>
    <row r="2940" spans="1:12" x14ac:dyDescent="0.25">
      <c r="A2940">
        <v>8</v>
      </c>
      <c r="B2940" s="34">
        <v>42967.110601851855</v>
      </c>
      <c r="C2940" t="s">
        <v>8884</v>
      </c>
      <c r="D2940" t="s">
        <v>11231</v>
      </c>
      <c r="G2940" s="21">
        <v>42967</v>
      </c>
      <c r="H2940" s="31">
        <v>0.11060185185185185</v>
      </c>
      <c r="I2940" s="28" t="s">
        <v>11231</v>
      </c>
      <c r="J2940" s="28" t="s">
        <v>18634</v>
      </c>
      <c r="K2940" s="44">
        <v>50.825150000000001</v>
      </c>
      <c r="L2940" s="44">
        <v>-1.61638333333333</v>
      </c>
    </row>
    <row r="2941" spans="1:12" x14ac:dyDescent="0.25">
      <c r="A2941">
        <v>9</v>
      </c>
      <c r="B2941" s="34">
        <v>42967.110717592594</v>
      </c>
      <c r="C2941" t="s">
        <v>8951</v>
      </c>
      <c r="D2941" t="s">
        <v>11232</v>
      </c>
      <c r="G2941" s="21">
        <v>42967</v>
      </c>
      <c r="H2941" s="31">
        <v>0.11071759259259258</v>
      </c>
      <c r="I2941" s="28" t="s">
        <v>11232</v>
      </c>
      <c r="J2941" s="28" t="s">
        <v>18635</v>
      </c>
      <c r="K2941" s="44">
        <v>50.825150000000001</v>
      </c>
      <c r="L2941" s="44">
        <v>-1.6164000000000001</v>
      </c>
    </row>
    <row r="2942" spans="1:12" x14ac:dyDescent="0.25">
      <c r="A2942">
        <v>10</v>
      </c>
      <c r="B2942" s="34">
        <v>42967.110833333332</v>
      </c>
      <c r="C2942" t="s">
        <v>8857</v>
      </c>
      <c r="D2942" t="s">
        <v>11228</v>
      </c>
      <c r="G2942" s="21">
        <v>42967</v>
      </c>
      <c r="H2942" s="31">
        <v>0.11083333333333334</v>
      </c>
      <c r="I2942" s="28" t="s">
        <v>11228</v>
      </c>
      <c r="J2942" s="28" t="s">
        <v>18631</v>
      </c>
      <c r="K2942" s="44">
        <v>50.825200000000002</v>
      </c>
      <c r="L2942" s="44">
        <v>-1.6163666666666601</v>
      </c>
    </row>
    <row r="2943" spans="1:12" x14ac:dyDescent="0.25">
      <c r="A2943">
        <v>11</v>
      </c>
      <c r="B2943" s="34">
        <v>42967.110949074071</v>
      </c>
      <c r="C2943" t="s">
        <v>8902</v>
      </c>
      <c r="D2943" t="s">
        <v>11233</v>
      </c>
      <c r="G2943" s="21">
        <v>42967</v>
      </c>
      <c r="H2943" s="31">
        <v>0.11094907407407407</v>
      </c>
      <c r="I2943" s="28" t="s">
        <v>11233</v>
      </c>
      <c r="J2943" s="28" t="s">
        <v>18636</v>
      </c>
      <c r="K2943" s="44">
        <v>50.8251833333333</v>
      </c>
      <c r="L2943" s="44">
        <v>-1.6164000000000001</v>
      </c>
    </row>
    <row r="2944" spans="1:12" x14ac:dyDescent="0.25">
      <c r="A2944">
        <v>12</v>
      </c>
      <c r="B2944" s="34">
        <v>42967.111064814817</v>
      </c>
      <c r="C2944" t="s">
        <v>8846</v>
      </c>
      <c r="D2944" t="s">
        <v>11233</v>
      </c>
      <c r="G2944" s="21">
        <v>42967</v>
      </c>
      <c r="H2944" s="31">
        <v>0.11106481481481482</v>
      </c>
      <c r="I2944" s="28" t="s">
        <v>11233</v>
      </c>
      <c r="J2944" s="28" t="s">
        <v>18636</v>
      </c>
      <c r="K2944" s="44">
        <v>50.8251833333333</v>
      </c>
      <c r="L2944" s="44">
        <v>-1.6164000000000001</v>
      </c>
    </row>
    <row r="2945" spans="1:12" x14ac:dyDescent="0.25">
      <c r="A2945">
        <v>13</v>
      </c>
      <c r="B2945" s="34">
        <v>42967.111180555556</v>
      </c>
      <c r="C2945" t="s">
        <v>9153</v>
      </c>
      <c r="D2945" t="s">
        <v>11234</v>
      </c>
      <c r="G2945" s="21">
        <v>42967</v>
      </c>
      <c r="H2945" s="31">
        <v>0.11118055555555556</v>
      </c>
      <c r="I2945" s="28" t="s">
        <v>11234</v>
      </c>
      <c r="J2945" s="28" t="s">
        <v>18637</v>
      </c>
      <c r="K2945" s="44">
        <v>50.8251833333333</v>
      </c>
      <c r="L2945" s="44">
        <v>-1.6163666666666601</v>
      </c>
    </row>
    <row r="2946" spans="1:12" x14ac:dyDescent="0.25">
      <c r="A2946">
        <v>14</v>
      </c>
      <c r="B2946" s="34">
        <v>42967.111296296294</v>
      </c>
      <c r="C2946" t="s">
        <v>9039</v>
      </c>
      <c r="D2946" t="s">
        <v>11235</v>
      </c>
      <c r="G2946" s="21">
        <v>42967</v>
      </c>
      <c r="H2946" s="31">
        <v>0.1112962962962963</v>
      </c>
      <c r="I2946" s="28" t="s">
        <v>11235</v>
      </c>
      <c r="J2946" s="28" t="s">
        <v>18638</v>
      </c>
      <c r="K2946" s="44">
        <v>50.825249999999997</v>
      </c>
      <c r="L2946" s="44">
        <v>-1.61638333333333</v>
      </c>
    </row>
    <row r="2947" spans="1:12" x14ac:dyDescent="0.25">
      <c r="A2947">
        <v>15</v>
      </c>
      <c r="B2947" s="34">
        <v>42967.11141203704</v>
      </c>
      <c r="C2947" t="s">
        <v>8902</v>
      </c>
      <c r="D2947" t="s">
        <v>11236</v>
      </c>
      <c r="G2947" s="21">
        <v>42967</v>
      </c>
      <c r="H2947" s="31">
        <v>0.11141203703703705</v>
      </c>
      <c r="I2947" s="28" t="s">
        <v>11236</v>
      </c>
      <c r="J2947" s="28" t="s">
        <v>18639</v>
      </c>
      <c r="K2947" s="44">
        <v>50.825216666666599</v>
      </c>
      <c r="L2947" s="44">
        <v>-1.61635</v>
      </c>
    </row>
    <row r="2948" spans="1:12" x14ac:dyDescent="0.25">
      <c r="A2948">
        <v>16</v>
      </c>
      <c r="B2948" s="34">
        <v>42967.111527777779</v>
      </c>
      <c r="C2948" t="s">
        <v>8846</v>
      </c>
      <c r="D2948" t="s">
        <v>11236</v>
      </c>
      <c r="G2948" s="21">
        <v>42967</v>
      </c>
      <c r="H2948" s="31">
        <v>0.11152777777777778</v>
      </c>
      <c r="I2948" s="28" t="s">
        <v>11236</v>
      </c>
      <c r="J2948" s="28" t="s">
        <v>18639</v>
      </c>
      <c r="K2948" s="44">
        <v>50.825216666666599</v>
      </c>
      <c r="L2948" s="44">
        <v>-1.61635</v>
      </c>
    </row>
    <row r="2949" spans="1:12" x14ac:dyDescent="0.25">
      <c r="A2949">
        <v>17</v>
      </c>
      <c r="B2949" s="34">
        <v>42967.111643518518</v>
      </c>
      <c r="C2949" t="s">
        <v>8846</v>
      </c>
      <c r="D2949" t="s">
        <v>11237</v>
      </c>
      <c r="G2949" s="21">
        <v>42967</v>
      </c>
      <c r="H2949" s="31">
        <v>0.11164351851851852</v>
      </c>
      <c r="I2949" s="28" t="s">
        <v>11237</v>
      </c>
      <c r="J2949" s="28" t="s">
        <v>18640</v>
      </c>
      <c r="K2949" s="44">
        <v>50.825216666666599</v>
      </c>
      <c r="L2949" s="44">
        <v>-1.61625</v>
      </c>
    </row>
    <row r="2950" spans="1:12" x14ac:dyDescent="0.25">
      <c r="A2950">
        <v>18</v>
      </c>
      <c r="B2950" s="34">
        <v>42967.111759259256</v>
      </c>
      <c r="C2950" t="s">
        <v>8965</v>
      </c>
      <c r="D2950" t="s">
        <v>11238</v>
      </c>
      <c r="G2950" s="21">
        <v>42967</v>
      </c>
      <c r="H2950" s="31">
        <v>0.11175925925925927</v>
      </c>
      <c r="I2950" s="28" t="s">
        <v>11238</v>
      </c>
      <c r="J2950" s="28" t="s">
        <v>18641</v>
      </c>
      <c r="K2950" s="44">
        <v>50.825216666666599</v>
      </c>
      <c r="L2950" s="44">
        <v>-1.6161333333333301</v>
      </c>
    </row>
    <row r="2951" spans="1:12" x14ac:dyDescent="0.25">
      <c r="A2951">
        <v>19</v>
      </c>
      <c r="B2951" s="34">
        <v>42967.111875000002</v>
      </c>
      <c r="C2951" t="s">
        <v>8980</v>
      </c>
      <c r="D2951" t="s">
        <v>11239</v>
      </c>
      <c r="G2951" s="21">
        <v>42967</v>
      </c>
      <c r="H2951" s="31">
        <v>0.111875</v>
      </c>
      <c r="I2951" s="28" t="s">
        <v>11239</v>
      </c>
      <c r="J2951" s="28" t="s">
        <v>18642</v>
      </c>
      <c r="K2951" s="44">
        <v>50.825249999999997</v>
      </c>
      <c r="L2951" s="44">
        <v>-1.61601666666666</v>
      </c>
    </row>
    <row r="2952" spans="1:12" x14ac:dyDescent="0.25">
      <c r="A2952">
        <v>20</v>
      </c>
      <c r="B2952" s="34">
        <v>42967.111990740741</v>
      </c>
      <c r="C2952" t="s">
        <v>8978</v>
      </c>
      <c r="D2952" t="s">
        <v>11240</v>
      </c>
      <c r="G2952" s="21">
        <v>42967</v>
      </c>
      <c r="H2952" s="31">
        <v>0.11199074074074074</v>
      </c>
      <c r="I2952" s="28" t="s">
        <v>11240</v>
      </c>
      <c r="J2952" s="28" t="s">
        <v>18643</v>
      </c>
      <c r="K2952" s="44">
        <v>50.8252666666666</v>
      </c>
      <c r="L2952" s="44">
        <v>-1.6158666666666599</v>
      </c>
    </row>
    <row r="2953" spans="1:12" x14ac:dyDescent="0.25">
      <c r="A2953">
        <v>21</v>
      </c>
      <c r="B2953" s="34">
        <v>42967.11210648148</v>
      </c>
      <c r="C2953" t="s">
        <v>8846</v>
      </c>
      <c r="D2953" t="s">
        <v>11241</v>
      </c>
      <c r="G2953" s="21">
        <v>42967</v>
      </c>
      <c r="H2953" s="31">
        <v>0.11210648148148149</v>
      </c>
      <c r="I2953" s="28" t="s">
        <v>11241</v>
      </c>
      <c r="J2953" s="28" t="s">
        <v>18644</v>
      </c>
      <c r="K2953" s="44">
        <v>50.825283333333303</v>
      </c>
      <c r="L2953" s="44">
        <v>-1.61568333333333</v>
      </c>
    </row>
    <row r="2954" spans="1:12" x14ac:dyDescent="0.25">
      <c r="A2954">
        <v>22</v>
      </c>
      <c r="B2954" s="34">
        <v>42967.112222222226</v>
      </c>
      <c r="C2954" t="s">
        <v>8993</v>
      </c>
      <c r="D2954" t="s">
        <v>11242</v>
      </c>
      <c r="G2954" s="21">
        <v>42967</v>
      </c>
      <c r="H2954" s="31">
        <v>0.11222222222222222</v>
      </c>
      <c r="I2954" s="28" t="s">
        <v>11242</v>
      </c>
      <c r="J2954" s="28" t="s">
        <v>18645</v>
      </c>
      <c r="K2954" s="44">
        <v>50.825283333333303</v>
      </c>
      <c r="L2954" s="44">
        <v>-1.61555</v>
      </c>
    </row>
    <row r="2955" spans="1:12" x14ac:dyDescent="0.25">
      <c r="A2955">
        <v>23</v>
      </c>
      <c r="B2955" s="34">
        <v>42967.112337962964</v>
      </c>
      <c r="C2955" t="s">
        <v>8978</v>
      </c>
      <c r="D2955" t="s">
        <v>11243</v>
      </c>
      <c r="G2955" s="21">
        <v>42967</v>
      </c>
      <c r="H2955" s="31">
        <v>0.11233796296296296</v>
      </c>
      <c r="I2955" s="28" t="s">
        <v>11243</v>
      </c>
      <c r="J2955" s="28" t="s">
        <v>18646</v>
      </c>
      <c r="K2955" s="44">
        <v>50.825299999999999</v>
      </c>
      <c r="L2955" s="44">
        <v>-1.6153833333333301</v>
      </c>
    </row>
    <row r="2956" spans="1:12" x14ac:dyDescent="0.25">
      <c r="A2956">
        <v>24</v>
      </c>
      <c r="B2956" s="34">
        <v>42967.112453703703</v>
      </c>
      <c r="C2956" t="s">
        <v>8978</v>
      </c>
      <c r="D2956" t="s">
        <v>11244</v>
      </c>
      <c r="G2956" s="21">
        <v>42967</v>
      </c>
      <c r="H2956" s="31">
        <v>0.11245370370370371</v>
      </c>
      <c r="I2956" s="28" t="s">
        <v>11244</v>
      </c>
      <c r="J2956" s="28" t="s">
        <v>18647</v>
      </c>
      <c r="K2956" s="44">
        <v>50.825333333333298</v>
      </c>
      <c r="L2956" s="44">
        <v>-1.6151833333333301</v>
      </c>
    </row>
    <row r="2957" spans="1:12" x14ac:dyDescent="0.25">
      <c r="A2957">
        <v>25</v>
      </c>
      <c r="B2957" s="34">
        <v>42967.112569444442</v>
      </c>
      <c r="C2957" t="s">
        <v>8952</v>
      </c>
      <c r="D2957" t="s">
        <v>11245</v>
      </c>
      <c r="G2957" s="21">
        <v>42967</v>
      </c>
      <c r="H2957" s="31">
        <v>0.11256944444444444</v>
      </c>
      <c r="I2957" s="28" t="s">
        <v>11245</v>
      </c>
      <c r="J2957" s="28" t="s">
        <v>18648</v>
      </c>
      <c r="K2957" s="44">
        <v>50.82535</v>
      </c>
      <c r="L2957" s="44">
        <v>-1.6149833333333301</v>
      </c>
    </row>
    <row r="2958" spans="1:12" x14ac:dyDescent="0.25">
      <c r="A2958">
        <v>26</v>
      </c>
      <c r="B2958" s="34">
        <v>42967.112685185188</v>
      </c>
      <c r="C2958" t="s">
        <v>8944</v>
      </c>
      <c r="D2958" t="s">
        <v>11246</v>
      </c>
      <c r="G2958" s="21">
        <v>42967</v>
      </c>
      <c r="H2958" s="31">
        <v>0.11268518518518518</v>
      </c>
      <c r="I2958" s="28" t="s">
        <v>11246</v>
      </c>
      <c r="J2958" s="28" t="s">
        <v>18649</v>
      </c>
      <c r="K2958" s="44">
        <v>50.825400000000002</v>
      </c>
      <c r="L2958" s="44">
        <v>-1.61483333333333</v>
      </c>
    </row>
    <row r="2959" spans="1:12" x14ac:dyDescent="0.25">
      <c r="A2959">
        <v>27</v>
      </c>
      <c r="B2959" s="34">
        <v>42967.112800925926</v>
      </c>
      <c r="C2959" t="s">
        <v>8846</v>
      </c>
      <c r="D2959" t="s">
        <v>11247</v>
      </c>
      <c r="G2959" s="21">
        <v>42967</v>
      </c>
      <c r="H2959" s="31">
        <v>0.11280092592592593</v>
      </c>
      <c r="I2959" s="28" t="s">
        <v>11247</v>
      </c>
      <c r="J2959" s="28" t="s">
        <v>18650</v>
      </c>
      <c r="K2959" s="44">
        <v>50.825416666666598</v>
      </c>
      <c r="L2959" s="44">
        <v>-1.6147166666666599</v>
      </c>
    </row>
    <row r="2960" spans="1:12" x14ac:dyDescent="0.25">
      <c r="A2960">
        <v>28</v>
      </c>
      <c r="B2960" s="34">
        <v>42967.112916666665</v>
      </c>
      <c r="C2960" t="s">
        <v>8846</v>
      </c>
      <c r="D2960" t="s">
        <v>11248</v>
      </c>
      <c r="G2960" s="21">
        <v>42967</v>
      </c>
      <c r="H2960" s="31">
        <v>0.11291666666666667</v>
      </c>
      <c r="I2960" s="28" t="s">
        <v>11248</v>
      </c>
      <c r="J2960" s="28" t="s">
        <v>18651</v>
      </c>
      <c r="K2960" s="44">
        <v>50.825416666666598</v>
      </c>
      <c r="L2960" s="44">
        <v>-1.6145166666666599</v>
      </c>
    </row>
    <row r="2961" spans="1:12" x14ac:dyDescent="0.25">
      <c r="A2961">
        <v>29</v>
      </c>
      <c r="B2961" s="34">
        <v>42967.113032407404</v>
      </c>
      <c r="C2961" t="s">
        <v>8993</v>
      </c>
      <c r="D2961" t="s">
        <v>11249</v>
      </c>
      <c r="G2961" s="21">
        <v>42967</v>
      </c>
      <c r="H2961" s="31">
        <v>0.1130324074074074</v>
      </c>
      <c r="I2961" s="28" t="s">
        <v>11249</v>
      </c>
      <c r="J2961" s="28" t="s">
        <v>18652</v>
      </c>
      <c r="K2961" s="44">
        <v>50.825416666666598</v>
      </c>
      <c r="L2961" s="44">
        <v>-1.6143333333333301</v>
      </c>
    </row>
    <row r="2962" spans="1:12" x14ac:dyDescent="0.25">
      <c r="A2962">
        <v>30</v>
      </c>
      <c r="B2962" s="34">
        <v>42967.11314814815</v>
      </c>
      <c r="C2962" t="s">
        <v>8970</v>
      </c>
      <c r="D2962" t="s">
        <v>11250</v>
      </c>
      <c r="G2962" s="21">
        <v>42967</v>
      </c>
      <c r="H2962" s="31">
        <v>0.11314814814814815</v>
      </c>
      <c r="I2962" s="28" t="s">
        <v>11250</v>
      </c>
      <c r="J2962" s="28" t="s">
        <v>18653</v>
      </c>
      <c r="K2962" s="44">
        <v>50.825433333333301</v>
      </c>
      <c r="L2962" s="44">
        <v>-1.61415</v>
      </c>
    </row>
    <row r="2963" spans="1:12" x14ac:dyDescent="0.25">
      <c r="A2963">
        <v>31</v>
      </c>
      <c r="B2963" s="34">
        <v>42967.113263888888</v>
      </c>
      <c r="C2963" t="s">
        <v>8993</v>
      </c>
      <c r="D2963" t="s">
        <v>11251</v>
      </c>
      <c r="G2963" s="21">
        <v>42967</v>
      </c>
      <c r="H2963" s="31">
        <v>0.11326388888888889</v>
      </c>
      <c r="I2963" s="28" t="s">
        <v>11251</v>
      </c>
      <c r="J2963" s="28" t="s">
        <v>18654</v>
      </c>
      <c r="K2963" s="44">
        <v>50.825416666666598</v>
      </c>
      <c r="L2963" s="44">
        <v>-1.61398333333333</v>
      </c>
    </row>
    <row r="2964" spans="1:12" x14ac:dyDescent="0.25">
      <c r="A2964">
        <v>32</v>
      </c>
      <c r="B2964" s="34">
        <v>42967.113379629627</v>
      </c>
      <c r="C2964" t="s">
        <v>8846</v>
      </c>
      <c r="D2964" t="s">
        <v>11252</v>
      </c>
      <c r="G2964" s="21">
        <v>42967</v>
      </c>
      <c r="H2964" s="31">
        <v>0.11337962962962962</v>
      </c>
      <c r="I2964" s="28" t="s">
        <v>11252</v>
      </c>
      <c r="J2964" s="28" t="s">
        <v>18655</v>
      </c>
      <c r="K2964" s="44">
        <v>50.825433333333301</v>
      </c>
      <c r="L2964" s="44">
        <v>-1.61381666666666</v>
      </c>
    </row>
    <row r="2965" spans="1:12" x14ac:dyDescent="0.25">
      <c r="A2965">
        <v>33</v>
      </c>
      <c r="B2965" s="34">
        <v>42967.113495370373</v>
      </c>
      <c r="C2965" t="s">
        <v>8846</v>
      </c>
      <c r="D2965" t="s">
        <v>11253</v>
      </c>
      <c r="G2965" s="21">
        <v>42967</v>
      </c>
      <c r="H2965" s="31">
        <v>0.11349537037037037</v>
      </c>
      <c r="I2965" s="28" t="s">
        <v>11253</v>
      </c>
      <c r="J2965" s="28" t="s">
        <v>18656</v>
      </c>
      <c r="K2965" s="44">
        <v>50.825433333333301</v>
      </c>
      <c r="L2965" s="44">
        <v>-1.6136999999999999</v>
      </c>
    </row>
    <row r="2966" spans="1:12" x14ac:dyDescent="0.25">
      <c r="A2966">
        <v>34</v>
      </c>
      <c r="B2966" s="34">
        <v>42967.113611111112</v>
      </c>
      <c r="C2966" t="s">
        <v>8944</v>
      </c>
      <c r="D2966" t="s">
        <v>11254</v>
      </c>
      <c r="G2966" s="21">
        <v>42967</v>
      </c>
      <c r="H2966" s="31">
        <v>0.11361111111111111</v>
      </c>
      <c r="I2966" s="28" t="s">
        <v>11254</v>
      </c>
      <c r="J2966" s="28" t="s">
        <v>18657</v>
      </c>
      <c r="K2966" s="44">
        <v>50.825433333333301</v>
      </c>
      <c r="L2966" s="44">
        <v>-1.6135666666666599</v>
      </c>
    </row>
    <row r="2967" spans="1:12" x14ac:dyDescent="0.25">
      <c r="A2967">
        <v>35</v>
      </c>
      <c r="B2967" s="34">
        <v>42967.113726851851</v>
      </c>
      <c r="C2967" t="s">
        <v>8846</v>
      </c>
      <c r="D2967" t="s">
        <v>11255</v>
      </c>
      <c r="G2967" s="21">
        <v>42967</v>
      </c>
      <c r="H2967" s="31">
        <v>0.11372685185185184</v>
      </c>
      <c r="I2967" s="28" t="s">
        <v>11255</v>
      </c>
      <c r="J2967" s="28" t="s">
        <v>18658</v>
      </c>
      <c r="K2967" s="44">
        <v>50.825449999999996</v>
      </c>
      <c r="L2967" s="44">
        <v>-1.6134500000000001</v>
      </c>
    </row>
    <row r="2968" spans="1:12" x14ac:dyDescent="0.25">
      <c r="A2968">
        <v>36</v>
      </c>
      <c r="B2968" s="34">
        <v>42967.113842592589</v>
      </c>
      <c r="C2968" t="s">
        <v>8846</v>
      </c>
      <c r="D2968" t="s">
        <v>11256</v>
      </c>
      <c r="G2968" s="21">
        <v>42967</v>
      </c>
      <c r="H2968" s="31">
        <v>0.11384259259259259</v>
      </c>
      <c r="I2968" s="28" t="s">
        <v>11256</v>
      </c>
      <c r="J2968" s="28" t="s">
        <v>18659</v>
      </c>
      <c r="K2968" s="44">
        <v>50.825449999999996</v>
      </c>
      <c r="L2968" s="44">
        <v>-1.6132166666666601</v>
      </c>
    </row>
    <row r="2969" spans="1:12" x14ac:dyDescent="0.25">
      <c r="A2969">
        <v>37</v>
      </c>
      <c r="B2969" s="34">
        <v>42967.113958333335</v>
      </c>
      <c r="C2969" t="s">
        <v>8965</v>
      </c>
      <c r="D2969" t="s">
        <v>11257</v>
      </c>
      <c r="G2969" s="21">
        <v>42967</v>
      </c>
      <c r="H2969" s="31">
        <v>0.11395833333333333</v>
      </c>
      <c r="I2969" s="28" t="s">
        <v>11257</v>
      </c>
      <c r="J2969" s="28" t="s">
        <v>18660</v>
      </c>
      <c r="K2969" s="44">
        <v>50.825449999999996</v>
      </c>
      <c r="L2969" s="44">
        <v>-1.61303333333333</v>
      </c>
    </row>
    <row r="2970" spans="1:12" x14ac:dyDescent="0.25">
      <c r="A2970">
        <v>38</v>
      </c>
      <c r="B2970" s="34">
        <v>42967.114074074074</v>
      </c>
      <c r="C2970" t="s">
        <v>8980</v>
      </c>
      <c r="D2970" t="s">
        <v>11258</v>
      </c>
      <c r="G2970" s="21">
        <v>42967</v>
      </c>
      <c r="H2970" s="31">
        <v>0.11407407407407406</v>
      </c>
      <c r="I2970" s="28" t="s">
        <v>11258</v>
      </c>
      <c r="J2970" s="28" t="s">
        <v>18661</v>
      </c>
      <c r="K2970" s="44">
        <v>50.825483333333302</v>
      </c>
      <c r="L2970" s="44">
        <v>-1.61293333333333</v>
      </c>
    </row>
    <row r="2971" spans="1:12" x14ac:dyDescent="0.25">
      <c r="A2971">
        <v>39</v>
      </c>
      <c r="B2971" s="34">
        <v>42967.114189814813</v>
      </c>
      <c r="C2971" t="s">
        <v>8980</v>
      </c>
      <c r="D2971" t="s">
        <v>11259</v>
      </c>
      <c r="G2971" s="21">
        <v>42967</v>
      </c>
      <c r="H2971" s="31">
        <v>0.11418981481481481</v>
      </c>
      <c r="I2971" s="28" t="s">
        <v>11259</v>
      </c>
      <c r="J2971" s="28" t="s">
        <v>18662</v>
      </c>
      <c r="K2971" s="44">
        <v>50.825499999999998</v>
      </c>
      <c r="L2971" s="44">
        <v>-1.6127833333333299</v>
      </c>
    </row>
    <row r="2972" spans="1:12" x14ac:dyDescent="0.25">
      <c r="A2972">
        <v>40</v>
      </c>
      <c r="B2972" s="34">
        <v>42967.114305555559</v>
      </c>
      <c r="C2972" t="s">
        <v>8965</v>
      </c>
      <c r="D2972" t="s">
        <v>11260</v>
      </c>
      <c r="G2972" s="21">
        <v>42967</v>
      </c>
      <c r="H2972" s="31">
        <v>0.11430555555555555</v>
      </c>
      <c r="I2972" s="28" t="s">
        <v>11260</v>
      </c>
      <c r="J2972" s="28" t="s">
        <v>18663</v>
      </c>
      <c r="K2972" s="44">
        <v>50.825516666666601</v>
      </c>
      <c r="L2972" s="44">
        <v>-1.61263333333333</v>
      </c>
    </row>
    <row r="2973" spans="1:12" x14ac:dyDescent="0.25">
      <c r="A2973">
        <v>41</v>
      </c>
      <c r="B2973" s="34">
        <v>42967.114421296297</v>
      </c>
      <c r="C2973" t="s">
        <v>8846</v>
      </c>
      <c r="D2973" t="s">
        <v>11261</v>
      </c>
      <c r="G2973" s="21">
        <v>42967</v>
      </c>
      <c r="H2973" s="31">
        <v>0.11442129629629628</v>
      </c>
      <c r="I2973" s="28" t="s">
        <v>11261</v>
      </c>
      <c r="J2973" s="28" t="s">
        <v>18664</v>
      </c>
      <c r="K2973" s="44">
        <v>50.82555</v>
      </c>
      <c r="L2973" s="44">
        <v>-1.6125166666666599</v>
      </c>
    </row>
    <row r="2974" spans="1:12" x14ac:dyDescent="0.25">
      <c r="A2974">
        <v>42</v>
      </c>
      <c r="B2974" s="34">
        <v>42967.114537037036</v>
      </c>
      <c r="C2974" t="s">
        <v>8846</v>
      </c>
      <c r="D2974" t="s">
        <v>11262</v>
      </c>
      <c r="G2974" s="21">
        <v>42967</v>
      </c>
      <c r="H2974" s="31">
        <v>0.11453703703703703</v>
      </c>
      <c r="I2974" s="28" t="s">
        <v>11262</v>
      </c>
      <c r="J2974" s="28" t="s">
        <v>18665</v>
      </c>
      <c r="K2974" s="44">
        <v>50.82555</v>
      </c>
      <c r="L2974" s="44">
        <v>-1.6122999999999901</v>
      </c>
    </row>
    <row r="2975" spans="1:12" x14ac:dyDescent="0.25">
      <c r="A2975">
        <v>43</v>
      </c>
      <c r="B2975" s="34">
        <v>42967.114652777775</v>
      </c>
      <c r="C2975" t="s">
        <v>8846</v>
      </c>
      <c r="D2975" t="s">
        <v>11263</v>
      </c>
      <c r="G2975" s="21">
        <v>42967</v>
      </c>
      <c r="H2975" s="31">
        <v>0.11465277777777778</v>
      </c>
      <c r="I2975" s="28" t="s">
        <v>11263</v>
      </c>
      <c r="J2975" s="28" t="s">
        <v>18666</v>
      </c>
      <c r="K2975" s="44">
        <v>50.82555</v>
      </c>
      <c r="L2975" s="44">
        <v>-1.6120666666666601</v>
      </c>
    </row>
    <row r="2976" spans="1:12" x14ac:dyDescent="0.25">
      <c r="A2976">
        <v>44</v>
      </c>
      <c r="B2976" s="34">
        <v>42967.114768518521</v>
      </c>
      <c r="C2976" t="s">
        <v>8846</v>
      </c>
      <c r="D2976" t="s">
        <v>11264</v>
      </c>
      <c r="G2976" s="21">
        <v>42967</v>
      </c>
      <c r="H2976" s="31">
        <v>0.11476851851851851</v>
      </c>
      <c r="I2976" s="28" t="s">
        <v>11264</v>
      </c>
      <c r="J2976" s="28" t="s">
        <v>18667</v>
      </c>
      <c r="K2976" s="44">
        <v>50.82555</v>
      </c>
      <c r="L2976" s="44">
        <v>-1.61188333333333</v>
      </c>
    </row>
    <row r="2977" spans="1:12" x14ac:dyDescent="0.25">
      <c r="A2977">
        <v>45</v>
      </c>
      <c r="B2977" s="34">
        <v>42967.114884259259</v>
      </c>
      <c r="C2977" t="s">
        <v>11265</v>
      </c>
      <c r="D2977" t="s">
        <v>11266</v>
      </c>
      <c r="G2977" s="21">
        <v>42967</v>
      </c>
      <c r="H2977" s="31">
        <v>0.11488425925925926</v>
      </c>
      <c r="I2977" s="28" t="s">
        <v>11266</v>
      </c>
      <c r="J2977" s="28" t="s">
        <v>18668</v>
      </c>
      <c r="K2977" s="44">
        <v>50.82555</v>
      </c>
      <c r="L2977" s="44">
        <v>-1.61175</v>
      </c>
    </row>
    <row r="2978" spans="1:12" x14ac:dyDescent="0.25">
      <c r="A2978">
        <v>46</v>
      </c>
      <c r="B2978" s="34">
        <v>42967.114999999998</v>
      </c>
      <c r="C2978" t="s">
        <v>11267</v>
      </c>
      <c r="D2978" t="s">
        <v>11268</v>
      </c>
      <c r="G2978" s="21">
        <v>42967</v>
      </c>
      <c r="H2978" s="31">
        <v>0.11499999999999999</v>
      </c>
      <c r="I2978" s="28" t="s">
        <v>11268</v>
      </c>
      <c r="J2978" s="28" t="s">
        <v>18669</v>
      </c>
      <c r="K2978" s="44">
        <v>50.825566666666603</v>
      </c>
      <c r="L2978" s="44">
        <v>-1.6114999999999999</v>
      </c>
    </row>
    <row r="2979" spans="1:12" x14ac:dyDescent="0.25">
      <c r="A2979">
        <v>47</v>
      </c>
      <c r="B2979" s="34">
        <v>42967.115115740744</v>
      </c>
      <c r="C2979" t="s">
        <v>8846</v>
      </c>
      <c r="D2979" t="s">
        <v>11269</v>
      </c>
      <c r="G2979" s="21">
        <v>42967</v>
      </c>
      <c r="H2979" s="31">
        <v>0.11511574074074075</v>
      </c>
      <c r="I2979" s="28" t="s">
        <v>11269</v>
      </c>
      <c r="J2979" s="28" t="s">
        <v>18670</v>
      </c>
      <c r="K2979" s="44">
        <v>50.8256333333333</v>
      </c>
      <c r="L2979" s="44">
        <v>-1.6112833333333301</v>
      </c>
    </row>
    <row r="2980" spans="1:12" x14ac:dyDescent="0.25">
      <c r="A2980">
        <v>48</v>
      </c>
      <c r="B2980" s="34">
        <v>42967.115231481483</v>
      </c>
      <c r="C2980" t="s">
        <v>8946</v>
      </c>
      <c r="D2980" t="s">
        <v>11270</v>
      </c>
      <c r="G2980" s="21">
        <v>42967</v>
      </c>
      <c r="H2980" s="31">
        <v>0.11523148148148148</v>
      </c>
      <c r="I2980" s="28" t="s">
        <v>11270</v>
      </c>
      <c r="J2980" s="28" t="s">
        <v>18671</v>
      </c>
      <c r="K2980" s="44">
        <v>50.8256333333333</v>
      </c>
      <c r="L2980" s="44">
        <v>-1.6110833333333301</v>
      </c>
    </row>
    <row r="2981" spans="1:12" x14ac:dyDescent="0.25">
      <c r="A2981">
        <v>49</v>
      </c>
      <c r="B2981" s="34">
        <v>42967.115347222221</v>
      </c>
      <c r="C2981" t="s">
        <v>8846</v>
      </c>
      <c r="D2981" t="s">
        <v>11271</v>
      </c>
      <c r="G2981" s="21">
        <v>42967</v>
      </c>
      <c r="H2981" s="31">
        <v>0.11534722222222223</v>
      </c>
      <c r="I2981" s="28" t="s">
        <v>11271</v>
      </c>
      <c r="J2981" s="28" t="s">
        <v>18672</v>
      </c>
      <c r="K2981" s="44">
        <v>50.825666666666599</v>
      </c>
      <c r="L2981" s="44">
        <v>-1.6109499999999899</v>
      </c>
    </row>
    <row r="2982" spans="1:12" x14ac:dyDescent="0.25">
      <c r="A2982">
        <v>50</v>
      </c>
      <c r="B2982" s="34">
        <v>42967.11546296296</v>
      </c>
      <c r="C2982" t="s">
        <v>8946</v>
      </c>
      <c r="D2982" t="s">
        <v>11272</v>
      </c>
      <c r="G2982" s="21">
        <v>42967</v>
      </c>
      <c r="H2982" s="31">
        <v>0.11546296296296295</v>
      </c>
      <c r="I2982" s="28" t="s">
        <v>11272</v>
      </c>
      <c r="J2982" s="28" t="s">
        <v>18673</v>
      </c>
      <c r="K2982" s="44">
        <v>50.825666666666599</v>
      </c>
      <c r="L2982" s="44">
        <v>-1.6108</v>
      </c>
    </row>
    <row r="2983" spans="1:12" x14ac:dyDescent="0.25">
      <c r="A2983">
        <v>51</v>
      </c>
      <c r="B2983" s="34">
        <v>42967.115578703706</v>
      </c>
      <c r="C2983" t="s">
        <v>8846</v>
      </c>
      <c r="D2983" t="s">
        <v>11273</v>
      </c>
      <c r="G2983" s="21">
        <v>42967</v>
      </c>
      <c r="H2983" s="31">
        <v>0.11557870370370371</v>
      </c>
      <c r="I2983" s="28" t="s">
        <v>11273</v>
      </c>
      <c r="J2983" s="28" t="s">
        <v>18674</v>
      </c>
      <c r="K2983" s="44">
        <v>50.825733333333297</v>
      </c>
      <c r="L2983" s="44">
        <v>-1.6106166666666599</v>
      </c>
    </row>
    <row r="2984" spans="1:12" x14ac:dyDescent="0.25">
      <c r="A2984">
        <v>52</v>
      </c>
      <c r="B2984" s="34">
        <v>42967.115694444445</v>
      </c>
      <c r="C2984" t="s">
        <v>8846</v>
      </c>
      <c r="D2984" t="s">
        <v>11274</v>
      </c>
      <c r="G2984" s="21">
        <v>42967</v>
      </c>
      <c r="H2984" s="31">
        <v>0.11569444444444445</v>
      </c>
      <c r="I2984" s="28" t="s">
        <v>11274</v>
      </c>
      <c r="J2984" s="28" t="s">
        <v>18675</v>
      </c>
      <c r="K2984" s="44">
        <v>50.825733333333297</v>
      </c>
      <c r="L2984" s="44">
        <v>-1.6104833333333299</v>
      </c>
    </row>
    <row r="2985" spans="1:12" x14ac:dyDescent="0.25">
      <c r="A2985">
        <v>53</v>
      </c>
      <c r="B2985" s="34">
        <v>42967.115810185183</v>
      </c>
      <c r="C2985" t="s">
        <v>8846</v>
      </c>
      <c r="D2985" t="s">
        <v>11275</v>
      </c>
      <c r="G2985" s="21">
        <v>42967</v>
      </c>
      <c r="H2985" s="31">
        <v>0.1158101851851852</v>
      </c>
      <c r="I2985" s="28" t="s">
        <v>11275</v>
      </c>
      <c r="J2985" s="28" t="s">
        <v>18676</v>
      </c>
      <c r="K2985" s="44">
        <v>50.825733333333297</v>
      </c>
      <c r="L2985" s="44">
        <v>-1.6102666666666601</v>
      </c>
    </row>
    <row r="2986" spans="1:12" x14ac:dyDescent="0.25">
      <c r="A2986">
        <v>54</v>
      </c>
      <c r="B2986" s="34">
        <v>42967.115925925929</v>
      </c>
      <c r="C2986" t="s">
        <v>8965</v>
      </c>
      <c r="D2986" t="s">
        <v>11276</v>
      </c>
      <c r="G2986" s="21">
        <v>42967</v>
      </c>
      <c r="H2986" s="31">
        <v>0.11592592592592592</v>
      </c>
      <c r="I2986" s="28" t="s">
        <v>11276</v>
      </c>
      <c r="J2986" s="28" t="s">
        <v>18677</v>
      </c>
      <c r="K2986" s="44">
        <v>50.825733333333297</v>
      </c>
      <c r="L2986" s="44">
        <v>-1.6102000000000001</v>
      </c>
    </row>
    <row r="2987" spans="1:12" x14ac:dyDescent="0.25">
      <c r="A2987">
        <v>55</v>
      </c>
      <c r="B2987" s="34">
        <v>42967.116041666668</v>
      </c>
      <c r="C2987" t="s">
        <v>8965</v>
      </c>
      <c r="D2987" t="s">
        <v>11277</v>
      </c>
      <c r="G2987" s="21">
        <v>42967</v>
      </c>
      <c r="H2987" s="31">
        <v>0.11604166666666667</v>
      </c>
      <c r="I2987" s="28" t="s">
        <v>11277</v>
      </c>
      <c r="J2987" s="28" t="s">
        <v>18678</v>
      </c>
      <c r="K2987" s="44">
        <v>50.825749999999999</v>
      </c>
      <c r="L2987" s="44">
        <v>-1.6101000000000001</v>
      </c>
    </row>
    <row r="2988" spans="1:12" x14ac:dyDescent="0.25">
      <c r="A2988">
        <v>56</v>
      </c>
      <c r="B2988" s="34">
        <v>42967.116157407407</v>
      </c>
      <c r="C2988" t="s">
        <v>8846</v>
      </c>
      <c r="D2988" t="s">
        <v>11278</v>
      </c>
      <c r="G2988" s="21">
        <v>42967</v>
      </c>
      <c r="H2988" s="31">
        <v>0.11615740740740742</v>
      </c>
      <c r="I2988" s="28" t="s">
        <v>11278</v>
      </c>
      <c r="J2988" s="28" t="s">
        <v>18679</v>
      </c>
      <c r="K2988" s="44">
        <v>50.825783333333298</v>
      </c>
      <c r="L2988" s="44">
        <v>-1.60998333333333</v>
      </c>
    </row>
    <row r="2989" spans="1:12" x14ac:dyDescent="0.25">
      <c r="A2989">
        <v>57</v>
      </c>
      <c r="B2989" s="34">
        <v>42967.116273148145</v>
      </c>
      <c r="C2989" t="s">
        <v>8993</v>
      </c>
      <c r="D2989" t="s">
        <v>11279</v>
      </c>
      <c r="G2989" s="21">
        <v>42967</v>
      </c>
      <c r="H2989" s="31">
        <v>0.11627314814814815</v>
      </c>
      <c r="I2989" s="28" t="s">
        <v>11279</v>
      </c>
      <c r="J2989" s="28" t="s">
        <v>18680</v>
      </c>
      <c r="K2989" s="44">
        <v>50.825783333333298</v>
      </c>
      <c r="L2989" s="44">
        <v>-1.6098333333333299</v>
      </c>
    </row>
    <row r="2990" spans="1:12" x14ac:dyDescent="0.25">
      <c r="A2990">
        <v>58</v>
      </c>
      <c r="B2990" s="34">
        <v>42967.116388888891</v>
      </c>
      <c r="C2990" t="s">
        <v>8988</v>
      </c>
      <c r="D2990" t="s">
        <v>11280</v>
      </c>
      <c r="G2990" s="21">
        <v>42967</v>
      </c>
      <c r="H2990" s="31">
        <v>0.11638888888888889</v>
      </c>
      <c r="I2990" s="28" t="s">
        <v>11280</v>
      </c>
      <c r="J2990" s="28" t="s">
        <v>18681</v>
      </c>
      <c r="K2990" s="44">
        <v>50.825800000000001</v>
      </c>
      <c r="L2990" s="44">
        <v>-1.6096666666666599</v>
      </c>
    </row>
    <row r="2991" spans="1:12" x14ac:dyDescent="0.25">
      <c r="A2991">
        <v>59</v>
      </c>
      <c r="B2991" s="34">
        <v>42967.11650462963</v>
      </c>
      <c r="C2991" t="s">
        <v>8980</v>
      </c>
      <c r="D2991" t="s">
        <v>11281</v>
      </c>
      <c r="G2991" s="21">
        <v>42967</v>
      </c>
      <c r="H2991" s="31">
        <v>0.11650462962962964</v>
      </c>
      <c r="I2991" s="28" t="s">
        <v>11281</v>
      </c>
      <c r="J2991" s="28" t="s">
        <v>18682</v>
      </c>
      <c r="K2991" s="44">
        <v>50.825850000000003</v>
      </c>
      <c r="L2991" s="44">
        <v>-1.6094999999999999</v>
      </c>
    </row>
    <row r="2992" spans="1:12" x14ac:dyDescent="0.25">
      <c r="A2992">
        <v>60</v>
      </c>
      <c r="B2992" s="34">
        <v>42967.116620370369</v>
      </c>
      <c r="C2992" t="s">
        <v>8961</v>
      </c>
      <c r="D2992" t="s">
        <v>11282</v>
      </c>
      <c r="G2992" s="21">
        <v>42967</v>
      </c>
      <c r="H2992" s="31">
        <v>0.11662037037037037</v>
      </c>
      <c r="I2992" s="28" t="s">
        <v>11282</v>
      </c>
      <c r="J2992" s="28" t="s">
        <v>18683</v>
      </c>
      <c r="K2992" s="44">
        <v>50.825866666666599</v>
      </c>
      <c r="L2992" s="44">
        <v>-1.6093500000000001</v>
      </c>
    </row>
    <row r="2993" spans="1:12" x14ac:dyDescent="0.25">
      <c r="A2993">
        <v>61</v>
      </c>
      <c r="B2993" s="34">
        <v>42967.116736111115</v>
      </c>
      <c r="C2993" t="s">
        <v>8846</v>
      </c>
      <c r="D2993" t="s">
        <v>11283</v>
      </c>
      <c r="G2993" s="21">
        <v>42967</v>
      </c>
      <c r="H2993" s="31">
        <v>0.11673611111111111</v>
      </c>
      <c r="I2993" s="28" t="s">
        <v>11283</v>
      </c>
      <c r="J2993" s="28" t="s">
        <v>18684</v>
      </c>
      <c r="K2993" s="44">
        <v>50.825933333333303</v>
      </c>
      <c r="L2993" s="44">
        <v>-1.6092</v>
      </c>
    </row>
    <row r="2994" spans="1:12" x14ac:dyDescent="0.25">
      <c r="A2994">
        <v>62</v>
      </c>
      <c r="B2994" s="34">
        <v>42967.116851851853</v>
      </c>
      <c r="C2994" t="s">
        <v>8978</v>
      </c>
      <c r="D2994" t="s">
        <v>11284</v>
      </c>
      <c r="G2994" s="21">
        <v>42967</v>
      </c>
      <c r="H2994" s="31">
        <v>0.11685185185185186</v>
      </c>
      <c r="I2994" s="28" t="s">
        <v>11284</v>
      </c>
      <c r="J2994" s="28" t="s">
        <v>18685</v>
      </c>
      <c r="K2994" s="44">
        <v>50.825933333333303</v>
      </c>
      <c r="L2994" s="44">
        <v>-1.60906666666666</v>
      </c>
    </row>
    <row r="2995" spans="1:12" x14ac:dyDescent="0.25">
      <c r="A2995">
        <v>63</v>
      </c>
      <c r="B2995" s="34">
        <v>42967.116967592592</v>
      </c>
      <c r="C2995" t="s">
        <v>8846</v>
      </c>
      <c r="D2995" t="s">
        <v>11285</v>
      </c>
      <c r="G2995" s="21">
        <v>42967</v>
      </c>
      <c r="H2995" s="31">
        <v>0.1169675925925926</v>
      </c>
      <c r="I2995" s="28" t="s">
        <v>11285</v>
      </c>
      <c r="J2995" s="28" t="s">
        <v>18686</v>
      </c>
      <c r="K2995" s="44">
        <v>50.825949999999999</v>
      </c>
      <c r="L2995" s="44">
        <v>-1.60886666666666</v>
      </c>
    </row>
    <row r="2996" spans="1:12" x14ac:dyDescent="0.25">
      <c r="A2996">
        <v>64</v>
      </c>
      <c r="B2996" s="34">
        <v>42967.117083333331</v>
      </c>
      <c r="C2996" t="s">
        <v>8902</v>
      </c>
      <c r="D2996" t="s">
        <v>11286</v>
      </c>
      <c r="G2996" s="21">
        <v>42967</v>
      </c>
      <c r="H2996" s="31">
        <v>0.11708333333333333</v>
      </c>
      <c r="I2996" s="28" t="s">
        <v>11286</v>
      </c>
      <c r="J2996" s="28" t="s">
        <v>18687</v>
      </c>
      <c r="K2996" s="44">
        <v>50.825949999999999</v>
      </c>
      <c r="L2996" s="44">
        <v>-1.6088499999999999</v>
      </c>
    </row>
    <row r="2997" spans="1:12" x14ac:dyDescent="0.25">
      <c r="A2997">
        <v>65</v>
      </c>
      <c r="B2997" s="34">
        <v>42967.117199074077</v>
      </c>
      <c r="C2997" t="s">
        <v>8902</v>
      </c>
      <c r="D2997" t="s">
        <v>11286</v>
      </c>
      <c r="G2997" s="21">
        <v>42967</v>
      </c>
      <c r="H2997" s="31">
        <v>0.11719907407407408</v>
      </c>
      <c r="I2997" s="28" t="s">
        <v>11286</v>
      </c>
      <c r="J2997" s="28" t="s">
        <v>18687</v>
      </c>
      <c r="K2997" s="44">
        <v>50.825949999999999</v>
      </c>
      <c r="L2997" s="44">
        <v>-1.6088499999999999</v>
      </c>
    </row>
    <row r="2998" spans="1:12" x14ac:dyDescent="0.25">
      <c r="A2998">
        <v>66</v>
      </c>
      <c r="B2998" s="34">
        <v>42967.117314814815</v>
      </c>
      <c r="C2998" t="s">
        <v>8942</v>
      </c>
      <c r="D2998" t="s">
        <v>11286</v>
      </c>
      <c r="G2998" s="21">
        <v>42967</v>
      </c>
      <c r="H2998" s="31">
        <v>0.11731481481481482</v>
      </c>
      <c r="I2998" s="28" t="s">
        <v>11286</v>
      </c>
      <c r="J2998" s="28" t="s">
        <v>18687</v>
      </c>
      <c r="K2998" s="44">
        <v>50.825949999999999</v>
      </c>
      <c r="L2998" s="44">
        <v>-1.6088499999999999</v>
      </c>
    </row>
    <row r="2999" spans="1:12" x14ac:dyDescent="0.25">
      <c r="A2999">
        <v>67</v>
      </c>
      <c r="B2999" s="34">
        <v>42967.117430555554</v>
      </c>
      <c r="C2999" t="s">
        <v>8860</v>
      </c>
      <c r="D2999" t="s">
        <v>11287</v>
      </c>
      <c r="G2999" s="21">
        <v>42967</v>
      </c>
      <c r="H2999" s="31">
        <v>0.11743055555555555</v>
      </c>
      <c r="I2999" s="28" t="s">
        <v>11287</v>
      </c>
      <c r="J2999" s="28" t="s">
        <v>18688</v>
      </c>
      <c r="K2999" s="44">
        <v>50.825933333333303</v>
      </c>
      <c r="L2999" s="44">
        <v>-1.6087</v>
      </c>
    </row>
    <row r="3000" spans="1:12" x14ac:dyDescent="0.25">
      <c r="A3000">
        <v>68</v>
      </c>
      <c r="B3000" s="34">
        <v>42967.117546296293</v>
      </c>
      <c r="C3000" t="s">
        <v>8902</v>
      </c>
      <c r="D3000" t="s">
        <v>11288</v>
      </c>
      <c r="G3000" s="21">
        <v>42967</v>
      </c>
      <c r="H3000" s="31">
        <v>0.1175462962962963</v>
      </c>
      <c r="I3000" s="28" t="s">
        <v>11288</v>
      </c>
      <c r="J3000" s="28" t="s">
        <v>18689</v>
      </c>
      <c r="K3000" s="44">
        <v>50.825866666666599</v>
      </c>
      <c r="L3000" s="44">
        <v>-1.6087</v>
      </c>
    </row>
    <row r="3001" spans="1:12" x14ac:dyDescent="0.25">
      <c r="A3001">
        <v>69</v>
      </c>
      <c r="B3001" s="34">
        <v>42967.117662037039</v>
      </c>
      <c r="C3001" t="s">
        <v>8951</v>
      </c>
      <c r="D3001" t="s">
        <v>11288</v>
      </c>
      <c r="G3001" s="21">
        <v>42967</v>
      </c>
      <c r="H3001" s="31">
        <v>0.11766203703703704</v>
      </c>
      <c r="I3001" s="28" t="s">
        <v>11288</v>
      </c>
      <c r="J3001" s="28" t="s">
        <v>18689</v>
      </c>
      <c r="K3001" s="44">
        <v>50.825866666666599</v>
      </c>
      <c r="L3001" s="44">
        <v>-1.6087</v>
      </c>
    </row>
    <row r="3002" spans="1:12" x14ac:dyDescent="0.25">
      <c r="A3002">
        <v>70</v>
      </c>
      <c r="B3002" s="34">
        <v>42967.117777777778</v>
      </c>
      <c r="C3002" t="s">
        <v>9039</v>
      </c>
      <c r="D3002" t="s">
        <v>11289</v>
      </c>
      <c r="G3002" s="21">
        <v>42967</v>
      </c>
      <c r="H3002" s="31">
        <v>0.11777777777777777</v>
      </c>
      <c r="I3002" s="28" t="s">
        <v>11289</v>
      </c>
      <c r="J3002" s="28" t="s">
        <v>18690</v>
      </c>
      <c r="K3002" s="44">
        <v>50.825883333333302</v>
      </c>
      <c r="L3002" s="44">
        <v>-1.6086833333333299</v>
      </c>
    </row>
    <row r="3003" spans="1:12" x14ac:dyDescent="0.25">
      <c r="A3003">
        <v>71</v>
      </c>
      <c r="B3003" s="34">
        <v>42967.117893518516</v>
      </c>
      <c r="C3003" t="s">
        <v>9229</v>
      </c>
      <c r="D3003" t="s">
        <v>11290</v>
      </c>
      <c r="G3003" s="21">
        <v>42967</v>
      </c>
      <c r="H3003" s="31">
        <v>0.11789351851851852</v>
      </c>
      <c r="I3003" s="28" t="s">
        <v>11290</v>
      </c>
      <c r="J3003" s="28" t="s">
        <v>18691</v>
      </c>
      <c r="K3003" s="44">
        <v>50.825866666666599</v>
      </c>
      <c r="L3003" s="44">
        <v>-1.60863333333333</v>
      </c>
    </row>
    <row r="3004" spans="1:12" x14ac:dyDescent="0.25">
      <c r="A3004">
        <v>72</v>
      </c>
      <c r="B3004" s="34">
        <v>42967.118009259262</v>
      </c>
      <c r="C3004" t="s">
        <v>8902</v>
      </c>
      <c r="D3004" t="s">
        <v>10773</v>
      </c>
      <c r="G3004" s="21">
        <v>42967</v>
      </c>
      <c r="H3004" s="31">
        <v>0.11800925925925926</v>
      </c>
      <c r="I3004" s="28" t="s">
        <v>10773</v>
      </c>
      <c r="J3004" s="28" t="s">
        <v>18185</v>
      </c>
      <c r="K3004" s="44">
        <v>50.825800000000001</v>
      </c>
      <c r="L3004" s="44">
        <v>-1.6086166666666599</v>
      </c>
    </row>
    <row r="3005" spans="1:12" x14ac:dyDescent="0.25">
      <c r="A3005">
        <v>73</v>
      </c>
      <c r="B3005" s="34">
        <v>42967.118125000001</v>
      </c>
      <c r="C3005" t="s">
        <v>8902</v>
      </c>
      <c r="D3005" t="s">
        <v>10773</v>
      </c>
      <c r="G3005" s="21">
        <v>42967</v>
      </c>
      <c r="H3005" s="31">
        <v>0.11812499999999999</v>
      </c>
      <c r="I3005" s="28" t="s">
        <v>10773</v>
      </c>
      <c r="J3005" s="28" t="s">
        <v>18185</v>
      </c>
      <c r="K3005" s="44">
        <v>50.825800000000001</v>
      </c>
      <c r="L3005" s="44">
        <v>-1.6086166666666599</v>
      </c>
    </row>
    <row r="3006" spans="1:12" x14ac:dyDescent="0.25">
      <c r="A3006">
        <v>74</v>
      </c>
      <c r="B3006" s="34">
        <v>42967.11824074074</v>
      </c>
      <c r="C3006" t="s">
        <v>8902</v>
      </c>
      <c r="D3006" t="s">
        <v>10773</v>
      </c>
      <c r="G3006" s="21">
        <v>42967</v>
      </c>
      <c r="H3006" s="31">
        <v>0.11824074074074074</v>
      </c>
      <c r="I3006" s="28" t="s">
        <v>10773</v>
      </c>
      <c r="J3006" s="28" t="s">
        <v>18185</v>
      </c>
      <c r="K3006" s="44">
        <v>50.825800000000001</v>
      </c>
      <c r="L3006" s="44">
        <v>-1.6086166666666599</v>
      </c>
    </row>
    <row r="3007" spans="1:12" x14ac:dyDescent="0.25">
      <c r="A3007">
        <v>75</v>
      </c>
      <c r="B3007" s="34">
        <v>42967.118356481478</v>
      </c>
      <c r="C3007" t="s">
        <v>8902</v>
      </c>
      <c r="D3007" t="s">
        <v>10773</v>
      </c>
      <c r="G3007" s="21">
        <v>42967</v>
      </c>
      <c r="H3007" s="31">
        <v>0.11835648148148148</v>
      </c>
      <c r="I3007" s="28" t="s">
        <v>10773</v>
      </c>
      <c r="J3007" s="28" t="s">
        <v>18185</v>
      </c>
      <c r="K3007" s="44">
        <v>50.825800000000001</v>
      </c>
      <c r="L3007" s="44">
        <v>-1.6086166666666599</v>
      </c>
    </row>
    <row r="3008" spans="1:12" x14ac:dyDescent="0.25">
      <c r="A3008">
        <v>76</v>
      </c>
      <c r="B3008" s="34">
        <v>42967.118472222224</v>
      </c>
      <c r="C3008" t="s">
        <v>8902</v>
      </c>
      <c r="D3008" t="s">
        <v>10773</v>
      </c>
      <c r="G3008" s="21">
        <v>42967</v>
      </c>
      <c r="H3008" s="31">
        <v>0.11847222222222221</v>
      </c>
      <c r="I3008" s="28" t="s">
        <v>10773</v>
      </c>
      <c r="J3008" s="28" t="s">
        <v>18185</v>
      </c>
      <c r="K3008" s="44">
        <v>50.825800000000001</v>
      </c>
      <c r="L3008" s="44">
        <v>-1.6086166666666599</v>
      </c>
    </row>
    <row r="3009" spans="1:12" x14ac:dyDescent="0.25">
      <c r="A3009">
        <v>77</v>
      </c>
      <c r="B3009" s="34">
        <v>42967.118587962963</v>
      </c>
      <c r="C3009" t="s">
        <v>8846</v>
      </c>
      <c r="D3009" t="s">
        <v>10773</v>
      </c>
      <c r="G3009" s="21">
        <v>42967</v>
      </c>
      <c r="H3009" s="31">
        <v>0.11858796296296296</v>
      </c>
      <c r="I3009" s="28" t="s">
        <v>10773</v>
      </c>
      <c r="J3009" s="28" t="s">
        <v>18185</v>
      </c>
      <c r="K3009" s="44">
        <v>50.825800000000001</v>
      </c>
      <c r="L3009" s="44">
        <v>-1.6086166666666599</v>
      </c>
    </row>
    <row r="3010" spans="1:12" x14ac:dyDescent="0.25">
      <c r="A3010">
        <v>78</v>
      </c>
      <c r="B3010" s="34">
        <v>42967.118703703702</v>
      </c>
      <c r="C3010" t="s">
        <v>8902</v>
      </c>
      <c r="D3010" t="s">
        <v>11291</v>
      </c>
      <c r="G3010" s="21">
        <v>42967</v>
      </c>
      <c r="H3010" s="31">
        <v>0.1187037037037037</v>
      </c>
      <c r="I3010" s="28" t="s">
        <v>11291</v>
      </c>
      <c r="J3010" s="28" t="s">
        <v>18692</v>
      </c>
      <c r="K3010" s="44">
        <v>50.825800000000001</v>
      </c>
      <c r="L3010" s="44">
        <v>-1.6086</v>
      </c>
    </row>
    <row r="3011" spans="1:12" x14ac:dyDescent="0.25">
      <c r="A3011">
        <v>79</v>
      </c>
      <c r="B3011" s="34">
        <v>42967.118819444448</v>
      </c>
      <c r="C3011" t="s">
        <v>8902</v>
      </c>
      <c r="D3011" t="s">
        <v>11291</v>
      </c>
      <c r="G3011" s="21">
        <v>42967</v>
      </c>
      <c r="H3011" s="31">
        <v>0.11881944444444444</v>
      </c>
      <c r="I3011" s="28" t="s">
        <v>11291</v>
      </c>
      <c r="J3011" s="28" t="s">
        <v>18692</v>
      </c>
      <c r="K3011" s="44">
        <v>50.825800000000001</v>
      </c>
      <c r="L3011" s="44">
        <v>-1.6086</v>
      </c>
    </row>
    <row r="3012" spans="1:12" x14ac:dyDescent="0.25">
      <c r="A3012">
        <v>80</v>
      </c>
      <c r="B3012" s="34">
        <v>42967.118935185186</v>
      </c>
      <c r="C3012" t="s">
        <v>8902</v>
      </c>
      <c r="D3012" t="s">
        <v>11291</v>
      </c>
      <c r="G3012" s="21">
        <v>42967</v>
      </c>
      <c r="H3012" s="31">
        <v>0.11893518518518519</v>
      </c>
      <c r="I3012" s="28" t="s">
        <v>11291</v>
      </c>
      <c r="J3012" s="28" t="s">
        <v>18692</v>
      </c>
      <c r="K3012" s="44">
        <v>50.825800000000001</v>
      </c>
      <c r="L3012" s="44">
        <v>-1.6086</v>
      </c>
    </row>
    <row r="3013" spans="1:12" x14ac:dyDescent="0.25">
      <c r="A3013">
        <v>81</v>
      </c>
      <c r="B3013" s="34">
        <v>42967.119050925925</v>
      </c>
      <c r="C3013" t="s">
        <v>8951</v>
      </c>
      <c r="D3013" t="s">
        <v>11291</v>
      </c>
      <c r="G3013" s="21">
        <v>42967</v>
      </c>
      <c r="H3013" s="31">
        <v>0.11905092592592592</v>
      </c>
      <c r="I3013" s="28" t="s">
        <v>11291</v>
      </c>
      <c r="J3013" s="28" t="s">
        <v>18692</v>
      </c>
      <c r="K3013" s="44">
        <v>50.825800000000001</v>
      </c>
      <c r="L3013" s="44">
        <v>-1.6086</v>
      </c>
    </row>
    <row r="3014" spans="1:12" x14ac:dyDescent="0.25">
      <c r="A3014">
        <v>82</v>
      </c>
      <c r="B3014" s="34">
        <v>42967.119166666664</v>
      </c>
      <c r="C3014" t="s">
        <v>9147</v>
      </c>
      <c r="D3014" t="s">
        <v>11036</v>
      </c>
      <c r="G3014" s="21">
        <v>42967</v>
      </c>
      <c r="H3014" s="31">
        <v>0.11916666666666666</v>
      </c>
      <c r="I3014" s="28" t="s">
        <v>11036</v>
      </c>
      <c r="J3014" s="28" t="s">
        <v>18439</v>
      </c>
      <c r="K3014" s="44">
        <v>50.825816666666597</v>
      </c>
      <c r="L3014" s="44">
        <v>-1.60856666666666</v>
      </c>
    </row>
    <row r="3015" spans="1:12" x14ac:dyDescent="0.25">
      <c r="A3015">
        <v>83</v>
      </c>
      <c r="B3015" s="34">
        <v>42967.11928240741</v>
      </c>
      <c r="C3015" t="s">
        <v>10624</v>
      </c>
      <c r="D3015" t="s">
        <v>10766</v>
      </c>
      <c r="G3015" s="21">
        <v>42967</v>
      </c>
      <c r="H3015" s="31">
        <v>0.11928240740740741</v>
      </c>
      <c r="I3015" s="28" t="s">
        <v>10766</v>
      </c>
      <c r="J3015" s="28" t="s">
        <v>18178</v>
      </c>
      <c r="K3015" s="44">
        <v>50.825866666666599</v>
      </c>
      <c r="L3015" s="44">
        <v>-1.6086</v>
      </c>
    </row>
    <row r="3016" spans="1:12" x14ac:dyDescent="0.25">
      <c r="A3016">
        <v>84</v>
      </c>
      <c r="B3016" s="34">
        <v>42967.119398148148</v>
      </c>
      <c r="C3016" t="s">
        <v>8948</v>
      </c>
      <c r="D3016" t="s">
        <v>11292</v>
      </c>
      <c r="G3016" s="21">
        <v>42967</v>
      </c>
      <c r="H3016" s="31">
        <v>0.11939814814814814</v>
      </c>
      <c r="I3016" s="28" t="s">
        <v>11292</v>
      </c>
      <c r="J3016" s="28" t="s">
        <v>18693</v>
      </c>
      <c r="K3016" s="44">
        <v>50.825933333333303</v>
      </c>
      <c r="L3016" s="44">
        <v>-1.6085499999999999</v>
      </c>
    </row>
    <row r="3017" spans="1:12" x14ac:dyDescent="0.25">
      <c r="A3017">
        <v>85</v>
      </c>
      <c r="B3017" s="34">
        <v>42967.119513888887</v>
      </c>
      <c r="C3017" t="s">
        <v>8978</v>
      </c>
      <c r="D3017" t="s">
        <v>11293</v>
      </c>
      <c r="G3017" s="21">
        <v>42967</v>
      </c>
      <c r="H3017" s="31">
        <v>0.11951388888888888</v>
      </c>
      <c r="I3017" s="28" t="s">
        <v>11293</v>
      </c>
      <c r="J3017" s="28" t="s">
        <v>18694</v>
      </c>
      <c r="K3017" s="44">
        <v>50.825966666666602</v>
      </c>
      <c r="L3017" s="44">
        <v>-1.60846666666666</v>
      </c>
    </row>
    <row r="3018" spans="1:12" x14ac:dyDescent="0.25">
      <c r="A3018">
        <v>86</v>
      </c>
      <c r="B3018" s="34">
        <v>42967.119629629633</v>
      </c>
      <c r="C3018" t="s">
        <v>8952</v>
      </c>
      <c r="D3018" t="s">
        <v>11294</v>
      </c>
      <c r="G3018" s="21">
        <v>42967</v>
      </c>
      <c r="H3018" s="31">
        <v>0.11962962962962963</v>
      </c>
      <c r="I3018" s="28" t="s">
        <v>11294</v>
      </c>
      <c r="J3018" s="28" t="s">
        <v>18695</v>
      </c>
      <c r="K3018" s="44">
        <v>50.826000000000001</v>
      </c>
      <c r="L3018" s="44">
        <v>-1.6082666666666601</v>
      </c>
    </row>
    <row r="3019" spans="1:12" x14ac:dyDescent="0.25">
      <c r="A3019">
        <v>87</v>
      </c>
      <c r="B3019" s="34">
        <v>42967.119745370372</v>
      </c>
      <c r="C3019" t="s">
        <v>8948</v>
      </c>
      <c r="D3019" t="s">
        <v>11295</v>
      </c>
      <c r="G3019" s="21">
        <v>42967</v>
      </c>
      <c r="H3019" s="31">
        <v>0.11974537037037036</v>
      </c>
      <c r="I3019" s="28" t="s">
        <v>11295</v>
      </c>
      <c r="J3019" s="28" t="s">
        <v>18696</v>
      </c>
      <c r="K3019" s="44">
        <v>50.826033333333299</v>
      </c>
      <c r="L3019" s="44">
        <v>-1.60811666666666</v>
      </c>
    </row>
    <row r="3020" spans="1:12" x14ac:dyDescent="0.25">
      <c r="A3020">
        <v>88</v>
      </c>
      <c r="B3020" s="34">
        <v>42967.11986111111</v>
      </c>
      <c r="C3020" t="s">
        <v>11267</v>
      </c>
      <c r="D3020" t="s">
        <v>11296</v>
      </c>
      <c r="G3020" s="21">
        <v>42967</v>
      </c>
      <c r="H3020" s="31">
        <v>0.11986111111111113</v>
      </c>
      <c r="I3020" s="28" t="s">
        <v>11296</v>
      </c>
      <c r="J3020" s="28" t="s">
        <v>18697</v>
      </c>
      <c r="K3020" s="44">
        <v>50.826099999999997</v>
      </c>
      <c r="L3020" s="44">
        <v>-1.6080000000000001</v>
      </c>
    </row>
    <row r="3021" spans="1:12" x14ac:dyDescent="0.25">
      <c r="A3021">
        <v>89</v>
      </c>
      <c r="B3021" s="34">
        <v>42967.119976851849</v>
      </c>
      <c r="C3021" t="s">
        <v>8946</v>
      </c>
      <c r="D3021" t="s">
        <v>11297</v>
      </c>
      <c r="G3021" s="21">
        <v>42967</v>
      </c>
      <c r="H3021" s="31">
        <v>0.11997685185185185</v>
      </c>
      <c r="I3021" s="28" t="s">
        <v>11297</v>
      </c>
      <c r="J3021" s="28" t="s">
        <v>18698</v>
      </c>
      <c r="K3021" s="44">
        <v>50.826166666666602</v>
      </c>
      <c r="L3021" s="44">
        <v>-1.60778333333333</v>
      </c>
    </row>
    <row r="3022" spans="1:12" x14ac:dyDescent="0.25">
      <c r="A3022">
        <v>90</v>
      </c>
      <c r="B3022" s="34">
        <v>42967.120092592595</v>
      </c>
      <c r="C3022" t="s">
        <v>8978</v>
      </c>
      <c r="D3022" t="s">
        <v>11298</v>
      </c>
      <c r="G3022" s="21">
        <v>42967</v>
      </c>
      <c r="H3022" s="31">
        <v>0.12009259259259258</v>
      </c>
      <c r="I3022" s="28" t="s">
        <v>11298</v>
      </c>
      <c r="J3022" s="28" t="s">
        <v>18699</v>
      </c>
      <c r="K3022" s="44">
        <v>50.826216666666603</v>
      </c>
      <c r="L3022" s="44">
        <v>-1.60765</v>
      </c>
    </row>
    <row r="3023" spans="1:12" x14ac:dyDescent="0.25">
      <c r="A3023">
        <v>91</v>
      </c>
      <c r="B3023" s="34">
        <v>42967.120208333334</v>
      </c>
      <c r="C3023" t="s">
        <v>8993</v>
      </c>
      <c r="D3023" t="s">
        <v>11299</v>
      </c>
      <c r="G3023" s="21">
        <v>42967</v>
      </c>
      <c r="H3023" s="31">
        <v>0.12020833333333332</v>
      </c>
      <c r="I3023" s="28" t="s">
        <v>11299</v>
      </c>
      <c r="J3023" s="28" t="s">
        <v>18700</v>
      </c>
      <c r="K3023" s="44">
        <v>50.826233333333299</v>
      </c>
      <c r="L3023" s="44">
        <v>-1.6074666666666599</v>
      </c>
    </row>
    <row r="3024" spans="1:12" x14ac:dyDescent="0.25">
      <c r="A3024">
        <v>92</v>
      </c>
      <c r="B3024" s="34">
        <v>42967.120324074072</v>
      </c>
      <c r="C3024" t="s">
        <v>8846</v>
      </c>
      <c r="D3024" t="s">
        <v>10788</v>
      </c>
      <c r="G3024" s="21">
        <v>42967</v>
      </c>
      <c r="H3024" s="31">
        <v>0.12032407407407408</v>
      </c>
      <c r="I3024" s="28" t="s">
        <v>10788</v>
      </c>
      <c r="J3024" s="28" t="s">
        <v>18199</v>
      </c>
      <c r="K3024" s="44">
        <v>50.826250000000002</v>
      </c>
      <c r="L3024" s="44">
        <v>-1.6072833333333301</v>
      </c>
    </row>
    <row r="3025" spans="1:12" x14ac:dyDescent="0.25">
      <c r="A3025">
        <v>93</v>
      </c>
      <c r="B3025" s="34">
        <v>42967.120439814818</v>
      </c>
      <c r="C3025" t="s">
        <v>8944</v>
      </c>
      <c r="D3025" t="s">
        <v>11300</v>
      </c>
      <c r="G3025" s="21">
        <v>42967</v>
      </c>
      <c r="H3025" s="31">
        <v>0.12043981481481481</v>
      </c>
      <c r="I3025" s="28" t="s">
        <v>11300</v>
      </c>
      <c r="J3025" s="28" t="s">
        <v>18701</v>
      </c>
      <c r="K3025" s="44">
        <v>50.826250000000002</v>
      </c>
      <c r="L3025" s="44">
        <v>-1.60706666666666</v>
      </c>
    </row>
    <row r="3026" spans="1:12" x14ac:dyDescent="0.25">
      <c r="A3026">
        <v>94</v>
      </c>
      <c r="B3026" s="34">
        <v>42967.120555555557</v>
      </c>
      <c r="C3026" t="s">
        <v>8846</v>
      </c>
      <c r="D3026" t="s">
        <v>11301</v>
      </c>
      <c r="G3026" s="21">
        <v>42967</v>
      </c>
      <c r="H3026" s="31">
        <v>0.12055555555555557</v>
      </c>
      <c r="I3026" s="28" t="s">
        <v>11301</v>
      </c>
      <c r="J3026" s="28" t="s">
        <v>18702</v>
      </c>
      <c r="K3026" s="44">
        <v>50.826266666666598</v>
      </c>
      <c r="L3026" s="44">
        <v>-1.6069499999999901</v>
      </c>
    </row>
    <row r="3027" spans="1:12" x14ac:dyDescent="0.25">
      <c r="A3027">
        <v>95</v>
      </c>
      <c r="B3027" s="34">
        <v>42967.120671296296</v>
      </c>
      <c r="C3027" t="s">
        <v>8951</v>
      </c>
      <c r="D3027" t="s">
        <v>11302</v>
      </c>
      <c r="G3027" s="21">
        <v>42967</v>
      </c>
      <c r="H3027" s="31">
        <v>0.12067129629629629</v>
      </c>
      <c r="I3027" s="28" t="s">
        <v>11302</v>
      </c>
      <c r="J3027" s="28" t="s">
        <v>18703</v>
      </c>
      <c r="K3027" s="44">
        <v>50.826266666666598</v>
      </c>
      <c r="L3027" s="44">
        <v>-1.6068166666666599</v>
      </c>
    </row>
    <row r="3028" spans="1:12" x14ac:dyDescent="0.25">
      <c r="A3028">
        <v>96</v>
      </c>
      <c r="B3028" s="34">
        <v>42967.120787037034</v>
      </c>
      <c r="C3028" t="s">
        <v>8902</v>
      </c>
      <c r="D3028" t="s">
        <v>11303</v>
      </c>
      <c r="G3028" s="21">
        <v>42967</v>
      </c>
      <c r="H3028" s="31">
        <v>0.12078703703703704</v>
      </c>
      <c r="I3028" s="28" t="s">
        <v>11303</v>
      </c>
      <c r="J3028" s="28" t="s">
        <v>18704</v>
      </c>
      <c r="K3028" s="44">
        <v>50.826300000000003</v>
      </c>
      <c r="L3028" s="44">
        <v>-1.6068</v>
      </c>
    </row>
    <row r="3029" spans="1:12" x14ac:dyDescent="0.25">
      <c r="A3029">
        <v>97</v>
      </c>
      <c r="B3029" s="34">
        <v>42967.12090277778</v>
      </c>
      <c r="C3029" t="s">
        <v>8846</v>
      </c>
      <c r="D3029" t="s">
        <v>11303</v>
      </c>
      <c r="G3029" s="21">
        <v>42967</v>
      </c>
      <c r="H3029" s="31">
        <v>0.12090277777777779</v>
      </c>
      <c r="I3029" s="28" t="s">
        <v>11303</v>
      </c>
      <c r="J3029" s="28" t="s">
        <v>18704</v>
      </c>
      <c r="K3029" s="44">
        <v>50.826300000000003</v>
      </c>
      <c r="L3029" s="44">
        <v>-1.6068</v>
      </c>
    </row>
    <row r="3030" spans="1:12" x14ac:dyDescent="0.25">
      <c r="A3030">
        <v>98</v>
      </c>
      <c r="B3030" s="34">
        <v>42967.121018518519</v>
      </c>
      <c r="C3030" t="s">
        <v>8946</v>
      </c>
      <c r="D3030" t="s">
        <v>11304</v>
      </c>
      <c r="G3030" s="21">
        <v>42967</v>
      </c>
      <c r="H3030" s="31">
        <v>0.12101851851851853</v>
      </c>
      <c r="I3030" s="28" t="s">
        <v>11304</v>
      </c>
      <c r="J3030" s="28" t="s">
        <v>18705</v>
      </c>
      <c r="K3030" s="44">
        <v>50.826300000000003</v>
      </c>
      <c r="L3030" s="44">
        <v>-1.60676666666666</v>
      </c>
    </row>
    <row r="3031" spans="1:12" x14ac:dyDescent="0.25">
      <c r="A3031">
        <v>99</v>
      </c>
      <c r="B3031" s="34">
        <v>42967.121134259258</v>
      </c>
      <c r="C3031" t="s">
        <v>8993</v>
      </c>
      <c r="D3031" t="s">
        <v>11305</v>
      </c>
      <c r="G3031" s="21">
        <v>42967</v>
      </c>
      <c r="H3031" s="31">
        <v>0.12113425925925925</v>
      </c>
      <c r="I3031" s="28" t="s">
        <v>11305</v>
      </c>
      <c r="J3031" s="28" t="s">
        <v>18706</v>
      </c>
      <c r="K3031" s="44">
        <v>50.8263166666666</v>
      </c>
      <c r="L3031" s="44">
        <v>-1.6067</v>
      </c>
    </row>
    <row r="3032" spans="1:12" x14ac:dyDescent="0.25">
      <c r="A3032">
        <v>100</v>
      </c>
      <c r="B3032" s="34">
        <v>42967.121249999997</v>
      </c>
      <c r="C3032" t="s">
        <v>8988</v>
      </c>
      <c r="D3032" t="s">
        <v>11306</v>
      </c>
      <c r="G3032" s="21">
        <v>42967</v>
      </c>
      <c r="H3032" s="31">
        <v>0.12125000000000001</v>
      </c>
      <c r="I3032" s="28" t="s">
        <v>11306</v>
      </c>
      <c r="J3032" s="28" t="s">
        <v>18707</v>
      </c>
      <c r="K3032" s="44">
        <v>50.826333333333302</v>
      </c>
      <c r="L3032" s="44">
        <v>-1.60653333333333</v>
      </c>
    </row>
    <row r="3033" spans="1:12" x14ac:dyDescent="0.25">
      <c r="A3033">
        <v>101</v>
      </c>
      <c r="B3033" s="34">
        <v>42967.121365740742</v>
      </c>
      <c r="C3033" t="s">
        <v>8846</v>
      </c>
      <c r="D3033" t="s">
        <v>11307</v>
      </c>
      <c r="G3033" s="21">
        <v>42967</v>
      </c>
      <c r="H3033" s="31">
        <v>0.12136574074074075</v>
      </c>
      <c r="I3033" s="28" t="s">
        <v>11307</v>
      </c>
      <c r="J3033" s="28" t="s">
        <v>18708</v>
      </c>
      <c r="K3033" s="44">
        <v>50.826366666666601</v>
      </c>
      <c r="L3033" s="44">
        <v>-1.6064499999999999</v>
      </c>
    </row>
    <row r="3034" spans="1:12" x14ac:dyDescent="0.25">
      <c r="A3034">
        <v>102</v>
      </c>
      <c r="B3034" s="34">
        <v>42967.121481481481</v>
      </c>
      <c r="C3034" t="s">
        <v>8978</v>
      </c>
      <c r="D3034" t="s">
        <v>11308</v>
      </c>
      <c r="G3034" s="21">
        <v>42967</v>
      </c>
      <c r="H3034" s="31">
        <v>0.12148148148148148</v>
      </c>
      <c r="I3034" s="28" t="s">
        <v>11308</v>
      </c>
      <c r="J3034" s="28" t="s">
        <v>18709</v>
      </c>
      <c r="K3034" s="44">
        <v>50.826366666666601</v>
      </c>
      <c r="L3034" s="44">
        <v>-1.6063000000000001</v>
      </c>
    </row>
    <row r="3035" spans="1:12" x14ac:dyDescent="0.25">
      <c r="A3035">
        <v>103</v>
      </c>
      <c r="B3035" s="34">
        <v>42967.12159722222</v>
      </c>
      <c r="C3035" t="s">
        <v>8961</v>
      </c>
      <c r="D3035" t="s">
        <v>11309</v>
      </c>
      <c r="G3035" s="21">
        <v>42967</v>
      </c>
      <c r="H3035" s="31">
        <v>0.12159722222222223</v>
      </c>
      <c r="I3035" s="28" t="s">
        <v>11309</v>
      </c>
      <c r="J3035" s="28" t="s">
        <v>18710</v>
      </c>
      <c r="K3035" s="44">
        <v>50.826383333333297</v>
      </c>
      <c r="L3035" s="44">
        <v>-1.6061000000000001</v>
      </c>
    </row>
    <row r="3036" spans="1:12" x14ac:dyDescent="0.25">
      <c r="A3036">
        <v>104</v>
      </c>
      <c r="B3036" s="34">
        <v>42967.121712962966</v>
      </c>
      <c r="C3036" t="s">
        <v>8980</v>
      </c>
      <c r="D3036" t="s">
        <v>10798</v>
      </c>
      <c r="G3036" s="21">
        <v>42967</v>
      </c>
      <c r="H3036" s="31">
        <v>0.12171296296296297</v>
      </c>
      <c r="I3036" s="28" t="s">
        <v>10798</v>
      </c>
      <c r="J3036" s="28" t="s">
        <v>18209</v>
      </c>
      <c r="K3036" s="44">
        <v>50.826450000000001</v>
      </c>
      <c r="L3036" s="44">
        <v>-1.60595</v>
      </c>
    </row>
    <row r="3037" spans="1:12" x14ac:dyDescent="0.25">
      <c r="A3037">
        <v>105</v>
      </c>
      <c r="B3037" s="34">
        <v>42967.121828703705</v>
      </c>
      <c r="C3037" t="s">
        <v>8980</v>
      </c>
      <c r="D3037" t="s">
        <v>11310</v>
      </c>
      <c r="G3037" s="21">
        <v>42967</v>
      </c>
      <c r="H3037" s="31">
        <v>0.1218287037037037</v>
      </c>
      <c r="I3037" s="28" t="s">
        <v>11310</v>
      </c>
      <c r="J3037" s="28" t="s">
        <v>18711</v>
      </c>
      <c r="K3037" s="44">
        <v>50.826466666666597</v>
      </c>
      <c r="L3037" s="44">
        <v>-1.6057999999999999</v>
      </c>
    </row>
    <row r="3038" spans="1:12" x14ac:dyDescent="0.25">
      <c r="A3038">
        <v>106</v>
      </c>
      <c r="B3038" s="34">
        <v>42967.121944444443</v>
      </c>
      <c r="C3038" t="s">
        <v>8988</v>
      </c>
      <c r="D3038" t="s">
        <v>11311</v>
      </c>
      <c r="G3038" s="21">
        <v>42967</v>
      </c>
      <c r="H3038" s="31">
        <v>0.12194444444444445</v>
      </c>
      <c r="I3038" s="28" t="s">
        <v>11311</v>
      </c>
      <c r="J3038" s="28" t="s">
        <v>18712</v>
      </c>
      <c r="K3038" s="44">
        <v>50.8264833333333</v>
      </c>
      <c r="L3038" s="44">
        <v>-1.60565</v>
      </c>
    </row>
    <row r="3039" spans="1:12" x14ac:dyDescent="0.25">
      <c r="A3039">
        <v>107</v>
      </c>
      <c r="B3039" s="34">
        <v>42967.122060185182</v>
      </c>
      <c r="C3039" t="s">
        <v>8846</v>
      </c>
      <c r="D3039" t="s">
        <v>11312</v>
      </c>
      <c r="G3039" s="21">
        <v>42967</v>
      </c>
      <c r="H3039" s="31">
        <v>0.12206018518518519</v>
      </c>
      <c r="I3039" s="28" t="s">
        <v>11312</v>
      </c>
      <c r="J3039" s="28" t="s">
        <v>18713</v>
      </c>
      <c r="K3039" s="44">
        <v>50.826533333333302</v>
      </c>
      <c r="L3039" s="44">
        <v>-1.60548333333333</v>
      </c>
    </row>
    <row r="3040" spans="1:12" x14ac:dyDescent="0.25">
      <c r="A3040">
        <v>108</v>
      </c>
      <c r="B3040" s="34">
        <v>42967.122175925928</v>
      </c>
      <c r="C3040" t="s">
        <v>8952</v>
      </c>
      <c r="D3040" t="s">
        <v>11313</v>
      </c>
      <c r="G3040" s="21">
        <v>42967</v>
      </c>
      <c r="H3040" s="31">
        <v>0.12217592592592592</v>
      </c>
      <c r="I3040" s="28" t="s">
        <v>11313</v>
      </c>
      <c r="J3040" s="28" t="s">
        <v>18714</v>
      </c>
      <c r="K3040" s="44">
        <v>50.826533333333302</v>
      </c>
      <c r="L3040" s="44">
        <v>-1.6053166666666601</v>
      </c>
    </row>
    <row r="3041" spans="1:12" x14ac:dyDescent="0.25">
      <c r="A3041">
        <v>109</v>
      </c>
      <c r="B3041" s="34">
        <v>42967.122291666667</v>
      </c>
      <c r="C3041" t="s">
        <v>8993</v>
      </c>
      <c r="D3041" t="s">
        <v>11314</v>
      </c>
      <c r="G3041" s="21">
        <v>42967</v>
      </c>
      <c r="H3041" s="31">
        <v>0.12229166666666667</v>
      </c>
      <c r="I3041" s="28" t="s">
        <v>11314</v>
      </c>
      <c r="J3041" s="28" t="s">
        <v>18715</v>
      </c>
      <c r="K3041" s="44">
        <v>50.826566666666601</v>
      </c>
      <c r="L3041" s="44">
        <v>-1.60516666666666</v>
      </c>
    </row>
    <row r="3042" spans="1:12" x14ac:dyDescent="0.25">
      <c r="A3042">
        <v>110</v>
      </c>
      <c r="B3042" s="34">
        <v>42967.122407407405</v>
      </c>
      <c r="C3042" t="s">
        <v>8944</v>
      </c>
      <c r="D3042" t="s">
        <v>11315</v>
      </c>
      <c r="G3042" s="21">
        <v>42967</v>
      </c>
      <c r="H3042" s="31">
        <v>0.12240740740740741</v>
      </c>
      <c r="I3042" s="28" t="s">
        <v>11315</v>
      </c>
      <c r="J3042" s="28" t="s">
        <v>18716</v>
      </c>
      <c r="K3042" s="44">
        <v>50.826599999999999</v>
      </c>
      <c r="L3042" s="44">
        <v>-1.6049833333333301</v>
      </c>
    </row>
    <row r="3043" spans="1:12" x14ac:dyDescent="0.25">
      <c r="A3043">
        <v>111</v>
      </c>
      <c r="B3043" s="34">
        <v>42967.122523148151</v>
      </c>
      <c r="C3043" t="s">
        <v>8846</v>
      </c>
      <c r="D3043" t="s">
        <v>11316</v>
      </c>
      <c r="G3043" s="21">
        <v>42967</v>
      </c>
      <c r="H3043" s="31">
        <v>0.12252314814814814</v>
      </c>
      <c r="I3043" s="28" t="s">
        <v>11316</v>
      </c>
      <c r="J3043" s="28" t="s">
        <v>18717</v>
      </c>
      <c r="K3043" s="44">
        <v>50.826616666666602</v>
      </c>
      <c r="L3043" s="44">
        <v>-1.60486666666666</v>
      </c>
    </row>
    <row r="3044" spans="1:12" x14ac:dyDescent="0.25">
      <c r="A3044">
        <v>112</v>
      </c>
      <c r="B3044" s="34">
        <v>42967.12263888889</v>
      </c>
      <c r="C3044" t="s">
        <v>8946</v>
      </c>
      <c r="D3044" t="s">
        <v>11317</v>
      </c>
      <c r="G3044" s="21">
        <v>42967</v>
      </c>
      <c r="H3044" s="31">
        <v>0.12263888888888889</v>
      </c>
      <c r="I3044" s="28" t="s">
        <v>11317</v>
      </c>
      <c r="J3044" s="28" t="s">
        <v>18718</v>
      </c>
      <c r="K3044" s="44">
        <v>50.826616666666602</v>
      </c>
      <c r="L3044" s="44">
        <v>-1.6047833333333299</v>
      </c>
    </row>
    <row r="3045" spans="1:12" x14ac:dyDescent="0.25">
      <c r="A3045">
        <v>113</v>
      </c>
      <c r="B3045" s="34">
        <v>42967.122754629629</v>
      </c>
      <c r="C3045" t="s">
        <v>8955</v>
      </c>
      <c r="D3045" t="s">
        <v>11318</v>
      </c>
      <c r="G3045" s="21">
        <v>42967</v>
      </c>
      <c r="H3045" s="31">
        <v>0.12275462962962963</v>
      </c>
      <c r="I3045" s="28" t="s">
        <v>11318</v>
      </c>
      <c r="J3045" s="28" t="s">
        <v>18719</v>
      </c>
      <c r="K3045" s="44">
        <v>50.826666666666597</v>
      </c>
      <c r="L3045" s="44">
        <v>-1.6046499999999999</v>
      </c>
    </row>
    <row r="3046" spans="1:12" x14ac:dyDescent="0.25">
      <c r="A3046">
        <v>114</v>
      </c>
      <c r="B3046" s="34">
        <v>42967.122870370367</v>
      </c>
      <c r="C3046" t="s">
        <v>8967</v>
      </c>
      <c r="D3046" t="s">
        <v>11319</v>
      </c>
      <c r="G3046" s="21">
        <v>42967</v>
      </c>
      <c r="H3046" s="31">
        <v>0.12287037037037037</v>
      </c>
      <c r="I3046" s="28" t="s">
        <v>11319</v>
      </c>
      <c r="J3046" s="28" t="s">
        <v>18720</v>
      </c>
      <c r="K3046" s="44">
        <v>50.826633333333298</v>
      </c>
      <c r="L3046" s="44">
        <v>-1.60453333333333</v>
      </c>
    </row>
    <row r="3047" spans="1:12" x14ac:dyDescent="0.25">
      <c r="A3047">
        <v>115</v>
      </c>
      <c r="B3047" s="34">
        <v>42967.122986111113</v>
      </c>
      <c r="C3047" t="s">
        <v>8846</v>
      </c>
      <c r="D3047" t="s">
        <v>11320</v>
      </c>
      <c r="G3047" s="21">
        <v>42967</v>
      </c>
      <c r="H3047" s="31">
        <v>0.12298611111111112</v>
      </c>
      <c r="I3047" s="28" t="s">
        <v>11320</v>
      </c>
      <c r="J3047" s="28" t="s">
        <v>18721</v>
      </c>
      <c r="K3047" s="44">
        <v>50.8266833333333</v>
      </c>
      <c r="L3047" s="44">
        <v>-1.60443333333333</v>
      </c>
    </row>
    <row r="3048" spans="1:12" x14ac:dyDescent="0.25">
      <c r="A3048">
        <v>116</v>
      </c>
      <c r="B3048" s="34">
        <v>42967.123101851852</v>
      </c>
      <c r="C3048" t="s">
        <v>8902</v>
      </c>
      <c r="D3048" t="s">
        <v>11321</v>
      </c>
      <c r="G3048" s="21">
        <v>42967</v>
      </c>
      <c r="H3048" s="31">
        <v>0.12310185185185185</v>
      </c>
      <c r="I3048" s="28" t="s">
        <v>11321</v>
      </c>
      <c r="J3048" s="28" t="s">
        <v>18722</v>
      </c>
      <c r="K3048" s="44">
        <v>50.8266833333333</v>
      </c>
      <c r="L3048" s="44">
        <v>-1.6043666666666601</v>
      </c>
    </row>
    <row r="3049" spans="1:12" x14ac:dyDescent="0.25">
      <c r="A3049">
        <v>117</v>
      </c>
      <c r="B3049" s="34">
        <v>42967.123217592591</v>
      </c>
      <c r="C3049" t="s">
        <v>8902</v>
      </c>
      <c r="D3049" t="s">
        <v>11321</v>
      </c>
      <c r="G3049" s="21">
        <v>42967</v>
      </c>
      <c r="H3049" s="31">
        <v>0.12321759259259259</v>
      </c>
      <c r="I3049" s="28" t="s">
        <v>11321</v>
      </c>
      <c r="J3049" s="28" t="s">
        <v>18722</v>
      </c>
      <c r="K3049" s="44">
        <v>50.8266833333333</v>
      </c>
      <c r="L3049" s="44">
        <v>-1.6043666666666601</v>
      </c>
    </row>
    <row r="3050" spans="1:12" x14ac:dyDescent="0.25">
      <c r="A3050">
        <v>118</v>
      </c>
      <c r="B3050" s="34">
        <v>42967.123333333337</v>
      </c>
      <c r="C3050" t="s">
        <v>10777</v>
      </c>
      <c r="D3050" t="s">
        <v>11321</v>
      </c>
      <c r="G3050" s="21">
        <v>42967</v>
      </c>
      <c r="H3050" s="31">
        <v>0.12333333333333334</v>
      </c>
      <c r="I3050" s="28" t="s">
        <v>11321</v>
      </c>
      <c r="J3050" s="28" t="s">
        <v>18722</v>
      </c>
      <c r="K3050" s="44">
        <v>50.8266833333333</v>
      </c>
      <c r="L3050" s="44">
        <v>-1.6043666666666601</v>
      </c>
    </row>
    <row r="3051" spans="1:12" x14ac:dyDescent="0.25">
      <c r="A3051">
        <v>119</v>
      </c>
      <c r="B3051" s="34">
        <v>42967.123449074075</v>
      </c>
      <c r="C3051" t="s">
        <v>8944</v>
      </c>
      <c r="D3051" t="s">
        <v>11322</v>
      </c>
      <c r="G3051" s="21">
        <v>42967</v>
      </c>
      <c r="H3051" s="31">
        <v>0.12344907407407407</v>
      </c>
      <c r="I3051" s="28" t="s">
        <v>11322</v>
      </c>
      <c r="J3051" s="28" t="s">
        <v>18723</v>
      </c>
      <c r="K3051" s="44">
        <v>50.826716666666599</v>
      </c>
      <c r="L3051" s="44">
        <v>-1.6043000000000001</v>
      </c>
    </row>
    <row r="3052" spans="1:12" x14ac:dyDescent="0.25">
      <c r="A3052">
        <v>120</v>
      </c>
      <c r="B3052" s="34">
        <v>42967.123564814814</v>
      </c>
      <c r="C3052" t="s">
        <v>8976</v>
      </c>
      <c r="D3052" t="s">
        <v>11323</v>
      </c>
      <c r="G3052" s="21">
        <v>42967</v>
      </c>
      <c r="H3052" s="31">
        <v>0.12356481481481481</v>
      </c>
      <c r="I3052" s="28" t="s">
        <v>11323</v>
      </c>
      <c r="J3052" s="28" t="s">
        <v>18724</v>
      </c>
      <c r="K3052" s="44">
        <v>50.826749999999997</v>
      </c>
      <c r="L3052" s="44">
        <v>-1.60418333333333</v>
      </c>
    </row>
    <row r="3053" spans="1:12" x14ac:dyDescent="0.25">
      <c r="A3053">
        <v>121</v>
      </c>
      <c r="B3053" s="34">
        <v>42967.123680555553</v>
      </c>
      <c r="C3053" t="s">
        <v>8976</v>
      </c>
      <c r="D3053" t="s">
        <v>11324</v>
      </c>
      <c r="G3053" s="21">
        <v>42967</v>
      </c>
      <c r="H3053" s="31">
        <v>0.12368055555555556</v>
      </c>
      <c r="I3053" s="28" t="s">
        <v>11324</v>
      </c>
      <c r="J3053" s="28" t="s">
        <v>18725</v>
      </c>
      <c r="K3053" s="44">
        <v>50.826783333333303</v>
      </c>
      <c r="L3053" s="44">
        <v>-1.60398333333333</v>
      </c>
    </row>
    <row r="3054" spans="1:12" x14ac:dyDescent="0.25">
      <c r="A3054">
        <v>122</v>
      </c>
      <c r="B3054" s="34">
        <v>42967.123796296299</v>
      </c>
      <c r="C3054" t="s">
        <v>8993</v>
      </c>
      <c r="D3054" t="s">
        <v>11325</v>
      </c>
      <c r="G3054" s="21">
        <v>42967</v>
      </c>
      <c r="H3054" s="31">
        <v>0.12379629629629629</v>
      </c>
      <c r="I3054" s="28" t="s">
        <v>11325</v>
      </c>
      <c r="J3054" s="28" t="s">
        <v>18726</v>
      </c>
      <c r="K3054" s="44">
        <v>50.826833333333298</v>
      </c>
      <c r="L3054" s="44">
        <v>-1.60378333333333</v>
      </c>
    </row>
    <row r="3055" spans="1:12" x14ac:dyDescent="0.25">
      <c r="A3055">
        <v>123</v>
      </c>
      <c r="B3055" s="34">
        <v>42967.123912037037</v>
      </c>
      <c r="C3055" t="s">
        <v>8980</v>
      </c>
      <c r="D3055" t="s">
        <v>11326</v>
      </c>
      <c r="G3055" s="21">
        <v>42967</v>
      </c>
      <c r="H3055" s="31">
        <v>0.12391203703703703</v>
      </c>
      <c r="I3055" s="28" t="s">
        <v>11326</v>
      </c>
      <c r="J3055" s="28" t="s">
        <v>18727</v>
      </c>
      <c r="K3055" s="44">
        <v>50.82685</v>
      </c>
      <c r="L3055" s="44">
        <v>-1.60361666666666</v>
      </c>
    </row>
    <row r="3056" spans="1:12" x14ac:dyDescent="0.25">
      <c r="A3056">
        <v>124</v>
      </c>
      <c r="B3056" s="34">
        <v>42967.124027777776</v>
      </c>
      <c r="C3056" t="s">
        <v>8952</v>
      </c>
      <c r="D3056" t="s">
        <v>11327</v>
      </c>
      <c r="G3056" s="21">
        <v>42967</v>
      </c>
      <c r="H3056" s="31">
        <v>0.12402777777777778</v>
      </c>
      <c r="I3056" s="28" t="s">
        <v>11327</v>
      </c>
      <c r="J3056" s="28" t="s">
        <v>18728</v>
      </c>
      <c r="K3056" s="44">
        <v>50.826866666666596</v>
      </c>
      <c r="L3056" s="44">
        <v>-1.6034666666666599</v>
      </c>
    </row>
    <row r="3057" spans="1:12" x14ac:dyDescent="0.25">
      <c r="A3057">
        <v>125</v>
      </c>
      <c r="B3057" s="34">
        <v>42967.124143518522</v>
      </c>
      <c r="C3057" t="s">
        <v>8967</v>
      </c>
      <c r="D3057" t="s">
        <v>11328</v>
      </c>
      <c r="G3057" s="21">
        <v>42967</v>
      </c>
      <c r="H3057" s="31">
        <v>0.12414351851851851</v>
      </c>
      <c r="I3057" s="28" t="s">
        <v>11328</v>
      </c>
      <c r="J3057" s="28" t="s">
        <v>18729</v>
      </c>
      <c r="K3057" s="44">
        <v>50.826916666666598</v>
      </c>
      <c r="L3057" s="44">
        <v>-1.6033166666666601</v>
      </c>
    </row>
    <row r="3058" spans="1:12" x14ac:dyDescent="0.25">
      <c r="A3058">
        <v>126</v>
      </c>
      <c r="B3058" s="34">
        <v>42967.124259259261</v>
      </c>
      <c r="C3058" t="s">
        <v>8980</v>
      </c>
      <c r="D3058" t="s">
        <v>11329</v>
      </c>
      <c r="G3058" s="21">
        <v>42967</v>
      </c>
      <c r="H3058" s="31">
        <v>0.12425925925925925</v>
      </c>
      <c r="I3058" s="28" t="s">
        <v>11329</v>
      </c>
      <c r="J3058" s="28" t="s">
        <v>18730</v>
      </c>
      <c r="K3058" s="44">
        <v>50.8269666666666</v>
      </c>
      <c r="L3058" s="44">
        <v>-1.6032166666666601</v>
      </c>
    </row>
    <row r="3059" spans="1:12" x14ac:dyDescent="0.25">
      <c r="A3059">
        <v>127</v>
      </c>
      <c r="B3059" s="34">
        <v>42967.124374999999</v>
      </c>
      <c r="C3059" t="s">
        <v>8946</v>
      </c>
      <c r="D3059" t="s">
        <v>11330</v>
      </c>
      <c r="G3059" s="21">
        <v>42967</v>
      </c>
      <c r="H3059" s="31">
        <v>0.124375</v>
      </c>
      <c r="I3059" s="28" t="s">
        <v>11330</v>
      </c>
      <c r="J3059" s="28" t="s">
        <v>18731</v>
      </c>
      <c r="K3059" s="44">
        <v>50.826983333333303</v>
      </c>
      <c r="L3059" s="44">
        <v>-1.60306666666666</v>
      </c>
    </row>
    <row r="3060" spans="1:12" x14ac:dyDescent="0.25">
      <c r="A3060">
        <v>128</v>
      </c>
      <c r="B3060" s="34">
        <v>42967.124490740738</v>
      </c>
      <c r="C3060" t="s">
        <v>8951</v>
      </c>
      <c r="D3060" t="s">
        <v>11331</v>
      </c>
      <c r="G3060" s="21">
        <v>42967</v>
      </c>
      <c r="H3060" s="31">
        <v>0.12449074074074074</v>
      </c>
      <c r="I3060" s="28" t="s">
        <v>11331</v>
      </c>
      <c r="J3060" s="28" t="s">
        <v>18732</v>
      </c>
      <c r="K3060" s="44">
        <v>50.827016666666601</v>
      </c>
      <c r="L3060" s="44">
        <v>-1.60293333333333</v>
      </c>
    </row>
    <row r="3061" spans="1:12" x14ac:dyDescent="0.25">
      <c r="A3061">
        <v>129</v>
      </c>
      <c r="B3061" s="34">
        <v>42967.124606481484</v>
      </c>
      <c r="C3061" t="s">
        <v>8965</v>
      </c>
      <c r="D3061" t="s">
        <v>11332</v>
      </c>
      <c r="G3061" s="21">
        <v>42967</v>
      </c>
      <c r="H3061" s="31">
        <v>0.12460648148148147</v>
      </c>
      <c r="I3061" s="28" t="s">
        <v>11332</v>
      </c>
      <c r="J3061" s="28" t="s">
        <v>18733</v>
      </c>
      <c r="K3061" s="44">
        <v>50.827083333333299</v>
      </c>
      <c r="L3061" s="44">
        <v>-1.60286666666666</v>
      </c>
    </row>
    <row r="3062" spans="1:12" x14ac:dyDescent="0.25">
      <c r="A3062">
        <v>130</v>
      </c>
      <c r="B3062" s="34">
        <v>42967.124722222223</v>
      </c>
      <c r="C3062" t="s">
        <v>8846</v>
      </c>
      <c r="D3062" t="s">
        <v>11333</v>
      </c>
      <c r="G3062" s="21">
        <v>42967</v>
      </c>
      <c r="H3062" s="31">
        <v>0.12472222222222222</v>
      </c>
      <c r="I3062" s="28" t="s">
        <v>11333</v>
      </c>
      <c r="J3062" s="28" t="s">
        <v>18734</v>
      </c>
      <c r="K3062" s="44">
        <v>50.827116666666598</v>
      </c>
      <c r="L3062" s="44">
        <v>-1.60276666666666</v>
      </c>
    </row>
    <row r="3063" spans="1:12" x14ac:dyDescent="0.25">
      <c r="A3063">
        <v>131</v>
      </c>
      <c r="B3063" s="34">
        <v>42967.124837962961</v>
      </c>
      <c r="C3063" t="s">
        <v>9020</v>
      </c>
      <c r="D3063" t="s">
        <v>11334</v>
      </c>
      <c r="G3063" s="21">
        <v>42967</v>
      </c>
      <c r="H3063" s="31">
        <v>0.12483796296296296</v>
      </c>
      <c r="I3063" s="28" t="s">
        <v>11334</v>
      </c>
      <c r="J3063" s="28" t="s">
        <v>18735</v>
      </c>
      <c r="K3063" s="44">
        <v>50.827116666666598</v>
      </c>
      <c r="L3063" s="44">
        <v>-1.6026499999999999</v>
      </c>
    </row>
    <row r="3064" spans="1:12" x14ac:dyDescent="0.25">
      <c r="A3064">
        <v>132</v>
      </c>
      <c r="B3064" s="34">
        <v>42967.1249537037</v>
      </c>
      <c r="C3064" t="s">
        <v>8902</v>
      </c>
      <c r="D3064" t="s">
        <v>11335</v>
      </c>
      <c r="G3064" s="21">
        <v>42967</v>
      </c>
      <c r="H3064" s="31">
        <v>0.12495370370370369</v>
      </c>
      <c r="I3064" s="28" t="s">
        <v>11335</v>
      </c>
      <c r="J3064" s="28" t="s">
        <v>18736</v>
      </c>
      <c r="K3064" s="44">
        <v>50.827083333333299</v>
      </c>
      <c r="L3064" s="44">
        <v>-1.6025833333333299</v>
      </c>
    </row>
    <row r="3065" spans="1:12" x14ac:dyDescent="0.25">
      <c r="A3065">
        <v>133</v>
      </c>
      <c r="B3065" s="34">
        <v>42967.125069444446</v>
      </c>
      <c r="C3065" t="s">
        <v>8902</v>
      </c>
      <c r="D3065" t="s">
        <v>11335</v>
      </c>
      <c r="G3065" s="21">
        <v>42967</v>
      </c>
      <c r="H3065" s="31">
        <v>0.12506944444444443</v>
      </c>
      <c r="I3065" s="28" t="s">
        <v>11335</v>
      </c>
      <c r="J3065" s="28" t="s">
        <v>18736</v>
      </c>
      <c r="K3065" s="44">
        <v>50.827083333333299</v>
      </c>
      <c r="L3065" s="44">
        <v>-1.6025833333333299</v>
      </c>
    </row>
    <row r="3066" spans="1:12" x14ac:dyDescent="0.25">
      <c r="A3066">
        <v>134</v>
      </c>
      <c r="B3066" s="34">
        <v>42967.125185185185</v>
      </c>
      <c r="C3066" t="s">
        <v>8846</v>
      </c>
      <c r="D3066" t="s">
        <v>11335</v>
      </c>
      <c r="G3066" s="21">
        <v>42967</v>
      </c>
      <c r="H3066" s="31">
        <v>0.12518518518518518</v>
      </c>
      <c r="I3066" s="28" t="s">
        <v>11335</v>
      </c>
      <c r="J3066" s="28" t="s">
        <v>18736</v>
      </c>
      <c r="K3066" s="44">
        <v>50.827083333333299</v>
      </c>
      <c r="L3066" s="44">
        <v>-1.6025833333333299</v>
      </c>
    </row>
    <row r="3067" spans="1:12" x14ac:dyDescent="0.25">
      <c r="A3067">
        <v>135</v>
      </c>
      <c r="B3067" s="34">
        <v>42967.125300925924</v>
      </c>
      <c r="C3067" t="s">
        <v>8846</v>
      </c>
      <c r="D3067" t="s">
        <v>11336</v>
      </c>
      <c r="G3067" s="21">
        <v>42967</v>
      </c>
      <c r="H3067" s="31">
        <v>0.12530092592592593</v>
      </c>
      <c r="I3067" s="28" t="s">
        <v>11336</v>
      </c>
      <c r="J3067" s="28" t="s">
        <v>18737</v>
      </c>
      <c r="K3067" s="44">
        <v>50.827083333333299</v>
      </c>
      <c r="L3067" s="44">
        <v>-1.60256666666666</v>
      </c>
    </row>
    <row r="3068" spans="1:12" x14ac:dyDescent="0.25">
      <c r="A3068">
        <v>136</v>
      </c>
      <c r="B3068" s="34">
        <v>42967.125416666669</v>
      </c>
      <c r="C3068" t="s">
        <v>10624</v>
      </c>
      <c r="D3068" t="s">
        <v>11337</v>
      </c>
      <c r="G3068" s="21">
        <v>42967</v>
      </c>
      <c r="H3068" s="31">
        <v>0.12541666666666665</v>
      </c>
      <c r="I3068" s="28" t="s">
        <v>11337</v>
      </c>
      <c r="J3068" s="28" t="s">
        <v>18738</v>
      </c>
      <c r="K3068" s="44">
        <v>50.827083333333299</v>
      </c>
      <c r="L3068" s="44">
        <v>-1.6025</v>
      </c>
    </row>
    <row r="3069" spans="1:12" x14ac:dyDescent="0.25">
      <c r="A3069">
        <v>137</v>
      </c>
      <c r="B3069" s="34">
        <v>42967.125532407408</v>
      </c>
      <c r="C3069" t="s">
        <v>8902</v>
      </c>
      <c r="D3069" t="s">
        <v>11338</v>
      </c>
      <c r="G3069" s="21">
        <v>42967</v>
      </c>
      <c r="H3069" s="31">
        <v>0.12553240740740743</v>
      </c>
      <c r="I3069" s="28" t="s">
        <v>11338</v>
      </c>
      <c r="J3069" s="28" t="s">
        <v>18739</v>
      </c>
      <c r="K3069" s="44">
        <v>50.827150000000003</v>
      </c>
      <c r="L3069" s="44">
        <v>-1.60246666666666</v>
      </c>
    </row>
    <row r="3070" spans="1:12" x14ac:dyDescent="0.25">
      <c r="A3070">
        <v>138</v>
      </c>
      <c r="B3070" s="34">
        <v>42967.125648148147</v>
      </c>
      <c r="C3070" t="s">
        <v>8902</v>
      </c>
      <c r="D3070" t="s">
        <v>11338</v>
      </c>
      <c r="G3070" s="21">
        <v>42967</v>
      </c>
      <c r="H3070" s="31">
        <v>0.12564814814814815</v>
      </c>
      <c r="I3070" s="28" t="s">
        <v>11338</v>
      </c>
      <c r="J3070" s="28" t="s">
        <v>18739</v>
      </c>
      <c r="K3070" s="44">
        <v>50.827150000000003</v>
      </c>
      <c r="L3070" s="44">
        <v>-1.60246666666666</v>
      </c>
    </row>
    <row r="3071" spans="1:12" x14ac:dyDescent="0.25">
      <c r="A3071">
        <v>139</v>
      </c>
      <c r="B3071" s="34">
        <v>42967.125763888886</v>
      </c>
      <c r="C3071" t="s">
        <v>8902</v>
      </c>
      <c r="D3071" t="s">
        <v>11338</v>
      </c>
      <c r="G3071" s="21">
        <v>42967</v>
      </c>
      <c r="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 s="44">
        <v>-1.60246666666666</v>
      </c>
    </row>
    <row r="3072" spans="1:12" x14ac:dyDescent="0.25">
      <c r="A3072">
        <v>140</v>
      </c>
      <c r="B3072" s="34">
        <v>42967.125879629632</v>
      </c>
      <c r="C3072" t="s">
        <v>8846</v>
      </c>
      <c r="D3072" t="s">
        <v>11338</v>
      </c>
      <c r="G3072" s="21">
        <v>42967</v>
      </c>
      <c r="H3072" s="31">
        <v>0.12587962962962965</v>
      </c>
      <c r="I3072" s="28" t="s">
        <v>11338</v>
      </c>
      <c r="J3072" s="28" t="s">
        <v>18739</v>
      </c>
      <c r="K3072" s="44">
        <v>50.827150000000003</v>
      </c>
      <c r="L3072" s="44">
        <v>-1.60246666666666</v>
      </c>
    </row>
    <row r="3073" spans="1:12" x14ac:dyDescent="0.25">
      <c r="A3073">
        <v>141</v>
      </c>
      <c r="B3073" s="34">
        <v>42967.12599537037</v>
      </c>
      <c r="C3073" t="s">
        <v>8846</v>
      </c>
      <c r="D3073" t="s">
        <v>11339</v>
      </c>
      <c r="G3073" s="21">
        <v>42967</v>
      </c>
      <c r="H3073" s="31">
        <v>0.12599537037037037</v>
      </c>
      <c r="I3073" s="28" t="s">
        <v>11339</v>
      </c>
      <c r="J3073" s="28" t="s">
        <v>18740</v>
      </c>
      <c r="K3073" s="44">
        <v>50.827150000000003</v>
      </c>
      <c r="L3073" s="44">
        <v>-1.6023666666666601</v>
      </c>
    </row>
    <row r="3074" spans="1:12" x14ac:dyDescent="0.25">
      <c r="A3074">
        <v>142</v>
      </c>
      <c r="B3074" s="34">
        <v>42967.126111111109</v>
      </c>
      <c r="C3074" t="s">
        <v>9078</v>
      </c>
      <c r="D3074" t="s">
        <v>11340</v>
      </c>
      <c r="G3074" s="21">
        <v>42967</v>
      </c>
      <c r="H3074" s="31">
        <v>0.12611111111111112</v>
      </c>
      <c r="I3074" s="28" t="s">
        <v>11340</v>
      </c>
      <c r="J3074" s="28" t="s">
        <v>18741</v>
      </c>
      <c r="K3074" s="44">
        <v>50.827150000000003</v>
      </c>
      <c r="L3074" s="44">
        <v>-1.60231666666666</v>
      </c>
    </row>
    <row r="3075" spans="1:12" x14ac:dyDescent="0.25">
      <c r="A3075">
        <v>143</v>
      </c>
      <c r="B3075" s="34">
        <v>42967.126226851855</v>
      </c>
      <c r="C3075" t="s">
        <v>9050</v>
      </c>
      <c r="D3075" t="s">
        <v>11341</v>
      </c>
      <c r="G3075" s="21">
        <v>42967</v>
      </c>
      <c r="H3075" s="31">
        <v>0.12622685185185187</v>
      </c>
      <c r="I3075" s="28" t="s">
        <v>11341</v>
      </c>
      <c r="J3075" s="28" t="s">
        <v>18742</v>
      </c>
      <c r="K3075" s="44">
        <v>50.827083333333299</v>
      </c>
      <c r="L3075" s="44">
        <v>-1.6022666666666601</v>
      </c>
    </row>
    <row r="3076" spans="1:12" x14ac:dyDescent="0.25">
      <c r="A3076">
        <v>144</v>
      </c>
      <c r="B3076" s="34">
        <v>42967.126342592594</v>
      </c>
      <c r="C3076" t="s">
        <v>9089</v>
      </c>
      <c r="D3076" t="s">
        <v>11342</v>
      </c>
      <c r="G3076" s="21">
        <v>42967</v>
      </c>
      <c r="H3076" s="31">
        <v>0.12634259259259259</v>
      </c>
      <c r="I3076" s="28" t="s">
        <v>11342</v>
      </c>
      <c r="J3076" s="28" t="s">
        <v>18743</v>
      </c>
      <c r="K3076" s="44">
        <v>50.826983333333303</v>
      </c>
      <c r="L3076" s="44">
        <v>-1.6021999999999901</v>
      </c>
    </row>
    <row r="3077" spans="1:12" x14ac:dyDescent="0.25">
      <c r="A3077">
        <v>145</v>
      </c>
      <c r="B3077" s="34">
        <v>42967.126458333332</v>
      </c>
      <c r="C3077" t="s">
        <v>9779</v>
      </c>
      <c r="D3077" t="s">
        <v>11343</v>
      </c>
      <c r="G3077" s="21">
        <v>42967</v>
      </c>
      <c r="H3077" s="31">
        <v>0.12645833333333334</v>
      </c>
      <c r="I3077" s="28" t="s">
        <v>11343</v>
      </c>
      <c r="J3077" s="28" t="s">
        <v>18744</v>
      </c>
      <c r="K3077" s="44">
        <v>50.826900000000002</v>
      </c>
      <c r="L3077" s="44">
        <v>-1.60218333333333</v>
      </c>
    </row>
    <row r="3078" spans="1:12" x14ac:dyDescent="0.25">
      <c r="A3078">
        <v>146</v>
      </c>
      <c r="B3078" s="34">
        <v>42967.126574074071</v>
      </c>
      <c r="C3078" t="s">
        <v>9009</v>
      </c>
      <c r="D3078" t="s">
        <v>11344</v>
      </c>
      <c r="G3078" s="21">
        <v>42967</v>
      </c>
      <c r="H3078" s="31">
        <v>0.12657407407407409</v>
      </c>
      <c r="I3078" s="28" t="s">
        <v>11344</v>
      </c>
      <c r="J3078" s="28" t="s">
        <v>18745</v>
      </c>
      <c r="K3078" s="44">
        <v>50.826783333333303</v>
      </c>
      <c r="L3078" s="44">
        <v>-1.60221666666666</v>
      </c>
    </row>
    <row r="3079" spans="1:12" x14ac:dyDescent="0.25">
      <c r="A3079">
        <v>147</v>
      </c>
      <c r="B3079" s="34">
        <v>42967.126689814817</v>
      </c>
      <c r="C3079" t="s">
        <v>8860</v>
      </c>
      <c r="D3079" t="s">
        <v>11345</v>
      </c>
      <c r="G3079" s="21">
        <v>42967</v>
      </c>
      <c r="H3079" s="31">
        <v>0.12668981481481481</v>
      </c>
      <c r="I3079" s="28" t="s">
        <v>11345</v>
      </c>
      <c r="J3079" s="28" t="s">
        <v>18746</v>
      </c>
      <c r="K3079" s="44">
        <v>50.826700000000002</v>
      </c>
      <c r="L3079" s="44">
        <v>-1.60225</v>
      </c>
    </row>
    <row r="3080" spans="1:12" x14ac:dyDescent="0.25">
      <c r="A3080">
        <v>148</v>
      </c>
      <c r="B3080" s="34">
        <v>42967.126805555556</v>
      </c>
      <c r="C3080" t="s">
        <v>8851</v>
      </c>
      <c r="D3080" t="s">
        <v>11346</v>
      </c>
      <c r="G3080" s="21">
        <v>42967</v>
      </c>
      <c r="H3080" s="31">
        <v>0.12680555555555556</v>
      </c>
      <c r="I3080" s="28" t="s">
        <v>11346</v>
      </c>
      <c r="J3080" s="28" t="s">
        <v>18747</v>
      </c>
      <c r="K3080" s="44">
        <v>50.826633333333298</v>
      </c>
      <c r="L3080" s="44">
        <v>-1.60225</v>
      </c>
    </row>
    <row r="3081" spans="1:12" x14ac:dyDescent="0.25">
      <c r="A3081">
        <v>149</v>
      </c>
      <c r="B3081" s="34">
        <v>42967.126921296294</v>
      </c>
      <c r="C3081" t="s">
        <v>8860</v>
      </c>
      <c r="D3081" t="s">
        <v>11347</v>
      </c>
      <c r="G3081" s="21">
        <v>42967</v>
      </c>
      <c r="H3081" s="31">
        <v>0.12692129629629631</v>
      </c>
      <c r="I3081" s="28" t="s">
        <v>11347</v>
      </c>
      <c r="J3081" s="28" t="s">
        <v>18748</v>
      </c>
      <c r="K3081" s="44">
        <v>50.826616666666602</v>
      </c>
      <c r="L3081" s="44">
        <v>-1.60221666666666</v>
      </c>
    </row>
    <row r="3082" spans="1:12" x14ac:dyDescent="0.25">
      <c r="A3082">
        <v>150</v>
      </c>
      <c r="B3082" s="34">
        <v>42967.12703703704</v>
      </c>
      <c r="C3082" t="s">
        <v>9085</v>
      </c>
      <c r="D3082" t="s">
        <v>11348</v>
      </c>
      <c r="G3082" s="21">
        <v>42967</v>
      </c>
      <c r="H3082" s="31">
        <v>0.12703703703703703</v>
      </c>
      <c r="I3082" s="28" t="s">
        <v>11348</v>
      </c>
      <c r="J3082" s="28" t="s">
        <v>18749</v>
      </c>
      <c r="K3082" s="44">
        <v>50.826516666666599</v>
      </c>
      <c r="L3082" s="44">
        <v>-1.60221666666666</v>
      </c>
    </row>
    <row r="3083" spans="1:12" x14ac:dyDescent="0.25">
      <c r="A3083">
        <v>151</v>
      </c>
      <c r="B3083" s="34">
        <v>42967.127152777779</v>
      </c>
      <c r="C3083" t="s">
        <v>8860</v>
      </c>
      <c r="D3083" t="s">
        <v>11349</v>
      </c>
      <c r="G3083" s="21">
        <v>42967</v>
      </c>
      <c r="H3083" s="31">
        <v>0.12715277777777778</v>
      </c>
      <c r="I3083" s="28" t="s">
        <v>11349</v>
      </c>
      <c r="J3083" s="28" t="s">
        <v>18750</v>
      </c>
      <c r="K3083" s="44">
        <v>50.826383333333297</v>
      </c>
      <c r="L3083" s="44">
        <v>-1.6021999999999901</v>
      </c>
    </row>
    <row r="3084" spans="1:12" x14ac:dyDescent="0.25">
      <c r="A3084">
        <v>152</v>
      </c>
      <c r="B3084" s="34">
        <v>42967.127268518518</v>
      </c>
      <c r="C3084" t="s">
        <v>9295</v>
      </c>
      <c r="D3084" t="s">
        <v>11095</v>
      </c>
      <c r="G3084" s="21">
        <v>42967</v>
      </c>
      <c r="H3084" s="31">
        <v>0.12726851851851853</v>
      </c>
      <c r="I3084" s="28" t="s">
        <v>11095</v>
      </c>
      <c r="J3084" s="28" t="s">
        <v>18498</v>
      </c>
      <c r="K3084" s="44">
        <v>50.826266666666598</v>
      </c>
      <c r="L3084" s="44">
        <v>-1.6021999999999901</v>
      </c>
    </row>
    <row r="3085" spans="1:12" x14ac:dyDescent="0.25">
      <c r="A3085">
        <v>153</v>
      </c>
      <c r="B3085" s="34">
        <v>42967.127384259256</v>
      </c>
      <c r="C3085" t="s">
        <v>9089</v>
      </c>
      <c r="D3085" t="s">
        <v>11096</v>
      </c>
      <c r="G3085" s="21">
        <v>42967</v>
      </c>
      <c r="H3085" s="31">
        <v>0.12738425925925925</v>
      </c>
      <c r="I3085" s="28" t="s">
        <v>11096</v>
      </c>
      <c r="J3085" s="28" t="s">
        <v>18499</v>
      </c>
      <c r="K3085" s="44">
        <v>50.826166666666602</v>
      </c>
      <c r="L3085" s="44">
        <v>-1.60218333333333</v>
      </c>
    </row>
    <row r="3086" spans="1:12" x14ac:dyDescent="0.25">
      <c r="A3086">
        <v>154</v>
      </c>
      <c r="B3086" s="34">
        <v>42967.127500000002</v>
      </c>
      <c r="C3086" t="s">
        <v>9229</v>
      </c>
      <c r="D3086" t="s">
        <v>11350</v>
      </c>
      <c r="G3086" s="21">
        <v>42967</v>
      </c>
      <c r="H3086" s="31">
        <v>0.1275</v>
      </c>
      <c r="I3086" s="28" t="s">
        <v>11350</v>
      </c>
      <c r="J3086" s="28" t="s">
        <v>18751</v>
      </c>
      <c r="K3086" s="44">
        <v>50.826083333333301</v>
      </c>
      <c r="L3086" s="44">
        <v>-1.6021666666666601</v>
      </c>
    </row>
    <row r="3087" spans="1:12" x14ac:dyDescent="0.25">
      <c r="A3087">
        <v>155</v>
      </c>
      <c r="B3087" s="34">
        <v>42967.127615740741</v>
      </c>
      <c r="C3087" t="s">
        <v>8860</v>
      </c>
      <c r="D3087" t="s">
        <v>11351</v>
      </c>
      <c r="G3087" s="21">
        <v>42967</v>
      </c>
      <c r="H3087" s="31">
        <v>0.12761574074074075</v>
      </c>
      <c r="I3087" s="28" t="s">
        <v>11351</v>
      </c>
      <c r="J3087" s="28" t="s">
        <v>18752</v>
      </c>
      <c r="K3087" s="44">
        <v>50.825949999999999</v>
      </c>
      <c r="L3087" s="44">
        <v>-1.60211666666666</v>
      </c>
    </row>
    <row r="3088" spans="1:12" x14ac:dyDescent="0.25">
      <c r="A3088">
        <v>156</v>
      </c>
      <c r="B3088" s="34">
        <v>42967.12773148148</v>
      </c>
      <c r="C3088" t="s">
        <v>9009</v>
      </c>
      <c r="D3088" t="s">
        <v>11352</v>
      </c>
      <c r="G3088" s="21">
        <v>42967</v>
      </c>
      <c r="H3088" s="31">
        <v>0.12773148148148147</v>
      </c>
      <c r="I3088" s="28" t="s">
        <v>11352</v>
      </c>
      <c r="J3088" s="28" t="s">
        <v>18753</v>
      </c>
      <c r="K3088" s="44">
        <v>50.825850000000003</v>
      </c>
      <c r="L3088" s="44">
        <v>-1.60211666666666</v>
      </c>
    </row>
    <row r="3089" spans="1:12" x14ac:dyDescent="0.25">
      <c r="A3089">
        <v>157</v>
      </c>
      <c r="B3089" s="34">
        <v>42967.127847222226</v>
      </c>
      <c r="C3089" t="s">
        <v>9295</v>
      </c>
      <c r="D3089" t="s">
        <v>11100</v>
      </c>
      <c r="G3089" s="21">
        <v>42967</v>
      </c>
      <c r="H3089" s="31">
        <v>0.12784722222222222</v>
      </c>
      <c r="I3089" s="28" t="s">
        <v>11100</v>
      </c>
      <c r="J3089" s="28" t="s">
        <v>18503</v>
      </c>
      <c r="K3089" s="44">
        <v>50.825749999999999</v>
      </c>
      <c r="L3089" s="44">
        <v>-1.6021333333333301</v>
      </c>
    </row>
    <row r="3090" spans="1:12" x14ac:dyDescent="0.25">
      <c r="A3090">
        <v>158</v>
      </c>
      <c r="B3090" s="34">
        <v>42967.127962962964</v>
      </c>
      <c r="C3090" t="s">
        <v>9085</v>
      </c>
      <c r="D3090" t="s">
        <v>11353</v>
      </c>
      <c r="G3090" s="21">
        <v>42967</v>
      </c>
      <c r="H3090" s="31">
        <v>0.12796296296296297</v>
      </c>
      <c r="I3090" s="28" t="s">
        <v>11353</v>
      </c>
      <c r="J3090" s="28" t="s">
        <v>18754</v>
      </c>
      <c r="K3090" s="44">
        <v>50.825650000000003</v>
      </c>
      <c r="L3090" s="44">
        <v>-1.60211666666666</v>
      </c>
    </row>
    <row r="3091" spans="1:12" x14ac:dyDescent="0.25">
      <c r="A3091">
        <v>159</v>
      </c>
      <c r="B3091" s="34">
        <v>42967.128078703703</v>
      </c>
      <c r="C3091" t="s">
        <v>9295</v>
      </c>
      <c r="D3091" t="s">
        <v>10863</v>
      </c>
      <c r="G3091" s="21">
        <v>42967</v>
      </c>
      <c r="H3091" s="31">
        <v>0.12807870370370369</v>
      </c>
      <c r="I3091" s="28" t="s">
        <v>10863</v>
      </c>
      <c r="J3091" s="28" t="s">
        <v>18272</v>
      </c>
      <c r="K3091" s="44">
        <v>50.825516666666601</v>
      </c>
      <c r="L3091" s="44">
        <v>-1.6021000000000001</v>
      </c>
    </row>
    <row r="3092" spans="1:12" x14ac:dyDescent="0.25">
      <c r="A3092">
        <v>160</v>
      </c>
      <c r="B3092" s="34">
        <v>42967.128194444442</v>
      </c>
      <c r="C3092" t="s">
        <v>9295</v>
      </c>
      <c r="D3092" t="s">
        <v>11354</v>
      </c>
      <c r="G3092" s="21">
        <v>42967</v>
      </c>
      <c r="H3092" s="31">
        <v>0.12819444444444444</v>
      </c>
      <c r="I3092" s="28" t="s">
        <v>11354</v>
      </c>
      <c r="J3092" s="28" t="s">
        <v>18755</v>
      </c>
      <c r="K3092" s="44">
        <v>50.825416666666598</v>
      </c>
      <c r="L3092" s="44">
        <v>-1.6020666666666601</v>
      </c>
    </row>
    <row r="3093" spans="1:12" x14ac:dyDescent="0.25">
      <c r="A3093">
        <v>161</v>
      </c>
      <c r="B3093" s="34">
        <v>42967.128310185188</v>
      </c>
      <c r="C3093" t="s">
        <v>9007</v>
      </c>
      <c r="D3093" t="s">
        <v>10865</v>
      </c>
      <c r="G3093" s="21">
        <v>42967</v>
      </c>
      <c r="H3093" s="31">
        <v>0.12831018518518519</v>
      </c>
      <c r="I3093" s="28" t="s">
        <v>10865</v>
      </c>
      <c r="J3093" s="28" t="s">
        <v>18274</v>
      </c>
      <c r="K3093" s="44">
        <v>50.825299999999999</v>
      </c>
      <c r="L3093" s="44">
        <v>-1.60205</v>
      </c>
    </row>
    <row r="3094" spans="1:12" x14ac:dyDescent="0.25">
      <c r="A3094">
        <v>162</v>
      </c>
      <c r="B3094" s="34">
        <v>42967.128425925926</v>
      </c>
      <c r="C3094" t="s">
        <v>9295</v>
      </c>
      <c r="D3094" t="s">
        <v>10866</v>
      </c>
      <c r="G3094" s="21">
        <v>42967</v>
      </c>
      <c r="H3094" s="31">
        <v>0.12842592592592592</v>
      </c>
      <c r="I3094" s="28" t="s">
        <v>10866</v>
      </c>
      <c r="J3094" s="28" t="s">
        <v>18275</v>
      </c>
      <c r="K3094" s="44">
        <v>50.825200000000002</v>
      </c>
      <c r="L3094" s="44">
        <v>-1.60201666666666</v>
      </c>
    </row>
    <row r="3095" spans="1:12" x14ac:dyDescent="0.25">
      <c r="A3095">
        <v>163</v>
      </c>
      <c r="B3095" s="34">
        <v>42967.128541666665</v>
      </c>
      <c r="C3095" t="s">
        <v>9085</v>
      </c>
      <c r="D3095" t="s">
        <v>11355</v>
      </c>
      <c r="G3095" s="21">
        <v>42967</v>
      </c>
      <c r="H3095" s="31">
        <v>0.12854166666666667</v>
      </c>
      <c r="I3095" s="28" t="s">
        <v>11355</v>
      </c>
      <c r="J3095" s="28" t="s">
        <v>18756</v>
      </c>
      <c r="K3095" s="44">
        <v>50.825099999999999</v>
      </c>
      <c r="L3095" s="44">
        <v>-1.60198333333333</v>
      </c>
    </row>
    <row r="3096" spans="1:12" x14ac:dyDescent="0.25">
      <c r="A3096">
        <v>164</v>
      </c>
      <c r="B3096" s="34">
        <v>42967.128657407404</v>
      </c>
      <c r="C3096" t="s">
        <v>9295</v>
      </c>
      <c r="D3096" t="s">
        <v>11356</v>
      </c>
      <c r="G3096" s="21">
        <v>42967</v>
      </c>
      <c r="H3096" s="31">
        <v>0.12865740740740741</v>
      </c>
      <c r="I3096" s="28" t="s">
        <v>11356</v>
      </c>
      <c r="J3096" s="28" t="s">
        <v>18757</v>
      </c>
      <c r="K3096" s="44">
        <v>50.824966666666597</v>
      </c>
      <c r="L3096" s="44">
        <v>-1.6019666666666601</v>
      </c>
    </row>
    <row r="3097" spans="1:12" x14ac:dyDescent="0.25">
      <c r="A3097">
        <v>165</v>
      </c>
      <c r="B3097" s="34">
        <v>42967.12877314815</v>
      </c>
      <c r="C3097" t="s">
        <v>8860</v>
      </c>
      <c r="D3097" t="s">
        <v>11110</v>
      </c>
      <c r="G3097" s="21">
        <v>42967</v>
      </c>
      <c r="H3097" s="31">
        <v>0.12877314814814814</v>
      </c>
      <c r="I3097" s="28" t="s">
        <v>11110</v>
      </c>
      <c r="J3097" s="28" t="s">
        <v>18513</v>
      </c>
      <c r="K3097" s="44">
        <v>50.824849999999998</v>
      </c>
      <c r="L3097" s="44">
        <v>-1.60195</v>
      </c>
    </row>
    <row r="3098" spans="1:12" x14ac:dyDescent="0.25">
      <c r="A3098">
        <v>166</v>
      </c>
      <c r="B3098" s="34">
        <v>42967.128888888888</v>
      </c>
      <c r="C3098" t="s">
        <v>8862</v>
      </c>
      <c r="D3098" t="s">
        <v>11357</v>
      </c>
      <c r="G3098" s="21">
        <v>42967</v>
      </c>
      <c r="H3098" s="31">
        <v>0.12888888888888889</v>
      </c>
      <c r="I3098" s="28" t="s">
        <v>11357</v>
      </c>
      <c r="J3098" s="28" t="s">
        <v>18758</v>
      </c>
      <c r="K3098" s="44">
        <v>50.824766666666598</v>
      </c>
      <c r="L3098" s="44">
        <v>-1.60195</v>
      </c>
    </row>
    <row r="3099" spans="1:12" x14ac:dyDescent="0.25">
      <c r="A3099">
        <v>167</v>
      </c>
      <c r="B3099" s="34">
        <v>42967.129004629627</v>
      </c>
      <c r="C3099" t="s">
        <v>8875</v>
      </c>
      <c r="D3099" t="s">
        <v>11358</v>
      </c>
      <c r="G3099" s="21">
        <v>42967</v>
      </c>
      <c r="H3099" s="31">
        <v>0.12900462962962964</v>
      </c>
      <c r="I3099" s="28" t="s">
        <v>11358</v>
      </c>
      <c r="J3099" s="28" t="s">
        <v>18759</v>
      </c>
      <c r="K3099" s="44">
        <v>50.824733333333299</v>
      </c>
      <c r="L3099" s="44">
        <v>-1.6020666666666601</v>
      </c>
    </row>
    <row r="3100" spans="1:12" x14ac:dyDescent="0.25">
      <c r="A3100">
        <v>168</v>
      </c>
      <c r="B3100" s="34">
        <v>42967.129120370373</v>
      </c>
      <c r="C3100" t="s">
        <v>9911</v>
      </c>
      <c r="D3100" t="s">
        <v>11359</v>
      </c>
      <c r="G3100" s="21">
        <v>42967</v>
      </c>
      <c r="H3100" s="31">
        <v>0.12912037037037036</v>
      </c>
      <c r="I3100" s="28" t="s">
        <v>11359</v>
      </c>
      <c r="J3100" s="28" t="s">
        <v>18760</v>
      </c>
      <c r="K3100" s="44">
        <v>50.8247</v>
      </c>
      <c r="L3100" s="44">
        <v>-1.60221666666666</v>
      </c>
    </row>
    <row r="3101" spans="1:12" x14ac:dyDescent="0.25">
      <c r="A3101">
        <v>169</v>
      </c>
      <c r="B3101" s="34">
        <v>42967.129236111112</v>
      </c>
      <c r="C3101" t="s">
        <v>11360</v>
      </c>
      <c r="D3101" t="s">
        <v>11361</v>
      </c>
      <c r="G3101" s="21">
        <v>42967</v>
      </c>
      <c r="H3101" s="31">
        <v>0.12923611111111111</v>
      </c>
      <c r="I3101" s="28" t="s">
        <v>11361</v>
      </c>
      <c r="J3101" s="28" t="s">
        <v>18761</v>
      </c>
      <c r="K3101" s="44">
        <v>50.824733333333299</v>
      </c>
      <c r="L3101" s="44">
        <v>-1.6023999999999901</v>
      </c>
    </row>
    <row r="3102" spans="1:12" x14ac:dyDescent="0.25">
      <c r="A3102">
        <v>170</v>
      </c>
      <c r="B3102" s="34">
        <v>42967.129351851851</v>
      </c>
      <c r="C3102" t="s">
        <v>9911</v>
      </c>
      <c r="D3102" t="s">
        <v>11362</v>
      </c>
      <c r="G3102" s="21">
        <v>42967</v>
      </c>
      <c r="H3102" s="31">
        <v>0.12935185185185186</v>
      </c>
      <c r="I3102" s="28" t="s">
        <v>11362</v>
      </c>
      <c r="J3102" s="28" t="s">
        <v>18762</v>
      </c>
      <c r="K3102" s="44">
        <v>50.824750000000002</v>
      </c>
      <c r="L3102" s="44">
        <v>-1.6026166666666599</v>
      </c>
    </row>
    <row r="3103" spans="1:12" x14ac:dyDescent="0.25">
      <c r="A3103">
        <v>171</v>
      </c>
      <c r="B3103" s="34">
        <v>42967.129467592589</v>
      </c>
      <c r="C3103" t="s">
        <v>8884</v>
      </c>
      <c r="D3103" t="s">
        <v>11363</v>
      </c>
      <c r="G3103" s="21">
        <v>42967</v>
      </c>
      <c r="H3103" s="31">
        <v>0.12946759259259258</v>
      </c>
      <c r="I3103" s="28" t="s">
        <v>11363</v>
      </c>
      <c r="J3103" s="28" t="s">
        <v>18763</v>
      </c>
      <c r="K3103" s="44">
        <v>50.824766666666598</v>
      </c>
      <c r="L3103" s="44">
        <v>-1.6027833333333299</v>
      </c>
    </row>
    <row r="3104" spans="1:12" x14ac:dyDescent="0.25">
      <c r="A3104">
        <v>172</v>
      </c>
      <c r="B3104" s="34">
        <v>42967.129583333335</v>
      </c>
      <c r="C3104" t="s">
        <v>8902</v>
      </c>
      <c r="D3104" t="s">
        <v>11364</v>
      </c>
      <c r="G3104" s="21">
        <v>42967</v>
      </c>
      <c r="H3104" s="31">
        <v>0.12958333333333333</v>
      </c>
      <c r="I3104" s="28" t="s">
        <v>11364</v>
      </c>
      <c r="J3104" s="28" t="s">
        <v>18764</v>
      </c>
      <c r="K3104" s="44">
        <v>50.824766666666598</v>
      </c>
      <c r="L3104" s="44">
        <v>-1.6028166666666599</v>
      </c>
    </row>
    <row r="3105" spans="1:12" x14ac:dyDescent="0.25">
      <c r="A3105">
        <v>173</v>
      </c>
      <c r="B3105" s="34">
        <v>42967.129699074074</v>
      </c>
      <c r="C3105" t="s">
        <v>8902</v>
      </c>
      <c r="D3105" t="s">
        <v>11364</v>
      </c>
      <c r="G3105" s="21">
        <v>42967</v>
      </c>
      <c r="H3105" s="31">
        <v>0.12969907407407408</v>
      </c>
      <c r="I3105" s="28" t="s">
        <v>11364</v>
      </c>
      <c r="J3105" s="28" t="s">
        <v>18764</v>
      </c>
      <c r="K3105" s="44">
        <v>50.824766666666598</v>
      </c>
      <c r="L3105" s="44">
        <v>-1.6028166666666599</v>
      </c>
    </row>
    <row r="3106" spans="1:12" x14ac:dyDescent="0.25">
      <c r="A3106">
        <v>174</v>
      </c>
      <c r="B3106" s="34">
        <v>42967.129814814813</v>
      </c>
      <c r="C3106" t="s">
        <v>8902</v>
      </c>
      <c r="D3106" t="s">
        <v>11364</v>
      </c>
      <c r="G3106" s="21">
        <v>42967</v>
      </c>
      <c r="H3106" s="31">
        <v>0.1298148148148148</v>
      </c>
      <c r="I3106" s="28" t="s">
        <v>11364</v>
      </c>
      <c r="J3106" s="28" t="s">
        <v>18764</v>
      </c>
      <c r="K3106" s="44">
        <v>50.824766666666598</v>
      </c>
      <c r="L3106" s="44">
        <v>-1.6028166666666599</v>
      </c>
    </row>
    <row r="3107" spans="1:12" x14ac:dyDescent="0.25">
      <c r="A3107">
        <v>175</v>
      </c>
      <c r="B3107" s="34">
        <v>42967.129930555559</v>
      </c>
      <c r="C3107" t="s">
        <v>8884</v>
      </c>
      <c r="D3107" t="s">
        <v>11364</v>
      </c>
      <c r="G3107" s="21">
        <v>42967</v>
      </c>
      <c r="H3107" s="31">
        <v>0.12993055555555555</v>
      </c>
      <c r="I3107" s="28" t="s">
        <v>11364</v>
      </c>
      <c r="J3107" s="28" t="s">
        <v>18764</v>
      </c>
      <c r="K3107" s="44">
        <v>50.824766666666598</v>
      </c>
      <c r="L3107" s="44">
        <v>-1.6028166666666599</v>
      </c>
    </row>
    <row r="3108" spans="1:12" x14ac:dyDescent="0.25">
      <c r="A3108">
        <v>176</v>
      </c>
      <c r="B3108" s="34">
        <v>42967.130046296297</v>
      </c>
      <c r="C3108" t="s">
        <v>8884</v>
      </c>
      <c r="D3108" t="s">
        <v>11365</v>
      </c>
      <c r="G3108" s="21">
        <v>42967</v>
      </c>
      <c r="H3108" s="31">
        <v>0.1300462962962963</v>
      </c>
      <c r="I3108" s="28" t="s">
        <v>11365</v>
      </c>
      <c r="J3108" s="28" t="s">
        <v>18765</v>
      </c>
      <c r="K3108" s="44">
        <v>50.824766666666598</v>
      </c>
      <c r="L3108" s="44">
        <v>-1.6029499999999901</v>
      </c>
    </row>
    <row r="3109" spans="1:12" x14ac:dyDescent="0.25">
      <c r="A3109">
        <v>177</v>
      </c>
      <c r="B3109" s="34">
        <v>42967.130162037036</v>
      </c>
      <c r="C3109" t="s">
        <v>8855</v>
      </c>
      <c r="D3109" t="s">
        <v>11366</v>
      </c>
      <c r="G3109" s="21">
        <v>42967</v>
      </c>
      <c r="H3109" s="31">
        <v>0.13016203703703702</v>
      </c>
      <c r="I3109" s="28" t="s">
        <v>11366</v>
      </c>
      <c r="J3109" s="28" t="s">
        <v>18766</v>
      </c>
      <c r="K3109" s="44">
        <v>50.824766666666598</v>
      </c>
      <c r="L3109" s="44">
        <v>-1.603</v>
      </c>
    </row>
    <row r="3110" spans="1:12" x14ac:dyDescent="0.25">
      <c r="A3110">
        <v>178</v>
      </c>
      <c r="B3110" s="34">
        <v>42967.130277777775</v>
      </c>
      <c r="C3110" t="s">
        <v>9710</v>
      </c>
      <c r="D3110" t="s">
        <v>11367</v>
      </c>
      <c r="G3110" s="21">
        <v>42967</v>
      </c>
      <c r="H3110" s="31">
        <v>0.13027777777777777</v>
      </c>
      <c r="I3110" s="28" t="s">
        <v>11367</v>
      </c>
      <c r="J3110" s="28" t="s">
        <v>18767</v>
      </c>
      <c r="K3110" s="44">
        <v>50.824800000000003</v>
      </c>
      <c r="L3110" s="44">
        <v>-1.6030833333333301</v>
      </c>
    </row>
    <row r="3111" spans="1:12" x14ac:dyDescent="0.25">
      <c r="A3111">
        <v>179</v>
      </c>
      <c r="B3111" s="34">
        <v>42967.130393518521</v>
      </c>
      <c r="C3111" t="s">
        <v>10379</v>
      </c>
      <c r="D3111" t="s">
        <v>11368</v>
      </c>
      <c r="G3111" s="21">
        <v>42967</v>
      </c>
      <c r="H3111" s="31">
        <v>0.13039351851851852</v>
      </c>
      <c r="I3111" s="28" t="s">
        <v>11368</v>
      </c>
      <c r="J3111" s="28" t="s">
        <v>18768</v>
      </c>
      <c r="K3111" s="44">
        <v>50.824766666666598</v>
      </c>
      <c r="L3111" s="44">
        <v>-1.6032500000000001</v>
      </c>
    </row>
    <row r="3112" spans="1:12" x14ac:dyDescent="0.25">
      <c r="A3112">
        <v>180</v>
      </c>
      <c r="B3112" s="34">
        <v>42967.130509259259</v>
      </c>
      <c r="C3112" t="s">
        <v>8875</v>
      </c>
      <c r="D3112" t="s">
        <v>11369</v>
      </c>
      <c r="G3112" s="21">
        <v>42967</v>
      </c>
      <c r="H3112" s="31">
        <v>0.13050925925925924</v>
      </c>
      <c r="I3112" s="28" t="s">
        <v>11369</v>
      </c>
      <c r="J3112" s="28" t="s">
        <v>18769</v>
      </c>
      <c r="K3112" s="44">
        <v>50.824750000000002</v>
      </c>
      <c r="L3112" s="44">
        <v>-1.60345</v>
      </c>
    </row>
    <row r="3113" spans="1:12" x14ac:dyDescent="0.25">
      <c r="A3113">
        <v>181</v>
      </c>
      <c r="B3113" s="34">
        <v>42967.130624999998</v>
      </c>
      <c r="C3113" t="s">
        <v>8884</v>
      </c>
      <c r="D3113" t="s">
        <v>11370</v>
      </c>
      <c r="G3113" s="21">
        <v>42967</v>
      </c>
      <c r="H3113" s="31">
        <v>0.13062499999999999</v>
      </c>
      <c r="I3113" s="28" t="s">
        <v>11370</v>
      </c>
      <c r="J3113" s="28" t="s">
        <v>18770</v>
      </c>
      <c r="K3113" s="44">
        <v>50.824733333333299</v>
      </c>
      <c r="L3113" s="44">
        <v>-1.6035999999999999</v>
      </c>
    </row>
    <row r="3114" spans="1:12" x14ac:dyDescent="0.25">
      <c r="A3114">
        <v>182</v>
      </c>
      <c r="B3114" s="34">
        <v>42967.130740740744</v>
      </c>
      <c r="C3114" t="s">
        <v>8862</v>
      </c>
      <c r="D3114" t="s">
        <v>11371</v>
      </c>
      <c r="G3114" s="21">
        <v>42967</v>
      </c>
      <c r="H3114" s="31">
        <v>0.13074074074074074</v>
      </c>
      <c r="I3114" s="28" t="s">
        <v>11371</v>
      </c>
      <c r="J3114" s="28" t="s">
        <v>18771</v>
      </c>
      <c r="K3114" s="44">
        <v>50.824733333333299</v>
      </c>
      <c r="L3114" s="44">
        <v>-1.60375</v>
      </c>
    </row>
    <row r="3115" spans="1:12" x14ac:dyDescent="0.25">
      <c r="A3115">
        <v>183</v>
      </c>
      <c r="B3115" s="34">
        <v>42967.130856481483</v>
      </c>
      <c r="C3115" t="s">
        <v>10885</v>
      </c>
      <c r="D3115" t="s">
        <v>11372</v>
      </c>
      <c r="G3115" s="21">
        <v>42967</v>
      </c>
      <c r="H3115" s="31">
        <v>0.13085648148148149</v>
      </c>
      <c r="I3115" s="28" t="s">
        <v>11372</v>
      </c>
      <c r="J3115" s="28" t="s">
        <v>18772</v>
      </c>
      <c r="K3115" s="44">
        <v>50.824683333333297</v>
      </c>
      <c r="L3115" s="44">
        <v>-1.60388333333333</v>
      </c>
    </row>
    <row r="3116" spans="1:12" x14ac:dyDescent="0.25">
      <c r="A3116">
        <v>184</v>
      </c>
      <c r="B3116" s="34">
        <v>42967.130972222221</v>
      </c>
      <c r="C3116" t="s">
        <v>8870</v>
      </c>
      <c r="D3116" t="s">
        <v>11373</v>
      </c>
      <c r="G3116" s="21">
        <v>42967</v>
      </c>
      <c r="H3116" s="31">
        <v>0.13097222222222224</v>
      </c>
      <c r="I3116" s="28" t="s">
        <v>11373</v>
      </c>
      <c r="J3116" s="28" t="s">
        <v>18773</v>
      </c>
      <c r="K3116" s="44">
        <v>50.8246166666666</v>
      </c>
      <c r="L3116" s="44">
        <v>-1.60398333333333</v>
      </c>
    </row>
    <row r="3117" spans="1:12" x14ac:dyDescent="0.25">
      <c r="A3117">
        <v>185</v>
      </c>
      <c r="B3117" s="34">
        <v>42967.13108796296</v>
      </c>
      <c r="C3117" t="s">
        <v>8857</v>
      </c>
      <c r="D3117" t="s">
        <v>11374</v>
      </c>
      <c r="G3117" s="21">
        <v>42967</v>
      </c>
      <c r="H3117" s="31">
        <v>0.13108796296296296</v>
      </c>
      <c r="I3117" s="28" t="s">
        <v>11374</v>
      </c>
      <c r="J3117" s="28" t="s">
        <v>18774</v>
      </c>
      <c r="K3117" s="44">
        <v>50.824583333333301</v>
      </c>
      <c r="L3117" s="44">
        <v>-1.6041333333333301</v>
      </c>
    </row>
    <row r="3118" spans="1:12" x14ac:dyDescent="0.25">
      <c r="A3118">
        <v>186</v>
      </c>
      <c r="B3118" s="34">
        <v>42967.131203703706</v>
      </c>
      <c r="C3118" t="s">
        <v>9710</v>
      </c>
      <c r="D3118" t="s">
        <v>11375</v>
      </c>
      <c r="G3118" s="21">
        <v>42967</v>
      </c>
      <c r="H3118" s="31">
        <v>0.13120370370370371</v>
      </c>
      <c r="I3118" s="28" t="s">
        <v>11375</v>
      </c>
      <c r="J3118" s="28" t="s">
        <v>18775</v>
      </c>
      <c r="K3118" s="44">
        <v>50.824516666666597</v>
      </c>
      <c r="L3118" s="44">
        <v>-1.6042666666666601</v>
      </c>
    </row>
    <row r="3119" spans="1:12" x14ac:dyDescent="0.25">
      <c r="A3119">
        <v>187</v>
      </c>
      <c r="B3119" s="34">
        <v>42967.131319444445</v>
      </c>
      <c r="C3119" t="s">
        <v>8875</v>
      </c>
      <c r="D3119" t="s">
        <v>11376</v>
      </c>
      <c r="G3119" s="21">
        <v>42967</v>
      </c>
      <c r="H3119" s="31">
        <v>0.13131944444444446</v>
      </c>
      <c r="I3119" s="28" t="s">
        <v>11376</v>
      </c>
      <c r="J3119" s="28" t="s">
        <v>18776</v>
      </c>
      <c r="K3119" s="44">
        <v>50.8245</v>
      </c>
      <c r="L3119" s="44">
        <v>-1.60443333333333</v>
      </c>
    </row>
    <row r="3120" spans="1:12" x14ac:dyDescent="0.25">
      <c r="A3120">
        <v>188</v>
      </c>
      <c r="B3120" s="34">
        <v>42967.131435185183</v>
      </c>
      <c r="C3120" t="s">
        <v>8886</v>
      </c>
      <c r="D3120" t="s">
        <v>11377</v>
      </c>
      <c r="G3120" s="21">
        <v>42967</v>
      </c>
      <c r="H3120" s="31">
        <v>0.13143518518518518</v>
      </c>
      <c r="I3120" s="28" t="s">
        <v>11377</v>
      </c>
      <c r="J3120" s="28" t="s">
        <v>18777</v>
      </c>
      <c r="K3120" s="44">
        <v>50.824466666666602</v>
      </c>
      <c r="L3120" s="44">
        <v>-1.6045833333333299</v>
      </c>
    </row>
    <row r="3121" spans="1:12" x14ac:dyDescent="0.25">
      <c r="A3121">
        <v>189</v>
      </c>
      <c r="B3121" s="34">
        <v>42967.131550925929</v>
      </c>
      <c r="C3121" t="s">
        <v>8868</v>
      </c>
      <c r="D3121" t="s">
        <v>11378</v>
      </c>
      <c r="G3121" s="21">
        <v>42967</v>
      </c>
      <c r="H3121" s="31">
        <v>0.13155092592592593</v>
      </c>
      <c r="I3121" s="28" t="s">
        <v>11378</v>
      </c>
      <c r="J3121" s="28" t="s">
        <v>18778</v>
      </c>
      <c r="K3121" s="44">
        <v>50.824449999999999</v>
      </c>
      <c r="L3121" s="44">
        <v>-1.6047166666666599</v>
      </c>
    </row>
    <row r="3122" spans="1:12" x14ac:dyDescent="0.25">
      <c r="A3122">
        <v>190</v>
      </c>
      <c r="B3122" s="34">
        <v>42967.131666666668</v>
      </c>
      <c r="C3122" t="s">
        <v>8886</v>
      </c>
      <c r="D3122" t="s">
        <v>11131</v>
      </c>
      <c r="G3122" s="21">
        <v>42967</v>
      </c>
      <c r="H3122" s="31">
        <v>0.13166666666666668</v>
      </c>
      <c r="I3122" s="28" t="s">
        <v>11131</v>
      </c>
      <c r="J3122" s="28" t="s">
        <v>18534</v>
      </c>
      <c r="K3122" s="44">
        <v>50.824383333333301</v>
      </c>
      <c r="L3122" s="44">
        <v>-1.60486666666666</v>
      </c>
    </row>
    <row r="3123" spans="1:12" x14ac:dyDescent="0.25">
      <c r="A3123">
        <v>191</v>
      </c>
      <c r="B3123" s="34">
        <v>42967.131782407407</v>
      </c>
      <c r="C3123" t="s">
        <v>8870</v>
      </c>
      <c r="D3123" t="s">
        <v>11379</v>
      </c>
      <c r="G3123" s="21">
        <v>42967</v>
      </c>
      <c r="H3123" s="31">
        <v>0.1317824074074074</v>
      </c>
      <c r="I3123" s="28" t="s">
        <v>11379</v>
      </c>
      <c r="J3123" s="28" t="s">
        <v>18779</v>
      </c>
      <c r="K3123" s="44">
        <v>50.824366666666599</v>
      </c>
      <c r="L3123" s="44">
        <v>-1.6049833333333301</v>
      </c>
    </row>
    <row r="3124" spans="1:12" x14ac:dyDescent="0.25">
      <c r="A3124">
        <v>192</v>
      </c>
      <c r="B3124" s="34">
        <v>42967.131898148145</v>
      </c>
      <c r="C3124" t="s">
        <v>8870</v>
      </c>
      <c r="D3124" t="s">
        <v>11380</v>
      </c>
      <c r="G3124" s="21">
        <v>42967</v>
      </c>
      <c r="H3124" s="31">
        <v>0.13189814814814815</v>
      </c>
      <c r="I3124" s="28" t="s">
        <v>11380</v>
      </c>
      <c r="J3124" s="28" t="s">
        <v>18780</v>
      </c>
      <c r="K3124" s="44">
        <v>50.824316666666597</v>
      </c>
      <c r="L3124" s="44">
        <v>-1.60513333333333</v>
      </c>
    </row>
    <row r="3125" spans="1:12" x14ac:dyDescent="0.25">
      <c r="A3125">
        <v>193</v>
      </c>
      <c r="B3125" s="34">
        <v>42967.132013888891</v>
      </c>
      <c r="C3125" t="s">
        <v>8875</v>
      </c>
      <c r="D3125" t="s">
        <v>11381</v>
      </c>
      <c r="G3125" s="21">
        <v>42967</v>
      </c>
      <c r="H3125" s="31">
        <v>0.1320138888888889</v>
      </c>
      <c r="I3125" s="28" t="s">
        <v>11381</v>
      </c>
      <c r="J3125" s="28" t="s">
        <v>18781</v>
      </c>
      <c r="K3125" s="44">
        <v>50.824283333333298</v>
      </c>
      <c r="L3125" s="44">
        <v>-1.6052833333333301</v>
      </c>
    </row>
    <row r="3126" spans="1:12" x14ac:dyDescent="0.25">
      <c r="A3126">
        <v>194</v>
      </c>
      <c r="B3126" s="34">
        <v>42967.13212962963</v>
      </c>
      <c r="C3126" t="s">
        <v>8884</v>
      </c>
      <c r="D3126" t="s">
        <v>11382</v>
      </c>
      <c r="G3126" s="21">
        <v>42967</v>
      </c>
      <c r="H3126" s="31">
        <v>0.13212962962962962</v>
      </c>
      <c r="I3126" s="28" t="s">
        <v>11382</v>
      </c>
      <c r="J3126" s="28" t="s">
        <v>18782</v>
      </c>
      <c r="K3126" s="44">
        <v>50.824249999999999</v>
      </c>
      <c r="L3126" s="44">
        <v>-1.6054333333333299</v>
      </c>
    </row>
    <row r="3127" spans="1:12" x14ac:dyDescent="0.25">
      <c r="A3127">
        <v>195</v>
      </c>
      <c r="B3127" s="34">
        <v>42967.132245370369</v>
      </c>
      <c r="C3127" t="s">
        <v>10901</v>
      </c>
      <c r="D3127" t="s">
        <v>11383</v>
      </c>
      <c r="G3127" s="21">
        <v>42967</v>
      </c>
      <c r="H3127" s="31">
        <v>0.13224537037037037</v>
      </c>
      <c r="I3127" s="28" t="s">
        <v>11383</v>
      </c>
      <c r="J3127" s="28" t="s">
        <v>18783</v>
      </c>
      <c r="K3127" s="44">
        <v>50.824249999999999</v>
      </c>
      <c r="L3127" s="44">
        <v>-1.60561666666666</v>
      </c>
    </row>
    <row r="3128" spans="1:12" x14ac:dyDescent="0.25">
      <c r="A3128">
        <v>196</v>
      </c>
      <c r="B3128" s="34">
        <v>42967.132361111115</v>
      </c>
      <c r="C3128" t="s">
        <v>8902</v>
      </c>
      <c r="D3128" t="s">
        <v>11384</v>
      </c>
      <c r="G3128" s="21">
        <v>42967</v>
      </c>
      <c r="H3128" s="31">
        <v>0.13236111111111112</v>
      </c>
      <c r="I3128" s="28" t="s">
        <v>11384</v>
      </c>
      <c r="J3128" s="28" t="s">
        <v>18784</v>
      </c>
      <c r="K3128" s="44">
        <v>50.824283333333298</v>
      </c>
      <c r="L3128" s="44">
        <v>-1.6057666666666599</v>
      </c>
    </row>
    <row r="3129" spans="1:12" x14ac:dyDescent="0.25">
      <c r="A3129">
        <v>197</v>
      </c>
      <c r="B3129" s="34">
        <v>42967.132476851853</v>
      </c>
      <c r="C3129" t="s">
        <v>8884</v>
      </c>
      <c r="D3129" t="s">
        <v>11384</v>
      </c>
      <c r="G3129" s="21">
        <v>42967</v>
      </c>
      <c r="H3129" s="31">
        <v>0.13247685185185185</v>
      </c>
      <c r="I3129" s="28" t="s">
        <v>11384</v>
      </c>
      <c r="J3129" s="28" t="s">
        <v>18784</v>
      </c>
      <c r="K3129" s="44">
        <v>50.824283333333298</v>
      </c>
      <c r="L3129" s="44">
        <v>-1.6057666666666599</v>
      </c>
    </row>
    <row r="3130" spans="1:12" x14ac:dyDescent="0.25">
      <c r="A3130">
        <v>198</v>
      </c>
      <c r="B3130" s="34">
        <v>42967.132592592592</v>
      </c>
      <c r="C3130" t="s">
        <v>8875</v>
      </c>
      <c r="D3130" t="s">
        <v>11385</v>
      </c>
      <c r="G3130" s="21">
        <v>42967</v>
      </c>
      <c r="H3130" s="31">
        <v>0.1325925925925926</v>
      </c>
      <c r="I3130" s="28" t="s">
        <v>11385</v>
      </c>
      <c r="J3130" s="28" t="s">
        <v>18785</v>
      </c>
      <c r="K3130" s="44">
        <v>50.824283333333298</v>
      </c>
      <c r="L3130" s="44">
        <v>-1.6057999999999999</v>
      </c>
    </row>
    <row r="3131" spans="1:12" x14ac:dyDescent="0.25">
      <c r="A3131">
        <v>199</v>
      </c>
      <c r="B3131" s="34">
        <v>42967.132708333331</v>
      </c>
      <c r="C3131" t="s">
        <v>9911</v>
      </c>
      <c r="D3131" t="s">
        <v>11386</v>
      </c>
      <c r="G3131" s="21">
        <v>42967</v>
      </c>
      <c r="H3131" s="31">
        <v>0.13270833333333334</v>
      </c>
      <c r="I3131" s="28" t="s">
        <v>11386</v>
      </c>
      <c r="J3131" s="28" t="s">
        <v>18786</v>
      </c>
      <c r="K3131" s="44">
        <v>50.824249999999999</v>
      </c>
      <c r="L3131" s="44">
        <v>-1.60595</v>
      </c>
    </row>
    <row r="3132" spans="1:12" x14ac:dyDescent="0.25">
      <c r="A3132">
        <v>200</v>
      </c>
      <c r="B3132" s="34">
        <v>42967.132824074077</v>
      </c>
      <c r="C3132" t="s">
        <v>8884</v>
      </c>
      <c r="D3132" t="s">
        <v>11387</v>
      </c>
      <c r="G3132" s="21">
        <v>42967</v>
      </c>
      <c r="H3132" s="31">
        <v>0.13282407407407407</v>
      </c>
      <c r="I3132" s="28" t="s">
        <v>11387</v>
      </c>
      <c r="J3132" s="28" t="s">
        <v>18787</v>
      </c>
      <c r="K3132" s="44">
        <v>50.824283333333298</v>
      </c>
      <c r="L3132" s="44">
        <v>-1.6061333333333301</v>
      </c>
    </row>
    <row r="3133" spans="1:12" x14ac:dyDescent="0.25">
      <c r="A3133">
        <v>201</v>
      </c>
      <c r="B3133" s="34">
        <v>42967.132939814815</v>
      </c>
      <c r="C3133" t="s">
        <v>9200</v>
      </c>
      <c r="D3133" t="s">
        <v>11388</v>
      </c>
      <c r="G3133" s="21">
        <v>42967</v>
      </c>
      <c r="H3133" s="31">
        <v>0.13293981481481482</v>
      </c>
      <c r="I3133" s="28" t="s">
        <v>11388</v>
      </c>
      <c r="J3133" s="28" t="s">
        <v>18788</v>
      </c>
      <c r="K3133" s="44">
        <v>50.824283333333298</v>
      </c>
      <c r="L3133" s="44">
        <v>-1.60628333333333</v>
      </c>
    </row>
    <row r="3134" spans="1:12" x14ac:dyDescent="0.25">
      <c r="A3134">
        <v>202</v>
      </c>
      <c r="B3134" s="34">
        <v>42967.133055555554</v>
      </c>
      <c r="C3134" t="s">
        <v>10901</v>
      </c>
      <c r="D3134" t="s">
        <v>11389</v>
      </c>
      <c r="G3134" s="21">
        <v>42967</v>
      </c>
      <c r="H3134" s="31">
        <v>0.13305555555555557</v>
      </c>
      <c r="I3134" s="28" t="s">
        <v>11389</v>
      </c>
      <c r="J3134" s="28" t="s">
        <v>18789</v>
      </c>
      <c r="K3134" s="44">
        <v>50.824316666666597</v>
      </c>
      <c r="L3134" s="44">
        <v>-1.6063833333333299</v>
      </c>
    </row>
    <row r="3135" spans="1:12" x14ac:dyDescent="0.25">
      <c r="A3135">
        <v>203</v>
      </c>
      <c r="B3135" s="34">
        <v>42967.133171296293</v>
      </c>
      <c r="C3135" t="s">
        <v>8884</v>
      </c>
      <c r="D3135" t="s">
        <v>11390</v>
      </c>
      <c r="G3135" s="21">
        <v>42967</v>
      </c>
      <c r="H3135" s="31">
        <v>0.13317129629629629</v>
      </c>
      <c r="I3135" s="28" t="s">
        <v>11390</v>
      </c>
      <c r="J3135" s="28" t="s">
        <v>18790</v>
      </c>
      <c r="K3135" s="44">
        <v>50.824350000000003</v>
      </c>
      <c r="L3135" s="44">
        <v>-1.60653333333333</v>
      </c>
    </row>
    <row r="3136" spans="1:12" x14ac:dyDescent="0.25">
      <c r="A3136">
        <v>204</v>
      </c>
      <c r="B3136" s="34">
        <v>42967.133287037039</v>
      </c>
      <c r="C3136" t="s">
        <v>8884</v>
      </c>
      <c r="D3136" t="s">
        <v>11391</v>
      </c>
      <c r="G3136" s="21">
        <v>42967</v>
      </c>
      <c r="H3136" s="31">
        <v>0.13328703703703704</v>
      </c>
      <c r="I3136" s="28" t="s">
        <v>11391</v>
      </c>
      <c r="J3136" s="28" t="s">
        <v>18791</v>
      </c>
      <c r="K3136" s="44">
        <v>50.824350000000003</v>
      </c>
      <c r="L3136" s="44">
        <v>-1.6066833333333299</v>
      </c>
    </row>
    <row r="3137" spans="1:12" x14ac:dyDescent="0.25">
      <c r="A3137">
        <v>205</v>
      </c>
      <c r="B3137" s="34">
        <v>42967.133402777778</v>
      </c>
      <c r="C3137" t="s">
        <v>9710</v>
      </c>
      <c r="D3137" t="s">
        <v>11392</v>
      </c>
      <c r="G3137" s="21">
        <v>42967</v>
      </c>
      <c r="H3137" s="31">
        <v>0.13340277777777779</v>
      </c>
      <c r="I3137" s="28" t="s">
        <v>11392</v>
      </c>
      <c r="J3137" s="28" t="s">
        <v>18792</v>
      </c>
      <c r="K3137" s="44">
        <v>50.824350000000003</v>
      </c>
      <c r="L3137" s="44">
        <v>-1.60683333333333</v>
      </c>
    </row>
    <row r="3138" spans="1:12" x14ac:dyDescent="0.25">
      <c r="A3138">
        <v>206</v>
      </c>
      <c r="B3138" s="34">
        <v>42967.133518518516</v>
      </c>
      <c r="C3138" t="s">
        <v>9112</v>
      </c>
      <c r="D3138" t="s">
        <v>11393</v>
      </c>
      <c r="G3138" s="21">
        <v>42967</v>
      </c>
      <c r="H3138" s="31">
        <v>0.13351851851851851</v>
      </c>
      <c r="I3138" s="28" t="s">
        <v>11393</v>
      </c>
      <c r="J3138" s="28" t="s">
        <v>18793</v>
      </c>
      <c r="K3138" s="44">
        <v>50.824316666666597</v>
      </c>
      <c r="L3138" s="44">
        <v>-1.607</v>
      </c>
    </row>
    <row r="3139" spans="1:12" x14ac:dyDescent="0.25">
      <c r="A3139">
        <v>207</v>
      </c>
      <c r="B3139" s="34">
        <v>42967.133634259262</v>
      </c>
      <c r="C3139" t="s">
        <v>8868</v>
      </c>
      <c r="D3139" t="s">
        <v>11394</v>
      </c>
      <c r="G3139" s="21">
        <v>42967</v>
      </c>
      <c r="H3139" s="31">
        <v>0.13363425925925926</v>
      </c>
      <c r="I3139" s="28" t="s">
        <v>11394</v>
      </c>
      <c r="J3139" s="28" t="s">
        <v>18794</v>
      </c>
      <c r="K3139" s="44">
        <v>50.824283333333298</v>
      </c>
      <c r="L3139" s="44">
        <v>-1.6071166666666601</v>
      </c>
    </row>
    <row r="3140" spans="1:12" x14ac:dyDescent="0.25">
      <c r="A3140">
        <v>208</v>
      </c>
      <c r="B3140" s="34">
        <v>42967.133750000001</v>
      </c>
      <c r="C3140" t="s">
        <v>8857</v>
      </c>
      <c r="D3140" t="s">
        <v>11395</v>
      </c>
      <c r="G3140" s="21">
        <v>42967</v>
      </c>
      <c r="H3140" s="31">
        <v>0.13375000000000001</v>
      </c>
      <c r="I3140" s="28" t="s">
        <v>11395</v>
      </c>
      <c r="J3140" s="28" t="s">
        <v>18795</v>
      </c>
      <c r="K3140" s="44">
        <v>50.824216666666601</v>
      </c>
      <c r="L3140" s="44">
        <v>-1.60726666666666</v>
      </c>
    </row>
    <row r="3141" spans="1:12" x14ac:dyDescent="0.25">
      <c r="A3141">
        <v>209</v>
      </c>
      <c r="B3141" s="34">
        <v>42967.13386574074</v>
      </c>
      <c r="C3141" t="s">
        <v>8862</v>
      </c>
      <c r="D3141" t="s">
        <v>11396</v>
      </c>
      <c r="G3141" s="21">
        <v>42967</v>
      </c>
      <c r="H3141" s="31">
        <v>0.13386574074074073</v>
      </c>
      <c r="I3141" s="28" t="s">
        <v>11396</v>
      </c>
      <c r="J3141" s="28" t="s">
        <v>18796</v>
      </c>
      <c r="K3141" s="44">
        <v>50.824150000000003</v>
      </c>
      <c r="L3141" s="44">
        <v>-1.6073999999999999</v>
      </c>
    </row>
    <row r="3142" spans="1:12" x14ac:dyDescent="0.25">
      <c r="A3142">
        <v>210</v>
      </c>
      <c r="B3142" s="34">
        <v>42967.133981481478</v>
      </c>
      <c r="C3142" t="s">
        <v>8897</v>
      </c>
      <c r="D3142" t="s">
        <v>11397</v>
      </c>
      <c r="G3142" s="21">
        <v>42967</v>
      </c>
      <c r="H3142" s="31">
        <v>0.13398148148148148</v>
      </c>
      <c r="I3142" s="28" t="s">
        <v>11397</v>
      </c>
      <c r="J3142" s="28" t="s">
        <v>18797</v>
      </c>
      <c r="K3142" s="44">
        <v>50.824100000000001</v>
      </c>
      <c r="L3142" s="44">
        <v>-1.60751666666666</v>
      </c>
    </row>
    <row r="3143" spans="1:12" x14ac:dyDescent="0.25">
      <c r="A3143">
        <v>211</v>
      </c>
      <c r="B3143" s="34">
        <v>42967.134097222224</v>
      </c>
      <c r="C3143" t="s">
        <v>9197</v>
      </c>
      <c r="D3143" t="s">
        <v>11398</v>
      </c>
      <c r="G3143" s="21">
        <v>42967</v>
      </c>
      <c r="H3143" s="31">
        <v>0.13409722222222223</v>
      </c>
      <c r="I3143" s="28" t="s">
        <v>11398</v>
      </c>
      <c r="J3143" s="28" t="s">
        <v>18798</v>
      </c>
      <c r="K3143" s="44">
        <v>50.824066666666603</v>
      </c>
      <c r="L3143" s="44">
        <v>-1.6076999999999999</v>
      </c>
    </row>
    <row r="3144" spans="1:12" x14ac:dyDescent="0.25">
      <c r="A3144">
        <v>212</v>
      </c>
      <c r="B3144" s="34">
        <v>42967.134212962963</v>
      </c>
      <c r="C3144" t="s">
        <v>8884</v>
      </c>
      <c r="D3144" t="s">
        <v>11399</v>
      </c>
      <c r="G3144" s="21">
        <v>42967</v>
      </c>
      <c r="H3144" s="31">
        <v>0.13421296296296295</v>
      </c>
      <c r="I3144" s="28" t="s">
        <v>11399</v>
      </c>
      <c r="J3144" s="28" t="s">
        <v>18799</v>
      </c>
      <c r="K3144" s="44">
        <v>50.824083333333299</v>
      </c>
      <c r="L3144" s="44">
        <v>-1.60781666666666</v>
      </c>
    </row>
    <row r="3145" spans="1:12" x14ac:dyDescent="0.25">
      <c r="A3145">
        <v>213</v>
      </c>
      <c r="B3145" s="34">
        <v>42967.134328703702</v>
      </c>
      <c r="C3145" t="s">
        <v>8875</v>
      </c>
      <c r="D3145" t="s">
        <v>11400</v>
      </c>
      <c r="G3145" s="21">
        <v>42967</v>
      </c>
      <c r="H3145" s="31">
        <v>0.1343287037037037</v>
      </c>
      <c r="I3145" s="28" t="s">
        <v>11400</v>
      </c>
      <c r="J3145" s="28" t="s">
        <v>18800</v>
      </c>
      <c r="K3145" s="44">
        <v>50.824083333333299</v>
      </c>
      <c r="L3145" s="44">
        <v>-1.6080000000000001</v>
      </c>
    </row>
    <row r="3146" spans="1:12" x14ac:dyDescent="0.25">
      <c r="A3146">
        <v>214</v>
      </c>
      <c r="B3146" s="34">
        <v>42967.134444444448</v>
      </c>
      <c r="C3146" t="s">
        <v>8875</v>
      </c>
      <c r="D3146" t="s">
        <v>11401</v>
      </c>
      <c r="G3146" s="21">
        <v>42967</v>
      </c>
      <c r="H3146" s="31">
        <v>0.13444444444444445</v>
      </c>
      <c r="I3146" s="28" t="s">
        <v>11401</v>
      </c>
      <c r="J3146" s="28" t="s">
        <v>18801</v>
      </c>
      <c r="K3146" s="44">
        <v>50.824066666666603</v>
      </c>
      <c r="L3146" s="44">
        <v>-1.60815</v>
      </c>
    </row>
    <row r="3147" spans="1:12" x14ac:dyDescent="0.25">
      <c r="A3147">
        <v>215</v>
      </c>
      <c r="B3147" s="34">
        <v>42967.134560185186</v>
      </c>
      <c r="C3147" t="s">
        <v>8884</v>
      </c>
      <c r="D3147" t="s">
        <v>11402</v>
      </c>
      <c r="G3147" s="21">
        <v>42967</v>
      </c>
      <c r="H3147" s="31">
        <v>0.13456018518518517</v>
      </c>
      <c r="I3147" s="28" t="s">
        <v>11402</v>
      </c>
      <c r="J3147" s="28" t="s">
        <v>18802</v>
      </c>
      <c r="K3147" s="44">
        <v>50.824033333333297</v>
      </c>
      <c r="L3147" s="44">
        <v>-1.6082999999999901</v>
      </c>
    </row>
    <row r="3148" spans="1:12" x14ac:dyDescent="0.25">
      <c r="A3148">
        <v>216</v>
      </c>
      <c r="B3148" s="34">
        <v>42967.134675925925</v>
      </c>
      <c r="C3148" t="s">
        <v>8884</v>
      </c>
      <c r="D3148" t="s">
        <v>11403</v>
      </c>
      <c r="G3148" s="21">
        <v>42967</v>
      </c>
      <c r="H3148" s="31">
        <v>0.13467592592592592</v>
      </c>
      <c r="I3148" s="28" t="s">
        <v>11403</v>
      </c>
      <c r="J3148" s="28" t="s">
        <v>18803</v>
      </c>
      <c r="K3148" s="44">
        <v>50.824033333333297</v>
      </c>
      <c r="L3148" s="44">
        <v>-1.6084833333333299</v>
      </c>
    </row>
    <row r="3149" spans="1:12" x14ac:dyDescent="0.25">
      <c r="A3149">
        <v>217</v>
      </c>
      <c r="B3149" s="34">
        <v>42967.134791666664</v>
      </c>
      <c r="C3149" t="s">
        <v>9710</v>
      </c>
      <c r="D3149" t="s">
        <v>11404</v>
      </c>
      <c r="G3149" s="21">
        <v>42967</v>
      </c>
      <c r="H3149" s="31">
        <v>0.13479166666666667</v>
      </c>
      <c r="I3149" s="28" t="s">
        <v>11404</v>
      </c>
      <c r="J3149" s="28" t="s">
        <v>18804</v>
      </c>
      <c r="K3149" s="44">
        <v>50.824033333333297</v>
      </c>
      <c r="L3149" s="44">
        <v>-1.60866666666666</v>
      </c>
    </row>
    <row r="3150" spans="1:12" x14ac:dyDescent="0.25">
      <c r="A3150">
        <v>218</v>
      </c>
      <c r="B3150" s="34">
        <v>42967.13490740741</v>
      </c>
      <c r="C3150" t="s">
        <v>8875</v>
      </c>
      <c r="D3150" t="s">
        <v>11405</v>
      </c>
      <c r="G3150" s="21">
        <v>42967</v>
      </c>
      <c r="H3150" s="31">
        <v>0.13490740740740739</v>
      </c>
      <c r="I3150" s="28" t="s">
        <v>11405</v>
      </c>
      <c r="J3150" s="28" t="s">
        <v>18805</v>
      </c>
      <c r="K3150" s="44">
        <v>50.824016666666601</v>
      </c>
      <c r="L3150" s="44">
        <v>-1.60883333333333</v>
      </c>
    </row>
    <row r="3151" spans="1:12" x14ac:dyDescent="0.25">
      <c r="A3151">
        <v>219</v>
      </c>
      <c r="B3151" s="34">
        <v>42967.135023148148</v>
      </c>
      <c r="C3151" t="s">
        <v>8884</v>
      </c>
      <c r="D3151" t="s">
        <v>11406</v>
      </c>
      <c r="G3151" s="21">
        <v>42967</v>
      </c>
      <c r="H3151" s="31">
        <v>0.13502314814814814</v>
      </c>
      <c r="I3151" s="28" t="s">
        <v>11406</v>
      </c>
      <c r="J3151" s="28" t="s">
        <v>18806</v>
      </c>
      <c r="K3151" s="44">
        <v>50.823999999999998</v>
      </c>
      <c r="L3151" s="44">
        <v>-1.6089833333333301</v>
      </c>
    </row>
    <row r="3152" spans="1:12" x14ac:dyDescent="0.25">
      <c r="A3152">
        <v>220</v>
      </c>
      <c r="B3152" s="34">
        <v>42967.135138888887</v>
      </c>
      <c r="C3152" t="s">
        <v>8875</v>
      </c>
      <c r="D3152" t="s">
        <v>11407</v>
      </c>
      <c r="G3152" s="21">
        <v>42967</v>
      </c>
      <c r="H3152" s="31">
        <v>0.13513888888888889</v>
      </c>
      <c r="I3152" s="28" t="s">
        <v>11407</v>
      </c>
      <c r="J3152" s="28" t="s">
        <v>18807</v>
      </c>
      <c r="K3152" s="44">
        <v>50.823999999999998</v>
      </c>
      <c r="L3152" s="44">
        <v>-1.60913333333333</v>
      </c>
    </row>
    <row r="3153" spans="1:12" x14ac:dyDescent="0.25">
      <c r="A3153">
        <v>221</v>
      </c>
      <c r="B3153" s="34">
        <v>42967.135254629633</v>
      </c>
      <c r="C3153" t="s">
        <v>8870</v>
      </c>
      <c r="D3153" t="s">
        <v>11408</v>
      </c>
      <c r="G3153" s="21">
        <v>42967</v>
      </c>
      <c r="H3153" s="31">
        <v>0.13525462962962961</v>
      </c>
      <c r="I3153" s="28" t="s">
        <v>11408</v>
      </c>
      <c r="J3153" s="28" t="s">
        <v>18808</v>
      </c>
      <c r="K3153" s="44">
        <v>50.823983333333302</v>
      </c>
      <c r="L3153" s="44">
        <v>-1.6092833333333301</v>
      </c>
    </row>
    <row r="3154" spans="1:12" x14ac:dyDescent="0.25">
      <c r="A3154">
        <v>222</v>
      </c>
      <c r="B3154" s="34">
        <v>42967.135370370372</v>
      </c>
      <c r="C3154" t="s">
        <v>8875</v>
      </c>
      <c r="D3154" t="s">
        <v>11409</v>
      </c>
      <c r="G3154" s="21">
        <v>42967</v>
      </c>
      <c r="H3154" s="31">
        <v>0.13537037037037036</v>
      </c>
      <c r="I3154" s="28" t="s">
        <v>11409</v>
      </c>
      <c r="J3154" s="28" t="s">
        <v>18809</v>
      </c>
      <c r="K3154" s="44">
        <v>50.823933333333301</v>
      </c>
      <c r="L3154" s="44">
        <v>-1.6094333333333299</v>
      </c>
    </row>
    <row r="3155" spans="1:12" x14ac:dyDescent="0.25">
      <c r="A3155">
        <v>223</v>
      </c>
      <c r="B3155" s="34">
        <v>42967.13548611111</v>
      </c>
      <c r="C3155" t="s">
        <v>8875</v>
      </c>
      <c r="D3155" t="s">
        <v>11410</v>
      </c>
      <c r="G3155" s="21">
        <v>42967</v>
      </c>
      <c r="H3155" s="31">
        <v>0.13548611111111111</v>
      </c>
      <c r="I3155" s="28" t="s">
        <v>11410</v>
      </c>
      <c r="J3155" s="28" t="s">
        <v>18810</v>
      </c>
      <c r="K3155" s="44">
        <v>50.823916666666598</v>
      </c>
      <c r="L3155" s="44">
        <v>-1.60958333333333</v>
      </c>
    </row>
    <row r="3156" spans="1:12" x14ac:dyDescent="0.25">
      <c r="A3156">
        <v>224</v>
      </c>
      <c r="B3156" s="34">
        <v>42967.135601851849</v>
      </c>
      <c r="C3156" t="s">
        <v>8884</v>
      </c>
      <c r="D3156" t="s">
        <v>11411</v>
      </c>
      <c r="G3156" s="21">
        <v>42967</v>
      </c>
      <c r="H3156" s="31">
        <v>0.13560185185185183</v>
      </c>
      <c r="I3156" s="28" t="s">
        <v>11411</v>
      </c>
      <c r="J3156" s="28" t="s">
        <v>18811</v>
      </c>
      <c r="K3156" s="44">
        <v>50.823883333333299</v>
      </c>
      <c r="L3156" s="44">
        <v>-1.6097333333333299</v>
      </c>
    </row>
    <row r="3157" spans="1:12" x14ac:dyDescent="0.25">
      <c r="A3157">
        <v>225</v>
      </c>
      <c r="B3157" s="34">
        <v>42967.135717592595</v>
      </c>
      <c r="C3157" t="s">
        <v>8875</v>
      </c>
      <c r="D3157" t="s">
        <v>11412</v>
      </c>
      <c r="G3157" s="21">
        <v>42967</v>
      </c>
      <c r="H3157" s="31">
        <v>0.13571759259259261</v>
      </c>
      <c r="I3157" s="28" t="s">
        <v>11412</v>
      </c>
      <c r="J3157" s="28" t="s">
        <v>18812</v>
      </c>
      <c r="K3157" s="44">
        <v>50.823883333333299</v>
      </c>
      <c r="L3157" s="44">
        <v>-1.60988333333333</v>
      </c>
    </row>
    <row r="3158" spans="1:12" x14ac:dyDescent="0.25">
      <c r="A3158">
        <v>226</v>
      </c>
      <c r="B3158" s="34">
        <v>42967.135833333334</v>
      </c>
      <c r="C3158" t="s">
        <v>9710</v>
      </c>
      <c r="D3158" t="s">
        <v>11413</v>
      </c>
      <c r="G3158" s="21">
        <v>42967</v>
      </c>
      <c r="H3158" s="31">
        <v>0.13583333333333333</v>
      </c>
      <c r="I3158" s="28" t="s">
        <v>11413</v>
      </c>
      <c r="J3158" s="28" t="s">
        <v>18813</v>
      </c>
      <c r="K3158" s="44">
        <v>50.823866666666603</v>
      </c>
      <c r="L3158" s="44">
        <v>-1.6100333333333301</v>
      </c>
    </row>
    <row r="3159" spans="1:12" x14ac:dyDescent="0.25">
      <c r="A3159">
        <v>227</v>
      </c>
      <c r="B3159" s="34">
        <v>42967.135949074072</v>
      </c>
      <c r="C3159" t="s">
        <v>8884</v>
      </c>
      <c r="D3159" t="s">
        <v>11414</v>
      </c>
      <c r="G3159" s="21">
        <v>42967</v>
      </c>
      <c r="H3159" s="31">
        <v>0.13594907407407408</v>
      </c>
      <c r="I3159" s="28" t="s">
        <v>11414</v>
      </c>
      <c r="J3159" s="28" t="s">
        <v>18814</v>
      </c>
      <c r="K3159" s="44">
        <v>50.82385</v>
      </c>
      <c r="L3159" s="44">
        <v>-1.6102000000000001</v>
      </c>
    </row>
    <row r="3160" spans="1:12" x14ac:dyDescent="0.25">
      <c r="A3160">
        <v>228</v>
      </c>
      <c r="B3160" s="34">
        <v>42967.136064814818</v>
      </c>
      <c r="C3160" t="s">
        <v>8870</v>
      </c>
      <c r="D3160" t="s">
        <v>11415</v>
      </c>
      <c r="G3160" s="21">
        <v>42967</v>
      </c>
      <c r="H3160" s="31">
        <v>0.13606481481481481</v>
      </c>
      <c r="I3160" s="28" t="s">
        <v>11415</v>
      </c>
      <c r="J3160" s="28" t="s">
        <v>18815</v>
      </c>
      <c r="K3160" s="44">
        <v>50.82385</v>
      </c>
      <c r="L3160" s="44">
        <v>-1.6103499999999999</v>
      </c>
    </row>
    <row r="3161" spans="1:12" x14ac:dyDescent="0.25">
      <c r="A3161">
        <v>229</v>
      </c>
      <c r="B3161" s="34">
        <v>42967.136180555557</v>
      </c>
      <c r="C3161" t="s">
        <v>9112</v>
      </c>
      <c r="D3161" t="s">
        <v>11416</v>
      </c>
      <c r="G3161" s="21">
        <v>42967</v>
      </c>
      <c r="H3161" s="31">
        <v>0.13618055555555555</v>
      </c>
      <c r="I3161" s="28" t="s">
        <v>11416</v>
      </c>
      <c r="J3161" s="28" t="s">
        <v>18816</v>
      </c>
      <c r="K3161" s="44">
        <v>50.823799999999999</v>
      </c>
      <c r="L3161" s="44">
        <v>-1.6105</v>
      </c>
    </row>
    <row r="3162" spans="1:12" x14ac:dyDescent="0.25">
      <c r="A3162">
        <v>230</v>
      </c>
      <c r="B3162" s="34">
        <v>42967.136296296296</v>
      </c>
      <c r="C3162" t="s">
        <v>8857</v>
      </c>
      <c r="D3162" t="s">
        <v>11417</v>
      </c>
      <c r="G3162" s="21">
        <v>42967</v>
      </c>
      <c r="H3162" s="31">
        <v>0.13629629629629628</v>
      </c>
      <c r="I3162" s="28" t="s">
        <v>11417</v>
      </c>
      <c r="J3162" s="28" t="s">
        <v>18817</v>
      </c>
      <c r="K3162" s="44">
        <v>50.8237666666666</v>
      </c>
      <c r="L3162" s="44">
        <v>-1.6106166666666599</v>
      </c>
    </row>
    <row r="3163" spans="1:12" x14ac:dyDescent="0.25">
      <c r="A3163">
        <v>231</v>
      </c>
      <c r="B3163" s="34">
        <v>42967.136412037034</v>
      </c>
      <c r="C3163" t="s">
        <v>8857</v>
      </c>
      <c r="D3163" t="s">
        <v>11418</v>
      </c>
      <c r="G3163" s="21">
        <v>42967</v>
      </c>
      <c r="H3163" s="31">
        <v>0.13641203703703705</v>
      </c>
      <c r="I3163" s="28" t="s">
        <v>11418</v>
      </c>
      <c r="J3163" s="28" t="s">
        <v>18818</v>
      </c>
      <c r="K3163" s="44">
        <v>50.823700000000002</v>
      </c>
      <c r="L3163" s="44">
        <v>-1.61073333333333</v>
      </c>
    </row>
    <row r="3164" spans="1:12" x14ac:dyDescent="0.25">
      <c r="A3164">
        <v>232</v>
      </c>
      <c r="B3164" s="34">
        <v>42967.13652777778</v>
      </c>
      <c r="C3164" t="s">
        <v>8911</v>
      </c>
      <c r="D3164" t="s">
        <v>11419</v>
      </c>
      <c r="G3164" s="21">
        <v>42967</v>
      </c>
      <c r="H3164" s="31">
        <v>0.13652777777777778</v>
      </c>
      <c r="I3164" s="28" t="s">
        <v>11419</v>
      </c>
      <c r="J3164" s="28" t="s">
        <v>18819</v>
      </c>
      <c r="K3164" s="44">
        <v>50.823633333333298</v>
      </c>
      <c r="L3164" s="44">
        <v>-1.61086666666666</v>
      </c>
    </row>
    <row r="3165" spans="1:12" x14ac:dyDescent="0.25">
      <c r="A3165">
        <v>233</v>
      </c>
      <c r="B3165" s="34">
        <v>42967.136643518519</v>
      </c>
      <c r="C3165" t="s">
        <v>10885</v>
      </c>
      <c r="D3165" t="s">
        <v>11420</v>
      </c>
      <c r="G3165" s="21">
        <v>42967</v>
      </c>
      <c r="H3165" s="31">
        <v>0.13664351851851853</v>
      </c>
      <c r="I3165" s="28" t="s">
        <v>11420</v>
      </c>
      <c r="J3165" s="28" t="s">
        <v>18820</v>
      </c>
      <c r="K3165" s="44">
        <v>50.823549999999997</v>
      </c>
      <c r="L3165" s="44">
        <v>-1.611</v>
      </c>
    </row>
    <row r="3166" spans="1:12" x14ac:dyDescent="0.25">
      <c r="A3166">
        <v>234</v>
      </c>
      <c r="B3166" s="34">
        <v>42967.136759259258</v>
      </c>
      <c r="C3166" t="s">
        <v>8858</v>
      </c>
      <c r="D3166" t="s">
        <v>11421</v>
      </c>
      <c r="G3166" s="21">
        <v>42967</v>
      </c>
      <c r="H3166" s="31">
        <v>0.13675925925925927</v>
      </c>
      <c r="I3166" s="28" t="s">
        <v>11421</v>
      </c>
      <c r="J3166" s="28" t="s">
        <v>18821</v>
      </c>
      <c r="K3166" s="44">
        <v>50.8234833333333</v>
      </c>
      <c r="L3166" s="44">
        <v>-1.6111</v>
      </c>
    </row>
    <row r="3167" spans="1:12" x14ac:dyDescent="0.25">
      <c r="A3167">
        <v>235</v>
      </c>
      <c r="B3167" s="34">
        <v>42967.136874999997</v>
      </c>
      <c r="C3167" t="s">
        <v>10885</v>
      </c>
      <c r="D3167" t="s">
        <v>11422</v>
      </c>
      <c r="G3167" s="21">
        <v>42967</v>
      </c>
      <c r="H3167" s="31">
        <v>0.136875</v>
      </c>
      <c r="I3167" s="28" t="s">
        <v>11422</v>
      </c>
      <c r="J3167" s="28" t="s">
        <v>18822</v>
      </c>
      <c r="K3167" s="44">
        <v>50.823399999999999</v>
      </c>
      <c r="L3167" s="44">
        <v>-1.6112</v>
      </c>
    </row>
    <row r="3168" spans="1:12" x14ac:dyDescent="0.25">
      <c r="A3168">
        <v>236</v>
      </c>
      <c r="B3168" s="34">
        <v>42967.136990740742</v>
      </c>
      <c r="C3168" t="s">
        <v>8857</v>
      </c>
      <c r="D3168" t="s">
        <v>11423</v>
      </c>
      <c r="G3168" s="21">
        <v>42967</v>
      </c>
      <c r="H3168" s="31">
        <v>0.13699074074074075</v>
      </c>
      <c r="I3168" s="28" t="s">
        <v>11423</v>
      </c>
      <c r="J3168" s="28" t="s">
        <v>18823</v>
      </c>
      <c r="K3168" s="44">
        <v>50.823333333333302</v>
      </c>
      <c r="L3168" s="44">
        <v>-1.6113</v>
      </c>
    </row>
    <row r="3169" spans="1:12" x14ac:dyDescent="0.25">
      <c r="A3169">
        <v>237</v>
      </c>
      <c r="B3169" s="34">
        <v>42967.137106481481</v>
      </c>
      <c r="C3169" t="s">
        <v>10885</v>
      </c>
      <c r="D3169" t="s">
        <v>11424</v>
      </c>
      <c r="G3169" s="21">
        <v>42967</v>
      </c>
      <c r="H3169" s="31">
        <v>0.1371064814814815</v>
      </c>
      <c r="I3169" s="28" t="s">
        <v>11424</v>
      </c>
      <c r="J3169" s="28" t="s">
        <v>18824</v>
      </c>
      <c r="K3169" s="44">
        <v>50.823283333333301</v>
      </c>
      <c r="L3169" s="44">
        <v>-1.6113833333333301</v>
      </c>
    </row>
    <row r="3170" spans="1:12" x14ac:dyDescent="0.25">
      <c r="A3170">
        <v>238</v>
      </c>
      <c r="B3170" s="34">
        <v>42967.13722222222</v>
      </c>
      <c r="C3170" t="s">
        <v>8858</v>
      </c>
      <c r="D3170" t="s">
        <v>11425</v>
      </c>
      <c r="G3170" s="21">
        <v>42967</v>
      </c>
      <c r="H3170" s="31">
        <v>0.13722222222222222</v>
      </c>
      <c r="I3170" s="28" t="s">
        <v>11425</v>
      </c>
      <c r="J3170" s="28" t="s">
        <v>18825</v>
      </c>
      <c r="K3170" s="44">
        <v>50.823233333333299</v>
      </c>
      <c r="L3170" s="44">
        <v>-1.6114999999999999</v>
      </c>
    </row>
    <row r="3171" spans="1:12" x14ac:dyDescent="0.25">
      <c r="A3171">
        <v>239</v>
      </c>
      <c r="B3171" s="34">
        <v>42967.137337962966</v>
      </c>
      <c r="C3171" t="s">
        <v>10885</v>
      </c>
      <c r="D3171" t="s">
        <v>11426</v>
      </c>
      <c r="G3171" s="21">
        <v>42967</v>
      </c>
      <c r="H3171" s="31">
        <v>0.13733796296296297</v>
      </c>
      <c r="I3171" s="28" t="s">
        <v>11426</v>
      </c>
      <c r="J3171" s="28" t="s">
        <v>18826</v>
      </c>
      <c r="K3171" s="44">
        <v>50.823133333333303</v>
      </c>
      <c r="L3171" s="44">
        <v>-1.61158333333333</v>
      </c>
    </row>
    <row r="3172" spans="1:12" x14ac:dyDescent="0.25">
      <c r="A3172">
        <v>240</v>
      </c>
      <c r="B3172" s="34">
        <v>42967.137453703705</v>
      </c>
      <c r="C3172" t="s">
        <v>9281</v>
      </c>
      <c r="D3172" t="s">
        <v>11427</v>
      </c>
      <c r="G3172" s="21">
        <v>42967</v>
      </c>
      <c r="H3172" s="31">
        <v>0.13745370370370372</v>
      </c>
      <c r="I3172" s="28" t="s">
        <v>11427</v>
      </c>
      <c r="J3172" s="28" t="s">
        <v>18827</v>
      </c>
      <c r="K3172" s="44">
        <v>50.823083333333301</v>
      </c>
      <c r="L3172" s="44">
        <v>-1.61168333333333</v>
      </c>
    </row>
    <row r="3173" spans="1:12" x14ac:dyDescent="0.25">
      <c r="A3173">
        <v>241</v>
      </c>
      <c r="B3173" s="34">
        <v>42967.137569444443</v>
      </c>
      <c r="C3173" t="s">
        <v>9070</v>
      </c>
      <c r="D3173" t="s">
        <v>11428</v>
      </c>
      <c r="G3173" s="21">
        <v>42967</v>
      </c>
      <c r="H3173" s="31">
        <v>0.13756944444444444</v>
      </c>
      <c r="I3173" s="28" t="s">
        <v>11428</v>
      </c>
      <c r="J3173" s="28" t="s">
        <v>18828</v>
      </c>
      <c r="K3173" s="44">
        <v>50.822983333333298</v>
      </c>
      <c r="L3173" s="44">
        <v>-1.61175</v>
      </c>
    </row>
    <row r="3174" spans="1:12" x14ac:dyDescent="0.25">
      <c r="A3174">
        <v>242</v>
      </c>
      <c r="B3174" s="34">
        <v>42967.137685185182</v>
      </c>
      <c r="C3174" t="s">
        <v>8875</v>
      </c>
      <c r="D3174" t="s">
        <v>11429</v>
      </c>
      <c r="G3174" s="21">
        <v>42967</v>
      </c>
      <c r="H3174" s="31">
        <v>0.13768518518518519</v>
      </c>
      <c r="I3174" s="28" t="s">
        <v>11429</v>
      </c>
      <c r="J3174" s="28" t="s">
        <v>18829</v>
      </c>
      <c r="K3174" s="44">
        <v>50.822899999999997</v>
      </c>
      <c r="L3174" s="44">
        <v>-1.61185</v>
      </c>
    </row>
    <row r="3175" spans="1:12" x14ac:dyDescent="0.25">
      <c r="A3175">
        <v>243</v>
      </c>
      <c r="B3175" s="34">
        <v>42967.137800925928</v>
      </c>
      <c r="C3175" t="s">
        <v>8884</v>
      </c>
      <c r="D3175" t="s">
        <v>11179</v>
      </c>
      <c r="G3175" s="21">
        <v>42967</v>
      </c>
      <c r="H3175" s="31">
        <v>0.13780092592592594</v>
      </c>
      <c r="I3175" s="28" t="s">
        <v>11179</v>
      </c>
      <c r="J3175" s="28" t="s">
        <v>18582</v>
      </c>
      <c r="K3175" s="44">
        <v>50.822883333333301</v>
      </c>
      <c r="L3175" s="44">
        <v>-1.6120000000000001</v>
      </c>
    </row>
    <row r="3176" spans="1:12" x14ac:dyDescent="0.25">
      <c r="A3176">
        <v>244</v>
      </c>
      <c r="B3176" s="34">
        <v>42967.137916666667</v>
      </c>
      <c r="C3176" t="s">
        <v>8884</v>
      </c>
      <c r="D3176" t="s">
        <v>11430</v>
      </c>
      <c r="G3176" s="21">
        <v>42967</v>
      </c>
      <c r="H3176" s="31">
        <v>0.13791666666666666</v>
      </c>
      <c r="I3176" s="28" t="s">
        <v>11430</v>
      </c>
      <c r="J3176" s="28" t="s">
        <v>18830</v>
      </c>
      <c r="K3176" s="44">
        <v>50.822883333333301</v>
      </c>
      <c r="L3176" s="44">
        <v>-1.6121333333333301</v>
      </c>
    </row>
    <row r="3177" spans="1:12" x14ac:dyDescent="0.25">
      <c r="A3177">
        <v>245</v>
      </c>
      <c r="B3177" s="34">
        <v>42967.138032407405</v>
      </c>
      <c r="C3177" t="s">
        <v>10118</v>
      </c>
      <c r="D3177" t="s">
        <v>11431</v>
      </c>
      <c r="G3177" s="21">
        <v>42967</v>
      </c>
      <c r="H3177" s="31">
        <v>0.13803240740740741</v>
      </c>
      <c r="I3177" s="28" t="s">
        <v>11431</v>
      </c>
      <c r="J3177" s="28" t="s">
        <v>18831</v>
      </c>
      <c r="K3177" s="44">
        <v>50.822883333333301</v>
      </c>
      <c r="L3177" s="44">
        <v>-1.61228333333333</v>
      </c>
    </row>
    <row r="3178" spans="1:12" x14ac:dyDescent="0.25">
      <c r="A3178">
        <v>246</v>
      </c>
      <c r="B3178" s="34">
        <v>42967.138148148151</v>
      </c>
      <c r="C3178" t="s">
        <v>8855</v>
      </c>
      <c r="D3178" t="s">
        <v>11432</v>
      </c>
      <c r="G3178" s="21">
        <v>42967</v>
      </c>
      <c r="H3178" s="31">
        <v>0.13814814814814816</v>
      </c>
      <c r="I3178" s="28" t="s">
        <v>11432</v>
      </c>
      <c r="J3178" s="28" t="s">
        <v>18832</v>
      </c>
      <c r="K3178" s="44">
        <v>50.822899999999997</v>
      </c>
      <c r="L3178" s="44">
        <v>-1.6124833333333299</v>
      </c>
    </row>
    <row r="3179" spans="1:12" x14ac:dyDescent="0.25">
      <c r="A3179">
        <v>247</v>
      </c>
      <c r="B3179" s="34">
        <v>42967.13826388889</v>
      </c>
      <c r="C3179" t="s">
        <v>9191</v>
      </c>
      <c r="D3179" t="s">
        <v>11183</v>
      </c>
      <c r="G3179" s="21">
        <v>42967</v>
      </c>
      <c r="H3179" s="31">
        <v>0.13826388888888888</v>
      </c>
      <c r="I3179" s="28" t="s">
        <v>11183</v>
      </c>
      <c r="J3179" s="28" t="s">
        <v>18586</v>
      </c>
      <c r="K3179" s="44">
        <v>50.822949999999999</v>
      </c>
      <c r="L3179" s="44">
        <v>-1.6126499999999999</v>
      </c>
    </row>
    <row r="3180" spans="1:12" x14ac:dyDescent="0.25">
      <c r="A3180">
        <v>248</v>
      </c>
      <c r="B3180" s="34">
        <v>42967.138379629629</v>
      </c>
      <c r="C3180" t="s">
        <v>9191</v>
      </c>
      <c r="D3180" t="s">
        <v>11184</v>
      </c>
      <c r="G3180" s="21">
        <v>42967</v>
      </c>
      <c r="H3180" s="31">
        <v>0.13837962962962963</v>
      </c>
      <c r="I3180" s="28" t="s">
        <v>11184</v>
      </c>
      <c r="J3180" s="28" t="s">
        <v>18587</v>
      </c>
      <c r="K3180" s="44">
        <v>50.822983333333298</v>
      </c>
      <c r="L3180" s="44">
        <v>-1.6128</v>
      </c>
    </row>
    <row r="3181" spans="1:12" x14ac:dyDescent="0.25">
      <c r="A3181">
        <v>249</v>
      </c>
      <c r="B3181" s="34">
        <v>42967.138495370367</v>
      </c>
      <c r="C3181" t="s">
        <v>9911</v>
      </c>
      <c r="D3181" t="s">
        <v>11185</v>
      </c>
      <c r="G3181" s="21">
        <v>42967</v>
      </c>
      <c r="H3181" s="31">
        <v>0.13849537037037038</v>
      </c>
      <c r="I3181" s="28" t="s">
        <v>11185</v>
      </c>
      <c r="J3181" s="28" t="s">
        <v>18588</v>
      </c>
      <c r="K3181" s="44">
        <v>50.823033333333299</v>
      </c>
      <c r="L3181" s="44">
        <v>-1.6129500000000001</v>
      </c>
    </row>
    <row r="3182" spans="1:12" x14ac:dyDescent="0.25">
      <c r="A3182">
        <v>250</v>
      </c>
      <c r="B3182" s="34">
        <v>42967.138611111113</v>
      </c>
      <c r="C3182" t="s">
        <v>9710</v>
      </c>
      <c r="D3182" t="s">
        <v>11433</v>
      </c>
      <c r="G3182" s="21">
        <v>42967</v>
      </c>
      <c r="H3182" s="31">
        <v>0.1386111111111111</v>
      </c>
      <c r="I3182" s="28" t="s">
        <v>11433</v>
      </c>
      <c r="J3182" s="28" t="s">
        <v>18833</v>
      </c>
      <c r="K3182" s="44">
        <v>50.823050000000002</v>
      </c>
      <c r="L3182" s="44">
        <v>-1.6131166666666601</v>
      </c>
    </row>
    <row r="3183" spans="1:12" x14ac:dyDescent="0.25">
      <c r="A3183">
        <v>251</v>
      </c>
      <c r="B3183" s="34">
        <v>42967.138726851852</v>
      </c>
      <c r="C3183" t="s">
        <v>8884</v>
      </c>
      <c r="D3183" t="s">
        <v>11434</v>
      </c>
      <c r="G3183" s="21">
        <v>42967</v>
      </c>
      <c r="H3183" s="31">
        <v>0.13872685185185185</v>
      </c>
      <c r="I3183" s="28" t="s">
        <v>11434</v>
      </c>
      <c r="J3183" s="28" t="s">
        <v>18834</v>
      </c>
      <c r="K3183" s="44">
        <v>50.823033333333299</v>
      </c>
      <c r="L3183" s="44">
        <v>-1.6133</v>
      </c>
    </row>
    <row r="3184" spans="1:12" x14ac:dyDescent="0.25">
      <c r="A3184">
        <v>252</v>
      </c>
      <c r="B3184" s="34">
        <v>42967.138842592591</v>
      </c>
      <c r="C3184" t="s">
        <v>10901</v>
      </c>
      <c r="D3184" t="s">
        <v>11435</v>
      </c>
      <c r="G3184" s="21">
        <v>42967</v>
      </c>
      <c r="H3184" s="31">
        <v>0.1388425925925926</v>
      </c>
      <c r="I3184" s="28" t="s">
        <v>11435</v>
      </c>
      <c r="J3184" s="28" t="s">
        <v>18835</v>
      </c>
      <c r="K3184" s="44">
        <v>50.823033333333299</v>
      </c>
      <c r="L3184" s="44">
        <v>-1.6134500000000001</v>
      </c>
    </row>
    <row r="3185" spans="1:12" x14ac:dyDescent="0.25">
      <c r="A3185">
        <v>253</v>
      </c>
      <c r="B3185" s="34">
        <v>42967.138958333337</v>
      </c>
      <c r="C3185" t="s">
        <v>9710</v>
      </c>
      <c r="D3185" t="s">
        <v>11436</v>
      </c>
      <c r="G3185" s="21">
        <v>42967</v>
      </c>
      <c r="H3185" s="31">
        <v>0.13895833333333332</v>
      </c>
      <c r="I3185" s="28" t="s">
        <v>11436</v>
      </c>
      <c r="J3185" s="28" t="s">
        <v>18836</v>
      </c>
      <c r="K3185" s="44">
        <v>50.823050000000002</v>
      </c>
      <c r="L3185" s="44">
        <v>-1.6135999999999999</v>
      </c>
    </row>
    <row r="3186" spans="1:12" x14ac:dyDescent="0.25">
      <c r="A3186">
        <v>254</v>
      </c>
      <c r="B3186" s="34">
        <v>42967.139074074075</v>
      </c>
      <c r="C3186" t="s">
        <v>8884</v>
      </c>
      <c r="D3186" t="s">
        <v>11437</v>
      </c>
      <c r="G3186" s="21">
        <v>42967</v>
      </c>
      <c r="H3186" s="31">
        <v>0.13907407407407407</v>
      </c>
      <c r="I3186" s="28" t="s">
        <v>11437</v>
      </c>
      <c r="J3186" s="28" t="s">
        <v>18837</v>
      </c>
      <c r="K3186" s="44">
        <v>50.823033333333299</v>
      </c>
      <c r="L3186" s="44">
        <v>-1.6137666666666599</v>
      </c>
    </row>
    <row r="3187" spans="1:12" x14ac:dyDescent="0.25">
      <c r="A3187">
        <v>255</v>
      </c>
      <c r="B3187" s="34">
        <v>42967.139189814814</v>
      </c>
      <c r="C3187" t="s">
        <v>10118</v>
      </c>
      <c r="D3187" t="s">
        <v>11438</v>
      </c>
      <c r="G3187" s="21">
        <v>42967</v>
      </c>
      <c r="H3187" s="31">
        <v>0.13918981481481482</v>
      </c>
      <c r="I3187" s="28" t="s">
        <v>11438</v>
      </c>
      <c r="J3187" s="28" t="s">
        <v>18838</v>
      </c>
      <c r="K3187" s="44">
        <v>50.823033333333299</v>
      </c>
      <c r="L3187" s="44">
        <v>-1.61391666666666</v>
      </c>
    </row>
    <row r="3188" spans="1:12" x14ac:dyDescent="0.25">
      <c r="A3188">
        <v>256</v>
      </c>
      <c r="B3188" s="34">
        <v>42967.139305555553</v>
      </c>
      <c r="C3188" t="s">
        <v>10901</v>
      </c>
      <c r="D3188" t="s">
        <v>11439</v>
      </c>
      <c r="G3188" s="21">
        <v>42967</v>
      </c>
      <c r="H3188" s="31">
        <v>0.13930555555555554</v>
      </c>
      <c r="I3188" s="28" t="s">
        <v>11439</v>
      </c>
      <c r="J3188" s="28" t="s">
        <v>18839</v>
      </c>
      <c r="K3188" s="44">
        <v>50.823050000000002</v>
      </c>
      <c r="L3188" s="44">
        <v>-1.61411666666666</v>
      </c>
    </row>
    <row r="3189" spans="1:12" x14ac:dyDescent="0.25">
      <c r="A3189">
        <v>257</v>
      </c>
      <c r="B3189" s="34">
        <v>42967.139421296299</v>
      </c>
      <c r="C3189" t="s">
        <v>8844</v>
      </c>
      <c r="D3189" t="s">
        <v>11440</v>
      </c>
      <c r="G3189" s="21">
        <v>42967</v>
      </c>
      <c r="H3189" s="31">
        <v>0.13942129629629629</v>
      </c>
      <c r="I3189" s="28" t="s">
        <v>11440</v>
      </c>
      <c r="J3189" s="28" t="s">
        <v>18840</v>
      </c>
      <c r="K3189" s="44">
        <v>50.823083333333301</v>
      </c>
      <c r="L3189" s="44">
        <v>-1.6142666666666601</v>
      </c>
    </row>
    <row r="3190" spans="1:12" x14ac:dyDescent="0.25">
      <c r="A3190">
        <v>258</v>
      </c>
      <c r="B3190" s="34">
        <v>42967.139537037037</v>
      </c>
      <c r="C3190" t="s">
        <v>10901</v>
      </c>
      <c r="D3190" t="s">
        <v>11441</v>
      </c>
      <c r="G3190" s="21">
        <v>42967</v>
      </c>
      <c r="H3190" s="31">
        <v>0.13953703703703704</v>
      </c>
      <c r="I3190" s="28" t="s">
        <v>11441</v>
      </c>
      <c r="J3190" s="28" t="s">
        <v>18841</v>
      </c>
      <c r="K3190" s="44">
        <v>50.8231166666666</v>
      </c>
      <c r="L3190" s="44">
        <v>-1.61438333333333</v>
      </c>
    </row>
    <row r="3191" spans="1:12" x14ac:dyDescent="0.25">
      <c r="A3191">
        <v>259</v>
      </c>
      <c r="B3191" s="34">
        <v>42967.139652777776</v>
      </c>
      <c r="C3191" t="s">
        <v>9191</v>
      </c>
      <c r="D3191" t="s">
        <v>11442</v>
      </c>
      <c r="G3191" s="21">
        <v>42967</v>
      </c>
      <c r="H3191" s="31">
        <v>0.13965277777777776</v>
      </c>
      <c r="I3191" s="28" t="s">
        <v>11442</v>
      </c>
      <c r="J3191" s="28" t="s">
        <v>18842</v>
      </c>
      <c r="K3191" s="44">
        <v>50.823133333333303</v>
      </c>
      <c r="L3191" s="44">
        <v>-1.61453333333333</v>
      </c>
    </row>
    <row r="3192" spans="1:12" x14ac:dyDescent="0.25">
      <c r="A3192">
        <v>260</v>
      </c>
      <c r="B3192" s="34">
        <v>42967.139768518522</v>
      </c>
      <c r="C3192" t="s">
        <v>9911</v>
      </c>
      <c r="D3192" t="s">
        <v>10955</v>
      </c>
      <c r="G3192" s="21">
        <v>42967</v>
      </c>
      <c r="H3192" s="31">
        <v>0.13976851851851851</v>
      </c>
      <c r="I3192" s="28" t="s">
        <v>10955</v>
      </c>
      <c r="J3192" s="28" t="s">
        <v>18362</v>
      </c>
      <c r="K3192" s="44">
        <v>50.823183333333297</v>
      </c>
      <c r="L3192" s="44">
        <v>-1.6146833333333299</v>
      </c>
    </row>
    <row r="3193" spans="1:12" x14ac:dyDescent="0.25">
      <c r="A3193">
        <v>261</v>
      </c>
      <c r="B3193" s="34">
        <v>42967.139884259261</v>
      </c>
      <c r="C3193" t="s">
        <v>9191</v>
      </c>
      <c r="D3193" t="s">
        <v>11443</v>
      </c>
      <c r="G3193" s="21">
        <v>42967</v>
      </c>
      <c r="H3193" s="31">
        <v>0.13988425925925926</v>
      </c>
      <c r="I3193" s="28" t="s">
        <v>11443</v>
      </c>
      <c r="J3193" s="28" t="s">
        <v>18843</v>
      </c>
      <c r="K3193" s="44">
        <v>50.8232</v>
      </c>
      <c r="L3193" s="44">
        <v>-1.61486666666666</v>
      </c>
    </row>
    <row r="3194" spans="1:12" x14ac:dyDescent="0.25">
      <c r="A3194">
        <v>262</v>
      </c>
      <c r="B3194" s="34">
        <v>42967.14</v>
      </c>
      <c r="C3194" t="s">
        <v>8881</v>
      </c>
      <c r="D3194" t="s">
        <v>11444</v>
      </c>
      <c r="G3194" s="21">
        <v>42967</v>
      </c>
      <c r="H3194" s="31">
        <v>0.13999999999999999</v>
      </c>
      <c r="I3194" s="28" t="s">
        <v>11444</v>
      </c>
      <c r="J3194" s="28" t="s">
        <v>18844</v>
      </c>
      <c r="K3194" s="44">
        <v>50.823250000000002</v>
      </c>
      <c r="L3194" s="44">
        <v>-1.6150166666666601</v>
      </c>
    </row>
    <row r="3195" spans="1:12" x14ac:dyDescent="0.25">
      <c r="A3195">
        <v>263</v>
      </c>
      <c r="B3195" s="34">
        <v>42967.140115740738</v>
      </c>
      <c r="C3195" t="s">
        <v>8866</v>
      </c>
      <c r="D3195" t="s">
        <v>11445</v>
      </c>
      <c r="G3195" s="21">
        <v>42967</v>
      </c>
      <c r="H3195" s="31">
        <v>0.14011574074074074</v>
      </c>
      <c r="I3195" s="28" t="s">
        <v>11445</v>
      </c>
      <c r="J3195" s="28" t="s">
        <v>18845</v>
      </c>
      <c r="K3195" s="44">
        <v>50.823316666666599</v>
      </c>
      <c r="L3195" s="44">
        <v>-1.61513333333333</v>
      </c>
    </row>
    <row r="3196" spans="1:12" x14ac:dyDescent="0.25">
      <c r="A3196">
        <v>264</v>
      </c>
      <c r="B3196" s="34">
        <v>42967.140231481484</v>
      </c>
      <c r="C3196" t="s">
        <v>8866</v>
      </c>
      <c r="D3196" t="s">
        <v>11446</v>
      </c>
      <c r="G3196" s="21">
        <v>42967</v>
      </c>
      <c r="H3196" s="31">
        <v>0.14023148148148148</v>
      </c>
      <c r="I3196" s="28" t="s">
        <v>11446</v>
      </c>
      <c r="J3196" s="28" t="s">
        <v>18846</v>
      </c>
      <c r="K3196" s="44">
        <v>50.823383333333297</v>
      </c>
      <c r="L3196" s="44">
        <v>-1.6152833333333301</v>
      </c>
    </row>
    <row r="3197" spans="1:12" x14ac:dyDescent="0.25">
      <c r="A3197">
        <v>265</v>
      </c>
      <c r="B3197" s="34">
        <v>42967.140347222223</v>
      </c>
      <c r="C3197" t="s">
        <v>8866</v>
      </c>
      <c r="D3197" t="s">
        <v>11447</v>
      </c>
      <c r="G3197" s="21">
        <v>42967</v>
      </c>
      <c r="H3197" s="31">
        <v>0.14034722222222221</v>
      </c>
      <c r="I3197" s="28" t="s">
        <v>11447</v>
      </c>
      <c r="J3197" s="28" t="s">
        <v>18847</v>
      </c>
      <c r="K3197" s="44">
        <v>50.823433333333298</v>
      </c>
      <c r="L3197" s="44">
        <v>-1.6154333333333299</v>
      </c>
    </row>
    <row r="3198" spans="1:12" x14ac:dyDescent="0.25">
      <c r="A3198">
        <v>266</v>
      </c>
      <c r="B3198" s="34">
        <v>42967.140462962961</v>
      </c>
      <c r="C3198" t="s">
        <v>8881</v>
      </c>
      <c r="D3198" t="s">
        <v>11448</v>
      </c>
      <c r="G3198" s="21">
        <v>42967</v>
      </c>
      <c r="H3198" s="31">
        <v>0.14046296296296296</v>
      </c>
      <c r="I3198" s="28" t="s">
        <v>11448</v>
      </c>
      <c r="J3198" s="28" t="s">
        <v>18848</v>
      </c>
      <c r="K3198" s="44">
        <v>50.823500000000003</v>
      </c>
      <c r="L3198" s="44">
        <v>-1.61558333333333</v>
      </c>
    </row>
    <row r="3199" spans="1:12" x14ac:dyDescent="0.25">
      <c r="A3199">
        <v>267</v>
      </c>
      <c r="B3199" s="34">
        <v>42967.1405787037</v>
      </c>
      <c r="C3199" t="s">
        <v>10963</v>
      </c>
      <c r="D3199" t="s">
        <v>11449</v>
      </c>
      <c r="G3199" s="21">
        <v>42967</v>
      </c>
      <c r="H3199" s="31">
        <v>0.14057870370370371</v>
      </c>
      <c r="I3199" s="28" t="s">
        <v>11449</v>
      </c>
      <c r="J3199" s="28" t="s">
        <v>18849</v>
      </c>
      <c r="K3199" s="44">
        <v>50.823566666666601</v>
      </c>
      <c r="L3199" s="44">
        <v>-1.61571666666666</v>
      </c>
    </row>
    <row r="3200" spans="1:12" x14ac:dyDescent="0.25">
      <c r="A3200">
        <v>268</v>
      </c>
      <c r="B3200" s="34">
        <v>42967.140694444446</v>
      </c>
      <c r="C3200" t="s">
        <v>8853</v>
      </c>
      <c r="D3200" t="s">
        <v>11450</v>
      </c>
      <c r="G3200" s="21">
        <v>42967</v>
      </c>
      <c r="H3200" s="31">
        <v>0.14069444444444446</v>
      </c>
      <c r="I3200" s="28" t="s">
        <v>11450</v>
      </c>
      <c r="J3200" s="28" t="s">
        <v>18850</v>
      </c>
      <c r="K3200" s="44">
        <v>50.823650000000001</v>
      </c>
      <c r="L3200" s="44">
        <v>-1.61585</v>
      </c>
    </row>
    <row r="3201" spans="1:12" x14ac:dyDescent="0.25">
      <c r="A3201">
        <v>269</v>
      </c>
      <c r="B3201" s="34">
        <v>42967.140810185185</v>
      </c>
      <c r="C3201" t="s">
        <v>9200</v>
      </c>
      <c r="D3201" t="s">
        <v>11451</v>
      </c>
      <c r="G3201" s="21">
        <v>42967</v>
      </c>
      <c r="H3201" s="31">
        <v>0.14081018518518518</v>
      </c>
      <c r="I3201" s="28" t="s">
        <v>11451</v>
      </c>
      <c r="J3201" s="28" t="s">
        <v>18851</v>
      </c>
      <c r="K3201" s="44">
        <v>50.823700000000002</v>
      </c>
      <c r="L3201" s="44">
        <v>-1.61588333333333</v>
      </c>
    </row>
    <row r="3202" spans="1:12" x14ac:dyDescent="0.25">
      <c r="A3202">
        <v>270</v>
      </c>
      <c r="B3202" s="34">
        <v>42967.140925925924</v>
      </c>
      <c r="C3202" t="s">
        <v>9592</v>
      </c>
      <c r="D3202" t="s">
        <v>11452</v>
      </c>
      <c r="G3202" s="21">
        <v>42967</v>
      </c>
      <c r="H3202" s="31">
        <v>0.14092592592592593</v>
      </c>
      <c r="I3202" s="28" t="s">
        <v>11452</v>
      </c>
      <c r="J3202" s="28" t="s">
        <v>18852</v>
      </c>
      <c r="K3202" s="44">
        <v>50.823733333333301</v>
      </c>
      <c r="L3202" s="44">
        <v>-1.6160000000000001</v>
      </c>
    </row>
    <row r="3203" spans="1:12" x14ac:dyDescent="0.25">
      <c r="A3203">
        <v>271</v>
      </c>
      <c r="B3203" s="34">
        <v>42967.141041666669</v>
      </c>
      <c r="C3203" t="s">
        <v>8853</v>
      </c>
      <c r="D3203" t="s">
        <v>11453</v>
      </c>
      <c r="G3203" s="21">
        <v>42967</v>
      </c>
      <c r="H3203" s="31">
        <v>0.14104166666666665</v>
      </c>
      <c r="I3203" s="28" t="s">
        <v>11453</v>
      </c>
      <c r="J3203" s="28" t="s">
        <v>18853</v>
      </c>
      <c r="K3203" s="44">
        <v>50.823799999999999</v>
      </c>
      <c r="L3203" s="44">
        <v>-1.61608333333333</v>
      </c>
    </row>
    <row r="3204" spans="1:12" x14ac:dyDescent="0.25">
      <c r="A3204">
        <v>272</v>
      </c>
      <c r="B3204" s="34">
        <v>42967.141157407408</v>
      </c>
      <c r="C3204" t="s">
        <v>8853</v>
      </c>
      <c r="D3204" t="s">
        <v>11454</v>
      </c>
      <c r="G3204" s="21">
        <v>42967</v>
      </c>
      <c r="H3204" s="31">
        <v>0.14115740740740743</v>
      </c>
      <c r="I3204" s="28" t="s">
        <v>11454</v>
      </c>
      <c r="J3204" s="28" t="s">
        <v>18854</v>
      </c>
      <c r="K3204" s="44">
        <v>50.823883333333299</v>
      </c>
      <c r="L3204" s="44">
        <v>-1.6161666666666601</v>
      </c>
    </row>
    <row r="3205" spans="1:12" x14ac:dyDescent="0.25">
      <c r="A3205">
        <v>273</v>
      </c>
      <c r="B3205" s="34">
        <v>42967.141273148147</v>
      </c>
      <c r="C3205" t="s">
        <v>9351</v>
      </c>
      <c r="D3205" t="s">
        <v>11455</v>
      </c>
      <c r="G3205" s="21">
        <v>42967</v>
      </c>
      <c r="H3205" s="31">
        <v>0.14127314814814815</v>
      </c>
      <c r="I3205" s="28" t="s">
        <v>11455</v>
      </c>
      <c r="J3205" s="28" t="s">
        <v>18855</v>
      </c>
      <c r="K3205" s="44">
        <v>50.823983333333302</v>
      </c>
      <c r="L3205" s="44">
        <v>-1.61625</v>
      </c>
    </row>
    <row r="3206" spans="1:12" x14ac:dyDescent="0.25">
      <c r="A3206">
        <v>274</v>
      </c>
      <c r="B3206" s="34">
        <v>42967.141388888886</v>
      </c>
      <c r="C3206" t="s">
        <v>8864</v>
      </c>
      <c r="D3206" t="s">
        <v>11456</v>
      </c>
      <c r="G3206" s="21">
        <v>42967</v>
      </c>
      <c r="H3206" s="31">
        <v>0.1413888888888889</v>
      </c>
      <c r="I3206" s="28" t="s">
        <v>11456</v>
      </c>
      <c r="J3206" s="28" t="s">
        <v>18856</v>
      </c>
      <c r="K3206" s="44">
        <v>50.824066666666603</v>
      </c>
      <c r="L3206" s="44">
        <v>-1.61631666666666</v>
      </c>
    </row>
    <row r="3207" spans="1:12" x14ac:dyDescent="0.25">
      <c r="A3207">
        <v>275</v>
      </c>
      <c r="B3207" s="34">
        <v>42967.141504629632</v>
      </c>
      <c r="C3207" t="s">
        <v>9147</v>
      </c>
      <c r="D3207" t="s">
        <v>11457</v>
      </c>
      <c r="G3207" s="21">
        <v>42967</v>
      </c>
      <c r="H3207" s="31">
        <v>0.14150462962962962</v>
      </c>
      <c r="I3207" s="28" t="s">
        <v>11457</v>
      </c>
      <c r="J3207" s="28" t="s">
        <v>18857</v>
      </c>
      <c r="K3207" s="44">
        <v>50.8241333333333</v>
      </c>
      <c r="L3207" s="44">
        <v>-1.6163666666666601</v>
      </c>
    </row>
    <row r="3208" spans="1:12" x14ac:dyDescent="0.25">
      <c r="A3208">
        <v>276</v>
      </c>
      <c r="B3208" s="34">
        <v>42967.14162037037</v>
      </c>
      <c r="C3208" t="s">
        <v>9147</v>
      </c>
      <c r="D3208" t="s">
        <v>11458</v>
      </c>
      <c r="G3208" s="21">
        <v>42967</v>
      </c>
      <c r="H3208" s="31">
        <v>0.14162037037037037</v>
      </c>
      <c r="I3208" s="28" t="s">
        <v>11458</v>
      </c>
      <c r="J3208" s="28" t="s">
        <v>18858</v>
      </c>
      <c r="K3208" s="44">
        <v>50.824216666666601</v>
      </c>
      <c r="L3208" s="44">
        <v>-1.6164000000000001</v>
      </c>
    </row>
    <row r="3209" spans="1:12" x14ac:dyDescent="0.25">
      <c r="A3209">
        <v>277</v>
      </c>
      <c r="B3209" s="34">
        <v>42967.141736111109</v>
      </c>
      <c r="C3209" t="s">
        <v>8881</v>
      </c>
      <c r="D3209" t="s">
        <v>11459</v>
      </c>
      <c r="G3209" s="21">
        <v>42967</v>
      </c>
      <c r="H3209" s="31">
        <v>0.14173611111111112</v>
      </c>
      <c r="I3209" s="28" t="s">
        <v>11459</v>
      </c>
      <c r="J3209" s="28" t="s">
        <v>18859</v>
      </c>
      <c r="K3209" s="44">
        <v>50.824300000000001</v>
      </c>
      <c r="L3209" s="44">
        <v>-1.6164499999999999</v>
      </c>
    </row>
    <row r="3210" spans="1:12" x14ac:dyDescent="0.25">
      <c r="A3210">
        <v>278</v>
      </c>
      <c r="B3210" s="34">
        <v>42967.141851851855</v>
      </c>
      <c r="C3210" t="s">
        <v>8846</v>
      </c>
      <c r="D3210" t="s">
        <v>11460</v>
      </c>
      <c r="G3210" s="21">
        <v>42967</v>
      </c>
      <c r="H3210" s="31">
        <v>0.14185185185185187</v>
      </c>
      <c r="I3210" s="28" t="s">
        <v>11460</v>
      </c>
      <c r="J3210" s="28" t="s">
        <v>18860</v>
      </c>
      <c r="K3210" s="44">
        <v>50.824350000000003</v>
      </c>
      <c r="L3210" s="44">
        <v>-1.61653333333333</v>
      </c>
    </row>
    <row r="3211" spans="1:12" x14ac:dyDescent="0.25">
      <c r="A3211">
        <v>279</v>
      </c>
      <c r="B3211" s="34">
        <v>42967.141967592594</v>
      </c>
      <c r="C3211" t="s">
        <v>8881</v>
      </c>
      <c r="D3211" t="s">
        <v>11461</v>
      </c>
      <c r="G3211" s="21">
        <v>42967</v>
      </c>
      <c r="H3211" s="31">
        <v>0.14196759259259259</v>
      </c>
      <c r="I3211" s="28" t="s">
        <v>11461</v>
      </c>
      <c r="J3211" s="28" t="s">
        <v>18861</v>
      </c>
      <c r="K3211" s="44">
        <v>50.824350000000003</v>
      </c>
      <c r="L3211" s="44">
        <v>-1.6165166666666599</v>
      </c>
    </row>
    <row r="3212" spans="1:12" x14ac:dyDescent="0.25">
      <c r="A3212">
        <v>280</v>
      </c>
      <c r="B3212" s="34">
        <v>42967.142083333332</v>
      </c>
      <c r="C3212" t="s">
        <v>9145</v>
      </c>
      <c r="D3212" t="s">
        <v>11462</v>
      </c>
      <c r="G3212" s="21">
        <v>42967</v>
      </c>
      <c r="H3212" s="31">
        <v>0.14208333333333334</v>
      </c>
      <c r="I3212" s="28" t="s">
        <v>11462</v>
      </c>
      <c r="J3212" s="28" t="s">
        <v>18862</v>
      </c>
      <c r="K3212" s="44">
        <v>50.824366666666599</v>
      </c>
      <c r="L3212" s="44">
        <v>-1.6165499999999999</v>
      </c>
    </row>
    <row r="3213" spans="1:12" x14ac:dyDescent="0.25">
      <c r="A3213">
        <v>281</v>
      </c>
      <c r="B3213" s="34">
        <v>42967.142199074071</v>
      </c>
      <c r="C3213" t="s">
        <v>9153</v>
      </c>
      <c r="D3213" t="s">
        <v>11463</v>
      </c>
      <c r="G3213" s="21">
        <v>42967</v>
      </c>
      <c r="H3213" s="31">
        <v>0.14219907407407409</v>
      </c>
      <c r="I3213" s="28" t="s">
        <v>11463</v>
      </c>
      <c r="J3213" s="28" t="s">
        <v>18863</v>
      </c>
      <c r="K3213" s="44">
        <v>50.824466666666602</v>
      </c>
      <c r="L3213" s="44">
        <v>-1.6166</v>
      </c>
    </row>
    <row r="3214" spans="1:12" x14ac:dyDescent="0.25">
      <c r="A3214">
        <v>282</v>
      </c>
      <c r="B3214" s="34">
        <v>42967.142314814817</v>
      </c>
      <c r="C3214" t="s">
        <v>8902</v>
      </c>
      <c r="D3214" t="s">
        <v>11215</v>
      </c>
      <c r="G3214" s="21">
        <v>42967</v>
      </c>
      <c r="H3214" s="31">
        <v>0.14231481481481481</v>
      </c>
      <c r="I3214" s="28" t="s">
        <v>11215</v>
      </c>
      <c r="J3214" s="28" t="s">
        <v>18618</v>
      </c>
      <c r="K3214" s="44">
        <v>50.824533333333299</v>
      </c>
      <c r="L3214" s="44">
        <v>-1.6166166666666599</v>
      </c>
    </row>
    <row r="3215" spans="1:12" x14ac:dyDescent="0.25">
      <c r="A3215">
        <v>283</v>
      </c>
      <c r="B3215" s="34">
        <v>42967.142430555556</v>
      </c>
      <c r="C3215" t="s">
        <v>8884</v>
      </c>
      <c r="D3215" t="s">
        <v>11215</v>
      </c>
      <c r="G3215" s="21">
        <v>42967</v>
      </c>
      <c r="H3215" s="31">
        <v>0.14243055555555556</v>
      </c>
      <c r="I3215" s="28" t="s">
        <v>11215</v>
      </c>
      <c r="J3215" s="28" t="s">
        <v>18618</v>
      </c>
      <c r="K3215" s="44">
        <v>50.824533333333299</v>
      </c>
      <c r="L3215" s="44">
        <v>-1.6166166666666599</v>
      </c>
    </row>
    <row r="3216" spans="1:12" x14ac:dyDescent="0.25">
      <c r="A3216">
        <v>284</v>
      </c>
      <c r="B3216" s="34">
        <v>42967.142546296294</v>
      </c>
      <c r="C3216" t="s">
        <v>8902</v>
      </c>
      <c r="D3216" t="s">
        <v>11464</v>
      </c>
      <c r="G3216" s="21">
        <v>42967</v>
      </c>
      <c r="H3216" s="31">
        <v>0.14254629629629631</v>
      </c>
      <c r="I3216" s="28" t="s">
        <v>11464</v>
      </c>
      <c r="J3216" s="28" t="s">
        <v>18864</v>
      </c>
      <c r="K3216" s="44">
        <v>50.824533333333299</v>
      </c>
      <c r="L3216" s="44">
        <v>-1.6166499999999999</v>
      </c>
    </row>
    <row r="3217" spans="1:12" x14ac:dyDescent="0.25">
      <c r="A3217">
        <v>285</v>
      </c>
      <c r="B3217" s="34">
        <v>42967.14266203704</v>
      </c>
      <c r="C3217" t="s">
        <v>8902</v>
      </c>
      <c r="D3217" t="s">
        <v>11464</v>
      </c>
      <c r="G3217" s="21">
        <v>42967</v>
      </c>
      <c r="H3217" s="31">
        <v>0.14266203703703703</v>
      </c>
      <c r="I3217" s="28" t="s">
        <v>11464</v>
      </c>
      <c r="J3217" s="28" t="s">
        <v>18864</v>
      </c>
      <c r="K3217" s="44">
        <v>50.824533333333299</v>
      </c>
      <c r="L3217" s="44">
        <v>-1.6166499999999999</v>
      </c>
    </row>
    <row r="3218" spans="1:12" x14ac:dyDescent="0.25">
      <c r="A3218">
        <v>286</v>
      </c>
      <c r="B3218" s="34">
        <v>42967.142777777779</v>
      </c>
      <c r="C3218" t="s">
        <v>9147</v>
      </c>
      <c r="D3218" t="s">
        <v>11465</v>
      </c>
      <c r="G3218" s="21">
        <v>42967</v>
      </c>
      <c r="H3218" s="31">
        <v>0.14277777777777778</v>
      </c>
      <c r="I3218" s="28" t="s">
        <v>11465</v>
      </c>
      <c r="J3218" s="28" t="s">
        <v>18865</v>
      </c>
      <c r="K3218" s="44">
        <v>50.824550000000002</v>
      </c>
      <c r="L3218" s="44">
        <v>-1.6166499999999999</v>
      </c>
    </row>
    <row r="3219" spans="1:12" x14ac:dyDescent="0.25">
      <c r="A3219">
        <v>287</v>
      </c>
      <c r="B3219" s="34">
        <v>42967.142893518518</v>
      </c>
      <c r="C3219" t="s">
        <v>8853</v>
      </c>
      <c r="D3219" t="s">
        <v>11466</v>
      </c>
      <c r="G3219" s="21">
        <v>42967</v>
      </c>
      <c r="H3219" s="31">
        <v>0.14289351851851853</v>
      </c>
      <c r="I3219" s="28" t="s">
        <v>11466</v>
      </c>
      <c r="J3219" s="28" t="s">
        <v>18866</v>
      </c>
      <c r="K3219" s="44">
        <v>50.824599999999997</v>
      </c>
      <c r="L3219" s="44">
        <v>-1.61666666666666</v>
      </c>
    </row>
    <row r="3220" spans="1:12" x14ac:dyDescent="0.25">
      <c r="A3220">
        <v>288</v>
      </c>
      <c r="B3220" s="34">
        <v>42967.143009259256</v>
      </c>
      <c r="C3220" t="s">
        <v>8902</v>
      </c>
      <c r="D3220" t="s">
        <v>11467</v>
      </c>
      <c r="G3220" s="21">
        <v>42967</v>
      </c>
      <c r="H3220" s="31">
        <v>0.14300925925925925</v>
      </c>
      <c r="I3220" s="28" t="s">
        <v>11467</v>
      </c>
      <c r="J3220" s="28" t="s">
        <v>18867</v>
      </c>
      <c r="K3220" s="44">
        <v>50.824683333333297</v>
      </c>
      <c r="L3220" s="44">
        <v>-1.6167499999999999</v>
      </c>
    </row>
    <row r="3221" spans="1:12" x14ac:dyDescent="0.25">
      <c r="A3221">
        <v>289</v>
      </c>
      <c r="B3221" s="34">
        <v>42967.143125000002</v>
      </c>
      <c r="C3221" t="s">
        <v>9432</v>
      </c>
      <c r="D3221" t="s">
        <v>11468</v>
      </c>
      <c r="G3221" s="21">
        <v>42967</v>
      </c>
      <c r="H3221" s="31">
        <v>0.143125</v>
      </c>
      <c r="I3221" s="28" t="s">
        <v>11468</v>
      </c>
      <c r="J3221" s="28" t="s">
        <v>18868</v>
      </c>
      <c r="K3221" s="44">
        <v>50.824750000000002</v>
      </c>
      <c r="L3221" s="44">
        <v>-1.6167499999999999</v>
      </c>
    </row>
    <row r="3222" spans="1:12" x14ac:dyDescent="0.25">
      <c r="A3222">
        <v>290</v>
      </c>
      <c r="B3222" s="34">
        <v>42967.143240740741</v>
      </c>
      <c r="C3222" t="s">
        <v>9890</v>
      </c>
      <c r="D3222" t="s">
        <v>11469</v>
      </c>
      <c r="G3222" s="21">
        <v>42967</v>
      </c>
      <c r="H3222" s="31">
        <v>0.14324074074074075</v>
      </c>
      <c r="I3222" s="28" t="s">
        <v>11469</v>
      </c>
      <c r="J3222" s="28" t="s">
        <v>18869</v>
      </c>
      <c r="K3222" s="44">
        <v>50.824849999999998</v>
      </c>
      <c r="L3222" s="44">
        <v>-1.61673333333333</v>
      </c>
    </row>
    <row r="3223" spans="1:12" x14ac:dyDescent="0.25">
      <c r="A3223">
        <v>291</v>
      </c>
      <c r="B3223" s="34">
        <v>42967.14335648148</v>
      </c>
      <c r="C3223" t="s">
        <v>8846</v>
      </c>
      <c r="D3223" t="s">
        <v>11470</v>
      </c>
      <c r="G3223" s="21">
        <v>42967</v>
      </c>
      <c r="H3223" s="31">
        <v>0.14335648148148147</v>
      </c>
      <c r="I3223" s="28" t="s">
        <v>11470</v>
      </c>
      <c r="J3223" s="28" t="s">
        <v>18870</v>
      </c>
      <c r="K3223" s="44">
        <v>50.824950000000001</v>
      </c>
      <c r="L3223" s="44">
        <v>-1.61666666666666</v>
      </c>
    </row>
    <row r="3224" spans="1:12" x14ac:dyDescent="0.25">
      <c r="A3224">
        <v>292</v>
      </c>
      <c r="B3224" s="34">
        <v>42967.143391203703</v>
      </c>
      <c r="D3224" t="s">
        <v>11471</v>
      </c>
      <c r="G3224" s="21">
        <v>42967</v>
      </c>
      <c r="H3224" s="31">
        <v>0.1433912037037037</v>
      </c>
      <c r="I3224" s="28" t="s">
        <v>11471</v>
      </c>
      <c r="J3224" s="28" t="s">
        <v>18871</v>
      </c>
      <c r="K3224" s="44">
        <v>50.824950000000001</v>
      </c>
      <c r="L3224" s="44">
        <v>-1.6166166666666599</v>
      </c>
    </row>
    <row r="3225" spans="1:12" x14ac:dyDescent="0.25">
      <c r="J3225" s="28"/>
    </row>
    <row r="3226" spans="1:12" x14ac:dyDescent="0.25">
      <c r="A3226">
        <v>1</v>
      </c>
      <c r="B3226" s="34">
        <v>42967.193020833336</v>
      </c>
      <c r="C3226" t="s">
        <v>9289</v>
      </c>
      <c r="D3226" t="s">
        <v>11472</v>
      </c>
      <c r="G3226" s="21">
        <v>42967</v>
      </c>
      <c r="H3226" s="31">
        <v>0.19302083333333334</v>
      </c>
      <c r="I3226" s="28" t="s">
        <v>11472</v>
      </c>
      <c r="J3226" s="28" t="s">
        <v>18872</v>
      </c>
      <c r="K3226" s="44">
        <v>50.825800000000001</v>
      </c>
      <c r="L3226" s="44">
        <v>-1.6167499999999999</v>
      </c>
    </row>
    <row r="3227" spans="1:12" x14ac:dyDescent="0.25">
      <c r="A3227">
        <v>2</v>
      </c>
      <c r="B3227" s="34">
        <v>42967.193136574075</v>
      </c>
      <c r="C3227" t="s">
        <v>8846</v>
      </c>
      <c r="D3227" t="s">
        <v>11473</v>
      </c>
      <c r="G3227" s="21">
        <v>42967</v>
      </c>
      <c r="H3227" s="31">
        <v>0.19313657407407406</v>
      </c>
      <c r="I3227" s="28" t="s">
        <v>11473</v>
      </c>
      <c r="J3227" s="28" t="s">
        <v>18873</v>
      </c>
      <c r="K3227" s="44">
        <v>50.825150000000001</v>
      </c>
      <c r="L3227" s="44">
        <v>-1.6164666666666601</v>
      </c>
    </row>
    <row r="3228" spans="1:12" x14ac:dyDescent="0.25">
      <c r="A3228">
        <v>3</v>
      </c>
      <c r="B3228" s="34">
        <v>42967.193252314813</v>
      </c>
      <c r="C3228" t="s">
        <v>8846</v>
      </c>
      <c r="D3228" t="s">
        <v>11232</v>
      </c>
      <c r="G3228" s="21">
        <v>42967</v>
      </c>
      <c r="H3228" s="31">
        <v>0.19325231481481484</v>
      </c>
      <c r="I3228" s="28" t="s">
        <v>11232</v>
      </c>
      <c r="J3228" s="28" t="s">
        <v>18635</v>
      </c>
      <c r="K3228" s="44">
        <v>50.825150000000001</v>
      </c>
      <c r="L3228" s="44">
        <v>-1.6164000000000001</v>
      </c>
    </row>
    <row r="3229" spans="1:12" x14ac:dyDescent="0.25">
      <c r="A3229">
        <v>4</v>
      </c>
      <c r="B3229" s="34">
        <v>42967.193368055552</v>
      </c>
      <c r="C3229" t="s">
        <v>8846</v>
      </c>
      <c r="D3229" t="s">
        <v>10981</v>
      </c>
      <c r="G3229" s="21">
        <v>42967</v>
      </c>
      <c r="H3229" s="31">
        <v>0.19336805555555556</v>
      </c>
      <c r="I3229" s="28" t="s">
        <v>10981</v>
      </c>
      <c r="J3229" s="28" t="s">
        <v>18386</v>
      </c>
      <c r="K3229" s="44">
        <v>50.825150000000001</v>
      </c>
      <c r="L3229" s="44">
        <v>-1.6163666666666601</v>
      </c>
    </row>
    <row r="3230" spans="1:12" x14ac:dyDescent="0.25">
      <c r="A3230">
        <v>5</v>
      </c>
      <c r="B3230" s="34">
        <v>42967.193483796298</v>
      </c>
      <c r="C3230" t="s">
        <v>8846</v>
      </c>
      <c r="D3230" t="s">
        <v>11474</v>
      </c>
      <c r="G3230" s="21">
        <v>42967</v>
      </c>
      <c r="H3230" s="31">
        <v>0.19348379629629631</v>
      </c>
      <c r="I3230" s="28" t="s">
        <v>11474</v>
      </c>
      <c r="J3230" s="28" t="s">
        <v>18874</v>
      </c>
      <c r="K3230" s="44">
        <v>50.825150000000001</v>
      </c>
      <c r="L3230" s="44">
        <v>-1.61635</v>
      </c>
    </row>
    <row r="3231" spans="1:12" x14ac:dyDescent="0.25">
      <c r="A3231">
        <v>6</v>
      </c>
      <c r="B3231" s="34">
        <v>42967.193599537037</v>
      </c>
      <c r="C3231" t="s">
        <v>8860</v>
      </c>
      <c r="D3231" t="s">
        <v>11475</v>
      </c>
      <c r="G3231" s="21">
        <v>42967</v>
      </c>
      <c r="H3231" s="31">
        <v>0.19359953703703703</v>
      </c>
      <c r="I3231" s="28" t="s">
        <v>11475</v>
      </c>
      <c r="J3231" s="28" t="s">
        <v>18875</v>
      </c>
      <c r="K3231" s="44">
        <v>50.825150000000001</v>
      </c>
      <c r="L3231" s="44">
        <v>-1.61631666666666</v>
      </c>
    </row>
    <row r="3232" spans="1:12" x14ac:dyDescent="0.25">
      <c r="A3232">
        <v>7</v>
      </c>
      <c r="B3232" s="34">
        <v>42967.193715277775</v>
      </c>
      <c r="C3232" t="s">
        <v>8884</v>
      </c>
      <c r="D3232" t="s">
        <v>11476</v>
      </c>
      <c r="G3232" s="21">
        <v>42967</v>
      </c>
      <c r="H3232" s="31">
        <v>0.19371527777777778</v>
      </c>
      <c r="I3232" s="28" t="s">
        <v>11476</v>
      </c>
      <c r="J3232" s="28" t="s">
        <v>18876</v>
      </c>
      <c r="K3232" s="44">
        <v>50.825133333333298</v>
      </c>
      <c r="L3232" s="44">
        <v>-1.61631666666666</v>
      </c>
    </row>
    <row r="3233" spans="1:12" x14ac:dyDescent="0.25">
      <c r="A3233">
        <v>8</v>
      </c>
      <c r="B3233" s="34">
        <v>42967.193831018521</v>
      </c>
      <c r="C3233" t="s">
        <v>8844</v>
      </c>
      <c r="D3233" t="s">
        <v>11477</v>
      </c>
      <c r="G3233" s="21">
        <v>42967</v>
      </c>
      <c r="H3233" s="31">
        <v>0.1938310185185185</v>
      </c>
      <c r="I3233" s="28" t="s">
        <v>11477</v>
      </c>
      <c r="J3233" s="28" t="s">
        <v>18877</v>
      </c>
      <c r="K3233" s="44">
        <v>50.825133333333298</v>
      </c>
      <c r="L3233" s="44">
        <v>-1.61635</v>
      </c>
    </row>
    <row r="3234" spans="1:12" x14ac:dyDescent="0.25">
      <c r="A3234">
        <v>9</v>
      </c>
      <c r="B3234" s="34">
        <v>42967.19394675926</v>
      </c>
      <c r="C3234" t="s">
        <v>8951</v>
      </c>
      <c r="D3234" t="s">
        <v>11232</v>
      </c>
      <c r="G3234" s="21">
        <v>42967</v>
      </c>
      <c r="H3234" s="31">
        <v>0.19394675925925928</v>
      </c>
      <c r="I3234" s="28" t="s">
        <v>11232</v>
      </c>
      <c r="J3234" s="28" t="s">
        <v>18635</v>
      </c>
      <c r="K3234" s="44">
        <v>50.825150000000001</v>
      </c>
      <c r="L3234" s="44">
        <v>-1.6164000000000001</v>
      </c>
    </row>
    <row r="3235" spans="1:12" x14ac:dyDescent="0.25">
      <c r="A3235">
        <v>10</v>
      </c>
      <c r="B3235" s="34">
        <v>42967.194062499999</v>
      </c>
      <c r="C3235" t="s">
        <v>8955</v>
      </c>
      <c r="D3235" t="s">
        <v>11230</v>
      </c>
      <c r="G3235" s="21">
        <v>42967</v>
      </c>
      <c r="H3235" s="31">
        <v>0.1940625</v>
      </c>
      <c r="I3235" s="28" t="s">
        <v>11230</v>
      </c>
      <c r="J3235" s="28" t="s">
        <v>18633</v>
      </c>
      <c r="K3235" s="44">
        <v>50.8251833333333</v>
      </c>
      <c r="L3235" s="44">
        <v>-1.61638333333333</v>
      </c>
    </row>
    <row r="3236" spans="1:12" x14ac:dyDescent="0.25">
      <c r="A3236">
        <v>11</v>
      </c>
      <c r="B3236" s="34">
        <v>42967.194178240738</v>
      </c>
      <c r="C3236" t="s">
        <v>8944</v>
      </c>
      <c r="D3236" t="s">
        <v>11478</v>
      </c>
      <c r="G3236" s="21">
        <v>42967</v>
      </c>
      <c r="H3236" s="31">
        <v>0.19417824074074075</v>
      </c>
      <c r="I3236" s="28" t="s">
        <v>11478</v>
      </c>
      <c r="J3236" s="28" t="s">
        <v>18878</v>
      </c>
      <c r="K3236" s="44">
        <v>50.825150000000001</v>
      </c>
      <c r="L3236" s="44">
        <v>-1.61628333333333</v>
      </c>
    </row>
    <row r="3237" spans="1:12" x14ac:dyDescent="0.25">
      <c r="A3237">
        <v>12</v>
      </c>
      <c r="B3237" s="34">
        <v>42967.194293981483</v>
      </c>
      <c r="C3237" t="s">
        <v>10824</v>
      </c>
      <c r="D3237" t="s">
        <v>11479</v>
      </c>
      <c r="G3237" s="21">
        <v>42967</v>
      </c>
      <c r="H3237" s="31">
        <v>0.19429398148148147</v>
      </c>
      <c r="I3237" s="28" t="s">
        <v>11479</v>
      </c>
      <c r="J3237" s="28" t="s">
        <v>18879</v>
      </c>
      <c r="K3237" s="44">
        <v>50.8251833333333</v>
      </c>
      <c r="L3237" s="44">
        <v>-1.61615</v>
      </c>
    </row>
    <row r="3238" spans="1:12" x14ac:dyDescent="0.25">
      <c r="A3238">
        <v>13</v>
      </c>
      <c r="B3238" s="34">
        <v>42967.194409722222</v>
      </c>
      <c r="C3238" t="s">
        <v>8846</v>
      </c>
      <c r="D3238" t="s">
        <v>11480</v>
      </c>
      <c r="G3238" s="21">
        <v>42967</v>
      </c>
      <c r="H3238" s="31">
        <v>0.19440972222222222</v>
      </c>
      <c r="I3238" s="28" t="s">
        <v>11480</v>
      </c>
      <c r="J3238" s="28" t="s">
        <v>18880</v>
      </c>
      <c r="K3238" s="44">
        <v>50.825249999999997</v>
      </c>
      <c r="L3238" s="44">
        <v>-1.6160333333333301</v>
      </c>
    </row>
    <row r="3239" spans="1:12" x14ac:dyDescent="0.25">
      <c r="A3239">
        <v>14</v>
      </c>
      <c r="B3239" s="34">
        <v>42967.194525462961</v>
      </c>
      <c r="C3239" t="s">
        <v>8980</v>
      </c>
      <c r="D3239" t="s">
        <v>11481</v>
      </c>
      <c r="G3239" s="21">
        <v>42967</v>
      </c>
      <c r="H3239" s="31">
        <v>0.19452546296296294</v>
      </c>
      <c r="I3239" s="28" t="s">
        <v>11481</v>
      </c>
      <c r="J3239" s="28" t="s">
        <v>18881</v>
      </c>
      <c r="K3239" s="44">
        <v>50.825249999999997</v>
      </c>
      <c r="L3239" s="44">
        <v>-1.6158666666666599</v>
      </c>
    </row>
    <row r="3240" spans="1:12" x14ac:dyDescent="0.25">
      <c r="A3240">
        <v>15</v>
      </c>
      <c r="B3240" s="34">
        <v>42967.194641203707</v>
      </c>
      <c r="C3240" t="s">
        <v>8846</v>
      </c>
      <c r="D3240" t="s">
        <v>11482</v>
      </c>
      <c r="G3240" s="21">
        <v>42967</v>
      </c>
      <c r="H3240" s="31">
        <v>0.19464120370370372</v>
      </c>
      <c r="I3240" s="28" t="s">
        <v>11482</v>
      </c>
      <c r="J3240" s="28" t="s">
        <v>18882</v>
      </c>
      <c r="K3240" s="44">
        <v>50.8252666666666</v>
      </c>
      <c r="L3240" s="44">
        <v>-1.61571666666666</v>
      </c>
    </row>
    <row r="3241" spans="1:12" x14ac:dyDescent="0.25">
      <c r="A3241">
        <v>16</v>
      </c>
      <c r="B3241" s="34">
        <v>42967.194756944446</v>
      </c>
      <c r="C3241" t="s">
        <v>8846</v>
      </c>
      <c r="D3241" t="s">
        <v>11483</v>
      </c>
      <c r="G3241" s="21">
        <v>42967</v>
      </c>
      <c r="H3241" s="31">
        <v>0.19475694444444444</v>
      </c>
      <c r="I3241" s="28" t="s">
        <v>11483</v>
      </c>
      <c r="J3241" s="28" t="s">
        <v>18883</v>
      </c>
      <c r="K3241" s="44">
        <v>50.8252666666666</v>
      </c>
      <c r="L3241" s="44">
        <v>-1.6155333333333299</v>
      </c>
    </row>
    <row r="3242" spans="1:12" x14ac:dyDescent="0.25">
      <c r="A3242">
        <v>17</v>
      </c>
      <c r="B3242" s="34">
        <v>42967.194872685184</v>
      </c>
      <c r="C3242" t="s">
        <v>8978</v>
      </c>
      <c r="D3242" t="s">
        <v>11484</v>
      </c>
      <c r="G3242" s="21">
        <v>42967</v>
      </c>
      <c r="H3242" s="31">
        <v>0.19487268518518519</v>
      </c>
      <c r="I3242" s="28" t="s">
        <v>11484</v>
      </c>
      <c r="J3242" s="28" t="s">
        <v>18884</v>
      </c>
      <c r="K3242" s="44">
        <v>50.8252666666666</v>
      </c>
      <c r="L3242" s="44">
        <v>-1.6153166666666601</v>
      </c>
    </row>
    <row r="3243" spans="1:12" x14ac:dyDescent="0.25">
      <c r="A3243">
        <v>18</v>
      </c>
      <c r="B3243" s="34">
        <v>42967.194988425923</v>
      </c>
      <c r="C3243" t="s">
        <v>8946</v>
      </c>
      <c r="D3243" t="s">
        <v>11485</v>
      </c>
      <c r="G3243" s="21">
        <v>42967</v>
      </c>
      <c r="H3243" s="31">
        <v>0.19498842592592591</v>
      </c>
      <c r="I3243" s="28" t="s">
        <v>11485</v>
      </c>
      <c r="J3243" s="28" t="s">
        <v>18885</v>
      </c>
      <c r="K3243" s="44">
        <v>50.825283333333303</v>
      </c>
      <c r="L3243" s="44">
        <v>-1.6151166666666601</v>
      </c>
    </row>
    <row r="3244" spans="1:12" x14ac:dyDescent="0.25">
      <c r="A3244">
        <v>19</v>
      </c>
      <c r="B3244" s="34">
        <v>42967.195104166669</v>
      </c>
      <c r="C3244" t="s">
        <v>8993</v>
      </c>
      <c r="D3244" t="s">
        <v>11486</v>
      </c>
      <c r="G3244" s="21">
        <v>42967</v>
      </c>
      <c r="H3244" s="31">
        <v>0.19510416666666666</v>
      </c>
      <c r="I3244" s="28" t="s">
        <v>11486</v>
      </c>
      <c r="J3244" s="28" t="s">
        <v>18886</v>
      </c>
      <c r="K3244" s="44">
        <v>50.825333333333298</v>
      </c>
      <c r="L3244" s="44">
        <v>-1.6149833333333301</v>
      </c>
    </row>
    <row r="3245" spans="1:12" x14ac:dyDescent="0.25">
      <c r="A3245">
        <v>20</v>
      </c>
      <c r="B3245" s="34">
        <v>42967.195219907408</v>
      </c>
      <c r="C3245" t="s">
        <v>8978</v>
      </c>
      <c r="D3245" t="s">
        <v>11487</v>
      </c>
      <c r="G3245" s="21">
        <v>42967</v>
      </c>
      <c r="H3245" s="31">
        <v>0.19521990740740738</v>
      </c>
      <c r="I3245" s="28" t="s">
        <v>11487</v>
      </c>
      <c r="J3245" s="28" t="s">
        <v>18887</v>
      </c>
      <c r="K3245" s="44">
        <v>50.82535</v>
      </c>
      <c r="L3245" s="44">
        <v>-1.6148166666666599</v>
      </c>
    </row>
    <row r="3246" spans="1:12" x14ac:dyDescent="0.25">
      <c r="A3246">
        <v>21</v>
      </c>
      <c r="B3246" s="34">
        <v>42967.195335648146</v>
      </c>
      <c r="C3246" t="s">
        <v>8988</v>
      </c>
      <c r="D3246" t="s">
        <v>11488</v>
      </c>
      <c r="G3246" s="21">
        <v>42967</v>
      </c>
      <c r="H3246" s="31">
        <v>0.19533564814814816</v>
      </c>
      <c r="I3246" s="28" t="s">
        <v>11488</v>
      </c>
      <c r="J3246" s="28" t="s">
        <v>18888</v>
      </c>
      <c r="K3246" s="44">
        <v>50.825366666666604</v>
      </c>
      <c r="L3246" s="44">
        <v>-1.61463333333333</v>
      </c>
    </row>
    <row r="3247" spans="1:12" x14ac:dyDescent="0.25">
      <c r="A3247">
        <v>22</v>
      </c>
      <c r="B3247" s="34">
        <v>42967.195451388892</v>
      </c>
      <c r="C3247" t="s">
        <v>8993</v>
      </c>
      <c r="D3247" t="s">
        <v>11489</v>
      </c>
      <c r="G3247" s="21">
        <v>42967</v>
      </c>
      <c r="H3247" s="31">
        <v>0.19545138888888891</v>
      </c>
      <c r="I3247" s="28" t="s">
        <v>11489</v>
      </c>
      <c r="J3247" s="28" t="s">
        <v>18889</v>
      </c>
      <c r="K3247" s="44">
        <v>50.825400000000002</v>
      </c>
      <c r="L3247" s="44">
        <v>-1.61453333333333</v>
      </c>
    </row>
    <row r="3248" spans="1:12" x14ac:dyDescent="0.25">
      <c r="A3248">
        <v>23</v>
      </c>
      <c r="B3248" s="34">
        <v>42967.195567129631</v>
      </c>
      <c r="C3248" t="s">
        <v>8978</v>
      </c>
      <c r="D3248" t="s">
        <v>11490</v>
      </c>
      <c r="G3248" s="21">
        <v>42967</v>
      </c>
      <c r="H3248" s="31">
        <v>0.19556712962962963</v>
      </c>
      <c r="I3248" s="28" t="s">
        <v>11490</v>
      </c>
      <c r="J3248" s="28" t="s">
        <v>18890</v>
      </c>
      <c r="K3248" s="44">
        <v>50.825416666666598</v>
      </c>
      <c r="L3248" s="44">
        <v>-1.6143666666666601</v>
      </c>
    </row>
    <row r="3249" spans="1:12" x14ac:dyDescent="0.25">
      <c r="A3249">
        <v>24</v>
      </c>
      <c r="B3249" s="34">
        <v>42967.19568287037</v>
      </c>
      <c r="C3249" t="s">
        <v>8846</v>
      </c>
      <c r="D3249" t="s">
        <v>11491</v>
      </c>
      <c r="G3249" s="21">
        <v>42967</v>
      </c>
      <c r="H3249" s="31">
        <v>0.19568287037037035</v>
      </c>
      <c r="I3249" s="28" t="s">
        <v>11491</v>
      </c>
      <c r="J3249" s="28" t="s">
        <v>18891</v>
      </c>
      <c r="K3249" s="44">
        <v>50.825433333333301</v>
      </c>
      <c r="L3249" s="44">
        <v>-1.6141666666666601</v>
      </c>
    </row>
    <row r="3250" spans="1:12" x14ac:dyDescent="0.25">
      <c r="A3250">
        <v>25</v>
      </c>
      <c r="B3250" s="34">
        <v>42967.195798611108</v>
      </c>
      <c r="C3250" t="s">
        <v>8980</v>
      </c>
      <c r="D3250" t="s">
        <v>11492</v>
      </c>
      <c r="G3250" s="21">
        <v>42967</v>
      </c>
      <c r="H3250" s="31">
        <v>0.1957986111111111</v>
      </c>
      <c r="I3250" s="28" t="s">
        <v>11492</v>
      </c>
      <c r="J3250" s="28" t="s">
        <v>18892</v>
      </c>
      <c r="K3250" s="44">
        <v>50.825433333333301</v>
      </c>
      <c r="L3250" s="44">
        <v>-1.6140000000000001</v>
      </c>
    </row>
    <row r="3251" spans="1:12" x14ac:dyDescent="0.25">
      <c r="A3251">
        <v>26</v>
      </c>
      <c r="B3251" s="34">
        <v>42967.195914351854</v>
      </c>
      <c r="C3251" t="s">
        <v>8944</v>
      </c>
      <c r="D3251" t="s">
        <v>11493</v>
      </c>
      <c r="G3251" s="21">
        <v>42967</v>
      </c>
      <c r="H3251" s="31">
        <v>0.19591435185185188</v>
      </c>
      <c r="I3251" s="28" t="s">
        <v>11493</v>
      </c>
      <c r="J3251" s="28" t="s">
        <v>18893</v>
      </c>
      <c r="K3251" s="44">
        <v>50.825449999999996</v>
      </c>
      <c r="L3251" s="44">
        <v>-1.61385</v>
      </c>
    </row>
    <row r="3252" spans="1:12" x14ac:dyDescent="0.25">
      <c r="A3252">
        <v>27</v>
      </c>
      <c r="B3252" s="34">
        <v>42967.196030092593</v>
      </c>
      <c r="C3252" t="s">
        <v>8993</v>
      </c>
      <c r="D3252" t="s">
        <v>11494</v>
      </c>
      <c r="G3252" s="21">
        <v>42967</v>
      </c>
      <c r="H3252" s="31">
        <v>0.1960300925925926</v>
      </c>
      <c r="I3252" s="28" t="s">
        <v>11494</v>
      </c>
      <c r="J3252" s="28" t="s">
        <v>18894</v>
      </c>
      <c r="K3252" s="44">
        <v>50.825483333333302</v>
      </c>
      <c r="L3252" s="44">
        <v>-1.61371666666666</v>
      </c>
    </row>
    <row r="3253" spans="1:12" x14ac:dyDescent="0.25">
      <c r="A3253">
        <v>28</v>
      </c>
      <c r="B3253" s="34">
        <v>42967.196145833332</v>
      </c>
      <c r="C3253" t="s">
        <v>8846</v>
      </c>
      <c r="D3253" t="s">
        <v>11495</v>
      </c>
      <c r="G3253" s="21">
        <v>42967</v>
      </c>
      <c r="H3253" s="31">
        <v>0.19614583333333332</v>
      </c>
      <c r="I3253" s="28" t="s">
        <v>11495</v>
      </c>
      <c r="J3253" s="28" t="s">
        <v>18895</v>
      </c>
      <c r="K3253" s="44">
        <v>50.825499999999998</v>
      </c>
      <c r="L3253" s="44">
        <v>-1.61355</v>
      </c>
    </row>
    <row r="3254" spans="1:12" x14ac:dyDescent="0.25">
      <c r="A3254">
        <v>29</v>
      </c>
      <c r="B3254" s="34">
        <v>42967.196261574078</v>
      </c>
      <c r="C3254" t="s">
        <v>8846</v>
      </c>
      <c r="D3254" t="s">
        <v>11496</v>
      </c>
      <c r="G3254" s="21">
        <v>42967</v>
      </c>
      <c r="H3254" s="31">
        <v>0.19626157407407407</v>
      </c>
      <c r="I3254" s="28" t="s">
        <v>11496</v>
      </c>
      <c r="J3254" s="28" t="s">
        <v>18896</v>
      </c>
      <c r="K3254" s="44">
        <v>50.825499999999998</v>
      </c>
      <c r="L3254" s="44">
        <v>-1.61333333333333</v>
      </c>
    </row>
    <row r="3255" spans="1:12" x14ac:dyDescent="0.25">
      <c r="A3255">
        <v>30</v>
      </c>
      <c r="B3255" s="34">
        <v>42967.196377314816</v>
      </c>
      <c r="C3255" t="s">
        <v>8978</v>
      </c>
      <c r="D3255" t="s">
        <v>11497</v>
      </c>
      <c r="G3255" s="21">
        <v>42967</v>
      </c>
      <c r="H3255" s="31">
        <v>0.19637731481481482</v>
      </c>
      <c r="I3255" s="28" t="s">
        <v>11497</v>
      </c>
      <c r="J3255" s="28" t="s">
        <v>18897</v>
      </c>
      <c r="K3255" s="44">
        <v>50.825499999999998</v>
      </c>
      <c r="L3255" s="44">
        <v>-1.6131500000000001</v>
      </c>
    </row>
    <row r="3256" spans="1:12" x14ac:dyDescent="0.25">
      <c r="A3256">
        <v>31</v>
      </c>
      <c r="B3256" s="34">
        <v>42967.196493055555</v>
      </c>
      <c r="C3256" t="s">
        <v>8846</v>
      </c>
      <c r="D3256" t="s">
        <v>11498</v>
      </c>
      <c r="G3256" s="21">
        <v>42967</v>
      </c>
      <c r="H3256" s="31">
        <v>0.19649305555555555</v>
      </c>
      <c r="I3256" s="28" t="s">
        <v>11498</v>
      </c>
      <c r="J3256" s="28" t="s">
        <v>18898</v>
      </c>
      <c r="K3256" s="44">
        <v>50.825516666666601</v>
      </c>
      <c r="L3256" s="44">
        <v>-1.6129500000000001</v>
      </c>
    </row>
    <row r="3257" spans="1:12" x14ac:dyDescent="0.25">
      <c r="A3257">
        <v>32</v>
      </c>
      <c r="B3257" s="34">
        <v>42967.196608796294</v>
      </c>
      <c r="C3257" t="s">
        <v>8993</v>
      </c>
      <c r="D3257" t="s">
        <v>11499</v>
      </c>
      <c r="G3257" s="21">
        <v>42967</v>
      </c>
      <c r="H3257" s="31">
        <v>0.19660879629629627</v>
      </c>
      <c r="I3257" s="28" t="s">
        <v>11499</v>
      </c>
      <c r="J3257" s="28" t="s">
        <v>18899</v>
      </c>
      <c r="K3257" s="44">
        <v>50.825516666666601</v>
      </c>
      <c r="L3257" s="44">
        <v>-1.6128166666666599</v>
      </c>
    </row>
    <row r="3258" spans="1:12" x14ac:dyDescent="0.25">
      <c r="A3258">
        <v>33</v>
      </c>
      <c r="B3258" s="34">
        <v>42967.19672453704</v>
      </c>
      <c r="C3258" t="s">
        <v>8993</v>
      </c>
      <c r="D3258" t="s">
        <v>11500</v>
      </c>
      <c r="G3258" s="21">
        <v>42967</v>
      </c>
      <c r="H3258" s="31">
        <v>0.19672453703703704</v>
      </c>
      <c r="I3258" s="28" t="s">
        <v>11500</v>
      </c>
      <c r="J3258" s="28" t="s">
        <v>18900</v>
      </c>
      <c r="K3258" s="44">
        <v>50.82555</v>
      </c>
      <c r="L3258" s="44">
        <v>-1.6126499999999999</v>
      </c>
    </row>
    <row r="3259" spans="1:12" x14ac:dyDescent="0.25">
      <c r="A3259">
        <v>34</v>
      </c>
      <c r="B3259" s="34">
        <v>42967.196840277778</v>
      </c>
      <c r="C3259" t="s">
        <v>8846</v>
      </c>
      <c r="D3259" t="s">
        <v>11501</v>
      </c>
      <c r="G3259" s="21">
        <v>42967</v>
      </c>
      <c r="H3259" s="31">
        <v>0.19684027777777779</v>
      </c>
      <c r="I3259" s="28" t="s">
        <v>11501</v>
      </c>
      <c r="J3259" s="28" t="s">
        <v>18901</v>
      </c>
      <c r="K3259" s="44">
        <v>50.825566666666603</v>
      </c>
      <c r="L3259" s="44">
        <v>-1.6124833333333299</v>
      </c>
    </row>
    <row r="3260" spans="1:12" x14ac:dyDescent="0.25">
      <c r="A3260">
        <v>35</v>
      </c>
      <c r="B3260" s="34">
        <v>42967.196956018517</v>
      </c>
      <c r="C3260" t="s">
        <v>8846</v>
      </c>
      <c r="D3260" t="s">
        <v>11502</v>
      </c>
      <c r="G3260" s="21">
        <v>42967</v>
      </c>
      <c r="H3260" s="31">
        <v>0.19695601851851852</v>
      </c>
      <c r="I3260" s="28" t="s">
        <v>11502</v>
      </c>
      <c r="J3260" s="28" t="s">
        <v>18902</v>
      </c>
      <c r="K3260" s="44">
        <v>50.825566666666603</v>
      </c>
      <c r="L3260" s="44">
        <v>-1.61228333333333</v>
      </c>
    </row>
    <row r="3261" spans="1:12" x14ac:dyDescent="0.25">
      <c r="A3261">
        <v>36</v>
      </c>
      <c r="B3261" s="34">
        <v>42967.197071759256</v>
      </c>
      <c r="C3261" t="s">
        <v>8846</v>
      </c>
      <c r="D3261" t="s">
        <v>11503</v>
      </c>
      <c r="G3261" s="21">
        <v>42967</v>
      </c>
      <c r="H3261" s="31">
        <v>0.19707175925925924</v>
      </c>
      <c r="I3261" s="28" t="s">
        <v>11503</v>
      </c>
      <c r="J3261" s="28" t="s">
        <v>18903</v>
      </c>
      <c r="K3261" s="44">
        <v>50.825566666666603</v>
      </c>
      <c r="L3261" s="44">
        <v>-1.61211666666666</v>
      </c>
    </row>
    <row r="3262" spans="1:12" x14ac:dyDescent="0.25">
      <c r="A3262">
        <v>37</v>
      </c>
      <c r="B3262" s="34">
        <v>42967.197187500002</v>
      </c>
      <c r="C3262" t="s">
        <v>8946</v>
      </c>
      <c r="D3262" t="s">
        <v>11504</v>
      </c>
      <c r="G3262" s="21">
        <v>42967</v>
      </c>
      <c r="H3262" s="31">
        <v>0.19718749999999999</v>
      </c>
      <c r="I3262" s="28" t="s">
        <v>11504</v>
      </c>
      <c r="J3262" s="28" t="s">
        <v>18904</v>
      </c>
      <c r="K3262" s="44">
        <v>50.825566666666603</v>
      </c>
      <c r="L3262" s="44">
        <v>-1.61191666666666</v>
      </c>
    </row>
    <row r="3263" spans="1:12" x14ac:dyDescent="0.25">
      <c r="A3263">
        <v>38</v>
      </c>
      <c r="B3263" s="34">
        <v>42967.19730324074</v>
      </c>
      <c r="C3263" t="s">
        <v>8976</v>
      </c>
      <c r="D3263" t="s">
        <v>11505</v>
      </c>
      <c r="G3263" s="21">
        <v>42967</v>
      </c>
      <c r="H3263" s="31">
        <v>0.19730324074074077</v>
      </c>
      <c r="I3263" s="28" t="s">
        <v>11505</v>
      </c>
      <c r="J3263" s="28" t="s">
        <v>18905</v>
      </c>
      <c r="K3263" s="44">
        <v>50.825600000000001</v>
      </c>
      <c r="L3263" s="44">
        <v>-1.6117999999999999</v>
      </c>
    </row>
    <row r="3264" spans="1:12" x14ac:dyDescent="0.25">
      <c r="A3264">
        <v>39</v>
      </c>
      <c r="B3264" s="34">
        <v>42967.197418981479</v>
      </c>
      <c r="C3264" t="s">
        <v>8846</v>
      </c>
      <c r="D3264" t="s">
        <v>11506</v>
      </c>
      <c r="G3264" s="21">
        <v>42967</v>
      </c>
      <c r="H3264" s="31">
        <v>0.19741898148148149</v>
      </c>
      <c r="I3264" s="28" t="s">
        <v>11506</v>
      </c>
      <c r="J3264" s="28" t="s">
        <v>18906</v>
      </c>
      <c r="K3264" s="44">
        <v>50.825650000000003</v>
      </c>
      <c r="L3264" s="44">
        <v>-1.6115999999999999</v>
      </c>
    </row>
    <row r="3265" spans="1:12" x14ac:dyDescent="0.25">
      <c r="A3265">
        <v>40</v>
      </c>
      <c r="B3265" s="34">
        <v>42967.197534722225</v>
      </c>
      <c r="C3265" t="s">
        <v>8846</v>
      </c>
      <c r="D3265" t="s">
        <v>11507</v>
      </c>
      <c r="G3265" s="21">
        <v>42967</v>
      </c>
      <c r="H3265" s="31">
        <v>0.19753472222222224</v>
      </c>
      <c r="I3265" s="28" t="s">
        <v>11507</v>
      </c>
      <c r="J3265" s="28" t="s">
        <v>18907</v>
      </c>
      <c r="K3265" s="44">
        <v>50.825650000000003</v>
      </c>
      <c r="L3265" s="44">
        <v>-1.6113833333333301</v>
      </c>
    </row>
    <row r="3266" spans="1:12" x14ac:dyDescent="0.25">
      <c r="A3266">
        <v>41</v>
      </c>
      <c r="B3266" s="34">
        <v>42967.197650462964</v>
      </c>
      <c r="C3266" t="s">
        <v>8993</v>
      </c>
      <c r="D3266" t="s">
        <v>11508</v>
      </c>
      <c r="G3266" s="21">
        <v>42967</v>
      </c>
      <c r="H3266" s="31">
        <v>0.19765046296296296</v>
      </c>
      <c r="I3266" s="28" t="s">
        <v>11508</v>
      </c>
      <c r="J3266" s="28" t="s">
        <v>18908</v>
      </c>
      <c r="K3266" s="44">
        <v>50.825650000000003</v>
      </c>
      <c r="L3266" s="44">
        <v>-1.6110833333333301</v>
      </c>
    </row>
    <row r="3267" spans="1:12" x14ac:dyDescent="0.25">
      <c r="A3267">
        <v>42</v>
      </c>
      <c r="B3267" s="34">
        <v>42967.197766203702</v>
      </c>
      <c r="C3267" t="s">
        <v>8988</v>
      </c>
      <c r="D3267" t="s">
        <v>11509</v>
      </c>
      <c r="G3267" s="21">
        <v>42967</v>
      </c>
      <c r="H3267" s="31">
        <v>0.19776620370370371</v>
      </c>
      <c r="I3267" s="28" t="s">
        <v>11509</v>
      </c>
      <c r="J3267" s="28" t="s">
        <v>18909</v>
      </c>
      <c r="K3267" s="44">
        <v>50.825666666666599</v>
      </c>
      <c r="L3267" s="44">
        <v>-1.6109166666666599</v>
      </c>
    </row>
    <row r="3268" spans="1:12" x14ac:dyDescent="0.25">
      <c r="A3268">
        <v>43</v>
      </c>
      <c r="B3268" s="34">
        <v>42967.197881944441</v>
      </c>
      <c r="C3268" t="s">
        <v>8980</v>
      </c>
      <c r="D3268" t="s">
        <v>11510</v>
      </c>
      <c r="G3268" s="21">
        <v>42967</v>
      </c>
      <c r="H3268" s="31">
        <v>0.19788194444444443</v>
      </c>
      <c r="I3268" s="28" t="s">
        <v>11510</v>
      </c>
      <c r="J3268" s="28" t="s">
        <v>18910</v>
      </c>
      <c r="K3268" s="44">
        <v>50.825716666666601</v>
      </c>
      <c r="L3268" s="44">
        <v>-1.61073333333333</v>
      </c>
    </row>
    <row r="3269" spans="1:12" x14ac:dyDescent="0.25">
      <c r="A3269">
        <v>44</v>
      </c>
      <c r="B3269" s="34">
        <v>42967.197997685187</v>
      </c>
      <c r="C3269" t="s">
        <v>8846</v>
      </c>
      <c r="D3269" t="s">
        <v>11511</v>
      </c>
      <c r="G3269" s="21">
        <v>42967</v>
      </c>
      <c r="H3269" s="31">
        <v>0.19799768518518521</v>
      </c>
      <c r="I3269" s="28" t="s">
        <v>11511</v>
      </c>
      <c r="J3269" s="28" t="s">
        <v>18911</v>
      </c>
      <c r="K3269" s="44">
        <v>50.825733333333297</v>
      </c>
      <c r="L3269" s="44">
        <v>-1.6105833333333299</v>
      </c>
    </row>
    <row r="3270" spans="1:12" x14ac:dyDescent="0.25">
      <c r="A3270">
        <v>45</v>
      </c>
      <c r="B3270" s="34">
        <v>42967.198113425926</v>
      </c>
      <c r="C3270" t="s">
        <v>8846</v>
      </c>
      <c r="D3270" t="s">
        <v>11512</v>
      </c>
      <c r="G3270" s="21">
        <v>42967</v>
      </c>
      <c r="H3270" s="31">
        <v>0.19811342592592593</v>
      </c>
      <c r="I3270" s="28" t="s">
        <v>11512</v>
      </c>
      <c r="J3270" s="28" t="s">
        <v>18912</v>
      </c>
      <c r="K3270" s="44">
        <v>50.825733333333297</v>
      </c>
      <c r="L3270" s="44">
        <v>-1.6104000000000001</v>
      </c>
    </row>
    <row r="3271" spans="1:12" x14ac:dyDescent="0.25">
      <c r="A3271">
        <v>46</v>
      </c>
      <c r="B3271" s="34">
        <v>42967.198229166665</v>
      </c>
      <c r="C3271" t="s">
        <v>8993</v>
      </c>
      <c r="D3271" t="s">
        <v>11513</v>
      </c>
      <c r="G3271" s="21">
        <v>42967</v>
      </c>
      <c r="H3271" s="31">
        <v>0.19822916666666668</v>
      </c>
      <c r="I3271" s="28" t="s">
        <v>11513</v>
      </c>
      <c r="J3271" s="28" t="s">
        <v>18913</v>
      </c>
      <c r="K3271" s="44">
        <v>50.825733333333297</v>
      </c>
      <c r="L3271" s="44">
        <v>-1.61018333333333</v>
      </c>
    </row>
    <row r="3272" spans="1:12" x14ac:dyDescent="0.25">
      <c r="A3272">
        <v>47</v>
      </c>
      <c r="B3272" s="34">
        <v>42967.198344907411</v>
      </c>
      <c r="C3272" t="s">
        <v>8846</v>
      </c>
      <c r="D3272" t="s">
        <v>11514</v>
      </c>
      <c r="G3272" s="21">
        <v>42967</v>
      </c>
      <c r="H3272" s="31">
        <v>0.1983449074074074</v>
      </c>
      <c r="I3272" s="28" t="s">
        <v>11514</v>
      </c>
      <c r="J3272" s="28" t="s">
        <v>18914</v>
      </c>
      <c r="K3272" s="44">
        <v>50.825749999999999</v>
      </c>
      <c r="L3272" s="44">
        <v>-1.61001666666666</v>
      </c>
    </row>
    <row r="3273" spans="1:12" x14ac:dyDescent="0.25">
      <c r="A3273">
        <v>48</v>
      </c>
      <c r="B3273" s="34">
        <v>42967.198460648149</v>
      </c>
      <c r="C3273" t="s">
        <v>8946</v>
      </c>
      <c r="D3273" t="s">
        <v>11515</v>
      </c>
      <c r="G3273" s="21">
        <v>42967</v>
      </c>
      <c r="H3273" s="31">
        <v>0.19846064814814815</v>
      </c>
      <c r="I3273" s="28" t="s">
        <v>11515</v>
      </c>
      <c r="J3273" s="28" t="s">
        <v>18915</v>
      </c>
      <c r="K3273" s="44">
        <v>50.825749999999999</v>
      </c>
      <c r="L3273" s="44">
        <v>-1.6098333333333299</v>
      </c>
    </row>
    <row r="3274" spans="1:12" x14ac:dyDescent="0.25">
      <c r="A3274">
        <v>49</v>
      </c>
      <c r="B3274" s="34">
        <v>42967.198576388888</v>
      </c>
      <c r="C3274" t="s">
        <v>8846</v>
      </c>
      <c r="D3274" t="s">
        <v>11516</v>
      </c>
      <c r="G3274" s="21">
        <v>42967</v>
      </c>
      <c r="H3274" s="31">
        <v>0.19857638888888887</v>
      </c>
      <c r="I3274" s="28" t="s">
        <v>11516</v>
      </c>
      <c r="J3274" s="28" t="s">
        <v>18916</v>
      </c>
      <c r="K3274" s="44">
        <v>50.825816666666597</v>
      </c>
      <c r="L3274" s="44">
        <v>-1.60965</v>
      </c>
    </row>
    <row r="3275" spans="1:12" x14ac:dyDescent="0.25">
      <c r="A3275">
        <v>50</v>
      </c>
      <c r="B3275" s="34">
        <v>42967.198692129627</v>
      </c>
      <c r="C3275" t="s">
        <v>8976</v>
      </c>
      <c r="D3275" t="s">
        <v>11517</v>
      </c>
      <c r="G3275" s="21">
        <v>42967</v>
      </c>
      <c r="H3275" s="31">
        <v>0.19869212962962965</v>
      </c>
      <c r="I3275" s="28" t="s">
        <v>11517</v>
      </c>
      <c r="J3275" s="28" t="s">
        <v>18917</v>
      </c>
      <c r="K3275" s="44">
        <v>50.825816666666597</v>
      </c>
      <c r="L3275" s="44">
        <v>-1.60945</v>
      </c>
    </row>
    <row r="3276" spans="1:12" x14ac:dyDescent="0.25">
      <c r="A3276">
        <v>51</v>
      </c>
      <c r="B3276" s="34">
        <v>42967.198807870373</v>
      </c>
      <c r="C3276" t="s">
        <v>8961</v>
      </c>
      <c r="D3276" t="s">
        <v>11518</v>
      </c>
      <c r="G3276" s="21">
        <v>42967</v>
      </c>
      <c r="H3276" s="31">
        <v>0.19880787037037037</v>
      </c>
      <c r="I3276" s="28" t="s">
        <v>11518</v>
      </c>
      <c r="J3276" s="28" t="s">
        <v>18918</v>
      </c>
      <c r="K3276" s="44">
        <v>50.825866666666599</v>
      </c>
      <c r="L3276" s="44">
        <v>-1.60926666666666</v>
      </c>
    </row>
    <row r="3277" spans="1:12" x14ac:dyDescent="0.25">
      <c r="A3277">
        <v>52</v>
      </c>
      <c r="B3277" s="34">
        <v>42967.198923611111</v>
      </c>
      <c r="C3277" t="s">
        <v>8980</v>
      </c>
      <c r="D3277" t="s">
        <v>11519</v>
      </c>
      <c r="G3277" s="21">
        <v>42967</v>
      </c>
      <c r="H3277" s="31">
        <v>0.19892361111111112</v>
      </c>
      <c r="I3277" s="28" t="s">
        <v>11519</v>
      </c>
      <c r="J3277" s="28" t="s">
        <v>18919</v>
      </c>
      <c r="K3277" s="44">
        <v>50.825933333333303</v>
      </c>
      <c r="L3277" s="44">
        <v>-1.6091166666666601</v>
      </c>
    </row>
    <row r="3278" spans="1:12" x14ac:dyDescent="0.25">
      <c r="A3278">
        <v>53</v>
      </c>
      <c r="B3278" s="34">
        <v>42967.19903935185</v>
      </c>
      <c r="C3278" t="s">
        <v>11520</v>
      </c>
      <c r="D3278" t="s">
        <v>11521</v>
      </c>
      <c r="G3278" s="21">
        <v>42967</v>
      </c>
      <c r="H3278" s="31">
        <v>0.19903935185185184</v>
      </c>
      <c r="I3278" s="28" t="s">
        <v>11521</v>
      </c>
      <c r="J3278" s="28" t="s">
        <v>18920</v>
      </c>
      <c r="K3278" s="44">
        <v>50.825949999999999</v>
      </c>
      <c r="L3278" s="44">
        <v>-1.60896666666666</v>
      </c>
    </row>
    <row r="3279" spans="1:12" x14ac:dyDescent="0.25">
      <c r="A3279">
        <v>54</v>
      </c>
      <c r="B3279" s="34">
        <v>42967.199155092596</v>
      </c>
      <c r="C3279" t="s">
        <v>9039</v>
      </c>
      <c r="D3279" t="s">
        <v>11032</v>
      </c>
      <c r="G3279" s="21">
        <v>42967</v>
      </c>
      <c r="H3279" s="31">
        <v>0.19915509259259259</v>
      </c>
      <c r="I3279" s="28" t="s">
        <v>11032</v>
      </c>
      <c r="J3279" s="28" t="s">
        <v>18435</v>
      </c>
      <c r="K3279" s="44">
        <v>50.825883333333302</v>
      </c>
      <c r="L3279" s="44">
        <v>-1.6087499999999999</v>
      </c>
    </row>
    <row r="3280" spans="1:12" x14ac:dyDescent="0.25">
      <c r="A3280">
        <v>55</v>
      </c>
      <c r="B3280" s="34">
        <v>42967.199270833335</v>
      </c>
      <c r="C3280" t="s">
        <v>8851</v>
      </c>
      <c r="D3280" t="s">
        <v>10767</v>
      </c>
      <c r="G3280" s="21">
        <v>42967</v>
      </c>
      <c r="H3280" s="31">
        <v>0.19927083333333331</v>
      </c>
      <c r="I3280" s="28" t="s">
        <v>10767</v>
      </c>
      <c r="J3280" s="28" t="s">
        <v>18179</v>
      </c>
      <c r="K3280" s="44">
        <v>50.825816666666597</v>
      </c>
      <c r="L3280" s="44">
        <v>-1.6086166666666599</v>
      </c>
    </row>
    <row r="3281" spans="1:12" x14ac:dyDescent="0.25">
      <c r="A3281">
        <v>56</v>
      </c>
      <c r="B3281" s="34">
        <v>42967.199386574073</v>
      </c>
      <c r="C3281" t="s">
        <v>8902</v>
      </c>
      <c r="D3281" t="s">
        <v>11291</v>
      </c>
      <c r="G3281" s="21">
        <v>42967</v>
      </c>
      <c r="H3281" s="31">
        <v>0.19938657407407409</v>
      </c>
      <c r="I3281" s="28" t="s">
        <v>11291</v>
      </c>
      <c r="J3281" s="28" t="s">
        <v>18692</v>
      </c>
      <c r="K3281" s="44">
        <v>50.825800000000001</v>
      </c>
      <c r="L3281" s="44">
        <v>-1.6086</v>
      </c>
    </row>
    <row r="3282" spans="1:12" x14ac:dyDescent="0.25">
      <c r="A3282">
        <v>57</v>
      </c>
      <c r="B3282" s="34">
        <v>42967.199502314812</v>
      </c>
      <c r="C3282" t="s">
        <v>8902</v>
      </c>
      <c r="D3282" t="s">
        <v>11291</v>
      </c>
      <c r="G3282" s="21">
        <v>42967</v>
      </c>
      <c r="H3282" s="31">
        <v>0.19950231481481481</v>
      </c>
      <c r="I3282" s="28" t="s">
        <v>11291</v>
      </c>
      <c r="J3282" s="28" t="s">
        <v>18692</v>
      </c>
      <c r="K3282" s="44">
        <v>50.825800000000001</v>
      </c>
      <c r="L3282" s="44">
        <v>-1.6086</v>
      </c>
    </row>
    <row r="3283" spans="1:12" x14ac:dyDescent="0.25">
      <c r="A3283">
        <v>58</v>
      </c>
      <c r="B3283" s="34">
        <v>42967.199618055558</v>
      </c>
      <c r="C3283" t="s">
        <v>8902</v>
      </c>
      <c r="D3283" t="s">
        <v>11291</v>
      </c>
      <c r="G3283" s="21">
        <v>42967</v>
      </c>
      <c r="H3283" s="31">
        <v>0.19961805555555556</v>
      </c>
      <c r="I3283" s="28" t="s">
        <v>11291</v>
      </c>
      <c r="J3283" s="28" t="s">
        <v>18692</v>
      </c>
      <c r="K3283" s="44">
        <v>50.825800000000001</v>
      </c>
      <c r="L3283" s="44">
        <v>-1.6086</v>
      </c>
    </row>
    <row r="3284" spans="1:12" x14ac:dyDescent="0.25">
      <c r="A3284">
        <v>59</v>
      </c>
      <c r="B3284" s="34">
        <v>42967.199733796297</v>
      </c>
      <c r="C3284" t="s">
        <v>8902</v>
      </c>
      <c r="D3284" t="s">
        <v>11291</v>
      </c>
      <c r="G3284" s="21">
        <v>42967</v>
      </c>
      <c r="H3284" s="31">
        <v>0.19973379629629628</v>
      </c>
      <c r="I3284" s="28" t="s">
        <v>11291</v>
      </c>
      <c r="J3284" s="28" t="s">
        <v>18692</v>
      </c>
      <c r="K3284" s="44">
        <v>50.825800000000001</v>
      </c>
      <c r="L3284" s="44">
        <v>-1.6086</v>
      </c>
    </row>
    <row r="3285" spans="1:12" x14ac:dyDescent="0.25">
      <c r="A3285">
        <v>60</v>
      </c>
      <c r="B3285" s="34">
        <v>42967.199849537035</v>
      </c>
      <c r="C3285" t="s">
        <v>8902</v>
      </c>
      <c r="D3285" t="s">
        <v>11291</v>
      </c>
      <c r="G3285" s="21">
        <v>42967</v>
      </c>
      <c r="H3285" s="31">
        <v>0.19984953703703703</v>
      </c>
      <c r="I3285" s="28" t="s">
        <v>11291</v>
      </c>
      <c r="J3285" s="28" t="s">
        <v>18692</v>
      </c>
      <c r="K3285" s="44">
        <v>50.825800000000001</v>
      </c>
      <c r="L3285" s="44">
        <v>-1.6086</v>
      </c>
    </row>
    <row r="3286" spans="1:12" x14ac:dyDescent="0.25">
      <c r="A3286">
        <v>61</v>
      </c>
      <c r="B3286" s="34">
        <v>42967.199965277781</v>
      </c>
      <c r="C3286" t="s">
        <v>8902</v>
      </c>
      <c r="D3286" t="s">
        <v>11291</v>
      </c>
      <c r="G3286" s="21">
        <v>42967</v>
      </c>
      <c r="H3286" s="31">
        <v>0.19996527777777776</v>
      </c>
      <c r="I3286" s="28" t="s">
        <v>11291</v>
      </c>
      <c r="J3286" s="28" t="s">
        <v>18692</v>
      </c>
      <c r="K3286" s="44">
        <v>50.825800000000001</v>
      </c>
      <c r="L3286" s="44">
        <v>-1.6086</v>
      </c>
    </row>
    <row r="3287" spans="1:12" x14ac:dyDescent="0.25">
      <c r="A3287">
        <v>62</v>
      </c>
      <c r="B3287" s="34">
        <v>42967.20008101852</v>
      </c>
      <c r="C3287" t="s">
        <v>8902</v>
      </c>
      <c r="D3287" t="s">
        <v>11291</v>
      </c>
      <c r="G3287" s="21">
        <v>42967</v>
      </c>
      <c r="H3287" s="31">
        <v>0.20008101851851853</v>
      </c>
      <c r="I3287" s="28" t="s">
        <v>11291</v>
      </c>
      <c r="J3287" s="28" t="s">
        <v>18692</v>
      </c>
      <c r="K3287" s="44">
        <v>50.825800000000001</v>
      </c>
      <c r="L3287" s="44">
        <v>-1.6086</v>
      </c>
    </row>
    <row r="3288" spans="1:12" x14ac:dyDescent="0.25">
      <c r="A3288">
        <v>63</v>
      </c>
      <c r="B3288" s="34">
        <v>42967.200196759259</v>
      </c>
      <c r="C3288" t="s">
        <v>8902</v>
      </c>
      <c r="D3288" t="s">
        <v>11291</v>
      </c>
      <c r="G3288" s="21">
        <v>42967</v>
      </c>
      <c r="H3288" s="31">
        <v>0.20019675925925925</v>
      </c>
      <c r="I3288" s="28" t="s">
        <v>11291</v>
      </c>
      <c r="J3288" s="28" t="s">
        <v>18692</v>
      </c>
      <c r="K3288" s="44">
        <v>50.825800000000001</v>
      </c>
      <c r="L3288" s="44">
        <v>-1.6086</v>
      </c>
    </row>
    <row r="3289" spans="1:12" x14ac:dyDescent="0.25">
      <c r="A3289">
        <v>64</v>
      </c>
      <c r="B3289" s="34">
        <v>42967.200312499997</v>
      </c>
      <c r="C3289" t="s">
        <v>8902</v>
      </c>
      <c r="D3289" t="s">
        <v>11291</v>
      </c>
      <c r="G3289" s="21">
        <v>42967</v>
      </c>
      <c r="H3289" s="31">
        <v>0.2003125</v>
      </c>
      <c r="I3289" s="28" t="s">
        <v>11291</v>
      </c>
      <c r="J3289" s="28" t="s">
        <v>18692</v>
      </c>
      <c r="K3289" s="44">
        <v>50.825800000000001</v>
      </c>
      <c r="L3289" s="44">
        <v>-1.6086</v>
      </c>
    </row>
    <row r="3290" spans="1:12" x14ac:dyDescent="0.25">
      <c r="A3290">
        <v>65</v>
      </c>
      <c r="B3290" s="34">
        <v>42967.200428240743</v>
      </c>
      <c r="C3290" t="s">
        <v>8902</v>
      </c>
      <c r="D3290" t="s">
        <v>11291</v>
      </c>
      <c r="G3290" s="21">
        <v>42967</v>
      </c>
      <c r="H3290" s="31">
        <v>0.20042824074074073</v>
      </c>
      <c r="I3290" s="28" t="s">
        <v>11291</v>
      </c>
      <c r="J3290" s="28" t="s">
        <v>18692</v>
      </c>
      <c r="K3290" s="44">
        <v>50.825800000000001</v>
      </c>
      <c r="L3290" s="44">
        <v>-1.6086</v>
      </c>
    </row>
    <row r="3291" spans="1:12" x14ac:dyDescent="0.25">
      <c r="A3291">
        <v>66</v>
      </c>
      <c r="B3291" s="34">
        <v>42967.200543981482</v>
      </c>
      <c r="C3291" t="s">
        <v>8999</v>
      </c>
      <c r="D3291" t="s">
        <v>11522</v>
      </c>
      <c r="G3291" s="21">
        <v>42967</v>
      </c>
      <c r="H3291" s="31">
        <v>0.20054398148148148</v>
      </c>
      <c r="I3291" s="28" t="s">
        <v>11522</v>
      </c>
      <c r="J3291" s="28" t="s">
        <v>18921</v>
      </c>
      <c r="K3291" s="44">
        <v>50.825816666666597</v>
      </c>
      <c r="L3291" s="44">
        <v>-1.6086</v>
      </c>
    </row>
    <row r="3292" spans="1:12" x14ac:dyDescent="0.25">
      <c r="A3292">
        <v>67</v>
      </c>
      <c r="B3292" s="34">
        <v>42967.200659722221</v>
      </c>
      <c r="C3292" t="s">
        <v>8951</v>
      </c>
      <c r="D3292" t="s">
        <v>11523</v>
      </c>
      <c r="G3292" s="21">
        <v>42967</v>
      </c>
      <c r="H3292" s="31">
        <v>0.20065972222222225</v>
      </c>
      <c r="I3292" s="28" t="s">
        <v>11523</v>
      </c>
      <c r="J3292" s="28" t="s">
        <v>18922</v>
      </c>
      <c r="K3292" s="44">
        <v>50.825866666666599</v>
      </c>
      <c r="L3292" s="44">
        <v>-1.60856666666666</v>
      </c>
    </row>
    <row r="3293" spans="1:12" x14ac:dyDescent="0.25">
      <c r="A3293">
        <v>68</v>
      </c>
      <c r="B3293" s="34">
        <v>42967.200775462959</v>
      </c>
      <c r="C3293" t="s">
        <v>9447</v>
      </c>
      <c r="D3293" t="s">
        <v>11524</v>
      </c>
      <c r="G3293" s="21">
        <v>42967</v>
      </c>
      <c r="H3293" s="31">
        <v>0.20077546296296298</v>
      </c>
      <c r="I3293" s="28" t="s">
        <v>11524</v>
      </c>
      <c r="J3293" s="28" t="s">
        <v>18923</v>
      </c>
      <c r="K3293" s="44">
        <v>50.825899999999997</v>
      </c>
      <c r="L3293" s="44">
        <v>-1.60853333333333</v>
      </c>
    </row>
    <row r="3294" spans="1:12" x14ac:dyDescent="0.25">
      <c r="A3294">
        <v>69</v>
      </c>
      <c r="B3294" s="34">
        <v>42967.200891203705</v>
      </c>
      <c r="C3294" t="s">
        <v>8952</v>
      </c>
      <c r="D3294" t="s">
        <v>11525</v>
      </c>
      <c r="G3294" s="21">
        <v>42967</v>
      </c>
      <c r="H3294" s="31">
        <v>0.2008912037037037</v>
      </c>
      <c r="I3294" s="28" t="s">
        <v>11525</v>
      </c>
      <c r="J3294" s="28" t="s">
        <v>18924</v>
      </c>
      <c r="K3294" s="44">
        <v>50.825966666666602</v>
      </c>
      <c r="L3294" s="44">
        <v>-1.6084499999999999</v>
      </c>
    </row>
    <row r="3295" spans="1:12" x14ac:dyDescent="0.25">
      <c r="A3295">
        <v>70</v>
      </c>
      <c r="B3295" s="34">
        <v>42967.201006944444</v>
      </c>
      <c r="C3295" t="s">
        <v>8948</v>
      </c>
      <c r="D3295" t="s">
        <v>11526</v>
      </c>
      <c r="G3295" s="21">
        <v>42967</v>
      </c>
      <c r="H3295" s="31">
        <v>0.20100694444444445</v>
      </c>
      <c r="I3295" s="28" t="s">
        <v>11526</v>
      </c>
      <c r="J3295" s="28" t="s">
        <v>18925</v>
      </c>
      <c r="K3295" s="44">
        <v>50.826016666666597</v>
      </c>
      <c r="L3295" s="44">
        <v>-1.6082999999999901</v>
      </c>
    </row>
    <row r="3296" spans="1:12" x14ac:dyDescent="0.25">
      <c r="A3296">
        <v>71</v>
      </c>
      <c r="B3296" s="34">
        <v>42967.201122685183</v>
      </c>
      <c r="C3296" t="s">
        <v>8967</v>
      </c>
      <c r="D3296" t="s">
        <v>11527</v>
      </c>
      <c r="G3296" s="21">
        <v>42967</v>
      </c>
      <c r="H3296" s="31">
        <v>0.2011226851851852</v>
      </c>
      <c r="I3296" s="28" t="s">
        <v>11527</v>
      </c>
      <c r="J3296" s="28" t="s">
        <v>18926</v>
      </c>
      <c r="K3296" s="44">
        <v>50.826083333333301</v>
      </c>
      <c r="L3296" s="44">
        <v>-1.6081666666666601</v>
      </c>
    </row>
    <row r="3297" spans="1:12" x14ac:dyDescent="0.25">
      <c r="A3297">
        <v>72</v>
      </c>
      <c r="B3297" s="34">
        <v>42967.201238425929</v>
      </c>
      <c r="C3297" t="s">
        <v>8980</v>
      </c>
      <c r="D3297" t="s">
        <v>11528</v>
      </c>
      <c r="G3297" s="21">
        <v>42967</v>
      </c>
      <c r="H3297" s="31">
        <v>0.20123842592592592</v>
      </c>
      <c r="I3297" s="28" t="s">
        <v>11528</v>
      </c>
      <c r="J3297" s="28" t="s">
        <v>18927</v>
      </c>
      <c r="K3297" s="44">
        <v>50.8261166666666</v>
      </c>
      <c r="L3297" s="44">
        <v>-1.6080666666666601</v>
      </c>
    </row>
    <row r="3298" spans="1:12" x14ac:dyDescent="0.25">
      <c r="A3298">
        <v>73</v>
      </c>
      <c r="B3298" s="34">
        <v>42967.201354166667</v>
      </c>
      <c r="C3298" t="s">
        <v>8948</v>
      </c>
      <c r="D3298" t="s">
        <v>11529</v>
      </c>
      <c r="G3298" s="21">
        <v>42967</v>
      </c>
      <c r="H3298" s="31">
        <v>0.20135416666666664</v>
      </c>
      <c r="I3298" s="28" t="s">
        <v>11529</v>
      </c>
      <c r="J3298" s="28" t="s">
        <v>18928</v>
      </c>
      <c r="K3298" s="44">
        <v>50.826149999999998</v>
      </c>
      <c r="L3298" s="44">
        <v>-1.60791666666666</v>
      </c>
    </row>
    <row r="3299" spans="1:12" x14ac:dyDescent="0.25">
      <c r="A3299">
        <v>74</v>
      </c>
      <c r="B3299" s="34">
        <v>42967.201469907406</v>
      </c>
      <c r="C3299" t="s">
        <v>8993</v>
      </c>
      <c r="D3299" t="s">
        <v>11530</v>
      </c>
      <c r="G3299" s="21">
        <v>42967</v>
      </c>
      <c r="H3299" s="31">
        <v>0.20146990740740742</v>
      </c>
      <c r="I3299" s="28" t="s">
        <v>11530</v>
      </c>
      <c r="J3299" s="28" t="s">
        <v>18929</v>
      </c>
      <c r="K3299" s="44">
        <v>50.826216666666603</v>
      </c>
      <c r="L3299" s="44">
        <v>-1.60778333333333</v>
      </c>
    </row>
    <row r="3300" spans="1:12" x14ac:dyDescent="0.25">
      <c r="A3300">
        <v>75</v>
      </c>
      <c r="B3300" s="34">
        <v>42967.201585648145</v>
      </c>
      <c r="C3300" t="s">
        <v>8988</v>
      </c>
      <c r="D3300" t="s">
        <v>11531</v>
      </c>
      <c r="G3300" s="21">
        <v>42967</v>
      </c>
      <c r="H3300" s="31">
        <v>0.20158564814814817</v>
      </c>
      <c r="I3300" s="28" t="s">
        <v>11531</v>
      </c>
      <c r="J3300" s="28" t="s">
        <v>18930</v>
      </c>
      <c r="K3300" s="44">
        <v>50.826233333333299</v>
      </c>
      <c r="L3300" s="44">
        <v>-1.60761666666666</v>
      </c>
    </row>
    <row r="3301" spans="1:12" x14ac:dyDescent="0.25">
      <c r="A3301">
        <v>76</v>
      </c>
      <c r="B3301" s="34">
        <v>42967.201701388891</v>
      </c>
      <c r="C3301" t="s">
        <v>8946</v>
      </c>
      <c r="D3301" t="s">
        <v>11532</v>
      </c>
      <c r="G3301" s="21">
        <v>42967</v>
      </c>
      <c r="H3301" s="31">
        <v>0.20170138888888889</v>
      </c>
      <c r="I3301" s="28" t="s">
        <v>11532</v>
      </c>
      <c r="J3301" s="28" t="s">
        <v>18931</v>
      </c>
      <c r="K3301" s="44">
        <v>50.826266666666598</v>
      </c>
      <c r="L3301" s="44">
        <v>-1.6074333333333299</v>
      </c>
    </row>
    <row r="3302" spans="1:12" x14ac:dyDescent="0.25">
      <c r="A3302">
        <v>77</v>
      </c>
      <c r="B3302" s="34">
        <v>42967.201817129629</v>
      </c>
      <c r="C3302" t="s">
        <v>8944</v>
      </c>
      <c r="D3302" t="s">
        <v>11533</v>
      </c>
      <c r="G3302" s="21">
        <v>42967</v>
      </c>
      <c r="H3302" s="31">
        <v>0.20181712962962961</v>
      </c>
      <c r="I3302" s="28" t="s">
        <v>11533</v>
      </c>
      <c r="J3302" s="28" t="s">
        <v>18932</v>
      </c>
      <c r="K3302" s="44">
        <v>50.826300000000003</v>
      </c>
      <c r="L3302" s="44">
        <v>-1.6073666666666599</v>
      </c>
    </row>
    <row r="3303" spans="1:12" x14ac:dyDescent="0.25">
      <c r="A3303">
        <v>78</v>
      </c>
      <c r="B3303" s="34">
        <v>42967.201932870368</v>
      </c>
      <c r="C3303" t="s">
        <v>8980</v>
      </c>
      <c r="D3303" t="s">
        <v>11534</v>
      </c>
      <c r="G3303" s="21">
        <v>42967</v>
      </c>
      <c r="H3303" s="31">
        <v>0.20193287037037036</v>
      </c>
      <c r="I3303" s="28" t="s">
        <v>11534</v>
      </c>
      <c r="J3303" s="28" t="s">
        <v>18933</v>
      </c>
      <c r="K3303" s="44">
        <v>50.8263166666666</v>
      </c>
      <c r="L3303" s="44">
        <v>-1.6072500000000001</v>
      </c>
    </row>
    <row r="3304" spans="1:12" x14ac:dyDescent="0.25">
      <c r="A3304">
        <v>79</v>
      </c>
      <c r="B3304" s="34">
        <v>42967.202048611114</v>
      </c>
      <c r="C3304" t="s">
        <v>8846</v>
      </c>
      <c r="D3304" t="s">
        <v>11535</v>
      </c>
      <c r="G3304" s="21">
        <v>42967</v>
      </c>
      <c r="H3304" s="31">
        <v>0.20204861111111114</v>
      </c>
      <c r="I3304" s="28" t="s">
        <v>11535</v>
      </c>
      <c r="J3304" s="28" t="s">
        <v>18934</v>
      </c>
      <c r="K3304" s="44">
        <v>50.826333333333302</v>
      </c>
      <c r="L3304" s="44">
        <v>-1.6071</v>
      </c>
    </row>
    <row r="3305" spans="1:12" x14ac:dyDescent="0.25">
      <c r="A3305">
        <v>80</v>
      </c>
      <c r="B3305" s="34">
        <v>42967.202164351853</v>
      </c>
      <c r="C3305" t="s">
        <v>11536</v>
      </c>
      <c r="D3305" t="s">
        <v>11537</v>
      </c>
      <c r="G3305" s="21">
        <v>42967</v>
      </c>
      <c r="H3305" s="31">
        <v>0.20216435185185186</v>
      </c>
      <c r="I3305" s="28" t="s">
        <v>11537</v>
      </c>
      <c r="J3305" s="28" t="s">
        <v>18935</v>
      </c>
      <c r="K3305" s="44">
        <v>50.826333333333302</v>
      </c>
      <c r="L3305" s="44">
        <v>-1.6068166666666599</v>
      </c>
    </row>
    <row r="3306" spans="1:12" x14ac:dyDescent="0.25">
      <c r="A3306">
        <v>81</v>
      </c>
      <c r="B3306" s="34">
        <v>42967.202280092592</v>
      </c>
      <c r="C3306" t="s">
        <v>11265</v>
      </c>
      <c r="D3306" t="s">
        <v>11538</v>
      </c>
      <c r="G3306" s="21">
        <v>42967</v>
      </c>
      <c r="H3306" s="31">
        <v>0.20228009259259258</v>
      </c>
      <c r="I3306" s="28" t="s">
        <v>11538</v>
      </c>
      <c r="J3306" s="28" t="s">
        <v>18936</v>
      </c>
      <c r="K3306" s="44">
        <v>50.8263166666666</v>
      </c>
      <c r="L3306" s="44">
        <v>-1.6065833333333299</v>
      </c>
    </row>
    <row r="3307" spans="1:12" x14ac:dyDescent="0.25">
      <c r="A3307">
        <v>82</v>
      </c>
      <c r="B3307" s="34">
        <v>42967.20239583333</v>
      </c>
      <c r="C3307" t="s">
        <v>8980</v>
      </c>
      <c r="D3307" t="s">
        <v>11539</v>
      </c>
      <c r="G3307" s="21">
        <v>42967</v>
      </c>
      <c r="H3307" s="31">
        <v>0.20239583333333333</v>
      </c>
      <c r="I3307" s="28" t="s">
        <v>11539</v>
      </c>
      <c r="J3307" s="28" t="s">
        <v>18937</v>
      </c>
      <c r="K3307" s="44">
        <v>50.826333333333302</v>
      </c>
      <c r="L3307" s="44">
        <v>-1.6063499999999999</v>
      </c>
    </row>
    <row r="3308" spans="1:12" x14ac:dyDescent="0.25">
      <c r="A3308">
        <v>83</v>
      </c>
      <c r="B3308" s="34">
        <v>42967.202511574076</v>
      </c>
      <c r="C3308" t="s">
        <v>8988</v>
      </c>
      <c r="D3308" t="s">
        <v>11540</v>
      </c>
      <c r="G3308" s="21">
        <v>42967</v>
      </c>
      <c r="H3308" s="31">
        <v>0.20251157407407408</v>
      </c>
      <c r="I3308" s="28" t="s">
        <v>11540</v>
      </c>
      <c r="J3308" s="28" t="s">
        <v>18938</v>
      </c>
      <c r="K3308" s="44">
        <v>50.826366666666601</v>
      </c>
      <c r="L3308" s="44">
        <v>-1.6061999999999901</v>
      </c>
    </row>
    <row r="3309" spans="1:12" x14ac:dyDescent="0.25">
      <c r="A3309">
        <v>84</v>
      </c>
      <c r="B3309" s="34">
        <v>42967.202627314815</v>
      </c>
      <c r="C3309" t="s">
        <v>8980</v>
      </c>
      <c r="D3309" t="s">
        <v>11541</v>
      </c>
      <c r="G3309" s="21">
        <v>42967</v>
      </c>
      <c r="H3309" s="31">
        <v>0.2026273148148148</v>
      </c>
      <c r="I3309" s="28" t="s">
        <v>11541</v>
      </c>
      <c r="J3309" s="28" t="s">
        <v>18939</v>
      </c>
      <c r="K3309" s="44">
        <v>50.8264</v>
      </c>
      <c r="L3309" s="44">
        <v>-1.60601666666666</v>
      </c>
    </row>
    <row r="3310" spans="1:12" x14ac:dyDescent="0.25">
      <c r="A3310">
        <v>85</v>
      </c>
      <c r="B3310" s="34">
        <v>42967.202743055554</v>
      </c>
      <c r="C3310" t="s">
        <v>8993</v>
      </c>
      <c r="D3310" t="s">
        <v>11542</v>
      </c>
      <c r="G3310" s="21">
        <v>42967</v>
      </c>
      <c r="H3310" s="31">
        <v>0.20274305555555558</v>
      </c>
      <c r="I3310" s="28" t="s">
        <v>11542</v>
      </c>
      <c r="J3310" s="28" t="s">
        <v>18940</v>
      </c>
      <c r="K3310" s="44">
        <v>50.826416666666603</v>
      </c>
      <c r="L3310" s="44">
        <v>-1.6058666666666599</v>
      </c>
    </row>
    <row r="3311" spans="1:12" x14ac:dyDescent="0.25">
      <c r="A3311">
        <v>86</v>
      </c>
      <c r="B3311" s="34">
        <v>42967.2028587963</v>
      </c>
      <c r="C3311" t="s">
        <v>8944</v>
      </c>
      <c r="D3311" t="s">
        <v>11543</v>
      </c>
      <c r="G3311" s="21">
        <v>42967</v>
      </c>
      <c r="H3311" s="31">
        <v>0.2028587962962963</v>
      </c>
      <c r="I3311" s="28" t="s">
        <v>11543</v>
      </c>
      <c r="J3311" s="28" t="s">
        <v>18941</v>
      </c>
      <c r="K3311" s="44">
        <v>50.826450000000001</v>
      </c>
      <c r="L3311" s="44">
        <v>-1.6056999999999999</v>
      </c>
    </row>
    <row r="3312" spans="1:12" x14ac:dyDescent="0.25">
      <c r="A3312">
        <v>87</v>
      </c>
      <c r="B3312" s="34">
        <v>42967.202974537038</v>
      </c>
      <c r="C3312" t="s">
        <v>8846</v>
      </c>
      <c r="D3312" t="s">
        <v>11544</v>
      </c>
      <c r="G3312" s="21">
        <v>42967</v>
      </c>
      <c r="H3312" s="31">
        <v>0.20297453703703705</v>
      </c>
      <c r="I3312" s="28" t="s">
        <v>11544</v>
      </c>
      <c r="J3312" s="28" t="s">
        <v>18942</v>
      </c>
      <c r="K3312" s="44">
        <v>50.826466666666597</v>
      </c>
      <c r="L3312" s="44">
        <v>-1.6055666666666599</v>
      </c>
    </row>
    <row r="3313" spans="1:12" x14ac:dyDescent="0.25">
      <c r="A3313">
        <v>88</v>
      </c>
      <c r="B3313" s="34">
        <v>42967.203090277777</v>
      </c>
      <c r="C3313" t="s">
        <v>8952</v>
      </c>
      <c r="D3313" t="s">
        <v>11545</v>
      </c>
      <c r="G3313" s="21">
        <v>42967</v>
      </c>
      <c r="H3313" s="31">
        <v>0.20309027777777777</v>
      </c>
      <c r="I3313" s="28" t="s">
        <v>11545</v>
      </c>
      <c r="J3313" s="28" t="s">
        <v>18943</v>
      </c>
      <c r="K3313" s="44">
        <v>50.826466666666597</v>
      </c>
      <c r="L3313" s="44">
        <v>-1.6054166666666601</v>
      </c>
    </row>
    <row r="3314" spans="1:12" x14ac:dyDescent="0.25">
      <c r="A3314">
        <v>89</v>
      </c>
      <c r="B3314" s="34">
        <v>42967.203206018516</v>
      </c>
      <c r="C3314" t="s">
        <v>8983</v>
      </c>
      <c r="D3314" t="s">
        <v>11546</v>
      </c>
      <c r="G3314" s="21">
        <v>42967</v>
      </c>
      <c r="H3314" s="31">
        <v>0.20320601851851852</v>
      </c>
      <c r="I3314" s="28" t="s">
        <v>11546</v>
      </c>
      <c r="J3314" s="28" t="s">
        <v>18944</v>
      </c>
      <c r="K3314" s="44">
        <v>50.826516666666599</v>
      </c>
      <c r="L3314" s="44">
        <v>-1.60526666666666</v>
      </c>
    </row>
    <row r="3315" spans="1:12" x14ac:dyDescent="0.25">
      <c r="A3315">
        <v>90</v>
      </c>
      <c r="B3315" s="34">
        <v>42967.203321759262</v>
      </c>
      <c r="C3315" t="s">
        <v>8988</v>
      </c>
      <c r="D3315" t="s">
        <v>11547</v>
      </c>
      <c r="G3315" s="21">
        <v>42967</v>
      </c>
      <c r="H3315" s="31">
        <v>0.20332175925925924</v>
      </c>
      <c r="I3315" s="28" t="s">
        <v>11547</v>
      </c>
      <c r="J3315" s="28" t="s">
        <v>18945</v>
      </c>
      <c r="K3315" s="44">
        <v>50.826566666666601</v>
      </c>
      <c r="L3315" s="44">
        <v>-1.6051</v>
      </c>
    </row>
    <row r="3316" spans="1:12" x14ac:dyDescent="0.25">
      <c r="A3316">
        <v>91</v>
      </c>
      <c r="B3316" s="34">
        <v>42967.2034375</v>
      </c>
      <c r="C3316" t="s">
        <v>8978</v>
      </c>
      <c r="D3316" t="s">
        <v>11548</v>
      </c>
      <c r="G3316" s="21">
        <v>42967</v>
      </c>
      <c r="H3316" s="31">
        <v>0.20343750000000002</v>
      </c>
      <c r="I3316" s="28" t="s">
        <v>11548</v>
      </c>
      <c r="J3316" s="28" t="s">
        <v>18946</v>
      </c>
      <c r="K3316" s="44">
        <v>50.826616666666602</v>
      </c>
      <c r="L3316" s="44">
        <v>-1.60493333333333</v>
      </c>
    </row>
    <row r="3317" spans="1:12" x14ac:dyDescent="0.25">
      <c r="A3317">
        <v>92</v>
      </c>
      <c r="B3317" s="34">
        <v>42967.203553240739</v>
      </c>
      <c r="C3317" t="s">
        <v>8944</v>
      </c>
      <c r="D3317" t="s">
        <v>11549</v>
      </c>
      <c r="G3317" s="21">
        <v>42967</v>
      </c>
      <c r="H3317" s="31">
        <v>0.20355324074074074</v>
      </c>
      <c r="I3317" s="28" t="s">
        <v>11549</v>
      </c>
      <c r="J3317" s="28" t="s">
        <v>18947</v>
      </c>
      <c r="K3317" s="44">
        <v>50.826633333333298</v>
      </c>
      <c r="L3317" s="44">
        <v>-1.60473333333333</v>
      </c>
    </row>
    <row r="3318" spans="1:12" x14ac:dyDescent="0.25">
      <c r="A3318">
        <v>93</v>
      </c>
      <c r="B3318" s="34">
        <v>42967.203668981485</v>
      </c>
      <c r="C3318" t="s">
        <v>8948</v>
      </c>
      <c r="D3318" t="s">
        <v>11550</v>
      </c>
      <c r="G3318" s="21">
        <v>42967</v>
      </c>
      <c r="H3318" s="31">
        <v>0.20366898148148149</v>
      </c>
      <c r="I3318" s="28" t="s">
        <v>11550</v>
      </c>
      <c r="J3318" s="28" t="s">
        <v>18948</v>
      </c>
      <c r="K3318" s="44">
        <v>50.826666666666597</v>
      </c>
      <c r="L3318" s="44">
        <v>-1.6046</v>
      </c>
    </row>
    <row r="3319" spans="1:12" x14ac:dyDescent="0.25">
      <c r="A3319">
        <v>94</v>
      </c>
      <c r="B3319" s="34">
        <v>42967.203784722224</v>
      </c>
      <c r="C3319" t="s">
        <v>8967</v>
      </c>
      <c r="D3319" t="s">
        <v>10808</v>
      </c>
      <c r="G3319" s="21">
        <v>42967</v>
      </c>
      <c r="H3319" s="31">
        <v>0.20378472222222221</v>
      </c>
      <c r="I3319" s="28" t="s">
        <v>10808</v>
      </c>
      <c r="J3319" s="28" t="s">
        <v>18218</v>
      </c>
      <c r="K3319" s="44">
        <v>50.826700000000002</v>
      </c>
      <c r="L3319" s="44">
        <v>-1.6045166666666599</v>
      </c>
    </row>
    <row r="3320" spans="1:12" x14ac:dyDescent="0.25">
      <c r="A3320">
        <v>95</v>
      </c>
      <c r="B3320" s="34">
        <v>42967.203900462962</v>
      </c>
      <c r="C3320" t="s">
        <v>8948</v>
      </c>
      <c r="D3320" t="s">
        <v>11551</v>
      </c>
      <c r="G3320" s="21">
        <v>42967</v>
      </c>
      <c r="H3320" s="31">
        <v>0.20390046296296296</v>
      </c>
      <c r="I3320" s="28" t="s">
        <v>11551</v>
      </c>
      <c r="J3320" s="28" t="s">
        <v>18949</v>
      </c>
      <c r="K3320" s="44">
        <v>50.826749999999997</v>
      </c>
      <c r="L3320" s="44">
        <v>-1.6044166666666599</v>
      </c>
    </row>
    <row r="3321" spans="1:12" x14ac:dyDescent="0.25">
      <c r="A3321">
        <v>96</v>
      </c>
      <c r="B3321" s="34">
        <v>42967.204016203701</v>
      </c>
      <c r="C3321" t="s">
        <v>10802</v>
      </c>
      <c r="D3321" t="s">
        <v>11552</v>
      </c>
      <c r="G3321" s="21">
        <v>42967</v>
      </c>
      <c r="H3321" s="31">
        <v>0.20401620370370369</v>
      </c>
      <c r="I3321" s="28" t="s">
        <v>11552</v>
      </c>
      <c r="J3321" s="28" t="s">
        <v>18950</v>
      </c>
      <c r="K3321" s="44">
        <v>50.826833333333298</v>
      </c>
      <c r="L3321" s="44">
        <v>-1.6042333333333301</v>
      </c>
    </row>
    <row r="3322" spans="1:12" x14ac:dyDescent="0.25">
      <c r="A3322">
        <v>97</v>
      </c>
      <c r="B3322" s="34">
        <v>42967.204131944447</v>
      </c>
      <c r="C3322" t="s">
        <v>8946</v>
      </c>
      <c r="D3322" t="s">
        <v>11553</v>
      </c>
      <c r="G3322" s="21">
        <v>42967</v>
      </c>
      <c r="H3322" s="31">
        <v>0.20413194444444446</v>
      </c>
      <c r="I3322" s="28" t="s">
        <v>11553</v>
      </c>
      <c r="J3322" s="28" t="s">
        <v>18951</v>
      </c>
      <c r="K3322" s="44">
        <v>50.82685</v>
      </c>
      <c r="L3322" s="44">
        <v>-1.6040333333333301</v>
      </c>
    </row>
    <row r="3323" spans="1:12" x14ac:dyDescent="0.25">
      <c r="A3323">
        <v>98</v>
      </c>
      <c r="B3323" s="34">
        <v>42967.204247685186</v>
      </c>
      <c r="C3323" t="s">
        <v>8946</v>
      </c>
      <c r="D3323" t="s">
        <v>11554</v>
      </c>
      <c r="G3323" s="21">
        <v>42967</v>
      </c>
      <c r="H3323" s="31">
        <v>0.20424768518518518</v>
      </c>
      <c r="I3323" s="28" t="s">
        <v>11554</v>
      </c>
      <c r="J3323" s="28" t="s">
        <v>18952</v>
      </c>
      <c r="K3323" s="44">
        <v>50.826900000000002</v>
      </c>
      <c r="L3323" s="44">
        <v>-1.6038999999999899</v>
      </c>
    </row>
    <row r="3324" spans="1:12" x14ac:dyDescent="0.25">
      <c r="A3324">
        <v>99</v>
      </c>
      <c r="B3324" s="34">
        <v>42967.204363425924</v>
      </c>
      <c r="C3324" t="s">
        <v>8980</v>
      </c>
      <c r="D3324" t="s">
        <v>11555</v>
      </c>
      <c r="G3324" s="21">
        <v>42967</v>
      </c>
      <c r="H3324" s="31">
        <v>0.20436342592592593</v>
      </c>
      <c r="I3324" s="28" t="s">
        <v>11555</v>
      </c>
      <c r="J3324" s="28" t="s">
        <v>18953</v>
      </c>
      <c r="K3324" s="44">
        <v>50.826933333333301</v>
      </c>
      <c r="L3324" s="44">
        <v>-1.6037666666666599</v>
      </c>
    </row>
    <row r="3325" spans="1:12" x14ac:dyDescent="0.25">
      <c r="A3325">
        <v>100</v>
      </c>
      <c r="B3325" s="34">
        <v>42967.204479166663</v>
      </c>
      <c r="C3325" t="s">
        <v>8980</v>
      </c>
      <c r="D3325" t="s">
        <v>11556</v>
      </c>
      <c r="G3325" s="21">
        <v>42967</v>
      </c>
      <c r="H3325" s="31">
        <v>0.20447916666666666</v>
      </c>
      <c r="I3325" s="28" t="s">
        <v>11556</v>
      </c>
      <c r="J3325" s="28" t="s">
        <v>18954</v>
      </c>
      <c r="K3325" s="44">
        <v>50.8269666666666</v>
      </c>
      <c r="L3325" s="44">
        <v>-1.60361666666666</v>
      </c>
    </row>
    <row r="3326" spans="1:12" x14ac:dyDescent="0.25">
      <c r="A3326">
        <v>101</v>
      </c>
      <c r="B3326" s="34">
        <v>42967.204594907409</v>
      </c>
      <c r="C3326" t="s">
        <v>8978</v>
      </c>
      <c r="D3326" t="s">
        <v>11557</v>
      </c>
      <c r="G3326" s="21">
        <v>42967</v>
      </c>
      <c r="H3326" s="31">
        <v>0.20459490740740741</v>
      </c>
      <c r="I3326" s="28" t="s">
        <v>11557</v>
      </c>
      <c r="J3326" s="28" t="s">
        <v>18955</v>
      </c>
      <c r="K3326" s="44">
        <v>50.826983333333303</v>
      </c>
      <c r="L3326" s="44">
        <v>-1.6034666666666599</v>
      </c>
    </row>
    <row r="3327" spans="1:12" x14ac:dyDescent="0.25">
      <c r="A3327">
        <v>102</v>
      </c>
      <c r="B3327" s="34">
        <v>42967.204710648148</v>
      </c>
      <c r="C3327" t="s">
        <v>8948</v>
      </c>
      <c r="D3327" t="s">
        <v>11558</v>
      </c>
      <c r="G3327" s="21">
        <v>42967</v>
      </c>
      <c r="H3327" s="31">
        <v>0.20471064814814813</v>
      </c>
      <c r="I3327" s="28" t="s">
        <v>11558</v>
      </c>
      <c r="J3327" s="28" t="s">
        <v>18956</v>
      </c>
      <c r="K3327" s="44">
        <v>50.826999999999998</v>
      </c>
      <c r="L3327" s="44">
        <v>-1.60326666666666</v>
      </c>
    </row>
    <row r="3328" spans="1:12" x14ac:dyDescent="0.25">
      <c r="A3328">
        <v>103</v>
      </c>
      <c r="B3328" s="34">
        <v>42967.204826388886</v>
      </c>
      <c r="C3328" t="s">
        <v>8961</v>
      </c>
      <c r="D3328" t="s">
        <v>11559</v>
      </c>
      <c r="G3328" s="21">
        <v>42967</v>
      </c>
      <c r="H3328" s="31">
        <v>0.20482638888888891</v>
      </c>
      <c r="I3328" s="28" t="s">
        <v>11559</v>
      </c>
      <c r="J3328" s="28" t="s">
        <v>18957</v>
      </c>
      <c r="K3328" s="44">
        <v>50.82705</v>
      </c>
      <c r="L3328" s="44">
        <v>-1.6031833333333301</v>
      </c>
    </row>
    <row r="3329" spans="1:12" x14ac:dyDescent="0.25">
      <c r="A3329">
        <v>104</v>
      </c>
      <c r="B3329" s="34">
        <v>42967.204942129632</v>
      </c>
      <c r="C3329" t="s">
        <v>9447</v>
      </c>
      <c r="D3329" t="s">
        <v>11560</v>
      </c>
      <c r="G3329" s="21">
        <v>42967</v>
      </c>
      <c r="H3329" s="31">
        <v>0.20494212962962963</v>
      </c>
      <c r="I3329" s="28" t="s">
        <v>11560</v>
      </c>
      <c r="J3329" s="28" t="s">
        <v>18958</v>
      </c>
      <c r="K3329" s="44">
        <v>50.827116666666598</v>
      </c>
      <c r="L3329" s="44">
        <v>-1.60303333333333</v>
      </c>
    </row>
    <row r="3330" spans="1:12" x14ac:dyDescent="0.25">
      <c r="A3330">
        <v>105</v>
      </c>
      <c r="B3330" s="34">
        <v>42967.205057870371</v>
      </c>
      <c r="C3330" t="s">
        <v>11267</v>
      </c>
      <c r="D3330" t="s">
        <v>11561</v>
      </c>
      <c r="G3330" s="21">
        <v>42967</v>
      </c>
      <c r="H3330" s="31">
        <v>0.20505787037037038</v>
      </c>
      <c r="I3330" s="28" t="s">
        <v>11561</v>
      </c>
      <c r="J3330" s="28" t="s">
        <v>18959</v>
      </c>
      <c r="K3330" s="44">
        <v>50.827166666666599</v>
      </c>
      <c r="L3330" s="44">
        <v>-1.6029499999999901</v>
      </c>
    </row>
    <row r="3331" spans="1:12" x14ac:dyDescent="0.25">
      <c r="A3331">
        <v>106</v>
      </c>
      <c r="B3331" s="34">
        <v>42967.20517361111</v>
      </c>
      <c r="C3331" t="s">
        <v>8846</v>
      </c>
      <c r="D3331" t="s">
        <v>11562</v>
      </c>
      <c r="G3331" s="21">
        <v>42967</v>
      </c>
      <c r="H3331" s="31">
        <v>0.2051736111111111</v>
      </c>
      <c r="I3331" s="28" t="s">
        <v>11562</v>
      </c>
      <c r="J3331" s="28" t="s">
        <v>18960</v>
      </c>
      <c r="K3331" s="44">
        <v>50.827233333333297</v>
      </c>
      <c r="L3331" s="44">
        <v>-1.60273333333333</v>
      </c>
    </row>
    <row r="3332" spans="1:12" x14ac:dyDescent="0.25">
      <c r="A3332">
        <v>107</v>
      </c>
      <c r="B3332" s="34">
        <v>42967.205289351848</v>
      </c>
      <c r="C3332" t="s">
        <v>8846</v>
      </c>
      <c r="D3332" t="s">
        <v>11563</v>
      </c>
      <c r="G3332" s="21">
        <v>42967</v>
      </c>
      <c r="H3332" s="31">
        <v>0.20528935185185185</v>
      </c>
      <c r="I3332" s="28" t="s">
        <v>11563</v>
      </c>
      <c r="J3332" s="28" t="s">
        <v>18961</v>
      </c>
      <c r="K3332" s="44">
        <v>50.827233333333297</v>
      </c>
      <c r="L3332" s="44">
        <v>-1.6026166666666599</v>
      </c>
    </row>
    <row r="3333" spans="1:12" x14ac:dyDescent="0.25">
      <c r="A3333">
        <v>108</v>
      </c>
      <c r="B3333" s="34">
        <v>42967.205405092594</v>
      </c>
      <c r="C3333" t="s">
        <v>8846</v>
      </c>
      <c r="D3333" t="s">
        <v>11564</v>
      </c>
      <c r="G3333" s="21">
        <v>42967</v>
      </c>
      <c r="H3333" s="31">
        <v>0.20540509259259257</v>
      </c>
      <c r="I3333" s="28" t="s">
        <v>11564</v>
      </c>
      <c r="J3333" s="28" t="s">
        <v>18962</v>
      </c>
      <c r="K3333" s="44">
        <v>50.827233333333297</v>
      </c>
      <c r="L3333" s="44">
        <v>-1.60256666666666</v>
      </c>
    </row>
    <row r="3334" spans="1:12" x14ac:dyDescent="0.25">
      <c r="A3334">
        <v>109</v>
      </c>
      <c r="B3334" s="34">
        <v>42967.205520833333</v>
      </c>
      <c r="C3334" t="s">
        <v>8846</v>
      </c>
      <c r="D3334" t="s">
        <v>11565</v>
      </c>
      <c r="G3334" s="21">
        <v>42967</v>
      </c>
      <c r="H3334" s="31">
        <v>0.20552083333333335</v>
      </c>
      <c r="I3334" s="28" t="s">
        <v>11565</v>
      </c>
      <c r="J3334" s="28" t="s">
        <v>18963</v>
      </c>
      <c r="K3334" s="44">
        <v>50.827233333333297</v>
      </c>
      <c r="L3334" s="44">
        <v>-1.6025166666666599</v>
      </c>
    </row>
    <row r="3335" spans="1:12" x14ac:dyDescent="0.25">
      <c r="A3335">
        <v>110</v>
      </c>
      <c r="B3335" s="34">
        <v>42967.205636574072</v>
      </c>
      <c r="C3335" t="s">
        <v>8902</v>
      </c>
      <c r="D3335" t="s">
        <v>11566</v>
      </c>
      <c r="G3335" s="21">
        <v>42967</v>
      </c>
      <c r="H3335" s="31">
        <v>0.20563657407407407</v>
      </c>
      <c r="I3335" s="28" t="s">
        <v>11566</v>
      </c>
      <c r="J3335" s="28" t="s">
        <v>18964</v>
      </c>
      <c r="K3335" s="44">
        <v>50.827233333333297</v>
      </c>
      <c r="L3335" s="44">
        <v>-1.6025</v>
      </c>
    </row>
    <row r="3336" spans="1:12" x14ac:dyDescent="0.25">
      <c r="A3336">
        <v>111</v>
      </c>
      <c r="B3336" s="34">
        <v>42967.205752314818</v>
      </c>
      <c r="C3336" t="s">
        <v>8902</v>
      </c>
      <c r="D3336" t="s">
        <v>11566</v>
      </c>
      <c r="G3336" s="21">
        <v>42967</v>
      </c>
      <c r="H3336" s="31">
        <v>0.20575231481481482</v>
      </c>
      <c r="I3336" s="28" t="s">
        <v>11566</v>
      </c>
      <c r="J3336" s="28" t="s">
        <v>18964</v>
      </c>
      <c r="K3336" s="44">
        <v>50.827233333333297</v>
      </c>
      <c r="L3336" s="44">
        <v>-1.6025</v>
      </c>
    </row>
    <row r="3337" spans="1:12" x14ac:dyDescent="0.25">
      <c r="A3337">
        <v>112</v>
      </c>
      <c r="B3337" s="34">
        <v>42967.205868055556</v>
      </c>
      <c r="C3337" t="s">
        <v>8902</v>
      </c>
      <c r="D3337" t="s">
        <v>11566</v>
      </c>
      <c r="G3337" s="21">
        <v>42967</v>
      </c>
      <c r="H3337" s="31">
        <v>0.20586805555555557</v>
      </c>
      <c r="I3337" s="28" t="s">
        <v>11566</v>
      </c>
      <c r="J3337" s="28" t="s">
        <v>18964</v>
      </c>
      <c r="K3337" s="44">
        <v>50.827233333333297</v>
      </c>
      <c r="L3337" s="44">
        <v>-1.6025</v>
      </c>
    </row>
    <row r="3338" spans="1:12" x14ac:dyDescent="0.25">
      <c r="A3338">
        <v>113</v>
      </c>
      <c r="B3338" s="34">
        <v>42967.205983796295</v>
      </c>
      <c r="C3338" t="s">
        <v>8902</v>
      </c>
      <c r="D3338" t="s">
        <v>11566</v>
      </c>
      <c r="G3338" s="21">
        <v>42967</v>
      </c>
      <c r="H3338" s="31">
        <v>0.20598379629629629</v>
      </c>
      <c r="I3338" s="28" t="s">
        <v>11566</v>
      </c>
      <c r="J3338" s="28" t="s">
        <v>18964</v>
      </c>
      <c r="K3338" s="44">
        <v>50.827233333333297</v>
      </c>
      <c r="L3338" s="44">
        <v>-1.6025</v>
      </c>
    </row>
    <row r="3339" spans="1:12" x14ac:dyDescent="0.25">
      <c r="A3339">
        <v>114</v>
      </c>
      <c r="B3339" s="34">
        <v>42967.206099537034</v>
      </c>
      <c r="C3339" t="s">
        <v>8902</v>
      </c>
      <c r="D3339" t="s">
        <v>11566</v>
      </c>
      <c r="G3339" s="21">
        <v>42967</v>
      </c>
      <c r="H3339" s="31">
        <v>0.20609953703703701</v>
      </c>
      <c r="I3339" s="28" t="s">
        <v>11566</v>
      </c>
      <c r="J3339" s="28" t="s">
        <v>18964</v>
      </c>
      <c r="K3339" s="44">
        <v>50.827233333333297</v>
      </c>
      <c r="L3339" s="44">
        <v>-1.6025</v>
      </c>
    </row>
    <row r="3340" spans="1:12" x14ac:dyDescent="0.25">
      <c r="A3340">
        <v>115</v>
      </c>
      <c r="B3340" s="34">
        <v>42967.20621527778</v>
      </c>
      <c r="C3340" t="s">
        <v>8902</v>
      </c>
      <c r="D3340" t="s">
        <v>11566</v>
      </c>
      <c r="G3340" s="21">
        <v>42967</v>
      </c>
      <c r="H3340" s="31">
        <v>0.20621527777777779</v>
      </c>
      <c r="I3340" s="28" t="s">
        <v>11566</v>
      </c>
      <c r="J3340" s="28" t="s">
        <v>18964</v>
      </c>
      <c r="K3340" s="44">
        <v>50.827233333333297</v>
      </c>
      <c r="L3340" s="44">
        <v>-1.6025</v>
      </c>
    </row>
    <row r="3341" spans="1:12" x14ac:dyDescent="0.25">
      <c r="A3341">
        <v>116</v>
      </c>
      <c r="B3341" s="34">
        <v>42967.206331018519</v>
      </c>
      <c r="C3341" t="s">
        <v>9039</v>
      </c>
      <c r="D3341" t="s">
        <v>11566</v>
      </c>
      <c r="G3341" s="21">
        <v>42967</v>
      </c>
      <c r="H3341" s="31">
        <v>0.20633101851851854</v>
      </c>
      <c r="I3341" s="28" t="s">
        <v>11566</v>
      </c>
      <c r="J3341" s="28" t="s">
        <v>18964</v>
      </c>
      <c r="K3341" s="44">
        <v>50.827233333333297</v>
      </c>
      <c r="L3341" s="44">
        <v>-1.6025</v>
      </c>
    </row>
    <row r="3342" spans="1:12" x14ac:dyDescent="0.25">
      <c r="A3342">
        <v>117</v>
      </c>
      <c r="B3342" s="34">
        <v>42967.206446759257</v>
      </c>
      <c r="C3342" t="s">
        <v>9505</v>
      </c>
      <c r="D3342" t="s">
        <v>11567</v>
      </c>
      <c r="G3342" s="21">
        <v>42967</v>
      </c>
      <c r="H3342" s="31">
        <v>0.20644675925925926</v>
      </c>
      <c r="I3342" s="28" t="s">
        <v>11567</v>
      </c>
      <c r="J3342" s="28" t="s">
        <v>18965</v>
      </c>
      <c r="K3342" s="44">
        <v>50.827216666666601</v>
      </c>
      <c r="L3342" s="44">
        <v>-1.60246666666666</v>
      </c>
    </row>
    <row r="3343" spans="1:12" x14ac:dyDescent="0.25">
      <c r="A3343">
        <v>118</v>
      </c>
      <c r="B3343" s="34">
        <v>42967.206562500003</v>
      </c>
      <c r="C3343" t="s">
        <v>9106</v>
      </c>
      <c r="D3343" t="s">
        <v>11568</v>
      </c>
      <c r="G3343" s="21">
        <v>42967</v>
      </c>
      <c r="H3343" s="31">
        <v>0.20656249999999998</v>
      </c>
      <c r="I3343" s="28" t="s">
        <v>11568</v>
      </c>
      <c r="J3343" s="28" t="s">
        <v>18966</v>
      </c>
      <c r="K3343" s="44">
        <v>50.827166666666599</v>
      </c>
      <c r="L3343" s="44">
        <v>-1.6023499999999999</v>
      </c>
    </row>
    <row r="3344" spans="1:12" x14ac:dyDescent="0.25">
      <c r="A3344">
        <v>119</v>
      </c>
      <c r="B3344" s="34">
        <v>42967.206678240742</v>
      </c>
      <c r="C3344" t="s">
        <v>9078</v>
      </c>
      <c r="D3344" t="s">
        <v>11569</v>
      </c>
      <c r="G3344" s="21">
        <v>42967</v>
      </c>
      <c r="H3344" s="31">
        <v>0.20667824074074073</v>
      </c>
      <c r="I3344" s="28" t="s">
        <v>11569</v>
      </c>
      <c r="J3344" s="28" t="s">
        <v>18967</v>
      </c>
      <c r="K3344" s="44">
        <v>50.827083333333299</v>
      </c>
      <c r="L3344" s="44">
        <v>-1.60225</v>
      </c>
    </row>
    <row r="3345" spans="1:12" x14ac:dyDescent="0.25">
      <c r="A3345">
        <v>120</v>
      </c>
      <c r="B3345" s="34">
        <v>42967.206793981481</v>
      </c>
      <c r="C3345" t="s">
        <v>9089</v>
      </c>
      <c r="D3345" t="s">
        <v>11570</v>
      </c>
      <c r="G3345" s="21">
        <v>42967</v>
      </c>
      <c r="H3345" s="31">
        <v>0.20679398148148151</v>
      </c>
      <c r="I3345" s="28" t="s">
        <v>11570</v>
      </c>
      <c r="J3345" s="28" t="s">
        <v>18968</v>
      </c>
      <c r="K3345" s="44">
        <v>50.827016666666601</v>
      </c>
      <c r="L3345" s="44">
        <v>-1.6021999999999901</v>
      </c>
    </row>
    <row r="3346" spans="1:12" x14ac:dyDescent="0.25">
      <c r="A3346">
        <v>121</v>
      </c>
      <c r="B3346" s="34">
        <v>42967.206909722219</v>
      </c>
      <c r="C3346" t="s">
        <v>9009</v>
      </c>
      <c r="D3346" t="s">
        <v>11571</v>
      </c>
      <c r="G3346" s="21">
        <v>42967</v>
      </c>
      <c r="H3346" s="31">
        <v>0.20690972222222223</v>
      </c>
      <c r="I3346" s="28" t="s">
        <v>11571</v>
      </c>
      <c r="J3346" s="28" t="s">
        <v>18969</v>
      </c>
      <c r="K3346" s="44">
        <v>50.826933333333301</v>
      </c>
      <c r="L3346" s="44">
        <v>-1.60218333333333</v>
      </c>
    </row>
    <row r="3347" spans="1:12" x14ac:dyDescent="0.25">
      <c r="A3347">
        <v>122</v>
      </c>
      <c r="B3347" s="34">
        <v>42967.207025462965</v>
      </c>
      <c r="C3347" t="s">
        <v>9085</v>
      </c>
      <c r="D3347" t="s">
        <v>11572</v>
      </c>
      <c r="G3347" s="21">
        <v>42967</v>
      </c>
      <c r="H3347" s="31">
        <v>0.20702546296296295</v>
      </c>
      <c r="I3347" s="28" t="s">
        <v>11572</v>
      </c>
      <c r="J3347" s="28" t="s">
        <v>18970</v>
      </c>
      <c r="K3347" s="44">
        <v>50.82685</v>
      </c>
      <c r="L3347" s="44">
        <v>-1.6021999999999901</v>
      </c>
    </row>
    <row r="3348" spans="1:12" x14ac:dyDescent="0.25">
      <c r="A3348">
        <v>123</v>
      </c>
      <c r="B3348" s="34">
        <v>42967.207141203704</v>
      </c>
      <c r="C3348" t="s">
        <v>8860</v>
      </c>
      <c r="D3348" t="s">
        <v>11573</v>
      </c>
      <c r="G3348" s="21">
        <v>42967</v>
      </c>
      <c r="H3348" s="31">
        <v>0.2071412037037037</v>
      </c>
      <c r="I3348" s="28" t="s">
        <v>11573</v>
      </c>
      <c r="J3348" s="28" t="s">
        <v>18971</v>
      </c>
      <c r="K3348" s="44">
        <v>50.826716666666599</v>
      </c>
      <c r="L3348" s="44">
        <v>-1.60218333333333</v>
      </c>
    </row>
    <row r="3349" spans="1:12" x14ac:dyDescent="0.25">
      <c r="A3349">
        <v>124</v>
      </c>
      <c r="B3349" s="34">
        <v>42967.207256944443</v>
      </c>
      <c r="C3349" t="s">
        <v>8858</v>
      </c>
      <c r="D3349" t="s">
        <v>11574</v>
      </c>
      <c r="G3349" s="21">
        <v>42967</v>
      </c>
      <c r="H3349" s="31">
        <v>0.20725694444444445</v>
      </c>
      <c r="I3349" s="28" t="s">
        <v>11574</v>
      </c>
      <c r="J3349" s="28" t="s">
        <v>18972</v>
      </c>
      <c r="K3349" s="44">
        <v>50.826616666666602</v>
      </c>
      <c r="L3349" s="44">
        <v>-1.60218333333333</v>
      </c>
    </row>
    <row r="3350" spans="1:12" x14ac:dyDescent="0.25">
      <c r="A3350">
        <v>125</v>
      </c>
      <c r="B3350" s="34">
        <v>42967.207372685189</v>
      </c>
      <c r="C3350" t="s">
        <v>9229</v>
      </c>
      <c r="D3350" t="s">
        <v>11575</v>
      </c>
      <c r="G3350" s="21">
        <v>42967</v>
      </c>
      <c r="H3350" s="31">
        <v>0.20737268518518517</v>
      </c>
      <c r="I3350" s="28" t="s">
        <v>11575</v>
      </c>
      <c r="J3350" s="28" t="s">
        <v>18973</v>
      </c>
      <c r="K3350" s="44">
        <v>50.826566666666601</v>
      </c>
      <c r="L3350" s="44">
        <v>-1.60221666666666</v>
      </c>
    </row>
    <row r="3351" spans="1:12" x14ac:dyDescent="0.25">
      <c r="A3351">
        <v>126</v>
      </c>
      <c r="B3351" s="34">
        <v>42967.207488425927</v>
      </c>
      <c r="C3351" t="s">
        <v>9089</v>
      </c>
      <c r="D3351" t="s">
        <v>11576</v>
      </c>
      <c r="G3351" s="21">
        <v>42967</v>
      </c>
      <c r="H3351" s="31">
        <v>0.2074884259259259</v>
      </c>
      <c r="I3351" s="28" t="s">
        <v>11576</v>
      </c>
      <c r="J3351" s="28" t="s">
        <v>18974</v>
      </c>
      <c r="K3351" s="44">
        <v>50.826516666666599</v>
      </c>
      <c r="L3351" s="44">
        <v>-1.6021999999999901</v>
      </c>
    </row>
    <row r="3352" spans="1:12" x14ac:dyDescent="0.25">
      <c r="A3352">
        <v>127</v>
      </c>
      <c r="B3352" s="34">
        <v>42967.207604166666</v>
      </c>
      <c r="C3352" t="s">
        <v>8938</v>
      </c>
      <c r="D3352" t="s">
        <v>11577</v>
      </c>
      <c r="G3352" s="21">
        <v>42967</v>
      </c>
      <c r="H3352" s="31">
        <v>0.20760416666666667</v>
      </c>
      <c r="I3352" s="28" t="s">
        <v>11577</v>
      </c>
      <c r="J3352" s="28" t="s">
        <v>18975</v>
      </c>
      <c r="K3352" s="44">
        <v>50.826416666666603</v>
      </c>
      <c r="L3352" s="44">
        <v>-1.60218333333333</v>
      </c>
    </row>
    <row r="3353" spans="1:12" x14ac:dyDescent="0.25">
      <c r="A3353">
        <v>128</v>
      </c>
      <c r="B3353" s="34">
        <v>42967.207719907405</v>
      </c>
      <c r="C3353" t="s">
        <v>9298</v>
      </c>
      <c r="D3353" t="s">
        <v>11578</v>
      </c>
      <c r="G3353" s="21">
        <v>42967</v>
      </c>
      <c r="H3353" s="31">
        <v>0.20771990740740742</v>
      </c>
      <c r="I3353" s="28" t="s">
        <v>11578</v>
      </c>
      <c r="J3353" s="28" t="s">
        <v>18976</v>
      </c>
      <c r="K3353" s="44">
        <v>50.826300000000003</v>
      </c>
      <c r="L3353" s="44">
        <v>-1.60211666666666</v>
      </c>
    </row>
    <row r="3354" spans="1:12" x14ac:dyDescent="0.25">
      <c r="A3354">
        <v>129</v>
      </c>
      <c r="B3354" s="34">
        <v>42967.207835648151</v>
      </c>
      <c r="C3354" t="s">
        <v>8860</v>
      </c>
      <c r="D3354" t="s">
        <v>11579</v>
      </c>
      <c r="G3354" s="21">
        <v>42967</v>
      </c>
      <c r="H3354" s="31">
        <v>0.20783564814814814</v>
      </c>
      <c r="I3354" s="28" t="s">
        <v>11579</v>
      </c>
      <c r="J3354" s="28" t="s">
        <v>18977</v>
      </c>
      <c r="K3354" s="44">
        <v>50.826149999999998</v>
      </c>
      <c r="L3354" s="44">
        <v>-1.6021000000000001</v>
      </c>
    </row>
    <row r="3355" spans="1:12" x14ac:dyDescent="0.25">
      <c r="A3355">
        <v>130</v>
      </c>
      <c r="B3355" s="34">
        <v>42967.207951388889</v>
      </c>
      <c r="C3355" t="s">
        <v>9295</v>
      </c>
      <c r="D3355" t="s">
        <v>11580</v>
      </c>
      <c r="G3355" s="21">
        <v>42967</v>
      </c>
      <c r="H3355" s="31">
        <v>0.20795138888888889</v>
      </c>
      <c r="I3355" s="28" t="s">
        <v>11580</v>
      </c>
      <c r="J3355" s="28" t="s">
        <v>18978</v>
      </c>
      <c r="K3355" s="44">
        <v>50.826016666666597</v>
      </c>
      <c r="L3355" s="44">
        <v>-1.6021000000000001</v>
      </c>
    </row>
    <row r="3356" spans="1:12" x14ac:dyDescent="0.25">
      <c r="A3356">
        <v>131</v>
      </c>
      <c r="B3356" s="34">
        <v>42967.208067129628</v>
      </c>
      <c r="C3356" t="s">
        <v>8860</v>
      </c>
      <c r="D3356" t="s">
        <v>11581</v>
      </c>
      <c r="G3356" s="21">
        <v>42967</v>
      </c>
      <c r="H3356" s="31">
        <v>0.20806712962962962</v>
      </c>
      <c r="I3356" s="28" t="s">
        <v>11581</v>
      </c>
      <c r="J3356" s="28" t="s">
        <v>18979</v>
      </c>
      <c r="K3356" s="44">
        <v>50.825899999999997</v>
      </c>
      <c r="L3356" s="44">
        <v>-1.6020666666666601</v>
      </c>
    </row>
    <row r="3357" spans="1:12" x14ac:dyDescent="0.25">
      <c r="A3357">
        <v>132</v>
      </c>
      <c r="B3357" s="34">
        <v>42967.208182870374</v>
      </c>
      <c r="C3357" t="s">
        <v>8902</v>
      </c>
      <c r="D3357" t="s">
        <v>11582</v>
      </c>
      <c r="G3357" s="21">
        <v>42967</v>
      </c>
      <c r="H3357" s="31">
        <v>0.20818287037037039</v>
      </c>
      <c r="I3357" s="28" t="s">
        <v>11582</v>
      </c>
      <c r="J3357" s="28" t="s">
        <v>18980</v>
      </c>
      <c r="K3357" s="44">
        <v>50.825883333333302</v>
      </c>
      <c r="L3357" s="44">
        <v>-1.6020666666666601</v>
      </c>
    </row>
    <row r="3358" spans="1:12" x14ac:dyDescent="0.25">
      <c r="A3358">
        <v>133</v>
      </c>
      <c r="B3358" s="34">
        <v>42967.208298611113</v>
      </c>
      <c r="C3358" t="s">
        <v>8860</v>
      </c>
      <c r="D3358" t="s">
        <v>11582</v>
      </c>
      <c r="G3358" s="21">
        <v>42967</v>
      </c>
      <c r="H3358" s="31">
        <v>0.20829861111111111</v>
      </c>
      <c r="I3358" s="28" t="s">
        <v>11582</v>
      </c>
      <c r="J3358" s="28" t="s">
        <v>18980</v>
      </c>
      <c r="K3358" s="44">
        <v>50.825883333333302</v>
      </c>
      <c r="L3358" s="44">
        <v>-1.6020666666666601</v>
      </c>
    </row>
    <row r="3359" spans="1:12" x14ac:dyDescent="0.25">
      <c r="A3359">
        <v>134</v>
      </c>
      <c r="B3359" s="34">
        <v>42967.208414351851</v>
      </c>
      <c r="C3359" t="s">
        <v>8860</v>
      </c>
      <c r="D3359" t="s">
        <v>11583</v>
      </c>
      <c r="G3359" s="21">
        <v>42967</v>
      </c>
      <c r="H3359" s="31">
        <v>0.20841435185185186</v>
      </c>
      <c r="I3359" s="28" t="s">
        <v>11583</v>
      </c>
      <c r="J3359" s="28" t="s">
        <v>18981</v>
      </c>
      <c r="K3359" s="44">
        <v>50.825850000000003</v>
      </c>
      <c r="L3359" s="44">
        <v>-1.6020666666666601</v>
      </c>
    </row>
    <row r="3360" spans="1:12" x14ac:dyDescent="0.25">
      <c r="A3360">
        <v>135</v>
      </c>
      <c r="B3360" s="34">
        <v>42967.20853009259</v>
      </c>
      <c r="C3360" t="s">
        <v>9007</v>
      </c>
      <c r="D3360" t="s">
        <v>11584</v>
      </c>
      <c r="G3360" s="21">
        <v>42967</v>
      </c>
      <c r="H3360" s="31">
        <v>0.20853009259259259</v>
      </c>
      <c r="I3360" s="28" t="s">
        <v>11584</v>
      </c>
      <c r="J3360" s="28" t="s">
        <v>18982</v>
      </c>
      <c r="K3360" s="44">
        <v>50.825733333333297</v>
      </c>
      <c r="L3360" s="44">
        <v>-1.6020666666666601</v>
      </c>
    </row>
    <row r="3361" spans="1:12" x14ac:dyDescent="0.25">
      <c r="A3361">
        <v>136</v>
      </c>
      <c r="B3361" s="34">
        <v>42967.208645833336</v>
      </c>
      <c r="C3361" t="s">
        <v>8860</v>
      </c>
      <c r="D3361" t="s">
        <v>11585</v>
      </c>
      <c r="G3361" s="21">
        <v>42967</v>
      </c>
      <c r="H3361" s="31">
        <v>0.20864583333333334</v>
      </c>
      <c r="I3361" s="28" t="s">
        <v>11585</v>
      </c>
      <c r="J3361" s="28" t="s">
        <v>18983</v>
      </c>
      <c r="K3361" s="44">
        <v>50.8256333333333</v>
      </c>
      <c r="L3361" s="44">
        <v>-1.6020333333333301</v>
      </c>
    </row>
    <row r="3362" spans="1:12" x14ac:dyDescent="0.25">
      <c r="A3362">
        <v>137</v>
      </c>
      <c r="B3362" s="34">
        <v>42967.208761574075</v>
      </c>
      <c r="C3362" t="s">
        <v>9085</v>
      </c>
      <c r="D3362" t="s">
        <v>11586</v>
      </c>
      <c r="G3362" s="21">
        <v>42967</v>
      </c>
      <c r="H3362" s="31">
        <v>0.20876157407407406</v>
      </c>
      <c r="I3362" s="28" t="s">
        <v>11586</v>
      </c>
      <c r="J3362" s="28" t="s">
        <v>18984</v>
      </c>
      <c r="K3362" s="44">
        <v>50.825516666666601</v>
      </c>
      <c r="L3362" s="44">
        <v>-1.6020333333333301</v>
      </c>
    </row>
    <row r="3363" spans="1:12" x14ac:dyDescent="0.25">
      <c r="A3363">
        <v>138</v>
      </c>
      <c r="B3363" s="34">
        <v>42967.208877314813</v>
      </c>
      <c r="C3363" t="s">
        <v>9085</v>
      </c>
      <c r="D3363" t="s">
        <v>11587</v>
      </c>
      <c r="G3363" s="21">
        <v>42967</v>
      </c>
      <c r="H3363" s="31">
        <v>0.20887731481481484</v>
      </c>
      <c r="I3363" s="28" t="s">
        <v>11587</v>
      </c>
      <c r="J3363" s="28" t="s">
        <v>18985</v>
      </c>
      <c r="K3363" s="44">
        <v>50.825400000000002</v>
      </c>
      <c r="L3363" s="44">
        <v>-1.60201666666666</v>
      </c>
    </row>
    <row r="3364" spans="1:12" x14ac:dyDescent="0.25">
      <c r="A3364">
        <v>139</v>
      </c>
      <c r="B3364" s="34">
        <v>42967.208993055552</v>
      </c>
      <c r="C3364" t="s">
        <v>8860</v>
      </c>
      <c r="D3364" t="s">
        <v>11588</v>
      </c>
      <c r="G3364" s="21">
        <v>42967</v>
      </c>
      <c r="H3364" s="31">
        <v>0.20899305555555556</v>
      </c>
      <c r="I3364" s="28" t="s">
        <v>11588</v>
      </c>
      <c r="J3364" s="28" t="s">
        <v>18986</v>
      </c>
      <c r="K3364" s="44">
        <v>50.8252666666666</v>
      </c>
      <c r="L3364" s="44">
        <v>-1.60198333333333</v>
      </c>
    </row>
    <row r="3365" spans="1:12" x14ac:dyDescent="0.25">
      <c r="A3365">
        <v>140</v>
      </c>
      <c r="B3365" s="34">
        <v>42967.209108796298</v>
      </c>
      <c r="C3365" t="s">
        <v>9298</v>
      </c>
      <c r="D3365" t="s">
        <v>11589</v>
      </c>
      <c r="G3365" s="21">
        <v>42967</v>
      </c>
      <c r="H3365" s="31">
        <v>0.20910879629629631</v>
      </c>
      <c r="I3365" s="28" t="s">
        <v>11589</v>
      </c>
      <c r="J3365" s="28" t="s">
        <v>18987</v>
      </c>
      <c r="K3365" s="44">
        <v>50.825133333333298</v>
      </c>
      <c r="L3365" s="44">
        <v>-1.60198333333333</v>
      </c>
    </row>
    <row r="3366" spans="1:12" x14ac:dyDescent="0.25">
      <c r="A3366">
        <v>141</v>
      </c>
      <c r="B3366" s="34">
        <v>42967.209224537037</v>
      </c>
      <c r="C3366" t="s">
        <v>9085</v>
      </c>
      <c r="D3366" t="s">
        <v>10868</v>
      </c>
      <c r="G3366" s="21">
        <v>42967</v>
      </c>
      <c r="H3366" s="31">
        <v>0.20922453703703703</v>
      </c>
      <c r="I3366" s="28" t="s">
        <v>10868</v>
      </c>
      <c r="J3366" s="28" t="s">
        <v>18277</v>
      </c>
      <c r="K3366" s="44">
        <v>50.8249833333333</v>
      </c>
      <c r="L3366" s="44">
        <v>-1.6019666666666601</v>
      </c>
    </row>
    <row r="3367" spans="1:12" x14ac:dyDescent="0.25">
      <c r="A3367">
        <v>142</v>
      </c>
      <c r="B3367" s="34">
        <v>42967.209340277775</v>
      </c>
      <c r="C3367" t="s">
        <v>8860</v>
      </c>
      <c r="D3367" t="s">
        <v>11110</v>
      </c>
      <c r="G3367" s="21">
        <v>42967</v>
      </c>
      <c r="H3367" s="31">
        <v>0.20934027777777778</v>
      </c>
      <c r="I3367" s="28" t="s">
        <v>11110</v>
      </c>
      <c r="J3367" s="28" t="s">
        <v>18513</v>
      </c>
      <c r="K3367" s="44">
        <v>50.824849999999998</v>
      </c>
      <c r="L3367" s="44">
        <v>-1.60195</v>
      </c>
    </row>
    <row r="3368" spans="1:12" x14ac:dyDescent="0.25">
      <c r="A3368">
        <v>143</v>
      </c>
      <c r="B3368" s="34">
        <v>42967.209456018521</v>
      </c>
      <c r="C3368" t="s">
        <v>8862</v>
      </c>
      <c r="D3368" t="s">
        <v>11357</v>
      </c>
      <c r="G3368" s="21">
        <v>42967</v>
      </c>
      <c r="H3368" s="31">
        <v>0.2094560185185185</v>
      </c>
      <c r="I3368" s="28" t="s">
        <v>11357</v>
      </c>
      <c r="J3368" s="28" t="s">
        <v>18758</v>
      </c>
      <c r="K3368" s="44">
        <v>50.824766666666598</v>
      </c>
      <c r="L3368" s="44">
        <v>-1.60195</v>
      </c>
    </row>
    <row r="3369" spans="1:12" x14ac:dyDescent="0.25">
      <c r="A3369">
        <v>144</v>
      </c>
      <c r="B3369" s="34">
        <v>42967.20957175926</v>
      </c>
      <c r="C3369" t="s">
        <v>8884</v>
      </c>
      <c r="D3369" t="s">
        <v>11358</v>
      </c>
      <c r="G3369" s="21">
        <v>42967</v>
      </c>
      <c r="H3369" s="31">
        <v>0.20957175925925928</v>
      </c>
      <c r="I3369" s="28" t="s">
        <v>11358</v>
      </c>
      <c r="J3369" s="28" t="s">
        <v>18759</v>
      </c>
      <c r="K3369" s="44">
        <v>50.824733333333299</v>
      </c>
      <c r="L3369" s="44">
        <v>-1.6020666666666601</v>
      </c>
    </row>
    <row r="3370" spans="1:12" x14ac:dyDescent="0.25">
      <c r="A3370">
        <v>145</v>
      </c>
      <c r="B3370" s="34">
        <v>42967.209687499999</v>
      </c>
      <c r="C3370" t="s">
        <v>8844</v>
      </c>
      <c r="D3370" t="s">
        <v>11590</v>
      </c>
      <c r="G3370" s="21">
        <v>42967</v>
      </c>
      <c r="H3370" s="31">
        <v>0.2096875</v>
      </c>
      <c r="I3370" s="28" t="s">
        <v>11590</v>
      </c>
      <c r="J3370" s="28" t="s">
        <v>18988</v>
      </c>
      <c r="K3370" s="44">
        <v>50.824733333333299</v>
      </c>
      <c r="L3370" s="44">
        <v>-1.60228333333333</v>
      </c>
    </row>
    <row r="3371" spans="1:12" x14ac:dyDescent="0.25">
      <c r="A3371">
        <v>146</v>
      </c>
      <c r="B3371" s="34">
        <v>42967.209803240738</v>
      </c>
      <c r="C3371" t="s">
        <v>10118</v>
      </c>
      <c r="D3371" t="s">
        <v>11591</v>
      </c>
      <c r="G3371" s="21">
        <v>42967</v>
      </c>
      <c r="H3371" s="31">
        <v>0.20980324074074075</v>
      </c>
      <c r="I3371" s="28" t="s">
        <v>11591</v>
      </c>
      <c r="J3371" s="28" t="s">
        <v>18989</v>
      </c>
      <c r="K3371" s="44">
        <v>50.824800000000003</v>
      </c>
      <c r="L3371" s="44">
        <v>-1.6024833333333299</v>
      </c>
    </row>
    <row r="3372" spans="1:12" x14ac:dyDescent="0.25">
      <c r="A3372">
        <v>147</v>
      </c>
      <c r="B3372" s="34">
        <v>42967.209918981483</v>
      </c>
      <c r="C3372" t="s">
        <v>10118</v>
      </c>
      <c r="D3372" t="s">
        <v>10874</v>
      </c>
      <c r="G3372" s="21">
        <v>42967</v>
      </c>
      <c r="H3372" s="31">
        <v>0.20991898148148147</v>
      </c>
      <c r="I3372" s="28" t="s">
        <v>10874</v>
      </c>
      <c r="J3372" s="28" t="s">
        <v>18283</v>
      </c>
      <c r="K3372" s="44">
        <v>50.824816666666599</v>
      </c>
      <c r="L3372" s="44">
        <v>-1.60266666666666</v>
      </c>
    </row>
    <row r="3373" spans="1:12" x14ac:dyDescent="0.25">
      <c r="A3373">
        <v>148</v>
      </c>
      <c r="B3373" s="34">
        <v>42967.210034722222</v>
      </c>
      <c r="C3373" t="s">
        <v>10118</v>
      </c>
      <c r="D3373" t="s">
        <v>11592</v>
      </c>
      <c r="G3373" s="21">
        <v>42967</v>
      </c>
      <c r="H3373" s="31">
        <v>0.21003472222222222</v>
      </c>
      <c r="I3373" s="28" t="s">
        <v>11592</v>
      </c>
      <c r="J3373" s="28" t="s">
        <v>18990</v>
      </c>
      <c r="K3373" s="44">
        <v>50.824833333333302</v>
      </c>
      <c r="L3373" s="44">
        <v>-1.60286666666666</v>
      </c>
    </row>
    <row r="3374" spans="1:12" x14ac:dyDescent="0.25">
      <c r="A3374">
        <v>149</v>
      </c>
      <c r="B3374" s="34">
        <v>42967.210150462961</v>
      </c>
      <c r="C3374" t="s">
        <v>9710</v>
      </c>
      <c r="D3374" t="s">
        <v>11593</v>
      </c>
      <c r="G3374" s="21">
        <v>42967</v>
      </c>
      <c r="H3374" s="31">
        <v>0.21015046296296294</v>
      </c>
      <c r="I3374" s="28" t="s">
        <v>11593</v>
      </c>
      <c r="J3374" s="28" t="s">
        <v>18991</v>
      </c>
      <c r="K3374" s="44">
        <v>50.824849999999998</v>
      </c>
      <c r="L3374" s="44">
        <v>-1.60306666666666</v>
      </c>
    </row>
    <row r="3375" spans="1:12" x14ac:dyDescent="0.25">
      <c r="A3375">
        <v>150</v>
      </c>
      <c r="B3375" s="34">
        <v>42967.210266203707</v>
      </c>
      <c r="C3375" t="s">
        <v>9710</v>
      </c>
      <c r="D3375" t="s">
        <v>11594</v>
      </c>
      <c r="G3375" s="21">
        <v>42967</v>
      </c>
      <c r="H3375" s="31">
        <v>0.21026620370370372</v>
      </c>
      <c r="I3375" s="28" t="s">
        <v>11594</v>
      </c>
      <c r="J3375" s="28" t="s">
        <v>18992</v>
      </c>
      <c r="K3375" s="44">
        <v>50.824833333333302</v>
      </c>
      <c r="L3375" s="44">
        <v>-1.60323333333333</v>
      </c>
    </row>
    <row r="3376" spans="1:12" x14ac:dyDescent="0.25">
      <c r="A3376">
        <v>151</v>
      </c>
      <c r="B3376" s="34">
        <v>42967.210381944446</v>
      </c>
      <c r="C3376" t="s">
        <v>9710</v>
      </c>
      <c r="D3376" t="s">
        <v>11595</v>
      </c>
      <c r="G3376" s="21">
        <v>42967</v>
      </c>
      <c r="H3376" s="31">
        <v>0.21038194444444444</v>
      </c>
      <c r="I3376" s="28" t="s">
        <v>11595</v>
      </c>
      <c r="J3376" s="28" t="s">
        <v>18993</v>
      </c>
      <c r="K3376" s="44">
        <v>50.824816666666599</v>
      </c>
      <c r="L3376" s="44">
        <v>-1.6033999999999999</v>
      </c>
    </row>
    <row r="3377" spans="1:12" x14ac:dyDescent="0.25">
      <c r="A3377">
        <v>152</v>
      </c>
      <c r="B3377" s="34">
        <v>42967.210497685184</v>
      </c>
      <c r="C3377" t="s">
        <v>10379</v>
      </c>
      <c r="D3377" t="s">
        <v>11596</v>
      </c>
      <c r="G3377" s="21">
        <v>42967</v>
      </c>
      <c r="H3377" s="31">
        <v>0.21049768518518519</v>
      </c>
      <c r="I3377" s="28" t="s">
        <v>11596</v>
      </c>
      <c r="J3377" s="28" t="s">
        <v>18994</v>
      </c>
      <c r="K3377" s="44">
        <v>50.824800000000003</v>
      </c>
      <c r="L3377" s="44">
        <v>-1.6035666666666599</v>
      </c>
    </row>
    <row r="3378" spans="1:12" x14ac:dyDescent="0.25">
      <c r="A3378">
        <v>153</v>
      </c>
      <c r="B3378" s="34">
        <v>42967.210613425923</v>
      </c>
      <c r="C3378" t="s">
        <v>8868</v>
      </c>
      <c r="D3378" t="s">
        <v>11597</v>
      </c>
      <c r="G3378" s="21">
        <v>42967</v>
      </c>
      <c r="H3378" s="31">
        <v>0.21061342592592591</v>
      </c>
      <c r="I3378" s="28" t="s">
        <v>11597</v>
      </c>
      <c r="J3378" s="28" t="s">
        <v>18995</v>
      </c>
      <c r="K3378" s="44">
        <v>50.824766666666598</v>
      </c>
      <c r="L3378" s="44">
        <v>-1.6037666666666599</v>
      </c>
    </row>
    <row r="3379" spans="1:12" x14ac:dyDescent="0.25">
      <c r="A3379">
        <v>154</v>
      </c>
      <c r="B3379" s="34">
        <v>42967.210729166669</v>
      </c>
      <c r="C3379" t="s">
        <v>8868</v>
      </c>
      <c r="D3379" t="s">
        <v>11598</v>
      </c>
      <c r="G3379" s="21">
        <v>42967</v>
      </c>
      <c r="H3379" s="31">
        <v>0.21072916666666666</v>
      </c>
      <c r="I3379" s="28" t="s">
        <v>11598</v>
      </c>
      <c r="J3379" s="28" t="s">
        <v>18996</v>
      </c>
      <c r="K3379" s="44">
        <v>50.8247</v>
      </c>
      <c r="L3379" s="44">
        <v>-1.60391666666666</v>
      </c>
    </row>
    <row r="3380" spans="1:12" x14ac:dyDescent="0.25">
      <c r="A3380">
        <v>155</v>
      </c>
      <c r="B3380" s="34">
        <v>42967.210844907408</v>
      </c>
      <c r="C3380" t="s">
        <v>8857</v>
      </c>
      <c r="D3380" t="s">
        <v>11599</v>
      </c>
      <c r="G3380" s="21">
        <v>42967</v>
      </c>
      <c r="H3380" s="31">
        <v>0.21084490740740738</v>
      </c>
      <c r="I3380" s="28" t="s">
        <v>11599</v>
      </c>
      <c r="J3380" s="28" t="s">
        <v>18997</v>
      </c>
      <c r="K3380" s="44">
        <v>50.824649999999998</v>
      </c>
      <c r="L3380" s="44">
        <v>-1.6040666666666601</v>
      </c>
    </row>
    <row r="3381" spans="1:12" x14ac:dyDescent="0.25">
      <c r="A3381">
        <v>156</v>
      </c>
      <c r="B3381" s="34">
        <v>42967.210960648146</v>
      </c>
      <c r="C3381" t="s">
        <v>8884</v>
      </c>
      <c r="D3381" t="s">
        <v>11600</v>
      </c>
      <c r="G3381" s="21">
        <v>42967</v>
      </c>
      <c r="H3381" s="31">
        <v>0.21096064814814816</v>
      </c>
      <c r="I3381" s="28" t="s">
        <v>11600</v>
      </c>
      <c r="J3381" s="28" t="s">
        <v>18998</v>
      </c>
      <c r="K3381" s="44">
        <v>50.824583333333301</v>
      </c>
      <c r="L3381" s="44">
        <v>-1.6042000000000001</v>
      </c>
    </row>
    <row r="3382" spans="1:12" x14ac:dyDescent="0.25">
      <c r="A3382">
        <v>157</v>
      </c>
      <c r="B3382" s="34">
        <v>42967.211076388892</v>
      </c>
      <c r="C3382" t="s">
        <v>8868</v>
      </c>
      <c r="D3382" t="s">
        <v>11601</v>
      </c>
      <c r="G3382" s="21">
        <v>42967</v>
      </c>
      <c r="H3382" s="31">
        <v>0.21107638888888888</v>
      </c>
      <c r="I3382" s="28" t="s">
        <v>11601</v>
      </c>
      <c r="J3382" s="28" t="s">
        <v>18999</v>
      </c>
      <c r="K3382" s="44">
        <v>50.824583333333301</v>
      </c>
      <c r="L3382" s="44">
        <v>-1.6043499999999999</v>
      </c>
    </row>
    <row r="3383" spans="1:12" x14ac:dyDescent="0.25">
      <c r="A3383">
        <v>158</v>
      </c>
      <c r="B3383" s="34">
        <v>42967.211192129631</v>
      </c>
      <c r="C3383" t="s">
        <v>9710</v>
      </c>
      <c r="D3383" t="s">
        <v>11602</v>
      </c>
      <c r="G3383" s="21">
        <v>42967</v>
      </c>
      <c r="H3383" s="31">
        <v>0.21119212962962963</v>
      </c>
      <c r="I3383" s="28" t="s">
        <v>11602</v>
      </c>
      <c r="J3383" s="28" t="s">
        <v>19000</v>
      </c>
      <c r="K3383" s="44">
        <v>50.824516666666597</v>
      </c>
      <c r="L3383" s="44">
        <v>-1.6045</v>
      </c>
    </row>
    <row r="3384" spans="1:12" x14ac:dyDescent="0.25">
      <c r="A3384">
        <v>159</v>
      </c>
      <c r="B3384" s="34">
        <v>42967.21130787037</v>
      </c>
      <c r="C3384" t="s">
        <v>8868</v>
      </c>
      <c r="D3384" t="s">
        <v>11603</v>
      </c>
      <c r="G3384" s="21">
        <v>42967</v>
      </c>
      <c r="H3384" s="31">
        <v>0.21130787037037035</v>
      </c>
      <c r="I3384" s="28" t="s">
        <v>11603</v>
      </c>
      <c r="J3384" s="28" t="s">
        <v>19001</v>
      </c>
      <c r="K3384" s="44">
        <v>50.8245</v>
      </c>
      <c r="L3384" s="44">
        <v>-1.60466666666666</v>
      </c>
    </row>
    <row r="3385" spans="1:12" x14ac:dyDescent="0.25">
      <c r="A3385">
        <v>160</v>
      </c>
      <c r="B3385" s="34">
        <v>42967.211423611108</v>
      </c>
      <c r="C3385" t="s">
        <v>8897</v>
      </c>
      <c r="D3385" t="s">
        <v>11604</v>
      </c>
      <c r="G3385" s="21">
        <v>42967</v>
      </c>
      <c r="H3385" s="31">
        <v>0.2114236111111111</v>
      </c>
      <c r="I3385" s="28" t="s">
        <v>11604</v>
      </c>
      <c r="J3385" s="28" t="s">
        <v>19002</v>
      </c>
      <c r="K3385" s="44">
        <v>50.824433333333303</v>
      </c>
      <c r="L3385" s="44">
        <v>-1.6048166666666599</v>
      </c>
    </row>
    <row r="3386" spans="1:12" x14ac:dyDescent="0.25">
      <c r="A3386">
        <v>161</v>
      </c>
      <c r="B3386" s="34">
        <v>42967.211539351854</v>
      </c>
      <c r="C3386" t="s">
        <v>8870</v>
      </c>
      <c r="D3386" t="s">
        <v>11605</v>
      </c>
      <c r="G3386" s="21">
        <v>42967</v>
      </c>
      <c r="H3386" s="31">
        <v>0.21153935185185183</v>
      </c>
      <c r="I3386" s="28" t="s">
        <v>11605</v>
      </c>
      <c r="J3386" s="28" t="s">
        <v>19003</v>
      </c>
      <c r="K3386" s="44">
        <v>50.824383333333301</v>
      </c>
      <c r="L3386" s="44">
        <v>-1.6049833333333301</v>
      </c>
    </row>
    <row r="3387" spans="1:12" x14ac:dyDescent="0.25">
      <c r="A3387">
        <v>162</v>
      </c>
      <c r="B3387" s="34">
        <v>42967.211655092593</v>
      </c>
      <c r="C3387" t="s">
        <v>8870</v>
      </c>
      <c r="D3387" t="s">
        <v>11606</v>
      </c>
      <c r="G3387" s="21">
        <v>42967</v>
      </c>
      <c r="H3387" s="31">
        <v>0.2116550925925926</v>
      </c>
      <c r="I3387" s="28" t="s">
        <v>11606</v>
      </c>
      <c r="J3387" s="28" t="s">
        <v>19004</v>
      </c>
      <c r="K3387" s="44">
        <v>50.824350000000003</v>
      </c>
      <c r="L3387" s="44">
        <v>-1.60513333333333</v>
      </c>
    </row>
    <row r="3388" spans="1:12" x14ac:dyDescent="0.25">
      <c r="A3388">
        <v>163</v>
      </c>
      <c r="B3388" s="34">
        <v>42967.211770833332</v>
      </c>
      <c r="C3388" t="s">
        <v>8875</v>
      </c>
      <c r="D3388" t="s">
        <v>11607</v>
      </c>
      <c r="G3388" s="21">
        <v>42967</v>
      </c>
      <c r="H3388" s="31">
        <v>0.21177083333333332</v>
      </c>
      <c r="I3388" s="28" t="s">
        <v>11607</v>
      </c>
      <c r="J3388" s="28" t="s">
        <v>19005</v>
      </c>
      <c r="K3388" s="44">
        <v>50.824300000000001</v>
      </c>
      <c r="L3388" s="44">
        <v>-1.6052833333333301</v>
      </c>
    </row>
    <row r="3389" spans="1:12" x14ac:dyDescent="0.25">
      <c r="A3389">
        <v>164</v>
      </c>
      <c r="B3389" s="34">
        <v>42967.211886574078</v>
      </c>
      <c r="C3389" t="s">
        <v>9911</v>
      </c>
      <c r="D3389" t="s">
        <v>11608</v>
      </c>
      <c r="G3389" s="21">
        <v>42967</v>
      </c>
      <c r="H3389" s="31">
        <v>0.21188657407407407</v>
      </c>
      <c r="I3389" s="28" t="s">
        <v>11608</v>
      </c>
      <c r="J3389" s="28" t="s">
        <v>19006</v>
      </c>
      <c r="K3389" s="44">
        <v>50.824283333333298</v>
      </c>
      <c r="L3389" s="44">
        <v>-1.6054333333333299</v>
      </c>
    </row>
    <row r="3390" spans="1:12" x14ac:dyDescent="0.25">
      <c r="A3390">
        <v>165</v>
      </c>
      <c r="B3390" s="34">
        <v>42967.212002314816</v>
      </c>
      <c r="C3390" t="s">
        <v>9197</v>
      </c>
      <c r="D3390" t="s">
        <v>11609</v>
      </c>
      <c r="G3390" s="21">
        <v>42967</v>
      </c>
      <c r="H3390" s="31">
        <v>0.21200231481481482</v>
      </c>
      <c r="I3390" s="28" t="s">
        <v>11609</v>
      </c>
      <c r="J3390" s="28" t="s">
        <v>19007</v>
      </c>
      <c r="K3390" s="44">
        <v>50.824300000000001</v>
      </c>
      <c r="L3390" s="44">
        <v>-1.60561666666666</v>
      </c>
    </row>
    <row r="3391" spans="1:12" x14ac:dyDescent="0.25">
      <c r="A3391">
        <v>166</v>
      </c>
      <c r="B3391" s="34">
        <v>42967.212118055555</v>
      </c>
      <c r="C3391" t="s">
        <v>8884</v>
      </c>
      <c r="D3391" t="s">
        <v>11610</v>
      </c>
      <c r="G3391" s="21">
        <v>42967</v>
      </c>
      <c r="H3391" s="31">
        <v>0.21211805555555555</v>
      </c>
      <c r="I3391" s="28" t="s">
        <v>11610</v>
      </c>
      <c r="J3391" s="28" t="s">
        <v>19008</v>
      </c>
      <c r="K3391" s="44">
        <v>50.824316666666597</v>
      </c>
      <c r="L3391" s="44">
        <v>-1.60575</v>
      </c>
    </row>
    <row r="3392" spans="1:12" x14ac:dyDescent="0.25">
      <c r="A3392">
        <v>167</v>
      </c>
      <c r="B3392" s="34">
        <v>42967.212233796294</v>
      </c>
      <c r="C3392" t="s">
        <v>9911</v>
      </c>
      <c r="D3392" t="s">
        <v>11611</v>
      </c>
      <c r="G3392" s="21">
        <v>42967</v>
      </c>
      <c r="H3392" s="31">
        <v>0.21223379629629632</v>
      </c>
      <c r="I3392" s="28" t="s">
        <v>11611</v>
      </c>
      <c r="J3392" s="28" t="s">
        <v>19009</v>
      </c>
      <c r="K3392" s="44">
        <v>50.824316666666597</v>
      </c>
      <c r="L3392" s="44">
        <v>-1.60591666666666</v>
      </c>
    </row>
    <row r="3393" spans="1:12" x14ac:dyDescent="0.25">
      <c r="A3393">
        <v>168</v>
      </c>
      <c r="B3393" s="34">
        <v>42967.21234953704</v>
      </c>
      <c r="C3393" t="s">
        <v>9911</v>
      </c>
      <c r="D3393" t="s">
        <v>11612</v>
      </c>
      <c r="G3393" s="21">
        <v>42967</v>
      </c>
      <c r="H3393" s="31">
        <v>0.21234953703703704</v>
      </c>
      <c r="I3393" s="28" t="s">
        <v>11612</v>
      </c>
      <c r="J3393" s="28" t="s">
        <v>19010</v>
      </c>
      <c r="K3393" s="44">
        <v>50.824350000000003</v>
      </c>
      <c r="L3393" s="44">
        <v>-1.60608333333333</v>
      </c>
    </row>
    <row r="3394" spans="1:12" x14ac:dyDescent="0.25">
      <c r="A3394">
        <v>169</v>
      </c>
      <c r="B3394" s="34">
        <v>42967.212465277778</v>
      </c>
      <c r="C3394" t="s">
        <v>8884</v>
      </c>
      <c r="D3394" t="s">
        <v>11613</v>
      </c>
      <c r="G3394" s="21">
        <v>42967</v>
      </c>
      <c r="H3394" s="31">
        <v>0.21246527777777779</v>
      </c>
      <c r="I3394" s="28" t="s">
        <v>11613</v>
      </c>
      <c r="J3394" s="28" t="s">
        <v>19011</v>
      </c>
      <c r="K3394" s="44">
        <v>50.824366666666599</v>
      </c>
      <c r="L3394" s="44">
        <v>-1.60625</v>
      </c>
    </row>
    <row r="3395" spans="1:12" x14ac:dyDescent="0.25">
      <c r="A3395">
        <v>170</v>
      </c>
      <c r="B3395" s="34">
        <v>42967.212581018517</v>
      </c>
      <c r="C3395" t="s">
        <v>8884</v>
      </c>
      <c r="D3395" t="s">
        <v>11614</v>
      </c>
      <c r="G3395" s="21">
        <v>42967</v>
      </c>
      <c r="H3395" s="31">
        <v>0.21258101851851852</v>
      </c>
      <c r="I3395" s="28" t="s">
        <v>11614</v>
      </c>
      <c r="J3395" s="28" t="s">
        <v>19012</v>
      </c>
      <c r="K3395" s="44">
        <v>50.824366666666599</v>
      </c>
      <c r="L3395" s="44">
        <v>-1.60643333333333</v>
      </c>
    </row>
    <row r="3396" spans="1:12" x14ac:dyDescent="0.25">
      <c r="A3396">
        <v>171</v>
      </c>
      <c r="B3396" s="34">
        <v>42967.212696759256</v>
      </c>
      <c r="C3396" t="s">
        <v>8884</v>
      </c>
      <c r="D3396" t="s">
        <v>11615</v>
      </c>
      <c r="G3396" s="21">
        <v>42967</v>
      </c>
      <c r="H3396" s="31">
        <v>0.21269675925925927</v>
      </c>
      <c r="I3396" s="28" t="s">
        <v>11615</v>
      </c>
      <c r="J3396" s="28" t="s">
        <v>19013</v>
      </c>
      <c r="K3396" s="44">
        <v>50.824366666666599</v>
      </c>
      <c r="L3396" s="44">
        <v>-1.6066</v>
      </c>
    </row>
    <row r="3397" spans="1:12" x14ac:dyDescent="0.25">
      <c r="A3397">
        <v>172</v>
      </c>
      <c r="B3397" s="34">
        <v>42967.212812500002</v>
      </c>
      <c r="C3397" t="s">
        <v>8875</v>
      </c>
      <c r="D3397" t="s">
        <v>11616</v>
      </c>
      <c r="G3397" s="21">
        <v>42967</v>
      </c>
      <c r="H3397" s="31">
        <v>0.21281249999999999</v>
      </c>
      <c r="I3397" s="28" t="s">
        <v>11616</v>
      </c>
      <c r="J3397" s="28" t="s">
        <v>19014</v>
      </c>
      <c r="K3397" s="44">
        <v>50.824366666666599</v>
      </c>
      <c r="L3397" s="44">
        <v>-1.60676666666666</v>
      </c>
    </row>
    <row r="3398" spans="1:12" x14ac:dyDescent="0.25">
      <c r="A3398">
        <v>173</v>
      </c>
      <c r="B3398" s="34">
        <v>42967.21292824074</v>
      </c>
      <c r="C3398" t="s">
        <v>8875</v>
      </c>
      <c r="D3398" t="s">
        <v>11617</v>
      </c>
      <c r="G3398" s="21">
        <v>42967</v>
      </c>
      <c r="H3398" s="31">
        <v>0.21292824074074077</v>
      </c>
      <c r="I3398" s="28" t="s">
        <v>11617</v>
      </c>
      <c r="J3398" s="28" t="s">
        <v>19015</v>
      </c>
      <c r="K3398" s="44">
        <v>50.824350000000003</v>
      </c>
      <c r="L3398" s="44">
        <v>-1.6069166666666601</v>
      </c>
    </row>
    <row r="3399" spans="1:12" x14ac:dyDescent="0.25">
      <c r="A3399">
        <v>174</v>
      </c>
      <c r="B3399" s="34">
        <v>42967.213043981479</v>
      </c>
      <c r="C3399" t="s">
        <v>8868</v>
      </c>
      <c r="D3399" t="s">
        <v>10906</v>
      </c>
      <c r="G3399" s="21">
        <v>42967</v>
      </c>
      <c r="H3399" s="31">
        <v>0.21304398148148149</v>
      </c>
      <c r="I3399" s="28" t="s">
        <v>10906</v>
      </c>
      <c r="J3399" s="28" t="s">
        <v>18313</v>
      </c>
      <c r="K3399" s="44">
        <v>50.824316666666597</v>
      </c>
      <c r="L3399" s="44">
        <v>-1.60706666666666</v>
      </c>
    </row>
    <row r="3400" spans="1:12" x14ac:dyDescent="0.25">
      <c r="A3400">
        <v>175</v>
      </c>
      <c r="B3400" s="34">
        <v>42967.213159722225</v>
      </c>
      <c r="C3400" t="s">
        <v>8897</v>
      </c>
      <c r="D3400" t="s">
        <v>11618</v>
      </c>
      <c r="G3400" s="21">
        <v>42967</v>
      </c>
      <c r="H3400" s="31">
        <v>0.21315972222222224</v>
      </c>
      <c r="I3400" s="28" t="s">
        <v>11618</v>
      </c>
      <c r="J3400" s="28" t="s">
        <v>19016</v>
      </c>
      <c r="K3400" s="44">
        <v>50.824249999999999</v>
      </c>
      <c r="L3400" s="44">
        <v>-1.6072166666666601</v>
      </c>
    </row>
    <row r="3401" spans="1:12" x14ac:dyDescent="0.25">
      <c r="A3401">
        <v>176</v>
      </c>
      <c r="B3401" s="34">
        <v>42967.213275462964</v>
      </c>
      <c r="C3401" t="s">
        <v>8857</v>
      </c>
      <c r="D3401" t="s">
        <v>11619</v>
      </c>
      <c r="G3401" s="21">
        <v>42967</v>
      </c>
      <c r="H3401" s="31">
        <v>0.21327546296296296</v>
      </c>
      <c r="I3401" s="28" t="s">
        <v>11619</v>
      </c>
      <c r="J3401" s="28" t="s">
        <v>19017</v>
      </c>
      <c r="K3401" s="44">
        <v>50.824216666666601</v>
      </c>
      <c r="L3401" s="44">
        <v>-1.6073999999999999</v>
      </c>
    </row>
    <row r="3402" spans="1:12" x14ac:dyDescent="0.25">
      <c r="A3402">
        <v>177</v>
      </c>
      <c r="B3402" s="34">
        <v>42967.213391203702</v>
      </c>
      <c r="C3402" t="s">
        <v>8870</v>
      </c>
      <c r="D3402" t="s">
        <v>10909</v>
      </c>
      <c r="G3402" s="21">
        <v>42967</v>
      </c>
      <c r="H3402" s="31">
        <v>0.21339120370370371</v>
      </c>
      <c r="I3402" s="28" t="s">
        <v>10909</v>
      </c>
      <c r="J3402" s="28" t="s">
        <v>18316</v>
      </c>
      <c r="K3402" s="44">
        <v>50.824150000000003</v>
      </c>
      <c r="L3402" s="44">
        <v>-1.60751666666666</v>
      </c>
    </row>
    <row r="3403" spans="1:12" x14ac:dyDescent="0.25">
      <c r="A3403">
        <v>178</v>
      </c>
      <c r="B3403" s="34">
        <v>42967.213506944441</v>
      </c>
      <c r="C3403" t="s">
        <v>9710</v>
      </c>
      <c r="D3403" t="s">
        <v>11620</v>
      </c>
      <c r="G3403" s="21">
        <v>42967</v>
      </c>
      <c r="H3403" s="31">
        <v>0.21350694444444443</v>
      </c>
      <c r="I3403" s="28" t="s">
        <v>11620</v>
      </c>
      <c r="J3403" s="28" t="s">
        <v>19018</v>
      </c>
      <c r="K3403" s="44">
        <v>50.824100000000001</v>
      </c>
      <c r="L3403" s="44">
        <v>-1.6076666666666599</v>
      </c>
    </row>
    <row r="3404" spans="1:12" x14ac:dyDescent="0.25">
      <c r="A3404">
        <v>179</v>
      </c>
      <c r="B3404" s="34">
        <v>42967.213622685187</v>
      </c>
      <c r="C3404" t="s">
        <v>10379</v>
      </c>
      <c r="D3404" t="s">
        <v>11621</v>
      </c>
      <c r="G3404" s="21">
        <v>42967</v>
      </c>
      <c r="H3404" s="31">
        <v>0.21362268518518521</v>
      </c>
      <c r="I3404" s="28" t="s">
        <v>11621</v>
      </c>
      <c r="J3404" s="28" t="s">
        <v>19019</v>
      </c>
      <c r="K3404" s="44">
        <v>50.824083333333299</v>
      </c>
      <c r="L3404" s="44">
        <v>-1.60785</v>
      </c>
    </row>
    <row r="3405" spans="1:12" x14ac:dyDescent="0.25">
      <c r="A3405">
        <v>180</v>
      </c>
      <c r="B3405" s="34">
        <v>42967.213738425926</v>
      </c>
      <c r="C3405" t="s">
        <v>8884</v>
      </c>
      <c r="D3405" t="s">
        <v>11622</v>
      </c>
      <c r="G3405" s="21">
        <v>42967</v>
      </c>
      <c r="H3405" s="31">
        <v>0.21373842592592593</v>
      </c>
      <c r="I3405" s="28" t="s">
        <v>11622</v>
      </c>
      <c r="J3405" s="28" t="s">
        <v>19020</v>
      </c>
      <c r="K3405" s="44">
        <v>50.824066666666603</v>
      </c>
      <c r="L3405" s="44">
        <v>-1.6080333333333301</v>
      </c>
    </row>
    <row r="3406" spans="1:12" x14ac:dyDescent="0.25">
      <c r="A3406">
        <v>181</v>
      </c>
      <c r="B3406" s="34">
        <v>42967.213854166665</v>
      </c>
      <c r="C3406" t="s">
        <v>8902</v>
      </c>
      <c r="D3406" t="s">
        <v>11623</v>
      </c>
      <c r="G3406" s="21">
        <v>42967</v>
      </c>
      <c r="H3406" s="31">
        <v>0.21385416666666668</v>
      </c>
      <c r="I3406" s="28" t="s">
        <v>11623</v>
      </c>
      <c r="J3406" s="28" t="s">
        <v>19021</v>
      </c>
      <c r="K3406" s="44">
        <v>50.824066666666603</v>
      </c>
      <c r="L3406" s="44">
        <v>-1.60818333333333</v>
      </c>
    </row>
    <row r="3407" spans="1:12" x14ac:dyDescent="0.25">
      <c r="A3407">
        <v>182</v>
      </c>
      <c r="B3407" s="34">
        <v>42967.213969907411</v>
      </c>
      <c r="C3407" t="s">
        <v>8875</v>
      </c>
      <c r="D3407" t="s">
        <v>11623</v>
      </c>
      <c r="G3407" s="21">
        <v>42967</v>
      </c>
      <c r="H3407" s="31">
        <v>0.2139699074074074</v>
      </c>
      <c r="I3407" s="28" t="s">
        <v>11623</v>
      </c>
      <c r="J3407" s="28" t="s">
        <v>19021</v>
      </c>
      <c r="K3407" s="44">
        <v>50.824066666666603</v>
      </c>
      <c r="L3407" s="44">
        <v>-1.60818333333333</v>
      </c>
    </row>
    <row r="3408" spans="1:12" x14ac:dyDescent="0.25">
      <c r="A3408">
        <v>183</v>
      </c>
      <c r="B3408" s="34">
        <v>42967.214085648149</v>
      </c>
      <c r="C3408" t="s">
        <v>8884</v>
      </c>
      <c r="D3408" t="s">
        <v>11624</v>
      </c>
      <c r="G3408" s="21">
        <v>42967</v>
      </c>
      <c r="H3408" s="31">
        <v>0.21408564814814815</v>
      </c>
      <c r="I3408" s="28" t="s">
        <v>11624</v>
      </c>
      <c r="J3408" s="28" t="s">
        <v>19022</v>
      </c>
      <c r="K3408" s="44">
        <v>50.824033333333297</v>
      </c>
      <c r="L3408" s="44">
        <v>-1.6083333333333301</v>
      </c>
    </row>
    <row r="3409" spans="1:12" x14ac:dyDescent="0.25">
      <c r="A3409">
        <v>184</v>
      </c>
      <c r="B3409" s="34">
        <v>42967.214201388888</v>
      </c>
      <c r="C3409" t="s">
        <v>8884</v>
      </c>
      <c r="D3409" t="s">
        <v>11625</v>
      </c>
      <c r="G3409" s="21">
        <v>42967</v>
      </c>
      <c r="H3409" s="31">
        <v>0.21420138888888887</v>
      </c>
      <c r="I3409" s="28" t="s">
        <v>11625</v>
      </c>
      <c r="J3409" s="28" t="s">
        <v>19023</v>
      </c>
      <c r="K3409" s="44">
        <v>50.824033333333297</v>
      </c>
      <c r="L3409" s="44">
        <v>-1.6085166666666599</v>
      </c>
    </row>
    <row r="3410" spans="1:12" x14ac:dyDescent="0.25">
      <c r="A3410">
        <v>185</v>
      </c>
      <c r="B3410" s="34">
        <v>42967.214317129627</v>
      </c>
      <c r="C3410" t="s">
        <v>8884</v>
      </c>
      <c r="D3410" t="s">
        <v>11626</v>
      </c>
      <c r="G3410" s="21">
        <v>42967</v>
      </c>
      <c r="H3410" s="31">
        <v>0.21431712962962965</v>
      </c>
      <c r="I3410" s="28" t="s">
        <v>11626</v>
      </c>
      <c r="J3410" s="28" t="s">
        <v>19024</v>
      </c>
      <c r="K3410" s="44">
        <v>50.824033333333297</v>
      </c>
      <c r="L3410" s="44">
        <v>-1.6086833333333299</v>
      </c>
    </row>
    <row r="3411" spans="1:12" x14ac:dyDescent="0.25">
      <c r="A3411">
        <v>186</v>
      </c>
      <c r="B3411" s="34">
        <v>42967.214432870373</v>
      </c>
      <c r="C3411" t="s">
        <v>8884</v>
      </c>
      <c r="D3411" t="s">
        <v>11627</v>
      </c>
      <c r="G3411" s="21">
        <v>42967</v>
      </c>
      <c r="H3411" s="31">
        <v>0.21443287037037037</v>
      </c>
      <c r="I3411" s="28" t="s">
        <v>11627</v>
      </c>
      <c r="J3411" s="28" t="s">
        <v>19025</v>
      </c>
      <c r="K3411" s="44">
        <v>50.824033333333297</v>
      </c>
      <c r="L3411" s="44">
        <v>-1.60883333333333</v>
      </c>
    </row>
    <row r="3412" spans="1:12" x14ac:dyDescent="0.25">
      <c r="A3412">
        <v>187</v>
      </c>
      <c r="B3412" s="34">
        <v>42967.214548611111</v>
      </c>
      <c r="C3412" t="s">
        <v>10379</v>
      </c>
      <c r="D3412" t="s">
        <v>11628</v>
      </c>
      <c r="G3412" s="21">
        <v>42967</v>
      </c>
      <c r="H3412" s="31">
        <v>0.21454861111111112</v>
      </c>
      <c r="I3412" s="28" t="s">
        <v>11628</v>
      </c>
      <c r="J3412" s="28" t="s">
        <v>19026</v>
      </c>
      <c r="K3412" s="44">
        <v>50.824033333333297</v>
      </c>
      <c r="L3412" s="44">
        <v>-1.609</v>
      </c>
    </row>
    <row r="3413" spans="1:12" x14ac:dyDescent="0.25">
      <c r="A3413">
        <v>188</v>
      </c>
      <c r="B3413" s="34">
        <v>42967.21466435185</v>
      </c>
      <c r="C3413" t="s">
        <v>8884</v>
      </c>
      <c r="D3413" t="s">
        <v>11629</v>
      </c>
      <c r="G3413" s="21">
        <v>42967</v>
      </c>
      <c r="H3413" s="31">
        <v>0.21466435185185184</v>
      </c>
      <c r="I3413" s="28" t="s">
        <v>11629</v>
      </c>
      <c r="J3413" s="28" t="s">
        <v>19027</v>
      </c>
      <c r="K3413" s="44">
        <v>50.824016666666601</v>
      </c>
      <c r="L3413" s="44">
        <v>-1.6092</v>
      </c>
    </row>
    <row r="3414" spans="1:12" x14ac:dyDescent="0.25">
      <c r="A3414">
        <v>189</v>
      </c>
      <c r="B3414" s="34">
        <v>42967.214780092596</v>
      </c>
      <c r="C3414" t="s">
        <v>8897</v>
      </c>
      <c r="D3414" t="s">
        <v>11630</v>
      </c>
      <c r="G3414" s="21">
        <v>42967</v>
      </c>
      <c r="H3414" s="31">
        <v>0.21478009259259259</v>
      </c>
      <c r="I3414" s="28" t="s">
        <v>11630</v>
      </c>
      <c r="J3414" s="28" t="s">
        <v>19028</v>
      </c>
      <c r="K3414" s="44">
        <v>50.824016666666601</v>
      </c>
      <c r="L3414" s="44">
        <v>-1.6093500000000001</v>
      </c>
    </row>
    <row r="3415" spans="1:12" x14ac:dyDescent="0.25">
      <c r="A3415">
        <v>190</v>
      </c>
      <c r="B3415" s="34">
        <v>42967.214895833335</v>
      </c>
      <c r="C3415" t="s">
        <v>10379</v>
      </c>
      <c r="D3415" t="s">
        <v>11631</v>
      </c>
      <c r="G3415" s="21">
        <v>42967</v>
      </c>
      <c r="H3415" s="31">
        <v>0.21489583333333331</v>
      </c>
      <c r="I3415" s="28" t="s">
        <v>11631</v>
      </c>
      <c r="J3415" s="28" t="s">
        <v>19029</v>
      </c>
      <c r="K3415" s="44">
        <v>50.823983333333302</v>
      </c>
      <c r="L3415" s="44">
        <v>-1.60951666666666</v>
      </c>
    </row>
    <row r="3416" spans="1:12" x14ac:dyDescent="0.25">
      <c r="A3416">
        <v>191</v>
      </c>
      <c r="B3416" s="34">
        <v>42967.215011574073</v>
      </c>
      <c r="C3416" t="s">
        <v>8870</v>
      </c>
      <c r="D3416" t="s">
        <v>11632</v>
      </c>
      <c r="G3416" s="21">
        <v>42967</v>
      </c>
      <c r="H3416" s="31">
        <v>0.21501157407407409</v>
      </c>
      <c r="I3416" s="28" t="s">
        <v>11632</v>
      </c>
      <c r="J3416" s="28" t="s">
        <v>19030</v>
      </c>
      <c r="K3416" s="44">
        <v>50.823949999999897</v>
      </c>
      <c r="L3416" s="44">
        <v>-1.60971666666666</v>
      </c>
    </row>
    <row r="3417" spans="1:12" x14ac:dyDescent="0.25">
      <c r="A3417">
        <v>192</v>
      </c>
      <c r="B3417" s="34">
        <v>42967.215127314812</v>
      </c>
      <c r="C3417" t="s">
        <v>9710</v>
      </c>
      <c r="D3417" t="s">
        <v>11633</v>
      </c>
      <c r="G3417" s="21">
        <v>42967</v>
      </c>
      <c r="H3417" s="31">
        <v>0.21512731481481481</v>
      </c>
      <c r="I3417" s="28" t="s">
        <v>11633</v>
      </c>
      <c r="J3417" s="28" t="s">
        <v>19031</v>
      </c>
      <c r="K3417" s="44">
        <v>50.823916666666598</v>
      </c>
      <c r="L3417" s="44">
        <v>-1.6098666666666599</v>
      </c>
    </row>
    <row r="3418" spans="1:12" x14ac:dyDescent="0.25">
      <c r="A3418">
        <v>193</v>
      </c>
      <c r="B3418" s="34">
        <v>42967.215243055558</v>
      </c>
      <c r="C3418" t="s">
        <v>8897</v>
      </c>
      <c r="D3418" t="s">
        <v>11634</v>
      </c>
      <c r="G3418" s="21">
        <v>42967</v>
      </c>
      <c r="H3418" s="31">
        <v>0.21524305555555556</v>
      </c>
      <c r="I3418" s="28" t="s">
        <v>11634</v>
      </c>
      <c r="J3418" s="28" t="s">
        <v>19032</v>
      </c>
      <c r="K3418" s="44">
        <v>50.823883333333299</v>
      </c>
      <c r="L3418" s="44">
        <v>-1.6100333333333301</v>
      </c>
    </row>
    <row r="3419" spans="1:12" x14ac:dyDescent="0.25">
      <c r="A3419">
        <v>194</v>
      </c>
      <c r="B3419" s="34">
        <v>42967.215358796297</v>
      </c>
      <c r="C3419" t="s">
        <v>8870</v>
      </c>
      <c r="D3419" t="s">
        <v>11414</v>
      </c>
      <c r="G3419" s="21">
        <v>42967</v>
      </c>
      <c r="H3419" s="31">
        <v>0.21535879629629628</v>
      </c>
      <c r="I3419" s="28" t="s">
        <v>11414</v>
      </c>
      <c r="J3419" s="28" t="s">
        <v>18814</v>
      </c>
      <c r="K3419" s="44">
        <v>50.82385</v>
      </c>
      <c r="L3419" s="44">
        <v>-1.6102000000000001</v>
      </c>
    </row>
    <row r="3420" spans="1:12" x14ac:dyDescent="0.25">
      <c r="A3420">
        <v>195</v>
      </c>
      <c r="B3420" s="34">
        <v>42967.215474537035</v>
      </c>
      <c r="C3420" t="s">
        <v>10885</v>
      </c>
      <c r="D3420" t="s">
        <v>11635</v>
      </c>
      <c r="G3420" s="21">
        <v>42967</v>
      </c>
      <c r="H3420" s="31">
        <v>0.21547453703703703</v>
      </c>
      <c r="I3420" s="28" t="s">
        <v>11635</v>
      </c>
      <c r="J3420" s="28" t="s">
        <v>19033</v>
      </c>
      <c r="K3420" s="44">
        <v>50.823799999999999</v>
      </c>
      <c r="L3420" s="44">
        <v>-1.6103499999999999</v>
      </c>
    </row>
    <row r="3421" spans="1:12" x14ac:dyDescent="0.25">
      <c r="A3421">
        <v>196</v>
      </c>
      <c r="B3421" s="34">
        <v>42967.215590277781</v>
      </c>
      <c r="C3421" t="s">
        <v>8870</v>
      </c>
      <c r="D3421" t="s">
        <v>11636</v>
      </c>
      <c r="G3421" s="21">
        <v>42967</v>
      </c>
      <c r="H3421" s="31">
        <v>0.21559027777777776</v>
      </c>
      <c r="I3421" s="28" t="s">
        <v>11636</v>
      </c>
      <c r="J3421" s="28" t="s">
        <v>19034</v>
      </c>
      <c r="K3421" s="44">
        <v>50.823733333333301</v>
      </c>
      <c r="L3421" s="44">
        <v>-1.6104666666666601</v>
      </c>
    </row>
    <row r="3422" spans="1:12" x14ac:dyDescent="0.25">
      <c r="A3422">
        <v>197</v>
      </c>
      <c r="B3422" s="34">
        <v>42967.21570601852</v>
      </c>
      <c r="C3422" t="s">
        <v>8857</v>
      </c>
      <c r="D3422" t="s">
        <v>11637</v>
      </c>
      <c r="G3422" s="21">
        <v>42967</v>
      </c>
      <c r="H3422" s="31">
        <v>0.21570601851851853</v>
      </c>
      <c r="I3422" s="28" t="s">
        <v>11637</v>
      </c>
      <c r="J3422" s="28" t="s">
        <v>19035</v>
      </c>
      <c r="K3422" s="44">
        <v>50.823700000000002</v>
      </c>
      <c r="L3422" s="44">
        <v>-1.6106166666666599</v>
      </c>
    </row>
    <row r="3423" spans="1:12" x14ac:dyDescent="0.25">
      <c r="A3423">
        <v>198</v>
      </c>
      <c r="B3423" s="34">
        <v>42967.215821759259</v>
      </c>
      <c r="C3423" t="s">
        <v>8911</v>
      </c>
      <c r="D3423" t="s">
        <v>11638</v>
      </c>
      <c r="G3423" s="21">
        <v>42967</v>
      </c>
      <c r="H3423" s="31">
        <v>0.21582175925925925</v>
      </c>
      <c r="I3423" s="28" t="s">
        <v>11638</v>
      </c>
      <c r="J3423" s="28" t="s">
        <v>19036</v>
      </c>
      <c r="K3423" s="44">
        <v>50.823633333333298</v>
      </c>
      <c r="L3423" s="44">
        <v>-1.61073333333333</v>
      </c>
    </row>
    <row r="3424" spans="1:12" x14ac:dyDescent="0.25">
      <c r="A3424">
        <v>199</v>
      </c>
      <c r="B3424" s="34">
        <v>42967.215937499997</v>
      </c>
      <c r="C3424" t="s">
        <v>9061</v>
      </c>
      <c r="D3424" t="s">
        <v>11639</v>
      </c>
      <c r="G3424" s="21">
        <v>42967</v>
      </c>
      <c r="H3424" s="31">
        <v>0.2159375</v>
      </c>
      <c r="I3424" s="28" t="s">
        <v>11639</v>
      </c>
      <c r="J3424" s="28" t="s">
        <v>19037</v>
      </c>
      <c r="K3424" s="44">
        <v>50.823549999999997</v>
      </c>
      <c r="L3424" s="44">
        <v>-1.61086666666666</v>
      </c>
    </row>
    <row r="3425" spans="1:12" x14ac:dyDescent="0.25">
      <c r="A3425">
        <v>200</v>
      </c>
      <c r="B3425" s="34">
        <v>42967.216053240743</v>
      </c>
      <c r="C3425" t="s">
        <v>10885</v>
      </c>
      <c r="D3425" t="s">
        <v>11640</v>
      </c>
      <c r="G3425" s="21">
        <v>42967</v>
      </c>
      <c r="H3425" s="31">
        <v>0.21605324074074073</v>
      </c>
      <c r="I3425" s="28" t="s">
        <v>11640</v>
      </c>
      <c r="J3425" s="28" t="s">
        <v>19038</v>
      </c>
      <c r="K3425" s="44">
        <v>50.8234833333333</v>
      </c>
      <c r="L3425" s="44">
        <v>-1.6109499999999899</v>
      </c>
    </row>
    <row r="3426" spans="1:12" x14ac:dyDescent="0.25">
      <c r="A3426">
        <v>201</v>
      </c>
      <c r="B3426" s="34">
        <v>42967.216168981482</v>
      </c>
      <c r="C3426" t="s">
        <v>10885</v>
      </c>
      <c r="D3426" t="s">
        <v>11641</v>
      </c>
      <c r="G3426" s="21">
        <v>42967</v>
      </c>
      <c r="H3426" s="31">
        <v>0.21616898148148148</v>
      </c>
      <c r="I3426" s="28" t="s">
        <v>11641</v>
      </c>
      <c r="J3426" s="28" t="s">
        <v>19039</v>
      </c>
      <c r="K3426" s="44">
        <v>50.823416666666603</v>
      </c>
      <c r="L3426" s="44">
        <v>-1.61106666666666</v>
      </c>
    </row>
    <row r="3427" spans="1:12" x14ac:dyDescent="0.25">
      <c r="A3427">
        <v>202</v>
      </c>
      <c r="B3427" s="34">
        <v>42967.216284722221</v>
      </c>
      <c r="C3427" t="s">
        <v>8868</v>
      </c>
      <c r="D3427" t="s">
        <v>11642</v>
      </c>
      <c r="G3427" s="21">
        <v>42967</v>
      </c>
      <c r="H3427" s="31">
        <v>0.2162847222222222</v>
      </c>
      <c r="I3427" s="28" t="s">
        <v>11642</v>
      </c>
      <c r="J3427" s="28" t="s">
        <v>19040</v>
      </c>
      <c r="K3427" s="44">
        <v>50.823349999999998</v>
      </c>
      <c r="L3427" s="44">
        <v>-1.61116666666666</v>
      </c>
    </row>
    <row r="3428" spans="1:12" x14ac:dyDescent="0.25">
      <c r="A3428">
        <v>203</v>
      </c>
      <c r="B3428" s="34">
        <v>42967.216400462959</v>
      </c>
      <c r="C3428" t="s">
        <v>8862</v>
      </c>
      <c r="D3428" t="s">
        <v>11643</v>
      </c>
      <c r="G3428" s="21">
        <v>42967</v>
      </c>
      <c r="H3428" s="31">
        <v>0.21640046296296298</v>
      </c>
      <c r="I3428" s="28" t="s">
        <v>11643</v>
      </c>
      <c r="J3428" s="28" t="s">
        <v>19041</v>
      </c>
      <c r="K3428" s="44">
        <v>50.823283333333301</v>
      </c>
      <c r="L3428" s="44">
        <v>-1.6113166666666601</v>
      </c>
    </row>
    <row r="3429" spans="1:12" x14ac:dyDescent="0.25">
      <c r="A3429">
        <v>204</v>
      </c>
      <c r="B3429" s="34">
        <v>42967.216516203705</v>
      </c>
      <c r="C3429" t="s">
        <v>8911</v>
      </c>
      <c r="D3429" t="s">
        <v>11644</v>
      </c>
      <c r="G3429" s="21">
        <v>42967</v>
      </c>
      <c r="H3429" s="31">
        <v>0.2165162037037037</v>
      </c>
      <c r="I3429" s="28" t="s">
        <v>11644</v>
      </c>
      <c r="J3429" s="28" t="s">
        <v>19042</v>
      </c>
      <c r="K3429" s="44">
        <v>50.823250000000002</v>
      </c>
      <c r="L3429" s="44">
        <v>-1.61145</v>
      </c>
    </row>
    <row r="3430" spans="1:12" x14ac:dyDescent="0.25">
      <c r="A3430">
        <v>205</v>
      </c>
      <c r="B3430" s="34">
        <v>42967.216631944444</v>
      </c>
      <c r="C3430" t="s">
        <v>9070</v>
      </c>
      <c r="D3430" t="s">
        <v>11645</v>
      </c>
      <c r="G3430" s="21">
        <v>42967</v>
      </c>
      <c r="H3430" s="31">
        <v>0.21663194444444445</v>
      </c>
      <c r="I3430" s="28" t="s">
        <v>11645</v>
      </c>
      <c r="J3430" s="28" t="s">
        <v>19043</v>
      </c>
      <c r="K3430" s="44">
        <v>50.823166666666602</v>
      </c>
      <c r="L3430" s="44">
        <v>-1.61158333333333</v>
      </c>
    </row>
    <row r="3431" spans="1:12" x14ac:dyDescent="0.25">
      <c r="A3431">
        <v>206</v>
      </c>
      <c r="B3431" s="34">
        <v>42967.216747685183</v>
      </c>
      <c r="C3431" t="s">
        <v>8858</v>
      </c>
      <c r="D3431" t="s">
        <v>11427</v>
      </c>
      <c r="G3431" s="21">
        <v>42967</v>
      </c>
      <c r="H3431" s="31">
        <v>0.21674768518518517</v>
      </c>
      <c r="I3431" s="28" t="s">
        <v>11427</v>
      </c>
      <c r="J3431" s="28" t="s">
        <v>18827</v>
      </c>
      <c r="K3431" s="44">
        <v>50.823083333333301</v>
      </c>
      <c r="L3431" s="44">
        <v>-1.61168333333333</v>
      </c>
    </row>
    <row r="3432" spans="1:12" x14ac:dyDescent="0.25">
      <c r="A3432">
        <v>207</v>
      </c>
      <c r="B3432" s="34">
        <v>42967.216863425929</v>
      </c>
      <c r="C3432" t="s">
        <v>8857</v>
      </c>
      <c r="D3432" t="s">
        <v>11646</v>
      </c>
      <c r="G3432" s="21">
        <v>42967</v>
      </c>
      <c r="H3432" s="31">
        <v>0.21686342592592592</v>
      </c>
      <c r="I3432" s="28" t="s">
        <v>11646</v>
      </c>
      <c r="J3432" s="28" t="s">
        <v>19044</v>
      </c>
      <c r="K3432" s="44">
        <v>50.822966666666602</v>
      </c>
      <c r="L3432" s="44">
        <v>-1.6117999999999999</v>
      </c>
    </row>
    <row r="3433" spans="1:12" x14ac:dyDescent="0.25">
      <c r="A3433">
        <v>208</v>
      </c>
      <c r="B3433" s="34">
        <v>42967.216979166667</v>
      </c>
      <c r="C3433" t="s">
        <v>8884</v>
      </c>
      <c r="D3433" t="s">
        <v>11647</v>
      </c>
      <c r="G3433" s="21">
        <v>42967</v>
      </c>
      <c r="H3433" s="31">
        <v>0.21697916666666664</v>
      </c>
      <c r="I3433" s="28" t="s">
        <v>11647</v>
      </c>
      <c r="J3433" s="28" t="s">
        <v>19045</v>
      </c>
      <c r="K3433" s="44">
        <v>50.822899999999997</v>
      </c>
      <c r="L3433" s="44">
        <v>-1.61191666666666</v>
      </c>
    </row>
    <row r="3434" spans="1:12" x14ac:dyDescent="0.25">
      <c r="A3434">
        <v>209</v>
      </c>
      <c r="B3434" s="34">
        <v>42967.217094907406</v>
      </c>
      <c r="C3434" t="s">
        <v>8884</v>
      </c>
      <c r="D3434" t="s">
        <v>11648</v>
      </c>
      <c r="G3434" s="21">
        <v>42967</v>
      </c>
      <c r="H3434" s="31">
        <v>0.21709490740740742</v>
      </c>
      <c r="I3434" s="28" t="s">
        <v>11648</v>
      </c>
      <c r="J3434" s="28" t="s">
        <v>19046</v>
      </c>
      <c r="K3434" s="44">
        <v>50.822899999999997</v>
      </c>
      <c r="L3434" s="44">
        <v>-1.61211666666666</v>
      </c>
    </row>
    <row r="3435" spans="1:12" x14ac:dyDescent="0.25">
      <c r="A3435">
        <v>210</v>
      </c>
      <c r="B3435" s="34">
        <v>42967.217210648145</v>
      </c>
      <c r="C3435" t="s">
        <v>9911</v>
      </c>
      <c r="D3435" t="s">
        <v>11649</v>
      </c>
      <c r="G3435" s="21">
        <v>42967</v>
      </c>
      <c r="H3435" s="31">
        <v>0.21721064814814817</v>
      </c>
      <c r="I3435" s="28" t="s">
        <v>11649</v>
      </c>
      <c r="J3435" s="28" t="s">
        <v>19047</v>
      </c>
      <c r="K3435" s="44">
        <v>50.822899999999997</v>
      </c>
      <c r="L3435" s="44">
        <v>-1.61228333333333</v>
      </c>
    </row>
    <row r="3436" spans="1:12" x14ac:dyDescent="0.25">
      <c r="A3436">
        <v>211</v>
      </c>
      <c r="B3436" s="34">
        <v>42967.217326388891</v>
      </c>
      <c r="C3436" t="s">
        <v>9911</v>
      </c>
      <c r="D3436" t="s">
        <v>11650</v>
      </c>
      <c r="G3436" s="21">
        <v>42967</v>
      </c>
      <c r="H3436" s="31">
        <v>0.21732638888888889</v>
      </c>
      <c r="I3436" s="28" t="s">
        <v>11650</v>
      </c>
      <c r="J3436" s="28" t="s">
        <v>19048</v>
      </c>
      <c r="K3436" s="44">
        <v>50.822933333333303</v>
      </c>
      <c r="L3436" s="44">
        <v>-1.6124499999999999</v>
      </c>
    </row>
    <row r="3437" spans="1:12" x14ac:dyDescent="0.25">
      <c r="A3437">
        <v>212</v>
      </c>
      <c r="B3437" s="34">
        <v>42967.217442129629</v>
      </c>
      <c r="C3437" t="s">
        <v>9191</v>
      </c>
      <c r="D3437" t="s">
        <v>11651</v>
      </c>
      <c r="G3437" s="21">
        <v>42967</v>
      </c>
      <c r="H3437" s="31">
        <v>0.21744212962962964</v>
      </c>
      <c r="I3437" s="28" t="s">
        <v>11651</v>
      </c>
      <c r="J3437" s="28" t="s">
        <v>19049</v>
      </c>
      <c r="K3437" s="44">
        <v>50.822949999999999</v>
      </c>
      <c r="L3437" s="44">
        <v>-1.61263333333333</v>
      </c>
    </row>
    <row r="3438" spans="1:12" x14ac:dyDescent="0.25">
      <c r="A3438">
        <v>213</v>
      </c>
      <c r="B3438" s="34">
        <v>42967.217557870368</v>
      </c>
      <c r="C3438" t="s">
        <v>9191</v>
      </c>
      <c r="D3438" t="s">
        <v>11652</v>
      </c>
      <c r="G3438" s="21">
        <v>42967</v>
      </c>
      <c r="H3438" s="31">
        <v>0.21755787037037036</v>
      </c>
      <c r="I3438" s="28" t="s">
        <v>11652</v>
      </c>
      <c r="J3438" s="28" t="s">
        <v>19050</v>
      </c>
      <c r="K3438" s="44">
        <v>50.822983333333298</v>
      </c>
      <c r="L3438" s="44">
        <v>-1.6127833333333299</v>
      </c>
    </row>
    <row r="3439" spans="1:12" x14ac:dyDescent="0.25">
      <c r="A3439">
        <v>214</v>
      </c>
      <c r="B3439" s="34">
        <v>42967.217673611114</v>
      </c>
      <c r="C3439" t="s">
        <v>9911</v>
      </c>
      <c r="D3439" t="s">
        <v>11653</v>
      </c>
      <c r="G3439" s="21">
        <v>42967</v>
      </c>
      <c r="H3439" s="31">
        <v>0.21767361111111114</v>
      </c>
      <c r="I3439" s="28" t="s">
        <v>11653</v>
      </c>
      <c r="J3439" s="28" t="s">
        <v>19051</v>
      </c>
      <c r="K3439" s="44">
        <v>50.823033333333299</v>
      </c>
      <c r="L3439" s="44">
        <v>-1.61293333333333</v>
      </c>
    </row>
    <row r="3440" spans="1:12" x14ac:dyDescent="0.25">
      <c r="A3440">
        <v>215</v>
      </c>
      <c r="B3440" s="34">
        <v>42967.217789351853</v>
      </c>
      <c r="C3440" t="s">
        <v>8884</v>
      </c>
      <c r="D3440" t="s">
        <v>11186</v>
      </c>
      <c r="G3440" s="21">
        <v>42967</v>
      </c>
      <c r="H3440" s="31">
        <v>0.21778935185185186</v>
      </c>
      <c r="I3440" s="28" t="s">
        <v>11186</v>
      </c>
      <c r="J3440" s="28" t="s">
        <v>18589</v>
      </c>
      <c r="K3440" s="44">
        <v>50.823050000000002</v>
      </c>
      <c r="L3440" s="44">
        <v>-1.6131</v>
      </c>
    </row>
    <row r="3441" spans="1:12" x14ac:dyDescent="0.25">
      <c r="A3441">
        <v>216</v>
      </c>
      <c r="B3441" s="34">
        <v>42967.217905092592</v>
      </c>
      <c r="C3441" t="s">
        <v>8884</v>
      </c>
      <c r="D3441" t="s">
        <v>11187</v>
      </c>
      <c r="G3441" s="21">
        <v>42967</v>
      </c>
      <c r="H3441" s="31">
        <v>0.21790509259259261</v>
      </c>
      <c r="I3441" s="28" t="s">
        <v>11187</v>
      </c>
      <c r="J3441" s="28" t="s">
        <v>18590</v>
      </c>
      <c r="K3441" s="44">
        <v>50.823050000000002</v>
      </c>
      <c r="L3441" s="44">
        <v>-1.61326666666666</v>
      </c>
    </row>
    <row r="3442" spans="1:12" x14ac:dyDescent="0.25">
      <c r="A3442">
        <v>217</v>
      </c>
      <c r="B3442" s="34">
        <v>42967.21802083333</v>
      </c>
      <c r="C3442" t="s">
        <v>8884</v>
      </c>
      <c r="D3442" t="s">
        <v>11654</v>
      </c>
      <c r="G3442" s="21">
        <v>42967</v>
      </c>
      <c r="H3442" s="31">
        <v>0.21802083333333333</v>
      </c>
      <c r="I3442" s="28" t="s">
        <v>11654</v>
      </c>
      <c r="J3442" s="28" t="s">
        <v>19052</v>
      </c>
      <c r="K3442" s="44">
        <v>50.823050000000002</v>
      </c>
      <c r="L3442" s="44">
        <v>-1.6134500000000001</v>
      </c>
    </row>
    <row r="3443" spans="1:12" x14ac:dyDescent="0.25">
      <c r="A3443">
        <v>218</v>
      </c>
      <c r="B3443" s="34">
        <v>42967.218136574076</v>
      </c>
      <c r="C3443" t="s">
        <v>9911</v>
      </c>
      <c r="D3443" t="s">
        <v>11189</v>
      </c>
      <c r="G3443" s="21">
        <v>42967</v>
      </c>
      <c r="H3443" s="31">
        <v>0.21813657407407408</v>
      </c>
      <c r="I3443" s="28" t="s">
        <v>11189</v>
      </c>
      <c r="J3443" s="28" t="s">
        <v>18592</v>
      </c>
      <c r="K3443" s="44">
        <v>50.823050000000002</v>
      </c>
      <c r="L3443" s="44">
        <v>-1.61361666666666</v>
      </c>
    </row>
    <row r="3444" spans="1:12" x14ac:dyDescent="0.25">
      <c r="A3444">
        <v>219</v>
      </c>
      <c r="B3444" s="34">
        <v>42967.218252314815</v>
      </c>
      <c r="C3444" t="s">
        <v>8884</v>
      </c>
      <c r="D3444" t="s">
        <v>11655</v>
      </c>
      <c r="G3444" s="21">
        <v>42967</v>
      </c>
      <c r="H3444" s="31">
        <v>0.2182523148148148</v>
      </c>
      <c r="I3444" s="28" t="s">
        <v>11655</v>
      </c>
      <c r="J3444" s="28" t="s">
        <v>19053</v>
      </c>
      <c r="K3444" s="44">
        <v>50.823083333333301</v>
      </c>
      <c r="L3444" s="44">
        <v>-1.61378333333333</v>
      </c>
    </row>
    <row r="3445" spans="1:12" x14ac:dyDescent="0.25">
      <c r="A3445">
        <v>220</v>
      </c>
      <c r="B3445" s="34">
        <v>42967.218368055554</v>
      </c>
      <c r="C3445" t="s">
        <v>8884</v>
      </c>
      <c r="D3445" t="s">
        <v>11656</v>
      </c>
      <c r="G3445" s="21">
        <v>42967</v>
      </c>
      <c r="H3445" s="31">
        <v>0.21836805555555558</v>
      </c>
      <c r="I3445" s="28" t="s">
        <v>11656</v>
      </c>
      <c r="J3445" s="28" t="s">
        <v>19054</v>
      </c>
      <c r="K3445" s="44">
        <v>50.823083333333301</v>
      </c>
      <c r="L3445" s="44">
        <v>-1.6139333333333299</v>
      </c>
    </row>
    <row r="3446" spans="1:12" x14ac:dyDescent="0.25">
      <c r="A3446">
        <v>221</v>
      </c>
      <c r="B3446" s="34">
        <v>42967.2184837963</v>
      </c>
      <c r="C3446" t="s">
        <v>9911</v>
      </c>
      <c r="D3446" t="s">
        <v>11657</v>
      </c>
      <c r="G3446" s="21">
        <v>42967</v>
      </c>
      <c r="H3446" s="31">
        <v>0.2184837962962963</v>
      </c>
      <c r="I3446" s="28" t="s">
        <v>11657</v>
      </c>
      <c r="J3446" s="28" t="s">
        <v>19055</v>
      </c>
      <c r="K3446" s="44">
        <v>50.823083333333301</v>
      </c>
      <c r="L3446" s="44">
        <v>-1.61411666666666</v>
      </c>
    </row>
    <row r="3447" spans="1:12" x14ac:dyDescent="0.25">
      <c r="A3447">
        <v>222</v>
      </c>
      <c r="B3447" s="34">
        <v>42967.218599537038</v>
      </c>
      <c r="C3447" t="s">
        <v>9191</v>
      </c>
      <c r="D3447" t="s">
        <v>11658</v>
      </c>
      <c r="G3447" s="21">
        <v>42967</v>
      </c>
      <c r="H3447" s="31">
        <v>0.21859953703703705</v>
      </c>
      <c r="I3447" s="28" t="s">
        <v>11658</v>
      </c>
      <c r="J3447" s="28" t="s">
        <v>19056</v>
      </c>
      <c r="K3447" s="44">
        <v>50.823099999999997</v>
      </c>
      <c r="L3447" s="44">
        <v>-1.61428333333333</v>
      </c>
    </row>
    <row r="3448" spans="1:12" x14ac:dyDescent="0.25">
      <c r="A3448">
        <v>223</v>
      </c>
      <c r="B3448" s="34">
        <v>42967.218715277777</v>
      </c>
      <c r="C3448" t="s">
        <v>10901</v>
      </c>
      <c r="D3448" t="s">
        <v>11659</v>
      </c>
      <c r="G3448" s="21">
        <v>42967</v>
      </c>
      <c r="H3448" s="31">
        <v>0.21871527777777777</v>
      </c>
      <c r="I3448" s="28" t="s">
        <v>11659</v>
      </c>
      <c r="J3448" s="28" t="s">
        <v>19057</v>
      </c>
      <c r="K3448" s="44">
        <v>50.823133333333303</v>
      </c>
      <c r="L3448" s="44">
        <v>-1.6144333333333301</v>
      </c>
    </row>
    <row r="3449" spans="1:12" x14ac:dyDescent="0.25">
      <c r="A3449">
        <v>224</v>
      </c>
      <c r="B3449" s="34">
        <v>42967.218831018516</v>
      </c>
      <c r="C3449" t="s">
        <v>8855</v>
      </c>
      <c r="D3449" t="s">
        <v>11660</v>
      </c>
      <c r="G3449" s="21">
        <v>42967</v>
      </c>
      <c r="H3449" s="31">
        <v>0.21883101851851852</v>
      </c>
      <c r="I3449" s="28" t="s">
        <v>11660</v>
      </c>
      <c r="J3449" s="28" t="s">
        <v>19058</v>
      </c>
      <c r="K3449" s="44">
        <v>50.823166666666602</v>
      </c>
      <c r="L3449" s="44">
        <v>-1.6145833333333299</v>
      </c>
    </row>
    <row r="3450" spans="1:12" x14ac:dyDescent="0.25">
      <c r="A3450">
        <v>225</v>
      </c>
      <c r="B3450" s="34">
        <v>42967.218946759262</v>
      </c>
      <c r="C3450" t="s">
        <v>9191</v>
      </c>
      <c r="D3450" t="s">
        <v>11661</v>
      </c>
      <c r="G3450" s="21">
        <v>42967</v>
      </c>
      <c r="H3450" s="31">
        <v>0.21894675925925924</v>
      </c>
      <c r="I3450" s="28" t="s">
        <v>11661</v>
      </c>
      <c r="J3450" s="28" t="s">
        <v>19059</v>
      </c>
      <c r="K3450" s="44">
        <v>50.8232</v>
      </c>
      <c r="L3450" s="44">
        <v>-1.6147499999999999</v>
      </c>
    </row>
    <row r="3451" spans="1:12" x14ac:dyDescent="0.25">
      <c r="A3451">
        <v>226</v>
      </c>
      <c r="B3451" s="34">
        <v>42967.2190625</v>
      </c>
      <c r="C3451" t="s">
        <v>9191</v>
      </c>
      <c r="D3451" t="s">
        <v>11662</v>
      </c>
      <c r="G3451" s="21">
        <v>42967</v>
      </c>
      <c r="H3451" s="31">
        <v>0.21906250000000002</v>
      </c>
      <c r="I3451" s="28" t="s">
        <v>11662</v>
      </c>
      <c r="J3451" s="28" t="s">
        <v>19060</v>
      </c>
      <c r="K3451" s="44">
        <v>50.823250000000002</v>
      </c>
      <c r="L3451" s="44">
        <v>-1.6149</v>
      </c>
    </row>
    <row r="3452" spans="1:12" x14ac:dyDescent="0.25">
      <c r="A3452">
        <v>227</v>
      </c>
      <c r="B3452" s="34">
        <v>42967.219178240739</v>
      </c>
      <c r="C3452" t="s">
        <v>8866</v>
      </c>
      <c r="D3452" t="s">
        <v>11663</v>
      </c>
      <c r="G3452" s="21">
        <v>42967</v>
      </c>
      <c r="H3452" s="31">
        <v>0.21917824074074074</v>
      </c>
      <c r="I3452" s="28" t="s">
        <v>11663</v>
      </c>
      <c r="J3452" s="28" t="s">
        <v>19061</v>
      </c>
      <c r="K3452" s="44">
        <v>50.823283333333301</v>
      </c>
      <c r="L3452" s="44">
        <v>-1.6150500000000001</v>
      </c>
    </row>
    <row r="3453" spans="1:12" x14ac:dyDescent="0.25">
      <c r="A3453">
        <v>228</v>
      </c>
      <c r="B3453" s="34">
        <v>42967.219293981485</v>
      </c>
      <c r="C3453" t="s">
        <v>9416</v>
      </c>
      <c r="D3453" t="s">
        <v>11664</v>
      </c>
      <c r="G3453" s="21">
        <v>42967</v>
      </c>
      <c r="H3453" s="31">
        <v>0.21929398148148149</v>
      </c>
      <c r="I3453" s="28" t="s">
        <v>11664</v>
      </c>
      <c r="J3453" s="28" t="s">
        <v>19062</v>
      </c>
      <c r="K3453" s="44">
        <v>50.823349999999998</v>
      </c>
      <c r="L3453" s="44">
        <v>-1.6152</v>
      </c>
    </row>
    <row r="3454" spans="1:12" x14ac:dyDescent="0.25">
      <c r="A3454">
        <v>229</v>
      </c>
      <c r="B3454" s="34">
        <v>42967.219409722224</v>
      </c>
      <c r="C3454" t="s">
        <v>9468</v>
      </c>
      <c r="D3454" t="s">
        <v>11665</v>
      </c>
      <c r="G3454" s="21">
        <v>42967</v>
      </c>
      <c r="H3454" s="31">
        <v>0.21940972222222221</v>
      </c>
      <c r="I3454" s="28" t="s">
        <v>11665</v>
      </c>
      <c r="J3454" s="28" t="s">
        <v>19063</v>
      </c>
      <c r="K3454" s="44">
        <v>50.823433333333298</v>
      </c>
      <c r="L3454" s="44">
        <v>-1.6153499999999901</v>
      </c>
    </row>
    <row r="3455" spans="1:12" x14ac:dyDescent="0.25">
      <c r="A3455">
        <v>230</v>
      </c>
      <c r="B3455" s="34">
        <v>42967.219525462962</v>
      </c>
      <c r="C3455" t="s">
        <v>8844</v>
      </c>
      <c r="D3455" t="s">
        <v>11666</v>
      </c>
      <c r="G3455" s="21">
        <v>42967</v>
      </c>
      <c r="H3455" s="31">
        <v>0.21952546296296296</v>
      </c>
      <c r="I3455" s="28" t="s">
        <v>11666</v>
      </c>
      <c r="J3455" s="28" t="s">
        <v>19064</v>
      </c>
      <c r="K3455" s="44">
        <v>50.823500000000003</v>
      </c>
      <c r="L3455" s="44">
        <v>-1.6155333333333299</v>
      </c>
    </row>
    <row r="3456" spans="1:12" x14ac:dyDescent="0.25">
      <c r="A3456">
        <v>231</v>
      </c>
      <c r="B3456" s="34">
        <v>42967.219641203701</v>
      </c>
      <c r="C3456" t="s">
        <v>10963</v>
      </c>
      <c r="D3456" t="s">
        <v>11667</v>
      </c>
      <c r="G3456" s="21">
        <v>42967</v>
      </c>
      <c r="H3456" s="31">
        <v>0.21964120370370369</v>
      </c>
      <c r="I3456" s="28" t="s">
        <v>11667</v>
      </c>
      <c r="J3456" s="28" t="s">
        <v>19065</v>
      </c>
      <c r="K3456" s="44">
        <v>50.823549999999997</v>
      </c>
      <c r="L3456" s="44">
        <v>-1.61565</v>
      </c>
    </row>
    <row r="3457" spans="1:12" x14ac:dyDescent="0.25">
      <c r="A3457">
        <v>232</v>
      </c>
      <c r="B3457" s="34">
        <v>42967.219756944447</v>
      </c>
      <c r="C3457" t="s">
        <v>8881</v>
      </c>
      <c r="D3457" t="s">
        <v>11668</v>
      </c>
      <c r="G3457" s="21">
        <v>42967</v>
      </c>
      <c r="H3457" s="31">
        <v>0.21975694444444446</v>
      </c>
      <c r="I3457" s="28" t="s">
        <v>11668</v>
      </c>
      <c r="J3457" s="28" t="s">
        <v>19066</v>
      </c>
      <c r="K3457" s="44">
        <v>50.823633333333298</v>
      </c>
      <c r="L3457" s="44">
        <v>-1.61578333333333</v>
      </c>
    </row>
    <row r="3458" spans="1:12" x14ac:dyDescent="0.25">
      <c r="A3458">
        <v>233</v>
      </c>
      <c r="B3458" s="34">
        <v>42967.219872685186</v>
      </c>
      <c r="C3458" t="s">
        <v>10963</v>
      </c>
      <c r="D3458" t="s">
        <v>11669</v>
      </c>
      <c r="G3458" s="21">
        <v>42967</v>
      </c>
      <c r="H3458" s="31">
        <v>0.21987268518518518</v>
      </c>
      <c r="I3458" s="28" t="s">
        <v>11669</v>
      </c>
      <c r="J3458" s="28" t="s">
        <v>19067</v>
      </c>
      <c r="K3458" s="44">
        <v>50.823700000000002</v>
      </c>
      <c r="L3458" s="44">
        <v>-1.61591666666666</v>
      </c>
    </row>
    <row r="3459" spans="1:12" x14ac:dyDescent="0.25">
      <c r="A3459">
        <v>234</v>
      </c>
      <c r="B3459" s="34">
        <v>42967.219988425924</v>
      </c>
      <c r="C3459" t="s">
        <v>9200</v>
      </c>
      <c r="D3459" t="s">
        <v>11670</v>
      </c>
      <c r="G3459" s="21">
        <v>42967</v>
      </c>
      <c r="H3459" s="31">
        <v>0.21998842592592593</v>
      </c>
      <c r="I3459" s="28" t="s">
        <v>11670</v>
      </c>
      <c r="J3459" s="28" t="s">
        <v>19068</v>
      </c>
      <c r="K3459" s="44">
        <v>50.823783333333303</v>
      </c>
      <c r="L3459" s="44">
        <v>-1.6160333333333301</v>
      </c>
    </row>
    <row r="3460" spans="1:12" x14ac:dyDescent="0.25">
      <c r="A3460">
        <v>235</v>
      </c>
      <c r="B3460" s="34">
        <v>42967.220104166663</v>
      </c>
      <c r="C3460" t="s">
        <v>8853</v>
      </c>
      <c r="D3460" t="s">
        <v>11671</v>
      </c>
      <c r="G3460" s="21">
        <v>42967</v>
      </c>
      <c r="H3460" s="31">
        <v>0.22010416666666666</v>
      </c>
      <c r="I3460" s="28" t="s">
        <v>11671</v>
      </c>
      <c r="J3460" s="28" t="s">
        <v>19069</v>
      </c>
      <c r="K3460" s="44">
        <v>50.823833333333297</v>
      </c>
      <c r="L3460" s="44">
        <v>-1.61615</v>
      </c>
    </row>
    <row r="3461" spans="1:12" x14ac:dyDescent="0.25">
      <c r="A3461">
        <v>236</v>
      </c>
      <c r="B3461" s="34">
        <v>42967.220219907409</v>
      </c>
      <c r="C3461" t="s">
        <v>9180</v>
      </c>
      <c r="D3461" t="s">
        <v>11672</v>
      </c>
      <c r="G3461" s="21">
        <v>42967</v>
      </c>
      <c r="H3461" s="31">
        <v>0.22021990740740741</v>
      </c>
      <c r="I3461" s="28" t="s">
        <v>11672</v>
      </c>
      <c r="J3461" s="28" t="s">
        <v>19070</v>
      </c>
      <c r="K3461" s="44">
        <v>50.823916666666598</v>
      </c>
      <c r="L3461" s="44">
        <v>-1.6162333333333301</v>
      </c>
    </row>
    <row r="3462" spans="1:12" x14ac:dyDescent="0.25">
      <c r="A3462">
        <v>237</v>
      </c>
      <c r="B3462" s="34">
        <v>42967.220335648148</v>
      </c>
      <c r="C3462" t="s">
        <v>8853</v>
      </c>
      <c r="D3462" t="s">
        <v>11673</v>
      </c>
      <c r="G3462" s="21">
        <v>42967</v>
      </c>
      <c r="H3462" s="31">
        <v>0.22033564814814813</v>
      </c>
      <c r="I3462" s="28" t="s">
        <v>11673</v>
      </c>
      <c r="J3462" s="28" t="s">
        <v>19071</v>
      </c>
      <c r="K3462" s="44">
        <v>50.824016666666601</v>
      </c>
      <c r="L3462" s="44">
        <v>-1.61631666666666</v>
      </c>
    </row>
    <row r="3463" spans="1:12" x14ac:dyDescent="0.25">
      <c r="A3463">
        <v>238</v>
      </c>
      <c r="B3463" s="34">
        <v>42967.220451388886</v>
      </c>
      <c r="C3463" t="s">
        <v>8864</v>
      </c>
      <c r="D3463" t="s">
        <v>11674</v>
      </c>
      <c r="G3463" s="21">
        <v>42967</v>
      </c>
      <c r="H3463" s="31">
        <v>0.22045138888888891</v>
      </c>
      <c r="I3463" s="28" t="s">
        <v>11674</v>
      </c>
      <c r="J3463" s="28" t="s">
        <v>19072</v>
      </c>
      <c r="K3463" s="44">
        <v>50.824083333333299</v>
      </c>
      <c r="L3463" s="44">
        <v>-1.61638333333333</v>
      </c>
    </row>
    <row r="3464" spans="1:12" x14ac:dyDescent="0.25">
      <c r="A3464">
        <v>239</v>
      </c>
      <c r="B3464" s="34">
        <v>42967.220567129632</v>
      </c>
      <c r="C3464" t="s">
        <v>8926</v>
      </c>
      <c r="D3464" t="s">
        <v>11675</v>
      </c>
      <c r="G3464" s="21">
        <v>42967</v>
      </c>
      <c r="H3464" s="31">
        <v>0.22056712962962963</v>
      </c>
      <c r="I3464" s="28" t="s">
        <v>11675</v>
      </c>
      <c r="J3464" s="28" t="s">
        <v>19073</v>
      </c>
      <c r="K3464" s="44">
        <v>50.824150000000003</v>
      </c>
      <c r="L3464" s="44">
        <v>-1.6164333333333301</v>
      </c>
    </row>
    <row r="3465" spans="1:12" x14ac:dyDescent="0.25">
      <c r="A3465">
        <v>240</v>
      </c>
      <c r="B3465" s="34">
        <v>42967.220682870371</v>
      </c>
      <c r="C3465" t="s">
        <v>8926</v>
      </c>
      <c r="D3465" t="s">
        <v>11676</v>
      </c>
      <c r="G3465" s="21">
        <v>42967</v>
      </c>
      <c r="H3465" s="31">
        <v>0.22068287037037038</v>
      </c>
      <c r="I3465" s="28" t="s">
        <v>11676</v>
      </c>
      <c r="J3465" s="28" t="s">
        <v>19074</v>
      </c>
      <c r="K3465" s="44">
        <v>50.824233333333297</v>
      </c>
      <c r="L3465" s="44">
        <v>-1.6164499999999999</v>
      </c>
    </row>
    <row r="3466" spans="1:12" x14ac:dyDescent="0.25">
      <c r="A3466">
        <v>241</v>
      </c>
      <c r="B3466" s="34">
        <v>42967.22079861111</v>
      </c>
      <c r="C3466" t="s">
        <v>9356</v>
      </c>
      <c r="D3466" t="s">
        <v>11211</v>
      </c>
      <c r="G3466" s="21">
        <v>42967</v>
      </c>
      <c r="H3466" s="31">
        <v>0.2207986111111111</v>
      </c>
      <c r="I3466" s="28" t="s">
        <v>11211</v>
      </c>
      <c r="J3466" s="28" t="s">
        <v>18614</v>
      </c>
      <c r="K3466" s="44">
        <v>50.824316666666597</v>
      </c>
      <c r="L3466" s="44">
        <v>-1.6164666666666601</v>
      </c>
    </row>
    <row r="3467" spans="1:12" x14ac:dyDescent="0.25">
      <c r="A3467">
        <v>242</v>
      </c>
      <c r="B3467" s="34">
        <v>42967.220914351848</v>
      </c>
      <c r="C3467" t="s">
        <v>9147</v>
      </c>
      <c r="D3467" t="s">
        <v>11677</v>
      </c>
      <c r="G3467" s="21">
        <v>42967</v>
      </c>
      <c r="H3467" s="31">
        <v>0.22091435185185185</v>
      </c>
      <c r="I3467" s="28" t="s">
        <v>11677</v>
      </c>
      <c r="J3467" s="28" t="s">
        <v>19075</v>
      </c>
      <c r="K3467" s="44">
        <v>50.824466666666602</v>
      </c>
      <c r="L3467" s="44">
        <v>-1.6165499999999999</v>
      </c>
    </row>
    <row r="3468" spans="1:12" x14ac:dyDescent="0.25">
      <c r="A3468">
        <v>243</v>
      </c>
      <c r="B3468" s="34">
        <v>42967.221030092594</v>
      </c>
      <c r="C3468" t="s">
        <v>8902</v>
      </c>
      <c r="D3468" t="s">
        <v>10975</v>
      </c>
      <c r="G3468" s="21">
        <v>42967</v>
      </c>
      <c r="H3468" s="31">
        <v>0.22103009259259257</v>
      </c>
      <c r="I3468" s="28" t="s">
        <v>10975</v>
      </c>
      <c r="J3468" s="28" t="s">
        <v>18380</v>
      </c>
      <c r="K3468" s="44">
        <v>50.824550000000002</v>
      </c>
      <c r="L3468" s="44">
        <v>-1.6166</v>
      </c>
    </row>
    <row r="3469" spans="1:12" x14ac:dyDescent="0.25">
      <c r="A3469">
        <v>244</v>
      </c>
      <c r="B3469" s="34">
        <v>42967.221145833333</v>
      </c>
      <c r="C3469" t="s">
        <v>8902</v>
      </c>
      <c r="D3469" t="s">
        <v>10975</v>
      </c>
      <c r="G3469" s="21">
        <v>42967</v>
      </c>
      <c r="H3469" s="31">
        <v>0.22114583333333335</v>
      </c>
      <c r="I3469" s="28" t="s">
        <v>10975</v>
      </c>
      <c r="J3469" s="28" t="s">
        <v>18380</v>
      </c>
      <c r="K3469" s="44">
        <v>50.824550000000002</v>
      </c>
      <c r="L3469" s="44">
        <v>-1.6166</v>
      </c>
    </row>
    <row r="3470" spans="1:12" x14ac:dyDescent="0.25">
      <c r="A3470">
        <v>245</v>
      </c>
      <c r="B3470" s="34">
        <v>42967.221261574072</v>
      </c>
      <c r="C3470" t="s">
        <v>8902</v>
      </c>
      <c r="D3470" t="s">
        <v>10975</v>
      </c>
      <c r="G3470" s="21">
        <v>42967</v>
      </c>
      <c r="H3470" s="31">
        <v>0.22126157407407407</v>
      </c>
      <c r="I3470" s="28" t="s">
        <v>10975</v>
      </c>
      <c r="J3470" s="28" t="s">
        <v>18380</v>
      </c>
      <c r="K3470" s="44">
        <v>50.824550000000002</v>
      </c>
      <c r="L3470" s="44">
        <v>-1.6166</v>
      </c>
    </row>
    <row r="3471" spans="1:12" x14ac:dyDescent="0.25">
      <c r="A3471">
        <v>246</v>
      </c>
      <c r="B3471" s="34">
        <v>42967.221377314818</v>
      </c>
      <c r="C3471" t="s">
        <v>10963</v>
      </c>
      <c r="D3471" t="s">
        <v>10975</v>
      </c>
      <c r="G3471" s="21">
        <v>42967</v>
      </c>
      <c r="H3471" s="31">
        <v>0.22137731481481482</v>
      </c>
      <c r="I3471" s="28" t="s">
        <v>10975</v>
      </c>
      <c r="J3471" s="28" t="s">
        <v>18380</v>
      </c>
      <c r="K3471" s="44">
        <v>50.824550000000002</v>
      </c>
      <c r="L3471" s="44">
        <v>-1.6166</v>
      </c>
    </row>
    <row r="3472" spans="1:12" x14ac:dyDescent="0.25">
      <c r="A3472">
        <v>247</v>
      </c>
      <c r="B3472" s="34">
        <v>42967.221493055556</v>
      </c>
      <c r="C3472" t="s">
        <v>9147</v>
      </c>
      <c r="D3472" t="s">
        <v>11466</v>
      </c>
      <c r="G3472" s="21">
        <v>42967</v>
      </c>
      <c r="H3472" s="31">
        <v>0.22149305555555554</v>
      </c>
      <c r="I3472" s="28" t="s">
        <v>11466</v>
      </c>
      <c r="J3472" s="28" t="s">
        <v>18866</v>
      </c>
      <c r="K3472" s="44">
        <v>50.824599999999997</v>
      </c>
      <c r="L3472" s="44">
        <v>-1.61666666666666</v>
      </c>
    </row>
    <row r="3473" spans="1:12" x14ac:dyDescent="0.25">
      <c r="A3473">
        <v>248</v>
      </c>
      <c r="B3473" s="34">
        <v>42967.221608796295</v>
      </c>
      <c r="C3473" t="s">
        <v>8999</v>
      </c>
      <c r="D3473" t="s">
        <v>11678</v>
      </c>
      <c r="G3473" s="21">
        <v>42967</v>
      </c>
      <c r="H3473" s="31">
        <v>0.22160879629629629</v>
      </c>
      <c r="I3473" s="28" t="s">
        <v>11678</v>
      </c>
      <c r="J3473" s="28" t="s">
        <v>19076</v>
      </c>
      <c r="K3473" s="44">
        <v>50.824683333333297</v>
      </c>
      <c r="L3473" s="44">
        <v>-1.6167</v>
      </c>
    </row>
    <row r="3474" spans="1:12" x14ac:dyDescent="0.25">
      <c r="A3474">
        <v>249</v>
      </c>
      <c r="B3474" s="34">
        <v>42967.221724537034</v>
      </c>
      <c r="C3474" t="s">
        <v>10624</v>
      </c>
      <c r="D3474" t="s">
        <v>11679</v>
      </c>
      <c r="G3474" s="21">
        <v>42967</v>
      </c>
      <c r="H3474" s="31">
        <v>0.22172453703703701</v>
      </c>
      <c r="I3474" s="28" t="s">
        <v>11679</v>
      </c>
      <c r="J3474" s="28" t="s">
        <v>19077</v>
      </c>
      <c r="K3474" s="44">
        <v>50.824766666666598</v>
      </c>
      <c r="L3474" s="44">
        <v>-1.61666666666666</v>
      </c>
    </row>
    <row r="3475" spans="1:12" x14ac:dyDescent="0.25">
      <c r="A3475">
        <v>250</v>
      </c>
      <c r="B3475" s="34">
        <v>42967.22184027778</v>
      </c>
      <c r="C3475" t="s">
        <v>9170</v>
      </c>
      <c r="D3475" t="s">
        <v>11680</v>
      </c>
      <c r="G3475" s="21">
        <v>42967</v>
      </c>
      <c r="H3475" s="31">
        <v>0.22184027777777779</v>
      </c>
      <c r="I3475" s="28" t="s">
        <v>11680</v>
      </c>
      <c r="J3475" s="28" t="s">
        <v>19078</v>
      </c>
      <c r="K3475" s="44">
        <v>50.824833333333302</v>
      </c>
      <c r="L3475" s="44">
        <v>-1.6166166666666599</v>
      </c>
    </row>
    <row r="3476" spans="1:12" x14ac:dyDescent="0.25">
      <c r="A3476">
        <v>251</v>
      </c>
      <c r="B3476" s="34">
        <v>42967.221956018519</v>
      </c>
      <c r="C3476" t="s">
        <v>8902</v>
      </c>
      <c r="D3476" t="s">
        <v>11681</v>
      </c>
      <c r="G3476" s="21">
        <v>42967</v>
      </c>
      <c r="H3476" s="31">
        <v>0.22195601851851851</v>
      </c>
      <c r="I3476" s="28" t="s">
        <v>11681</v>
      </c>
      <c r="J3476" s="28" t="s">
        <v>19079</v>
      </c>
      <c r="K3476" s="44">
        <v>50.824950000000001</v>
      </c>
      <c r="L3476" s="44">
        <v>-1.6165</v>
      </c>
    </row>
    <row r="3477" spans="1:12" x14ac:dyDescent="0.25">
      <c r="A3477">
        <v>252</v>
      </c>
      <c r="B3477" s="34">
        <v>42967.221956018519</v>
      </c>
      <c r="D3477" t="s">
        <v>11681</v>
      </c>
      <c r="G3477" s="21">
        <v>42967</v>
      </c>
      <c r="H3477" s="31">
        <v>0.22195601851851851</v>
      </c>
      <c r="I3477" s="28" t="s">
        <v>11681</v>
      </c>
      <c r="J3477" s="28" t="s">
        <v>19079</v>
      </c>
      <c r="K3477" s="44">
        <v>50.824950000000001</v>
      </c>
      <c r="L3477" s="44">
        <v>-1.6165</v>
      </c>
    </row>
    <row r="3478" spans="1:12" x14ac:dyDescent="0.25">
      <c r="J3478" s="28"/>
    </row>
    <row r="3479" spans="1:12" x14ac:dyDescent="0.25">
      <c r="A3479">
        <v>1</v>
      </c>
      <c r="B3479" s="34">
        <v>42975.893287037034</v>
      </c>
      <c r="C3479" t="s">
        <v>8862</v>
      </c>
      <c r="D3479" t="s">
        <v>11682</v>
      </c>
      <c r="F3479" s="28" t="str">
        <f>VLOOKUP(G3479, SITES!$A$14:$B$22,2,0)</f>
        <v>YARD1</v>
      </c>
      <c r="G3479" s="21">
        <v>42975</v>
      </c>
      <c r="H3479" s="31">
        <v>0.89328703703703705</v>
      </c>
      <c r="I3479" s="28" t="s">
        <v>11682</v>
      </c>
      <c r="J3479" s="28" t="s">
        <v>19080</v>
      </c>
      <c r="K3479" s="44">
        <v>50.7651166666666</v>
      </c>
      <c r="L3479" s="44">
        <v>-1.6274500000000001</v>
      </c>
    </row>
    <row r="3480" spans="1:12" x14ac:dyDescent="0.25">
      <c r="A3480">
        <v>2</v>
      </c>
      <c r="B3480" s="34">
        <v>42975.89340277778</v>
      </c>
      <c r="C3480" t="s">
        <v>8870</v>
      </c>
      <c r="D3480" t="s">
        <v>11683</v>
      </c>
      <c r="G3480" s="21">
        <v>42975</v>
      </c>
      <c r="H3480" s="31">
        <v>0.89340277777777777</v>
      </c>
      <c r="I3480" s="28" t="s">
        <v>11683</v>
      </c>
      <c r="J3480" s="28" t="s">
        <v>19081</v>
      </c>
      <c r="K3480" s="44">
        <v>50.765099999999997</v>
      </c>
      <c r="L3480" s="44">
        <v>-1.6275166666666601</v>
      </c>
    </row>
    <row r="3481" spans="1:12" x14ac:dyDescent="0.25">
      <c r="A3481">
        <v>3</v>
      </c>
      <c r="B3481" s="34">
        <v>42975.893518518518</v>
      </c>
      <c r="C3481" t="s">
        <v>8870</v>
      </c>
      <c r="D3481" t="s">
        <v>11684</v>
      </c>
      <c r="G3481" s="21">
        <v>42975</v>
      </c>
      <c r="H3481" s="31">
        <v>0.89351851851851849</v>
      </c>
      <c r="I3481" s="28" t="s">
        <v>11684</v>
      </c>
      <c r="J3481" s="28" t="s">
        <v>19082</v>
      </c>
      <c r="K3481" s="44">
        <v>50.765050000000002</v>
      </c>
      <c r="L3481" s="44">
        <v>-1.6276666666666599</v>
      </c>
    </row>
    <row r="3482" spans="1:12" x14ac:dyDescent="0.25">
      <c r="A3482">
        <v>4</v>
      </c>
      <c r="B3482" s="34">
        <v>42975.893634259257</v>
      </c>
      <c r="C3482" t="s">
        <v>8897</v>
      </c>
      <c r="D3482" t="s">
        <v>11685</v>
      </c>
      <c r="G3482" s="21">
        <v>42975</v>
      </c>
      <c r="H3482" s="31">
        <v>0.89363425925925932</v>
      </c>
      <c r="I3482" s="28" t="s">
        <v>11685</v>
      </c>
      <c r="J3482" s="28" t="s">
        <v>19083</v>
      </c>
      <c r="K3482" s="44">
        <v>50.765016666666597</v>
      </c>
      <c r="L3482" s="44">
        <v>-1.62781666666666</v>
      </c>
    </row>
    <row r="3483" spans="1:12" x14ac:dyDescent="0.25">
      <c r="A3483">
        <v>5</v>
      </c>
      <c r="B3483" s="34">
        <v>42975.893750000003</v>
      </c>
      <c r="C3483" t="s">
        <v>9327</v>
      </c>
      <c r="D3483" t="s">
        <v>11686</v>
      </c>
      <c r="G3483" s="21">
        <v>42975</v>
      </c>
      <c r="H3483" s="31">
        <v>0.89374999999999993</v>
      </c>
      <c r="I3483" s="28" t="s">
        <v>11686</v>
      </c>
      <c r="J3483" s="28" t="s">
        <v>19084</v>
      </c>
      <c r="K3483" s="44">
        <v>50.764983333333298</v>
      </c>
      <c r="L3483" s="44">
        <v>-1.6278999999999999</v>
      </c>
    </row>
    <row r="3484" spans="1:12" x14ac:dyDescent="0.25">
      <c r="A3484">
        <v>6</v>
      </c>
      <c r="B3484" s="34">
        <v>42975.893865740742</v>
      </c>
      <c r="C3484" t="s">
        <v>8897</v>
      </c>
      <c r="D3484" t="s">
        <v>11687</v>
      </c>
      <c r="G3484" s="21">
        <v>42975</v>
      </c>
      <c r="H3484" s="31">
        <v>0.89386574074074077</v>
      </c>
      <c r="I3484" s="28" t="s">
        <v>11687</v>
      </c>
      <c r="J3484" s="28" t="s">
        <v>19085</v>
      </c>
      <c r="K3484" s="44">
        <v>50.764966666666602</v>
      </c>
      <c r="L3484" s="44">
        <v>-1.62801666666666</v>
      </c>
    </row>
    <row r="3485" spans="1:12" x14ac:dyDescent="0.25">
      <c r="A3485">
        <v>7</v>
      </c>
      <c r="B3485" s="34">
        <v>42975.89398148148</v>
      </c>
      <c r="C3485" t="s">
        <v>8858</v>
      </c>
      <c r="D3485" t="s">
        <v>11688</v>
      </c>
      <c r="G3485" s="21">
        <v>42975</v>
      </c>
      <c r="H3485" s="31">
        <v>0.89398148148148149</v>
      </c>
      <c r="I3485" s="28" t="s">
        <v>11688</v>
      </c>
      <c r="J3485" s="28" t="s">
        <v>19086</v>
      </c>
      <c r="K3485" s="44">
        <v>50.764949999999999</v>
      </c>
      <c r="L3485" s="44">
        <v>-1.6280999999999901</v>
      </c>
    </row>
    <row r="3486" spans="1:12" x14ac:dyDescent="0.25">
      <c r="A3486">
        <v>8</v>
      </c>
      <c r="B3486" s="34">
        <v>42975.894097222219</v>
      </c>
      <c r="C3486" t="s">
        <v>8862</v>
      </c>
      <c r="D3486" t="s">
        <v>11689</v>
      </c>
      <c r="G3486" s="21">
        <v>42975</v>
      </c>
      <c r="H3486" s="31">
        <v>0.89409722222222221</v>
      </c>
      <c r="I3486" s="28" t="s">
        <v>11689</v>
      </c>
      <c r="J3486" s="28" t="s">
        <v>19087</v>
      </c>
      <c r="K3486" s="44">
        <v>50.764866666666599</v>
      </c>
      <c r="L3486" s="44">
        <v>-1.62818333333333</v>
      </c>
    </row>
    <row r="3487" spans="1:12" x14ac:dyDescent="0.25">
      <c r="A3487">
        <v>9</v>
      </c>
      <c r="B3487" s="34">
        <v>42975.894212962965</v>
      </c>
      <c r="C3487" t="s">
        <v>8853</v>
      </c>
      <c r="D3487" t="s">
        <v>11690</v>
      </c>
      <c r="G3487" s="21">
        <v>42975</v>
      </c>
      <c r="H3487" s="31">
        <v>0.89421296296296304</v>
      </c>
      <c r="I3487" s="28" t="s">
        <v>11690</v>
      </c>
      <c r="J3487" s="28" t="s">
        <v>19088</v>
      </c>
      <c r="K3487" s="44">
        <v>50.764816666666597</v>
      </c>
      <c r="L3487" s="44">
        <v>-1.62831666666666</v>
      </c>
    </row>
    <row r="3488" spans="1:12" x14ac:dyDescent="0.25">
      <c r="A3488">
        <v>10</v>
      </c>
      <c r="B3488" s="34">
        <v>42975.894328703704</v>
      </c>
      <c r="C3488" t="s">
        <v>8857</v>
      </c>
      <c r="D3488" t="s">
        <v>11691</v>
      </c>
      <c r="G3488" s="21">
        <v>42975</v>
      </c>
      <c r="H3488" s="31">
        <v>0.89432870370370365</v>
      </c>
      <c r="I3488" s="28" t="s">
        <v>11691</v>
      </c>
      <c r="J3488" s="28" t="s">
        <v>19089</v>
      </c>
      <c r="K3488" s="44">
        <v>50.7648333333333</v>
      </c>
      <c r="L3488" s="44">
        <v>-1.6283333333333301</v>
      </c>
    </row>
    <row r="3489" spans="1:12" x14ac:dyDescent="0.25">
      <c r="A3489">
        <v>11</v>
      </c>
      <c r="B3489" s="34">
        <v>42975.894444444442</v>
      </c>
      <c r="C3489" t="s">
        <v>8870</v>
      </c>
      <c r="D3489" t="s">
        <v>11692</v>
      </c>
      <c r="G3489" s="21">
        <v>42975</v>
      </c>
      <c r="H3489" s="31">
        <v>0.89444444444444438</v>
      </c>
      <c r="I3489" s="28" t="s">
        <v>11692</v>
      </c>
      <c r="J3489" s="28" t="s">
        <v>19090</v>
      </c>
      <c r="K3489" s="44">
        <v>50.764800000000001</v>
      </c>
      <c r="L3489" s="44">
        <v>-1.62841666666666</v>
      </c>
    </row>
    <row r="3490" spans="1:12" x14ac:dyDescent="0.25">
      <c r="A3490">
        <v>12</v>
      </c>
      <c r="B3490" s="34">
        <v>42975.894560185188</v>
      </c>
      <c r="C3490" t="s">
        <v>8868</v>
      </c>
      <c r="D3490" t="s">
        <v>11693</v>
      </c>
      <c r="G3490" s="21">
        <v>42975</v>
      </c>
      <c r="H3490" s="31">
        <v>0.89456018518518521</v>
      </c>
      <c r="I3490" s="28" t="s">
        <v>11693</v>
      </c>
      <c r="J3490" s="28" t="s">
        <v>19091</v>
      </c>
      <c r="K3490" s="44">
        <v>50.764749999999999</v>
      </c>
      <c r="L3490" s="44">
        <v>-1.6285666666666601</v>
      </c>
    </row>
    <row r="3491" spans="1:12" x14ac:dyDescent="0.25">
      <c r="A3491">
        <v>13</v>
      </c>
      <c r="B3491" s="34">
        <v>42975.894675925927</v>
      </c>
      <c r="C3491" t="s">
        <v>8870</v>
      </c>
      <c r="D3491" t="s">
        <v>11694</v>
      </c>
      <c r="G3491" s="21">
        <v>42975</v>
      </c>
      <c r="H3491" s="31">
        <v>0.89467592592592593</v>
      </c>
      <c r="I3491" s="28" t="s">
        <v>11694</v>
      </c>
      <c r="J3491" s="28" t="s">
        <v>19092</v>
      </c>
      <c r="K3491" s="44">
        <v>50.764683333333302</v>
      </c>
      <c r="L3491" s="44">
        <v>-1.6287166666666599</v>
      </c>
    </row>
    <row r="3492" spans="1:12" x14ac:dyDescent="0.25">
      <c r="A3492">
        <v>14</v>
      </c>
      <c r="B3492" s="34">
        <v>42975.894791666666</v>
      </c>
      <c r="C3492" t="s">
        <v>9112</v>
      </c>
      <c r="D3492" t="s">
        <v>11695</v>
      </c>
      <c r="G3492" s="21">
        <v>42975</v>
      </c>
      <c r="H3492" s="31">
        <v>0.89479166666666676</v>
      </c>
      <c r="I3492" s="28" t="s">
        <v>11695</v>
      </c>
      <c r="J3492" s="28" t="s">
        <v>19093</v>
      </c>
      <c r="K3492" s="44">
        <v>50.764650000000003</v>
      </c>
      <c r="L3492" s="44">
        <v>-1.62886666666666</v>
      </c>
    </row>
    <row r="3493" spans="1:12" x14ac:dyDescent="0.25">
      <c r="A3493">
        <v>15</v>
      </c>
      <c r="B3493" s="34">
        <v>42975.894907407404</v>
      </c>
      <c r="C3493" t="s">
        <v>8870</v>
      </c>
      <c r="D3493" t="s">
        <v>11696</v>
      </c>
      <c r="G3493" s="21">
        <v>42975</v>
      </c>
      <c r="H3493" s="31">
        <v>0.89490740740740737</v>
      </c>
      <c r="I3493" s="28" t="s">
        <v>11696</v>
      </c>
      <c r="J3493" s="28" t="s">
        <v>19094</v>
      </c>
      <c r="K3493" s="44">
        <v>50.764600000000002</v>
      </c>
      <c r="L3493" s="44">
        <v>-1.6289833333333299</v>
      </c>
    </row>
    <row r="3494" spans="1:12" x14ac:dyDescent="0.25">
      <c r="A3494">
        <v>16</v>
      </c>
      <c r="B3494" s="34">
        <v>42975.89502314815</v>
      </c>
      <c r="C3494" t="s">
        <v>8857</v>
      </c>
      <c r="D3494" t="s">
        <v>11697</v>
      </c>
      <c r="G3494" s="21">
        <v>42975</v>
      </c>
      <c r="H3494" s="31">
        <v>0.8950231481481481</v>
      </c>
      <c r="I3494" s="28" t="s">
        <v>11697</v>
      </c>
      <c r="J3494" s="28" t="s">
        <v>19095</v>
      </c>
      <c r="K3494" s="44">
        <v>50.764566666666603</v>
      </c>
      <c r="L3494" s="44">
        <v>-1.62913333333333</v>
      </c>
    </row>
    <row r="3495" spans="1:12" x14ac:dyDescent="0.25">
      <c r="A3495">
        <v>17</v>
      </c>
      <c r="B3495" s="34">
        <v>42975.895138888889</v>
      </c>
      <c r="C3495" t="s">
        <v>9112</v>
      </c>
      <c r="D3495" t="s">
        <v>11698</v>
      </c>
      <c r="G3495" s="21">
        <v>42975</v>
      </c>
      <c r="H3495" s="31">
        <v>0.89513888888888893</v>
      </c>
      <c r="I3495" s="28" t="s">
        <v>11698</v>
      </c>
      <c r="J3495" s="28" t="s">
        <v>19096</v>
      </c>
      <c r="K3495" s="44">
        <v>50.7644666666666</v>
      </c>
      <c r="L3495" s="44">
        <v>-1.6293</v>
      </c>
    </row>
    <row r="3496" spans="1:12" x14ac:dyDescent="0.25">
      <c r="A3496">
        <v>18</v>
      </c>
      <c r="B3496" s="34">
        <v>42975.895254629628</v>
      </c>
      <c r="C3496" t="s">
        <v>8857</v>
      </c>
      <c r="D3496" t="s">
        <v>11699</v>
      </c>
      <c r="G3496" s="21">
        <v>42975</v>
      </c>
      <c r="H3496" s="31">
        <v>0.89525462962962965</v>
      </c>
      <c r="I3496" s="28" t="s">
        <v>11699</v>
      </c>
      <c r="J3496" s="28" t="s">
        <v>19097</v>
      </c>
      <c r="K3496" s="44">
        <v>50.764433333333301</v>
      </c>
      <c r="L3496" s="44">
        <v>-1.6294166666666601</v>
      </c>
    </row>
    <row r="3497" spans="1:12" x14ac:dyDescent="0.25">
      <c r="A3497">
        <v>19</v>
      </c>
      <c r="B3497" s="34">
        <v>42975.895370370374</v>
      </c>
      <c r="C3497" t="s">
        <v>8858</v>
      </c>
      <c r="D3497" t="s">
        <v>11700</v>
      </c>
      <c r="G3497" s="21">
        <v>42975</v>
      </c>
      <c r="H3497" s="31">
        <v>0.89537037037037026</v>
      </c>
      <c r="I3497" s="28" t="s">
        <v>11700</v>
      </c>
      <c r="J3497" s="28" t="s">
        <v>19098</v>
      </c>
      <c r="K3497" s="44">
        <v>50.764366666666596</v>
      </c>
      <c r="L3497" s="44">
        <v>-1.6295333333333299</v>
      </c>
    </row>
    <row r="3498" spans="1:12" x14ac:dyDescent="0.25">
      <c r="A3498">
        <v>20</v>
      </c>
      <c r="B3498" s="34">
        <v>42975.895486111112</v>
      </c>
      <c r="C3498" t="s">
        <v>8884</v>
      </c>
      <c r="D3498" t="s">
        <v>11701</v>
      </c>
      <c r="G3498" s="21">
        <v>42975</v>
      </c>
      <c r="H3498" s="31">
        <v>0.89548611111111109</v>
      </c>
      <c r="I3498" s="28" t="s">
        <v>11701</v>
      </c>
      <c r="J3498" s="28" t="s">
        <v>19099</v>
      </c>
      <c r="K3498" s="44">
        <v>50.764316666666602</v>
      </c>
      <c r="L3498" s="44">
        <v>-1.6295833333333301</v>
      </c>
    </row>
    <row r="3499" spans="1:12" x14ac:dyDescent="0.25">
      <c r="A3499">
        <v>21</v>
      </c>
      <c r="B3499" s="34">
        <v>42975.895601851851</v>
      </c>
      <c r="C3499" t="s">
        <v>8897</v>
      </c>
      <c r="D3499" t="s">
        <v>11702</v>
      </c>
      <c r="G3499" s="21">
        <v>42975</v>
      </c>
      <c r="H3499" s="31">
        <v>0.89560185185185182</v>
      </c>
      <c r="I3499" s="28" t="s">
        <v>11702</v>
      </c>
      <c r="J3499" s="28" t="s">
        <v>19100</v>
      </c>
      <c r="K3499" s="44">
        <v>50.764316666666602</v>
      </c>
      <c r="L3499" s="44">
        <v>-1.6296166666666601</v>
      </c>
    </row>
    <row r="3500" spans="1:12" x14ac:dyDescent="0.25">
      <c r="A3500">
        <v>22</v>
      </c>
      <c r="B3500" s="34">
        <v>42975.89571759259</v>
      </c>
      <c r="C3500" t="s">
        <v>8858</v>
      </c>
      <c r="D3500" t="s">
        <v>11703</v>
      </c>
      <c r="G3500" s="21">
        <v>42975</v>
      </c>
      <c r="H3500" s="31">
        <v>0.89571759259259265</v>
      </c>
      <c r="I3500" s="28" t="s">
        <v>11703</v>
      </c>
      <c r="J3500" s="28" t="s">
        <v>19101</v>
      </c>
      <c r="K3500" s="44">
        <v>50.764299999999999</v>
      </c>
      <c r="L3500" s="44">
        <v>-1.62971666666666</v>
      </c>
    </row>
    <row r="3501" spans="1:12" x14ac:dyDescent="0.25">
      <c r="A3501">
        <v>23</v>
      </c>
      <c r="B3501" s="34">
        <v>42975.895833333336</v>
      </c>
      <c r="C3501" t="s">
        <v>8911</v>
      </c>
      <c r="D3501" t="s">
        <v>11704</v>
      </c>
      <c r="G3501" s="21">
        <v>42975</v>
      </c>
      <c r="H3501" s="31">
        <v>0.89583333333333337</v>
      </c>
      <c r="I3501" s="28" t="s">
        <v>11704</v>
      </c>
      <c r="J3501" s="28" t="s">
        <v>19102</v>
      </c>
      <c r="K3501" s="44">
        <v>50.764233333333301</v>
      </c>
      <c r="L3501" s="44">
        <v>-1.6297666666666599</v>
      </c>
    </row>
    <row r="3502" spans="1:12" x14ac:dyDescent="0.25">
      <c r="A3502">
        <v>24</v>
      </c>
      <c r="B3502" s="34">
        <v>42975.895949074074</v>
      </c>
      <c r="C3502" t="s">
        <v>8862</v>
      </c>
      <c r="D3502" t="s">
        <v>11705</v>
      </c>
      <c r="G3502" s="21">
        <v>42975</v>
      </c>
      <c r="H3502" s="31">
        <v>0.89594907407407398</v>
      </c>
      <c r="I3502" s="28" t="s">
        <v>11705</v>
      </c>
      <c r="J3502" s="28" t="s">
        <v>19103</v>
      </c>
      <c r="K3502" s="44">
        <v>50.764150000000001</v>
      </c>
      <c r="L3502" s="44">
        <v>-1.6298999999999999</v>
      </c>
    </row>
    <row r="3503" spans="1:12" x14ac:dyDescent="0.25">
      <c r="A3503">
        <v>25</v>
      </c>
      <c r="B3503" s="34">
        <v>42975.896064814813</v>
      </c>
      <c r="C3503" t="s">
        <v>8853</v>
      </c>
      <c r="D3503" t="s">
        <v>11706</v>
      </c>
      <c r="G3503" s="21">
        <v>42975</v>
      </c>
      <c r="H3503" s="31">
        <v>0.89606481481481481</v>
      </c>
      <c r="I3503" s="28" t="s">
        <v>11706</v>
      </c>
      <c r="J3503" s="28" t="s">
        <v>19104</v>
      </c>
      <c r="K3503" s="44">
        <v>50.764133333333298</v>
      </c>
      <c r="L3503" s="44">
        <v>-1.6299666666666599</v>
      </c>
    </row>
    <row r="3504" spans="1:12" x14ac:dyDescent="0.25">
      <c r="A3504">
        <v>26</v>
      </c>
      <c r="B3504" s="34">
        <v>42975.896180555559</v>
      </c>
      <c r="C3504" t="s">
        <v>8999</v>
      </c>
      <c r="D3504" t="s">
        <v>11707</v>
      </c>
      <c r="G3504" s="21">
        <v>42975</v>
      </c>
      <c r="H3504" s="31">
        <v>0.89618055555555554</v>
      </c>
      <c r="I3504" s="28" t="s">
        <v>11707</v>
      </c>
      <c r="J3504" s="28" t="s">
        <v>19105</v>
      </c>
      <c r="K3504" s="44">
        <v>50.764150000000001</v>
      </c>
      <c r="L3504" s="44">
        <v>-1.62998333333333</v>
      </c>
    </row>
    <row r="3505" spans="1:12" x14ac:dyDescent="0.25">
      <c r="A3505">
        <v>27</v>
      </c>
      <c r="B3505" s="34">
        <v>42975.896296296298</v>
      </c>
      <c r="C3505" t="s">
        <v>8902</v>
      </c>
      <c r="D3505" t="s">
        <v>11708</v>
      </c>
      <c r="G3505" s="21">
        <v>42975</v>
      </c>
      <c r="H3505" s="31">
        <v>0.89629629629629637</v>
      </c>
      <c r="I3505" s="28" t="s">
        <v>11708</v>
      </c>
      <c r="J3505" s="28" t="s">
        <v>19106</v>
      </c>
      <c r="K3505" s="44">
        <v>50.764200000000002</v>
      </c>
      <c r="L3505" s="44">
        <v>-1.6299666666666599</v>
      </c>
    </row>
    <row r="3506" spans="1:12" x14ac:dyDescent="0.25">
      <c r="A3506">
        <v>28</v>
      </c>
      <c r="B3506" s="34">
        <v>42975.896412037036</v>
      </c>
      <c r="C3506" t="s">
        <v>9351</v>
      </c>
      <c r="D3506" t="s">
        <v>11708</v>
      </c>
      <c r="G3506" s="21">
        <v>42975</v>
      </c>
      <c r="H3506" s="31">
        <v>0.89641203703703709</v>
      </c>
      <c r="I3506" s="28" t="s">
        <v>11708</v>
      </c>
      <c r="J3506" s="28" t="s">
        <v>19106</v>
      </c>
      <c r="K3506" s="44">
        <v>50.764200000000002</v>
      </c>
      <c r="L3506" s="44">
        <v>-1.6299666666666599</v>
      </c>
    </row>
    <row r="3507" spans="1:12" x14ac:dyDescent="0.25">
      <c r="A3507">
        <v>29</v>
      </c>
      <c r="B3507" s="34">
        <v>42975.896527777775</v>
      </c>
      <c r="C3507" t="s">
        <v>8926</v>
      </c>
      <c r="D3507" t="s">
        <v>11709</v>
      </c>
      <c r="G3507" s="21">
        <v>42975</v>
      </c>
      <c r="H3507" s="31">
        <v>0.8965277777777777</v>
      </c>
      <c r="I3507" s="28" t="s">
        <v>11709</v>
      </c>
      <c r="J3507" s="28" t="s">
        <v>19107</v>
      </c>
      <c r="K3507" s="44">
        <v>50.764283333333303</v>
      </c>
      <c r="L3507" s="44">
        <v>-1.6300333333333299</v>
      </c>
    </row>
    <row r="3508" spans="1:12" x14ac:dyDescent="0.25">
      <c r="A3508">
        <v>30</v>
      </c>
      <c r="B3508" s="34">
        <v>42975.896643518521</v>
      </c>
      <c r="C3508" t="s">
        <v>8924</v>
      </c>
      <c r="D3508" t="s">
        <v>11710</v>
      </c>
      <c r="G3508" s="21">
        <v>42975</v>
      </c>
      <c r="H3508" s="31">
        <v>0.89664351851851853</v>
      </c>
      <c r="I3508" s="28" t="s">
        <v>11710</v>
      </c>
      <c r="J3508" s="28" t="s">
        <v>19108</v>
      </c>
      <c r="K3508" s="44">
        <v>50.764366666666596</v>
      </c>
      <c r="L3508" s="44">
        <v>-1.63005</v>
      </c>
    </row>
    <row r="3509" spans="1:12" x14ac:dyDescent="0.25">
      <c r="A3509">
        <v>31</v>
      </c>
      <c r="B3509" s="34">
        <v>42975.89675925926</v>
      </c>
      <c r="C3509" t="s">
        <v>9147</v>
      </c>
      <c r="D3509" t="s">
        <v>11711</v>
      </c>
      <c r="G3509" s="21">
        <v>42975</v>
      </c>
      <c r="H3509" s="31">
        <v>0.89675925925925926</v>
      </c>
      <c r="I3509" s="28" t="s">
        <v>11711</v>
      </c>
      <c r="J3509" s="28" t="s">
        <v>19109</v>
      </c>
      <c r="K3509" s="44">
        <v>50.7644666666666</v>
      </c>
      <c r="L3509" s="44">
        <v>-1.6300666666666599</v>
      </c>
    </row>
    <row r="3510" spans="1:12" x14ac:dyDescent="0.25">
      <c r="A3510">
        <v>32</v>
      </c>
      <c r="B3510" s="34">
        <v>42975.896874999999</v>
      </c>
      <c r="C3510" t="s">
        <v>9153</v>
      </c>
      <c r="D3510" t="s">
        <v>11712</v>
      </c>
      <c r="G3510" s="21">
        <v>42975</v>
      </c>
      <c r="H3510" s="31">
        <v>0.89687499999999998</v>
      </c>
      <c r="I3510" s="28" t="s">
        <v>11712</v>
      </c>
      <c r="J3510" s="28" t="s">
        <v>19110</v>
      </c>
      <c r="K3510" s="44">
        <v>50.764516666666601</v>
      </c>
      <c r="L3510" s="44">
        <v>-1.6301000000000001</v>
      </c>
    </row>
    <row r="3511" spans="1:12" x14ac:dyDescent="0.25">
      <c r="A3511">
        <v>33</v>
      </c>
      <c r="B3511" s="34">
        <v>42975.896990740737</v>
      </c>
      <c r="C3511" t="s">
        <v>8902</v>
      </c>
      <c r="D3511" t="s">
        <v>11713</v>
      </c>
      <c r="G3511" s="21">
        <v>42975</v>
      </c>
      <c r="H3511" s="31">
        <v>0.89699074074074081</v>
      </c>
      <c r="I3511" s="28" t="s">
        <v>11713</v>
      </c>
      <c r="J3511" s="28" t="s">
        <v>19111</v>
      </c>
      <c r="K3511" s="44">
        <v>50.764583333333299</v>
      </c>
      <c r="L3511" s="44">
        <v>-1.63011666666666</v>
      </c>
    </row>
    <row r="3512" spans="1:12" x14ac:dyDescent="0.25">
      <c r="A3512">
        <v>34</v>
      </c>
      <c r="B3512" s="34">
        <v>42975.897106481483</v>
      </c>
      <c r="C3512" t="s">
        <v>8884</v>
      </c>
      <c r="D3512" t="s">
        <v>11713</v>
      </c>
      <c r="G3512" s="21">
        <v>42975</v>
      </c>
      <c r="H3512" s="31">
        <v>0.89710648148148142</v>
      </c>
      <c r="I3512" s="28" t="s">
        <v>11713</v>
      </c>
      <c r="J3512" s="28" t="s">
        <v>19111</v>
      </c>
      <c r="K3512" s="44">
        <v>50.764583333333299</v>
      </c>
      <c r="L3512" s="44">
        <v>-1.63011666666666</v>
      </c>
    </row>
    <row r="3513" spans="1:12" x14ac:dyDescent="0.25">
      <c r="A3513">
        <v>35</v>
      </c>
      <c r="B3513" s="34">
        <v>42975.897222222222</v>
      </c>
      <c r="C3513" t="s">
        <v>8857</v>
      </c>
      <c r="D3513" t="s">
        <v>11714</v>
      </c>
      <c r="G3513" s="21">
        <v>42975</v>
      </c>
      <c r="H3513" s="31">
        <v>0.89722222222222225</v>
      </c>
      <c r="I3513" s="28" t="s">
        <v>11714</v>
      </c>
      <c r="J3513" s="28" t="s">
        <v>19112</v>
      </c>
      <c r="K3513" s="44">
        <v>50.764583333333299</v>
      </c>
      <c r="L3513" s="44">
        <v>-1.6302666666666601</v>
      </c>
    </row>
    <row r="3514" spans="1:12" x14ac:dyDescent="0.25">
      <c r="A3514">
        <v>36</v>
      </c>
      <c r="B3514" s="34">
        <v>42975.897337962961</v>
      </c>
      <c r="C3514" t="s">
        <v>8902</v>
      </c>
      <c r="D3514" t="s">
        <v>11715</v>
      </c>
      <c r="G3514" s="21">
        <v>42975</v>
      </c>
      <c r="H3514" s="31">
        <v>0.89733796296296298</v>
      </c>
      <c r="I3514" s="28" t="s">
        <v>11715</v>
      </c>
      <c r="J3514" s="28" t="s">
        <v>19113</v>
      </c>
      <c r="K3514" s="44">
        <v>50.764566666666603</v>
      </c>
      <c r="L3514" s="44">
        <v>-1.63031666666666</v>
      </c>
    </row>
    <row r="3515" spans="1:12" x14ac:dyDescent="0.25">
      <c r="A3515">
        <v>37</v>
      </c>
      <c r="B3515" s="34">
        <v>42975.897453703707</v>
      </c>
      <c r="C3515" t="s">
        <v>8875</v>
      </c>
      <c r="D3515" t="s">
        <v>11715</v>
      </c>
      <c r="G3515" s="21">
        <v>42975</v>
      </c>
      <c r="H3515" s="31">
        <v>0.8974537037037037</v>
      </c>
      <c r="I3515" s="28" t="s">
        <v>11715</v>
      </c>
      <c r="J3515" s="28" t="s">
        <v>19113</v>
      </c>
      <c r="K3515" s="44">
        <v>50.764566666666603</v>
      </c>
      <c r="L3515" s="44">
        <v>-1.63031666666666</v>
      </c>
    </row>
    <row r="3516" spans="1:12" x14ac:dyDescent="0.25">
      <c r="A3516">
        <v>38</v>
      </c>
      <c r="B3516" s="34">
        <v>42975.897569444445</v>
      </c>
      <c r="C3516" t="s">
        <v>8857</v>
      </c>
      <c r="D3516" t="s">
        <v>11716</v>
      </c>
      <c r="G3516" s="21">
        <v>42975</v>
      </c>
      <c r="H3516" s="31">
        <v>0.89756944444444453</v>
      </c>
      <c r="I3516" s="28" t="s">
        <v>11716</v>
      </c>
      <c r="J3516" s="28" t="s">
        <v>19114</v>
      </c>
      <c r="K3516" s="44">
        <v>50.764533333333297</v>
      </c>
      <c r="L3516" s="44">
        <v>-1.6304666666666601</v>
      </c>
    </row>
    <row r="3517" spans="1:12" x14ac:dyDescent="0.25">
      <c r="A3517">
        <v>39</v>
      </c>
      <c r="B3517" s="34">
        <v>42975.897685185184</v>
      </c>
      <c r="C3517" t="s">
        <v>8884</v>
      </c>
      <c r="D3517" t="s">
        <v>11717</v>
      </c>
      <c r="G3517" s="21">
        <v>42975</v>
      </c>
      <c r="H3517" s="31">
        <v>0.89768518518518514</v>
      </c>
      <c r="I3517" s="28" t="s">
        <v>11717</v>
      </c>
      <c r="J3517" s="28" t="s">
        <v>19115</v>
      </c>
      <c r="K3517" s="44">
        <v>50.7644666666666</v>
      </c>
      <c r="L3517" s="44">
        <v>-1.6305833333333299</v>
      </c>
    </row>
    <row r="3518" spans="1:12" x14ac:dyDescent="0.25">
      <c r="A3518">
        <v>40</v>
      </c>
      <c r="B3518" s="34">
        <v>42975.897800925923</v>
      </c>
      <c r="C3518" t="s">
        <v>8902</v>
      </c>
      <c r="D3518" t="s">
        <v>11718</v>
      </c>
      <c r="G3518" s="21">
        <v>42975</v>
      </c>
      <c r="H3518" s="31">
        <v>0.89780092592592586</v>
      </c>
      <c r="I3518" s="28" t="s">
        <v>11718</v>
      </c>
      <c r="J3518" s="28" t="s">
        <v>19116</v>
      </c>
      <c r="K3518" s="44">
        <v>50.7644666666666</v>
      </c>
      <c r="L3518" s="44">
        <v>-1.6306166666666599</v>
      </c>
    </row>
    <row r="3519" spans="1:12" x14ac:dyDescent="0.25">
      <c r="A3519">
        <v>41</v>
      </c>
      <c r="B3519" s="34">
        <v>42975.897916666669</v>
      </c>
      <c r="C3519" t="s">
        <v>8858</v>
      </c>
      <c r="D3519" t="s">
        <v>11718</v>
      </c>
      <c r="G3519" s="21">
        <v>42975</v>
      </c>
      <c r="H3519" s="31">
        <v>0.8979166666666667</v>
      </c>
      <c r="I3519" s="28" t="s">
        <v>11718</v>
      </c>
      <c r="J3519" s="28" t="s">
        <v>19116</v>
      </c>
      <c r="K3519" s="44">
        <v>50.7644666666666</v>
      </c>
      <c r="L3519" s="44">
        <v>-1.6306166666666599</v>
      </c>
    </row>
    <row r="3520" spans="1:12" x14ac:dyDescent="0.25">
      <c r="A3520">
        <v>42</v>
      </c>
      <c r="B3520" s="34">
        <v>42975.898032407407</v>
      </c>
      <c r="C3520" t="s">
        <v>8873</v>
      </c>
      <c r="D3520" t="s">
        <v>11719</v>
      </c>
      <c r="G3520" s="21">
        <v>42975</v>
      </c>
      <c r="H3520" s="31">
        <v>0.89803240740740742</v>
      </c>
      <c r="I3520" s="28" t="s">
        <v>11719</v>
      </c>
      <c r="J3520" s="28" t="s">
        <v>19117</v>
      </c>
      <c r="K3520" s="44">
        <v>50.764383333333299</v>
      </c>
      <c r="L3520" s="44">
        <v>-1.6307</v>
      </c>
    </row>
    <row r="3521" spans="1:12" x14ac:dyDescent="0.25">
      <c r="A3521">
        <v>43</v>
      </c>
      <c r="B3521" s="34">
        <v>42975.898148148146</v>
      </c>
      <c r="C3521" t="s">
        <v>9281</v>
      </c>
      <c r="D3521" t="s">
        <v>11720</v>
      </c>
      <c r="G3521" s="21">
        <v>42975</v>
      </c>
      <c r="H3521" s="31">
        <v>0.89814814814814825</v>
      </c>
      <c r="I3521" s="28" t="s">
        <v>11720</v>
      </c>
      <c r="J3521" s="28" t="s">
        <v>19118</v>
      </c>
      <c r="K3521" s="44">
        <v>50.764316666666602</v>
      </c>
      <c r="L3521" s="44">
        <v>-1.6308</v>
      </c>
    </row>
    <row r="3522" spans="1:12" x14ac:dyDescent="0.25">
      <c r="A3522">
        <v>44</v>
      </c>
      <c r="B3522" s="34">
        <v>42975.898263888892</v>
      </c>
      <c r="C3522" t="s">
        <v>8940</v>
      </c>
      <c r="D3522" t="s">
        <v>11721</v>
      </c>
      <c r="G3522" s="21">
        <v>42975</v>
      </c>
      <c r="H3522" s="31">
        <v>0.89826388888888886</v>
      </c>
      <c r="I3522" s="28" t="s">
        <v>11721</v>
      </c>
      <c r="J3522" s="28" t="s">
        <v>19119</v>
      </c>
      <c r="K3522" s="44">
        <v>50.764233333333301</v>
      </c>
      <c r="L3522" s="44">
        <v>-1.63086666666666</v>
      </c>
    </row>
    <row r="3523" spans="1:12" x14ac:dyDescent="0.25">
      <c r="A3523">
        <v>45</v>
      </c>
      <c r="B3523" s="34">
        <v>42975.898379629631</v>
      </c>
      <c r="C3523" t="s">
        <v>8902</v>
      </c>
      <c r="D3523" t="s">
        <v>11722</v>
      </c>
      <c r="G3523" s="21">
        <v>42975</v>
      </c>
      <c r="H3523" s="31">
        <v>0.89837962962962958</v>
      </c>
      <c r="I3523" s="28" t="s">
        <v>11722</v>
      </c>
      <c r="J3523" s="28" t="s">
        <v>19120</v>
      </c>
      <c r="K3523" s="44">
        <v>50.764166666666597</v>
      </c>
      <c r="L3523" s="44">
        <v>-1.6307833333333299</v>
      </c>
    </row>
    <row r="3524" spans="1:12" x14ac:dyDescent="0.25">
      <c r="A3524">
        <v>46</v>
      </c>
      <c r="B3524" s="34">
        <v>42975.898495370369</v>
      </c>
      <c r="C3524" t="s">
        <v>8902</v>
      </c>
      <c r="D3524" t="s">
        <v>11722</v>
      </c>
      <c r="G3524" s="21">
        <v>42975</v>
      </c>
      <c r="H3524" s="31">
        <v>0.89849537037037042</v>
      </c>
      <c r="I3524" s="28" t="s">
        <v>11722</v>
      </c>
      <c r="J3524" s="28" t="s">
        <v>19120</v>
      </c>
      <c r="K3524" s="44">
        <v>50.764166666666597</v>
      </c>
      <c r="L3524" s="44">
        <v>-1.6307833333333299</v>
      </c>
    </row>
    <row r="3525" spans="1:12" x14ac:dyDescent="0.25">
      <c r="A3525">
        <v>47</v>
      </c>
      <c r="B3525" s="34">
        <v>42975.898611111108</v>
      </c>
      <c r="C3525" t="s">
        <v>10229</v>
      </c>
      <c r="D3525" t="s">
        <v>11722</v>
      </c>
      <c r="G3525" s="21">
        <v>42975</v>
      </c>
      <c r="H3525" s="31">
        <v>0.89861111111111114</v>
      </c>
      <c r="I3525" s="28" t="s">
        <v>11722</v>
      </c>
      <c r="J3525" s="28" t="s">
        <v>19120</v>
      </c>
      <c r="K3525" s="44">
        <v>50.764166666666597</v>
      </c>
      <c r="L3525" s="44">
        <v>-1.6307833333333299</v>
      </c>
    </row>
    <row r="3526" spans="1:12" x14ac:dyDescent="0.25">
      <c r="A3526">
        <v>48</v>
      </c>
      <c r="B3526" s="34">
        <v>42975.898726851854</v>
      </c>
      <c r="C3526" t="s">
        <v>8846</v>
      </c>
      <c r="D3526" t="s">
        <v>11723</v>
      </c>
      <c r="G3526" s="21">
        <v>42975</v>
      </c>
      <c r="H3526" s="31">
        <v>0.89872685185185175</v>
      </c>
      <c r="I3526" s="28" t="s">
        <v>11723</v>
      </c>
      <c r="J3526" s="28" t="s">
        <v>19121</v>
      </c>
      <c r="K3526" s="44">
        <v>50.764150000000001</v>
      </c>
      <c r="L3526" s="44">
        <v>-1.6306499999999999</v>
      </c>
    </row>
    <row r="3527" spans="1:12" x14ac:dyDescent="0.25">
      <c r="A3527">
        <v>49</v>
      </c>
      <c r="B3527" s="34">
        <v>42975.898842592593</v>
      </c>
      <c r="C3527" t="s">
        <v>8944</v>
      </c>
      <c r="D3527" t="s">
        <v>11724</v>
      </c>
      <c r="G3527" s="21">
        <v>42975</v>
      </c>
      <c r="H3527" s="31">
        <v>0.89884259259259258</v>
      </c>
      <c r="I3527" s="28" t="s">
        <v>11724</v>
      </c>
      <c r="J3527" s="28" t="s">
        <v>19122</v>
      </c>
      <c r="K3527" s="44">
        <v>50.764150000000001</v>
      </c>
      <c r="L3527" s="44">
        <v>-1.6305000000000001</v>
      </c>
    </row>
    <row r="3528" spans="1:12" x14ac:dyDescent="0.25">
      <c r="A3528">
        <v>50</v>
      </c>
      <c r="B3528" s="34">
        <v>42975.898958333331</v>
      </c>
      <c r="C3528" t="s">
        <v>8946</v>
      </c>
      <c r="D3528" t="s">
        <v>11725</v>
      </c>
      <c r="G3528" s="21">
        <v>42975</v>
      </c>
      <c r="H3528" s="31">
        <v>0.8989583333333333</v>
      </c>
      <c r="I3528" s="28" t="s">
        <v>11725</v>
      </c>
      <c r="J3528" s="28" t="s">
        <v>19123</v>
      </c>
      <c r="K3528" s="44">
        <v>50.764166666666597</v>
      </c>
      <c r="L3528" s="44">
        <v>-1.63038333333333</v>
      </c>
    </row>
    <row r="3529" spans="1:12" x14ac:dyDescent="0.25">
      <c r="A3529">
        <v>51</v>
      </c>
      <c r="B3529" s="34">
        <v>42975.899074074077</v>
      </c>
      <c r="C3529" t="s">
        <v>9374</v>
      </c>
      <c r="D3529" t="s">
        <v>11726</v>
      </c>
      <c r="G3529" s="21">
        <v>42975</v>
      </c>
      <c r="H3529" s="31">
        <v>0.89907407407407414</v>
      </c>
      <c r="I3529" s="28" t="s">
        <v>11726</v>
      </c>
      <c r="J3529" s="28" t="s">
        <v>19124</v>
      </c>
      <c r="K3529" s="44">
        <v>50.764200000000002</v>
      </c>
      <c r="L3529" s="44">
        <v>-1.63031666666666</v>
      </c>
    </row>
    <row r="3530" spans="1:12" x14ac:dyDescent="0.25">
      <c r="A3530">
        <v>52</v>
      </c>
      <c r="B3530" s="34">
        <v>42975.899189814816</v>
      </c>
      <c r="C3530" t="s">
        <v>8857</v>
      </c>
      <c r="D3530" t="s">
        <v>11727</v>
      </c>
      <c r="G3530" s="21">
        <v>42975</v>
      </c>
      <c r="H3530" s="31">
        <v>0.89918981481481486</v>
      </c>
      <c r="I3530" s="28" t="s">
        <v>11727</v>
      </c>
      <c r="J3530" s="28" t="s">
        <v>19125</v>
      </c>
      <c r="K3530" s="44">
        <v>50.764083333333303</v>
      </c>
      <c r="L3530" s="44">
        <v>-1.63018333333333</v>
      </c>
    </row>
    <row r="3531" spans="1:12" x14ac:dyDescent="0.25">
      <c r="A3531">
        <v>53</v>
      </c>
      <c r="B3531" s="34">
        <v>42975.899305555555</v>
      </c>
      <c r="C3531" t="s">
        <v>8911</v>
      </c>
      <c r="D3531" t="s">
        <v>11728</v>
      </c>
      <c r="G3531" s="21">
        <v>42975</v>
      </c>
      <c r="H3531" s="31">
        <v>0.89930555555555547</v>
      </c>
      <c r="I3531" s="28" t="s">
        <v>11728</v>
      </c>
      <c r="J3531" s="28" t="s">
        <v>19126</v>
      </c>
      <c r="K3531" s="44">
        <v>50.764049999999997</v>
      </c>
      <c r="L3531" s="44">
        <v>-1.6302666666666601</v>
      </c>
    </row>
    <row r="3532" spans="1:12" x14ac:dyDescent="0.25">
      <c r="A3532">
        <v>54</v>
      </c>
      <c r="B3532" s="34">
        <v>42975.899421296293</v>
      </c>
      <c r="C3532" t="s">
        <v>9061</v>
      </c>
      <c r="D3532" t="s">
        <v>11729</v>
      </c>
      <c r="G3532" s="21">
        <v>42975</v>
      </c>
      <c r="H3532" s="31">
        <v>0.8994212962962963</v>
      </c>
      <c r="I3532" s="28" t="s">
        <v>11729</v>
      </c>
      <c r="J3532" s="28" t="s">
        <v>19127</v>
      </c>
      <c r="K3532" s="44">
        <v>50.764000000000003</v>
      </c>
      <c r="L3532" s="44">
        <v>-1.6303333333333301</v>
      </c>
    </row>
    <row r="3533" spans="1:12" x14ac:dyDescent="0.25">
      <c r="A3533">
        <v>55</v>
      </c>
      <c r="B3533" s="34">
        <v>42975.899537037039</v>
      </c>
      <c r="C3533" t="s">
        <v>8857</v>
      </c>
      <c r="D3533" t="s">
        <v>11730</v>
      </c>
      <c r="G3533" s="21">
        <v>42975</v>
      </c>
      <c r="H3533" s="31">
        <v>0.89953703703703702</v>
      </c>
      <c r="I3533" s="28" t="s">
        <v>11730</v>
      </c>
      <c r="J3533" s="28" t="s">
        <v>19128</v>
      </c>
      <c r="K3533" s="44">
        <v>50.763933333333298</v>
      </c>
      <c r="L3533" s="44">
        <v>-1.63041666666666</v>
      </c>
    </row>
    <row r="3534" spans="1:12" x14ac:dyDescent="0.25">
      <c r="A3534">
        <v>56</v>
      </c>
      <c r="B3534" s="34">
        <v>42975.899652777778</v>
      </c>
      <c r="C3534" t="s">
        <v>9061</v>
      </c>
      <c r="D3534" t="s">
        <v>11731</v>
      </c>
      <c r="G3534" s="21">
        <v>42975</v>
      </c>
      <c r="H3534" s="31">
        <v>0.89965277777777775</v>
      </c>
      <c r="I3534" s="28" t="s">
        <v>11731</v>
      </c>
      <c r="J3534" s="28" t="s">
        <v>19129</v>
      </c>
      <c r="K3534" s="44">
        <v>50.7639</v>
      </c>
      <c r="L3534" s="44">
        <v>-1.6305000000000001</v>
      </c>
    </row>
    <row r="3535" spans="1:12" x14ac:dyDescent="0.25">
      <c r="A3535">
        <v>57</v>
      </c>
      <c r="B3535" s="34">
        <v>42975.899768518517</v>
      </c>
      <c r="C3535" t="s">
        <v>9066</v>
      </c>
      <c r="D3535" t="s">
        <v>11732</v>
      </c>
      <c r="G3535" s="21">
        <v>42975</v>
      </c>
      <c r="H3535" s="31">
        <v>0.89976851851851858</v>
      </c>
      <c r="I3535" s="28" t="s">
        <v>11732</v>
      </c>
      <c r="J3535" s="28" t="s">
        <v>19130</v>
      </c>
      <c r="K3535" s="44">
        <v>50.763833333333302</v>
      </c>
      <c r="L3535" s="44">
        <v>-1.6305833333333299</v>
      </c>
    </row>
    <row r="3536" spans="1:12" x14ac:dyDescent="0.25">
      <c r="A3536">
        <v>58</v>
      </c>
      <c r="B3536" s="34">
        <v>42975.899884259263</v>
      </c>
      <c r="C3536" t="s">
        <v>8897</v>
      </c>
      <c r="D3536" t="s">
        <v>11733</v>
      </c>
      <c r="G3536" s="21">
        <v>42975</v>
      </c>
      <c r="H3536" s="31">
        <v>0.89988425925925919</v>
      </c>
      <c r="I3536" s="28" t="s">
        <v>11733</v>
      </c>
      <c r="J3536" s="28" t="s">
        <v>19131</v>
      </c>
      <c r="K3536" s="44">
        <v>50.763750000000002</v>
      </c>
      <c r="L3536" s="44">
        <v>-1.63073333333333</v>
      </c>
    </row>
    <row r="3537" spans="1:12" x14ac:dyDescent="0.25">
      <c r="A3537">
        <v>59</v>
      </c>
      <c r="B3537" s="34">
        <v>42975.9</v>
      </c>
      <c r="C3537" t="s">
        <v>8858</v>
      </c>
      <c r="D3537" t="s">
        <v>11734</v>
      </c>
      <c r="G3537" s="21">
        <v>42975</v>
      </c>
      <c r="H3537" s="31">
        <v>0.9</v>
      </c>
      <c r="I3537" s="28" t="s">
        <v>11734</v>
      </c>
      <c r="J3537" s="28" t="s">
        <v>19132</v>
      </c>
      <c r="K3537" s="44">
        <v>50.763716666666603</v>
      </c>
      <c r="L3537" s="44">
        <v>-1.63083333333333</v>
      </c>
    </row>
    <row r="3538" spans="1:12" x14ac:dyDescent="0.25">
      <c r="A3538">
        <v>60</v>
      </c>
      <c r="B3538" s="34">
        <v>42975.90011574074</v>
      </c>
      <c r="C3538" t="s">
        <v>8902</v>
      </c>
      <c r="D3538" t="s">
        <v>11735</v>
      </c>
      <c r="G3538" s="21">
        <v>42975</v>
      </c>
      <c r="H3538" s="31">
        <v>0.90011574074074074</v>
      </c>
      <c r="I3538" s="28" t="s">
        <v>11735</v>
      </c>
      <c r="J3538" s="28" t="s">
        <v>19133</v>
      </c>
      <c r="K3538" s="44">
        <v>50.7637</v>
      </c>
      <c r="L3538" s="44">
        <v>-1.6308499999999999</v>
      </c>
    </row>
    <row r="3539" spans="1:12" x14ac:dyDescent="0.25">
      <c r="A3539">
        <v>61</v>
      </c>
      <c r="B3539" s="34">
        <v>42975.900231481479</v>
      </c>
      <c r="C3539" t="s">
        <v>8902</v>
      </c>
      <c r="D3539" t="s">
        <v>11735</v>
      </c>
      <c r="G3539" s="21">
        <v>42975</v>
      </c>
      <c r="H3539" s="31">
        <v>0.90023148148148147</v>
      </c>
      <c r="I3539" s="28" t="s">
        <v>11735</v>
      </c>
      <c r="J3539" s="28" t="s">
        <v>19133</v>
      </c>
      <c r="K3539" s="44">
        <v>50.7637</v>
      </c>
      <c r="L3539" s="44">
        <v>-1.6308499999999999</v>
      </c>
    </row>
    <row r="3540" spans="1:12" x14ac:dyDescent="0.25">
      <c r="A3540">
        <v>62</v>
      </c>
      <c r="B3540" s="34">
        <v>42975.900347222225</v>
      </c>
      <c r="C3540" t="s">
        <v>8902</v>
      </c>
      <c r="D3540" t="s">
        <v>11735</v>
      </c>
      <c r="G3540" s="21">
        <v>42975</v>
      </c>
      <c r="H3540" s="31">
        <v>0.9003472222222223</v>
      </c>
      <c r="I3540" s="28" t="s">
        <v>11735</v>
      </c>
      <c r="J3540" s="28" t="s">
        <v>19133</v>
      </c>
      <c r="K3540" s="44">
        <v>50.7637</v>
      </c>
      <c r="L3540" s="44">
        <v>-1.6308499999999999</v>
      </c>
    </row>
    <row r="3541" spans="1:12" x14ac:dyDescent="0.25">
      <c r="A3541">
        <v>63</v>
      </c>
      <c r="B3541" s="34">
        <v>42975.900462962964</v>
      </c>
      <c r="C3541" t="s">
        <v>8902</v>
      </c>
      <c r="D3541" t="s">
        <v>11735</v>
      </c>
      <c r="G3541" s="21">
        <v>42975</v>
      </c>
      <c r="H3541" s="31">
        <v>0.90046296296296291</v>
      </c>
      <c r="I3541" s="28" t="s">
        <v>11735</v>
      </c>
      <c r="J3541" s="28" t="s">
        <v>19133</v>
      </c>
      <c r="K3541" s="44">
        <v>50.7637</v>
      </c>
      <c r="L3541" s="44">
        <v>-1.6308499999999999</v>
      </c>
    </row>
    <row r="3542" spans="1:12" x14ac:dyDescent="0.25">
      <c r="A3542">
        <v>64</v>
      </c>
      <c r="B3542" s="34">
        <v>42975.900578703702</v>
      </c>
      <c r="C3542" t="s">
        <v>8902</v>
      </c>
      <c r="D3542" t="s">
        <v>11735</v>
      </c>
      <c r="G3542" s="21">
        <v>42975</v>
      </c>
      <c r="H3542" s="31">
        <v>0.90057870370370363</v>
      </c>
      <c r="I3542" s="28" t="s">
        <v>11735</v>
      </c>
      <c r="J3542" s="28" t="s">
        <v>19133</v>
      </c>
      <c r="K3542" s="44">
        <v>50.7637</v>
      </c>
      <c r="L3542" s="44">
        <v>-1.6308499999999999</v>
      </c>
    </row>
    <row r="3543" spans="1:12" x14ac:dyDescent="0.25">
      <c r="A3543">
        <v>65</v>
      </c>
      <c r="B3543" s="34">
        <v>42975.900694444441</v>
      </c>
      <c r="C3543" t="s">
        <v>8884</v>
      </c>
      <c r="D3543" t="s">
        <v>11735</v>
      </c>
      <c r="G3543" s="21">
        <v>42975</v>
      </c>
      <c r="H3543" s="31">
        <v>0.90069444444444446</v>
      </c>
      <c r="I3543" s="28" t="s">
        <v>11735</v>
      </c>
      <c r="J3543" s="28" t="s">
        <v>19133</v>
      </c>
      <c r="K3543" s="44">
        <v>50.7637</v>
      </c>
      <c r="L3543" s="44">
        <v>-1.6308499999999999</v>
      </c>
    </row>
    <row r="3544" spans="1:12" x14ac:dyDescent="0.25">
      <c r="A3544">
        <v>66</v>
      </c>
      <c r="B3544" s="34">
        <v>42975.900810185187</v>
      </c>
      <c r="C3544" t="s">
        <v>8951</v>
      </c>
      <c r="D3544" t="s">
        <v>11736</v>
      </c>
      <c r="G3544" s="21">
        <v>42975</v>
      </c>
      <c r="H3544" s="31">
        <v>0.90081018518518519</v>
      </c>
      <c r="I3544" s="28" t="s">
        <v>11736</v>
      </c>
      <c r="J3544" s="28" t="s">
        <v>19134</v>
      </c>
      <c r="K3544" s="44">
        <v>50.7637</v>
      </c>
      <c r="L3544" s="44">
        <v>-1.63086666666666</v>
      </c>
    </row>
    <row r="3545" spans="1:12" x14ac:dyDescent="0.25">
      <c r="A3545">
        <v>67</v>
      </c>
      <c r="B3545" s="34">
        <v>42975.900925925926</v>
      </c>
      <c r="C3545" t="s">
        <v>8988</v>
      </c>
      <c r="D3545" t="s">
        <v>11737</v>
      </c>
      <c r="G3545" s="21">
        <v>42975</v>
      </c>
      <c r="H3545" s="31">
        <v>0.90092592592592602</v>
      </c>
      <c r="I3545" s="28" t="s">
        <v>11737</v>
      </c>
      <c r="J3545" s="28" t="s">
        <v>19135</v>
      </c>
      <c r="K3545" s="44">
        <v>50.763750000000002</v>
      </c>
      <c r="L3545" s="44">
        <v>-1.63083333333333</v>
      </c>
    </row>
    <row r="3546" spans="1:12" x14ac:dyDescent="0.25">
      <c r="A3546">
        <v>68</v>
      </c>
      <c r="B3546" s="34">
        <v>42975.901041666664</v>
      </c>
      <c r="C3546" t="s">
        <v>8988</v>
      </c>
      <c r="D3546" t="s">
        <v>11738</v>
      </c>
      <c r="G3546" s="21">
        <v>42975</v>
      </c>
      <c r="H3546" s="31">
        <v>0.90104166666666663</v>
      </c>
      <c r="I3546" s="28" t="s">
        <v>11738</v>
      </c>
      <c r="J3546" s="28" t="s">
        <v>19136</v>
      </c>
      <c r="K3546" s="44">
        <v>50.763766666666598</v>
      </c>
      <c r="L3546" s="44">
        <v>-1.63073333333333</v>
      </c>
    </row>
    <row r="3547" spans="1:12" x14ac:dyDescent="0.25">
      <c r="A3547">
        <v>69</v>
      </c>
      <c r="B3547" s="34">
        <v>42975.90115740741</v>
      </c>
      <c r="C3547" t="s">
        <v>8999</v>
      </c>
      <c r="D3547" t="s">
        <v>11739</v>
      </c>
      <c r="G3547" s="21">
        <v>42975</v>
      </c>
      <c r="H3547" s="31">
        <v>0.90115740740740735</v>
      </c>
      <c r="I3547" s="28" t="s">
        <v>11739</v>
      </c>
      <c r="J3547" s="28" t="s">
        <v>19137</v>
      </c>
      <c r="K3547" s="44">
        <v>50.763783333333301</v>
      </c>
      <c r="L3547" s="44">
        <v>-1.6306499999999999</v>
      </c>
    </row>
    <row r="3548" spans="1:12" x14ac:dyDescent="0.25">
      <c r="A3548">
        <v>70</v>
      </c>
      <c r="B3548" s="34">
        <v>42975.901273148149</v>
      </c>
      <c r="C3548" t="s">
        <v>8951</v>
      </c>
      <c r="D3548" t="s">
        <v>11740</v>
      </c>
      <c r="G3548" s="21">
        <v>42975</v>
      </c>
      <c r="H3548" s="31">
        <v>0.90127314814814818</v>
      </c>
      <c r="I3548" s="28" t="s">
        <v>11740</v>
      </c>
      <c r="J3548" s="28" t="s">
        <v>19138</v>
      </c>
      <c r="K3548" s="44">
        <v>50.763833333333302</v>
      </c>
      <c r="L3548" s="44">
        <v>-1.63063333333333</v>
      </c>
    </row>
    <row r="3549" spans="1:12" x14ac:dyDescent="0.25">
      <c r="A3549">
        <v>71</v>
      </c>
      <c r="B3549" s="34">
        <v>42975.901388888888</v>
      </c>
      <c r="C3549" t="s">
        <v>8948</v>
      </c>
      <c r="D3549" t="s">
        <v>11741</v>
      </c>
      <c r="G3549" s="21">
        <v>42975</v>
      </c>
      <c r="H3549" s="31">
        <v>0.90138888888888891</v>
      </c>
      <c r="I3549" s="28" t="s">
        <v>11741</v>
      </c>
      <c r="J3549" s="28" t="s">
        <v>19139</v>
      </c>
      <c r="K3549" s="44">
        <v>50.7639</v>
      </c>
      <c r="L3549" s="44">
        <v>-1.6305666666666601</v>
      </c>
    </row>
    <row r="3550" spans="1:12" x14ac:dyDescent="0.25">
      <c r="A3550">
        <v>72</v>
      </c>
      <c r="B3550" s="34">
        <v>42975.901504629626</v>
      </c>
      <c r="C3550" t="s">
        <v>8967</v>
      </c>
      <c r="D3550" t="s">
        <v>11742</v>
      </c>
      <c r="G3550" s="21">
        <v>42975</v>
      </c>
      <c r="H3550" s="31">
        <v>0.90150462962962974</v>
      </c>
      <c r="I3550" s="28" t="s">
        <v>11742</v>
      </c>
      <c r="J3550" s="28" t="s">
        <v>19140</v>
      </c>
      <c r="K3550" s="44">
        <v>50.763933333333298</v>
      </c>
      <c r="L3550" s="44">
        <v>-1.63048333333333</v>
      </c>
    </row>
    <row r="3551" spans="1:12" x14ac:dyDescent="0.25">
      <c r="A3551">
        <v>73</v>
      </c>
      <c r="B3551" s="34">
        <v>42975.901620370372</v>
      </c>
      <c r="C3551" t="s">
        <v>8946</v>
      </c>
      <c r="D3551" t="s">
        <v>11743</v>
      </c>
      <c r="G3551" s="21">
        <v>42975</v>
      </c>
      <c r="H3551" s="31">
        <v>0.90162037037037035</v>
      </c>
      <c r="I3551" s="28" t="s">
        <v>11743</v>
      </c>
      <c r="J3551" s="28" t="s">
        <v>19141</v>
      </c>
      <c r="K3551" s="44">
        <v>50.7639833333333</v>
      </c>
      <c r="L3551" s="44">
        <v>-1.63038333333333</v>
      </c>
    </row>
    <row r="3552" spans="1:12" x14ac:dyDescent="0.25">
      <c r="A3552">
        <v>74</v>
      </c>
      <c r="B3552" s="34">
        <v>42975.901736111111</v>
      </c>
      <c r="C3552" t="s">
        <v>8948</v>
      </c>
      <c r="D3552" t="s">
        <v>11744</v>
      </c>
      <c r="G3552" s="21">
        <v>42975</v>
      </c>
      <c r="H3552" s="31">
        <v>0.90173611111111107</v>
      </c>
      <c r="I3552" s="28" t="s">
        <v>11744</v>
      </c>
      <c r="J3552" s="28" t="s">
        <v>19142</v>
      </c>
      <c r="K3552" s="44">
        <v>50.764000000000003</v>
      </c>
      <c r="L3552" s="44">
        <v>-1.63031666666666</v>
      </c>
    </row>
    <row r="3553" spans="1:12" x14ac:dyDescent="0.25">
      <c r="A3553">
        <v>75</v>
      </c>
      <c r="B3553" s="34">
        <v>42975.90185185185</v>
      </c>
      <c r="C3553" t="s">
        <v>8980</v>
      </c>
      <c r="D3553" t="s">
        <v>11745</v>
      </c>
      <c r="G3553" s="21">
        <v>42975</v>
      </c>
      <c r="H3553" s="31">
        <v>0.9018518518518519</v>
      </c>
      <c r="I3553" s="28" t="s">
        <v>11745</v>
      </c>
      <c r="J3553" s="28" t="s">
        <v>19143</v>
      </c>
      <c r="K3553" s="44">
        <v>50.764066666666601</v>
      </c>
      <c r="L3553" s="44">
        <v>-1.63018333333333</v>
      </c>
    </row>
    <row r="3554" spans="1:12" x14ac:dyDescent="0.25">
      <c r="A3554">
        <v>76</v>
      </c>
      <c r="B3554" s="34">
        <v>42975.901967592596</v>
      </c>
      <c r="C3554" t="s">
        <v>8951</v>
      </c>
      <c r="D3554" t="s">
        <v>8922</v>
      </c>
      <c r="G3554" s="21">
        <v>42975</v>
      </c>
      <c r="H3554" s="31">
        <v>0.90196759259259263</v>
      </c>
      <c r="I3554" s="28" t="s">
        <v>8922</v>
      </c>
      <c r="J3554" s="28" t="s">
        <v>19144</v>
      </c>
      <c r="K3554" s="44">
        <v>50.764083333333303</v>
      </c>
      <c r="L3554" s="44">
        <v>-1.6300333333333299</v>
      </c>
    </row>
    <row r="3555" spans="1:12" x14ac:dyDescent="0.25">
      <c r="A3555">
        <v>77</v>
      </c>
      <c r="B3555" s="34">
        <v>42975.902083333334</v>
      </c>
      <c r="C3555" t="s">
        <v>8958</v>
      </c>
      <c r="D3555" t="s">
        <v>8916</v>
      </c>
      <c r="G3555" s="21">
        <v>42975</v>
      </c>
      <c r="H3555" s="31">
        <v>0.90208333333333324</v>
      </c>
      <c r="I3555" s="28" t="s">
        <v>8916</v>
      </c>
      <c r="J3555" s="28" t="s">
        <v>19145</v>
      </c>
      <c r="K3555" s="44">
        <v>50.764200000000002</v>
      </c>
      <c r="L3555" s="44">
        <v>-1.62991666666666</v>
      </c>
    </row>
    <row r="3556" spans="1:12" x14ac:dyDescent="0.25">
      <c r="A3556">
        <v>78</v>
      </c>
      <c r="B3556" s="34">
        <v>42975.902199074073</v>
      </c>
      <c r="C3556" t="s">
        <v>8958</v>
      </c>
      <c r="D3556" t="s">
        <v>11746</v>
      </c>
      <c r="G3556" s="21">
        <v>42975</v>
      </c>
      <c r="H3556" s="31">
        <v>0.90219907407407407</v>
      </c>
      <c r="I3556" s="28" t="s">
        <v>11746</v>
      </c>
      <c r="J3556" s="28" t="s">
        <v>19146</v>
      </c>
      <c r="K3556" s="44">
        <v>50.7642666666666</v>
      </c>
      <c r="L3556" s="44">
        <v>-1.62981666666666</v>
      </c>
    </row>
    <row r="3557" spans="1:12" x14ac:dyDescent="0.25">
      <c r="A3557">
        <v>79</v>
      </c>
      <c r="B3557" s="34">
        <v>42975.902314814812</v>
      </c>
      <c r="C3557" t="s">
        <v>8961</v>
      </c>
      <c r="D3557" t="s">
        <v>11747</v>
      </c>
      <c r="G3557" s="21">
        <v>42975</v>
      </c>
      <c r="H3557" s="31">
        <v>0.90231481481481479</v>
      </c>
      <c r="I3557" s="28" t="s">
        <v>11747</v>
      </c>
      <c r="J3557" s="28" t="s">
        <v>19147</v>
      </c>
      <c r="K3557" s="44">
        <v>50.764316666666602</v>
      </c>
      <c r="L3557" s="44">
        <v>-1.62971666666666</v>
      </c>
    </row>
    <row r="3558" spans="1:12" x14ac:dyDescent="0.25">
      <c r="A3558">
        <v>80</v>
      </c>
      <c r="B3558" s="34">
        <v>42975.902430555558</v>
      </c>
      <c r="C3558" t="s">
        <v>8946</v>
      </c>
      <c r="D3558" t="s">
        <v>11748</v>
      </c>
      <c r="G3558" s="21">
        <v>42975</v>
      </c>
      <c r="H3558" s="31">
        <v>0.90243055555555562</v>
      </c>
      <c r="I3558" s="28" t="s">
        <v>11748</v>
      </c>
      <c r="J3558" s="28" t="s">
        <v>19148</v>
      </c>
      <c r="K3558" s="44">
        <v>50.764383333333299</v>
      </c>
      <c r="L3558" s="44">
        <v>-1.6295666666666599</v>
      </c>
    </row>
    <row r="3559" spans="1:12" x14ac:dyDescent="0.25">
      <c r="A3559">
        <v>81</v>
      </c>
      <c r="B3559" s="34">
        <v>42975.902546296296</v>
      </c>
      <c r="C3559" t="s">
        <v>9033</v>
      </c>
      <c r="D3559" t="s">
        <v>11749</v>
      </c>
      <c r="G3559" s="21">
        <v>42975</v>
      </c>
      <c r="H3559" s="31">
        <v>0.90254629629629635</v>
      </c>
      <c r="I3559" s="28" t="s">
        <v>11749</v>
      </c>
      <c r="J3559" s="28" t="s">
        <v>19149</v>
      </c>
      <c r="K3559" s="44">
        <v>50.764433333333301</v>
      </c>
      <c r="L3559" s="44">
        <v>-1.62943333333333</v>
      </c>
    </row>
    <row r="3560" spans="1:12" x14ac:dyDescent="0.25">
      <c r="A3560">
        <v>82</v>
      </c>
      <c r="B3560" s="34">
        <v>42975.902662037035</v>
      </c>
      <c r="C3560" t="s">
        <v>8961</v>
      </c>
      <c r="D3560" t="s">
        <v>11750</v>
      </c>
      <c r="G3560" s="21">
        <v>42975</v>
      </c>
      <c r="H3560" s="31">
        <v>0.90266203703703696</v>
      </c>
      <c r="I3560" s="28" t="s">
        <v>11750</v>
      </c>
      <c r="J3560" s="28" t="s">
        <v>19150</v>
      </c>
      <c r="K3560" s="44">
        <v>50.764516666666601</v>
      </c>
      <c r="L3560" s="44">
        <v>-1.6292833333333301</v>
      </c>
    </row>
    <row r="3561" spans="1:12" x14ac:dyDescent="0.25">
      <c r="A3561">
        <v>83</v>
      </c>
      <c r="B3561" s="34">
        <v>42975.902777777781</v>
      </c>
      <c r="C3561" t="s">
        <v>8983</v>
      </c>
      <c r="D3561" t="s">
        <v>11751</v>
      </c>
      <c r="G3561" s="21">
        <v>42975</v>
      </c>
      <c r="H3561" s="31">
        <v>0.90277777777777779</v>
      </c>
      <c r="I3561" s="28" t="s">
        <v>11751</v>
      </c>
      <c r="J3561" s="28" t="s">
        <v>19151</v>
      </c>
      <c r="K3561" s="44">
        <v>50.764583333333299</v>
      </c>
      <c r="L3561" s="44">
        <v>-1.62913333333333</v>
      </c>
    </row>
    <row r="3562" spans="1:12" x14ac:dyDescent="0.25">
      <c r="A3562">
        <v>84</v>
      </c>
      <c r="B3562" s="34">
        <v>42975.90289351852</v>
      </c>
      <c r="C3562" t="s">
        <v>8958</v>
      </c>
      <c r="D3562" t="s">
        <v>11752</v>
      </c>
      <c r="G3562" s="21">
        <v>42975</v>
      </c>
      <c r="H3562" s="31">
        <v>0.90289351851851851</v>
      </c>
      <c r="I3562" s="28" t="s">
        <v>11752</v>
      </c>
      <c r="J3562" s="28" t="s">
        <v>19152</v>
      </c>
      <c r="K3562" s="44">
        <v>50.764650000000003</v>
      </c>
      <c r="L3562" s="44">
        <v>-1.62896666666666</v>
      </c>
    </row>
    <row r="3563" spans="1:12" x14ac:dyDescent="0.25">
      <c r="A3563">
        <v>85</v>
      </c>
      <c r="B3563" s="34">
        <v>42975.903009259258</v>
      </c>
      <c r="C3563" t="s">
        <v>8952</v>
      </c>
      <c r="D3563" t="s">
        <v>11753</v>
      </c>
      <c r="G3563" s="21">
        <v>42975</v>
      </c>
      <c r="H3563" s="31">
        <v>0.90300925925925923</v>
      </c>
      <c r="I3563" s="28" t="s">
        <v>11753</v>
      </c>
      <c r="J3563" s="28" t="s">
        <v>19153</v>
      </c>
      <c r="K3563" s="44">
        <v>50.764716666666601</v>
      </c>
      <c r="L3563" s="44">
        <v>-1.6288499999999999</v>
      </c>
    </row>
    <row r="3564" spans="1:12" x14ac:dyDescent="0.25">
      <c r="A3564">
        <v>86</v>
      </c>
      <c r="B3564" s="34">
        <v>42975.903124999997</v>
      </c>
      <c r="C3564" t="s">
        <v>8958</v>
      </c>
      <c r="D3564" t="s">
        <v>11754</v>
      </c>
      <c r="G3564" s="21">
        <v>42975</v>
      </c>
      <c r="H3564" s="31">
        <v>0.90312500000000007</v>
      </c>
      <c r="I3564" s="28" t="s">
        <v>11754</v>
      </c>
      <c r="J3564" s="28" t="s">
        <v>19154</v>
      </c>
      <c r="K3564" s="44">
        <v>50.764749999999999</v>
      </c>
      <c r="L3564" s="44">
        <v>-1.6287</v>
      </c>
    </row>
    <row r="3565" spans="1:12" x14ac:dyDescent="0.25">
      <c r="A3565">
        <v>87</v>
      </c>
      <c r="B3565" s="34">
        <v>42975.903240740743</v>
      </c>
      <c r="C3565" t="s">
        <v>8980</v>
      </c>
      <c r="D3565" t="s">
        <v>11755</v>
      </c>
      <c r="G3565" s="21">
        <v>42975</v>
      </c>
      <c r="H3565" s="31">
        <v>0.90324074074074068</v>
      </c>
      <c r="I3565" s="28" t="s">
        <v>11755</v>
      </c>
      <c r="J3565" s="28" t="s">
        <v>19155</v>
      </c>
      <c r="K3565" s="44">
        <v>50.764816666666597</v>
      </c>
      <c r="L3565" s="44">
        <v>-1.6286</v>
      </c>
    </row>
    <row r="3566" spans="1:12" x14ac:dyDescent="0.25">
      <c r="A3566">
        <v>88</v>
      </c>
      <c r="B3566" s="34">
        <v>42975.903356481482</v>
      </c>
      <c r="C3566" t="s">
        <v>8846</v>
      </c>
      <c r="D3566" t="s">
        <v>11756</v>
      </c>
      <c r="G3566" s="21">
        <v>42975</v>
      </c>
      <c r="H3566" s="31">
        <v>0.90335648148148151</v>
      </c>
      <c r="I3566" s="28" t="s">
        <v>11756</v>
      </c>
      <c r="J3566" s="28" t="s">
        <v>19156</v>
      </c>
      <c r="K3566" s="44">
        <v>50.7648333333333</v>
      </c>
      <c r="L3566" s="44">
        <v>-1.62845</v>
      </c>
    </row>
    <row r="3567" spans="1:12" x14ac:dyDescent="0.25">
      <c r="A3567">
        <v>89</v>
      </c>
      <c r="B3567" s="34">
        <v>42975.90347222222</v>
      </c>
      <c r="C3567" t="s">
        <v>8983</v>
      </c>
      <c r="D3567" t="s">
        <v>11691</v>
      </c>
      <c r="G3567" s="21">
        <v>42975</v>
      </c>
      <c r="H3567" s="31">
        <v>0.90347222222222223</v>
      </c>
      <c r="I3567" s="28" t="s">
        <v>11691</v>
      </c>
      <c r="J3567" s="28" t="s">
        <v>19089</v>
      </c>
      <c r="K3567" s="44">
        <v>50.7648333333333</v>
      </c>
      <c r="L3567" s="44">
        <v>-1.6283333333333301</v>
      </c>
    </row>
    <row r="3568" spans="1:12" x14ac:dyDescent="0.25">
      <c r="A3568">
        <v>90</v>
      </c>
      <c r="B3568" s="34">
        <v>42975.903587962966</v>
      </c>
      <c r="C3568" t="s">
        <v>8952</v>
      </c>
      <c r="D3568" t="s">
        <v>11757</v>
      </c>
      <c r="G3568" s="21">
        <v>42975</v>
      </c>
      <c r="H3568" s="31">
        <v>0.90358796296296295</v>
      </c>
      <c r="I3568" s="28" t="s">
        <v>11757</v>
      </c>
      <c r="J3568" s="28" t="s">
        <v>19157</v>
      </c>
      <c r="K3568" s="44">
        <v>50.764899999999997</v>
      </c>
      <c r="L3568" s="44">
        <v>-1.6281666666666601</v>
      </c>
    </row>
    <row r="3569" spans="1:12" x14ac:dyDescent="0.25">
      <c r="A3569">
        <v>91</v>
      </c>
      <c r="B3569" s="34">
        <v>42975.903703703705</v>
      </c>
      <c r="C3569" t="s">
        <v>8948</v>
      </c>
      <c r="D3569" t="s">
        <v>11758</v>
      </c>
      <c r="G3569" s="21">
        <v>42975</v>
      </c>
      <c r="H3569" s="31">
        <v>0.90370370370370379</v>
      </c>
      <c r="I3569" s="28" t="s">
        <v>11758</v>
      </c>
      <c r="J3569" s="28" t="s">
        <v>19158</v>
      </c>
      <c r="K3569" s="44">
        <v>50.764949999999999</v>
      </c>
      <c r="L3569" s="44">
        <v>-1.62801666666666</v>
      </c>
    </row>
    <row r="3570" spans="1:12" x14ac:dyDescent="0.25">
      <c r="A3570">
        <v>92</v>
      </c>
      <c r="B3570" s="34">
        <v>42975.903819444444</v>
      </c>
      <c r="C3570" t="s">
        <v>8988</v>
      </c>
      <c r="D3570" t="s">
        <v>11759</v>
      </c>
      <c r="G3570" s="21">
        <v>42975</v>
      </c>
      <c r="H3570" s="31">
        <v>0.9038194444444444</v>
      </c>
      <c r="I3570" s="28" t="s">
        <v>11759</v>
      </c>
      <c r="J3570" s="28" t="s">
        <v>19159</v>
      </c>
      <c r="K3570" s="44">
        <v>50.765016666666597</v>
      </c>
      <c r="L3570" s="44">
        <v>-1.62788333333333</v>
      </c>
    </row>
    <row r="3571" spans="1:12" x14ac:dyDescent="0.25">
      <c r="A3571">
        <v>93</v>
      </c>
      <c r="B3571" s="34">
        <v>42975.903935185182</v>
      </c>
      <c r="C3571" t="s">
        <v>8961</v>
      </c>
      <c r="D3571" t="s">
        <v>11760</v>
      </c>
      <c r="G3571" s="21">
        <v>42975</v>
      </c>
      <c r="H3571" s="31">
        <v>0.90393518518518512</v>
      </c>
      <c r="I3571" s="28" t="s">
        <v>11760</v>
      </c>
      <c r="J3571" s="28" t="s">
        <v>19160</v>
      </c>
      <c r="K3571" s="44">
        <v>50.765050000000002</v>
      </c>
      <c r="L3571" s="44">
        <v>-1.62771666666666</v>
      </c>
    </row>
    <row r="3572" spans="1:12" x14ac:dyDescent="0.25">
      <c r="A3572">
        <v>94</v>
      </c>
      <c r="B3572" s="34">
        <v>42975.904050925928</v>
      </c>
      <c r="C3572" t="s">
        <v>8988</v>
      </c>
      <c r="D3572" t="s">
        <v>11761</v>
      </c>
      <c r="G3572" s="21">
        <v>42975</v>
      </c>
      <c r="H3572" s="31">
        <v>0.90405092592592595</v>
      </c>
      <c r="I3572" s="28" t="s">
        <v>11761</v>
      </c>
      <c r="J3572" s="28" t="s">
        <v>19161</v>
      </c>
      <c r="K3572" s="44">
        <v>50.7651166666666</v>
      </c>
      <c r="L3572" s="44">
        <v>-1.6275666666666599</v>
      </c>
    </row>
    <row r="3573" spans="1:12" x14ac:dyDescent="0.25">
      <c r="A3573">
        <v>95</v>
      </c>
      <c r="B3573" s="34">
        <v>42975.904166666667</v>
      </c>
      <c r="C3573" t="s">
        <v>8988</v>
      </c>
      <c r="D3573" t="s">
        <v>11762</v>
      </c>
      <c r="G3573" s="21">
        <v>42975</v>
      </c>
      <c r="H3573" s="31">
        <v>0.90416666666666667</v>
      </c>
      <c r="I3573" s="28" t="s">
        <v>11762</v>
      </c>
      <c r="J3573" s="28" t="s">
        <v>19162</v>
      </c>
      <c r="K3573" s="44">
        <v>50.765166666666602</v>
      </c>
      <c r="L3573" s="44">
        <v>-1.6274</v>
      </c>
    </row>
    <row r="3574" spans="1:12" x14ac:dyDescent="0.25">
      <c r="A3574">
        <v>96</v>
      </c>
      <c r="B3574" s="34">
        <v>42975.904282407406</v>
      </c>
      <c r="C3574" t="s">
        <v>8955</v>
      </c>
      <c r="D3574" t="s">
        <v>11763</v>
      </c>
      <c r="G3574" s="21">
        <v>42975</v>
      </c>
      <c r="H3574" s="31">
        <v>0.90428240740740751</v>
      </c>
      <c r="I3574" s="28" t="s">
        <v>11763</v>
      </c>
      <c r="J3574" s="28" t="s">
        <v>19163</v>
      </c>
      <c r="K3574" s="44">
        <v>50.7652</v>
      </c>
      <c r="L3574" s="44">
        <v>-1.6272166666666601</v>
      </c>
    </row>
    <row r="3575" spans="1:12" x14ac:dyDescent="0.25">
      <c r="A3575">
        <v>97</v>
      </c>
      <c r="B3575" s="34">
        <v>42975.904398148145</v>
      </c>
      <c r="C3575" t="s">
        <v>9013</v>
      </c>
      <c r="D3575" t="s">
        <v>11764</v>
      </c>
      <c r="G3575" s="21">
        <v>42975</v>
      </c>
      <c r="H3575" s="31">
        <v>0.90439814814814812</v>
      </c>
      <c r="I3575" s="28" t="s">
        <v>11764</v>
      </c>
      <c r="J3575" s="28" t="s">
        <v>19164</v>
      </c>
      <c r="K3575" s="44">
        <v>50.765183333333297</v>
      </c>
      <c r="L3575" s="44">
        <v>-1.6271166666666601</v>
      </c>
    </row>
    <row r="3576" spans="1:12" x14ac:dyDescent="0.25">
      <c r="A3576">
        <v>98</v>
      </c>
      <c r="B3576" s="34">
        <v>42975.904513888891</v>
      </c>
      <c r="C3576" t="s">
        <v>9039</v>
      </c>
      <c r="D3576" t="s">
        <v>11765</v>
      </c>
      <c r="G3576" s="21">
        <v>42975</v>
      </c>
      <c r="H3576" s="31">
        <v>0.90451388888888884</v>
      </c>
      <c r="I3576" s="28" t="s">
        <v>11765</v>
      </c>
      <c r="J3576" s="28" t="s">
        <v>19165</v>
      </c>
      <c r="K3576" s="44">
        <v>50.7651166666666</v>
      </c>
      <c r="L3576" s="44">
        <v>-1.62696666666666</v>
      </c>
    </row>
    <row r="3577" spans="1:12" x14ac:dyDescent="0.25">
      <c r="A3577">
        <v>99</v>
      </c>
      <c r="B3577" s="34">
        <v>42975.904629629629</v>
      </c>
      <c r="C3577" t="s">
        <v>8846</v>
      </c>
      <c r="D3577" t="s">
        <v>11766</v>
      </c>
      <c r="G3577" s="21">
        <v>42975</v>
      </c>
      <c r="H3577" s="31">
        <v>0.90462962962962967</v>
      </c>
      <c r="I3577" s="28" t="s">
        <v>11766</v>
      </c>
      <c r="J3577" s="28" t="s">
        <v>19166</v>
      </c>
      <c r="K3577" s="44">
        <v>50.765050000000002</v>
      </c>
      <c r="L3577" s="44">
        <v>-1.62683333333333</v>
      </c>
    </row>
    <row r="3578" spans="1:12" x14ac:dyDescent="0.25">
      <c r="A3578">
        <v>100</v>
      </c>
      <c r="B3578" s="34">
        <v>42975.904745370368</v>
      </c>
      <c r="C3578" t="s">
        <v>8980</v>
      </c>
      <c r="D3578" t="s">
        <v>11767</v>
      </c>
      <c r="G3578" s="21">
        <v>42975</v>
      </c>
      <c r="H3578" s="31">
        <v>0.90474537037037039</v>
      </c>
      <c r="I3578" s="28" t="s">
        <v>11767</v>
      </c>
      <c r="J3578" s="28" t="s">
        <v>19167</v>
      </c>
      <c r="K3578" s="44">
        <v>50.765050000000002</v>
      </c>
      <c r="L3578" s="44">
        <v>-1.62673333333333</v>
      </c>
    </row>
    <row r="3579" spans="1:12" x14ac:dyDescent="0.25">
      <c r="A3579">
        <v>101</v>
      </c>
      <c r="B3579" s="34">
        <v>42975.904861111114</v>
      </c>
      <c r="C3579" t="s">
        <v>8944</v>
      </c>
      <c r="D3579" t="s">
        <v>11768</v>
      </c>
      <c r="G3579" s="21">
        <v>42975</v>
      </c>
      <c r="H3579" s="31">
        <v>0.90486111111111101</v>
      </c>
      <c r="I3579" s="28" t="s">
        <v>11768</v>
      </c>
      <c r="J3579" s="28" t="s">
        <v>19168</v>
      </c>
      <c r="K3579" s="44">
        <v>50.765083333333301</v>
      </c>
      <c r="L3579" s="44">
        <v>-1.6265833333333299</v>
      </c>
    </row>
    <row r="3580" spans="1:12" x14ac:dyDescent="0.25">
      <c r="A3580">
        <v>102</v>
      </c>
      <c r="B3580" s="34">
        <v>42975.904976851853</v>
      </c>
      <c r="C3580" t="s">
        <v>8948</v>
      </c>
      <c r="D3580" t="s">
        <v>11769</v>
      </c>
      <c r="G3580" s="21">
        <v>42975</v>
      </c>
      <c r="H3580" s="31">
        <v>0.90497685185185184</v>
      </c>
      <c r="I3580" s="28" t="s">
        <v>11769</v>
      </c>
      <c r="J3580" s="28" t="s">
        <v>19169</v>
      </c>
      <c r="K3580" s="44">
        <v>50.765099999999997</v>
      </c>
      <c r="L3580" s="44">
        <v>-1.62645</v>
      </c>
    </row>
    <row r="3581" spans="1:12" x14ac:dyDescent="0.25">
      <c r="A3581">
        <v>103</v>
      </c>
      <c r="B3581" s="34">
        <v>42975.905092592591</v>
      </c>
      <c r="C3581" t="s">
        <v>8983</v>
      </c>
      <c r="D3581" t="s">
        <v>11770</v>
      </c>
      <c r="G3581" s="21">
        <v>42975</v>
      </c>
      <c r="H3581" s="31">
        <v>0.90509259259259256</v>
      </c>
      <c r="I3581" s="28" t="s">
        <v>11770</v>
      </c>
      <c r="J3581" s="28" t="s">
        <v>19170</v>
      </c>
      <c r="K3581" s="44">
        <v>50.765166666666602</v>
      </c>
      <c r="L3581" s="44">
        <v>-1.62631666666666</v>
      </c>
    </row>
    <row r="3582" spans="1:12" x14ac:dyDescent="0.25">
      <c r="A3582">
        <v>104</v>
      </c>
      <c r="B3582" s="34">
        <v>42975.90520833333</v>
      </c>
      <c r="C3582" t="s">
        <v>8965</v>
      </c>
      <c r="D3582" t="s">
        <v>11771</v>
      </c>
      <c r="G3582" s="21">
        <v>42975</v>
      </c>
      <c r="H3582" s="31">
        <v>0.90520833333333339</v>
      </c>
      <c r="I3582" s="28" t="s">
        <v>11771</v>
      </c>
      <c r="J3582" s="28" t="s">
        <v>19171</v>
      </c>
      <c r="K3582" s="44">
        <v>50.765233333333299</v>
      </c>
      <c r="L3582" s="44">
        <v>-1.62615</v>
      </c>
    </row>
    <row r="3583" spans="1:12" x14ac:dyDescent="0.25">
      <c r="A3583">
        <v>105</v>
      </c>
      <c r="B3583" s="34">
        <v>42975.905324074076</v>
      </c>
      <c r="C3583" t="s">
        <v>8961</v>
      </c>
      <c r="D3583" t="s">
        <v>11772</v>
      </c>
      <c r="G3583" s="21">
        <v>42975</v>
      </c>
      <c r="H3583" s="31">
        <v>0.90532407407407411</v>
      </c>
      <c r="I3583" s="28" t="s">
        <v>11772</v>
      </c>
      <c r="J3583" s="28" t="s">
        <v>19172</v>
      </c>
      <c r="K3583" s="44">
        <v>50.765250000000002</v>
      </c>
      <c r="L3583" s="44">
        <v>-1.6260333333333301</v>
      </c>
    </row>
    <row r="3584" spans="1:12" x14ac:dyDescent="0.25">
      <c r="A3584">
        <v>106</v>
      </c>
      <c r="B3584" s="34">
        <v>42975.905439814815</v>
      </c>
      <c r="C3584" t="s">
        <v>8961</v>
      </c>
      <c r="D3584" t="s">
        <v>11773</v>
      </c>
      <c r="G3584" s="21">
        <v>42975</v>
      </c>
      <c r="H3584" s="31">
        <v>0.90543981481481473</v>
      </c>
      <c r="I3584" s="28" t="s">
        <v>11773</v>
      </c>
      <c r="J3584" s="28" t="s">
        <v>19173</v>
      </c>
      <c r="K3584" s="44">
        <v>50.7653166666666</v>
      </c>
      <c r="L3584" s="44">
        <v>-1.62588333333333</v>
      </c>
    </row>
    <row r="3585" spans="1:12" x14ac:dyDescent="0.25">
      <c r="A3585">
        <v>107</v>
      </c>
      <c r="B3585" s="34">
        <v>42975.905555555553</v>
      </c>
      <c r="C3585" t="s">
        <v>8961</v>
      </c>
      <c r="D3585" t="s">
        <v>11774</v>
      </c>
      <c r="G3585" s="21">
        <v>42975</v>
      </c>
      <c r="H3585" s="31">
        <v>0.90555555555555556</v>
      </c>
      <c r="I3585" s="28" t="s">
        <v>11774</v>
      </c>
      <c r="J3585" s="28" t="s">
        <v>19174</v>
      </c>
      <c r="K3585" s="44">
        <v>50.765383333333297</v>
      </c>
      <c r="L3585" s="44">
        <v>-1.6257333333333299</v>
      </c>
    </row>
    <row r="3586" spans="1:12" x14ac:dyDescent="0.25">
      <c r="A3586">
        <v>108</v>
      </c>
      <c r="B3586" s="34">
        <v>42975.905671296299</v>
      </c>
      <c r="C3586" t="s">
        <v>9505</v>
      </c>
      <c r="D3586" t="s">
        <v>11775</v>
      </c>
      <c r="G3586" s="21">
        <v>42975</v>
      </c>
      <c r="H3586" s="31">
        <v>0.90567129629629628</v>
      </c>
      <c r="I3586" s="28" t="s">
        <v>11775</v>
      </c>
      <c r="J3586" s="28" t="s">
        <v>19175</v>
      </c>
      <c r="K3586" s="44">
        <v>50.765433333333299</v>
      </c>
      <c r="L3586" s="44">
        <v>-1.62558333333333</v>
      </c>
    </row>
    <row r="3587" spans="1:12" x14ac:dyDescent="0.25">
      <c r="A3587">
        <v>109</v>
      </c>
      <c r="B3587" s="34">
        <v>42975.905787037038</v>
      </c>
      <c r="C3587" t="s">
        <v>8940</v>
      </c>
      <c r="D3587" t="s">
        <v>11776</v>
      </c>
      <c r="G3587" s="21">
        <v>42975</v>
      </c>
      <c r="H3587" s="31">
        <v>0.905787037037037</v>
      </c>
      <c r="I3587" s="28" t="s">
        <v>11776</v>
      </c>
      <c r="J3587" s="28" t="s">
        <v>19176</v>
      </c>
      <c r="K3587" s="44">
        <v>50.7654</v>
      </c>
      <c r="L3587" s="44">
        <v>-1.6254833333333301</v>
      </c>
    </row>
    <row r="3588" spans="1:12" x14ac:dyDescent="0.25">
      <c r="A3588">
        <v>110</v>
      </c>
      <c r="B3588" s="34">
        <v>42975.905902777777</v>
      </c>
      <c r="C3588" t="s">
        <v>8988</v>
      </c>
      <c r="D3588" t="s">
        <v>8863</v>
      </c>
      <c r="G3588" s="21">
        <v>42975</v>
      </c>
      <c r="H3588" s="31">
        <v>0.90590277777777783</v>
      </c>
      <c r="I3588" s="28" t="s">
        <v>8863</v>
      </c>
      <c r="J3588" s="28" t="s">
        <v>19177</v>
      </c>
      <c r="K3588" s="44">
        <v>50.765333333333302</v>
      </c>
      <c r="L3588" s="44">
        <v>-1.6254</v>
      </c>
    </row>
    <row r="3589" spans="1:12" x14ac:dyDescent="0.25">
      <c r="A3589">
        <v>111</v>
      </c>
      <c r="B3589" s="34">
        <v>42975.906018518515</v>
      </c>
      <c r="C3589" t="s">
        <v>8851</v>
      </c>
      <c r="D3589" t="s">
        <v>11777</v>
      </c>
      <c r="G3589" s="21">
        <v>42975</v>
      </c>
      <c r="H3589" s="31">
        <v>0.90601851851851845</v>
      </c>
      <c r="I3589" s="28" t="s">
        <v>11777</v>
      </c>
      <c r="J3589" s="28" t="s">
        <v>19178</v>
      </c>
      <c r="K3589" s="44">
        <v>50.765349999999998</v>
      </c>
      <c r="L3589" s="44">
        <v>-1.6253166666666601</v>
      </c>
    </row>
    <row r="3590" spans="1:12" x14ac:dyDescent="0.25">
      <c r="A3590">
        <v>112</v>
      </c>
      <c r="B3590" s="34">
        <v>42975.906134259261</v>
      </c>
      <c r="C3590" t="s">
        <v>8902</v>
      </c>
      <c r="D3590" t="s">
        <v>11778</v>
      </c>
      <c r="G3590" s="21">
        <v>42975</v>
      </c>
      <c r="H3590" s="31">
        <v>0.90613425925925928</v>
      </c>
      <c r="I3590" s="28" t="s">
        <v>11778</v>
      </c>
      <c r="J3590" s="28" t="s">
        <v>19179</v>
      </c>
      <c r="K3590" s="44">
        <v>50.765333333333302</v>
      </c>
      <c r="L3590" s="44">
        <v>-1.6252833333333301</v>
      </c>
    </row>
    <row r="3591" spans="1:12" x14ac:dyDescent="0.25">
      <c r="A3591">
        <v>113</v>
      </c>
      <c r="B3591" s="34">
        <v>42975.906157407408</v>
      </c>
      <c r="D3591" t="s">
        <v>11778</v>
      </c>
      <c r="G3591" s="21">
        <v>42975</v>
      </c>
      <c r="H3591" s="31">
        <v>0.90615740740740736</v>
      </c>
      <c r="I3591" s="28" t="s">
        <v>11778</v>
      </c>
      <c r="J3591" s="28" t="s">
        <v>19179</v>
      </c>
      <c r="K3591" s="44">
        <v>50.765333333333302</v>
      </c>
      <c r="L3591" s="44">
        <v>-1.6252833333333301</v>
      </c>
    </row>
    <row r="3592" spans="1:12" x14ac:dyDescent="0.25">
      <c r="J3592" s="28"/>
    </row>
    <row r="3593" spans="1:12" x14ac:dyDescent="0.25">
      <c r="A3593">
        <v>1</v>
      </c>
      <c r="B3593" s="34">
        <v>42976.029004629629</v>
      </c>
      <c r="C3593" t="s">
        <v>8853</v>
      </c>
      <c r="D3593" t="s">
        <v>11779</v>
      </c>
      <c r="G3593" s="21">
        <v>42976</v>
      </c>
      <c r="H3593" s="31">
        <v>2.900462962962963E-2</v>
      </c>
      <c r="I3593" s="28" t="s">
        <v>11779</v>
      </c>
      <c r="J3593" s="28" t="s">
        <v>19180</v>
      </c>
      <c r="K3593" s="44">
        <v>50.765250000000002</v>
      </c>
      <c r="L3593" s="44">
        <v>-1.6251</v>
      </c>
    </row>
    <row r="3594" spans="1:12" x14ac:dyDescent="0.25">
      <c r="A3594">
        <v>2</v>
      </c>
      <c r="B3594" s="34">
        <v>42976.029120370367</v>
      </c>
      <c r="C3594" t="s">
        <v>8884</v>
      </c>
      <c r="D3594" t="s">
        <v>11780</v>
      </c>
      <c r="G3594" s="21">
        <v>42976</v>
      </c>
      <c r="H3594" s="31">
        <v>2.9120370370370366E-2</v>
      </c>
      <c r="I3594" s="28" t="s">
        <v>11780</v>
      </c>
      <c r="J3594" s="28" t="s">
        <v>19181</v>
      </c>
      <c r="K3594" s="44">
        <v>50.765266666666598</v>
      </c>
      <c r="L3594" s="44">
        <v>-1.6251166666666601</v>
      </c>
    </row>
    <row r="3595" spans="1:12" x14ac:dyDescent="0.25">
      <c r="A3595">
        <v>3</v>
      </c>
      <c r="B3595" s="34">
        <v>42976.029236111113</v>
      </c>
      <c r="C3595" t="s">
        <v>8846</v>
      </c>
      <c r="D3595" t="s">
        <v>11781</v>
      </c>
      <c r="G3595" s="21">
        <v>42976</v>
      </c>
      <c r="H3595" s="31">
        <v>2.9236111111111112E-2</v>
      </c>
      <c r="I3595" s="28" t="s">
        <v>11781</v>
      </c>
      <c r="J3595" s="28" t="s">
        <v>19182</v>
      </c>
      <c r="K3595" s="44">
        <v>50.765266666666598</v>
      </c>
      <c r="L3595" s="44">
        <v>-1.62513333333333</v>
      </c>
    </row>
    <row r="3596" spans="1:12" x14ac:dyDescent="0.25">
      <c r="A3596">
        <v>4</v>
      </c>
      <c r="B3596" s="34">
        <v>42976.029351851852</v>
      </c>
      <c r="C3596" t="s">
        <v>9354</v>
      </c>
      <c r="D3596" t="s">
        <v>11780</v>
      </c>
      <c r="G3596" s="21">
        <v>42976</v>
      </c>
      <c r="H3596" s="31">
        <v>2.9351851851851851E-2</v>
      </c>
      <c r="I3596" s="28" t="s">
        <v>11780</v>
      </c>
      <c r="J3596" s="28" t="s">
        <v>19181</v>
      </c>
      <c r="K3596" s="44">
        <v>50.765266666666598</v>
      </c>
      <c r="L3596" s="44">
        <v>-1.6251166666666601</v>
      </c>
    </row>
    <row r="3597" spans="1:12" x14ac:dyDescent="0.25">
      <c r="A3597">
        <v>5</v>
      </c>
      <c r="B3597" s="34">
        <v>42976.029467592591</v>
      </c>
      <c r="C3597" t="s">
        <v>8884</v>
      </c>
      <c r="D3597" t="s">
        <v>11782</v>
      </c>
      <c r="G3597" s="21">
        <v>42976</v>
      </c>
      <c r="H3597" s="31">
        <v>2.946759259259259E-2</v>
      </c>
      <c r="I3597" s="28" t="s">
        <v>11782</v>
      </c>
      <c r="J3597" s="28" t="s">
        <v>19183</v>
      </c>
      <c r="K3597" s="44">
        <v>50.765333333333302</v>
      </c>
      <c r="L3597" s="44">
        <v>-1.62523333333333</v>
      </c>
    </row>
    <row r="3598" spans="1:12" x14ac:dyDescent="0.25">
      <c r="A3598">
        <v>6</v>
      </c>
      <c r="B3598" s="34">
        <v>42976.029583333337</v>
      </c>
      <c r="C3598" t="s">
        <v>8902</v>
      </c>
      <c r="D3598" t="s">
        <v>11783</v>
      </c>
      <c r="G3598" s="21">
        <v>42976</v>
      </c>
      <c r="H3598" s="31">
        <v>2.9583333333333336E-2</v>
      </c>
      <c r="I3598" s="28" t="s">
        <v>11783</v>
      </c>
      <c r="J3598" s="28" t="s">
        <v>19184</v>
      </c>
      <c r="K3598" s="44">
        <v>50.765333333333302</v>
      </c>
      <c r="L3598" s="44">
        <v>-1.6252499999999901</v>
      </c>
    </row>
    <row r="3599" spans="1:12" x14ac:dyDescent="0.25">
      <c r="A3599">
        <v>7</v>
      </c>
      <c r="B3599" s="34">
        <v>42976.029699074075</v>
      </c>
      <c r="C3599" t="s">
        <v>8902</v>
      </c>
      <c r="D3599" t="s">
        <v>11784</v>
      </c>
      <c r="G3599" s="21">
        <v>42976</v>
      </c>
      <c r="H3599" s="31">
        <v>2.9699074074074072E-2</v>
      </c>
      <c r="I3599" s="28" t="s">
        <v>11784</v>
      </c>
      <c r="J3599" s="28" t="s">
        <v>19185</v>
      </c>
      <c r="K3599" s="44">
        <v>50.765349999999998</v>
      </c>
      <c r="L3599" s="44">
        <v>-1.6252499999999901</v>
      </c>
    </row>
    <row r="3600" spans="1:12" x14ac:dyDescent="0.25">
      <c r="A3600">
        <v>8</v>
      </c>
      <c r="B3600" s="34">
        <v>42976.029814814814</v>
      </c>
      <c r="C3600" t="s">
        <v>9039</v>
      </c>
      <c r="D3600" t="s">
        <v>11784</v>
      </c>
      <c r="G3600" s="21">
        <v>42976</v>
      </c>
      <c r="H3600" s="31">
        <v>2.9814814814814811E-2</v>
      </c>
      <c r="I3600" s="28" t="s">
        <v>11784</v>
      </c>
      <c r="J3600" s="28" t="s">
        <v>19185</v>
      </c>
      <c r="K3600" s="44">
        <v>50.765349999999998</v>
      </c>
      <c r="L3600" s="44">
        <v>-1.6252499999999901</v>
      </c>
    </row>
    <row r="3601" spans="1:12" x14ac:dyDescent="0.25">
      <c r="A3601">
        <v>9</v>
      </c>
      <c r="B3601" s="34">
        <v>42976.029930555553</v>
      </c>
      <c r="C3601" t="s">
        <v>9147</v>
      </c>
      <c r="D3601" t="s">
        <v>11785</v>
      </c>
      <c r="G3601" s="21">
        <v>42976</v>
      </c>
      <c r="H3601" s="31">
        <v>2.9930555555555557E-2</v>
      </c>
      <c r="I3601" s="28" t="s">
        <v>11785</v>
      </c>
      <c r="J3601" s="28" t="s">
        <v>19186</v>
      </c>
      <c r="K3601" s="44">
        <v>50.765333333333302</v>
      </c>
      <c r="L3601" s="44">
        <v>-1.6252</v>
      </c>
    </row>
    <row r="3602" spans="1:12" x14ac:dyDescent="0.25">
      <c r="A3602">
        <v>10</v>
      </c>
      <c r="B3602" s="34">
        <v>42976.030046296299</v>
      </c>
      <c r="C3602" t="s">
        <v>8851</v>
      </c>
      <c r="D3602" t="s">
        <v>11786</v>
      </c>
      <c r="G3602" s="21">
        <v>42976</v>
      </c>
      <c r="H3602" s="31">
        <v>3.0046296296296297E-2</v>
      </c>
      <c r="I3602" s="28" t="s">
        <v>11786</v>
      </c>
      <c r="J3602" s="28" t="s">
        <v>19187</v>
      </c>
      <c r="K3602" s="44">
        <v>50.765383333333297</v>
      </c>
      <c r="L3602" s="44">
        <v>-1.62523333333333</v>
      </c>
    </row>
    <row r="3603" spans="1:12" x14ac:dyDescent="0.25">
      <c r="A3603">
        <v>11</v>
      </c>
      <c r="B3603" s="34">
        <v>42976.030162037037</v>
      </c>
      <c r="C3603" t="s">
        <v>8884</v>
      </c>
      <c r="D3603" t="s">
        <v>11787</v>
      </c>
      <c r="G3603" s="21">
        <v>42976</v>
      </c>
      <c r="H3603" s="31">
        <v>3.0162037037037032E-2</v>
      </c>
      <c r="I3603" s="28" t="s">
        <v>11787</v>
      </c>
      <c r="J3603" s="28" t="s">
        <v>19188</v>
      </c>
      <c r="K3603" s="44">
        <v>50.765349999999998</v>
      </c>
      <c r="L3603" s="44">
        <v>-1.6252</v>
      </c>
    </row>
    <row r="3604" spans="1:12" x14ac:dyDescent="0.25">
      <c r="A3604">
        <v>12</v>
      </c>
      <c r="B3604" s="34">
        <v>42976.030277777776</v>
      </c>
      <c r="C3604" t="s">
        <v>8884</v>
      </c>
      <c r="D3604" t="s">
        <v>11788</v>
      </c>
      <c r="G3604" s="21">
        <v>42976</v>
      </c>
      <c r="H3604" s="31">
        <v>3.0277777777777778E-2</v>
      </c>
      <c r="I3604" s="28" t="s">
        <v>11788</v>
      </c>
      <c r="J3604" s="28" t="s">
        <v>19189</v>
      </c>
      <c r="K3604" s="44">
        <v>50.765349999999998</v>
      </c>
      <c r="L3604" s="44">
        <v>-1.62523333333333</v>
      </c>
    </row>
    <row r="3605" spans="1:12" x14ac:dyDescent="0.25">
      <c r="A3605">
        <v>13</v>
      </c>
      <c r="B3605" s="34">
        <v>42976.030393518522</v>
      </c>
      <c r="C3605" t="s">
        <v>8902</v>
      </c>
      <c r="D3605" t="s">
        <v>11784</v>
      </c>
      <c r="G3605" s="21">
        <v>42976</v>
      </c>
      <c r="H3605" s="31">
        <v>3.0393518518518518E-2</v>
      </c>
      <c r="I3605" s="28" t="s">
        <v>11784</v>
      </c>
      <c r="J3605" s="28" t="s">
        <v>19185</v>
      </c>
      <c r="K3605" s="44">
        <v>50.765349999999998</v>
      </c>
      <c r="L3605" s="44">
        <v>-1.6252499999999901</v>
      </c>
    </row>
    <row r="3606" spans="1:12" x14ac:dyDescent="0.25">
      <c r="A3606">
        <v>14</v>
      </c>
      <c r="B3606" s="34">
        <v>42976.030509259261</v>
      </c>
      <c r="C3606" t="s">
        <v>8846</v>
      </c>
      <c r="D3606" t="s">
        <v>11784</v>
      </c>
      <c r="G3606" s="21">
        <v>42976</v>
      </c>
      <c r="H3606" s="31">
        <v>3.050925925925926E-2</v>
      </c>
      <c r="I3606" s="28" t="s">
        <v>11784</v>
      </c>
      <c r="J3606" s="28" t="s">
        <v>19185</v>
      </c>
      <c r="K3606" s="44">
        <v>50.765349999999998</v>
      </c>
      <c r="L3606" s="44">
        <v>-1.6252499999999901</v>
      </c>
    </row>
    <row r="3607" spans="1:12" x14ac:dyDescent="0.25">
      <c r="A3607">
        <v>15</v>
      </c>
      <c r="B3607" s="34">
        <v>42976.030624999999</v>
      </c>
      <c r="C3607" t="s">
        <v>8902</v>
      </c>
      <c r="D3607" t="s">
        <v>11788</v>
      </c>
      <c r="G3607" s="21">
        <v>42976</v>
      </c>
      <c r="H3607" s="31">
        <v>3.0624999999999999E-2</v>
      </c>
      <c r="I3607" s="28" t="s">
        <v>11788</v>
      </c>
      <c r="J3607" s="28" t="s">
        <v>19189</v>
      </c>
      <c r="K3607" s="44">
        <v>50.765349999999998</v>
      </c>
      <c r="L3607" s="44">
        <v>-1.62523333333333</v>
      </c>
    </row>
    <row r="3608" spans="1:12" x14ac:dyDescent="0.25">
      <c r="A3608">
        <v>16</v>
      </c>
      <c r="B3608" s="34">
        <v>42976.030740740738</v>
      </c>
      <c r="C3608" t="s">
        <v>8902</v>
      </c>
      <c r="D3608" t="s">
        <v>11788</v>
      </c>
      <c r="G3608" s="21">
        <v>42976</v>
      </c>
      <c r="H3608" s="31">
        <v>3.0740740740740739E-2</v>
      </c>
      <c r="I3608" s="28" t="s">
        <v>11788</v>
      </c>
      <c r="J3608" s="28" t="s">
        <v>19189</v>
      </c>
      <c r="K3608" s="44">
        <v>50.765349999999998</v>
      </c>
      <c r="L3608" s="44">
        <v>-1.62523333333333</v>
      </c>
    </row>
    <row r="3609" spans="1:12" x14ac:dyDescent="0.25">
      <c r="A3609">
        <v>17</v>
      </c>
      <c r="B3609" s="34">
        <v>42976.030856481484</v>
      </c>
      <c r="C3609" t="s">
        <v>8846</v>
      </c>
      <c r="D3609" t="s">
        <v>11786</v>
      </c>
      <c r="G3609" s="21">
        <v>42976</v>
      </c>
      <c r="H3609" s="31">
        <v>3.0856481481481481E-2</v>
      </c>
      <c r="I3609" s="28" t="s">
        <v>11786</v>
      </c>
      <c r="J3609" s="28" t="s">
        <v>19187</v>
      </c>
      <c r="K3609" s="44">
        <v>50.765383333333297</v>
      </c>
      <c r="L3609" s="44">
        <v>-1.62523333333333</v>
      </c>
    </row>
    <row r="3610" spans="1:12" x14ac:dyDescent="0.25">
      <c r="A3610">
        <v>18</v>
      </c>
      <c r="B3610" s="34">
        <v>42976.030972222223</v>
      </c>
      <c r="C3610" t="s">
        <v>8902</v>
      </c>
      <c r="D3610" t="s">
        <v>8854</v>
      </c>
      <c r="G3610" s="21">
        <v>42976</v>
      </c>
      <c r="H3610" s="31">
        <v>3.0972222222222224E-2</v>
      </c>
      <c r="I3610" s="28" t="s">
        <v>8854</v>
      </c>
      <c r="J3610" s="28" t="s">
        <v>19190</v>
      </c>
      <c r="K3610" s="44">
        <v>50.765383333333297</v>
      </c>
      <c r="L3610" s="44">
        <v>-1.6252</v>
      </c>
    </row>
    <row r="3611" spans="1:12" x14ac:dyDescent="0.25">
      <c r="A3611">
        <v>19</v>
      </c>
      <c r="B3611" s="34">
        <v>42976.031087962961</v>
      </c>
      <c r="C3611" t="s">
        <v>8902</v>
      </c>
      <c r="D3611" t="s">
        <v>11789</v>
      </c>
      <c r="G3611" s="21">
        <v>42976</v>
      </c>
      <c r="H3611" s="31">
        <v>3.108796296296296E-2</v>
      </c>
      <c r="I3611" s="28" t="s">
        <v>11789</v>
      </c>
      <c r="J3611" s="28" t="s">
        <v>19191</v>
      </c>
      <c r="K3611" s="44">
        <v>50.765466666666597</v>
      </c>
      <c r="L3611" s="44">
        <v>-1.6252</v>
      </c>
    </row>
    <row r="3612" spans="1:12" x14ac:dyDescent="0.25">
      <c r="A3612">
        <v>20</v>
      </c>
      <c r="B3612" s="34">
        <v>42976.0312037037</v>
      </c>
      <c r="C3612" t="s">
        <v>8902</v>
      </c>
      <c r="D3612" t="s">
        <v>11789</v>
      </c>
      <c r="G3612" s="21">
        <v>42976</v>
      </c>
      <c r="H3612" s="31">
        <v>3.1203703703703702E-2</v>
      </c>
      <c r="I3612" s="28" t="s">
        <v>11789</v>
      </c>
      <c r="J3612" s="28" t="s">
        <v>19191</v>
      </c>
      <c r="K3612" s="44">
        <v>50.765466666666597</v>
      </c>
      <c r="L3612" s="44">
        <v>-1.6252</v>
      </c>
    </row>
    <row r="3613" spans="1:12" x14ac:dyDescent="0.25">
      <c r="A3613">
        <v>21</v>
      </c>
      <c r="B3613" s="34">
        <v>42976.031319444446</v>
      </c>
      <c r="C3613" t="s">
        <v>8897</v>
      </c>
      <c r="D3613" t="s">
        <v>11789</v>
      </c>
      <c r="G3613" s="21">
        <v>42976</v>
      </c>
      <c r="H3613" s="31">
        <v>3.1319444444444448E-2</v>
      </c>
      <c r="I3613" s="28" t="s">
        <v>11789</v>
      </c>
      <c r="J3613" s="28" t="s">
        <v>19191</v>
      </c>
      <c r="K3613" s="44">
        <v>50.765466666666597</v>
      </c>
      <c r="L3613" s="44">
        <v>-1.6252</v>
      </c>
    </row>
    <row r="3614" spans="1:12" x14ac:dyDescent="0.25">
      <c r="A3614">
        <v>22</v>
      </c>
      <c r="B3614" s="34">
        <v>42976.031435185185</v>
      </c>
      <c r="C3614" t="s">
        <v>9061</v>
      </c>
      <c r="D3614" t="s">
        <v>8850</v>
      </c>
      <c r="G3614" s="21">
        <v>42976</v>
      </c>
      <c r="H3614" s="31">
        <v>3.1435185185185184E-2</v>
      </c>
      <c r="I3614" s="28" t="s">
        <v>8850</v>
      </c>
      <c r="J3614" s="28" t="s">
        <v>19192</v>
      </c>
      <c r="K3614" s="44">
        <v>50.765433333333299</v>
      </c>
      <c r="L3614" s="44">
        <v>-1.6252833333333301</v>
      </c>
    </row>
    <row r="3615" spans="1:12" x14ac:dyDescent="0.25">
      <c r="A3615">
        <v>23</v>
      </c>
      <c r="B3615" s="34">
        <v>42976.031550925924</v>
      </c>
      <c r="C3615" t="s">
        <v>8902</v>
      </c>
      <c r="D3615" t="s">
        <v>8859</v>
      </c>
      <c r="G3615" s="21">
        <v>42976</v>
      </c>
      <c r="H3615" s="31">
        <v>3.155092592592592E-2</v>
      </c>
      <c r="I3615" s="28" t="s">
        <v>8859</v>
      </c>
      <c r="J3615" s="28" t="s">
        <v>19193</v>
      </c>
      <c r="K3615" s="44">
        <v>50.765383333333297</v>
      </c>
      <c r="L3615" s="44">
        <v>-1.6253833333333301</v>
      </c>
    </row>
    <row r="3616" spans="1:12" x14ac:dyDescent="0.25">
      <c r="A3616">
        <v>24</v>
      </c>
      <c r="B3616" s="34">
        <v>42976.031666666669</v>
      </c>
      <c r="C3616" t="s">
        <v>8902</v>
      </c>
      <c r="D3616" t="s">
        <v>8859</v>
      </c>
      <c r="G3616" s="21">
        <v>42976</v>
      </c>
      <c r="H3616" s="31">
        <v>3.1666666666666669E-2</v>
      </c>
      <c r="I3616" s="28" t="s">
        <v>8859</v>
      </c>
      <c r="J3616" s="28" t="s">
        <v>19193</v>
      </c>
      <c r="K3616" s="44">
        <v>50.765383333333297</v>
      </c>
      <c r="L3616" s="44">
        <v>-1.6253833333333301</v>
      </c>
    </row>
    <row r="3617" spans="1:12" x14ac:dyDescent="0.25">
      <c r="A3617">
        <v>25</v>
      </c>
      <c r="B3617" s="34">
        <v>42976.031782407408</v>
      </c>
      <c r="C3617" t="s">
        <v>8857</v>
      </c>
      <c r="D3617" t="s">
        <v>8859</v>
      </c>
      <c r="G3617" s="21">
        <v>42976</v>
      </c>
      <c r="H3617" s="31">
        <v>3.1782407407407405E-2</v>
      </c>
      <c r="I3617" s="28" t="s">
        <v>8859</v>
      </c>
      <c r="J3617" s="28" t="s">
        <v>19193</v>
      </c>
      <c r="K3617" s="44">
        <v>50.765383333333297</v>
      </c>
      <c r="L3617" s="44">
        <v>-1.6253833333333301</v>
      </c>
    </row>
    <row r="3618" spans="1:12" x14ac:dyDescent="0.25">
      <c r="A3618">
        <v>26</v>
      </c>
      <c r="B3618" s="34">
        <v>42976.031898148147</v>
      </c>
      <c r="C3618" t="s">
        <v>8881</v>
      </c>
      <c r="D3618" t="s">
        <v>11790</v>
      </c>
      <c r="G3618" s="21">
        <v>42976</v>
      </c>
      <c r="H3618" s="31">
        <v>3.1898148148148148E-2</v>
      </c>
      <c r="I3618" s="28" t="s">
        <v>11790</v>
      </c>
      <c r="J3618" s="28" t="s">
        <v>19194</v>
      </c>
      <c r="K3618" s="44">
        <v>50.765349999999998</v>
      </c>
      <c r="L3618" s="44">
        <v>-1.6254166666666601</v>
      </c>
    </row>
    <row r="3619" spans="1:12" x14ac:dyDescent="0.25">
      <c r="A3619">
        <v>27</v>
      </c>
      <c r="B3619" s="34">
        <v>42976.032013888886</v>
      </c>
      <c r="C3619" t="s">
        <v>9200</v>
      </c>
      <c r="D3619" t="s">
        <v>11791</v>
      </c>
      <c r="G3619" s="21">
        <v>42976</v>
      </c>
      <c r="H3619" s="31">
        <v>3.201388888888889E-2</v>
      </c>
      <c r="I3619" s="28" t="s">
        <v>11791</v>
      </c>
      <c r="J3619" s="28" t="s">
        <v>19195</v>
      </c>
      <c r="K3619" s="44">
        <v>50.7654</v>
      </c>
      <c r="L3619" s="44">
        <v>-1.6254999999999999</v>
      </c>
    </row>
    <row r="3620" spans="1:12" x14ac:dyDescent="0.25">
      <c r="A3620">
        <v>28</v>
      </c>
      <c r="B3620" s="34">
        <v>42976.032129629632</v>
      </c>
      <c r="C3620" t="s">
        <v>8884</v>
      </c>
      <c r="D3620" t="s">
        <v>11792</v>
      </c>
      <c r="G3620" s="21">
        <v>42976</v>
      </c>
      <c r="H3620" s="31">
        <v>3.2129629629629626E-2</v>
      </c>
      <c r="I3620" s="28" t="s">
        <v>11792</v>
      </c>
      <c r="J3620" s="28" t="s">
        <v>19196</v>
      </c>
      <c r="K3620" s="44">
        <v>50.765433333333299</v>
      </c>
      <c r="L3620" s="44">
        <v>-1.62561666666666</v>
      </c>
    </row>
    <row r="3621" spans="1:12" x14ac:dyDescent="0.25">
      <c r="A3621">
        <v>29</v>
      </c>
      <c r="B3621" s="34">
        <v>42976.03224537037</v>
      </c>
      <c r="C3621" t="s">
        <v>8911</v>
      </c>
      <c r="D3621" t="s">
        <v>11793</v>
      </c>
      <c r="G3621" s="21">
        <v>42976</v>
      </c>
      <c r="H3621" s="31">
        <v>3.2245370370370369E-2</v>
      </c>
      <c r="I3621" s="28" t="s">
        <v>11793</v>
      </c>
      <c r="J3621" s="28" t="s">
        <v>19197</v>
      </c>
      <c r="K3621" s="44">
        <v>50.765433333333299</v>
      </c>
      <c r="L3621" s="44">
        <v>-1.6257666666666599</v>
      </c>
    </row>
    <row r="3622" spans="1:12" x14ac:dyDescent="0.25">
      <c r="A3622">
        <v>30</v>
      </c>
      <c r="B3622" s="34">
        <v>42976.032361111109</v>
      </c>
      <c r="C3622" t="s">
        <v>8857</v>
      </c>
      <c r="D3622" t="s">
        <v>11794</v>
      </c>
      <c r="G3622" s="21">
        <v>42976</v>
      </c>
      <c r="H3622" s="31">
        <v>3.2361111111111111E-2</v>
      </c>
      <c r="I3622" s="28" t="s">
        <v>11794</v>
      </c>
      <c r="J3622" s="28" t="s">
        <v>19198</v>
      </c>
      <c r="K3622" s="44">
        <v>50.765349999999998</v>
      </c>
      <c r="L3622" s="44">
        <v>-1.62588333333333</v>
      </c>
    </row>
    <row r="3623" spans="1:12" x14ac:dyDescent="0.25">
      <c r="A3623">
        <v>31</v>
      </c>
      <c r="B3623" s="34">
        <v>42976.032476851855</v>
      </c>
      <c r="C3623" t="s">
        <v>9070</v>
      </c>
      <c r="D3623" t="s">
        <v>11795</v>
      </c>
      <c r="G3623" s="21">
        <v>42976</v>
      </c>
      <c r="H3623" s="31">
        <v>3.2476851851851847E-2</v>
      </c>
      <c r="I3623" s="28" t="s">
        <v>11795</v>
      </c>
      <c r="J3623" s="28" t="s">
        <v>19199</v>
      </c>
      <c r="K3623" s="44">
        <v>50.7653166666666</v>
      </c>
      <c r="L3623" s="44">
        <v>-1.62598333333333</v>
      </c>
    </row>
    <row r="3624" spans="1:12" x14ac:dyDescent="0.25">
      <c r="A3624">
        <v>32</v>
      </c>
      <c r="B3624" s="34">
        <v>42976.032592592594</v>
      </c>
      <c r="C3624" t="s">
        <v>8911</v>
      </c>
      <c r="D3624" t="s">
        <v>11796</v>
      </c>
      <c r="G3624" s="21">
        <v>42976</v>
      </c>
      <c r="H3624" s="31">
        <v>3.259259259259259E-2</v>
      </c>
      <c r="I3624" s="28" t="s">
        <v>11796</v>
      </c>
      <c r="J3624" s="28" t="s">
        <v>19200</v>
      </c>
      <c r="K3624" s="44">
        <v>50.765233333333299</v>
      </c>
      <c r="L3624" s="44">
        <v>-1.62608333333333</v>
      </c>
    </row>
    <row r="3625" spans="1:12" x14ac:dyDescent="0.25">
      <c r="A3625">
        <v>33</v>
      </c>
      <c r="B3625" s="34">
        <v>42976.032708333332</v>
      </c>
      <c r="C3625" t="s">
        <v>9112</v>
      </c>
      <c r="D3625" t="s">
        <v>11797</v>
      </c>
      <c r="G3625" s="21">
        <v>42976</v>
      </c>
      <c r="H3625" s="31">
        <v>3.2708333333333332E-2</v>
      </c>
      <c r="I3625" s="28" t="s">
        <v>11797</v>
      </c>
      <c r="J3625" s="28" t="s">
        <v>19201</v>
      </c>
      <c r="K3625" s="44">
        <v>50.765133333333303</v>
      </c>
      <c r="L3625" s="44">
        <v>-1.62621666666666</v>
      </c>
    </row>
    <row r="3626" spans="1:12" x14ac:dyDescent="0.25">
      <c r="A3626">
        <v>34</v>
      </c>
      <c r="B3626" s="34">
        <v>42976.032824074071</v>
      </c>
      <c r="C3626" t="s">
        <v>8862</v>
      </c>
      <c r="D3626" t="s">
        <v>11798</v>
      </c>
      <c r="G3626" s="21">
        <v>42976</v>
      </c>
      <c r="H3626" s="31">
        <v>3.2824074074074075E-2</v>
      </c>
      <c r="I3626" s="28" t="s">
        <v>11798</v>
      </c>
      <c r="J3626" s="28" t="s">
        <v>19202</v>
      </c>
      <c r="K3626" s="44">
        <v>50.765099999999997</v>
      </c>
      <c r="L3626" s="44">
        <v>-1.62631666666666</v>
      </c>
    </row>
    <row r="3627" spans="1:12" x14ac:dyDescent="0.25">
      <c r="A3627">
        <v>35</v>
      </c>
      <c r="B3627" s="34">
        <v>42976.032939814817</v>
      </c>
      <c r="C3627" t="s">
        <v>8902</v>
      </c>
      <c r="D3627" t="s">
        <v>11799</v>
      </c>
      <c r="G3627" s="21">
        <v>42976</v>
      </c>
      <c r="H3627" s="31">
        <v>3.2939814814814811E-2</v>
      </c>
      <c r="I3627" s="28" t="s">
        <v>11799</v>
      </c>
      <c r="J3627" s="28" t="s">
        <v>19203</v>
      </c>
      <c r="K3627" s="44">
        <v>50.765083333333301</v>
      </c>
      <c r="L3627" s="44">
        <v>-1.62638333333333</v>
      </c>
    </row>
    <row r="3628" spans="1:12" x14ac:dyDescent="0.25">
      <c r="A3628">
        <v>36</v>
      </c>
      <c r="B3628" s="34">
        <v>42976.033055555556</v>
      </c>
      <c r="C3628" t="s">
        <v>8897</v>
      </c>
      <c r="D3628" t="s">
        <v>11799</v>
      </c>
      <c r="G3628" s="21">
        <v>42976</v>
      </c>
      <c r="H3628" s="31">
        <v>3.3055555555555553E-2</v>
      </c>
      <c r="I3628" s="28" t="s">
        <v>11799</v>
      </c>
      <c r="J3628" s="28" t="s">
        <v>19203</v>
      </c>
      <c r="K3628" s="44">
        <v>50.765083333333301</v>
      </c>
      <c r="L3628" s="44">
        <v>-1.62638333333333</v>
      </c>
    </row>
    <row r="3629" spans="1:12" x14ac:dyDescent="0.25">
      <c r="A3629">
        <v>37</v>
      </c>
      <c r="B3629" s="34">
        <v>42976.033171296294</v>
      </c>
      <c r="C3629" t="s">
        <v>8862</v>
      </c>
      <c r="D3629" t="s">
        <v>11800</v>
      </c>
      <c r="G3629" s="21">
        <v>42976</v>
      </c>
      <c r="H3629" s="31">
        <v>3.3171296296296296E-2</v>
      </c>
      <c r="I3629" s="28" t="s">
        <v>11800</v>
      </c>
      <c r="J3629" s="28" t="s">
        <v>19204</v>
      </c>
      <c r="K3629" s="44">
        <v>50.765050000000002</v>
      </c>
      <c r="L3629" s="44">
        <v>-1.6264666666666601</v>
      </c>
    </row>
    <row r="3630" spans="1:12" x14ac:dyDescent="0.25">
      <c r="A3630">
        <v>38</v>
      </c>
      <c r="B3630" s="34">
        <v>42976.03328703704</v>
      </c>
      <c r="C3630" t="s">
        <v>9191</v>
      </c>
      <c r="D3630" t="s">
        <v>11801</v>
      </c>
      <c r="G3630" s="21">
        <v>42976</v>
      </c>
      <c r="H3630" s="31">
        <v>3.3287037037037039E-2</v>
      </c>
      <c r="I3630" s="28" t="s">
        <v>11801</v>
      </c>
      <c r="J3630" s="28" t="s">
        <v>19205</v>
      </c>
      <c r="K3630" s="44">
        <v>50.765016666666597</v>
      </c>
      <c r="L3630" s="44">
        <v>-1.6265999999999901</v>
      </c>
    </row>
    <row r="3631" spans="1:12" x14ac:dyDescent="0.25">
      <c r="A3631">
        <v>39</v>
      </c>
      <c r="B3631" s="34">
        <v>42976.033402777779</v>
      </c>
      <c r="C3631" t="s">
        <v>8884</v>
      </c>
      <c r="D3631" t="s">
        <v>11802</v>
      </c>
      <c r="G3631" s="21">
        <v>42976</v>
      </c>
      <c r="H3631" s="31">
        <v>3.3402777777777774E-2</v>
      </c>
      <c r="I3631" s="28" t="s">
        <v>11802</v>
      </c>
      <c r="J3631" s="28" t="s">
        <v>19206</v>
      </c>
      <c r="K3631" s="44">
        <v>50.765050000000002</v>
      </c>
      <c r="L3631" s="44">
        <v>-1.6267499999999999</v>
      </c>
    </row>
    <row r="3632" spans="1:12" x14ac:dyDescent="0.25">
      <c r="A3632">
        <v>40</v>
      </c>
      <c r="B3632" s="34">
        <v>42976.033518518518</v>
      </c>
      <c r="C3632" t="s">
        <v>10963</v>
      </c>
      <c r="D3632" t="s">
        <v>11766</v>
      </c>
      <c r="G3632" s="21">
        <v>42976</v>
      </c>
      <c r="H3632" s="31">
        <v>3.3518518518518517E-2</v>
      </c>
      <c r="I3632" s="28" t="s">
        <v>11766</v>
      </c>
      <c r="J3632" s="28" t="s">
        <v>19166</v>
      </c>
      <c r="K3632" s="44">
        <v>50.765050000000002</v>
      </c>
      <c r="L3632" s="44">
        <v>-1.62683333333333</v>
      </c>
    </row>
    <row r="3633" spans="1:12" x14ac:dyDescent="0.25">
      <c r="A3633">
        <v>41</v>
      </c>
      <c r="B3633" s="34">
        <v>42976.033634259256</v>
      </c>
      <c r="C3633" t="s">
        <v>9338</v>
      </c>
      <c r="D3633" t="s">
        <v>11803</v>
      </c>
      <c r="G3633" s="21">
        <v>42976</v>
      </c>
      <c r="H3633" s="31">
        <v>3.363425925925926E-2</v>
      </c>
      <c r="I3633" s="28" t="s">
        <v>11803</v>
      </c>
      <c r="J3633" s="28" t="s">
        <v>19207</v>
      </c>
      <c r="K3633" s="44">
        <v>50.765099999999997</v>
      </c>
      <c r="L3633" s="44">
        <v>-1.6269</v>
      </c>
    </row>
    <row r="3634" spans="1:12" x14ac:dyDescent="0.25">
      <c r="A3634">
        <v>42</v>
      </c>
      <c r="B3634" s="34">
        <v>42976.033750000002</v>
      </c>
      <c r="C3634" t="s">
        <v>8884</v>
      </c>
      <c r="D3634" t="s">
        <v>11804</v>
      </c>
      <c r="G3634" s="21">
        <v>42976</v>
      </c>
      <c r="H3634" s="31">
        <v>3.3750000000000002E-2</v>
      </c>
      <c r="I3634" s="28" t="s">
        <v>11804</v>
      </c>
      <c r="J3634" s="28" t="s">
        <v>19208</v>
      </c>
      <c r="K3634" s="44">
        <v>50.765133333333303</v>
      </c>
      <c r="L3634" s="44">
        <v>-1.6271</v>
      </c>
    </row>
    <row r="3635" spans="1:12" x14ac:dyDescent="0.25">
      <c r="A3635">
        <v>43</v>
      </c>
      <c r="B3635" s="34">
        <v>42976.033865740741</v>
      </c>
      <c r="C3635" t="s">
        <v>8857</v>
      </c>
      <c r="D3635" t="s">
        <v>11805</v>
      </c>
      <c r="G3635" s="21">
        <v>42976</v>
      </c>
      <c r="H3635" s="31">
        <v>3.3865740740740738E-2</v>
      </c>
      <c r="I3635" s="28" t="s">
        <v>11805</v>
      </c>
      <c r="J3635" s="28" t="s">
        <v>19209</v>
      </c>
      <c r="K3635" s="44">
        <v>50.765133333333303</v>
      </c>
      <c r="L3635" s="44">
        <v>-1.6272500000000001</v>
      </c>
    </row>
    <row r="3636" spans="1:12" x14ac:dyDescent="0.25">
      <c r="A3636">
        <v>44</v>
      </c>
      <c r="B3636" s="34">
        <v>42976.03398148148</v>
      </c>
      <c r="C3636" t="s">
        <v>8862</v>
      </c>
      <c r="D3636" t="s">
        <v>11806</v>
      </c>
      <c r="G3636" s="21">
        <v>42976</v>
      </c>
      <c r="H3636" s="31">
        <v>3.3981481481481481E-2</v>
      </c>
      <c r="I3636" s="28" t="s">
        <v>11806</v>
      </c>
      <c r="J3636" s="28" t="s">
        <v>19210</v>
      </c>
      <c r="K3636" s="44">
        <v>50.765099999999997</v>
      </c>
      <c r="L3636" s="44">
        <v>-1.62733333333333</v>
      </c>
    </row>
    <row r="3637" spans="1:12" x14ac:dyDescent="0.25">
      <c r="A3637">
        <v>45</v>
      </c>
      <c r="B3637" s="34">
        <v>42976.034097222226</v>
      </c>
      <c r="C3637" t="s">
        <v>9327</v>
      </c>
      <c r="D3637" t="s">
        <v>11807</v>
      </c>
      <c r="G3637" s="21">
        <v>42976</v>
      </c>
      <c r="H3637" s="31">
        <v>3.4097222222222223E-2</v>
      </c>
      <c r="I3637" s="28" t="s">
        <v>11807</v>
      </c>
      <c r="J3637" s="28" t="s">
        <v>19211</v>
      </c>
      <c r="K3637" s="44">
        <v>50.765083333333301</v>
      </c>
      <c r="L3637" s="44">
        <v>-1.6274</v>
      </c>
    </row>
    <row r="3638" spans="1:12" x14ac:dyDescent="0.25">
      <c r="A3638">
        <v>46</v>
      </c>
      <c r="B3638" s="34">
        <v>42976.034212962964</v>
      </c>
      <c r="C3638" t="s">
        <v>8888</v>
      </c>
      <c r="D3638" t="s">
        <v>11808</v>
      </c>
      <c r="G3638" s="21">
        <v>42976</v>
      </c>
      <c r="H3638" s="31">
        <v>3.4212962962962966E-2</v>
      </c>
      <c r="I3638" s="28" t="s">
        <v>11808</v>
      </c>
      <c r="J3638" s="28" t="s">
        <v>19212</v>
      </c>
      <c r="K3638" s="44">
        <v>50.765050000000002</v>
      </c>
      <c r="L3638" s="44">
        <v>-1.6274999999999999</v>
      </c>
    </row>
    <row r="3639" spans="1:12" x14ac:dyDescent="0.25">
      <c r="A3639">
        <v>47</v>
      </c>
      <c r="B3639" s="34">
        <v>42976.034328703703</v>
      </c>
      <c r="C3639" t="s">
        <v>8870</v>
      </c>
      <c r="D3639" t="s">
        <v>11809</v>
      </c>
      <c r="G3639" s="21">
        <v>42976</v>
      </c>
      <c r="H3639" s="31">
        <v>3.4328703703703702E-2</v>
      </c>
      <c r="I3639" s="28" t="s">
        <v>11809</v>
      </c>
      <c r="J3639" s="28" t="s">
        <v>19213</v>
      </c>
      <c r="K3639" s="44">
        <v>50.764983333333298</v>
      </c>
      <c r="L3639" s="44">
        <v>-1.6276666666666599</v>
      </c>
    </row>
    <row r="3640" spans="1:12" x14ac:dyDescent="0.25">
      <c r="A3640">
        <v>48</v>
      </c>
      <c r="B3640" s="34">
        <v>42976.034444444442</v>
      </c>
      <c r="C3640" t="s">
        <v>8886</v>
      </c>
      <c r="D3640" t="s">
        <v>11810</v>
      </c>
      <c r="G3640" s="21">
        <v>42976</v>
      </c>
      <c r="H3640" s="31">
        <v>3.4444444444444444E-2</v>
      </c>
      <c r="I3640" s="28" t="s">
        <v>11810</v>
      </c>
      <c r="J3640" s="28" t="s">
        <v>19214</v>
      </c>
      <c r="K3640" s="44">
        <v>50.764949999999999</v>
      </c>
      <c r="L3640" s="44">
        <v>-1.62781666666666</v>
      </c>
    </row>
    <row r="3641" spans="1:12" x14ac:dyDescent="0.25">
      <c r="A3641">
        <v>49</v>
      </c>
      <c r="B3641" s="34">
        <v>42976.034560185188</v>
      </c>
      <c r="C3641" t="s">
        <v>8886</v>
      </c>
      <c r="D3641" t="s">
        <v>11811</v>
      </c>
      <c r="G3641" s="21">
        <v>42976</v>
      </c>
      <c r="H3641" s="31">
        <v>3.4560185185185187E-2</v>
      </c>
      <c r="I3641" s="28" t="s">
        <v>11811</v>
      </c>
      <c r="J3641" s="28" t="s">
        <v>19215</v>
      </c>
      <c r="K3641" s="44">
        <v>50.764933333333303</v>
      </c>
      <c r="L3641" s="44">
        <v>-1.62795</v>
      </c>
    </row>
    <row r="3642" spans="1:12" x14ac:dyDescent="0.25">
      <c r="A3642">
        <v>50</v>
      </c>
      <c r="B3642" s="34">
        <v>42976.034675925926</v>
      </c>
      <c r="C3642" t="s">
        <v>8868</v>
      </c>
      <c r="D3642" t="s">
        <v>11812</v>
      </c>
      <c r="G3642" s="21">
        <v>42976</v>
      </c>
      <c r="H3642" s="31">
        <v>3.4675925925925923E-2</v>
      </c>
      <c r="I3642" s="28" t="s">
        <v>11812</v>
      </c>
      <c r="J3642" s="28" t="s">
        <v>19216</v>
      </c>
      <c r="K3642" s="44">
        <v>50.764899999999997</v>
      </c>
      <c r="L3642" s="44">
        <v>-1.62808333333333</v>
      </c>
    </row>
    <row r="3643" spans="1:12" x14ac:dyDescent="0.25">
      <c r="A3643">
        <v>51</v>
      </c>
      <c r="B3643" s="34">
        <v>42976.034791666665</v>
      </c>
      <c r="C3643" t="s">
        <v>8870</v>
      </c>
      <c r="D3643" t="s">
        <v>11813</v>
      </c>
      <c r="G3643" s="21">
        <v>42976</v>
      </c>
      <c r="H3643" s="31">
        <v>3.4791666666666672E-2</v>
      </c>
      <c r="I3643" s="28" t="s">
        <v>11813</v>
      </c>
      <c r="J3643" s="28" t="s">
        <v>19217</v>
      </c>
      <c r="K3643" s="44">
        <v>50.7648333333333</v>
      </c>
      <c r="L3643" s="44">
        <v>-1.6282333333333301</v>
      </c>
    </row>
    <row r="3644" spans="1:12" x14ac:dyDescent="0.25">
      <c r="A3644">
        <v>52</v>
      </c>
      <c r="B3644" s="34">
        <v>42976.034907407404</v>
      </c>
      <c r="C3644" t="s">
        <v>8862</v>
      </c>
      <c r="D3644" t="s">
        <v>11814</v>
      </c>
      <c r="G3644" s="21">
        <v>42976</v>
      </c>
      <c r="H3644" s="31">
        <v>3.4907407407407408E-2</v>
      </c>
      <c r="I3644" s="28" t="s">
        <v>11814</v>
      </c>
      <c r="J3644" s="28" t="s">
        <v>19218</v>
      </c>
      <c r="K3644" s="44">
        <v>50.764800000000001</v>
      </c>
      <c r="L3644" s="44">
        <v>-1.62838333333333</v>
      </c>
    </row>
    <row r="3645" spans="1:12" x14ac:dyDescent="0.25">
      <c r="A3645">
        <v>53</v>
      </c>
      <c r="B3645" s="34">
        <v>42976.03502314815</v>
      </c>
      <c r="C3645" t="s">
        <v>8862</v>
      </c>
      <c r="D3645" t="s">
        <v>11815</v>
      </c>
      <c r="G3645" s="21">
        <v>42976</v>
      </c>
      <c r="H3645" s="31">
        <v>3.5023148148148144E-2</v>
      </c>
      <c r="I3645" s="28" t="s">
        <v>11815</v>
      </c>
      <c r="J3645" s="28" t="s">
        <v>19219</v>
      </c>
      <c r="K3645" s="44">
        <v>50.764733333333297</v>
      </c>
      <c r="L3645" s="44">
        <v>-1.6285666666666601</v>
      </c>
    </row>
    <row r="3646" spans="1:12" x14ac:dyDescent="0.25">
      <c r="A3646">
        <v>54</v>
      </c>
      <c r="B3646" s="34">
        <v>42976.035138888888</v>
      </c>
      <c r="C3646" t="s">
        <v>8862</v>
      </c>
      <c r="D3646" t="s">
        <v>11816</v>
      </c>
      <c r="G3646" s="21">
        <v>42976</v>
      </c>
      <c r="H3646" s="31">
        <v>3.5138888888888893E-2</v>
      </c>
      <c r="I3646" s="28" t="s">
        <v>11816</v>
      </c>
      <c r="J3646" s="28" t="s">
        <v>19220</v>
      </c>
      <c r="K3646" s="44">
        <v>50.764666666666599</v>
      </c>
      <c r="L3646" s="44">
        <v>-1.62876666666666</v>
      </c>
    </row>
    <row r="3647" spans="1:12" x14ac:dyDescent="0.25">
      <c r="A3647">
        <v>55</v>
      </c>
      <c r="B3647" s="34">
        <v>42976.035254629627</v>
      </c>
      <c r="C3647" t="s">
        <v>8868</v>
      </c>
      <c r="D3647" t="s">
        <v>11817</v>
      </c>
      <c r="G3647" s="21">
        <v>42976</v>
      </c>
      <c r="H3647" s="31">
        <v>3.5254629629629629E-2</v>
      </c>
      <c r="I3647" s="28" t="s">
        <v>11817</v>
      </c>
      <c r="J3647" s="28" t="s">
        <v>19221</v>
      </c>
      <c r="K3647" s="44">
        <v>50.764600000000002</v>
      </c>
      <c r="L3647" s="44">
        <v>-1.62896666666666</v>
      </c>
    </row>
    <row r="3648" spans="1:12" x14ac:dyDescent="0.25">
      <c r="A3648">
        <v>56</v>
      </c>
      <c r="B3648" s="34">
        <v>42976.035370370373</v>
      </c>
      <c r="C3648" t="s">
        <v>8857</v>
      </c>
      <c r="D3648" t="s">
        <v>11818</v>
      </c>
      <c r="G3648" s="21">
        <v>42976</v>
      </c>
      <c r="H3648" s="31">
        <v>3.5370370370370365E-2</v>
      </c>
      <c r="I3648" s="28" t="s">
        <v>11818</v>
      </c>
      <c r="J3648" s="28" t="s">
        <v>19222</v>
      </c>
      <c r="K3648" s="44">
        <v>50.764533333333297</v>
      </c>
      <c r="L3648" s="44">
        <v>-1.6291166666666601</v>
      </c>
    </row>
    <row r="3649" spans="1:12" x14ac:dyDescent="0.25">
      <c r="A3649">
        <v>57</v>
      </c>
      <c r="B3649" s="34">
        <v>42976.035486111112</v>
      </c>
      <c r="C3649" t="s">
        <v>8888</v>
      </c>
      <c r="D3649" t="s">
        <v>11819</v>
      </c>
      <c r="G3649" s="21">
        <v>42976</v>
      </c>
      <c r="H3649" s="31">
        <v>3.5486111111111114E-2</v>
      </c>
      <c r="I3649" s="28" t="s">
        <v>11819</v>
      </c>
      <c r="J3649" s="28" t="s">
        <v>19223</v>
      </c>
      <c r="K3649" s="44">
        <v>50.764449999999997</v>
      </c>
      <c r="L3649" s="44">
        <v>-1.6292833333333301</v>
      </c>
    </row>
    <row r="3650" spans="1:12" x14ac:dyDescent="0.25">
      <c r="A3650">
        <v>58</v>
      </c>
      <c r="B3650" s="34">
        <v>42976.035601851851</v>
      </c>
      <c r="C3650" t="s">
        <v>9066</v>
      </c>
      <c r="D3650" t="s">
        <v>11820</v>
      </c>
      <c r="G3650" s="21">
        <v>42976</v>
      </c>
      <c r="H3650" s="31">
        <v>3.560185185185185E-2</v>
      </c>
      <c r="I3650" s="28" t="s">
        <v>11820</v>
      </c>
      <c r="J3650" s="28" t="s">
        <v>19224</v>
      </c>
      <c r="K3650" s="44">
        <v>50.764383333333299</v>
      </c>
      <c r="L3650" s="44">
        <v>-1.6294500000000001</v>
      </c>
    </row>
    <row r="3651" spans="1:12" x14ac:dyDescent="0.25">
      <c r="A3651">
        <v>59</v>
      </c>
      <c r="B3651" s="34">
        <v>42976.035717592589</v>
      </c>
      <c r="C3651" t="s">
        <v>8888</v>
      </c>
      <c r="D3651" t="s">
        <v>11821</v>
      </c>
      <c r="G3651" s="21">
        <v>42976</v>
      </c>
      <c r="H3651" s="31">
        <v>3.5717592592592592E-2</v>
      </c>
      <c r="I3651" s="28" t="s">
        <v>11821</v>
      </c>
      <c r="J3651" s="28" t="s">
        <v>19225</v>
      </c>
      <c r="K3651" s="44">
        <v>50.764299999999999</v>
      </c>
      <c r="L3651" s="44">
        <v>-1.6295999999999999</v>
      </c>
    </row>
    <row r="3652" spans="1:12" x14ac:dyDescent="0.25">
      <c r="A3652">
        <v>60</v>
      </c>
      <c r="B3652" s="34">
        <v>42976.035833333335</v>
      </c>
      <c r="C3652" t="s">
        <v>8857</v>
      </c>
      <c r="D3652" t="s">
        <v>11704</v>
      </c>
      <c r="G3652" s="21">
        <v>42976</v>
      </c>
      <c r="H3652" s="31">
        <v>3.5833333333333335E-2</v>
      </c>
      <c r="I3652" s="28" t="s">
        <v>11704</v>
      </c>
      <c r="J3652" s="28" t="s">
        <v>19102</v>
      </c>
      <c r="K3652" s="44">
        <v>50.764233333333301</v>
      </c>
      <c r="L3652" s="44">
        <v>-1.6297666666666599</v>
      </c>
    </row>
    <row r="3653" spans="1:12" x14ac:dyDescent="0.25">
      <c r="A3653">
        <v>61</v>
      </c>
      <c r="B3653" s="34">
        <v>42976.035949074074</v>
      </c>
      <c r="C3653" t="s">
        <v>8911</v>
      </c>
      <c r="D3653" t="s">
        <v>11822</v>
      </c>
      <c r="G3653" s="21">
        <v>42976</v>
      </c>
      <c r="H3653" s="31">
        <v>3.5949074074074071E-2</v>
      </c>
      <c r="I3653" s="28" t="s">
        <v>11822</v>
      </c>
      <c r="J3653" s="28" t="s">
        <v>19226</v>
      </c>
      <c r="K3653" s="44">
        <v>50.764200000000002</v>
      </c>
      <c r="L3653" s="44">
        <v>-1.6298666666666599</v>
      </c>
    </row>
    <row r="3654" spans="1:12" x14ac:dyDescent="0.25">
      <c r="A3654">
        <v>62</v>
      </c>
      <c r="B3654" s="34">
        <v>42976.036064814813</v>
      </c>
      <c r="C3654" t="s">
        <v>8911</v>
      </c>
      <c r="D3654" t="s">
        <v>11823</v>
      </c>
      <c r="G3654" s="21">
        <v>42976</v>
      </c>
      <c r="H3654" s="31">
        <v>3.6064814814814813E-2</v>
      </c>
      <c r="I3654" s="28" t="s">
        <v>11823</v>
      </c>
      <c r="J3654" s="28" t="s">
        <v>19227</v>
      </c>
      <c r="K3654" s="44">
        <v>50.764150000000001</v>
      </c>
      <c r="L3654" s="44">
        <v>-1.62991666666666</v>
      </c>
    </row>
    <row r="3655" spans="1:12" x14ac:dyDescent="0.25">
      <c r="A3655">
        <v>63</v>
      </c>
      <c r="B3655" s="34">
        <v>42976.036180555559</v>
      </c>
      <c r="C3655" t="s">
        <v>9197</v>
      </c>
      <c r="D3655" t="s">
        <v>11824</v>
      </c>
      <c r="G3655" s="21">
        <v>42976</v>
      </c>
      <c r="H3655" s="31">
        <v>3.6180555555555556E-2</v>
      </c>
      <c r="I3655" s="28" t="s">
        <v>11824</v>
      </c>
      <c r="J3655" s="28" t="s">
        <v>19228</v>
      </c>
      <c r="K3655" s="44">
        <v>50.764116666666602</v>
      </c>
      <c r="L3655" s="44">
        <v>-1.62998333333333</v>
      </c>
    </row>
    <row r="3656" spans="1:12" x14ac:dyDescent="0.25">
      <c r="A3656">
        <v>64</v>
      </c>
      <c r="B3656" s="34">
        <v>42976.036296296297</v>
      </c>
      <c r="C3656" t="s">
        <v>8902</v>
      </c>
      <c r="D3656" t="s">
        <v>11825</v>
      </c>
      <c r="G3656" s="21">
        <v>42976</v>
      </c>
      <c r="H3656" s="31">
        <v>3.6296296296296292E-2</v>
      </c>
      <c r="I3656" s="28" t="s">
        <v>11825</v>
      </c>
      <c r="J3656" s="28" t="s">
        <v>19229</v>
      </c>
      <c r="K3656" s="44">
        <v>50.764133333333298</v>
      </c>
      <c r="L3656" s="44">
        <v>-1.63011666666666</v>
      </c>
    </row>
    <row r="3657" spans="1:12" x14ac:dyDescent="0.25">
      <c r="A3657">
        <v>65</v>
      </c>
      <c r="B3657" s="34">
        <v>42976.036412037036</v>
      </c>
      <c r="C3657" t="s">
        <v>8951</v>
      </c>
      <c r="D3657" t="s">
        <v>11826</v>
      </c>
      <c r="G3657" s="21">
        <v>42976</v>
      </c>
      <c r="H3657" s="31">
        <v>3.6412037037037034E-2</v>
      </c>
      <c r="I3657" s="28" t="s">
        <v>11826</v>
      </c>
      <c r="J3657" s="28" t="s">
        <v>19230</v>
      </c>
      <c r="K3657" s="44">
        <v>50.764166666666597</v>
      </c>
      <c r="L3657" s="44">
        <v>-1.63011666666666</v>
      </c>
    </row>
    <row r="3658" spans="1:12" x14ac:dyDescent="0.25">
      <c r="A3658">
        <v>66</v>
      </c>
      <c r="B3658" s="34">
        <v>42976.036527777775</v>
      </c>
      <c r="C3658" t="s">
        <v>8902</v>
      </c>
      <c r="D3658" t="s">
        <v>11827</v>
      </c>
      <c r="G3658" s="21">
        <v>42976</v>
      </c>
      <c r="H3658" s="31">
        <v>3.6527777777777777E-2</v>
      </c>
      <c r="I3658" s="28" t="s">
        <v>11827</v>
      </c>
      <c r="J3658" s="28" t="s">
        <v>19231</v>
      </c>
      <c r="K3658" s="44">
        <v>50.764200000000002</v>
      </c>
      <c r="L3658" s="44">
        <v>-1.6301000000000001</v>
      </c>
    </row>
    <row r="3659" spans="1:12" x14ac:dyDescent="0.25">
      <c r="A3659">
        <v>67</v>
      </c>
      <c r="B3659" s="34">
        <v>42976.036643518521</v>
      </c>
      <c r="C3659" t="s">
        <v>9153</v>
      </c>
      <c r="D3659" t="s">
        <v>11828</v>
      </c>
      <c r="G3659" s="21">
        <v>42976</v>
      </c>
      <c r="H3659" s="31">
        <v>3.664351851851852E-2</v>
      </c>
      <c r="I3659" s="28" t="s">
        <v>11828</v>
      </c>
      <c r="J3659" s="28" t="s">
        <v>19232</v>
      </c>
      <c r="K3659" s="44">
        <v>50.764216666666599</v>
      </c>
      <c r="L3659" s="44">
        <v>-1.6301000000000001</v>
      </c>
    </row>
    <row r="3660" spans="1:12" x14ac:dyDescent="0.25">
      <c r="A3660">
        <v>68</v>
      </c>
      <c r="B3660" s="34">
        <v>42976.036759259259</v>
      </c>
      <c r="C3660" t="s">
        <v>8924</v>
      </c>
      <c r="D3660" t="s">
        <v>11829</v>
      </c>
      <c r="G3660" s="21">
        <v>42976</v>
      </c>
      <c r="H3660" s="31">
        <v>3.6759259259259255E-2</v>
      </c>
      <c r="I3660" s="28" t="s">
        <v>11829</v>
      </c>
      <c r="J3660" s="28" t="s">
        <v>19233</v>
      </c>
      <c r="K3660" s="44">
        <v>50.76435</v>
      </c>
      <c r="L3660" s="44">
        <v>-1.6301333333333301</v>
      </c>
    </row>
    <row r="3661" spans="1:12" x14ac:dyDescent="0.25">
      <c r="A3661">
        <v>69</v>
      </c>
      <c r="B3661" s="34">
        <v>42976.036874999998</v>
      </c>
      <c r="C3661" t="s">
        <v>8926</v>
      </c>
      <c r="D3661" t="s">
        <v>11830</v>
      </c>
      <c r="G3661" s="21">
        <v>42976</v>
      </c>
      <c r="H3661" s="31">
        <v>3.6874999999999998E-2</v>
      </c>
      <c r="I3661" s="28" t="s">
        <v>11830</v>
      </c>
      <c r="J3661" s="28" t="s">
        <v>19234</v>
      </c>
      <c r="K3661" s="44">
        <v>50.764449999999997</v>
      </c>
      <c r="L3661" s="44">
        <v>-1.6301666666666601</v>
      </c>
    </row>
    <row r="3662" spans="1:12" x14ac:dyDescent="0.25">
      <c r="A3662">
        <v>70</v>
      </c>
      <c r="B3662" s="34">
        <v>42976.036990740744</v>
      </c>
      <c r="C3662" t="s">
        <v>9200</v>
      </c>
      <c r="D3662" t="s">
        <v>11831</v>
      </c>
      <c r="G3662" s="21">
        <v>42976</v>
      </c>
      <c r="H3662" s="31">
        <v>3.6990740740740741E-2</v>
      </c>
      <c r="I3662" s="28" t="s">
        <v>11831</v>
      </c>
      <c r="J3662" s="28" t="s">
        <v>19235</v>
      </c>
      <c r="K3662" s="44">
        <v>50.764533333333297</v>
      </c>
      <c r="L3662" s="44">
        <v>-1.63018333333333</v>
      </c>
    </row>
    <row r="3663" spans="1:12" x14ac:dyDescent="0.25">
      <c r="A3663">
        <v>71</v>
      </c>
      <c r="B3663" s="34">
        <v>42976.037106481483</v>
      </c>
      <c r="C3663" t="s">
        <v>8884</v>
      </c>
      <c r="D3663" t="s">
        <v>11832</v>
      </c>
      <c r="G3663" s="21">
        <v>42976</v>
      </c>
      <c r="H3663" s="31">
        <v>3.7106481481481483E-2</v>
      </c>
      <c r="I3663" s="28" t="s">
        <v>11832</v>
      </c>
      <c r="J3663" s="28" t="s">
        <v>19236</v>
      </c>
      <c r="K3663" s="44">
        <v>50.764583333333299</v>
      </c>
      <c r="L3663" s="44">
        <v>-1.63028333333333</v>
      </c>
    </row>
    <row r="3664" spans="1:12" x14ac:dyDescent="0.25">
      <c r="A3664">
        <v>72</v>
      </c>
      <c r="B3664" s="34">
        <v>42976.037222222221</v>
      </c>
      <c r="C3664" t="s">
        <v>8884</v>
      </c>
      <c r="D3664" t="s">
        <v>11833</v>
      </c>
      <c r="G3664" s="21">
        <v>42976</v>
      </c>
      <c r="H3664" s="31">
        <v>3.7222222222222219E-2</v>
      </c>
      <c r="I3664" s="28" t="s">
        <v>11833</v>
      </c>
      <c r="J3664" s="28" t="s">
        <v>19237</v>
      </c>
      <c r="K3664" s="44">
        <v>50.764583333333299</v>
      </c>
      <c r="L3664" s="44">
        <v>-1.63041666666666</v>
      </c>
    </row>
    <row r="3665" spans="1:12" x14ac:dyDescent="0.25">
      <c r="A3665">
        <v>73</v>
      </c>
      <c r="B3665" s="34">
        <v>42976.03733796296</v>
      </c>
      <c r="C3665" t="s">
        <v>8902</v>
      </c>
      <c r="D3665" t="s">
        <v>11834</v>
      </c>
      <c r="G3665" s="21">
        <v>42976</v>
      </c>
      <c r="H3665" s="31">
        <v>3.7337962962962962E-2</v>
      </c>
      <c r="I3665" s="28" t="s">
        <v>11834</v>
      </c>
      <c r="J3665" s="28" t="s">
        <v>19238</v>
      </c>
      <c r="K3665" s="44">
        <v>50.764583333333299</v>
      </c>
      <c r="L3665" s="44">
        <v>-1.6305666666666601</v>
      </c>
    </row>
    <row r="3666" spans="1:12" x14ac:dyDescent="0.25">
      <c r="A3666">
        <v>74</v>
      </c>
      <c r="B3666" s="34">
        <v>42976.037453703706</v>
      </c>
      <c r="C3666" t="s">
        <v>8858</v>
      </c>
      <c r="D3666" t="s">
        <v>11834</v>
      </c>
      <c r="G3666" s="21">
        <v>42976</v>
      </c>
      <c r="H3666" s="31">
        <v>3.7453703703703704E-2</v>
      </c>
      <c r="I3666" s="28" t="s">
        <v>11834</v>
      </c>
      <c r="J3666" s="28" t="s">
        <v>19238</v>
      </c>
      <c r="K3666" s="44">
        <v>50.764583333333299</v>
      </c>
      <c r="L3666" s="44">
        <v>-1.6305666666666601</v>
      </c>
    </row>
    <row r="3667" spans="1:12" x14ac:dyDescent="0.25">
      <c r="A3667">
        <v>75</v>
      </c>
      <c r="B3667" s="34">
        <v>42976.037569444445</v>
      </c>
      <c r="C3667" t="s">
        <v>8858</v>
      </c>
      <c r="D3667" t="s">
        <v>11835</v>
      </c>
      <c r="G3667" s="21">
        <v>42976</v>
      </c>
      <c r="H3667" s="31">
        <v>3.7569444444444447E-2</v>
      </c>
      <c r="I3667" s="28" t="s">
        <v>11835</v>
      </c>
      <c r="J3667" s="28" t="s">
        <v>19239</v>
      </c>
      <c r="K3667" s="44">
        <v>50.764533333333297</v>
      </c>
      <c r="L3667" s="44">
        <v>-1.6306166666666599</v>
      </c>
    </row>
    <row r="3668" spans="1:12" x14ac:dyDescent="0.25">
      <c r="A3668">
        <v>76</v>
      </c>
      <c r="B3668" s="34">
        <v>42976.037685185183</v>
      </c>
      <c r="C3668" t="s">
        <v>9070</v>
      </c>
      <c r="D3668" t="s">
        <v>11836</v>
      </c>
      <c r="G3668" s="21">
        <v>42976</v>
      </c>
      <c r="H3668" s="31">
        <v>3.7685185185185183E-2</v>
      </c>
      <c r="I3668" s="28" t="s">
        <v>11836</v>
      </c>
      <c r="J3668" s="28" t="s">
        <v>19240</v>
      </c>
      <c r="K3668" s="44">
        <v>50.764433333333301</v>
      </c>
      <c r="L3668" s="44">
        <v>-1.6307166666666599</v>
      </c>
    </row>
    <row r="3669" spans="1:12" x14ac:dyDescent="0.25">
      <c r="A3669">
        <v>77</v>
      </c>
      <c r="B3669" s="34">
        <v>42976.037800925929</v>
      </c>
      <c r="C3669" t="s">
        <v>9070</v>
      </c>
      <c r="D3669" t="s">
        <v>11837</v>
      </c>
      <c r="G3669" s="21">
        <v>42976</v>
      </c>
      <c r="H3669" s="31">
        <v>3.7800925925925925E-2</v>
      </c>
      <c r="I3669" s="28" t="s">
        <v>11837</v>
      </c>
      <c r="J3669" s="28" t="s">
        <v>19241</v>
      </c>
      <c r="K3669" s="44">
        <v>50.76435</v>
      </c>
      <c r="L3669" s="44">
        <v>-1.63083333333333</v>
      </c>
    </row>
    <row r="3670" spans="1:12" x14ac:dyDescent="0.25">
      <c r="A3670">
        <v>78</v>
      </c>
      <c r="B3670" s="34">
        <v>42976.037916666668</v>
      </c>
      <c r="C3670" t="s">
        <v>9050</v>
      </c>
      <c r="D3670" t="s">
        <v>11838</v>
      </c>
      <c r="G3670" s="21">
        <v>42976</v>
      </c>
      <c r="H3670" s="31">
        <v>3.7916666666666668E-2</v>
      </c>
      <c r="I3670" s="28" t="s">
        <v>11838</v>
      </c>
      <c r="J3670" s="28" t="s">
        <v>19242</v>
      </c>
      <c r="K3670" s="44">
        <v>50.7642666666666</v>
      </c>
      <c r="L3670" s="44">
        <v>-1.63093333333333</v>
      </c>
    </row>
    <row r="3671" spans="1:12" x14ac:dyDescent="0.25">
      <c r="A3671">
        <v>79</v>
      </c>
      <c r="B3671" s="34">
        <v>42976.038032407407</v>
      </c>
      <c r="C3671" t="s">
        <v>9039</v>
      </c>
      <c r="D3671" t="s">
        <v>11839</v>
      </c>
      <c r="G3671" s="21">
        <v>42976</v>
      </c>
      <c r="H3671" s="31">
        <v>3.8032407407407411E-2</v>
      </c>
      <c r="I3671" s="28" t="s">
        <v>11839</v>
      </c>
      <c r="J3671" s="28" t="s">
        <v>19243</v>
      </c>
      <c r="K3671" s="44">
        <v>50.764150000000001</v>
      </c>
      <c r="L3671" s="44">
        <v>-1.63086666666666</v>
      </c>
    </row>
    <row r="3672" spans="1:12" x14ac:dyDescent="0.25">
      <c r="A3672">
        <v>80</v>
      </c>
      <c r="B3672" s="34">
        <v>42976.038148148145</v>
      </c>
      <c r="C3672" t="s">
        <v>10229</v>
      </c>
      <c r="D3672" t="s">
        <v>11840</v>
      </c>
      <c r="G3672" s="21">
        <v>42976</v>
      </c>
      <c r="H3672" s="31">
        <v>3.8148148148148146E-2</v>
      </c>
      <c r="I3672" s="28" t="s">
        <v>11840</v>
      </c>
      <c r="J3672" s="28" t="s">
        <v>19244</v>
      </c>
      <c r="K3672" s="44">
        <v>50.764083333333303</v>
      </c>
      <c r="L3672" s="44">
        <v>-1.63073333333333</v>
      </c>
    </row>
    <row r="3673" spans="1:12" x14ac:dyDescent="0.25">
      <c r="A3673">
        <v>81</v>
      </c>
      <c r="B3673" s="34">
        <v>42976.038263888891</v>
      </c>
      <c r="C3673" t="s">
        <v>8952</v>
      </c>
      <c r="D3673" t="s">
        <v>11841</v>
      </c>
      <c r="G3673" s="21">
        <v>42976</v>
      </c>
      <c r="H3673" s="31">
        <v>3.8263888888888889E-2</v>
      </c>
      <c r="I3673" s="28" t="s">
        <v>11841</v>
      </c>
      <c r="J3673" s="28" t="s">
        <v>19245</v>
      </c>
      <c r="K3673" s="44">
        <v>50.764066666666601</v>
      </c>
      <c r="L3673" s="44">
        <v>-1.6306166666666599</v>
      </c>
    </row>
    <row r="3674" spans="1:12" x14ac:dyDescent="0.25">
      <c r="A3674">
        <v>82</v>
      </c>
      <c r="B3674" s="34">
        <v>42976.03837962963</v>
      </c>
      <c r="C3674" t="s">
        <v>8846</v>
      </c>
      <c r="D3674" t="s">
        <v>8953</v>
      </c>
      <c r="G3674" s="21">
        <v>42976</v>
      </c>
      <c r="H3674" s="31">
        <v>3.8379629629629632E-2</v>
      </c>
      <c r="I3674" s="28" t="s">
        <v>8953</v>
      </c>
      <c r="J3674" s="28" t="s">
        <v>19246</v>
      </c>
      <c r="K3674" s="44">
        <v>50.764116666666602</v>
      </c>
      <c r="L3674" s="44">
        <v>-1.6304666666666601</v>
      </c>
    </row>
    <row r="3675" spans="1:12" x14ac:dyDescent="0.25">
      <c r="A3675">
        <v>83</v>
      </c>
      <c r="B3675" s="34">
        <v>42976.038495370369</v>
      </c>
      <c r="C3675" t="s">
        <v>8944</v>
      </c>
      <c r="D3675" t="s">
        <v>11842</v>
      </c>
      <c r="G3675" s="21">
        <v>42976</v>
      </c>
      <c r="H3675" s="31">
        <v>3.8495370370370367E-2</v>
      </c>
      <c r="I3675" s="28" t="s">
        <v>11842</v>
      </c>
      <c r="J3675" s="28" t="s">
        <v>19247</v>
      </c>
      <c r="K3675" s="44">
        <v>50.764116666666602</v>
      </c>
      <c r="L3675" s="44">
        <v>-1.63031666666666</v>
      </c>
    </row>
    <row r="3676" spans="1:12" x14ac:dyDescent="0.25">
      <c r="A3676">
        <v>84</v>
      </c>
      <c r="B3676" s="34">
        <v>42976.038611111115</v>
      </c>
      <c r="C3676" t="s">
        <v>9268</v>
      </c>
      <c r="D3676" t="s">
        <v>11843</v>
      </c>
      <c r="G3676" s="21">
        <v>42976</v>
      </c>
      <c r="H3676" s="31">
        <v>3.861111111111111E-2</v>
      </c>
      <c r="I3676" s="28" t="s">
        <v>11843</v>
      </c>
      <c r="J3676" s="28" t="s">
        <v>19248</v>
      </c>
      <c r="K3676" s="44">
        <v>50.764133333333298</v>
      </c>
      <c r="L3676" s="44">
        <v>-1.63018333333333</v>
      </c>
    </row>
    <row r="3677" spans="1:12" x14ac:dyDescent="0.25">
      <c r="A3677">
        <v>85</v>
      </c>
      <c r="B3677" s="34">
        <v>42976.038726851853</v>
      </c>
      <c r="C3677" t="s">
        <v>8858</v>
      </c>
      <c r="D3677" t="s">
        <v>11844</v>
      </c>
      <c r="G3677" s="21">
        <v>42976</v>
      </c>
      <c r="H3677" s="31">
        <v>3.8726851851851853E-2</v>
      </c>
      <c r="I3677" s="28" t="s">
        <v>11844</v>
      </c>
      <c r="J3677" s="28" t="s">
        <v>19249</v>
      </c>
      <c r="K3677" s="44">
        <v>50.764066666666601</v>
      </c>
      <c r="L3677" s="44">
        <v>-1.6302333333333301</v>
      </c>
    </row>
    <row r="3678" spans="1:12" x14ac:dyDescent="0.25">
      <c r="A3678">
        <v>86</v>
      </c>
      <c r="B3678" s="34">
        <v>42976.038842592592</v>
      </c>
      <c r="C3678" t="s">
        <v>9112</v>
      </c>
      <c r="D3678" t="s">
        <v>11845</v>
      </c>
      <c r="G3678" s="21">
        <v>42976</v>
      </c>
      <c r="H3678" s="31">
        <v>3.8842592592592588E-2</v>
      </c>
      <c r="I3678" s="28" t="s">
        <v>11845</v>
      </c>
      <c r="J3678" s="28" t="s">
        <v>19250</v>
      </c>
      <c r="K3678" s="44">
        <v>50.764000000000003</v>
      </c>
      <c r="L3678" s="44">
        <v>-1.63028333333333</v>
      </c>
    </row>
    <row r="3679" spans="1:12" x14ac:dyDescent="0.25">
      <c r="A3679">
        <v>87</v>
      </c>
      <c r="B3679" s="34">
        <v>42976.038958333331</v>
      </c>
      <c r="C3679" t="s">
        <v>8873</v>
      </c>
      <c r="D3679" t="s">
        <v>11846</v>
      </c>
      <c r="G3679" s="21">
        <v>42976</v>
      </c>
      <c r="H3679" s="31">
        <v>3.8958333333333338E-2</v>
      </c>
      <c r="I3679" s="28" t="s">
        <v>11846</v>
      </c>
      <c r="J3679" s="28" t="s">
        <v>19251</v>
      </c>
      <c r="K3679" s="44">
        <v>50.763966666666597</v>
      </c>
      <c r="L3679" s="44">
        <v>-1.6303999999999901</v>
      </c>
    </row>
    <row r="3680" spans="1:12" x14ac:dyDescent="0.25">
      <c r="A3680">
        <v>88</v>
      </c>
      <c r="B3680" s="34">
        <v>42976.039074074077</v>
      </c>
      <c r="C3680" t="s">
        <v>8858</v>
      </c>
      <c r="D3680" t="s">
        <v>11731</v>
      </c>
      <c r="G3680" s="21">
        <v>42976</v>
      </c>
      <c r="H3680" s="31">
        <v>3.9074074074074074E-2</v>
      </c>
      <c r="I3680" s="28" t="s">
        <v>11731</v>
      </c>
      <c r="J3680" s="28" t="s">
        <v>19129</v>
      </c>
      <c r="K3680" s="44">
        <v>50.7639</v>
      </c>
      <c r="L3680" s="44">
        <v>-1.6305000000000001</v>
      </c>
    </row>
    <row r="3681" spans="1:12" x14ac:dyDescent="0.25">
      <c r="A3681">
        <v>89</v>
      </c>
      <c r="B3681" s="34">
        <v>42976.039189814815</v>
      </c>
      <c r="C3681" t="s">
        <v>8911</v>
      </c>
      <c r="D3681" t="s">
        <v>11847</v>
      </c>
      <c r="G3681" s="21">
        <v>42976</v>
      </c>
      <c r="H3681" s="31">
        <v>3.9189814814814809E-2</v>
      </c>
      <c r="I3681" s="28" t="s">
        <v>11847</v>
      </c>
      <c r="J3681" s="28" t="s">
        <v>19252</v>
      </c>
      <c r="K3681" s="44">
        <v>50.763833333333302</v>
      </c>
      <c r="L3681" s="44">
        <v>-1.6305666666666601</v>
      </c>
    </row>
    <row r="3682" spans="1:12" x14ac:dyDescent="0.25">
      <c r="A3682">
        <v>90</v>
      </c>
      <c r="B3682" s="34">
        <v>42976.039305555554</v>
      </c>
      <c r="C3682" t="s">
        <v>8857</v>
      </c>
      <c r="D3682" t="s">
        <v>11848</v>
      </c>
      <c r="G3682" s="21">
        <v>42976</v>
      </c>
      <c r="H3682" s="31">
        <v>3.9305555555555559E-2</v>
      </c>
      <c r="I3682" s="28" t="s">
        <v>11848</v>
      </c>
      <c r="J3682" s="28" t="s">
        <v>19253</v>
      </c>
      <c r="K3682" s="44">
        <v>50.763750000000002</v>
      </c>
      <c r="L3682" s="44">
        <v>-1.6307</v>
      </c>
    </row>
    <row r="3683" spans="1:12" x14ac:dyDescent="0.25">
      <c r="A3683">
        <v>91</v>
      </c>
      <c r="B3683" s="34">
        <v>42976.039421296293</v>
      </c>
      <c r="C3683" t="s">
        <v>8902</v>
      </c>
      <c r="D3683" t="s">
        <v>11849</v>
      </c>
      <c r="G3683" s="21">
        <v>42976</v>
      </c>
      <c r="H3683" s="31">
        <v>3.9421296296296295E-2</v>
      </c>
      <c r="I3683" s="28" t="s">
        <v>11849</v>
      </c>
      <c r="J3683" s="28" t="s">
        <v>19254</v>
      </c>
      <c r="K3683" s="44">
        <v>50.763716666666603</v>
      </c>
      <c r="L3683" s="44">
        <v>-1.63073333333333</v>
      </c>
    </row>
    <row r="3684" spans="1:12" x14ac:dyDescent="0.25">
      <c r="A3684">
        <v>92</v>
      </c>
      <c r="B3684" s="34">
        <v>42976.039537037039</v>
      </c>
      <c r="C3684" t="s">
        <v>8860</v>
      </c>
      <c r="D3684" t="s">
        <v>11849</v>
      </c>
      <c r="G3684" s="21">
        <v>42976</v>
      </c>
      <c r="H3684" s="31">
        <v>3.953703703703703E-2</v>
      </c>
      <c r="I3684" s="28" t="s">
        <v>11849</v>
      </c>
      <c r="J3684" s="28" t="s">
        <v>19254</v>
      </c>
      <c r="K3684" s="44">
        <v>50.763716666666603</v>
      </c>
      <c r="L3684" s="44">
        <v>-1.63073333333333</v>
      </c>
    </row>
    <row r="3685" spans="1:12" x14ac:dyDescent="0.25">
      <c r="A3685">
        <v>93</v>
      </c>
      <c r="B3685" s="34">
        <v>42976.039652777778</v>
      </c>
      <c r="C3685" t="s">
        <v>8902</v>
      </c>
      <c r="D3685" t="s">
        <v>11850</v>
      </c>
      <c r="G3685" s="21">
        <v>42976</v>
      </c>
      <c r="H3685" s="31">
        <v>3.965277777777778E-2</v>
      </c>
      <c r="I3685" s="28" t="s">
        <v>11850</v>
      </c>
      <c r="J3685" s="28" t="s">
        <v>19255</v>
      </c>
      <c r="K3685" s="44">
        <v>50.7637</v>
      </c>
      <c r="L3685" s="44">
        <v>-1.63073333333333</v>
      </c>
    </row>
    <row r="3686" spans="1:12" x14ac:dyDescent="0.25">
      <c r="A3686">
        <v>94</v>
      </c>
      <c r="B3686" s="34">
        <v>42976.039768518516</v>
      </c>
      <c r="C3686" t="s">
        <v>8902</v>
      </c>
      <c r="D3686" t="s">
        <v>11850</v>
      </c>
      <c r="G3686" s="21">
        <v>42976</v>
      </c>
      <c r="H3686" s="31">
        <v>3.9768518518518516E-2</v>
      </c>
      <c r="I3686" s="28" t="s">
        <v>11850</v>
      </c>
      <c r="J3686" s="28" t="s">
        <v>19255</v>
      </c>
      <c r="K3686" s="44">
        <v>50.7637</v>
      </c>
      <c r="L3686" s="44">
        <v>-1.63073333333333</v>
      </c>
    </row>
    <row r="3687" spans="1:12" x14ac:dyDescent="0.25">
      <c r="A3687">
        <v>95</v>
      </c>
      <c r="B3687" s="34">
        <v>42976.039884259262</v>
      </c>
      <c r="C3687" t="s">
        <v>8902</v>
      </c>
      <c r="D3687" t="s">
        <v>11850</v>
      </c>
      <c r="G3687" s="21">
        <v>42976</v>
      </c>
      <c r="H3687" s="31">
        <v>3.9884259259259258E-2</v>
      </c>
      <c r="I3687" s="28" t="s">
        <v>11850</v>
      </c>
      <c r="J3687" s="28" t="s">
        <v>19255</v>
      </c>
      <c r="K3687" s="44">
        <v>50.7637</v>
      </c>
      <c r="L3687" s="44">
        <v>-1.63073333333333</v>
      </c>
    </row>
    <row r="3688" spans="1:12" x14ac:dyDescent="0.25">
      <c r="A3688">
        <v>96</v>
      </c>
      <c r="B3688" s="34">
        <v>42976.04</v>
      </c>
      <c r="C3688" t="s">
        <v>8946</v>
      </c>
      <c r="D3688" t="s">
        <v>11850</v>
      </c>
      <c r="G3688" s="21">
        <v>42976</v>
      </c>
      <c r="H3688" s="31">
        <v>0.04</v>
      </c>
      <c r="I3688" s="28" t="s">
        <v>11850</v>
      </c>
      <c r="J3688" s="28" t="s">
        <v>19255</v>
      </c>
      <c r="K3688" s="44">
        <v>50.7637</v>
      </c>
      <c r="L3688" s="44">
        <v>-1.63073333333333</v>
      </c>
    </row>
    <row r="3689" spans="1:12" x14ac:dyDescent="0.25">
      <c r="A3689">
        <v>97</v>
      </c>
      <c r="B3689" s="34">
        <v>42976.04011574074</v>
      </c>
      <c r="C3689" t="s">
        <v>8965</v>
      </c>
      <c r="D3689" t="s">
        <v>11851</v>
      </c>
      <c r="G3689" s="21">
        <v>42976</v>
      </c>
      <c r="H3689" s="31">
        <v>4.0115740740740737E-2</v>
      </c>
      <c r="I3689" s="28" t="s">
        <v>11851</v>
      </c>
      <c r="J3689" s="28" t="s">
        <v>19256</v>
      </c>
      <c r="K3689" s="44">
        <v>50.763716666666603</v>
      </c>
      <c r="L3689" s="44">
        <v>-1.6306833333333299</v>
      </c>
    </row>
    <row r="3690" spans="1:12" x14ac:dyDescent="0.25">
      <c r="A3690">
        <v>98</v>
      </c>
      <c r="B3690" s="34">
        <v>42976.040231481478</v>
      </c>
      <c r="C3690" t="s">
        <v>8946</v>
      </c>
      <c r="D3690" t="s">
        <v>11852</v>
      </c>
      <c r="G3690" s="21">
        <v>42976</v>
      </c>
      <c r="H3690" s="31">
        <v>4.0231481481481479E-2</v>
      </c>
      <c r="I3690" s="28" t="s">
        <v>11852</v>
      </c>
      <c r="J3690" s="28" t="s">
        <v>19257</v>
      </c>
      <c r="K3690" s="44">
        <v>50.763750000000002</v>
      </c>
      <c r="L3690" s="44">
        <v>-1.6305666666666601</v>
      </c>
    </row>
    <row r="3691" spans="1:12" x14ac:dyDescent="0.25">
      <c r="A3691">
        <v>99</v>
      </c>
      <c r="B3691" s="34">
        <v>42976.040347222224</v>
      </c>
      <c r="C3691" t="s">
        <v>8958</v>
      </c>
      <c r="D3691" t="s">
        <v>11853</v>
      </c>
      <c r="G3691" s="21">
        <v>42976</v>
      </c>
      <c r="H3691" s="31">
        <v>4.0347222222222222E-2</v>
      </c>
      <c r="I3691" s="28" t="s">
        <v>11853</v>
      </c>
      <c r="J3691" s="28" t="s">
        <v>19258</v>
      </c>
      <c r="K3691" s="44">
        <v>50.763766666666598</v>
      </c>
      <c r="L3691" s="44">
        <v>-1.6305000000000001</v>
      </c>
    </row>
    <row r="3692" spans="1:12" x14ac:dyDescent="0.25">
      <c r="A3692">
        <v>100</v>
      </c>
      <c r="B3692" s="34">
        <v>42976.040462962963</v>
      </c>
      <c r="C3692" t="s">
        <v>10985</v>
      </c>
      <c r="D3692" t="s">
        <v>11854</v>
      </c>
      <c r="G3692" s="21">
        <v>42976</v>
      </c>
      <c r="H3692" s="31">
        <v>4.0462962962962964E-2</v>
      </c>
      <c r="I3692" s="28" t="s">
        <v>11854</v>
      </c>
      <c r="J3692" s="28" t="s">
        <v>19259</v>
      </c>
      <c r="K3692" s="44">
        <v>50.763833333333302</v>
      </c>
      <c r="L3692" s="44">
        <v>-1.6303999999999901</v>
      </c>
    </row>
    <row r="3693" spans="1:12" x14ac:dyDescent="0.25">
      <c r="A3693">
        <v>101</v>
      </c>
      <c r="B3693" s="34">
        <v>42976.040578703702</v>
      </c>
      <c r="C3693" t="s">
        <v>8952</v>
      </c>
      <c r="D3693" t="s">
        <v>11855</v>
      </c>
      <c r="G3693" s="21">
        <v>42976</v>
      </c>
      <c r="H3693" s="31">
        <v>4.05787037037037E-2</v>
      </c>
      <c r="I3693" s="28" t="s">
        <v>11855</v>
      </c>
      <c r="J3693" s="28" t="s">
        <v>19260</v>
      </c>
      <c r="K3693" s="44">
        <v>50.763966666666597</v>
      </c>
      <c r="L3693" s="44">
        <v>-1.63025</v>
      </c>
    </row>
    <row r="3694" spans="1:12" x14ac:dyDescent="0.25">
      <c r="A3694">
        <v>102</v>
      </c>
      <c r="B3694" s="34">
        <v>42976.040694444448</v>
      </c>
      <c r="C3694" t="s">
        <v>8961</v>
      </c>
      <c r="D3694" t="s">
        <v>11856</v>
      </c>
      <c r="G3694" s="21">
        <v>42976</v>
      </c>
      <c r="H3694" s="31">
        <v>4.0694444444444443E-2</v>
      </c>
      <c r="I3694" s="28" t="s">
        <v>11856</v>
      </c>
      <c r="J3694" s="28" t="s">
        <v>19261</v>
      </c>
      <c r="K3694" s="44">
        <v>50.764000000000003</v>
      </c>
      <c r="L3694" s="44">
        <v>-1.6301000000000001</v>
      </c>
    </row>
    <row r="3695" spans="1:12" x14ac:dyDescent="0.25">
      <c r="A3695">
        <v>103</v>
      </c>
      <c r="B3695" s="34">
        <v>42976.040810185186</v>
      </c>
      <c r="C3695" t="s">
        <v>9408</v>
      </c>
      <c r="D3695" t="s">
        <v>11857</v>
      </c>
      <c r="G3695" s="21">
        <v>42976</v>
      </c>
      <c r="H3695" s="31">
        <v>4.0810185185185185E-2</v>
      </c>
      <c r="I3695" s="28" t="s">
        <v>11857</v>
      </c>
      <c r="J3695" s="28" t="s">
        <v>19262</v>
      </c>
      <c r="K3695" s="44">
        <v>50.764066666666601</v>
      </c>
      <c r="L3695" s="44">
        <v>-1.62995</v>
      </c>
    </row>
    <row r="3696" spans="1:12" x14ac:dyDescent="0.25">
      <c r="A3696">
        <v>104</v>
      </c>
      <c r="B3696" s="34">
        <v>42976.040925925925</v>
      </c>
      <c r="C3696" t="s">
        <v>8961</v>
      </c>
      <c r="D3696" t="s">
        <v>11858</v>
      </c>
      <c r="G3696" s="21">
        <v>42976</v>
      </c>
      <c r="H3696" s="31">
        <v>4.0925925925925928E-2</v>
      </c>
      <c r="I3696" s="28" t="s">
        <v>11858</v>
      </c>
      <c r="J3696" s="28" t="s">
        <v>19263</v>
      </c>
      <c r="K3696" s="44">
        <v>50.764166666666597</v>
      </c>
      <c r="L3696" s="44">
        <v>-1.6297999999999999</v>
      </c>
    </row>
    <row r="3697" spans="1:12" x14ac:dyDescent="0.25">
      <c r="A3697">
        <v>105</v>
      </c>
      <c r="B3697" s="34">
        <v>42976.041041666664</v>
      </c>
      <c r="C3697" t="s">
        <v>8948</v>
      </c>
      <c r="D3697" t="s">
        <v>11859</v>
      </c>
      <c r="G3697" s="21">
        <v>42976</v>
      </c>
      <c r="H3697" s="31">
        <v>4.1041666666666664E-2</v>
      </c>
      <c r="I3697" s="28" t="s">
        <v>11859</v>
      </c>
      <c r="J3697" s="28" t="s">
        <v>19264</v>
      </c>
      <c r="K3697" s="44">
        <v>50.764233333333301</v>
      </c>
      <c r="L3697" s="44">
        <v>-1.62965</v>
      </c>
    </row>
    <row r="3698" spans="1:12" x14ac:dyDescent="0.25">
      <c r="A3698">
        <v>106</v>
      </c>
      <c r="B3698" s="34">
        <v>42976.04115740741</v>
      </c>
      <c r="C3698" t="s">
        <v>9408</v>
      </c>
      <c r="D3698" t="s">
        <v>11860</v>
      </c>
      <c r="G3698" s="21">
        <v>42976</v>
      </c>
      <c r="H3698" s="31">
        <v>4.1157407407407406E-2</v>
      </c>
      <c r="I3698" s="28" t="s">
        <v>11860</v>
      </c>
      <c r="J3698" s="28" t="s">
        <v>19265</v>
      </c>
      <c r="K3698" s="44">
        <v>50.764316666666602</v>
      </c>
      <c r="L3698" s="44">
        <v>-1.62946666666666</v>
      </c>
    </row>
    <row r="3699" spans="1:12" x14ac:dyDescent="0.25">
      <c r="A3699">
        <v>107</v>
      </c>
      <c r="B3699" s="34">
        <v>42976.041273148148</v>
      </c>
      <c r="C3699" t="s">
        <v>8948</v>
      </c>
      <c r="D3699" t="s">
        <v>11861</v>
      </c>
      <c r="G3699" s="21">
        <v>42976</v>
      </c>
      <c r="H3699" s="31">
        <v>4.1273148148148149E-2</v>
      </c>
      <c r="I3699" s="28" t="s">
        <v>11861</v>
      </c>
      <c r="J3699" s="28" t="s">
        <v>19266</v>
      </c>
      <c r="K3699" s="44">
        <v>50.764433333333301</v>
      </c>
      <c r="L3699" s="44">
        <v>-1.6293166666666601</v>
      </c>
    </row>
    <row r="3700" spans="1:12" x14ac:dyDescent="0.25">
      <c r="A3700">
        <v>108</v>
      </c>
      <c r="B3700" s="34">
        <v>42976.041388888887</v>
      </c>
      <c r="C3700" t="s">
        <v>8965</v>
      </c>
      <c r="D3700" t="s">
        <v>11862</v>
      </c>
      <c r="G3700" s="21">
        <v>42976</v>
      </c>
      <c r="H3700" s="31">
        <v>4.1388888888888892E-2</v>
      </c>
      <c r="I3700" s="28" t="s">
        <v>11862</v>
      </c>
      <c r="J3700" s="28" t="s">
        <v>19267</v>
      </c>
      <c r="K3700" s="44">
        <v>50.764516666666601</v>
      </c>
      <c r="L3700" s="44">
        <v>-1.6291500000000001</v>
      </c>
    </row>
    <row r="3701" spans="1:12" x14ac:dyDescent="0.25">
      <c r="A3701">
        <v>109</v>
      </c>
      <c r="B3701" s="34">
        <v>42976.041504629633</v>
      </c>
      <c r="C3701" t="s">
        <v>8958</v>
      </c>
      <c r="D3701" t="s">
        <v>11863</v>
      </c>
      <c r="G3701" s="21">
        <v>42976</v>
      </c>
      <c r="H3701" s="31">
        <v>4.1504629629629627E-2</v>
      </c>
      <c r="I3701" s="28" t="s">
        <v>11863</v>
      </c>
      <c r="J3701" s="28" t="s">
        <v>19268</v>
      </c>
      <c r="K3701" s="44">
        <v>50.764533333333297</v>
      </c>
      <c r="L3701" s="44">
        <v>-1.6290499999999899</v>
      </c>
    </row>
    <row r="3702" spans="1:12" x14ac:dyDescent="0.25">
      <c r="A3702">
        <v>110</v>
      </c>
      <c r="B3702" s="34">
        <v>42976.041620370372</v>
      </c>
      <c r="C3702" t="s">
        <v>8961</v>
      </c>
      <c r="D3702" t="s">
        <v>11864</v>
      </c>
      <c r="G3702" s="21">
        <v>42976</v>
      </c>
      <c r="H3702" s="31">
        <v>4.162037037037037E-2</v>
      </c>
      <c r="I3702" s="28" t="s">
        <v>11864</v>
      </c>
      <c r="J3702" s="28" t="s">
        <v>19269</v>
      </c>
      <c r="K3702" s="44">
        <v>50.764600000000002</v>
      </c>
      <c r="L3702" s="44">
        <v>-1.62893333333333</v>
      </c>
    </row>
    <row r="3703" spans="1:12" x14ac:dyDescent="0.25">
      <c r="A3703">
        <v>111</v>
      </c>
      <c r="B3703" s="34">
        <v>42976.04173611111</v>
      </c>
      <c r="C3703" t="s">
        <v>8983</v>
      </c>
      <c r="D3703" t="s">
        <v>11865</v>
      </c>
      <c r="G3703" s="21">
        <v>42976</v>
      </c>
      <c r="H3703" s="31">
        <v>4.1736111111111113E-2</v>
      </c>
      <c r="I3703" s="28" t="s">
        <v>11865</v>
      </c>
      <c r="J3703" s="28" t="s">
        <v>19270</v>
      </c>
      <c r="K3703" s="44">
        <v>50.764666666666599</v>
      </c>
      <c r="L3703" s="44">
        <v>-1.6287833333333299</v>
      </c>
    </row>
    <row r="3704" spans="1:12" x14ac:dyDescent="0.25">
      <c r="A3704">
        <v>112</v>
      </c>
      <c r="B3704" s="34">
        <v>42976.041851851849</v>
      </c>
      <c r="C3704" t="s">
        <v>8961</v>
      </c>
      <c r="D3704" t="s">
        <v>11866</v>
      </c>
      <c r="G3704" s="21">
        <v>42976</v>
      </c>
      <c r="H3704" s="31">
        <v>4.1851851851851855E-2</v>
      </c>
      <c r="I3704" s="28" t="s">
        <v>11866</v>
      </c>
      <c r="J3704" s="28" t="s">
        <v>19271</v>
      </c>
      <c r="K3704" s="44">
        <v>50.764733333333297</v>
      </c>
      <c r="L3704" s="44">
        <v>-1.6286166666666599</v>
      </c>
    </row>
    <row r="3705" spans="1:12" x14ac:dyDescent="0.25">
      <c r="A3705">
        <v>113</v>
      </c>
      <c r="B3705" s="34">
        <v>42976.041967592595</v>
      </c>
      <c r="C3705" t="s">
        <v>8952</v>
      </c>
      <c r="D3705" t="s">
        <v>11867</v>
      </c>
      <c r="G3705" s="21">
        <v>42976</v>
      </c>
      <c r="H3705" s="31">
        <v>4.1967592592592591E-2</v>
      </c>
      <c r="I3705" s="28" t="s">
        <v>11867</v>
      </c>
      <c r="J3705" s="28" t="s">
        <v>19272</v>
      </c>
      <c r="K3705" s="44">
        <v>50.764800000000001</v>
      </c>
      <c r="L3705" s="44">
        <v>-1.6284666666666601</v>
      </c>
    </row>
    <row r="3706" spans="1:12" x14ac:dyDescent="0.25">
      <c r="A3706">
        <v>114</v>
      </c>
      <c r="B3706" s="34">
        <v>42976.042083333334</v>
      </c>
      <c r="C3706" t="s">
        <v>8967</v>
      </c>
      <c r="D3706" t="s">
        <v>11868</v>
      </c>
      <c r="G3706" s="21">
        <v>42976</v>
      </c>
      <c r="H3706" s="31">
        <v>4.2083333333333334E-2</v>
      </c>
      <c r="I3706" s="28" t="s">
        <v>11868</v>
      </c>
      <c r="J3706" s="28" t="s">
        <v>19273</v>
      </c>
      <c r="K3706" s="44">
        <v>50.7648333333333</v>
      </c>
      <c r="L3706" s="44">
        <v>-1.62831666666666</v>
      </c>
    </row>
    <row r="3707" spans="1:12" x14ac:dyDescent="0.25">
      <c r="A3707">
        <v>115</v>
      </c>
      <c r="B3707" s="34">
        <v>42976.042199074072</v>
      </c>
      <c r="C3707" t="s">
        <v>8948</v>
      </c>
      <c r="D3707" t="s">
        <v>11869</v>
      </c>
      <c r="G3707" s="21">
        <v>42976</v>
      </c>
      <c r="H3707" s="31">
        <v>4.2199074074074076E-2</v>
      </c>
      <c r="I3707" s="28" t="s">
        <v>11869</v>
      </c>
      <c r="J3707" s="28" t="s">
        <v>19274</v>
      </c>
      <c r="K3707" s="44">
        <v>50.764883333333302</v>
      </c>
      <c r="L3707" s="44">
        <v>-1.6282000000000001</v>
      </c>
    </row>
    <row r="3708" spans="1:12" x14ac:dyDescent="0.25">
      <c r="A3708">
        <v>116</v>
      </c>
      <c r="B3708" s="34">
        <v>42976.042314814818</v>
      </c>
      <c r="C3708" t="s">
        <v>8961</v>
      </c>
      <c r="D3708" t="s">
        <v>11870</v>
      </c>
      <c r="G3708" s="21">
        <v>42976</v>
      </c>
      <c r="H3708" s="31">
        <v>4.2314814814814812E-2</v>
      </c>
      <c r="I3708" s="28" t="s">
        <v>11870</v>
      </c>
      <c r="J3708" s="28" t="s">
        <v>19275</v>
      </c>
      <c r="K3708" s="44">
        <v>50.764949999999999</v>
      </c>
      <c r="L3708" s="44">
        <v>-1.62808333333333</v>
      </c>
    </row>
    <row r="3709" spans="1:12" x14ac:dyDescent="0.25">
      <c r="A3709">
        <v>117</v>
      </c>
      <c r="B3709" s="34">
        <v>42976.042430555557</v>
      </c>
      <c r="C3709" t="s">
        <v>8988</v>
      </c>
      <c r="D3709" t="s">
        <v>11871</v>
      </c>
      <c r="G3709" s="21">
        <v>42976</v>
      </c>
      <c r="H3709" s="31">
        <v>4.2430555555555555E-2</v>
      </c>
      <c r="I3709" s="28" t="s">
        <v>11871</v>
      </c>
      <c r="J3709" s="28" t="s">
        <v>19276</v>
      </c>
      <c r="K3709" s="44">
        <v>50.765016666666597</v>
      </c>
      <c r="L3709" s="44">
        <v>-1.6279333333333299</v>
      </c>
    </row>
    <row r="3710" spans="1:12" x14ac:dyDescent="0.25">
      <c r="A3710">
        <v>118</v>
      </c>
      <c r="B3710" s="34">
        <v>42976.042546296296</v>
      </c>
      <c r="C3710" t="s">
        <v>8965</v>
      </c>
      <c r="D3710" t="s">
        <v>11872</v>
      </c>
      <c r="G3710" s="21">
        <v>42976</v>
      </c>
      <c r="H3710" s="31">
        <v>4.2546296296296297E-2</v>
      </c>
      <c r="I3710" s="28" t="s">
        <v>11872</v>
      </c>
      <c r="J3710" s="28" t="s">
        <v>19277</v>
      </c>
      <c r="K3710" s="44">
        <v>50.765050000000002</v>
      </c>
      <c r="L3710" s="44">
        <v>-1.62775</v>
      </c>
    </row>
    <row r="3711" spans="1:12" x14ac:dyDescent="0.25">
      <c r="A3711">
        <v>119</v>
      </c>
      <c r="B3711" s="34">
        <v>42976.042662037034</v>
      </c>
      <c r="C3711" t="s">
        <v>8948</v>
      </c>
      <c r="D3711" t="s">
        <v>11873</v>
      </c>
      <c r="G3711" s="21">
        <v>42976</v>
      </c>
      <c r="H3711" s="31">
        <v>4.2662037037037033E-2</v>
      </c>
      <c r="I3711" s="28" t="s">
        <v>11873</v>
      </c>
      <c r="J3711" s="28" t="s">
        <v>19278</v>
      </c>
      <c r="K3711" s="44">
        <v>50.765099999999997</v>
      </c>
      <c r="L3711" s="44">
        <v>-1.6275499999999901</v>
      </c>
    </row>
    <row r="3712" spans="1:12" x14ac:dyDescent="0.25">
      <c r="A3712">
        <v>120</v>
      </c>
      <c r="B3712" s="34">
        <v>42976.04277777778</v>
      </c>
      <c r="C3712" t="s">
        <v>8983</v>
      </c>
      <c r="D3712" t="s">
        <v>11874</v>
      </c>
      <c r="G3712" s="21">
        <v>42976</v>
      </c>
      <c r="H3712" s="31">
        <v>4.2777777777777776E-2</v>
      </c>
      <c r="I3712" s="28" t="s">
        <v>11874</v>
      </c>
      <c r="J3712" s="28" t="s">
        <v>19279</v>
      </c>
      <c r="K3712" s="44">
        <v>50.765166666666602</v>
      </c>
      <c r="L3712" s="44">
        <v>-1.6274166666666601</v>
      </c>
    </row>
    <row r="3713" spans="1:12" x14ac:dyDescent="0.25">
      <c r="A3713">
        <v>121</v>
      </c>
      <c r="B3713" s="34">
        <v>42976.042893518519</v>
      </c>
      <c r="C3713" t="s">
        <v>8970</v>
      </c>
      <c r="D3713" t="s">
        <v>11875</v>
      </c>
      <c r="G3713" s="21">
        <v>42976</v>
      </c>
      <c r="H3713" s="31">
        <v>4.2893518518518518E-2</v>
      </c>
      <c r="I3713" s="28" t="s">
        <v>11875</v>
      </c>
      <c r="J3713" s="28" t="s">
        <v>19280</v>
      </c>
      <c r="K3713" s="44">
        <v>50.765233333333299</v>
      </c>
      <c r="L3713" s="44">
        <v>-1.6272500000000001</v>
      </c>
    </row>
    <row r="3714" spans="1:12" x14ac:dyDescent="0.25">
      <c r="A3714">
        <v>122</v>
      </c>
      <c r="B3714" s="34">
        <v>42976.043009259258</v>
      </c>
      <c r="C3714" t="s">
        <v>9106</v>
      </c>
      <c r="D3714" t="s">
        <v>11876</v>
      </c>
      <c r="G3714" s="21">
        <v>42976</v>
      </c>
      <c r="H3714" s="31">
        <v>4.3009259259259254E-2</v>
      </c>
      <c r="I3714" s="28" t="s">
        <v>11876</v>
      </c>
      <c r="J3714" s="28" t="s">
        <v>19281</v>
      </c>
      <c r="K3714" s="44">
        <v>50.7652</v>
      </c>
      <c r="L3714" s="44">
        <v>-1.62706666666666</v>
      </c>
    </row>
    <row r="3715" spans="1:12" x14ac:dyDescent="0.25">
      <c r="A3715">
        <v>123</v>
      </c>
      <c r="B3715" s="34">
        <v>42976.043124999997</v>
      </c>
      <c r="C3715" t="s">
        <v>9020</v>
      </c>
      <c r="D3715" t="s">
        <v>11765</v>
      </c>
      <c r="G3715" s="21">
        <v>42976</v>
      </c>
      <c r="H3715" s="31">
        <v>4.3124999999999997E-2</v>
      </c>
      <c r="I3715" s="28" t="s">
        <v>11765</v>
      </c>
      <c r="J3715" s="28" t="s">
        <v>19165</v>
      </c>
      <c r="K3715" s="44">
        <v>50.7651166666666</v>
      </c>
      <c r="L3715" s="44">
        <v>-1.62696666666666</v>
      </c>
    </row>
    <row r="3716" spans="1:12" x14ac:dyDescent="0.25">
      <c r="A3716">
        <v>124</v>
      </c>
      <c r="B3716" s="34">
        <v>42976.043240740742</v>
      </c>
      <c r="C3716" t="s">
        <v>8946</v>
      </c>
      <c r="D3716" t="s">
        <v>11877</v>
      </c>
      <c r="G3716" s="21">
        <v>42976</v>
      </c>
      <c r="H3716" s="31">
        <v>4.3240740740740739E-2</v>
      </c>
      <c r="I3716" s="28" t="s">
        <v>11877</v>
      </c>
      <c r="J3716" s="28" t="s">
        <v>19282</v>
      </c>
      <c r="K3716" s="44">
        <v>50.765083333333301</v>
      </c>
      <c r="L3716" s="44">
        <v>-1.62683333333333</v>
      </c>
    </row>
    <row r="3717" spans="1:12" x14ac:dyDescent="0.25">
      <c r="A3717">
        <v>125</v>
      </c>
      <c r="B3717" s="34">
        <v>42976.043356481481</v>
      </c>
      <c r="C3717" t="s">
        <v>8988</v>
      </c>
      <c r="D3717" t="s">
        <v>8882</v>
      </c>
      <c r="G3717" s="21">
        <v>42976</v>
      </c>
      <c r="H3717" s="31">
        <v>4.3356481481481475E-2</v>
      </c>
      <c r="I3717" s="28" t="s">
        <v>8882</v>
      </c>
      <c r="J3717" s="28" t="s">
        <v>19283</v>
      </c>
      <c r="K3717" s="44">
        <v>50.7651166666666</v>
      </c>
      <c r="L3717" s="44">
        <v>-1.6267</v>
      </c>
    </row>
    <row r="3718" spans="1:12" x14ac:dyDescent="0.25">
      <c r="A3718">
        <v>126</v>
      </c>
      <c r="B3718" s="34">
        <v>42976.04347222222</v>
      </c>
      <c r="C3718" t="s">
        <v>8988</v>
      </c>
      <c r="D3718" t="s">
        <v>11878</v>
      </c>
      <c r="G3718" s="21">
        <v>42976</v>
      </c>
      <c r="H3718" s="31">
        <v>4.3472222222222225E-2</v>
      </c>
      <c r="I3718" s="28" t="s">
        <v>11878</v>
      </c>
      <c r="J3718" s="28" t="s">
        <v>19284</v>
      </c>
      <c r="K3718" s="44">
        <v>50.765166666666602</v>
      </c>
      <c r="L3718" s="44">
        <v>-1.6265333333333301</v>
      </c>
    </row>
    <row r="3719" spans="1:12" x14ac:dyDescent="0.25">
      <c r="A3719">
        <v>127</v>
      </c>
      <c r="B3719" s="34">
        <v>42976.043587962966</v>
      </c>
      <c r="C3719" t="s">
        <v>8952</v>
      </c>
      <c r="D3719" t="s">
        <v>11879</v>
      </c>
      <c r="G3719" s="21">
        <v>42976</v>
      </c>
      <c r="H3719" s="31">
        <v>4.3587962962962967E-2</v>
      </c>
      <c r="I3719" s="28" t="s">
        <v>11879</v>
      </c>
      <c r="J3719" s="28" t="s">
        <v>19285</v>
      </c>
      <c r="K3719" s="44">
        <v>50.7652</v>
      </c>
      <c r="L3719" s="44">
        <v>-1.6263666666666601</v>
      </c>
    </row>
    <row r="3720" spans="1:12" x14ac:dyDescent="0.25">
      <c r="A3720">
        <v>128</v>
      </c>
      <c r="B3720" s="34">
        <v>42976.043703703705</v>
      </c>
      <c r="C3720" t="s">
        <v>8961</v>
      </c>
      <c r="D3720" t="s">
        <v>11880</v>
      </c>
      <c r="G3720" s="21">
        <v>42976</v>
      </c>
      <c r="H3720" s="31">
        <v>4.370370370370371E-2</v>
      </c>
      <c r="I3720" s="28" t="s">
        <v>11880</v>
      </c>
      <c r="J3720" s="28" t="s">
        <v>19286</v>
      </c>
      <c r="K3720" s="44">
        <v>50.765250000000002</v>
      </c>
      <c r="L3720" s="44">
        <v>-1.62621666666666</v>
      </c>
    </row>
    <row r="3721" spans="1:12" x14ac:dyDescent="0.25">
      <c r="A3721">
        <v>129</v>
      </c>
      <c r="B3721" s="34">
        <v>42976.043819444443</v>
      </c>
      <c r="C3721" t="s">
        <v>8946</v>
      </c>
      <c r="D3721" t="s">
        <v>11881</v>
      </c>
      <c r="G3721" s="21">
        <v>42976</v>
      </c>
      <c r="H3721" s="31">
        <v>4.3819444444444446E-2</v>
      </c>
      <c r="I3721" s="28" t="s">
        <v>11881</v>
      </c>
      <c r="J3721" s="28" t="s">
        <v>19287</v>
      </c>
      <c r="K3721" s="44">
        <v>50.7653166666666</v>
      </c>
      <c r="L3721" s="44">
        <v>-1.6260666666666601</v>
      </c>
    </row>
    <row r="3722" spans="1:12" x14ac:dyDescent="0.25">
      <c r="A3722">
        <v>130</v>
      </c>
      <c r="B3722" s="34">
        <v>42976.043935185182</v>
      </c>
      <c r="C3722" t="s">
        <v>8952</v>
      </c>
      <c r="D3722" t="s">
        <v>11882</v>
      </c>
      <c r="G3722" s="21">
        <v>42976</v>
      </c>
      <c r="H3722" s="31">
        <v>4.3935185185185188E-2</v>
      </c>
      <c r="I3722" s="28" t="s">
        <v>11882</v>
      </c>
      <c r="J3722" s="28" t="s">
        <v>19288</v>
      </c>
      <c r="K3722" s="44">
        <v>50.765349999999998</v>
      </c>
      <c r="L3722" s="44">
        <v>-1.6259333333333299</v>
      </c>
    </row>
    <row r="3723" spans="1:12" x14ac:dyDescent="0.25">
      <c r="A3723">
        <v>131</v>
      </c>
      <c r="B3723" s="34">
        <v>42976.044050925928</v>
      </c>
      <c r="C3723" t="s">
        <v>8952</v>
      </c>
      <c r="D3723" t="s">
        <v>11883</v>
      </c>
      <c r="G3723" s="21">
        <v>42976</v>
      </c>
      <c r="H3723" s="31">
        <v>4.4050925925925931E-2</v>
      </c>
      <c r="I3723" s="28" t="s">
        <v>11883</v>
      </c>
      <c r="J3723" s="28" t="s">
        <v>19289</v>
      </c>
      <c r="K3723" s="44">
        <v>50.7654</v>
      </c>
      <c r="L3723" s="44">
        <v>-1.62578333333333</v>
      </c>
    </row>
    <row r="3724" spans="1:12" x14ac:dyDescent="0.25">
      <c r="A3724">
        <v>132</v>
      </c>
      <c r="B3724" s="34">
        <v>42976.044166666667</v>
      </c>
      <c r="C3724" t="s">
        <v>8849</v>
      </c>
      <c r="D3724" t="s">
        <v>11884</v>
      </c>
      <c r="G3724" s="21">
        <v>42976</v>
      </c>
      <c r="H3724" s="31">
        <v>4.4166666666666667E-2</v>
      </c>
      <c r="I3724" s="28" t="s">
        <v>11884</v>
      </c>
      <c r="J3724" s="28" t="s">
        <v>19290</v>
      </c>
      <c r="K3724" s="44">
        <v>50.765433333333299</v>
      </c>
      <c r="L3724" s="44">
        <v>-1.6256333333333299</v>
      </c>
    </row>
    <row r="3725" spans="1:12" x14ac:dyDescent="0.25">
      <c r="A3725">
        <v>133</v>
      </c>
      <c r="B3725" s="34">
        <v>42976.044282407405</v>
      </c>
      <c r="C3725" t="s">
        <v>8846</v>
      </c>
      <c r="D3725" t="s">
        <v>11885</v>
      </c>
      <c r="G3725" s="21">
        <v>42976</v>
      </c>
      <c r="H3725" s="31">
        <v>4.4282407407407409E-2</v>
      </c>
      <c r="I3725" s="28" t="s">
        <v>11885</v>
      </c>
      <c r="J3725" s="28" t="s">
        <v>19291</v>
      </c>
      <c r="K3725" s="44">
        <v>50.765349999999998</v>
      </c>
      <c r="L3725" s="44">
        <v>-1.6254999999999999</v>
      </c>
    </row>
    <row r="3726" spans="1:12" x14ac:dyDescent="0.25">
      <c r="A3726">
        <v>134</v>
      </c>
      <c r="B3726" s="34">
        <v>42976.044398148151</v>
      </c>
      <c r="C3726" t="s">
        <v>8846</v>
      </c>
      <c r="D3726" t="s">
        <v>11886</v>
      </c>
      <c r="G3726" s="21">
        <v>42976</v>
      </c>
      <c r="H3726" s="31">
        <v>4.4398148148148152E-2</v>
      </c>
      <c r="I3726" s="28" t="s">
        <v>11886</v>
      </c>
      <c r="J3726" s="28" t="s">
        <v>19292</v>
      </c>
      <c r="K3726" s="44">
        <v>50.765349999999998</v>
      </c>
      <c r="L3726" s="44">
        <v>-1.6253833333333301</v>
      </c>
    </row>
    <row r="3727" spans="1:12" x14ac:dyDescent="0.25">
      <c r="A3727">
        <v>135</v>
      </c>
      <c r="B3727" s="34">
        <v>42976.04451388889</v>
      </c>
      <c r="C3727" t="s">
        <v>8902</v>
      </c>
      <c r="D3727" t="s">
        <v>11887</v>
      </c>
      <c r="G3727" s="21">
        <v>42976</v>
      </c>
      <c r="H3727" s="31">
        <v>4.4513888888888888E-2</v>
      </c>
      <c r="I3727" s="28" t="s">
        <v>11887</v>
      </c>
      <c r="J3727" s="28" t="s">
        <v>19293</v>
      </c>
      <c r="K3727" s="44">
        <v>50.765349999999998</v>
      </c>
      <c r="L3727" s="44">
        <v>-1.62533333333333</v>
      </c>
    </row>
    <row r="3728" spans="1:12" x14ac:dyDescent="0.25">
      <c r="A3728">
        <v>136</v>
      </c>
      <c r="B3728" s="34">
        <v>42976.044629629629</v>
      </c>
      <c r="C3728" t="s">
        <v>8902</v>
      </c>
      <c r="D3728" t="s">
        <v>11887</v>
      </c>
      <c r="G3728" s="21">
        <v>42976</v>
      </c>
      <c r="H3728" s="31">
        <v>4.462962962962963E-2</v>
      </c>
      <c r="I3728" s="28" t="s">
        <v>11887</v>
      </c>
      <c r="J3728" s="28" t="s">
        <v>19293</v>
      </c>
      <c r="K3728" s="44">
        <v>50.765349999999998</v>
      </c>
      <c r="L3728" s="44">
        <v>-1.62533333333333</v>
      </c>
    </row>
    <row r="3729" spans="1:12" x14ac:dyDescent="0.25">
      <c r="A3729">
        <v>137</v>
      </c>
      <c r="B3729" s="34">
        <v>42976.044745370367</v>
      </c>
      <c r="C3729" t="s">
        <v>8846</v>
      </c>
      <c r="D3729" t="s">
        <v>11887</v>
      </c>
      <c r="G3729" s="21">
        <v>42976</v>
      </c>
      <c r="H3729" s="31">
        <v>4.4745370370370373E-2</v>
      </c>
      <c r="I3729" s="28" t="s">
        <v>11887</v>
      </c>
      <c r="J3729" s="28" t="s">
        <v>19293</v>
      </c>
      <c r="K3729" s="44">
        <v>50.765349999999998</v>
      </c>
      <c r="L3729" s="44">
        <v>-1.62533333333333</v>
      </c>
    </row>
    <row r="3730" spans="1:12" x14ac:dyDescent="0.25">
      <c r="A3730">
        <v>138</v>
      </c>
      <c r="B3730" s="34">
        <v>42976.044861111113</v>
      </c>
      <c r="C3730" t="s">
        <v>8902</v>
      </c>
      <c r="D3730" t="s">
        <v>11777</v>
      </c>
      <c r="G3730" s="21">
        <v>42976</v>
      </c>
      <c r="H3730" s="31">
        <v>4.4861111111111109E-2</v>
      </c>
      <c r="I3730" s="28" t="s">
        <v>11777</v>
      </c>
      <c r="J3730" s="28" t="s">
        <v>19178</v>
      </c>
      <c r="K3730" s="44">
        <v>50.765349999999998</v>
      </c>
      <c r="L3730" s="44">
        <v>-1.6253166666666601</v>
      </c>
    </row>
    <row r="3731" spans="1:12" x14ac:dyDescent="0.25">
      <c r="A3731">
        <v>139</v>
      </c>
      <c r="B3731" s="34">
        <v>42976.044976851852</v>
      </c>
      <c r="C3731" t="s">
        <v>8902</v>
      </c>
      <c r="D3731" t="s">
        <v>11777</v>
      </c>
      <c r="G3731" s="21">
        <v>42976</v>
      </c>
      <c r="H3731" s="31">
        <v>4.4976851851851851E-2</v>
      </c>
      <c r="I3731" s="28" t="s">
        <v>11777</v>
      </c>
      <c r="J3731" s="28" t="s">
        <v>19178</v>
      </c>
      <c r="K3731" s="44">
        <v>50.765349999999998</v>
      </c>
      <c r="L3731" s="44">
        <v>-1.6253166666666601</v>
      </c>
    </row>
    <row r="3732" spans="1:12" x14ac:dyDescent="0.25">
      <c r="A3732">
        <v>140</v>
      </c>
      <c r="B3732" s="34">
        <v>42976.045092592591</v>
      </c>
      <c r="C3732" t="s">
        <v>8884</v>
      </c>
      <c r="D3732" t="s">
        <v>11777</v>
      </c>
      <c r="G3732" s="21">
        <v>42976</v>
      </c>
      <c r="H3732" s="31">
        <v>4.5092592592592594E-2</v>
      </c>
      <c r="I3732" s="28" t="s">
        <v>11777</v>
      </c>
      <c r="J3732" s="28" t="s">
        <v>19178</v>
      </c>
      <c r="K3732" s="44">
        <v>50.765349999999998</v>
      </c>
      <c r="L3732" s="44">
        <v>-1.6253166666666601</v>
      </c>
    </row>
    <row r="3733" spans="1:12" x14ac:dyDescent="0.25">
      <c r="A3733">
        <v>141</v>
      </c>
      <c r="B3733" s="34">
        <v>42976.045173611114</v>
      </c>
      <c r="D3733" t="s">
        <v>11887</v>
      </c>
      <c r="G3733" s="21">
        <v>42976</v>
      </c>
      <c r="H3733" s="31">
        <v>4.5173611111111116E-2</v>
      </c>
      <c r="I3733" s="28" t="s">
        <v>11887</v>
      </c>
      <c r="J3733" s="28" t="s">
        <v>19293</v>
      </c>
      <c r="K3733" s="44">
        <v>50.765349999999998</v>
      </c>
      <c r="L3733" s="44">
        <v>-1.62533333333333</v>
      </c>
    </row>
    <row r="3734" spans="1:12" x14ac:dyDescent="0.25">
      <c r="J3734" s="28"/>
    </row>
    <row r="3735" spans="1:12" x14ac:dyDescent="0.25">
      <c r="A3735">
        <v>1</v>
      </c>
      <c r="B3735" s="34">
        <v>42976.131331018521</v>
      </c>
      <c r="C3735" t="s">
        <v>9428</v>
      </c>
      <c r="D3735" t="s">
        <v>11888</v>
      </c>
      <c r="G3735" s="21">
        <v>42976</v>
      </c>
      <c r="H3735" s="31">
        <v>0.13133101851851853</v>
      </c>
      <c r="I3735" s="28" t="s">
        <v>11888</v>
      </c>
      <c r="J3735" s="28" t="s">
        <v>19294</v>
      </c>
      <c r="K3735" s="44">
        <v>50.765183333333297</v>
      </c>
      <c r="L3735" s="44">
        <v>-1.62533333333333</v>
      </c>
    </row>
    <row r="3736" spans="1:12" x14ac:dyDescent="0.25">
      <c r="A3736">
        <v>2</v>
      </c>
      <c r="B3736" s="34">
        <v>42976.13144675926</v>
      </c>
      <c r="C3736" t="s">
        <v>8951</v>
      </c>
      <c r="D3736" t="s">
        <v>11889</v>
      </c>
      <c r="G3736" s="21">
        <v>42976</v>
      </c>
      <c r="H3736" s="31">
        <v>0.13144675925925928</v>
      </c>
      <c r="I3736" s="28" t="s">
        <v>11889</v>
      </c>
      <c r="J3736" s="28" t="s">
        <v>19295</v>
      </c>
      <c r="K3736" s="44">
        <v>50.765266666666598</v>
      </c>
      <c r="L3736" s="44">
        <v>-1.6253166666666601</v>
      </c>
    </row>
    <row r="3737" spans="1:12" x14ac:dyDescent="0.25">
      <c r="A3737">
        <v>3</v>
      </c>
      <c r="B3737" s="34">
        <v>42976.131562499999</v>
      </c>
      <c r="C3737" t="s">
        <v>8951</v>
      </c>
      <c r="D3737" t="s">
        <v>11788</v>
      </c>
      <c r="G3737" s="21">
        <v>42976</v>
      </c>
      <c r="H3737" s="31">
        <v>0.1315625</v>
      </c>
      <c r="I3737" s="28" t="s">
        <v>11788</v>
      </c>
      <c r="J3737" s="28" t="s">
        <v>19189</v>
      </c>
      <c r="K3737" s="44">
        <v>50.765349999999998</v>
      </c>
      <c r="L3737" s="44">
        <v>-1.62523333333333</v>
      </c>
    </row>
    <row r="3738" spans="1:12" x14ac:dyDescent="0.25">
      <c r="A3738">
        <v>4</v>
      </c>
      <c r="B3738" s="34">
        <v>42976.131678240738</v>
      </c>
      <c r="C3738" t="s">
        <v>8853</v>
      </c>
      <c r="D3738" t="s">
        <v>8854</v>
      </c>
      <c r="G3738" s="21">
        <v>42976</v>
      </c>
      <c r="H3738" s="31">
        <v>0.13167824074074075</v>
      </c>
      <c r="I3738" s="28" t="s">
        <v>8854</v>
      </c>
      <c r="J3738" s="28" t="s">
        <v>19190</v>
      </c>
      <c r="K3738" s="44">
        <v>50.765383333333297</v>
      </c>
      <c r="L3738" s="44">
        <v>-1.6252</v>
      </c>
    </row>
    <row r="3739" spans="1:12" x14ac:dyDescent="0.25">
      <c r="A3739">
        <v>5</v>
      </c>
      <c r="B3739" s="34">
        <v>42976.131793981483</v>
      </c>
      <c r="C3739" t="s">
        <v>9112</v>
      </c>
      <c r="D3739" t="s">
        <v>11890</v>
      </c>
      <c r="G3739" s="21">
        <v>42976</v>
      </c>
      <c r="H3739" s="31">
        <v>0.1317939814814815</v>
      </c>
      <c r="I3739" s="28" t="s">
        <v>11890</v>
      </c>
      <c r="J3739" s="28" t="s">
        <v>19296</v>
      </c>
      <c r="K3739" s="44">
        <v>50.765416666666603</v>
      </c>
      <c r="L3739" s="44">
        <v>-1.6252499999999901</v>
      </c>
    </row>
    <row r="3740" spans="1:12" x14ac:dyDescent="0.25">
      <c r="A3740">
        <v>6</v>
      </c>
      <c r="B3740" s="34">
        <v>42976.131909722222</v>
      </c>
      <c r="C3740" t="s">
        <v>8884</v>
      </c>
      <c r="D3740" t="s">
        <v>11891</v>
      </c>
      <c r="G3740" s="21">
        <v>42976</v>
      </c>
      <c r="H3740" s="31">
        <v>0.13190972222222222</v>
      </c>
      <c r="I3740" s="28" t="s">
        <v>11891</v>
      </c>
      <c r="J3740" s="28" t="s">
        <v>19297</v>
      </c>
      <c r="K3740" s="44">
        <v>50.765383333333297</v>
      </c>
      <c r="L3740" s="44">
        <v>-1.6253500000000001</v>
      </c>
    </row>
    <row r="3741" spans="1:12" x14ac:dyDescent="0.25">
      <c r="A3741">
        <v>7</v>
      </c>
      <c r="B3741" s="34">
        <v>42976.132025462961</v>
      </c>
      <c r="C3741" t="s">
        <v>8862</v>
      </c>
      <c r="D3741" t="s">
        <v>8859</v>
      </c>
      <c r="G3741" s="21">
        <v>42976</v>
      </c>
      <c r="H3741" s="31">
        <v>0.13202546296296297</v>
      </c>
      <c r="I3741" s="28" t="s">
        <v>8859</v>
      </c>
      <c r="J3741" s="28" t="s">
        <v>19193</v>
      </c>
      <c r="K3741" s="44">
        <v>50.765383333333297</v>
      </c>
      <c r="L3741" s="44">
        <v>-1.6253833333333301</v>
      </c>
    </row>
    <row r="3742" spans="1:12" x14ac:dyDescent="0.25">
      <c r="A3742">
        <v>8</v>
      </c>
      <c r="B3742" s="34">
        <v>42976.132141203707</v>
      </c>
      <c r="C3742" t="s">
        <v>8844</v>
      </c>
      <c r="D3742" t="s">
        <v>11892</v>
      </c>
      <c r="G3742" s="21">
        <v>42976</v>
      </c>
      <c r="H3742" s="31">
        <v>0.13214120370370372</v>
      </c>
      <c r="I3742" s="28" t="s">
        <v>11892</v>
      </c>
      <c r="J3742" s="28" t="s">
        <v>19298</v>
      </c>
      <c r="K3742" s="44">
        <v>50.765349999999998</v>
      </c>
      <c r="L3742" s="44">
        <v>-1.62543333333333</v>
      </c>
    </row>
    <row r="3743" spans="1:12" x14ac:dyDescent="0.25">
      <c r="A3743">
        <v>9</v>
      </c>
      <c r="B3743" s="34">
        <v>42976.132256944446</v>
      </c>
      <c r="C3743" t="s">
        <v>8853</v>
      </c>
      <c r="D3743" t="s">
        <v>8867</v>
      </c>
      <c r="G3743" s="21">
        <v>42976</v>
      </c>
      <c r="H3743" s="31">
        <v>0.13225694444444444</v>
      </c>
      <c r="I3743" s="28" t="s">
        <v>8867</v>
      </c>
      <c r="J3743" s="28" t="s">
        <v>19299</v>
      </c>
      <c r="K3743" s="44">
        <v>50.765383333333297</v>
      </c>
      <c r="L3743" s="44">
        <v>-1.6254999999999999</v>
      </c>
    </row>
    <row r="3744" spans="1:12" x14ac:dyDescent="0.25">
      <c r="A3744">
        <v>10</v>
      </c>
      <c r="B3744" s="34">
        <v>42976.132372685184</v>
      </c>
      <c r="C3744" t="s">
        <v>9197</v>
      </c>
      <c r="D3744" t="s">
        <v>11893</v>
      </c>
      <c r="G3744" s="21">
        <v>42976</v>
      </c>
      <c r="H3744" s="31">
        <v>0.13237268518518519</v>
      </c>
      <c r="I3744" s="28" t="s">
        <v>11893</v>
      </c>
      <c r="J3744" s="28" t="s">
        <v>19300</v>
      </c>
      <c r="K3744" s="44">
        <v>50.765466666666597</v>
      </c>
      <c r="L3744" s="44">
        <v>-1.62558333333333</v>
      </c>
    </row>
    <row r="3745" spans="1:12" x14ac:dyDescent="0.25">
      <c r="A3745">
        <v>11</v>
      </c>
      <c r="B3745" s="34">
        <v>42976.132488425923</v>
      </c>
      <c r="C3745" t="s">
        <v>8857</v>
      </c>
      <c r="D3745" t="s">
        <v>11894</v>
      </c>
      <c r="G3745" s="21">
        <v>42976</v>
      </c>
      <c r="H3745" s="31">
        <v>0.13248842592592594</v>
      </c>
      <c r="I3745" s="28" t="s">
        <v>11894</v>
      </c>
      <c r="J3745" s="28" t="s">
        <v>19301</v>
      </c>
      <c r="K3745" s="44">
        <v>50.7654833333333</v>
      </c>
      <c r="L3745" s="44">
        <v>-1.62571666666666</v>
      </c>
    </row>
    <row r="3746" spans="1:12" x14ac:dyDescent="0.25">
      <c r="A3746">
        <v>12</v>
      </c>
      <c r="B3746" s="34">
        <v>42976.132604166669</v>
      </c>
      <c r="C3746" t="s">
        <v>9070</v>
      </c>
      <c r="D3746" t="s">
        <v>11895</v>
      </c>
      <c r="G3746" s="21">
        <v>42976</v>
      </c>
      <c r="H3746" s="31">
        <v>0.13260416666666666</v>
      </c>
      <c r="I3746" s="28" t="s">
        <v>11895</v>
      </c>
      <c r="J3746" s="28" t="s">
        <v>19302</v>
      </c>
      <c r="K3746" s="44">
        <v>50.765433333333299</v>
      </c>
      <c r="L3746" s="44">
        <v>-1.6257999999999999</v>
      </c>
    </row>
    <row r="3747" spans="1:12" x14ac:dyDescent="0.25">
      <c r="A3747">
        <v>13</v>
      </c>
      <c r="B3747" s="34">
        <v>42976.132719907408</v>
      </c>
      <c r="C3747" t="s">
        <v>8857</v>
      </c>
      <c r="D3747" t="s">
        <v>11896</v>
      </c>
      <c r="G3747" s="21">
        <v>42976</v>
      </c>
      <c r="H3747" s="31">
        <v>0.13271990740740741</v>
      </c>
      <c r="I3747" s="28" t="s">
        <v>11896</v>
      </c>
      <c r="J3747" s="28" t="s">
        <v>19303</v>
      </c>
      <c r="K3747" s="44">
        <v>50.765349999999998</v>
      </c>
      <c r="L3747" s="44">
        <v>-1.62591666666666</v>
      </c>
    </row>
    <row r="3748" spans="1:12" x14ac:dyDescent="0.25">
      <c r="A3748">
        <v>14</v>
      </c>
      <c r="B3748" s="34">
        <v>42976.132835648146</v>
      </c>
      <c r="C3748" t="s">
        <v>8857</v>
      </c>
      <c r="D3748" t="s">
        <v>8874</v>
      </c>
      <c r="G3748" s="21">
        <v>42976</v>
      </c>
      <c r="H3748" s="31">
        <v>0.13283564814814816</v>
      </c>
      <c r="I3748" s="28" t="s">
        <v>8874</v>
      </c>
      <c r="J3748" s="28" t="s">
        <v>19304</v>
      </c>
      <c r="K3748" s="44">
        <v>50.765266666666598</v>
      </c>
      <c r="L3748" s="44">
        <v>-1.62608333333333</v>
      </c>
    </row>
    <row r="3749" spans="1:12" x14ac:dyDescent="0.25">
      <c r="A3749">
        <v>15</v>
      </c>
      <c r="B3749" s="34">
        <v>42976.132951388892</v>
      </c>
      <c r="C3749" t="s">
        <v>8868</v>
      </c>
      <c r="D3749" t="s">
        <v>11897</v>
      </c>
      <c r="G3749" s="21">
        <v>42976</v>
      </c>
      <c r="H3749" s="31">
        <v>0.13295138888888888</v>
      </c>
      <c r="I3749" s="28" t="s">
        <v>11897</v>
      </c>
      <c r="J3749" s="28" t="s">
        <v>19305</v>
      </c>
      <c r="K3749" s="44">
        <v>50.7652</v>
      </c>
      <c r="L3749" s="44">
        <v>-1.62621666666666</v>
      </c>
    </row>
    <row r="3750" spans="1:12" x14ac:dyDescent="0.25">
      <c r="A3750">
        <v>16</v>
      </c>
      <c r="B3750" s="34">
        <v>42976.133067129631</v>
      </c>
      <c r="C3750" t="s">
        <v>8862</v>
      </c>
      <c r="D3750" t="s">
        <v>11898</v>
      </c>
      <c r="G3750" s="21">
        <v>42976</v>
      </c>
      <c r="H3750" s="31">
        <v>0.13306712962962963</v>
      </c>
      <c r="I3750" s="28" t="s">
        <v>11898</v>
      </c>
      <c r="J3750" s="28" t="s">
        <v>19306</v>
      </c>
      <c r="K3750" s="44">
        <v>50.765133333333303</v>
      </c>
      <c r="L3750" s="44">
        <v>-1.6263666666666601</v>
      </c>
    </row>
    <row r="3751" spans="1:12" x14ac:dyDescent="0.25">
      <c r="A3751">
        <v>17</v>
      </c>
      <c r="B3751" s="34">
        <v>42976.13318287037</v>
      </c>
      <c r="C3751" t="s">
        <v>8884</v>
      </c>
      <c r="D3751" t="s">
        <v>11899</v>
      </c>
      <c r="G3751" s="21">
        <v>42976</v>
      </c>
      <c r="H3751" s="31">
        <v>0.13318287037037038</v>
      </c>
      <c r="I3751" s="28" t="s">
        <v>11899</v>
      </c>
      <c r="J3751" s="28" t="s">
        <v>19307</v>
      </c>
      <c r="K3751" s="44">
        <v>50.765083333333301</v>
      </c>
      <c r="L3751" s="44">
        <v>-1.6265499999999999</v>
      </c>
    </row>
    <row r="3752" spans="1:12" x14ac:dyDescent="0.25">
      <c r="A3752">
        <v>18</v>
      </c>
      <c r="B3752" s="34">
        <v>42976.133298611108</v>
      </c>
      <c r="C3752" t="s">
        <v>8855</v>
      </c>
      <c r="D3752" t="s">
        <v>11900</v>
      </c>
      <c r="G3752" s="21">
        <v>42976</v>
      </c>
      <c r="H3752" s="31">
        <v>0.1332986111111111</v>
      </c>
      <c r="I3752" s="28" t="s">
        <v>11900</v>
      </c>
      <c r="J3752" s="28" t="s">
        <v>19308</v>
      </c>
      <c r="K3752" s="44">
        <v>50.765083333333301</v>
      </c>
      <c r="L3752" s="44">
        <v>-1.6267</v>
      </c>
    </row>
    <row r="3753" spans="1:12" x14ac:dyDescent="0.25">
      <c r="A3753">
        <v>19</v>
      </c>
      <c r="B3753" s="34">
        <v>42976.133414351854</v>
      </c>
      <c r="C3753" t="s">
        <v>8844</v>
      </c>
      <c r="D3753" t="s">
        <v>11901</v>
      </c>
      <c r="G3753" s="21">
        <v>42976</v>
      </c>
      <c r="H3753" s="31">
        <v>0.13341435185185185</v>
      </c>
      <c r="I3753" s="28" t="s">
        <v>11901</v>
      </c>
      <c r="J3753" s="28" t="s">
        <v>19309</v>
      </c>
      <c r="K3753" s="44">
        <v>50.7651166666666</v>
      </c>
      <c r="L3753" s="44">
        <v>-1.6268833333333299</v>
      </c>
    </row>
    <row r="3754" spans="1:12" x14ac:dyDescent="0.25">
      <c r="A3754">
        <v>20</v>
      </c>
      <c r="B3754" s="34">
        <v>42976.133530092593</v>
      </c>
      <c r="C3754" t="s">
        <v>8875</v>
      </c>
      <c r="D3754" t="s">
        <v>11902</v>
      </c>
      <c r="G3754" s="21">
        <v>42976</v>
      </c>
      <c r="H3754" s="31">
        <v>0.1335300925925926</v>
      </c>
      <c r="I3754" s="28" t="s">
        <v>11902</v>
      </c>
      <c r="J3754" s="28" t="s">
        <v>19310</v>
      </c>
      <c r="K3754" s="44">
        <v>50.765183333333297</v>
      </c>
      <c r="L3754" s="44">
        <v>-1.62706666666666</v>
      </c>
    </row>
    <row r="3755" spans="1:12" x14ac:dyDescent="0.25">
      <c r="A3755">
        <v>21</v>
      </c>
      <c r="B3755" s="34">
        <v>42976.133645833332</v>
      </c>
      <c r="C3755" t="s">
        <v>8857</v>
      </c>
      <c r="D3755" t="s">
        <v>11903</v>
      </c>
      <c r="G3755" s="21">
        <v>42976</v>
      </c>
      <c r="H3755" s="31">
        <v>0.13364583333333332</v>
      </c>
      <c r="I3755" s="28" t="s">
        <v>11903</v>
      </c>
      <c r="J3755" s="28" t="s">
        <v>19311</v>
      </c>
      <c r="K3755" s="44">
        <v>50.765166666666602</v>
      </c>
      <c r="L3755" s="44">
        <v>-1.6272166666666601</v>
      </c>
    </row>
    <row r="3756" spans="1:12" x14ac:dyDescent="0.25">
      <c r="A3756">
        <v>22</v>
      </c>
      <c r="B3756" s="34">
        <v>42976.133761574078</v>
      </c>
      <c r="C3756" t="s">
        <v>8870</v>
      </c>
      <c r="D3756" t="s">
        <v>11904</v>
      </c>
      <c r="G3756" s="21">
        <v>42976</v>
      </c>
      <c r="H3756" s="31">
        <v>0.13376157407407407</v>
      </c>
      <c r="I3756" s="28" t="s">
        <v>11904</v>
      </c>
      <c r="J3756" s="28" t="s">
        <v>19312</v>
      </c>
      <c r="K3756" s="44">
        <v>50.765099999999997</v>
      </c>
      <c r="L3756" s="44">
        <v>-1.6273499999999901</v>
      </c>
    </row>
    <row r="3757" spans="1:12" x14ac:dyDescent="0.25">
      <c r="A3757">
        <v>23</v>
      </c>
      <c r="B3757" s="34">
        <v>42976.133877314816</v>
      </c>
      <c r="C3757" t="s">
        <v>9127</v>
      </c>
      <c r="D3757" t="s">
        <v>11808</v>
      </c>
      <c r="G3757" s="21">
        <v>42976</v>
      </c>
      <c r="H3757" s="31">
        <v>0.13387731481481482</v>
      </c>
      <c r="I3757" s="28" t="s">
        <v>11808</v>
      </c>
      <c r="J3757" s="28" t="s">
        <v>19212</v>
      </c>
      <c r="K3757" s="44">
        <v>50.765050000000002</v>
      </c>
      <c r="L3757" s="44">
        <v>-1.6274999999999999</v>
      </c>
    </row>
    <row r="3758" spans="1:12" x14ac:dyDescent="0.25">
      <c r="A3758">
        <v>24</v>
      </c>
      <c r="B3758" s="34">
        <v>42976.133993055555</v>
      </c>
      <c r="C3758" t="s">
        <v>8870</v>
      </c>
      <c r="D3758" t="s">
        <v>11905</v>
      </c>
      <c r="G3758" s="21">
        <v>42976</v>
      </c>
      <c r="H3758" s="31">
        <v>0.13399305555555555</v>
      </c>
      <c r="I3758" s="28" t="s">
        <v>11905</v>
      </c>
      <c r="J3758" s="28" t="s">
        <v>19313</v>
      </c>
      <c r="K3758" s="44">
        <v>50.765016666666597</v>
      </c>
      <c r="L3758" s="44">
        <v>-1.6276999999999999</v>
      </c>
    </row>
    <row r="3759" spans="1:12" x14ac:dyDescent="0.25">
      <c r="A3759">
        <v>25</v>
      </c>
      <c r="B3759" s="34">
        <v>42976.134108796294</v>
      </c>
      <c r="C3759" t="s">
        <v>8888</v>
      </c>
      <c r="D3759" t="s">
        <v>11906</v>
      </c>
      <c r="G3759" s="21">
        <v>42976</v>
      </c>
      <c r="H3759" s="31">
        <v>0.1341087962962963</v>
      </c>
      <c r="I3759" s="28" t="s">
        <v>11906</v>
      </c>
      <c r="J3759" s="28" t="s">
        <v>19314</v>
      </c>
      <c r="K3759" s="44">
        <v>50.764966666666602</v>
      </c>
      <c r="L3759" s="44">
        <v>-1.62785</v>
      </c>
    </row>
    <row r="3760" spans="1:12" x14ac:dyDescent="0.25">
      <c r="A3760">
        <v>26</v>
      </c>
      <c r="B3760" s="34">
        <v>42976.13422453704</v>
      </c>
      <c r="C3760" t="s">
        <v>8886</v>
      </c>
      <c r="D3760" t="s">
        <v>11907</v>
      </c>
      <c r="G3760" s="21">
        <v>42976</v>
      </c>
      <c r="H3760" s="31">
        <v>0.13422453703703704</v>
      </c>
      <c r="I3760" s="28" t="s">
        <v>11907</v>
      </c>
      <c r="J3760" s="28" t="s">
        <v>19315</v>
      </c>
      <c r="K3760" s="44">
        <v>50.764899999999997</v>
      </c>
      <c r="L3760" s="44">
        <v>-1.62801666666666</v>
      </c>
    </row>
    <row r="3761" spans="1:12" x14ac:dyDescent="0.25">
      <c r="A3761">
        <v>27</v>
      </c>
      <c r="B3761" s="34">
        <v>42976.134340277778</v>
      </c>
      <c r="C3761" t="s">
        <v>9112</v>
      </c>
      <c r="D3761" t="s">
        <v>11908</v>
      </c>
      <c r="G3761" s="21">
        <v>42976</v>
      </c>
      <c r="H3761" s="31">
        <v>0.13434027777777777</v>
      </c>
      <c r="I3761" s="28" t="s">
        <v>11908</v>
      </c>
      <c r="J3761" s="28" t="s">
        <v>19316</v>
      </c>
      <c r="K3761" s="44">
        <v>50.764883333333302</v>
      </c>
      <c r="L3761" s="44">
        <v>-1.62815</v>
      </c>
    </row>
    <row r="3762" spans="1:12" x14ac:dyDescent="0.25">
      <c r="A3762">
        <v>28</v>
      </c>
      <c r="B3762" s="34">
        <v>42976.134456018517</v>
      </c>
      <c r="C3762" t="s">
        <v>11909</v>
      </c>
      <c r="D3762" t="s">
        <v>11910</v>
      </c>
      <c r="G3762" s="21">
        <v>42976</v>
      </c>
      <c r="H3762" s="31">
        <v>0.13445601851851852</v>
      </c>
      <c r="I3762" s="28" t="s">
        <v>11910</v>
      </c>
      <c r="J3762" s="28" t="s">
        <v>19317</v>
      </c>
      <c r="K3762" s="44">
        <v>50.764800000000001</v>
      </c>
      <c r="L3762" s="44">
        <v>-1.6283666666666601</v>
      </c>
    </row>
    <row r="3763" spans="1:12" x14ac:dyDescent="0.25">
      <c r="A3763">
        <v>29</v>
      </c>
      <c r="B3763" s="34">
        <v>42976.134571759256</v>
      </c>
      <c r="C3763" t="s">
        <v>8897</v>
      </c>
      <c r="D3763" t="s">
        <v>11815</v>
      </c>
      <c r="G3763" s="21">
        <v>42976</v>
      </c>
      <c r="H3763" s="31">
        <v>0.13457175925925927</v>
      </c>
      <c r="I3763" s="28" t="s">
        <v>11815</v>
      </c>
      <c r="J3763" s="28" t="s">
        <v>19219</v>
      </c>
      <c r="K3763" s="44">
        <v>50.764733333333297</v>
      </c>
      <c r="L3763" s="44">
        <v>-1.6285666666666601</v>
      </c>
    </row>
    <row r="3764" spans="1:12" x14ac:dyDescent="0.25">
      <c r="A3764">
        <v>30</v>
      </c>
      <c r="B3764" s="34">
        <v>42976.134687500002</v>
      </c>
      <c r="C3764" t="s">
        <v>9127</v>
      </c>
      <c r="D3764" t="s">
        <v>11911</v>
      </c>
      <c r="G3764" s="21">
        <v>42976</v>
      </c>
      <c r="H3764" s="31">
        <v>0.13468749999999999</v>
      </c>
      <c r="I3764" s="28" t="s">
        <v>11911</v>
      </c>
      <c r="J3764" s="28" t="s">
        <v>19318</v>
      </c>
      <c r="K3764" s="44">
        <v>50.764683333333302</v>
      </c>
      <c r="L3764" s="44">
        <v>-1.6287499999999999</v>
      </c>
    </row>
    <row r="3765" spans="1:12" x14ac:dyDescent="0.25">
      <c r="A3765">
        <v>31</v>
      </c>
      <c r="B3765" s="34">
        <v>42976.13480324074</v>
      </c>
      <c r="C3765" t="s">
        <v>8868</v>
      </c>
      <c r="D3765" t="s">
        <v>11912</v>
      </c>
      <c r="G3765" s="21">
        <v>42976</v>
      </c>
      <c r="H3765" s="31">
        <v>0.13480324074074074</v>
      </c>
      <c r="I3765" s="28" t="s">
        <v>11912</v>
      </c>
      <c r="J3765" s="28" t="s">
        <v>19319</v>
      </c>
      <c r="K3765" s="44">
        <v>50.764650000000003</v>
      </c>
      <c r="L3765" s="44">
        <v>-1.62893333333333</v>
      </c>
    </row>
    <row r="3766" spans="1:12" x14ac:dyDescent="0.25">
      <c r="A3766">
        <v>32</v>
      </c>
      <c r="B3766" s="34">
        <v>42976.134918981479</v>
      </c>
      <c r="C3766" t="s">
        <v>8868</v>
      </c>
      <c r="D3766" t="s">
        <v>11913</v>
      </c>
      <c r="G3766" s="21">
        <v>42976</v>
      </c>
      <c r="H3766" s="31">
        <v>0.13491898148148149</v>
      </c>
      <c r="I3766" s="28" t="s">
        <v>11913</v>
      </c>
      <c r="J3766" s="28" t="s">
        <v>19320</v>
      </c>
      <c r="K3766" s="44">
        <v>50.764583333333299</v>
      </c>
      <c r="L3766" s="44">
        <v>-1.6290833333333301</v>
      </c>
    </row>
    <row r="3767" spans="1:12" x14ac:dyDescent="0.25">
      <c r="A3767">
        <v>33</v>
      </c>
      <c r="B3767" s="34">
        <v>42976.135034722225</v>
      </c>
      <c r="C3767" t="s">
        <v>8857</v>
      </c>
      <c r="D3767" t="s">
        <v>11914</v>
      </c>
      <c r="G3767" s="21">
        <v>42976</v>
      </c>
      <c r="H3767" s="31">
        <v>0.13503472222222221</v>
      </c>
      <c r="I3767" s="28" t="s">
        <v>11914</v>
      </c>
      <c r="J3767" s="28" t="s">
        <v>19321</v>
      </c>
      <c r="K3767" s="44">
        <v>50.764516666666601</v>
      </c>
      <c r="L3767" s="44">
        <v>-1.62923333333333</v>
      </c>
    </row>
    <row r="3768" spans="1:12" x14ac:dyDescent="0.25">
      <c r="A3768">
        <v>34</v>
      </c>
      <c r="B3768" s="34">
        <v>42976.135150462964</v>
      </c>
      <c r="C3768" t="s">
        <v>8873</v>
      </c>
      <c r="D3768" t="s">
        <v>11699</v>
      </c>
      <c r="G3768" s="21">
        <v>42976</v>
      </c>
      <c r="H3768" s="31">
        <v>0.13515046296296296</v>
      </c>
      <c r="I3768" s="28" t="s">
        <v>11699</v>
      </c>
      <c r="J3768" s="28" t="s">
        <v>19097</v>
      </c>
      <c r="K3768" s="44">
        <v>50.764433333333301</v>
      </c>
      <c r="L3768" s="44">
        <v>-1.6294166666666601</v>
      </c>
    </row>
    <row r="3769" spans="1:12" x14ac:dyDescent="0.25">
      <c r="A3769">
        <v>35</v>
      </c>
      <c r="B3769" s="34">
        <v>42976.135266203702</v>
      </c>
      <c r="C3769" t="s">
        <v>8868</v>
      </c>
      <c r="D3769" t="s">
        <v>11915</v>
      </c>
      <c r="G3769" s="21">
        <v>42976</v>
      </c>
      <c r="H3769" s="31">
        <v>0.13526620370370371</v>
      </c>
      <c r="I3769" s="28" t="s">
        <v>11915</v>
      </c>
      <c r="J3769" s="28" t="s">
        <v>19322</v>
      </c>
      <c r="K3769" s="44">
        <v>50.764366666666596</v>
      </c>
      <c r="L3769" s="44">
        <v>-1.6295166666666601</v>
      </c>
    </row>
    <row r="3770" spans="1:12" x14ac:dyDescent="0.25">
      <c r="A3770">
        <v>36</v>
      </c>
      <c r="B3770" s="34">
        <v>42976.135381944441</v>
      </c>
      <c r="C3770" t="s">
        <v>8873</v>
      </c>
      <c r="D3770" t="s">
        <v>11916</v>
      </c>
      <c r="G3770" s="21">
        <v>42976</v>
      </c>
      <c r="H3770" s="31">
        <v>0.13538194444444443</v>
      </c>
      <c r="I3770" s="28" t="s">
        <v>11916</v>
      </c>
      <c r="J3770" s="28" t="s">
        <v>19323</v>
      </c>
      <c r="K3770" s="44">
        <v>50.764299999999999</v>
      </c>
      <c r="L3770" s="44">
        <v>-1.6296666666666599</v>
      </c>
    </row>
    <row r="3771" spans="1:12" x14ac:dyDescent="0.25">
      <c r="A3771">
        <v>37</v>
      </c>
      <c r="B3771" s="34">
        <v>42976.135497685187</v>
      </c>
      <c r="C3771" t="s">
        <v>8868</v>
      </c>
      <c r="D3771" t="s">
        <v>11704</v>
      </c>
      <c r="G3771" s="21">
        <v>42976</v>
      </c>
      <c r="H3771" s="31">
        <v>0.13549768518518518</v>
      </c>
      <c r="I3771" s="28" t="s">
        <v>11704</v>
      </c>
      <c r="J3771" s="28" t="s">
        <v>19102</v>
      </c>
      <c r="K3771" s="44">
        <v>50.764233333333301</v>
      </c>
      <c r="L3771" s="44">
        <v>-1.6297666666666599</v>
      </c>
    </row>
    <row r="3772" spans="1:12" x14ac:dyDescent="0.25">
      <c r="A3772">
        <v>38</v>
      </c>
      <c r="B3772" s="34">
        <v>42976.135613425926</v>
      </c>
      <c r="C3772" t="s">
        <v>8855</v>
      </c>
      <c r="D3772" t="s">
        <v>11917</v>
      </c>
      <c r="G3772" s="21">
        <v>42976</v>
      </c>
      <c r="H3772" s="31">
        <v>0.13561342592592593</v>
      </c>
      <c r="I3772" s="28" t="s">
        <v>11917</v>
      </c>
      <c r="J3772" s="28" t="s">
        <v>19324</v>
      </c>
      <c r="K3772" s="44">
        <v>50.764166666666597</v>
      </c>
      <c r="L3772" s="44">
        <v>-1.62991666666666</v>
      </c>
    </row>
    <row r="3773" spans="1:12" x14ac:dyDescent="0.25">
      <c r="A3773">
        <v>39</v>
      </c>
      <c r="B3773" s="34">
        <v>42976.135729166665</v>
      </c>
      <c r="C3773" t="s">
        <v>8853</v>
      </c>
      <c r="D3773" t="s">
        <v>11918</v>
      </c>
      <c r="G3773" s="21">
        <v>42976</v>
      </c>
      <c r="H3773" s="31">
        <v>0.13572916666666665</v>
      </c>
      <c r="I3773" s="28" t="s">
        <v>11918</v>
      </c>
      <c r="J3773" s="28" t="s">
        <v>19325</v>
      </c>
      <c r="K3773" s="44">
        <v>50.764200000000002</v>
      </c>
      <c r="L3773" s="44">
        <v>-1.63001666666666</v>
      </c>
    </row>
    <row r="3774" spans="1:12" x14ac:dyDescent="0.25">
      <c r="A3774">
        <v>40</v>
      </c>
      <c r="B3774" s="34">
        <v>42976.135844907411</v>
      </c>
      <c r="C3774" t="s">
        <v>9430</v>
      </c>
      <c r="D3774" t="s">
        <v>11919</v>
      </c>
      <c r="G3774" s="21">
        <v>42976</v>
      </c>
      <c r="H3774" s="31">
        <v>0.1358449074074074</v>
      </c>
      <c r="I3774" s="28" t="s">
        <v>11919</v>
      </c>
      <c r="J3774" s="28" t="s">
        <v>19326</v>
      </c>
      <c r="K3774" s="44">
        <v>50.7642666666666</v>
      </c>
      <c r="L3774" s="44">
        <v>-1.6300666666666599</v>
      </c>
    </row>
    <row r="3775" spans="1:12" x14ac:dyDescent="0.25">
      <c r="A3775">
        <v>41</v>
      </c>
      <c r="B3775" s="34">
        <v>42976.135960648149</v>
      </c>
      <c r="C3775" t="s">
        <v>9145</v>
      </c>
      <c r="D3775" t="s">
        <v>11920</v>
      </c>
      <c r="G3775" s="21">
        <v>42976</v>
      </c>
      <c r="H3775" s="31">
        <v>0.13596064814814815</v>
      </c>
      <c r="I3775" s="28" t="s">
        <v>11920</v>
      </c>
      <c r="J3775" s="28" t="s">
        <v>19327</v>
      </c>
      <c r="K3775" s="44">
        <v>50.764366666666596</v>
      </c>
      <c r="L3775" s="44">
        <v>-1.6301333333333301</v>
      </c>
    </row>
    <row r="3776" spans="1:12" x14ac:dyDescent="0.25">
      <c r="A3776">
        <v>42</v>
      </c>
      <c r="B3776" s="34">
        <v>42976.136076388888</v>
      </c>
      <c r="C3776" t="s">
        <v>8853</v>
      </c>
      <c r="D3776" t="s">
        <v>11921</v>
      </c>
      <c r="G3776" s="21">
        <v>42976</v>
      </c>
      <c r="H3776" s="31">
        <v>0.13607638888888887</v>
      </c>
      <c r="I3776" s="28" t="s">
        <v>11921</v>
      </c>
      <c r="J3776" s="28" t="s">
        <v>19328</v>
      </c>
      <c r="K3776" s="44">
        <v>50.7644666666666</v>
      </c>
      <c r="L3776" s="44">
        <v>-1.63018333333333</v>
      </c>
    </row>
    <row r="3777" spans="1:12" x14ac:dyDescent="0.25">
      <c r="A3777">
        <v>43</v>
      </c>
      <c r="B3777" s="34">
        <v>42976.136192129627</v>
      </c>
      <c r="C3777" t="s">
        <v>9710</v>
      </c>
      <c r="D3777" t="s">
        <v>11922</v>
      </c>
      <c r="G3777" s="21">
        <v>42976</v>
      </c>
      <c r="H3777" s="31">
        <v>0.13619212962962965</v>
      </c>
      <c r="I3777" s="28" t="s">
        <v>11922</v>
      </c>
      <c r="J3777" s="28" t="s">
        <v>19329</v>
      </c>
      <c r="K3777" s="44">
        <v>50.764600000000002</v>
      </c>
      <c r="L3777" s="44">
        <v>-1.63031666666666</v>
      </c>
    </row>
    <row r="3778" spans="1:12" x14ac:dyDescent="0.25">
      <c r="A3778">
        <v>44</v>
      </c>
      <c r="B3778" s="34">
        <v>42976.136307870373</v>
      </c>
      <c r="C3778" t="s">
        <v>8857</v>
      </c>
      <c r="D3778" t="s">
        <v>11923</v>
      </c>
      <c r="G3778" s="21">
        <v>42976</v>
      </c>
      <c r="H3778" s="31">
        <v>0.13630787037037037</v>
      </c>
      <c r="I3778" s="28" t="s">
        <v>11923</v>
      </c>
      <c r="J3778" s="28" t="s">
        <v>19330</v>
      </c>
      <c r="K3778" s="44">
        <v>50.764583333333299</v>
      </c>
      <c r="L3778" s="44">
        <v>-1.63048333333333</v>
      </c>
    </row>
    <row r="3779" spans="1:12" x14ac:dyDescent="0.25">
      <c r="A3779">
        <v>45</v>
      </c>
      <c r="B3779" s="34">
        <v>42976.136423611111</v>
      </c>
      <c r="C3779" t="s">
        <v>9066</v>
      </c>
      <c r="D3779" t="s">
        <v>11924</v>
      </c>
      <c r="G3779" s="21">
        <v>42976</v>
      </c>
      <c r="H3779" s="31">
        <v>0.13642361111111112</v>
      </c>
      <c r="I3779" s="28" t="s">
        <v>11924</v>
      </c>
      <c r="J3779" s="28" t="s">
        <v>19331</v>
      </c>
      <c r="K3779" s="44">
        <v>50.764516666666601</v>
      </c>
      <c r="L3779" s="44">
        <v>-1.6306166666666599</v>
      </c>
    </row>
    <row r="3780" spans="1:12" x14ac:dyDescent="0.25">
      <c r="A3780">
        <v>46</v>
      </c>
      <c r="B3780" s="34">
        <v>42976.13653935185</v>
      </c>
      <c r="C3780" t="s">
        <v>8911</v>
      </c>
      <c r="D3780" t="s">
        <v>11925</v>
      </c>
      <c r="G3780" s="21">
        <v>42976</v>
      </c>
      <c r="H3780" s="31">
        <v>0.13653935185185184</v>
      </c>
      <c r="I3780" s="28" t="s">
        <v>11925</v>
      </c>
      <c r="J3780" s="28" t="s">
        <v>19332</v>
      </c>
      <c r="K3780" s="44">
        <v>50.764433333333301</v>
      </c>
      <c r="L3780" s="44">
        <v>-1.63076666666666</v>
      </c>
    </row>
    <row r="3781" spans="1:12" x14ac:dyDescent="0.25">
      <c r="A3781">
        <v>47</v>
      </c>
      <c r="B3781" s="34">
        <v>42976.136655092596</v>
      </c>
      <c r="C3781" t="s">
        <v>9053</v>
      </c>
      <c r="D3781" t="s">
        <v>11926</v>
      </c>
      <c r="G3781" s="21">
        <v>42976</v>
      </c>
      <c r="H3781" s="31">
        <v>0.13665509259259259</v>
      </c>
      <c r="I3781" s="28" t="s">
        <v>11926</v>
      </c>
      <c r="J3781" s="28" t="s">
        <v>19333</v>
      </c>
      <c r="K3781" s="44">
        <v>50.76435</v>
      </c>
      <c r="L3781" s="44">
        <v>-1.6308833333333299</v>
      </c>
    </row>
    <row r="3782" spans="1:12" x14ac:dyDescent="0.25">
      <c r="A3782">
        <v>48</v>
      </c>
      <c r="B3782" s="34">
        <v>42976.136770833335</v>
      </c>
      <c r="C3782" t="s">
        <v>9258</v>
      </c>
      <c r="D3782" t="s">
        <v>11927</v>
      </c>
      <c r="G3782" s="21">
        <v>42976</v>
      </c>
      <c r="H3782" s="31">
        <v>0.13677083333333331</v>
      </c>
      <c r="I3782" s="28" t="s">
        <v>11927</v>
      </c>
      <c r="J3782" s="28" t="s">
        <v>19334</v>
      </c>
      <c r="K3782" s="44">
        <v>50.764233333333301</v>
      </c>
      <c r="L3782" s="44">
        <v>-1.6309499999999999</v>
      </c>
    </row>
    <row r="3783" spans="1:12" x14ac:dyDescent="0.25">
      <c r="A3783">
        <v>49</v>
      </c>
      <c r="B3783" s="34">
        <v>42976.136886574073</v>
      </c>
      <c r="C3783" t="s">
        <v>9037</v>
      </c>
      <c r="D3783" t="s">
        <v>11928</v>
      </c>
      <c r="G3783" s="21">
        <v>42976</v>
      </c>
      <c r="H3783" s="31">
        <v>0.13688657407407409</v>
      </c>
      <c r="I3783" s="28" t="s">
        <v>11928</v>
      </c>
      <c r="J3783" s="28" t="s">
        <v>19335</v>
      </c>
      <c r="K3783" s="44">
        <v>50.764133333333298</v>
      </c>
      <c r="L3783" s="44">
        <v>-1.63086666666666</v>
      </c>
    </row>
    <row r="3784" spans="1:12" x14ac:dyDescent="0.25">
      <c r="A3784">
        <v>50</v>
      </c>
      <c r="B3784" s="34">
        <v>42976.137002314812</v>
      </c>
      <c r="C3784" t="s">
        <v>8993</v>
      </c>
      <c r="D3784" t="s">
        <v>11929</v>
      </c>
      <c r="G3784" s="21">
        <v>42976</v>
      </c>
      <c r="H3784" s="31">
        <v>0.13700231481481481</v>
      </c>
      <c r="I3784" s="28" t="s">
        <v>11929</v>
      </c>
      <c r="J3784" s="28" t="s">
        <v>19336</v>
      </c>
      <c r="K3784" s="44">
        <v>50.764083333333303</v>
      </c>
      <c r="L3784" s="44">
        <v>-1.6307</v>
      </c>
    </row>
    <row r="3785" spans="1:12" x14ac:dyDescent="0.25">
      <c r="A3785">
        <v>51</v>
      </c>
      <c r="B3785" s="34">
        <v>42976.137118055558</v>
      </c>
      <c r="C3785" t="s">
        <v>8952</v>
      </c>
      <c r="D3785" t="s">
        <v>11930</v>
      </c>
      <c r="G3785" s="21">
        <v>42976</v>
      </c>
      <c r="H3785" s="31">
        <v>0.13711805555555556</v>
      </c>
      <c r="I3785" s="28" t="s">
        <v>11930</v>
      </c>
      <c r="J3785" s="28" t="s">
        <v>19337</v>
      </c>
      <c r="K3785" s="44">
        <v>50.764116666666602</v>
      </c>
      <c r="L3785" s="44">
        <v>-1.6305333333333301</v>
      </c>
    </row>
    <row r="3786" spans="1:12" x14ac:dyDescent="0.25">
      <c r="A3786">
        <v>52</v>
      </c>
      <c r="B3786" s="34">
        <v>42976.137233796297</v>
      </c>
      <c r="C3786" t="s">
        <v>8846</v>
      </c>
      <c r="D3786" t="s">
        <v>11931</v>
      </c>
      <c r="G3786" s="21">
        <v>42976</v>
      </c>
      <c r="H3786" s="31">
        <v>0.13723379629629631</v>
      </c>
      <c r="I3786" s="28" t="s">
        <v>11931</v>
      </c>
      <c r="J3786" s="28" t="s">
        <v>19338</v>
      </c>
      <c r="K3786" s="44">
        <v>50.764150000000001</v>
      </c>
      <c r="L3786" s="44">
        <v>-1.63038333333333</v>
      </c>
    </row>
    <row r="3787" spans="1:12" x14ac:dyDescent="0.25">
      <c r="A3787">
        <v>53</v>
      </c>
      <c r="B3787" s="34">
        <v>42976.137349537035</v>
      </c>
      <c r="C3787" t="s">
        <v>9009</v>
      </c>
      <c r="D3787" t="s">
        <v>11932</v>
      </c>
      <c r="G3787" s="21">
        <v>42976</v>
      </c>
      <c r="H3787" s="31">
        <v>0.13734953703703703</v>
      </c>
      <c r="I3787" s="28" t="s">
        <v>11932</v>
      </c>
      <c r="J3787" s="28" t="s">
        <v>19339</v>
      </c>
      <c r="K3787" s="44">
        <v>50.764150000000001</v>
      </c>
      <c r="L3787" s="44">
        <v>-1.6301999999999901</v>
      </c>
    </row>
    <row r="3788" spans="1:12" x14ac:dyDescent="0.25">
      <c r="A3788">
        <v>54</v>
      </c>
      <c r="B3788" s="34">
        <v>42976.137465277781</v>
      </c>
      <c r="C3788" t="s">
        <v>8897</v>
      </c>
      <c r="D3788" t="s">
        <v>11844</v>
      </c>
      <c r="G3788" s="21">
        <v>42976</v>
      </c>
      <c r="H3788" s="31">
        <v>0.13746527777777778</v>
      </c>
      <c r="I3788" s="28" t="s">
        <v>11844</v>
      </c>
      <c r="J3788" s="28" t="s">
        <v>19249</v>
      </c>
      <c r="K3788" s="44">
        <v>50.764066666666601</v>
      </c>
      <c r="L3788" s="44">
        <v>-1.6302333333333301</v>
      </c>
    </row>
    <row r="3789" spans="1:12" x14ac:dyDescent="0.25">
      <c r="A3789">
        <v>55</v>
      </c>
      <c r="B3789" s="34">
        <v>42976.13758101852</v>
      </c>
      <c r="C3789" t="s">
        <v>9061</v>
      </c>
      <c r="D3789" t="s">
        <v>11933</v>
      </c>
      <c r="G3789" s="21">
        <v>42976</v>
      </c>
      <c r="H3789" s="31">
        <v>0.13758101851851853</v>
      </c>
      <c r="I3789" s="28" t="s">
        <v>11933</v>
      </c>
      <c r="J3789" s="28" t="s">
        <v>19340</v>
      </c>
      <c r="K3789" s="44">
        <v>50.764049999999997</v>
      </c>
      <c r="L3789" s="44">
        <v>-1.63031666666666</v>
      </c>
    </row>
    <row r="3790" spans="1:12" x14ac:dyDescent="0.25">
      <c r="A3790">
        <v>56</v>
      </c>
      <c r="B3790" s="34">
        <v>42976.137696759259</v>
      </c>
      <c r="C3790" t="s">
        <v>8858</v>
      </c>
      <c r="D3790" t="s">
        <v>11934</v>
      </c>
      <c r="G3790" s="21">
        <v>42976</v>
      </c>
      <c r="H3790" s="31">
        <v>0.13769675925925925</v>
      </c>
      <c r="I3790" s="28" t="s">
        <v>11934</v>
      </c>
      <c r="J3790" s="28" t="s">
        <v>19341</v>
      </c>
      <c r="K3790" s="44">
        <v>50.7639833333333</v>
      </c>
      <c r="L3790" s="44">
        <v>-1.6303999999999901</v>
      </c>
    </row>
    <row r="3791" spans="1:12" x14ac:dyDescent="0.25">
      <c r="A3791">
        <v>57</v>
      </c>
      <c r="B3791" s="34">
        <v>42976.137812499997</v>
      </c>
      <c r="C3791" t="s">
        <v>9070</v>
      </c>
      <c r="D3791" t="s">
        <v>11935</v>
      </c>
      <c r="G3791" s="21">
        <v>42976</v>
      </c>
      <c r="H3791" s="31">
        <v>0.1378125</v>
      </c>
      <c r="I3791" s="28" t="s">
        <v>11935</v>
      </c>
      <c r="J3791" s="28" t="s">
        <v>19342</v>
      </c>
      <c r="K3791" s="44">
        <v>50.7639</v>
      </c>
      <c r="L3791" s="44">
        <v>-1.63048333333333</v>
      </c>
    </row>
    <row r="3792" spans="1:12" x14ac:dyDescent="0.25">
      <c r="A3792">
        <v>58</v>
      </c>
      <c r="B3792" s="34">
        <v>42976.137928240743</v>
      </c>
      <c r="C3792" t="s">
        <v>8868</v>
      </c>
      <c r="D3792" t="s">
        <v>11936</v>
      </c>
      <c r="G3792" s="21">
        <v>42976</v>
      </c>
      <c r="H3792" s="31">
        <v>0.13792824074074075</v>
      </c>
      <c r="I3792" s="28" t="s">
        <v>11936</v>
      </c>
      <c r="J3792" s="28" t="s">
        <v>19343</v>
      </c>
      <c r="K3792" s="44">
        <v>50.7638166666666</v>
      </c>
      <c r="L3792" s="44">
        <v>-1.6305833333333299</v>
      </c>
    </row>
    <row r="3793" spans="1:12" x14ac:dyDescent="0.25">
      <c r="A3793">
        <v>59</v>
      </c>
      <c r="B3793" s="34">
        <v>42976.138043981482</v>
      </c>
      <c r="C3793" t="s">
        <v>8884</v>
      </c>
      <c r="D3793" t="s">
        <v>11733</v>
      </c>
      <c r="G3793" s="21">
        <v>42976</v>
      </c>
      <c r="H3793" s="31">
        <v>0.13804398148148148</v>
      </c>
      <c r="I3793" s="28" t="s">
        <v>11733</v>
      </c>
      <c r="J3793" s="28" t="s">
        <v>19131</v>
      </c>
      <c r="K3793" s="44">
        <v>50.763750000000002</v>
      </c>
      <c r="L3793" s="44">
        <v>-1.63073333333333</v>
      </c>
    </row>
    <row r="3794" spans="1:12" x14ac:dyDescent="0.25">
      <c r="A3794">
        <v>60</v>
      </c>
      <c r="B3794" s="34">
        <v>42976.138159722221</v>
      </c>
      <c r="C3794" t="s">
        <v>8858</v>
      </c>
      <c r="D3794" t="s">
        <v>11937</v>
      </c>
      <c r="G3794" s="21">
        <v>42976</v>
      </c>
      <c r="H3794" s="31">
        <v>0.13815972222222223</v>
      </c>
      <c r="I3794" s="28" t="s">
        <v>11937</v>
      </c>
      <c r="J3794" s="28" t="s">
        <v>19344</v>
      </c>
      <c r="K3794" s="44">
        <v>50.763750000000002</v>
      </c>
      <c r="L3794" s="44">
        <v>-1.63076666666666</v>
      </c>
    </row>
    <row r="3795" spans="1:12" x14ac:dyDescent="0.25">
      <c r="A3795">
        <v>61</v>
      </c>
      <c r="B3795" s="34">
        <v>42976.138275462959</v>
      </c>
      <c r="C3795" t="s">
        <v>8902</v>
      </c>
      <c r="D3795" t="s">
        <v>11938</v>
      </c>
      <c r="G3795" s="21">
        <v>42976</v>
      </c>
      <c r="H3795" s="31">
        <v>0.13827546296296298</v>
      </c>
      <c r="I3795" s="28" t="s">
        <v>11938</v>
      </c>
      <c r="J3795" s="28" t="s">
        <v>19345</v>
      </c>
      <c r="K3795" s="44">
        <v>50.763716666666603</v>
      </c>
      <c r="L3795" s="44">
        <v>-1.6307833333333299</v>
      </c>
    </row>
    <row r="3796" spans="1:12" x14ac:dyDescent="0.25">
      <c r="A3796">
        <v>62</v>
      </c>
      <c r="B3796" s="34">
        <v>42976.138391203705</v>
      </c>
      <c r="C3796" t="s">
        <v>8948</v>
      </c>
      <c r="D3796" t="s">
        <v>11938</v>
      </c>
      <c r="G3796" s="21">
        <v>42976</v>
      </c>
      <c r="H3796" s="31">
        <v>0.1383912037037037</v>
      </c>
      <c r="I3796" s="28" t="s">
        <v>11938</v>
      </c>
      <c r="J3796" s="28" t="s">
        <v>19345</v>
      </c>
      <c r="K3796" s="44">
        <v>50.763716666666603</v>
      </c>
      <c r="L3796" s="44">
        <v>-1.6307833333333299</v>
      </c>
    </row>
    <row r="3797" spans="1:12" x14ac:dyDescent="0.25">
      <c r="A3797">
        <v>63</v>
      </c>
      <c r="B3797" s="34">
        <v>42976.138506944444</v>
      </c>
      <c r="C3797" t="s">
        <v>8951</v>
      </c>
      <c r="D3797" t="s">
        <v>11733</v>
      </c>
      <c r="G3797" s="21">
        <v>42976</v>
      </c>
      <c r="H3797" s="31">
        <v>0.13850694444444445</v>
      </c>
      <c r="I3797" s="28" t="s">
        <v>11733</v>
      </c>
      <c r="J3797" s="28" t="s">
        <v>19131</v>
      </c>
      <c r="K3797" s="44">
        <v>50.763750000000002</v>
      </c>
      <c r="L3797" s="44">
        <v>-1.63073333333333</v>
      </c>
    </row>
    <row r="3798" spans="1:12" x14ac:dyDescent="0.25">
      <c r="A3798">
        <v>64</v>
      </c>
      <c r="B3798" s="34">
        <v>42976.138622685183</v>
      </c>
      <c r="C3798" t="s">
        <v>9447</v>
      </c>
      <c r="D3798" t="s">
        <v>11939</v>
      </c>
      <c r="G3798" s="21">
        <v>42976</v>
      </c>
      <c r="H3798" s="31">
        <v>0.1386226851851852</v>
      </c>
      <c r="I3798" s="28" t="s">
        <v>11939</v>
      </c>
      <c r="J3798" s="28" t="s">
        <v>19346</v>
      </c>
      <c r="K3798" s="44">
        <v>50.763783333333301</v>
      </c>
      <c r="L3798" s="44">
        <v>-1.6307</v>
      </c>
    </row>
    <row r="3799" spans="1:12" x14ac:dyDescent="0.25">
      <c r="A3799">
        <v>65</v>
      </c>
      <c r="B3799" s="34">
        <v>42976.138738425929</v>
      </c>
      <c r="C3799" t="s">
        <v>8951</v>
      </c>
      <c r="D3799" t="s">
        <v>11940</v>
      </c>
      <c r="G3799" s="21">
        <v>42976</v>
      </c>
      <c r="H3799" s="31">
        <v>0.13873842592592592</v>
      </c>
      <c r="I3799" s="28" t="s">
        <v>11940</v>
      </c>
      <c r="J3799" s="28" t="s">
        <v>19347</v>
      </c>
      <c r="K3799" s="44">
        <v>50.763849999999998</v>
      </c>
      <c r="L3799" s="44">
        <v>-1.6306166666666599</v>
      </c>
    </row>
    <row r="3800" spans="1:12" x14ac:dyDescent="0.25">
      <c r="A3800">
        <v>66</v>
      </c>
      <c r="B3800" s="34">
        <v>42976.138854166667</v>
      </c>
      <c r="C3800" t="s">
        <v>9170</v>
      </c>
      <c r="D3800" t="s">
        <v>11941</v>
      </c>
      <c r="G3800" s="21">
        <v>42976</v>
      </c>
      <c r="H3800" s="31">
        <v>0.13885416666666667</v>
      </c>
      <c r="I3800" s="28" t="s">
        <v>11941</v>
      </c>
      <c r="J3800" s="28" t="s">
        <v>19348</v>
      </c>
      <c r="K3800" s="44">
        <v>50.763966666666597</v>
      </c>
      <c r="L3800" s="44">
        <v>-1.6305000000000001</v>
      </c>
    </row>
    <row r="3801" spans="1:12" x14ac:dyDescent="0.25">
      <c r="A3801">
        <v>67</v>
      </c>
      <c r="B3801" s="34">
        <v>42976.138969907406</v>
      </c>
      <c r="C3801" t="s">
        <v>8988</v>
      </c>
      <c r="D3801" t="s">
        <v>11942</v>
      </c>
      <c r="G3801" s="21">
        <v>42976</v>
      </c>
      <c r="H3801" s="31">
        <v>0.13896990740740742</v>
      </c>
      <c r="I3801" s="28" t="s">
        <v>11942</v>
      </c>
      <c r="J3801" s="28" t="s">
        <v>19349</v>
      </c>
      <c r="K3801" s="44">
        <v>50.764066666666601</v>
      </c>
      <c r="L3801" s="44">
        <v>-1.63038333333333</v>
      </c>
    </row>
    <row r="3802" spans="1:12" x14ac:dyDescent="0.25">
      <c r="A3802">
        <v>68</v>
      </c>
      <c r="B3802" s="34">
        <v>42976.139085648145</v>
      </c>
      <c r="C3802" t="s">
        <v>9033</v>
      </c>
      <c r="D3802" t="s">
        <v>11943</v>
      </c>
      <c r="G3802" s="21">
        <v>42976</v>
      </c>
      <c r="H3802" s="31">
        <v>0.13908564814814814</v>
      </c>
      <c r="I3802" s="28" t="s">
        <v>11943</v>
      </c>
      <c r="J3802" s="28" t="s">
        <v>19350</v>
      </c>
      <c r="K3802" s="44">
        <v>50.764116666666602</v>
      </c>
      <c r="L3802" s="44">
        <v>-1.6301999999999901</v>
      </c>
    </row>
    <row r="3803" spans="1:12" x14ac:dyDescent="0.25">
      <c r="A3803">
        <v>69</v>
      </c>
      <c r="B3803" s="34">
        <v>42976.139201388891</v>
      </c>
      <c r="C3803" t="s">
        <v>8951</v>
      </c>
      <c r="D3803" t="s">
        <v>11944</v>
      </c>
      <c r="G3803" s="21">
        <v>42976</v>
      </c>
      <c r="H3803" s="31">
        <v>0.13920138888888889</v>
      </c>
      <c r="I3803" s="28" t="s">
        <v>11944</v>
      </c>
      <c r="J3803" s="28" t="s">
        <v>19351</v>
      </c>
      <c r="K3803" s="44">
        <v>50.764200000000002</v>
      </c>
      <c r="L3803" s="44">
        <v>-1.63005</v>
      </c>
    </row>
    <row r="3804" spans="1:12" x14ac:dyDescent="0.25">
      <c r="A3804">
        <v>70</v>
      </c>
      <c r="B3804" s="34">
        <v>42976.139317129629</v>
      </c>
      <c r="C3804" t="s">
        <v>9159</v>
      </c>
      <c r="D3804" t="s">
        <v>11945</v>
      </c>
      <c r="G3804" s="21">
        <v>42976</v>
      </c>
      <c r="H3804" s="31">
        <v>0.13931712962962964</v>
      </c>
      <c r="I3804" s="28" t="s">
        <v>11945</v>
      </c>
      <c r="J3804" s="28" t="s">
        <v>19352</v>
      </c>
      <c r="K3804" s="44">
        <v>50.764299999999999</v>
      </c>
      <c r="L3804" s="44">
        <v>-1.62995</v>
      </c>
    </row>
    <row r="3805" spans="1:12" x14ac:dyDescent="0.25">
      <c r="A3805">
        <v>71</v>
      </c>
      <c r="B3805" s="34">
        <v>42976.139432870368</v>
      </c>
      <c r="C3805" t="s">
        <v>9033</v>
      </c>
      <c r="D3805" t="s">
        <v>11946</v>
      </c>
      <c r="G3805" s="21">
        <v>42976</v>
      </c>
      <c r="H3805" s="31">
        <v>0.13943287037037036</v>
      </c>
      <c r="I3805" s="28" t="s">
        <v>11946</v>
      </c>
      <c r="J3805" s="28" t="s">
        <v>19353</v>
      </c>
      <c r="K3805" s="44">
        <v>50.764383333333299</v>
      </c>
      <c r="L3805" s="44">
        <v>-1.6298333333333299</v>
      </c>
    </row>
    <row r="3806" spans="1:12" x14ac:dyDescent="0.25">
      <c r="A3806">
        <v>72</v>
      </c>
      <c r="B3806" s="34">
        <v>42976.139548611114</v>
      </c>
      <c r="C3806" t="s">
        <v>8946</v>
      </c>
      <c r="D3806" t="s">
        <v>11947</v>
      </c>
      <c r="G3806" s="21">
        <v>42976</v>
      </c>
      <c r="H3806" s="31">
        <v>0.13954861111111111</v>
      </c>
      <c r="I3806" s="28" t="s">
        <v>11947</v>
      </c>
      <c r="J3806" s="28" t="s">
        <v>19354</v>
      </c>
      <c r="K3806" s="44">
        <v>50.7644666666666</v>
      </c>
      <c r="L3806" s="44">
        <v>-1.62968333333333</v>
      </c>
    </row>
    <row r="3807" spans="1:12" x14ac:dyDescent="0.25">
      <c r="A3807">
        <v>73</v>
      </c>
      <c r="B3807" s="34">
        <v>42976.139664351853</v>
      </c>
      <c r="C3807" t="s">
        <v>8983</v>
      </c>
      <c r="D3807" t="s">
        <v>11948</v>
      </c>
      <c r="G3807" s="21">
        <v>42976</v>
      </c>
      <c r="H3807" s="31">
        <v>0.13966435185185186</v>
      </c>
      <c r="I3807" s="28" t="s">
        <v>11948</v>
      </c>
      <c r="J3807" s="28" t="s">
        <v>19355</v>
      </c>
      <c r="K3807" s="44">
        <v>50.764533333333297</v>
      </c>
      <c r="L3807" s="44">
        <v>-1.6294999999999999</v>
      </c>
    </row>
    <row r="3808" spans="1:12" x14ac:dyDescent="0.25">
      <c r="A3808">
        <v>74</v>
      </c>
      <c r="B3808" s="34">
        <v>42976.139780092592</v>
      </c>
      <c r="C3808" t="s">
        <v>8946</v>
      </c>
      <c r="D3808" t="s">
        <v>11949</v>
      </c>
      <c r="G3808" s="21">
        <v>42976</v>
      </c>
      <c r="H3808" s="31">
        <v>0.13978009259259258</v>
      </c>
      <c r="I3808" s="28" t="s">
        <v>11949</v>
      </c>
      <c r="J3808" s="28" t="s">
        <v>19356</v>
      </c>
      <c r="K3808" s="44">
        <v>50.764600000000002</v>
      </c>
      <c r="L3808" s="44">
        <v>-1.6293166666666601</v>
      </c>
    </row>
    <row r="3809" spans="1:12" x14ac:dyDescent="0.25">
      <c r="A3809">
        <v>75</v>
      </c>
      <c r="B3809" s="34">
        <v>42976.13989583333</v>
      </c>
      <c r="C3809" t="s">
        <v>8946</v>
      </c>
      <c r="D3809" t="s">
        <v>11950</v>
      </c>
      <c r="G3809" s="21">
        <v>42976</v>
      </c>
      <c r="H3809" s="31">
        <v>0.13989583333333333</v>
      </c>
      <c r="I3809" s="28" t="s">
        <v>11950</v>
      </c>
      <c r="J3809" s="28" t="s">
        <v>19357</v>
      </c>
      <c r="K3809" s="44">
        <v>50.764666666666599</v>
      </c>
      <c r="L3809" s="44">
        <v>-1.62913333333333</v>
      </c>
    </row>
    <row r="3810" spans="1:12" x14ac:dyDescent="0.25">
      <c r="A3810">
        <v>76</v>
      </c>
      <c r="B3810" s="34">
        <v>42976.140011574076</v>
      </c>
      <c r="C3810" t="s">
        <v>8983</v>
      </c>
      <c r="D3810" t="s">
        <v>11951</v>
      </c>
      <c r="G3810" s="21">
        <v>42976</v>
      </c>
      <c r="H3810" s="31">
        <v>0.14001157407407408</v>
      </c>
      <c r="I3810" s="28" t="s">
        <v>11951</v>
      </c>
      <c r="J3810" s="28" t="s">
        <v>19358</v>
      </c>
      <c r="K3810" s="44">
        <v>50.764733333333297</v>
      </c>
      <c r="L3810" s="44">
        <v>-1.62893333333333</v>
      </c>
    </row>
    <row r="3811" spans="1:12" x14ac:dyDescent="0.25">
      <c r="A3811">
        <v>77</v>
      </c>
      <c r="B3811" s="34">
        <v>42976.140127314815</v>
      </c>
      <c r="C3811" t="s">
        <v>8988</v>
      </c>
      <c r="D3811" t="s">
        <v>11952</v>
      </c>
      <c r="G3811" s="21">
        <v>42976</v>
      </c>
      <c r="H3811" s="31">
        <v>0.1401273148148148</v>
      </c>
      <c r="I3811" s="28" t="s">
        <v>11952</v>
      </c>
      <c r="J3811" s="28" t="s">
        <v>19359</v>
      </c>
      <c r="K3811" s="44">
        <v>50.764800000000001</v>
      </c>
      <c r="L3811" s="44">
        <v>-1.62876666666666</v>
      </c>
    </row>
    <row r="3812" spans="1:12" x14ac:dyDescent="0.25">
      <c r="A3812">
        <v>78</v>
      </c>
      <c r="B3812" s="34">
        <v>42976.140243055554</v>
      </c>
      <c r="C3812" t="s">
        <v>8961</v>
      </c>
      <c r="D3812" t="s">
        <v>11953</v>
      </c>
      <c r="G3812" s="21">
        <v>42976</v>
      </c>
      <c r="H3812" s="31">
        <v>0.14024305555555555</v>
      </c>
      <c r="I3812" s="28" t="s">
        <v>11953</v>
      </c>
      <c r="J3812" s="28" t="s">
        <v>19360</v>
      </c>
      <c r="K3812" s="44">
        <v>50.7648333333333</v>
      </c>
      <c r="L3812" s="44">
        <v>-1.6286</v>
      </c>
    </row>
    <row r="3813" spans="1:12" x14ac:dyDescent="0.25">
      <c r="A3813">
        <v>79</v>
      </c>
      <c r="B3813" s="34">
        <v>42976.1403587963</v>
      </c>
      <c r="C3813" t="s">
        <v>8944</v>
      </c>
      <c r="D3813" t="s">
        <v>11954</v>
      </c>
      <c r="G3813" s="21">
        <v>42976</v>
      </c>
      <c r="H3813" s="31">
        <v>0.1403587962962963</v>
      </c>
      <c r="I3813" s="28" t="s">
        <v>11954</v>
      </c>
      <c r="J3813" s="28" t="s">
        <v>19361</v>
      </c>
      <c r="K3813" s="44">
        <v>50.764899999999997</v>
      </c>
      <c r="L3813" s="44">
        <v>-1.62845</v>
      </c>
    </row>
    <row r="3814" spans="1:12" x14ac:dyDescent="0.25">
      <c r="A3814">
        <v>80</v>
      </c>
      <c r="B3814" s="34">
        <v>42976.140474537038</v>
      </c>
      <c r="C3814" t="s">
        <v>8983</v>
      </c>
      <c r="D3814" t="s">
        <v>11955</v>
      </c>
      <c r="G3814" s="21">
        <v>42976</v>
      </c>
      <c r="H3814" s="31">
        <v>0.14047453703703702</v>
      </c>
      <c r="I3814" s="28" t="s">
        <v>11955</v>
      </c>
      <c r="J3814" s="28" t="s">
        <v>19362</v>
      </c>
      <c r="K3814" s="44">
        <v>50.764933333333303</v>
      </c>
      <c r="L3814" s="44">
        <v>-1.62831666666666</v>
      </c>
    </row>
    <row r="3815" spans="1:12" x14ac:dyDescent="0.25">
      <c r="A3815">
        <v>81</v>
      </c>
      <c r="B3815" s="34">
        <v>42976.140590277777</v>
      </c>
      <c r="C3815" t="s">
        <v>8976</v>
      </c>
      <c r="D3815" t="s">
        <v>11956</v>
      </c>
      <c r="G3815" s="21">
        <v>42976</v>
      </c>
      <c r="H3815" s="31">
        <v>0.14059027777777777</v>
      </c>
      <c r="I3815" s="28" t="s">
        <v>11956</v>
      </c>
      <c r="J3815" s="28" t="s">
        <v>19363</v>
      </c>
      <c r="K3815" s="44">
        <v>50.764983333333298</v>
      </c>
      <c r="L3815" s="44">
        <v>-1.62815</v>
      </c>
    </row>
    <row r="3816" spans="1:12" x14ac:dyDescent="0.25">
      <c r="A3816">
        <v>82</v>
      </c>
      <c r="B3816" s="34">
        <v>42976.140706018516</v>
      </c>
      <c r="C3816" t="s">
        <v>8988</v>
      </c>
      <c r="D3816" t="s">
        <v>11957</v>
      </c>
      <c r="G3816" s="21">
        <v>42976</v>
      </c>
      <c r="H3816" s="31">
        <v>0.14070601851851852</v>
      </c>
      <c r="I3816" s="28" t="s">
        <v>11957</v>
      </c>
      <c r="J3816" s="28" t="s">
        <v>19364</v>
      </c>
      <c r="K3816" s="44">
        <v>50.765033333333299</v>
      </c>
      <c r="L3816" s="44">
        <v>-1.62795</v>
      </c>
    </row>
    <row r="3817" spans="1:12" x14ac:dyDescent="0.25">
      <c r="A3817">
        <v>83</v>
      </c>
      <c r="B3817" s="34">
        <v>42976.140821759262</v>
      </c>
      <c r="C3817" t="s">
        <v>8983</v>
      </c>
      <c r="D3817" t="s">
        <v>11958</v>
      </c>
      <c r="G3817" s="21">
        <v>42976</v>
      </c>
      <c r="H3817" s="31">
        <v>0.14082175925925924</v>
      </c>
      <c r="I3817" s="28" t="s">
        <v>11958</v>
      </c>
      <c r="J3817" s="28" t="s">
        <v>19365</v>
      </c>
      <c r="K3817" s="44">
        <v>50.765083333333301</v>
      </c>
      <c r="L3817" s="44">
        <v>-1.62778333333333</v>
      </c>
    </row>
    <row r="3818" spans="1:12" x14ac:dyDescent="0.25">
      <c r="A3818">
        <v>84</v>
      </c>
      <c r="B3818" s="34">
        <v>42976.1409375</v>
      </c>
      <c r="C3818" t="s">
        <v>8988</v>
      </c>
      <c r="D3818" t="s">
        <v>11959</v>
      </c>
      <c r="G3818" s="21">
        <v>42976</v>
      </c>
      <c r="H3818" s="31">
        <v>0.14093749999999999</v>
      </c>
      <c r="I3818" s="28" t="s">
        <v>11959</v>
      </c>
      <c r="J3818" s="28" t="s">
        <v>19366</v>
      </c>
      <c r="K3818" s="44">
        <v>50.765133333333303</v>
      </c>
      <c r="L3818" s="44">
        <v>-1.6275999999999999</v>
      </c>
    </row>
    <row r="3819" spans="1:12" x14ac:dyDescent="0.25">
      <c r="A3819">
        <v>85</v>
      </c>
      <c r="B3819" s="34">
        <v>42976.141053240739</v>
      </c>
      <c r="C3819" t="s">
        <v>8965</v>
      </c>
      <c r="D3819" t="s">
        <v>11960</v>
      </c>
      <c r="G3819" s="21">
        <v>42976</v>
      </c>
      <c r="H3819" s="31">
        <v>0.14105324074074074</v>
      </c>
      <c r="I3819" s="28" t="s">
        <v>11960</v>
      </c>
      <c r="J3819" s="28" t="s">
        <v>19367</v>
      </c>
      <c r="K3819" s="44">
        <v>50.765183333333297</v>
      </c>
      <c r="L3819" s="44">
        <v>-1.62743333333333</v>
      </c>
    </row>
    <row r="3820" spans="1:12" x14ac:dyDescent="0.25">
      <c r="A3820">
        <v>86</v>
      </c>
      <c r="B3820" s="34">
        <v>42976.141168981485</v>
      </c>
      <c r="C3820" t="s">
        <v>9020</v>
      </c>
      <c r="D3820" t="s">
        <v>11961</v>
      </c>
      <c r="G3820" s="21">
        <v>42976</v>
      </c>
      <c r="H3820" s="31">
        <v>0.14116898148148149</v>
      </c>
      <c r="I3820" s="28" t="s">
        <v>11961</v>
      </c>
      <c r="J3820" s="28" t="s">
        <v>19368</v>
      </c>
      <c r="K3820" s="44">
        <v>50.765233333333299</v>
      </c>
      <c r="L3820" s="44">
        <v>-1.6272166666666601</v>
      </c>
    </row>
    <row r="3821" spans="1:12" x14ac:dyDescent="0.25">
      <c r="A3821">
        <v>87</v>
      </c>
      <c r="B3821" s="34">
        <v>42976.141284722224</v>
      </c>
      <c r="C3821" t="s">
        <v>9013</v>
      </c>
      <c r="D3821" t="s">
        <v>11962</v>
      </c>
      <c r="G3821" s="21">
        <v>42976</v>
      </c>
      <c r="H3821" s="31">
        <v>0.14128472222222221</v>
      </c>
      <c r="I3821" s="28" t="s">
        <v>11962</v>
      </c>
      <c r="J3821" s="28" t="s">
        <v>19369</v>
      </c>
      <c r="K3821" s="44">
        <v>50.765166666666602</v>
      </c>
      <c r="L3821" s="44">
        <v>-1.62703333333333</v>
      </c>
    </row>
    <row r="3822" spans="1:12" x14ac:dyDescent="0.25">
      <c r="A3822">
        <v>88</v>
      </c>
      <c r="B3822" s="34">
        <v>42976.141400462962</v>
      </c>
      <c r="C3822" t="s">
        <v>8846</v>
      </c>
      <c r="D3822" t="s">
        <v>11963</v>
      </c>
      <c r="G3822" s="21">
        <v>42976</v>
      </c>
      <c r="H3822" s="31">
        <v>0.14140046296296296</v>
      </c>
      <c r="I3822" s="28" t="s">
        <v>11963</v>
      </c>
      <c r="J3822" s="28" t="s">
        <v>19370</v>
      </c>
      <c r="K3822" s="44">
        <v>50.765099999999997</v>
      </c>
      <c r="L3822" s="44">
        <v>-1.6268833333333299</v>
      </c>
    </row>
    <row r="3823" spans="1:12" x14ac:dyDescent="0.25">
      <c r="A3823">
        <v>89</v>
      </c>
      <c r="B3823" s="34">
        <v>42976.141516203701</v>
      </c>
      <c r="C3823" t="s">
        <v>8958</v>
      </c>
      <c r="D3823" t="s">
        <v>11964</v>
      </c>
      <c r="G3823" s="21">
        <v>42976</v>
      </c>
      <c r="H3823" s="31">
        <v>0.14151620370370369</v>
      </c>
      <c r="I3823" s="28" t="s">
        <v>11964</v>
      </c>
      <c r="J3823" s="28" t="s">
        <v>19371</v>
      </c>
      <c r="K3823" s="44">
        <v>50.765099999999997</v>
      </c>
      <c r="L3823" s="44">
        <v>-1.6267499999999999</v>
      </c>
    </row>
    <row r="3824" spans="1:12" x14ac:dyDescent="0.25">
      <c r="A3824">
        <v>90</v>
      </c>
      <c r="B3824" s="34">
        <v>42976.141631944447</v>
      </c>
      <c r="C3824" t="s">
        <v>8988</v>
      </c>
      <c r="D3824" t="s">
        <v>11965</v>
      </c>
      <c r="G3824" s="21">
        <v>42976</v>
      </c>
      <c r="H3824" s="31">
        <v>0.14163194444444446</v>
      </c>
      <c r="I3824" s="28" t="s">
        <v>11965</v>
      </c>
      <c r="J3824" s="28" t="s">
        <v>19372</v>
      </c>
      <c r="K3824" s="44">
        <v>50.765166666666602</v>
      </c>
      <c r="L3824" s="44">
        <v>-1.6266499999999999</v>
      </c>
    </row>
    <row r="3825" spans="1:12" x14ac:dyDescent="0.25">
      <c r="A3825">
        <v>91</v>
      </c>
      <c r="B3825" s="34">
        <v>42976.141747685186</v>
      </c>
      <c r="C3825" t="s">
        <v>8961</v>
      </c>
      <c r="D3825" t="s">
        <v>11966</v>
      </c>
      <c r="G3825" s="21">
        <v>42976</v>
      </c>
      <c r="H3825" s="31">
        <v>0.14174768518518518</v>
      </c>
      <c r="I3825" s="28" t="s">
        <v>11966</v>
      </c>
      <c r="J3825" s="28" t="s">
        <v>19373</v>
      </c>
      <c r="K3825" s="44">
        <v>50.7652</v>
      </c>
      <c r="L3825" s="44">
        <v>-1.6264666666666601</v>
      </c>
    </row>
    <row r="3826" spans="1:12" x14ac:dyDescent="0.25">
      <c r="A3826">
        <v>92</v>
      </c>
      <c r="B3826" s="34">
        <v>42976.141863425924</v>
      </c>
      <c r="C3826" t="s">
        <v>8983</v>
      </c>
      <c r="D3826" t="s">
        <v>11967</v>
      </c>
      <c r="G3826" s="21">
        <v>42976</v>
      </c>
      <c r="H3826" s="31">
        <v>0.14186342592592593</v>
      </c>
      <c r="I3826" s="28" t="s">
        <v>11967</v>
      </c>
      <c r="J3826" s="28" t="s">
        <v>19374</v>
      </c>
      <c r="K3826" s="44">
        <v>50.765266666666598</v>
      </c>
      <c r="L3826" s="44">
        <v>-1.62631666666666</v>
      </c>
    </row>
    <row r="3827" spans="1:12" x14ac:dyDescent="0.25">
      <c r="A3827">
        <v>93</v>
      </c>
      <c r="B3827" s="34">
        <v>42976.141979166663</v>
      </c>
      <c r="C3827" t="s">
        <v>8946</v>
      </c>
      <c r="D3827" t="s">
        <v>11968</v>
      </c>
      <c r="G3827" s="21">
        <v>42976</v>
      </c>
      <c r="H3827" s="31">
        <v>0.14197916666666666</v>
      </c>
      <c r="I3827" s="28" t="s">
        <v>11968</v>
      </c>
      <c r="J3827" s="28" t="s">
        <v>19375</v>
      </c>
      <c r="K3827" s="44">
        <v>50.765333333333302</v>
      </c>
      <c r="L3827" s="44">
        <v>-1.62615</v>
      </c>
    </row>
    <row r="3828" spans="1:12" x14ac:dyDescent="0.25">
      <c r="A3828">
        <v>94</v>
      </c>
      <c r="B3828" s="34">
        <v>42976.142094907409</v>
      </c>
      <c r="C3828" t="s">
        <v>8983</v>
      </c>
      <c r="D3828" t="s">
        <v>11969</v>
      </c>
      <c r="G3828" s="21">
        <v>42976</v>
      </c>
      <c r="H3828" s="31">
        <v>0.14209490740740741</v>
      </c>
      <c r="I3828" s="28" t="s">
        <v>11969</v>
      </c>
      <c r="J3828" s="28" t="s">
        <v>19376</v>
      </c>
      <c r="K3828" s="44">
        <v>50.765383333333297</v>
      </c>
      <c r="L3828" s="44">
        <v>-1.62601666666666</v>
      </c>
    </row>
    <row r="3829" spans="1:12" x14ac:dyDescent="0.25">
      <c r="A3829">
        <v>95</v>
      </c>
      <c r="B3829" s="34">
        <v>42976.142210648148</v>
      </c>
      <c r="C3829" t="s">
        <v>8846</v>
      </c>
      <c r="D3829" t="s">
        <v>11970</v>
      </c>
      <c r="G3829" s="21">
        <v>42976</v>
      </c>
      <c r="H3829" s="31">
        <v>0.14221064814814816</v>
      </c>
      <c r="I3829" s="28" t="s">
        <v>11970</v>
      </c>
      <c r="J3829" s="28" t="s">
        <v>19377</v>
      </c>
      <c r="K3829" s="44">
        <v>50.765433333333299</v>
      </c>
      <c r="L3829" s="44">
        <v>-1.62585</v>
      </c>
    </row>
    <row r="3830" spans="1:12" x14ac:dyDescent="0.25">
      <c r="A3830">
        <v>96</v>
      </c>
      <c r="B3830" s="34">
        <v>42976.142326388886</v>
      </c>
      <c r="C3830" t="s">
        <v>9013</v>
      </c>
      <c r="D3830" t="s">
        <v>11884</v>
      </c>
      <c r="G3830" s="21">
        <v>42976</v>
      </c>
      <c r="H3830" s="31">
        <v>0.14232638888888891</v>
      </c>
      <c r="I3830" s="28" t="s">
        <v>11884</v>
      </c>
      <c r="J3830" s="28" t="s">
        <v>19290</v>
      </c>
      <c r="K3830" s="44">
        <v>50.765433333333299</v>
      </c>
      <c r="L3830" s="44">
        <v>-1.6256333333333299</v>
      </c>
    </row>
    <row r="3831" spans="1:12" x14ac:dyDescent="0.25">
      <c r="A3831">
        <v>97</v>
      </c>
      <c r="B3831" s="34">
        <v>42976.142442129632</v>
      </c>
      <c r="C3831" t="s">
        <v>8846</v>
      </c>
      <c r="D3831" t="s">
        <v>11971</v>
      </c>
      <c r="G3831" s="21">
        <v>42976</v>
      </c>
      <c r="H3831" s="31">
        <v>0.14244212962962963</v>
      </c>
      <c r="I3831" s="28" t="s">
        <v>11971</v>
      </c>
      <c r="J3831" s="28" t="s">
        <v>19378</v>
      </c>
      <c r="K3831" s="44">
        <v>50.765383333333297</v>
      </c>
      <c r="L3831" s="44">
        <v>-1.6254833333333301</v>
      </c>
    </row>
    <row r="3832" spans="1:12" x14ac:dyDescent="0.25">
      <c r="A3832">
        <v>98</v>
      </c>
      <c r="B3832" s="34">
        <v>42976.142557870371</v>
      </c>
      <c r="C3832" t="s">
        <v>8846</v>
      </c>
      <c r="D3832" t="s">
        <v>11972</v>
      </c>
      <c r="G3832" s="21">
        <v>42976</v>
      </c>
      <c r="H3832" s="31">
        <v>0.14255787037037038</v>
      </c>
      <c r="I3832" s="28" t="s">
        <v>11972</v>
      </c>
      <c r="J3832" s="28" t="s">
        <v>19379</v>
      </c>
      <c r="K3832" s="44">
        <v>50.765383333333297</v>
      </c>
      <c r="L3832" s="44">
        <v>-1.62533333333333</v>
      </c>
    </row>
    <row r="3833" spans="1:12" x14ac:dyDescent="0.25">
      <c r="A3833">
        <v>99</v>
      </c>
      <c r="B3833" s="34">
        <v>42976.14267361111</v>
      </c>
      <c r="C3833" t="s">
        <v>8902</v>
      </c>
      <c r="D3833" t="s">
        <v>11973</v>
      </c>
      <c r="G3833" s="21">
        <v>42976</v>
      </c>
      <c r="H3833" s="31">
        <v>0.14267361111111113</v>
      </c>
      <c r="I3833" s="28" t="s">
        <v>11973</v>
      </c>
      <c r="J3833" s="28" t="s">
        <v>19380</v>
      </c>
      <c r="K3833" s="44">
        <v>50.765383333333297</v>
      </c>
      <c r="L3833" s="44">
        <v>-1.6252833333333301</v>
      </c>
    </row>
    <row r="3834" spans="1:12" x14ac:dyDescent="0.25">
      <c r="A3834">
        <v>100</v>
      </c>
      <c r="B3834" s="34">
        <v>42976.142789351848</v>
      </c>
      <c r="C3834" t="s">
        <v>8851</v>
      </c>
      <c r="D3834" t="s">
        <v>11973</v>
      </c>
      <c r="G3834" s="21">
        <v>42976</v>
      </c>
      <c r="H3834" s="31">
        <v>0.14278935185185185</v>
      </c>
      <c r="I3834" s="28" t="s">
        <v>11973</v>
      </c>
      <c r="J3834" s="28" t="s">
        <v>19380</v>
      </c>
      <c r="K3834" s="44">
        <v>50.765383333333297</v>
      </c>
      <c r="L3834" s="44">
        <v>-1.6252833333333301</v>
      </c>
    </row>
    <row r="3835" spans="1:12" x14ac:dyDescent="0.25">
      <c r="A3835">
        <v>101</v>
      </c>
      <c r="B3835" s="34">
        <v>42976.142858796295</v>
      </c>
      <c r="D3835" t="s">
        <v>11974</v>
      </c>
      <c r="G3835" s="21">
        <v>42976</v>
      </c>
      <c r="H3835" s="31">
        <v>0.1428587962962963</v>
      </c>
      <c r="I3835" s="28" t="s">
        <v>11974</v>
      </c>
      <c r="J3835" s="28" t="s">
        <v>19381</v>
      </c>
      <c r="K3835" s="44">
        <v>50.765349999999998</v>
      </c>
      <c r="L3835" s="44">
        <v>-1.62526666666666</v>
      </c>
    </row>
    <row r="3836" spans="1:12" x14ac:dyDescent="0.25">
      <c r="J3836" s="28"/>
    </row>
    <row r="3837" spans="1:12" x14ac:dyDescent="0.25">
      <c r="A3837">
        <v>1</v>
      </c>
      <c r="B3837" s="34">
        <v>42977.01766203704</v>
      </c>
      <c r="C3837" t="s">
        <v>8846</v>
      </c>
      <c r="D3837" t="s">
        <v>11975</v>
      </c>
      <c r="F3837" s="28" t="str">
        <f>VLOOKUP(G3837, SITES!$A$14:$B$22,2,0)</f>
        <v>YARD2</v>
      </c>
      <c r="G3837" s="21">
        <v>42977</v>
      </c>
      <c r="H3837" s="31">
        <v>1.7662037037037035E-2</v>
      </c>
      <c r="I3837" s="28" t="s">
        <v>11975</v>
      </c>
      <c r="J3837" s="28" t="s">
        <v>19382</v>
      </c>
      <c r="K3837" s="44">
        <v>50.76585</v>
      </c>
      <c r="L3837" s="44">
        <v>-1.6254166666666601</v>
      </c>
    </row>
    <row r="3838" spans="1:12" x14ac:dyDescent="0.25">
      <c r="A3838">
        <v>2</v>
      </c>
      <c r="B3838" s="34">
        <v>42977.017777777779</v>
      </c>
      <c r="C3838" t="s">
        <v>8851</v>
      </c>
      <c r="D3838" t="s">
        <v>11976</v>
      </c>
      <c r="G3838" s="21">
        <v>42977</v>
      </c>
      <c r="H3838" s="31">
        <v>1.7777777777777778E-2</v>
      </c>
      <c r="I3838" s="28" t="s">
        <v>11976</v>
      </c>
      <c r="J3838" s="28" t="s">
        <v>19383</v>
      </c>
      <c r="K3838" s="44">
        <v>50.76585</v>
      </c>
      <c r="L3838" s="44">
        <v>-1.6254</v>
      </c>
    </row>
    <row r="3839" spans="1:12" x14ac:dyDescent="0.25">
      <c r="A3839">
        <v>3</v>
      </c>
      <c r="B3839" s="34">
        <v>42977.017893518518</v>
      </c>
      <c r="C3839" t="s">
        <v>9050</v>
      </c>
      <c r="D3839" t="s">
        <v>11977</v>
      </c>
      <c r="G3839" s="21">
        <v>42977</v>
      </c>
      <c r="H3839" s="31">
        <v>1.7893518518518517E-2</v>
      </c>
      <c r="I3839" s="28" t="s">
        <v>11977</v>
      </c>
      <c r="J3839" s="28" t="s">
        <v>19384</v>
      </c>
      <c r="K3839" s="44">
        <v>50.765783333333303</v>
      </c>
      <c r="L3839" s="44">
        <v>-1.62533333333333</v>
      </c>
    </row>
    <row r="3840" spans="1:12" x14ac:dyDescent="0.25">
      <c r="A3840">
        <v>4</v>
      </c>
      <c r="B3840" s="34">
        <v>42977.018009259256</v>
      </c>
      <c r="C3840" t="s">
        <v>9295</v>
      </c>
      <c r="D3840" t="s">
        <v>11978</v>
      </c>
      <c r="G3840" s="21">
        <v>42977</v>
      </c>
      <c r="H3840" s="31">
        <v>1.800925925925926E-2</v>
      </c>
      <c r="I3840" s="28" t="s">
        <v>11978</v>
      </c>
      <c r="J3840" s="28" t="s">
        <v>19385</v>
      </c>
      <c r="K3840" s="44">
        <v>50.765566666666601</v>
      </c>
      <c r="L3840" s="44">
        <v>-1.6252</v>
      </c>
    </row>
    <row r="3841" spans="1:12" x14ac:dyDescent="0.25">
      <c r="A3841">
        <v>5</v>
      </c>
      <c r="B3841" s="34">
        <v>42977.018125000002</v>
      </c>
      <c r="C3841" t="s">
        <v>8851</v>
      </c>
      <c r="D3841" t="s">
        <v>11979</v>
      </c>
      <c r="G3841" s="21">
        <v>42977</v>
      </c>
      <c r="H3841" s="31">
        <v>1.8124999999999999E-2</v>
      </c>
      <c r="I3841" s="28" t="s">
        <v>11979</v>
      </c>
      <c r="J3841" s="28" t="s">
        <v>19386</v>
      </c>
      <c r="K3841" s="44">
        <v>50.765466666666597</v>
      </c>
      <c r="L3841" s="44">
        <v>-1.6251833333333301</v>
      </c>
    </row>
    <row r="3842" spans="1:12" x14ac:dyDescent="0.25">
      <c r="A3842">
        <v>6</v>
      </c>
      <c r="B3842" s="34">
        <v>42977.018240740741</v>
      </c>
      <c r="C3842" t="s">
        <v>8858</v>
      </c>
      <c r="D3842" t="s">
        <v>11980</v>
      </c>
      <c r="G3842" s="21">
        <v>42977</v>
      </c>
      <c r="H3842" s="31">
        <v>1.8240740740740741E-2</v>
      </c>
      <c r="I3842" s="28" t="s">
        <v>11980</v>
      </c>
      <c r="J3842" s="28" t="s">
        <v>19387</v>
      </c>
      <c r="K3842" s="44">
        <v>50.765416666666603</v>
      </c>
      <c r="L3842" s="44">
        <v>-1.62513333333333</v>
      </c>
    </row>
    <row r="3843" spans="1:12" x14ac:dyDescent="0.25">
      <c r="A3843">
        <v>7</v>
      </c>
      <c r="B3843" s="34">
        <v>42977.01835648148</v>
      </c>
      <c r="C3843" t="s">
        <v>8902</v>
      </c>
      <c r="D3843" t="s">
        <v>11981</v>
      </c>
      <c r="G3843" s="21">
        <v>42977</v>
      </c>
      <c r="H3843" s="31">
        <v>1.8356481481481481E-2</v>
      </c>
      <c r="I3843" s="28" t="s">
        <v>11981</v>
      </c>
      <c r="J3843" s="28" t="s">
        <v>19388</v>
      </c>
      <c r="K3843" s="44">
        <v>50.7654</v>
      </c>
      <c r="L3843" s="44">
        <v>-1.62516666666666</v>
      </c>
    </row>
    <row r="3844" spans="1:12" x14ac:dyDescent="0.25">
      <c r="A3844">
        <v>8</v>
      </c>
      <c r="B3844" s="34">
        <v>42977.018472222226</v>
      </c>
      <c r="C3844" t="s">
        <v>8886</v>
      </c>
      <c r="D3844" t="s">
        <v>11981</v>
      </c>
      <c r="G3844" s="21">
        <v>42977</v>
      </c>
      <c r="H3844" s="31">
        <v>1.8472222222222223E-2</v>
      </c>
      <c r="I3844" s="28" t="s">
        <v>11981</v>
      </c>
      <c r="J3844" s="28" t="s">
        <v>19388</v>
      </c>
      <c r="K3844" s="44">
        <v>50.7654</v>
      </c>
      <c r="L3844" s="44">
        <v>-1.62516666666666</v>
      </c>
    </row>
    <row r="3845" spans="1:12" x14ac:dyDescent="0.25">
      <c r="A3845">
        <v>9</v>
      </c>
      <c r="B3845" s="34">
        <v>42977.018587962964</v>
      </c>
      <c r="C3845" t="s">
        <v>8884</v>
      </c>
      <c r="D3845" t="s">
        <v>11973</v>
      </c>
      <c r="G3845" s="21">
        <v>42977</v>
      </c>
      <c r="H3845" s="31">
        <v>1.8587962962962962E-2</v>
      </c>
      <c r="I3845" s="28" t="s">
        <v>11973</v>
      </c>
      <c r="J3845" s="28" t="s">
        <v>19380</v>
      </c>
      <c r="K3845" s="44">
        <v>50.765383333333297</v>
      </c>
      <c r="L3845" s="44">
        <v>-1.6252833333333301</v>
      </c>
    </row>
    <row r="3846" spans="1:12" x14ac:dyDescent="0.25">
      <c r="A3846">
        <v>10</v>
      </c>
      <c r="B3846" s="34">
        <v>42977.018703703703</v>
      </c>
      <c r="C3846" t="s">
        <v>8866</v>
      </c>
      <c r="D3846" t="s">
        <v>11982</v>
      </c>
      <c r="G3846" s="21">
        <v>42977</v>
      </c>
      <c r="H3846" s="31">
        <v>1.8703703703703705E-2</v>
      </c>
      <c r="I3846" s="28" t="s">
        <v>11982</v>
      </c>
      <c r="J3846" s="28" t="s">
        <v>19389</v>
      </c>
      <c r="K3846" s="44">
        <v>50.765383333333297</v>
      </c>
      <c r="L3846" s="44">
        <v>-1.6254166666666601</v>
      </c>
    </row>
    <row r="3847" spans="1:12" x14ac:dyDescent="0.25">
      <c r="A3847">
        <v>11</v>
      </c>
      <c r="B3847" s="34">
        <v>42977.018819444442</v>
      </c>
      <c r="C3847" t="s">
        <v>8884</v>
      </c>
      <c r="D3847" t="s">
        <v>11983</v>
      </c>
      <c r="G3847" s="21">
        <v>42977</v>
      </c>
      <c r="H3847" s="31">
        <v>1.8819444444444448E-2</v>
      </c>
      <c r="I3847" s="28" t="s">
        <v>11983</v>
      </c>
      <c r="J3847" s="28" t="s">
        <v>19390</v>
      </c>
      <c r="K3847" s="44">
        <v>50.765433333333299</v>
      </c>
      <c r="L3847" s="44">
        <v>-1.6255666666666599</v>
      </c>
    </row>
    <row r="3848" spans="1:12" x14ac:dyDescent="0.25">
      <c r="A3848">
        <v>12</v>
      </c>
      <c r="B3848" s="34">
        <v>42977.018935185188</v>
      </c>
      <c r="C3848" t="s">
        <v>8873</v>
      </c>
      <c r="D3848" t="s">
        <v>11984</v>
      </c>
      <c r="G3848" s="21">
        <v>42977</v>
      </c>
      <c r="H3848" s="31">
        <v>1.8935185185185183E-2</v>
      </c>
      <c r="I3848" s="28" t="s">
        <v>11984</v>
      </c>
      <c r="J3848" s="28" t="s">
        <v>19391</v>
      </c>
      <c r="K3848" s="44">
        <v>50.765433333333299</v>
      </c>
      <c r="L3848" s="44">
        <v>-1.62568333333333</v>
      </c>
    </row>
    <row r="3849" spans="1:12" x14ac:dyDescent="0.25">
      <c r="A3849">
        <v>13</v>
      </c>
      <c r="B3849" s="34">
        <v>42977.019050925926</v>
      </c>
      <c r="C3849" t="s">
        <v>8857</v>
      </c>
      <c r="D3849" t="s">
        <v>11985</v>
      </c>
      <c r="G3849" s="21">
        <v>42977</v>
      </c>
      <c r="H3849" s="31">
        <v>1.9050925925925926E-2</v>
      </c>
      <c r="I3849" s="28" t="s">
        <v>11985</v>
      </c>
      <c r="J3849" s="28" t="s">
        <v>19392</v>
      </c>
      <c r="K3849" s="44">
        <v>50.765383333333297</v>
      </c>
      <c r="L3849" s="44">
        <v>-1.62578333333333</v>
      </c>
    </row>
    <row r="3850" spans="1:12" x14ac:dyDescent="0.25">
      <c r="A3850">
        <v>14</v>
      </c>
      <c r="B3850" s="34">
        <v>42977.019166666665</v>
      </c>
      <c r="C3850" t="s">
        <v>8911</v>
      </c>
      <c r="D3850" t="s">
        <v>11986</v>
      </c>
      <c r="G3850" s="21">
        <v>42977</v>
      </c>
      <c r="H3850" s="31">
        <v>1.9166666666666669E-2</v>
      </c>
      <c r="I3850" s="28" t="s">
        <v>11986</v>
      </c>
      <c r="J3850" s="28" t="s">
        <v>19393</v>
      </c>
      <c r="K3850" s="44">
        <v>50.7653166666666</v>
      </c>
      <c r="L3850" s="44">
        <v>-1.62591666666666</v>
      </c>
    </row>
    <row r="3851" spans="1:12" x14ac:dyDescent="0.25">
      <c r="A3851">
        <v>15</v>
      </c>
      <c r="B3851" s="34">
        <v>42977.019282407404</v>
      </c>
      <c r="C3851" t="s">
        <v>8868</v>
      </c>
      <c r="D3851" t="s">
        <v>11987</v>
      </c>
      <c r="G3851" s="21">
        <v>42977</v>
      </c>
      <c r="H3851" s="31">
        <v>1.9282407407407408E-2</v>
      </c>
      <c r="I3851" s="28" t="s">
        <v>11987</v>
      </c>
      <c r="J3851" s="28" t="s">
        <v>19394</v>
      </c>
      <c r="K3851" s="44">
        <v>50.765233333333299</v>
      </c>
      <c r="L3851" s="44">
        <v>-1.6260333333333301</v>
      </c>
    </row>
    <row r="3852" spans="1:12" x14ac:dyDescent="0.25">
      <c r="A3852">
        <v>16</v>
      </c>
      <c r="B3852" s="34">
        <v>42977.01939814815</v>
      </c>
      <c r="C3852" t="s">
        <v>8886</v>
      </c>
      <c r="D3852" t="s">
        <v>11988</v>
      </c>
      <c r="G3852" s="21">
        <v>42977</v>
      </c>
      <c r="H3852" s="31">
        <v>1.9398148148148147E-2</v>
      </c>
      <c r="I3852" s="28" t="s">
        <v>11988</v>
      </c>
      <c r="J3852" s="28" t="s">
        <v>19395</v>
      </c>
      <c r="K3852" s="44">
        <v>50.765166666666602</v>
      </c>
      <c r="L3852" s="44">
        <v>-1.62618333333333</v>
      </c>
    </row>
    <row r="3853" spans="1:12" x14ac:dyDescent="0.25">
      <c r="A3853">
        <v>17</v>
      </c>
      <c r="B3853" s="34">
        <v>42977.019513888888</v>
      </c>
      <c r="C3853" t="s">
        <v>8870</v>
      </c>
      <c r="D3853" t="s">
        <v>11989</v>
      </c>
      <c r="G3853" s="21">
        <v>42977</v>
      </c>
      <c r="H3853" s="31">
        <v>1.951388888888889E-2</v>
      </c>
      <c r="I3853" s="28" t="s">
        <v>11989</v>
      </c>
      <c r="J3853" s="28" t="s">
        <v>19396</v>
      </c>
      <c r="K3853" s="44">
        <v>50.765133333333303</v>
      </c>
      <c r="L3853" s="44">
        <v>-1.62631666666666</v>
      </c>
    </row>
    <row r="3854" spans="1:12" x14ac:dyDescent="0.25">
      <c r="A3854">
        <v>18</v>
      </c>
      <c r="B3854" s="34">
        <v>42977.019629629627</v>
      </c>
      <c r="C3854" t="s">
        <v>8884</v>
      </c>
      <c r="D3854" t="s">
        <v>11990</v>
      </c>
      <c r="G3854" s="21">
        <v>42977</v>
      </c>
      <c r="H3854" s="31">
        <v>1.9629629629629629E-2</v>
      </c>
      <c r="I3854" s="28" t="s">
        <v>11990</v>
      </c>
      <c r="J3854" s="28" t="s">
        <v>19397</v>
      </c>
      <c r="K3854" s="44">
        <v>50.765099999999997</v>
      </c>
      <c r="L3854" s="44">
        <v>-1.6264666666666601</v>
      </c>
    </row>
    <row r="3855" spans="1:12" x14ac:dyDescent="0.25">
      <c r="A3855">
        <v>19</v>
      </c>
      <c r="B3855" s="34">
        <v>42977.019745370373</v>
      </c>
      <c r="C3855" t="s">
        <v>9191</v>
      </c>
      <c r="D3855" t="s">
        <v>11991</v>
      </c>
      <c r="G3855" s="21">
        <v>42977</v>
      </c>
      <c r="H3855" s="31">
        <v>1.9745370370370371E-2</v>
      </c>
      <c r="I3855" s="28" t="s">
        <v>11991</v>
      </c>
      <c r="J3855" s="28" t="s">
        <v>19398</v>
      </c>
      <c r="K3855" s="44">
        <v>50.765099999999997</v>
      </c>
      <c r="L3855" s="44">
        <v>-1.6266499999999999</v>
      </c>
    </row>
    <row r="3856" spans="1:12" x14ac:dyDescent="0.25">
      <c r="A3856">
        <v>20</v>
      </c>
      <c r="B3856" s="34">
        <v>42977.019861111112</v>
      </c>
      <c r="C3856" t="s">
        <v>11360</v>
      </c>
      <c r="D3856" t="s">
        <v>11992</v>
      </c>
      <c r="G3856" s="21">
        <v>42977</v>
      </c>
      <c r="H3856" s="31">
        <v>1.9861111111111111E-2</v>
      </c>
      <c r="I3856" s="28" t="s">
        <v>11992</v>
      </c>
      <c r="J3856" s="28" t="s">
        <v>19399</v>
      </c>
      <c r="K3856" s="44">
        <v>50.765133333333303</v>
      </c>
      <c r="L3856" s="44">
        <v>-1.62679999999999</v>
      </c>
    </row>
    <row r="3857" spans="1:12" x14ac:dyDescent="0.25">
      <c r="A3857">
        <v>21</v>
      </c>
      <c r="B3857" s="34">
        <v>42977.019976851851</v>
      </c>
      <c r="C3857" t="s">
        <v>10901</v>
      </c>
      <c r="D3857" t="s">
        <v>11993</v>
      </c>
      <c r="G3857" s="21">
        <v>42977</v>
      </c>
      <c r="H3857" s="31">
        <v>1.9976851851851853E-2</v>
      </c>
      <c r="I3857" s="28" t="s">
        <v>11993</v>
      </c>
      <c r="J3857" s="28" t="s">
        <v>19400</v>
      </c>
      <c r="K3857" s="44">
        <v>50.765166666666602</v>
      </c>
      <c r="L3857" s="44">
        <v>-1.627</v>
      </c>
    </row>
    <row r="3858" spans="1:12" x14ac:dyDescent="0.25">
      <c r="A3858">
        <v>22</v>
      </c>
      <c r="B3858" s="34">
        <v>42977.020092592589</v>
      </c>
      <c r="C3858" t="s">
        <v>8888</v>
      </c>
      <c r="D3858" t="s">
        <v>11994</v>
      </c>
      <c r="G3858" s="21">
        <v>42977</v>
      </c>
      <c r="H3858" s="31">
        <v>2.0092592592592592E-2</v>
      </c>
      <c r="I3858" s="28" t="s">
        <v>11994</v>
      </c>
      <c r="J3858" s="28" t="s">
        <v>19401</v>
      </c>
      <c r="K3858" s="44">
        <v>50.765183333333297</v>
      </c>
      <c r="L3858" s="44">
        <v>-1.6271499999999901</v>
      </c>
    </row>
    <row r="3859" spans="1:12" x14ac:dyDescent="0.25">
      <c r="A3859">
        <v>23</v>
      </c>
      <c r="B3859" s="34">
        <v>42977.020208333335</v>
      </c>
      <c r="C3859" t="s">
        <v>8897</v>
      </c>
      <c r="D3859" t="s">
        <v>11995</v>
      </c>
      <c r="G3859" s="21">
        <v>42977</v>
      </c>
      <c r="H3859" s="31">
        <v>2.0208333333333335E-2</v>
      </c>
      <c r="I3859" s="28" t="s">
        <v>11995</v>
      </c>
      <c r="J3859" s="28" t="s">
        <v>19402</v>
      </c>
      <c r="K3859" s="44">
        <v>50.7651166666666</v>
      </c>
      <c r="L3859" s="44">
        <v>-1.62733333333333</v>
      </c>
    </row>
    <row r="3860" spans="1:12" x14ac:dyDescent="0.25">
      <c r="A3860">
        <v>24</v>
      </c>
      <c r="B3860" s="34">
        <v>42977.020324074074</v>
      </c>
      <c r="C3860" t="s">
        <v>11909</v>
      </c>
      <c r="D3860" t="s">
        <v>11996</v>
      </c>
      <c r="G3860" s="21">
        <v>42977</v>
      </c>
      <c r="H3860" s="31">
        <v>2.0324074074074074E-2</v>
      </c>
      <c r="I3860" s="28" t="s">
        <v>11996</v>
      </c>
      <c r="J3860" s="28" t="s">
        <v>19403</v>
      </c>
      <c r="K3860" s="44">
        <v>50.765083333333301</v>
      </c>
      <c r="L3860" s="44">
        <v>-1.6274999999999999</v>
      </c>
    </row>
    <row r="3861" spans="1:12" x14ac:dyDescent="0.25">
      <c r="A3861">
        <v>25</v>
      </c>
      <c r="B3861" s="34">
        <v>42977.020439814813</v>
      </c>
      <c r="C3861" t="s">
        <v>8870</v>
      </c>
      <c r="D3861" t="s">
        <v>11997</v>
      </c>
      <c r="G3861" s="21">
        <v>42977</v>
      </c>
      <c r="H3861" s="31">
        <v>2.0439814814814817E-2</v>
      </c>
      <c r="I3861" s="28" t="s">
        <v>11997</v>
      </c>
      <c r="J3861" s="28" t="s">
        <v>19404</v>
      </c>
      <c r="K3861" s="44">
        <v>50.765016666666597</v>
      </c>
      <c r="L3861" s="44">
        <v>-1.62771666666666</v>
      </c>
    </row>
    <row r="3862" spans="1:12" x14ac:dyDescent="0.25">
      <c r="A3862">
        <v>26</v>
      </c>
      <c r="B3862" s="34">
        <v>42977.020555555559</v>
      </c>
      <c r="C3862" t="s">
        <v>8897</v>
      </c>
      <c r="D3862" t="s">
        <v>11998</v>
      </c>
      <c r="G3862" s="21">
        <v>42977</v>
      </c>
      <c r="H3862" s="31">
        <v>2.0555555555555556E-2</v>
      </c>
      <c r="I3862" s="28" t="s">
        <v>11998</v>
      </c>
      <c r="J3862" s="28" t="s">
        <v>19405</v>
      </c>
      <c r="K3862" s="44">
        <v>50.764966666666602</v>
      </c>
      <c r="L3862" s="44">
        <v>-1.6278666666666599</v>
      </c>
    </row>
    <row r="3863" spans="1:12" x14ac:dyDescent="0.25">
      <c r="A3863">
        <v>27</v>
      </c>
      <c r="B3863" s="34">
        <v>42977.020671296297</v>
      </c>
      <c r="C3863" t="s">
        <v>8897</v>
      </c>
      <c r="D3863" t="s">
        <v>11999</v>
      </c>
      <c r="G3863" s="21">
        <v>42977</v>
      </c>
      <c r="H3863" s="31">
        <v>2.0671296296296295E-2</v>
      </c>
      <c r="I3863" s="28" t="s">
        <v>11999</v>
      </c>
      <c r="J3863" s="28" t="s">
        <v>19406</v>
      </c>
      <c r="K3863" s="44">
        <v>50.764949999999999</v>
      </c>
      <c r="L3863" s="44">
        <v>-1.62795</v>
      </c>
    </row>
    <row r="3864" spans="1:12" x14ac:dyDescent="0.25">
      <c r="A3864">
        <v>28</v>
      </c>
      <c r="B3864" s="34">
        <v>42977.020787037036</v>
      </c>
      <c r="C3864" t="s">
        <v>8870</v>
      </c>
      <c r="D3864" t="s">
        <v>12000</v>
      </c>
      <c r="G3864" s="21">
        <v>42977</v>
      </c>
      <c r="H3864" s="31">
        <v>2.0787037037037038E-2</v>
      </c>
      <c r="I3864" s="28" t="s">
        <v>12000</v>
      </c>
      <c r="J3864" s="28" t="s">
        <v>19407</v>
      </c>
      <c r="K3864" s="44">
        <v>50.764899999999997</v>
      </c>
      <c r="L3864" s="44">
        <v>-1.62811666666666</v>
      </c>
    </row>
    <row r="3865" spans="1:12" x14ac:dyDescent="0.25">
      <c r="A3865">
        <v>29</v>
      </c>
      <c r="B3865" s="34">
        <v>42977.020902777775</v>
      </c>
      <c r="C3865" t="s">
        <v>8862</v>
      </c>
      <c r="D3865" t="s">
        <v>12001</v>
      </c>
      <c r="G3865" s="21">
        <v>42977</v>
      </c>
      <c r="H3865" s="31">
        <v>2.0902777777777781E-2</v>
      </c>
      <c r="I3865" s="28" t="s">
        <v>12001</v>
      </c>
      <c r="J3865" s="28" t="s">
        <v>19408</v>
      </c>
      <c r="K3865" s="44">
        <v>50.764866666666599</v>
      </c>
      <c r="L3865" s="44">
        <v>-1.6282666666666601</v>
      </c>
    </row>
    <row r="3866" spans="1:12" x14ac:dyDescent="0.25">
      <c r="A3866">
        <v>30</v>
      </c>
      <c r="B3866" s="34">
        <v>42977.021018518521</v>
      </c>
      <c r="C3866" t="s">
        <v>8862</v>
      </c>
      <c r="D3866" t="s">
        <v>11867</v>
      </c>
      <c r="G3866" s="21">
        <v>42977</v>
      </c>
      <c r="H3866" s="31">
        <v>2.101851851851852E-2</v>
      </c>
      <c r="I3866" s="28" t="s">
        <v>11867</v>
      </c>
      <c r="J3866" s="28" t="s">
        <v>19272</v>
      </c>
      <c r="K3866" s="44">
        <v>50.764800000000001</v>
      </c>
      <c r="L3866" s="44">
        <v>-1.6284666666666601</v>
      </c>
    </row>
    <row r="3867" spans="1:12" x14ac:dyDescent="0.25">
      <c r="A3867">
        <v>31</v>
      </c>
      <c r="B3867" s="34">
        <v>42977.021134259259</v>
      </c>
      <c r="C3867" t="s">
        <v>8870</v>
      </c>
      <c r="D3867" t="s">
        <v>12002</v>
      </c>
      <c r="G3867" s="21">
        <v>42977</v>
      </c>
      <c r="H3867" s="31">
        <v>2.1134259259259259E-2</v>
      </c>
      <c r="I3867" s="28" t="s">
        <v>12002</v>
      </c>
      <c r="J3867" s="28" t="s">
        <v>19409</v>
      </c>
      <c r="K3867" s="44">
        <v>50.764733333333297</v>
      </c>
      <c r="L3867" s="44">
        <v>-1.62866666666666</v>
      </c>
    </row>
    <row r="3868" spans="1:12" x14ac:dyDescent="0.25">
      <c r="A3868">
        <v>32</v>
      </c>
      <c r="B3868" s="34">
        <v>42977.021249999998</v>
      </c>
      <c r="C3868" t="s">
        <v>8868</v>
      </c>
      <c r="D3868" t="s">
        <v>12003</v>
      </c>
      <c r="G3868" s="21">
        <v>42977</v>
      </c>
      <c r="H3868" s="31">
        <v>2.1250000000000002E-2</v>
      </c>
      <c r="I3868" s="28" t="s">
        <v>12003</v>
      </c>
      <c r="J3868" s="28" t="s">
        <v>19410</v>
      </c>
      <c r="K3868" s="44">
        <v>50.764683333333302</v>
      </c>
      <c r="L3868" s="44">
        <v>-1.6288166666666599</v>
      </c>
    </row>
    <row r="3869" spans="1:12" x14ac:dyDescent="0.25">
      <c r="A3869">
        <v>33</v>
      </c>
      <c r="B3869" s="34">
        <v>42977.021365740744</v>
      </c>
      <c r="C3869" t="s">
        <v>8868</v>
      </c>
      <c r="D3869" t="s">
        <v>12004</v>
      </c>
      <c r="G3869" s="21">
        <v>42977</v>
      </c>
      <c r="H3869" s="31">
        <v>2.1365740740740741E-2</v>
      </c>
      <c r="I3869" s="28" t="s">
        <v>12004</v>
      </c>
      <c r="J3869" s="28" t="s">
        <v>19411</v>
      </c>
      <c r="K3869" s="44">
        <v>50.7646333333333</v>
      </c>
      <c r="L3869" s="44">
        <v>-1.62896666666666</v>
      </c>
    </row>
    <row r="3870" spans="1:12" x14ac:dyDescent="0.25">
      <c r="A3870">
        <v>34</v>
      </c>
      <c r="B3870" s="34">
        <v>42977.021481481483</v>
      </c>
      <c r="C3870" t="s">
        <v>9066</v>
      </c>
      <c r="D3870" t="s">
        <v>12005</v>
      </c>
      <c r="G3870" s="21">
        <v>42977</v>
      </c>
      <c r="H3870" s="31">
        <v>2.148148148148148E-2</v>
      </c>
      <c r="I3870" s="28" t="s">
        <v>12005</v>
      </c>
      <c r="J3870" s="28" t="s">
        <v>19412</v>
      </c>
      <c r="K3870" s="44">
        <v>50.764566666666603</v>
      </c>
      <c r="L3870" s="44">
        <v>-1.6291166666666601</v>
      </c>
    </row>
    <row r="3871" spans="1:12" x14ac:dyDescent="0.25">
      <c r="A3871">
        <v>35</v>
      </c>
      <c r="B3871" s="34">
        <v>42977.021597222221</v>
      </c>
      <c r="C3871" t="s">
        <v>8868</v>
      </c>
      <c r="D3871" t="s">
        <v>12006</v>
      </c>
      <c r="G3871" s="21">
        <v>42977</v>
      </c>
      <c r="H3871" s="31">
        <v>2.1597222222222223E-2</v>
      </c>
      <c r="I3871" s="28" t="s">
        <v>12006</v>
      </c>
      <c r="J3871" s="28" t="s">
        <v>19413</v>
      </c>
      <c r="K3871" s="44">
        <v>50.7644666666666</v>
      </c>
      <c r="L3871" s="44">
        <v>-1.62926666666666</v>
      </c>
    </row>
    <row r="3872" spans="1:12" x14ac:dyDescent="0.25">
      <c r="A3872">
        <v>36</v>
      </c>
      <c r="B3872" s="34">
        <v>42977.02171296296</v>
      </c>
      <c r="C3872" t="s">
        <v>8911</v>
      </c>
      <c r="D3872" t="s">
        <v>12007</v>
      </c>
      <c r="G3872" s="21">
        <v>42977</v>
      </c>
      <c r="H3872" s="31">
        <v>2.1712962962962962E-2</v>
      </c>
      <c r="I3872" s="28" t="s">
        <v>12007</v>
      </c>
      <c r="J3872" s="28" t="s">
        <v>19414</v>
      </c>
      <c r="K3872" s="44">
        <v>50.764416666666598</v>
      </c>
      <c r="L3872" s="44">
        <v>-1.6294166666666601</v>
      </c>
    </row>
    <row r="3873" spans="1:12" x14ac:dyDescent="0.25">
      <c r="A3873">
        <v>37</v>
      </c>
      <c r="B3873" s="34">
        <v>42977.021828703706</v>
      </c>
      <c r="C3873" t="s">
        <v>9066</v>
      </c>
      <c r="D3873" t="s">
        <v>12008</v>
      </c>
      <c r="G3873" s="21">
        <v>42977</v>
      </c>
      <c r="H3873" s="31">
        <v>2.1828703703703701E-2</v>
      </c>
      <c r="I3873" s="28" t="s">
        <v>12008</v>
      </c>
      <c r="J3873" s="28" t="s">
        <v>19415</v>
      </c>
      <c r="K3873" s="44">
        <v>50.764316666666602</v>
      </c>
      <c r="L3873" s="44">
        <v>-1.6295333333333299</v>
      </c>
    </row>
    <row r="3874" spans="1:12" x14ac:dyDescent="0.25">
      <c r="A3874">
        <v>38</v>
      </c>
      <c r="B3874" s="34">
        <v>42977.021944444445</v>
      </c>
      <c r="C3874" t="s">
        <v>8868</v>
      </c>
      <c r="D3874" t="s">
        <v>12009</v>
      </c>
      <c r="G3874" s="21">
        <v>42977</v>
      </c>
      <c r="H3874" s="31">
        <v>2.1944444444444447E-2</v>
      </c>
      <c r="I3874" s="28" t="s">
        <v>12009</v>
      </c>
      <c r="J3874" s="28" t="s">
        <v>19416</v>
      </c>
      <c r="K3874" s="44">
        <v>50.764233333333301</v>
      </c>
      <c r="L3874" s="44">
        <v>-1.62968333333333</v>
      </c>
    </row>
    <row r="3875" spans="1:12" x14ac:dyDescent="0.25">
      <c r="A3875">
        <v>39</v>
      </c>
      <c r="B3875" s="34">
        <v>42977.022060185183</v>
      </c>
      <c r="C3875" t="s">
        <v>8875</v>
      </c>
      <c r="D3875" t="s">
        <v>12010</v>
      </c>
      <c r="G3875" s="21">
        <v>42977</v>
      </c>
      <c r="H3875" s="31">
        <v>2.2060185185185183E-2</v>
      </c>
      <c r="I3875" s="28" t="s">
        <v>12010</v>
      </c>
      <c r="J3875" s="28" t="s">
        <v>19417</v>
      </c>
      <c r="K3875" s="44">
        <v>50.764166666666597</v>
      </c>
      <c r="L3875" s="44">
        <v>-1.6298333333333299</v>
      </c>
    </row>
    <row r="3876" spans="1:12" x14ac:dyDescent="0.25">
      <c r="A3876">
        <v>40</v>
      </c>
      <c r="B3876" s="34">
        <v>42977.022175925929</v>
      </c>
      <c r="C3876" t="s">
        <v>8884</v>
      </c>
      <c r="D3876" t="s">
        <v>11707</v>
      </c>
      <c r="G3876" s="21">
        <v>42977</v>
      </c>
      <c r="H3876" s="31">
        <v>2.2175925925925929E-2</v>
      </c>
      <c r="I3876" s="28" t="s">
        <v>11707</v>
      </c>
      <c r="J3876" s="28" t="s">
        <v>19105</v>
      </c>
      <c r="K3876" s="44">
        <v>50.764150000000001</v>
      </c>
      <c r="L3876" s="44">
        <v>-1.62998333333333</v>
      </c>
    </row>
    <row r="3877" spans="1:12" x14ac:dyDescent="0.25">
      <c r="A3877">
        <v>41</v>
      </c>
      <c r="B3877" s="34">
        <v>42977.022291666668</v>
      </c>
      <c r="C3877" t="s">
        <v>8884</v>
      </c>
      <c r="D3877" t="s">
        <v>12011</v>
      </c>
      <c r="G3877" s="21">
        <v>42977</v>
      </c>
      <c r="H3877" s="31">
        <v>2.2291666666666668E-2</v>
      </c>
      <c r="I3877" s="28" t="s">
        <v>12011</v>
      </c>
      <c r="J3877" s="28" t="s">
        <v>19418</v>
      </c>
      <c r="K3877" s="44">
        <v>50.764150000000001</v>
      </c>
      <c r="L3877" s="44">
        <v>-1.6300333333333299</v>
      </c>
    </row>
    <row r="3878" spans="1:12" x14ac:dyDescent="0.25">
      <c r="A3878">
        <v>42</v>
      </c>
      <c r="B3878" s="34">
        <v>42977.022407407407</v>
      </c>
      <c r="C3878" t="s">
        <v>8951</v>
      </c>
      <c r="D3878" t="s">
        <v>12012</v>
      </c>
      <c r="G3878" s="21">
        <v>42977</v>
      </c>
      <c r="H3878" s="31">
        <v>2.2407407407407407E-2</v>
      </c>
      <c r="I3878" s="28" t="s">
        <v>12012</v>
      </c>
      <c r="J3878" s="28" t="s">
        <v>19419</v>
      </c>
      <c r="K3878" s="44">
        <v>50.764150000000001</v>
      </c>
      <c r="L3878" s="44">
        <v>-1.63005</v>
      </c>
    </row>
    <row r="3879" spans="1:12" x14ac:dyDescent="0.25">
      <c r="A3879">
        <v>43</v>
      </c>
      <c r="B3879" s="34">
        <v>42977.022523148145</v>
      </c>
      <c r="C3879" t="s">
        <v>8902</v>
      </c>
      <c r="D3879" t="s">
        <v>12013</v>
      </c>
      <c r="G3879" s="21">
        <v>42977</v>
      </c>
      <c r="H3879" s="31">
        <v>2.2523148148148143E-2</v>
      </c>
      <c r="I3879" s="28" t="s">
        <v>12013</v>
      </c>
      <c r="J3879" s="28" t="s">
        <v>19420</v>
      </c>
      <c r="K3879" s="44">
        <v>50.764166666666597</v>
      </c>
      <c r="L3879" s="44">
        <v>-1.6300333333333299</v>
      </c>
    </row>
    <row r="3880" spans="1:12" x14ac:dyDescent="0.25">
      <c r="A3880">
        <v>44</v>
      </c>
      <c r="B3880" s="34">
        <v>42977.022638888891</v>
      </c>
      <c r="C3880" t="s">
        <v>8926</v>
      </c>
      <c r="D3880" t="s">
        <v>12014</v>
      </c>
      <c r="G3880" s="21">
        <v>42977</v>
      </c>
      <c r="H3880" s="31">
        <v>2.2638888888888889E-2</v>
      </c>
      <c r="I3880" s="28" t="s">
        <v>12014</v>
      </c>
      <c r="J3880" s="28" t="s">
        <v>19421</v>
      </c>
      <c r="K3880" s="44">
        <v>50.7642666666666</v>
      </c>
      <c r="L3880" s="44">
        <v>-1.6300333333333299</v>
      </c>
    </row>
    <row r="3881" spans="1:12" x14ac:dyDescent="0.25">
      <c r="A3881">
        <v>45</v>
      </c>
      <c r="B3881" s="34">
        <v>42977.02275462963</v>
      </c>
      <c r="C3881" t="s">
        <v>8902</v>
      </c>
      <c r="D3881" t="s">
        <v>12015</v>
      </c>
      <c r="G3881" s="21">
        <v>42977</v>
      </c>
      <c r="H3881" s="31">
        <v>2.2754629629629628E-2</v>
      </c>
      <c r="I3881" s="28" t="s">
        <v>12015</v>
      </c>
      <c r="J3881" s="28" t="s">
        <v>19422</v>
      </c>
      <c r="K3881" s="44">
        <v>50.76435</v>
      </c>
      <c r="L3881" s="44">
        <v>-1.63005</v>
      </c>
    </row>
    <row r="3882" spans="1:12" x14ac:dyDescent="0.25">
      <c r="A3882">
        <v>46</v>
      </c>
      <c r="B3882" s="34">
        <v>42977.022870370369</v>
      </c>
      <c r="C3882" t="s">
        <v>8924</v>
      </c>
      <c r="D3882" t="s">
        <v>11710</v>
      </c>
      <c r="G3882" s="21">
        <v>42977</v>
      </c>
      <c r="H3882" s="31">
        <v>2.2870370370370371E-2</v>
      </c>
      <c r="I3882" s="28" t="s">
        <v>11710</v>
      </c>
      <c r="J3882" s="28" t="s">
        <v>19108</v>
      </c>
      <c r="K3882" s="44">
        <v>50.764366666666596</v>
      </c>
      <c r="L3882" s="44">
        <v>-1.63005</v>
      </c>
    </row>
    <row r="3883" spans="1:12" x14ac:dyDescent="0.25">
      <c r="A3883">
        <v>47</v>
      </c>
      <c r="B3883" s="34">
        <v>42977.022986111115</v>
      </c>
      <c r="C3883" t="s">
        <v>8858</v>
      </c>
      <c r="D3883" t="s">
        <v>11711</v>
      </c>
      <c r="G3883" s="21">
        <v>42977</v>
      </c>
      <c r="H3883" s="31">
        <v>2.298611111111111E-2</v>
      </c>
      <c r="I3883" s="28" t="s">
        <v>11711</v>
      </c>
      <c r="J3883" s="28" t="s">
        <v>19109</v>
      </c>
      <c r="K3883" s="44">
        <v>50.7644666666666</v>
      </c>
      <c r="L3883" s="44">
        <v>-1.6300666666666599</v>
      </c>
    </row>
    <row r="3884" spans="1:12" x14ac:dyDescent="0.25">
      <c r="A3884">
        <v>48</v>
      </c>
      <c r="B3884" s="34">
        <v>42977.023101851853</v>
      </c>
      <c r="C3884" t="s">
        <v>8902</v>
      </c>
      <c r="D3884" t="s">
        <v>12016</v>
      </c>
      <c r="G3884" s="21">
        <v>42977</v>
      </c>
      <c r="H3884" s="31">
        <v>2.3101851851851849E-2</v>
      </c>
      <c r="I3884" s="28" t="s">
        <v>12016</v>
      </c>
      <c r="J3884" s="28" t="s">
        <v>19423</v>
      </c>
      <c r="K3884" s="44">
        <v>50.764449999999997</v>
      </c>
      <c r="L3884" s="44">
        <v>-1.6301000000000001</v>
      </c>
    </row>
    <row r="3885" spans="1:12" x14ac:dyDescent="0.25">
      <c r="A3885">
        <v>49</v>
      </c>
      <c r="B3885" s="34">
        <v>42977.023217592592</v>
      </c>
      <c r="C3885" t="s">
        <v>8902</v>
      </c>
      <c r="D3885" t="s">
        <v>12016</v>
      </c>
      <c r="G3885" s="21">
        <v>42977</v>
      </c>
      <c r="H3885" s="31">
        <v>2.3217592592592592E-2</v>
      </c>
      <c r="I3885" s="28" t="s">
        <v>12016</v>
      </c>
      <c r="J3885" s="28" t="s">
        <v>19423</v>
      </c>
      <c r="K3885" s="44">
        <v>50.764449999999997</v>
      </c>
      <c r="L3885" s="44">
        <v>-1.6301000000000001</v>
      </c>
    </row>
    <row r="3886" spans="1:12" x14ac:dyDescent="0.25">
      <c r="A3886">
        <v>50</v>
      </c>
      <c r="B3886" s="34">
        <v>42977.023333333331</v>
      </c>
      <c r="C3886" t="s">
        <v>8902</v>
      </c>
      <c r="D3886" t="s">
        <v>12016</v>
      </c>
      <c r="G3886" s="21">
        <v>42977</v>
      </c>
      <c r="H3886" s="31">
        <v>2.3333333333333334E-2</v>
      </c>
      <c r="I3886" s="28" t="s">
        <v>12016</v>
      </c>
      <c r="J3886" s="28" t="s">
        <v>19423</v>
      </c>
      <c r="K3886" s="44">
        <v>50.764449999999997</v>
      </c>
      <c r="L3886" s="44">
        <v>-1.6301000000000001</v>
      </c>
    </row>
    <row r="3887" spans="1:12" x14ac:dyDescent="0.25">
      <c r="A3887">
        <v>51</v>
      </c>
      <c r="B3887" s="34">
        <v>42977.023449074077</v>
      </c>
      <c r="C3887" t="s">
        <v>8902</v>
      </c>
      <c r="D3887" t="s">
        <v>12016</v>
      </c>
      <c r="G3887" s="21">
        <v>42977</v>
      </c>
      <c r="H3887" s="31">
        <v>2.344907407407407E-2</v>
      </c>
      <c r="I3887" s="28" t="s">
        <v>12016</v>
      </c>
      <c r="J3887" s="28" t="s">
        <v>19423</v>
      </c>
      <c r="K3887" s="44">
        <v>50.764449999999997</v>
      </c>
      <c r="L3887" s="44">
        <v>-1.6301000000000001</v>
      </c>
    </row>
    <row r="3888" spans="1:12" x14ac:dyDescent="0.25">
      <c r="A3888">
        <v>52</v>
      </c>
      <c r="B3888" s="34">
        <v>42977.023564814815</v>
      </c>
      <c r="C3888" t="s">
        <v>8902</v>
      </c>
      <c r="D3888" t="s">
        <v>12016</v>
      </c>
      <c r="G3888" s="21">
        <v>42977</v>
      </c>
      <c r="H3888" s="31">
        <v>2.3564814814814813E-2</v>
      </c>
      <c r="I3888" s="28" t="s">
        <v>12016</v>
      </c>
      <c r="J3888" s="28" t="s">
        <v>19423</v>
      </c>
      <c r="K3888" s="44">
        <v>50.764449999999997</v>
      </c>
      <c r="L3888" s="44">
        <v>-1.6301000000000001</v>
      </c>
    </row>
    <row r="3889" spans="1:12" x14ac:dyDescent="0.25">
      <c r="A3889">
        <v>53</v>
      </c>
      <c r="B3889" s="34">
        <v>42977.023680555554</v>
      </c>
      <c r="C3889" t="s">
        <v>8902</v>
      </c>
      <c r="D3889" t="s">
        <v>12016</v>
      </c>
      <c r="G3889" s="21">
        <v>42977</v>
      </c>
      <c r="H3889" s="31">
        <v>2.3680555555555555E-2</v>
      </c>
      <c r="I3889" s="28" t="s">
        <v>12016</v>
      </c>
      <c r="J3889" s="28" t="s">
        <v>19423</v>
      </c>
      <c r="K3889" s="44">
        <v>50.764449999999997</v>
      </c>
      <c r="L3889" s="44">
        <v>-1.6301000000000001</v>
      </c>
    </row>
    <row r="3890" spans="1:12" x14ac:dyDescent="0.25">
      <c r="A3890">
        <v>54</v>
      </c>
      <c r="B3890" s="34">
        <v>42977.023796296293</v>
      </c>
      <c r="C3890" t="s">
        <v>8853</v>
      </c>
      <c r="D3890" t="s">
        <v>12016</v>
      </c>
      <c r="G3890" s="21">
        <v>42977</v>
      </c>
      <c r="H3890" s="31">
        <v>2.3796296296296298E-2</v>
      </c>
      <c r="I3890" s="28" t="s">
        <v>12016</v>
      </c>
      <c r="J3890" s="28" t="s">
        <v>19423</v>
      </c>
      <c r="K3890" s="44">
        <v>50.764449999999997</v>
      </c>
      <c r="L3890" s="44">
        <v>-1.6301000000000001</v>
      </c>
    </row>
    <row r="3891" spans="1:12" x14ac:dyDescent="0.25">
      <c r="A3891">
        <v>55</v>
      </c>
      <c r="B3891" s="34">
        <v>42977.023912037039</v>
      </c>
      <c r="C3891" t="s">
        <v>9147</v>
      </c>
      <c r="D3891" t="s">
        <v>12017</v>
      </c>
      <c r="G3891" s="21">
        <v>42977</v>
      </c>
      <c r="H3891" s="31">
        <v>2.3912037037037034E-2</v>
      </c>
      <c r="I3891" s="28" t="s">
        <v>12017</v>
      </c>
      <c r="J3891" s="28" t="s">
        <v>19424</v>
      </c>
      <c r="K3891" s="44">
        <v>50.764499999999998</v>
      </c>
      <c r="L3891" s="44">
        <v>-1.6301333333333301</v>
      </c>
    </row>
    <row r="3892" spans="1:12" x14ac:dyDescent="0.25">
      <c r="A3892">
        <v>56</v>
      </c>
      <c r="B3892" s="34">
        <v>42977.024027777778</v>
      </c>
      <c r="C3892" t="s">
        <v>8884</v>
      </c>
      <c r="D3892" t="s">
        <v>12018</v>
      </c>
      <c r="G3892" s="21">
        <v>42977</v>
      </c>
      <c r="H3892" s="31">
        <v>2.4027777777777776E-2</v>
      </c>
      <c r="I3892" s="28" t="s">
        <v>12018</v>
      </c>
      <c r="J3892" s="28" t="s">
        <v>19425</v>
      </c>
      <c r="K3892" s="44">
        <v>50.764533333333297</v>
      </c>
      <c r="L3892" s="44">
        <v>-1.6301666666666601</v>
      </c>
    </row>
    <row r="3893" spans="1:12" x14ac:dyDescent="0.25">
      <c r="A3893">
        <v>57</v>
      </c>
      <c r="B3893" s="34">
        <v>42977.024143518516</v>
      </c>
      <c r="C3893" t="s">
        <v>8884</v>
      </c>
      <c r="D3893" t="s">
        <v>12019</v>
      </c>
      <c r="G3893" s="21">
        <v>42977</v>
      </c>
      <c r="H3893" s="31">
        <v>2.4143518518518519E-2</v>
      </c>
      <c r="I3893" s="28" t="s">
        <v>12019</v>
      </c>
      <c r="J3893" s="28" t="s">
        <v>19426</v>
      </c>
      <c r="K3893" s="44">
        <v>50.764533333333297</v>
      </c>
      <c r="L3893" s="44">
        <v>-1.63028333333333</v>
      </c>
    </row>
    <row r="3894" spans="1:12" x14ac:dyDescent="0.25">
      <c r="A3894">
        <v>58</v>
      </c>
      <c r="B3894" s="34">
        <v>42977.024259259262</v>
      </c>
      <c r="C3894" t="s">
        <v>9327</v>
      </c>
      <c r="D3894" t="s">
        <v>8931</v>
      </c>
      <c r="G3894" s="21">
        <v>42977</v>
      </c>
      <c r="H3894" s="31">
        <v>2.4259259259259258E-2</v>
      </c>
      <c r="I3894" s="28" t="s">
        <v>8931</v>
      </c>
      <c r="J3894" s="28" t="s">
        <v>19427</v>
      </c>
      <c r="K3894" s="44">
        <v>50.764533333333297</v>
      </c>
      <c r="L3894" s="44">
        <v>-1.6303999999999901</v>
      </c>
    </row>
    <row r="3895" spans="1:12" x14ac:dyDescent="0.25">
      <c r="A3895">
        <v>59</v>
      </c>
      <c r="B3895" s="34">
        <v>42977.024375000001</v>
      </c>
      <c r="C3895" t="s">
        <v>8873</v>
      </c>
      <c r="D3895" t="s">
        <v>12020</v>
      </c>
      <c r="G3895" s="21">
        <v>42977</v>
      </c>
      <c r="H3895" s="31">
        <v>2.4375000000000004E-2</v>
      </c>
      <c r="I3895" s="28" t="s">
        <v>12020</v>
      </c>
      <c r="J3895" s="28" t="s">
        <v>19428</v>
      </c>
      <c r="K3895" s="44">
        <v>50.764516666666601</v>
      </c>
      <c r="L3895" s="44">
        <v>-1.6305000000000001</v>
      </c>
    </row>
    <row r="3896" spans="1:12" x14ac:dyDescent="0.25">
      <c r="A3896">
        <v>60</v>
      </c>
      <c r="B3896" s="34">
        <v>42977.02449074074</v>
      </c>
      <c r="C3896" t="s">
        <v>8873</v>
      </c>
      <c r="D3896" t="s">
        <v>12021</v>
      </c>
      <c r="G3896" s="21">
        <v>42977</v>
      </c>
      <c r="H3896" s="31">
        <v>2.449074074074074E-2</v>
      </c>
      <c r="I3896" s="28" t="s">
        <v>12021</v>
      </c>
      <c r="J3896" s="28" t="s">
        <v>19429</v>
      </c>
      <c r="K3896" s="44">
        <v>50.764449999999997</v>
      </c>
      <c r="L3896" s="44">
        <v>-1.6306166666666599</v>
      </c>
    </row>
    <row r="3897" spans="1:12" x14ac:dyDescent="0.25">
      <c r="A3897">
        <v>61</v>
      </c>
      <c r="B3897" s="34">
        <v>42977.024606481478</v>
      </c>
      <c r="C3897" t="s">
        <v>8857</v>
      </c>
      <c r="D3897" t="s">
        <v>12022</v>
      </c>
      <c r="G3897" s="21">
        <v>42977</v>
      </c>
      <c r="H3897" s="31">
        <v>2.4606481481481479E-2</v>
      </c>
      <c r="I3897" s="28" t="s">
        <v>12022</v>
      </c>
      <c r="J3897" s="28" t="s">
        <v>19430</v>
      </c>
      <c r="K3897" s="44">
        <v>50.764383333333299</v>
      </c>
      <c r="L3897" s="44">
        <v>-1.6307166666666599</v>
      </c>
    </row>
    <row r="3898" spans="1:12" x14ac:dyDescent="0.25">
      <c r="A3898">
        <v>62</v>
      </c>
      <c r="B3898" s="34">
        <v>42977.024722222224</v>
      </c>
      <c r="C3898" t="s">
        <v>8858</v>
      </c>
      <c r="D3898" t="s">
        <v>12023</v>
      </c>
      <c r="G3898" s="21">
        <v>42977</v>
      </c>
      <c r="H3898" s="31">
        <v>2.4722222222222225E-2</v>
      </c>
      <c r="I3898" s="28" t="s">
        <v>12023</v>
      </c>
      <c r="J3898" s="28" t="s">
        <v>19431</v>
      </c>
      <c r="K3898" s="44">
        <v>50.764316666666602</v>
      </c>
      <c r="L3898" s="44">
        <v>-1.6308499999999999</v>
      </c>
    </row>
    <row r="3899" spans="1:12" x14ac:dyDescent="0.25">
      <c r="A3899">
        <v>63</v>
      </c>
      <c r="B3899" s="34">
        <v>42977.024837962963</v>
      </c>
      <c r="C3899" t="s">
        <v>8851</v>
      </c>
      <c r="D3899" t="s">
        <v>12024</v>
      </c>
      <c r="G3899" s="21">
        <v>42977</v>
      </c>
      <c r="H3899" s="31">
        <v>2.4837962962962964E-2</v>
      </c>
      <c r="I3899" s="28" t="s">
        <v>12024</v>
      </c>
      <c r="J3899" s="28" t="s">
        <v>19432</v>
      </c>
      <c r="K3899" s="44">
        <v>50.764200000000002</v>
      </c>
      <c r="L3899" s="44">
        <v>-1.6309833333333299</v>
      </c>
    </row>
    <row r="3900" spans="1:12" x14ac:dyDescent="0.25">
      <c r="A3900">
        <v>64</v>
      </c>
      <c r="B3900" s="34">
        <v>42977.024953703702</v>
      </c>
      <c r="C3900" t="s">
        <v>8851</v>
      </c>
      <c r="D3900" t="s">
        <v>12025</v>
      </c>
      <c r="G3900" s="21">
        <v>42977</v>
      </c>
      <c r="H3900" s="31">
        <v>2.49537037037037E-2</v>
      </c>
      <c r="I3900" s="28" t="s">
        <v>12025</v>
      </c>
      <c r="J3900" s="28" t="s">
        <v>19433</v>
      </c>
      <c r="K3900" s="44">
        <v>50.764116666666602</v>
      </c>
      <c r="L3900" s="44">
        <v>-1.6308833333333299</v>
      </c>
    </row>
    <row r="3901" spans="1:12" x14ac:dyDescent="0.25">
      <c r="A3901">
        <v>65</v>
      </c>
      <c r="B3901" s="34">
        <v>42977.025069444448</v>
      </c>
      <c r="C3901" t="s">
        <v>8970</v>
      </c>
      <c r="D3901" t="s">
        <v>12026</v>
      </c>
      <c r="G3901" s="21">
        <v>42977</v>
      </c>
      <c r="H3901" s="31">
        <v>2.5069444444444446E-2</v>
      </c>
      <c r="I3901" s="28" t="s">
        <v>12026</v>
      </c>
      <c r="J3901" s="28" t="s">
        <v>19434</v>
      </c>
      <c r="K3901" s="44">
        <v>50.764066666666601</v>
      </c>
      <c r="L3901" s="44">
        <v>-1.6308499999999999</v>
      </c>
    </row>
    <row r="3902" spans="1:12" x14ac:dyDescent="0.25">
      <c r="A3902">
        <v>66</v>
      </c>
      <c r="B3902" s="34">
        <v>42977.025185185186</v>
      </c>
      <c r="C3902" t="s">
        <v>8952</v>
      </c>
      <c r="D3902" t="s">
        <v>12027</v>
      </c>
      <c r="G3902" s="21">
        <v>42977</v>
      </c>
      <c r="H3902" s="31">
        <v>2.5185185185185185E-2</v>
      </c>
      <c r="I3902" s="28" t="s">
        <v>12027</v>
      </c>
      <c r="J3902" s="28" t="s">
        <v>19435</v>
      </c>
      <c r="K3902" s="44">
        <v>50.764049999999997</v>
      </c>
      <c r="L3902" s="44">
        <v>-1.6306833333333299</v>
      </c>
    </row>
    <row r="3903" spans="1:12" x14ac:dyDescent="0.25">
      <c r="A3903">
        <v>67</v>
      </c>
      <c r="B3903" s="34">
        <v>42977.025300925925</v>
      </c>
      <c r="C3903" t="s">
        <v>8846</v>
      </c>
      <c r="D3903" t="s">
        <v>12028</v>
      </c>
      <c r="G3903" s="21">
        <v>42977</v>
      </c>
      <c r="H3903" s="31">
        <v>2.5300925925925925E-2</v>
      </c>
      <c r="I3903" s="28" t="s">
        <v>12028</v>
      </c>
      <c r="J3903" s="28" t="s">
        <v>19436</v>
      </c>
      <c r="K3903" s="44">
        <v>50.764083333333303</v>
      </c>
      <c r="L3903" s="44">
        <v>-1.6305333333333301</v>
      </c>
    </row>
    <row r="3904" spans="1:12" x14ac:dyDescent="0.25">
      <c r="A3904">
        <v>68</v>
      </c>
      <c r="B3904" s="34">
        <v>42977.025416666664</v>
      </c>
      <c r="C3904" t="s">
        <v>8948</v>
      </c>
      <c r="D3904" t="s">
        <v>12029</v>
      </c>
      <c r="G3904" s="21">
        <v>42977</v>
      </c>
      <c r="H3904" s="31">
        <v>2.5416666666666667E-2</v>
      </c>
      <c r="I3904" s="28" t="s">
        <v>12029</v>
      </c>
      <c r="J3904" s="28" t="s">
        <v>19437</v>
      </c>
      <c r="K3904" s="44">
        <v>50.764083333333303</v>
      </c>
      <c r="L3904" s="44">
        <v>-1.63041666666666</v>
      </c>
    </row>
    <row r="3905" spans="1:12" x14ac:dyDescent="0.25">
      <c r="A3905">
        <v>69</v>
      </c>
      <c r="B3905" s="34">
        <v>42977.02553240741</v>
      </c>
      <c r="C3905" t="s">
        <v>8944</v>
      </c>
      <c r="D3905" t="s">
        <v>12030</v>
      </c>
      <c r="G3905" s="21">
        <v>42977</v>
      </c>
      <c r="H3905" s="31">
        <v>2.5532407407407406E-2</v>
      </c>
      <c r="I3905" s="28" t="s">
        <v>12030</v>
      </c>
      <c r="J3905" s="28" t="s">
        <v>19438</v>
      </c>
      <c r="K3905" s="44">
        <v>50.764116666666602</v>
      </c>
      <c r="L3905" s="44">
        <v>-1.63038333333333</v>
      </c>
    </row>
    <row r="3906" spans="1:12" x14ac:dyDescent="0.25">
      <c r="A3906">
        <v>70</v>
      </c>
      <c r="B3906" s="34">
        <v>42977.025648148148</v>
      </c>
      <c r="C3906" t="s">
        <v>8851</v>
      </c>
      <c r="D3906" t="s">
        <v>12031</v>
      </c>
      <c r="G3906" s="21">
        <v>42977</v>
      </c>
      <c r="H3906" s="31">
        <v>2.5648148148148146E-2</v>
      </c>
      <c r="I3906" s="28" t="s">
        <v>12031</v>
      </c>
      <c r="J3906" s="28" t="s">
        <v>19439</v>
      </c>
      <c r="K3906" s="44">
        <v>50.764133333333298</v>
      </c>
      <c r="L3906" s="44">
        <v>-1.63025</v>
      </c>
    </row>
    <row r="3907" spans="1:12" x14ac:dyDescent="0.25">
      <c r="A3907">
        <v>71</v>
      </c>
      <c r="B3907" s="34">
        <v>42977.025763888887</v>
      </c>
      <c r="C3907" t="s">
        <v>8917</v>
      </c>
      <c r="D3907" t="s">
        <v>12032</v>
      </c>
      <c r="G3907" s="21">
        <v>42977</v>
      </c>
      <c r="H3907" s="31">
        <v>2.5763888888888892E-2</v>
      </c>
      <c r="I3907" s="28" t="s">
        <v>12032</v>
      </c>
      <c r="J3907" s="28" t="s">
        <v>19440</v>
      </c>
      <c r="K3907" s="44">
        <v>50.764116666666602</v>
      </c>
      <c r="L3907" s="44">
        <v>-1.6302333333333301</v>
      </c>
    </row>
    <row r="3908" spans="1:12" x14ac:dyDescent="0.25">
      <c r="A3908">
        <v>72</v>
      </c>
      <c r="B3908" s="34">
        <v>42977.025879629633</v>
      </c>
      <c r="C3908" t="s">
        <v>8857</v>
      </c>
      <c r="D3908" t="s">
        <v>12033</v>
      </c>
      <c r="G3908" s="21">
        <v>42977</v>
      </c>
      <c r="H3908" s="31">
        <v>2.5879629629629627E-2</v>
      </c>
      <c r="I3908" s="28" t="s">
        <v>12033</v>
      </c>
      <c r="J3908" s="28" t="s">
        <v>19441</v>
      </c>
      <c r="K3908" s="44">
        <v>50.764049999999997</v>
      </c>
      <c r="L3908" s="44">
        <v>-1.63025</v>
      </c>
    </row>
    <row r="3909" spans="1:12" x14ac:dyDescent="0.25">
      <c r="A3909">
        <v>73</v>
      </c>
      <c r="B3909" s="34">
        <v>42977.025995370372</v>
      </c>
      <c r="C3909" t="s">
        <v>8911</v>
      </c>
      <c r="D3909" t="s">
        <v>12034</v>
      </c>
      <c r="G3909" s="21">
        <v>42977</v>
      </c>
      <c r="H3909" s="31">
        <v>2.5995370370370367E-2</v>
      </c>
      <c r="I3909" s="28" t="s">
        <v>12034</v>
      </c>
      <c r="J3909" s="28" t="s">
        <v>19442</v>
      </c>
      <c r="K3909" s="44">
        <v>50.764016666666599</v>
      </c>
      <c r="L3909" s="44">
        <v>-1.63028333333333</v>
      </c>
    </row>
    <row r="3910" spans="1:12" x14ac:dyDescent="0.25">
      <c r="A3910">
        <v>74</v>
      </c>
      <c r="B3910" s="34">
        <v>42977.02611111111</v>
      </c>
      <c r="C3910" t="s">
        <v>9319</v>
      </c>
      <c r="D3910" t="s">
        <v>12035</v>
      </c>
      <c r="G3910" s="21">
        <v>42977</v>
      </c>
      <c r="H3910" s="31">
        <v>2.6111111111111113E-2</v>
      </c>
      <c r="I3910" s="28" t="s">
        <v>12035</v>
      </c>
      <c r="J3910" s="28" t="s">
        <v>19443</v>
      </c>
      <c r="K3910" s="44">
        <v>50.7639833333333</v>
      </c>
      <c r="L3910" s="44">
        <v>-1.63035</v>
      </c>
    </row>
    <row r="3911" spans="1:12" x14ac:dyDescent="0.25">
      <c r="A3911">
        <v>75</v>
      </c>
      <c r="B3911" s="34">
        <v>42977.026226851849</v>
      </c>
      <c r="C3911" t="s">
        <v>9070</v>
      </c>
      <c r="D3911" t="s">
        <v>12036</v>
      </c>
      <c r="G3911" s="21">
        <v>42977</v>
      </c>
      <c r="H3911" s="31">
        <v>2.6226851851851852E-2</v>
      </c>
      <c r="I3911" s="28" t="s">
        <v>12036</v>
      </c>
      <c r="J3911" s="28" t="s">
        <v>19444</v>
      </c>
      <c r="K3911" s="44">
        <v>50.763866666666601</v>
      </c>
      <c r="L3911" s="44">
        <v>-1.6305000000000001</v>
      </c>
    </row>
    <row r="3912" spans="1:12" x14ac:dyDescent="0.25">
      <c r="A3912">
        <v>76</v>
      </c>
      <c r="B3912" s="34">
        <v>42977.026342592595</v>
      </c>
      <c r="C3912" t="s">
        <v>8868</v>
      </c>
      <c r="D3912" t="s">
        <v>12037</v>
      </c>
      <c r="G3912" s="21">
        <v>42977</v>
      </c>
      <c r="H3912" s="31">
        <v>2.6342592592592588E-2</v>
      </c>
      <c r="I3912" s="28" t="s">
        <v>12037</v>
      </c>
      <c r="J3912" s="28" t="s">
        <v>19445</v>
      </c>
      <c r="K3912" s="44">
        <v>50.763783333333301</v>
      </c>
      <c r="L3912" s="44">
        <v>-1.6306166666666599</v>
      </c>
    </row>
    <row r="3913" spans="1:12" x14ac:dyDescent="0.25">
      <c r="A3913">
        <v>77</v>
      </c>
      <c r="B3913" s="34">
        <v>42977.026458333334</v>
      </c>
      <c r="C3913" t="s">
        <v>8884</v>
      </c>
      <c r="D3913" t="s">
        <v>12038</v>
      </c>
      <c r="G3913" s="21">
        <v>42977</v>
      </c>
      <c r="H3913" s="31">
        <v>2.6458333333333334E-2</v>
      </c>
      <c r="I3913" s="28" t="s">
        <v>12038</v>
      </c>
      <c r="J3913" s="28" t="s">
        <v>19446</v>
      </c>
      <c r="K3913" s="44">
        <v>50.763716666666603</v>
      </c>
      <c r="L3913" s="44">
        <v>-1.63076666666666</v>
      </c>
    </row>
    <row r="3914" spans="1:12" x14ac:dyDescent="0.25">
      <c r="A3914">
        <v>78</v>
      </c>
      <c r="B3914" s="34">
        <v>42977.026574074072</v>
      </c>
      <c r="C3914" t="s">
        <v>8902</v>
      </c>
      <c r="D3914" t="s">
        <v>11938</v>
      </c>
      <c r="G3914" s="21">
        <v>42977</v>
      </c>
      <c r="H3914" s="31">
        <v>2.6574074074074073E-2</v>
      </c>
      <c r="I3914" s="28" t="s">
        <v>11938</v>
      </c>
      <c r="J3914" s="28" t="s">
        <v>19345</v>
      </c>
      <c r="K3914" s="44">
        <v>50.763716666666603</v>
      </c>
      <c r="L3914" s="44">
        <v>-1.6307833333333299</v>
      </c>
    </row>
    <row r="3915" spans="1:12" x14ac:dyDescent="0.25">
      <c r="A3915">
        <v>79</v>
      </c>
      <c r="B3915" s="34">
        <v>42977.026689814818</v>
      </c>
      <c r="C3915" t="s">
        <v>8902</v>
      </c>
      <c r="D3915" t="s">
        <v>11938</v>
      </c>
      <c r="G3915" s="21">
        <v>42977</v>
      </c>
      <c r="H3915" s="31">
        <v>2.6689814814814816E-2</v>
      </c>
      <c r="I3915" s="28" t="s">
        <v>11938</v>
      </c>
      <c r="J3915" s="28" t="s">
        <v>19345</v>
      </c>
      <c r="K3915" s="44">
        <v>50.763716666666603</v>
      </c>
      <c r="L3915" s="44">
        <v>-1.6307833333333299</v>
      </c>
    </row>
    <row r="3916" spans="1:12" x14ac:dyDescent="0.25">
      <c r="A3916">
        <v>80</v>
      </c>
      <c r="B3916" s="34">
        <v>42977.026805555557</v>
      </c>
      <c r="C3916" t="s">
        <v>8902</v>
      </c>
      <c r="D3916" t="s">
        <v>11938</v>
      </c>
      <c r="G3916" s="21">
        <v>42977</v>
      </c>
      <c r="H3916" s="31">
        <v>2.6805555555555555E-2</v>
      </c>
      <c r="I3916" s="28" t="s">
        <v>11938</v>
      </c>
      <c r="J3916" s="28" t="s">
        <v>19345</v>
      </c>
      <c r="K3916" s="44">
        <v>50.763716666666603</v>
      </c>
      <c r="L3916" s="44">
        <v>-1.6307833333333299</v>
      </c>
    </row>
    <row r="3917" spans="1:12" x14ac:dyDescent="0.25">
      <c r="A3917">
        <v>81</v>
      </c>
      <c r="B3917" s="34">
        <v>42977.026921296296</v>
      </c>
      <c r="C3917" t="s">
        <v>8884</v>
      </c>
      <c r="D3917" t="s">
        <v>11938</v>
      </c>
      <c r="G3917" s="21">
        <v>42977</v>
      </c>
      <c r="H3917" s="31">
        <v>2.6921296296296294E-2</v>
      </c>
      <c r="I3917" s="28" t="s">
        <v>11938</v>
      </c>
      <c r="J3917" s="28" t="s">
        <v>19345</v>
      </c>
      <c r="K3917" s="44">
        <v>50.763716666666603</v>
      </c>
      <c r="L3917" s="44">
        <v>-1.6307833333333299</v>
      </c>
    </row>
    <row r="3918" spans="1:12" x14ac:dyDescent="0.25">
      <c r="A3918">
        <v>82</v>
      </c>
      <c r="B3918" s="34">
        <v>42977.027037037034</v>
      </c>
      <c r="C3918" t="s">
        <v>8902</v>
      </c>
      <c r="D3918" t="s">
        <v>12039</v>
      </c>
      <c r="G3918" s="21">
        <v>42977</v>
      </c>
      <c r="H3918" s="31">
        <v>2.7037037037037037E-2</v>
      </c>
      <c r="I3918" s="28" t="s">
        <v>12039</v>
      </c>
      <c r="J3918" s="28" t="s">
        <v>19447</v>
      </c>
      <c r="K3918" s="44">
        <v>50.763716666666603</v>
      </c>
      <c r="L3918" s="44">
        <v>-1.6308</v>
      </c>
    </row>
    <row r="3919" spans="1:12" x14ac:dyDescent="0.25">
      <c r="A3919">
        <v>83</v>
      </c>
      <c r="B3919" s="34">
        <v>42977.02715277778</v>
      </c>
      <c r="C3919" t="s">
        <v>8902</v>
      </c>
      <c r="D3919" t="s">
        <v>12039</v>
      </c>
      <c r="G3919" s="21">
        <v>42977</v>
      </c>
      <c r="H3919" s="31">
        <v>2.7152777777777779E-2</v>
      </c>
      <c r="I3919" s="28" t="s">
        <v>12039</v>
      </c>
      <c r="J3919" s="28" t="s">
        <v>19447</v>
      </c>
      <c r="K3919" s="44">
        <v>50.763716666666603</v>
      </c>
      <c r="L3919" s="44">
        <v>-1.6308</v>
      </c>
    </row>
    <row r="3920" spans="1:12" x14ac:dyDescent="0.25">
      <c r="A3920">
        <v>84</v>
      </c>
      <c r="B3920" s="34">
        <v>42977.027268518519</v>
      </c>
      <c r="C3920" t="s">
        <v>8946</v>
      </c>
      <c r="D3920" t="s">
        <v>12039</v>
      </c>
      <c r="G3920" s="21">
        <v>42977</v>
      </c>
      <c r="H3920" s="31">
        <v>2.7268518518518515E-2</v>
      </c>
      <c r="I3920" s="28" t="s">
        <v>12039</v>
      </c>
      <c r="J3920" s="28" t="s">
        <v>19447</v>
      </c>
      <c r="K3920" s="44">
        <v>50.763716666666603</v>
      </c>
      <c r="L3920" s="44">
        <v>-1.6308</v>
      </c>
    </row>
    <row r="3921" spans="1:12" x14ac:dyDescent="0.25">
      <c r="A3921">
        <v>85</v>
      </c>
      <c r="B3921" s="34">
        <v>42977.027384259258</v>
      </c>
      <c r="C3921" t="s">
        <v>8846</v>
      </c>
      <c r="D3921" t="s">
        <v>11733</v>
      </c>
      <c r="G3921" s="21">
        <v>42977</v>
      </c>
      <c r="H3921" s="31">
        <v>2.7384259259259257E-2</v>
      </c>
      <c r="I3921" s="28" t="s">
        <v>11733</v>
      </c>
      <c r="J3921" s="28" t="s">
        <v>19131</v>
      </c>
      <c r="K3921" s="44">
        <v>50.763750000000002</v>
      </c>
      <c r="L3921" s="44">
        <v>-1.63073333333333</v>
      </c>
    </row>
    <row r="3922" spans="1:12" x14ac:dyDescent="0.25">
      <c r="A3922">
        <v>86</v>
      </c>
      <c r="B3922" s="34">
        <v>42977.027499999997</v>
      </c>
      <c r="C3922" t="s">
        <v>8967</v>
      </c>
      <c r="D3922" t="s">
        <v>12040</v>
      </c>
      <c r="G3922" s="21">
        <v>42977</v>
      </c>
      <c r="H3922" s="31">
        <v>2.75E-2</v>
      </c>
      <c r="I3922" s="28" t="s">
        <v>12040</v>
      </c>
      <c r="J3922" s="28" t="s">
        <v>19448</v>
      </c>
      <c r="K3922" s="44">
        <v>50.763750000000002</v>
      </c>
      <c r="L3922" s="44">
        <v>-1.6306499999999999</v>
      </c>
    </row>
    <row r="3923" spans="1:12" x14ac:dyDescent="0.25">
      <c r="A3923">
        <v>87</v>
      </c>
      <c r="B3923" s="34">
        <v>42977.027615740742</v>
      </c>
      <c r="C3923" t="s">
        <v>8948</v>
      </c>
      <c r="D3923" t="s">
        <v>12041</v>
      </c>
      <c r="G3923" s="21">
        <v>42977</v>
      </c>
      <c r="H3923" s="31">
        <v>2.7615740740740743E-2</v>
      </c>
      <c r="I3923" s="28" t="s">
        <v>12041</v>
      </c>
      <c r="J3923" s="28" t="s">
        <v>19449</v>
      </c>
      <c r="K3923" s="44">
        <v>50.763783333333301</v>
      </c>
      <c r="L3923" s="44">
        <v>-1.6305499999999999</v>
      </c>
    </row>
    <row r="3924" spans="1:12" x14ac:dyDescent="0.25">
      <c r="A3924">
        <v>88</v>
      </c>
      <c r="B3924" s="34">
        <v>42977.027731481481</v>
      </c>
      <c r="C3924" t="s">
        <v>8951</v>
      </c>
      <c r="D3924" t="s">
        <v>12042</v>
      </c>
      <c r="G3924" s="21">
        <v>42977</v>
      </c>
      <c r="H3924" s="31">
        <v>2.7731481481481478E-2</v>
      </c>
      <c r="I3924" s="28" t="s">
        <v>12042</v>
      </c>
      <c r="J3924" s="28" t="s">
        <v>19450</v>
      </c>
      <c r="K3924" s="44">
        <v>50.763833333333302</v>
      </c>
      <c r="L3924" s="44">
        <v>-1.6304666666666601</v>
      </c>
    </row>
    <row r="3925" spans="1:12" x14ac:dyDescent="0.25">
      <c r="A3925">
        <v>89</v>
      </c>
      <c r="B3925" s="34">
        <v>42977.02784722222</v>
      </c>
      <c r="C3925" t="s">
        <v>8952</v>
      </c>
      <c r="D3925" t="s">
        <v>12043</v>
      </c>
      <c r="G3925" s="21">
        <v>42977</v>
      </c>
      <c r="H3925" s="31">
        <v>2.7847222222222221E-2</v>
      </c>
      <c r="I3925" s="28" t="s">
        <v>12043</v>
      </c>
      <c r="J3925" s="28" t="s">
        <v>19451</v>
      </c>
      <c r="K3925" s="44">
        <v>50.7639</v>
      </c>
      <c r="L3925" s="44">
        <v>-1.6303999999999901</v>
      </c>
    </row>
    <row r="3926" spans="1:12" x14ac:dyDescent="0.25">
      <c r="A3926">
        <v>90</v>
      </c>
      <c r="B3926" s="34">
        <v>42977.027962962966</v>
      </c>
      <c r="C3926" t="s">
        <v>9159</v>
      </c>
      <c r="D3926" t="s">
        <v>12044</v>
      </c>
      <c r="G3926" s="21">
        <v>42977</v>
      </c>
      <c r="H3926" s="31">
        <v>2.7962962962962964E-2</v>
      </c>
      <c r="I3926" s="28" t="s">
        <v>12044</v>
      </c>
      <c r="J3926" s="28" t="s">
        <v>19452</v>
      </c>
      <c r="K3926" s="44">
        <v>50.763933333333298</v>
      </c>
      <c r="L3926" s="44">
        <v>-1.63025</v>
      </c>
    </row>
    <row r="3927" spans="1:12" x14ac:dyDescent="0.25">
      <c r="A3927">
        <v>91</v>
      </c>
      <c r="B3927" s="34">
        <v>42977.028078703705</v>
      </c>
      <c r="C3927" t="s">
        <v>8983</v>
      </c>
      <c r="D3927" t="s">
        <v>12045</v>
      </c>
      <c r="G3927" s="21">
        <v>42977</v>
      </c>
      <c r="H3927" s="31">
        <v>2.8078703703703703E-2</v>
      </c>
      <c r="I3927" s="28" t="s">
        <v>12045</v>
      </c>
      <c r="J3927" s="28" t="s">
        <v>19453</v>
      </c>
      <c r="K3927" s="44">
        <v>50.764016666666599</v>
      </c>
      <c r="L3927" s="44">
        <v>-1.6301333333333301</v>
      </c>
    </row>
    <row r="3928" spans="1:12" x14ac:dyDescent="0.25">
      <c r="A3928">
        <v>92</v>
      </c>
      <c r="B3928" s="34">
        <v>42977.028194444443</v>
      </c>
      <c r="C3928" t="s">
        <v>9033</v>
      </c>
      <c r="D3928" t="s">
        <v>12046</v>
      </c>
      <c r="G3928" s="21">
        <v>42977</v>
      </c>
      <c r="H3928" s="31">
        <v>2.8194444444444442E-2</v>
      </c>
      <c r="I3928" s="28" t="s">
        <v>12046</v>
      </c>
      <c r="J3928" s="28" t="s">
        <v>19454</v>
      </c>
      <c r="K3928" s="44">
        <v>50.764083333333303</v>
      </c>
      <c r="L3928" s="44">
        <v>-1.6299666666666599</v>
      </c>
    </row>
    <row r="3929" spans="1:12" x14ac:dyDescent="0.25">
      <c r="A3929">
        <v>93</v>
      </c>
      <c r="B3929" s="34">
        <v>42977.028310185182</v>
      </c>
      <c r="C3929" t="s">
        <v>9033</v>
      </c>
      <c r="D3929" t="s">
        <v>12047</v>
      </c>
      <c r="G3929" s="21">
        <v>42977</v>
      </c>
      <c r="H3929" s="31">
        <v>2.8310185185185185E-2</v>
      </c>
      <c r="I3929" s="28" t="s">
        <v>12047</v>
      </c>
      <c r="J3929" s="28" t="s">
        <v>19455</v>
      </c>
      <c r="K3929" s="44">
        <v>50.764166666666597</v>
      </c>
      <c r="L3929" s="44">
        <v>-1.62981666666666</v>
      </c>
    </row>
    <row r="3930" spans="1:12" x14ac:dyDescent="0.25">
      <c r="A3930">
        <v>94</v>
      </c>
      <c r="B3930" s="34">
        <v>42977.028425925928</v>
      </c>
      <c r="C3930" t="s">
        <v>8961</v>
      </c>
      <c r="D3930" t="s">
        <v>12048</v>
      </c>
      <c r="G3930" s="21">
        <v>42977</v>
      </c>
      <c r="H3930" s="31">
        <v>2.8425925925925924E-2</v>
      </c>
      <c r="I3930" s="28" t="s">
        <v>12048</v>
      </c>
      <c r="J3930" s="28" t="s">
        <v>19456</v>
      </c>
      <c r="K3930" s="44">
        <v>50.7642666666666</v>
      </c>
      <c r="L3930" s="44">
        <v>-1.6296666666666599</v>
      </c>
    </row>
    <row r="3931" spans="1:12" x14ac:dyDescent="0.25">
      <c r="A3931">
        <v>95</v>
      </c>
      <c r="B3931" s="34">
        <v>42977.028541666667</v>
      </c>
      <c r="C3931" t="s">
        <v>8961</v>
      </c>
      <c r="D3931" t="s">
        <v>12049</v>
      </c>
      <c r="G3931" s="21">
        <v>42977</v>
      </c>
      <c r="H3931" s="31">
        <v>2.854166666666667E-2</v>
      </c>
      <c r="I3931" s="28" t="s">
        <v>12049</v>
      </c>
      <c r="J3931" s="28" t="s">
        <v>19457</v>
      </c>
      <c r="K3931" s="44">
        <v>50.764316666666602</v>
      </c>
      <c r="L3931" s="44">
        <v>-1.6295166666666601</v>
      </c>
    </row>
    <row r="3932" spans="1:12" x14ac:dyDescent="0.25">
      <c r="A3932">
        <v>96</v>
      </c>
      <c r="B3932" s="34">
        <v>42977.028657407405</v>
      </c>
      <c r="C3932" t="s">
        <v>8958</v>
      </c>
      <c r="D3932" t="s">
        <v>12050</v>
      </c>
      <c r="G3932" s="21">
        <v>42977</v>
      </c>
      <c r="H3932" s="31">
        <v>2.8657407407407406E-2</v>
      </c>
      <c r="I3932" s="28" t="s">
        <v>12050</v>
      </c>
      <c r="J3932" s="28" t="s">
        <v>19458</v>
      </c>
      <c r="K3932" s="44">
        <v>50.764383333333299</v>
      </c>
      <c r="L3932" s="44">
        <v>-1.62936666666666</v>
      </c>
    </row>
    <row r="3933" spans="1:12" x14ac:dyDescent="0.25">
      <c r="A3933">
        <v>97</v>
      </c>
      <c r="B3933" s="34">
        <v>42977.028773148151</v>
      </c>
      <c r="C3933" t="s">
        <v>8948</v>
      </c>
      <c r="D3933" t="s">
        <v>12051</v>
      </c>
      <c r="G3933" s="21">
        <v>42977</v>
      </c>
      <c r="H3933" s="31">
        <v>2.8773148148148145E-2</v>
      </c>
      <c r="I3933" s="28" t="s">
        <v>12051</v>
      </c>
      <c r="J3933" s="28" t="s">
        <v>19459</v>
      </c>
      <c r="K3933" s="44">
        <v>50.764449999999997</v>
      </c>
      <c r="L3933" s="44">
        <v>-1.62926666666666</v>
      </c>
    </row>
    <row r="3934" spans="1:12" x14ac:dyDescent="0.25">
      <c r="A3934">
        <v>98</v>
      </c>
      <c r="B3934" s="34">
        <v>42977.02888888889</v>
      </c>
      <c r="C3934" t="s">
        <v>8976</v>
      </c>
      <c r="D3934" t="s">
        <v>12052</v>
      </c>
      <c r="G3934" s="21">
        <v>42977</v>
      </c>
      <c r="H3934" s="31">
        <v>2.8888888888888891E-2</v>
      </c>
      <c r="I3934" s="28" t="s">
        <v>12052</v>
      </c>
      <c r="J3934" s="28" t="s">
        <v>19460</v>
      </c>
      <c r="K3934" s="44">
        <v>50.764533333333297</v>
      </c>
      <c r="L3934" s="44">
        <v>-1.6290833333333301</v>
      </c>
    </row>
    <row r="3935" spans="1:12" x14ac:dyDescent="0.25">
      <c r="A3935">
        <v>99</v>
      </c>
      <c r="B3935" s="34">
        <v>42977.029004629629</v>
      </c>
      <c r="C3935" t="s">
        <v>8983</v>
      </c>
      <c r="D3935" t="s">
        <v>12053</v>
      </c>
      <c r="G3935" s="21">
        <v>42977</v>
      </c>
      <c r="H3935" s="31">
        <v>2.900462962962963E-2</v>
      </c>
      <c r="I3935" s="28" t="s">
        <v>12053</v>
      </c>
      <c r="J3935" s="28" t="s">
        <v>19461</v>
      </c>
      <c r="K3935" s="44">
        <v>50.764583333333299</v>
      </c>
      <c r="L3935" s="44">
        <v>-1.6289</v>
      </c>
    </row>
    <row r="3936" spans="1:12" x14ac:dyDescent="0.25">
      <c r="A3936">
        <v>100</v>
      </c>
      <c r="B3936" s="34">
        <v>42977.029120370367</v>
      </c>
      <c r="C3936" t="s">
        <v>9408</v>
      </c>
      <c r="D3936" t="s">
        <v>12054</v>
      </c>
      <c r="G3936" s="21">
        <v>42977</v>
      </c>
      <c r="H3936" s="31">
        <v>2.9120370370370366E-2</v>
      </c>
      <c r="I3936" s="28" t="s">
        <v>12054</v>
      </c>
      <c r="J3936" s="28" t="s">
        <v>19462</v>
      </c>
      <c r="K3936" s="44">
        <v>50.764650000000003</v>
      </c>
      <c r="L3936" s="44">
        <v>-1.6287166666666599</v>
      </c>
    </row>
    <row r="3937" spans="1:12" x14ac:dyDescent="0.25">
      <c r="A3937">
        <v>101</v>
      </c>
      <c r="B3937" s="34">
        <v>42977.029236111113</v>
      </c>
      <c r="C3937" t="s">
        <v>8846</v>
      </c>
      <c r="D3937" t="s">
        <v>11693</v>
      </c>
      <c r="G3937" s="21">
        <v>42977</v>
      </c>
      <c r="H3937" s="31">
        <v>2.9236111111111112E-2</v>
      </c>
      <c r="I3937" s="28" t="s">
        <v>11693</v>
      </c>
      <c r="J3937" s="28" t="s">
        <v>19091</v>
      </c>
      <c r="K3937" s="44">
        <v>50.764749999999999</v>
      </c>
      <c r="L3937" s="44">
        <v>-1.6285666666666601</v>
      </c>
    </row>
    <row r="3938" spans="1:12" x14ac:dyDescent="0.25">
      <c r="A3938">
        <v>102</v>
      </c>
      <c r="B3938" s="34">
        <v>42977.029351851852</v>
      </c>
      <c r="C3938" t="s">
        <v>8955</v>
      </c>
      <c r="D3938" t="s">
        <v>12055</v>
      </c>
      <c r="G3938" s="21">
        <v>42977</v>
      </c>
      <c r="H3938" s="31">
        <v>2.9351851851851851E-2</v>
      </c>
      <c r="I3938" s="28" t="s">
        <v>12055</v>
      </c>
      <c r="J3938" s="28" t="s">
        <v>19463</v>
      </c>
      <c r="K3938" s="44">
        <v>50.764749999999999</v>
      </c>
      <c r="L3938" s="44">
        <v>-1.6284666666666601</v>
      </c>
    </row>
    <row r="3939" spans="1:12" x14ac:dyDescent="0.25">
      <c r="A3939">
        <v>103</v>
      </c>
      <c r="B3939" s="34">
        <v>42977.029467592591</v>
      </c>
      <c r="C3939" t="s">
        <v>8846</v>
      </c>
      <c r="D3939" t="s">
        <v>12056</v>
      </c>
      <c r="G3939" s="21">
        <v>42977</v>
      </c>
      <c r="H3939" s="31">
        <v>2.946759259259259E-2</v>
      </c>
      <c r="I3939" s="28" t="s">
        <v>12056</v>
      </c>
      <c r="J3939" s="28" t="s">
        <v>19464</v>
      </c>
      <c r="K3939" s="44">
        <v>50.764733333333297</v>
      </c>
      <c r="L3939" s="44">
        <v>-1.6283666666666601</v>
      </c>
    </row>
    <row r="3940" spans="1:12" x14ac:dyDescent="0.25">
      <c r="A3940">
        <v>104</v>
      </c>
      <c r="B3940" s="34">
        <v>42977.029583333337</v>
      </c>
      <c r="C3940" t="s">
        <v>8944</v>
      </c>
      <c r="D3940" t="s">
        <v>12057</v>
      </c>
      <c r="G3940" s="21">
        <v>42977</v>
      </c>
      <c r="H3940" s="31">
        <v>2.9583333333333336E-2</v>
      </c>
      <c r="I3940" s="28" t="s">
        <v>12057</v>
      </c>
      <c r="J3940" s="28" t="s">
        <v>19465</v>
      </c>
      <c r="K3940" s="44">
        <v>50.764733333333297</v>
      </c>
      <c r="L3940" s="44">
        <v>-1.6282333333333301</v>
      </c>
    </row>
    <row r="3941" spans="1:12" x14ac:dyDescent="0.25">
      <c r="A3941">
        <v>105</v>
      </c>
      <c r="B3941" s="34">
        <v>42977.029699074075</v>
      </c>
      <c r="C3941" t="s">
        <v>8961</v>
      </c>
      <c r="D3941" t="s">
        <v>12058</v>
      </c>
      <c r="G3941" s="21">
        <v>42977</v>
      </c>
      <c r="H3941" s="31">
        <v>2.9699074074074072E-2</v>
      </c>
      <c r="I3941" s="28" t="s">
        <v>12058</v>
      </c>
      <c r="J3941" s="28" t="s">
        <v>19466</v>
      </c>
      <c r="K3941" s="44">
        <v>50.764749999999999</v>
      </c>
      <c r="L3941" s="44">
        <v>-1.6280999999999901</v>
      </c>
    </row>
    <row r="3942" spans="1:12" x14ac:dyDescent="0.25">
      <c r="A3942">
        <v>106</v>
      </c>
      <c r="B3942" s="34">
        <v>42977.029814814814</v>
      </c>
      <c r="C3942" t="s">
        <v>8988</v>
      </c>
      <c r="D3942" t="s">
        <v>12059</v>
      </c>
      <c r="G3942" s="21">
        <v>42977</v>
      </c>
      <c r="H3942" s="31">
        <v>2.9814814814814811E-2</v>
      </c>
      <c r="I3942" s="28" t="s">
        <v>12059</v>
      </c>
      <c r="J3942" s="28" t="s">
        <v>19467</v>
      </c>
      <c r="K3942" s="44">
        <v>50.764816666666597</v>
      </c>
      <c r="L3942" s="44">
        <v>-1.62795</v>
      </c>
    </row>
    <row r="3943" spans="1:12" x14ac:dyDescent="0.25">
      <c r="A3943">
        <v>107</v>
      </c>
      <c r="B3943" s="34">
        <v>42977.029930555553</v>
      </c>
      <c r="C3943" t="s">
        <v>8952</v>
      </c>
      <c r="D3943" t="s">
        <v>12060</v>
      </c>
      <c r="G3943" s="21">
        <v>42977</v>
      </c>
      <c r="H3943" s="31">
        <v>2.9930555555555557E-2</v>
      </c>
      <c r="I3943" s="28" t="s">
        <v>12060</v>
      </c>
      <c r="J3943" s="28" t="s">
        <v>19468</v>
      </c>
      <c r="K3943" s="44">
        <v>50.764866666666599</v>
      </c>
      <c r="L3943" s="44">
        <v>-1.62778333333333</v>
      </c>
    </row>
    <row r="3944" spans="1:12" x14ac:dyDescent="0.25">
      <c r="A3944">
        <v>108</v>
      </c>
      <c r="B3944" s="34">
        <v>42977.030046296299</v>
      </c>
      <c r="C3944" t="s">
        <v>8948</v>
      </c>
      <c r="D3944" t="s">
        <v>12061</v>
      </c>
      <c r="G3944" s="21">
        <v>42977</v>
      </c>
      <c r="H3944" s="31">
        <v>3.0046296296296297E-2</v>
      </c>
      <c r="I3944" s="28" t="s">
        <v>12061</v>
      </c>
      <c r="J3944" s="28" t="s">
        <v>19469</v>
      </c>
      <c r="K3944" s="44">
        <v>50.764899999999997</v>
      </c>
      <c r="L3944" s="44">
        <v>-1.6276333333333299</v>
      </c>
    </row>
    <row r="3945" spans="1:12" x14ac:dyDescent="0.25">
      <c r="A3945">
        <v>109</v>
      </c>
      <c r="B3945" s="34">
        <v>42977.030162037037</v>
      </c>
      <c r="C3945" t="s">
        <v>8967</v>
      </c>
      <c r="D3945" t="s">
        <v>12062</v>
      </c>
      <c r="G3945" s="21">
        <v>42977</v>
      </c>
      <c r="H3945" s="31">
        <v>3.0162037037037032E-2</v>
      </c>
      <c r="I3945" s="28" t="s">
        <v>12062</v>
      </c>
      <c r="J3945" s="28" t="s">
        <v>19470</v>
      </c>
      <c r="K3945" s="44">
        <v>50.764966666666602</v>
      </c>
      <c r="L3945" s="44">
        <v>-1.6274999999999999</v>
      </c>
    </row>
    <row r="3946" spans="1:12" x14ac:dyDescent="0.25">
      <c r="A3946">
        <v>110</v>
      </c>
      <c r="B3946" s="34">
        <v>42977.030277777776</v>
      </c>
      <c r="C3946" t="s">
        <v>8846</v>
      </c>
      <c r="D3946" t="s">
        <v>12063</v>
      </c>
      <c r="G3946" s="21">
        <v>42977</v>
      </c>
      <c r="H3946" s="31">
        <v>3.0277777777777778E-2</v>
      </c>
      <c r="I3946" s="28" t="s">
        <v>12063</v>
      </c>
      <c r="J3946" s="28" t="s">
        <v>19471</v>
      </c>
      <c r="K3946" s="44">
        <v>50.765050000000002</v>
      </c>
      <c r="L3946" s="44">
        <v>-1.6272833333333301</v>
      </c>
    </row>
    <row r="3947" spans="1:12" x14ac:dyDescent="0.25">
      <c r="A3947">
        <v>111</v>
      </c>
      <c r="B3947" s="34">
        <v>42977.030393518522</v>
      </c>
      <c r="C3947" t="s">
        <v>8846</v>
      </c>
      <c r="D3947" t="s">
        <v>12064</v>
      </c>
      <c r="G3947" s="21">
        <v>42977</v>
      </c>
      <c r="H3947" s="31">
        <v>3.0393518518518518E-2</v>
      </c>
      <c r="I3947" s="28" t="s">
        <v>12064</v>
      </c>
      <c r="J3947" s="28" t="s">
        <v>19472</v>
      </c>
      <c r="K3947" s="44">
        <v>50.765050000000002</v>
      </c>
      <c r="L3947" s="44">
        <v>-1.6271833333333301</v>
      </c>
    </row>
    <row r="3948" spans="1:12" x14ac:dyDescent="0.25">
      <c r="A3948">
        <v>112</v>
      </c>
      <c r="B3948" s="34">
        <v>42977.030509259261</v>
      </c>
      <c r="C3948" t="s">
        <v>8955</v>
      </c>
      <c r="D3948" t="s">
        <v>12065</v>
      </c>
      <c r="G3948" s="21">
        <v>42977</v>
      </c>
      <c r="H3948" s="31">
        <v>3.050925925925926E-2</v>
      </c>
      <c r="I3948" s="28" t="s">
        <v>12065</v>
      </c>
      <c r="J3948" s="28" t="s">
        <v>19473</v>
      </c>
      <c r="K3948" s="44">
        <v>50.765050000000002</v>
      </c>
      <c r="L3948" s="44">
        <v>-1.6271499999999901</v>
      </c>
    </row>
    <row r="3949" spans="1:12" x14ac:dyDescent="0.25">
      <c r="A3949">
        <v>113</v>
      </c>
      <c r="B3949" s="34">
        <v>42977.030624999999</v>
      </c>
      <c r="C3949" t="s">
        <v>10229</v>
      </c>
      <c r="D3949" t="s">
        <v>12066</v>
      </c>
      <c r="G3949" s="21">
        <v>42977</v>
      </c>
      <c r="H3949" s="31">
        <v>3.0624999999999999E-2</v>
      </c>
      <c r="I3949" s="28" t="s">
        <v>12066</v>
      </c>
      <c r="J3949" s="28" t="s">
        <v>19474</v>
      </c>
      <c r="K3949" s="44">
        <v>50.765016666666597</v>
      </c>
      <c r="L3949" s="44">
        <v>-1.6269499999999999</v>
      </c>
    </row>
    <row r="3950" spans="1:12" x14ac:dyDescent="0.25">
      <c r="A3950">
        <v>114</v>
      </c>
      <c r="B3950" s="34">
        <v>42977.030740740738</v>
      </c>
      <c r="C3950" t="s">
        <v>8952</v>
      </c>
      <c r="D3950" t="s">
        <v>12067</v>
      </c>
      <c r="G3950" s="21">
        <v>42977</v>
      </c>
      <c r="H3950" s="31">
        <v>3.0740740740740739E-2</v>
      </c>
      <c r="I3950" s="28" t="s">
        <v>12067</v>
      </c>
      <c r="J3950" s="28" t="s">
        <v>19475</v>
      </c>
      <c r="K3950" s="44">
        <v>50.764983333333298</v>
      </c>
      <c r="L3950" s="44">
        <v>-1.6268166666666599</v>
      </c>
    </row>
    <row r="3951" spans="1:12" x14ac:dyDescent="0.25">
      <c r="A3951">
        <v>115</v>
      </c>
      <c r="B3951" s="34">
        <v>42977.030856481484</v>
      </c>
      <c r="C3951" t="s">
        <v>8980</v>
      </c>
      <c r="D3951" t="s">
        <v>12068</v>
      </c>
      <c r="G3951" s="21">
        <v>42977</v>
      </c>
      <c r="H3951" s="31">
        <v>3.0856481481481481E-2</v>
      </c>
      <c r="I3951" s="28" t="s">
        <v>12068</v>
      </c>
      <c r="J3951" s="28" t="s">
        <v>19476</v>
      </c>
      <c r="K3951" s="44">
        <v>50.765033333333299</v>
      </c>
      <c r="L3951" s="44">
        <v>-1.62666666666666</v>
      </c>
    </row>
    <row r="3952" spans="1:12" x14ac:dyDescent="0.25">
      <c r="A3952">
        <v>116</v>
      </c>
      <c r="B3952" s="34">
        <v>42977.030972222223</v>
      </c>
      <c r="C3952" t="s">
        <v>8948</v>
      </c>
      <c r="D3952" t="s">
        <v>12069</v>
      </c>
      <c r="G3952" s="21">
        <v>42977</v>
      </c>
      <c r="H3952" s="31">
        <v>3.0972222222222224E-2</v>
      </c>
      <c r="I3952" s="28" t="s">
        <v>12069</v>
      </c>
      <c r="J3952" s="28" t="s">
        <v>19477</v>
      </c>
      <c r="K3952" s="44">
        <v>50.765050000000002</v>
      </c>
      <c r="L3952" s="44">
        <v>-1.6265166666666599</v>
      </c>
    </row>
    <row r="3953" spans="1:12" x14ac:dyDescent="0.25">
      <c r="A3953">
        <v>117</v>
      </c>
      <c r="B3953" s="34">
        <v>42977.031087962961</v>
      </c>
      <c r="C3953" t="s">
        <v>8980</v>
      </c>
      <c r="D3953" t="s">
        <v>12070</v>
      </c>
      <c r="G3953" s="21">
        <v>42977</v>
      </c>
      <c r="H3953" s="31">
        <v>3.108796296296296E-2</v>
      </c>
      <c r="I3953" s="28" t="s">
        <v>12070</v>
      </c>
      <c r="J3953" s="28" t="s">
        <v>19478</v>
      </c>
      <c r="K3953" s="44">
        <v>50.7651166666666</v>
      </c>
      <c r="L3953" s="44">
        <v>-1.62638333333333</v>
      </c>
    </row>
    <row r="3954" spans="1:12" x14ac:dyDescent="0.25">
      <c r="A3954">
        <v>118</v>
      </c>
      <c r="B3954" s="34">
        <v>42977.0312037037</v>
      </c>
      <c r="C3954" t="s">
        <v>8988</v>
      </c>
      <c r="D3954" t="s">
        <v>12071</v>
      </c>
      <c r="G3954" s="21">
        <v>42977</v>
      </c>
      <c r="H3954" s="31">
        <v>3.1203703703703702E-2</v>
      </c>
      <c r="I3954" s="28" t="s">
        <v>12071</v>
      </c>
      <c r="J3954" s="28" t="s">
        <v>19479</v>
      </c>
      <c r="K3954" s="44">
        <v>50.765133333333303</v>
      </c>
      <c r="L3954" s="44">
        <v>-1.6262333333333301</v>
      </c>
    </row>
    <row r="3955" spans="1:12" x14ac:dyDescent="0.25">
      <c r="A3955">
        <v>119</v>
      </c>
      <c r="B3955" s="34">
        <v>42977.031319444446</v>
      </c>
      <c r="C3955" t="s">
        <v>8976</v>
      </c>
      <c r="D3955" t="s">
        <v>12072</v>
      </c>
      <c r="G3955" s="21">
        <v>42977</v>
      </c>
      <c r="H3955" s="31">
        <v>3.1319444444444448E-2</v>
      </c>
      <c r="I3955" s="28" t="s">
        <v>12072</v>
      </c>
      <c r="J3955" s="28" t="s">
        <v>19480</v>
      </c>
      <c r="K3955" s="44">
        <v>50.765183333333297</v>
      </c>
      <c r="L3955" s="44">
        <v>-1.6260666666666601</v>
      </c>
    </row>
    <row r="3956" spans="1:12" x14ac:dyDescent="0.25">
      <c r="A3956">
        <v>120</v>
      </c>
      <c r="B3956" s="34">
        <v>42977.031435185185</v>
      </c>
      <c r="C3956" t="s">
        <v>8988</v>
      </c>
      <c r="D3956" t="s">
        <v>12073</v>
      </c>
      <c r="G3956" s="21">
        <v>42977</v>
      </c>
      <c r="H3956" s="31">
        <v>3.1435185185185184E-2</v>
      </c>
      <c r="I3956" s="28" t="s">
        <v>12073</v>
      </c>
      <c r="J3956" s="28" t="s">
        <v>19481</v>
      </c>
      <c r="K3956" s="44">
        <v>50.765233333333299</v>
      </c>
      <c r="L3956" s="44">
        <v>-1.6258666666666599</v>
      </c>
    </row>
    <row r="3957" spans="1:12" x14ac:dyDescent="0.25">
      <c r="A3957">
        <v>121</v>
      </c>
      <c r="B3957" s="34">
        <v>42977.031550925924</v>
      </c>
      <c r="C3957" t="s">
        <v>8948</v>
      </c>
      <c r="D3957" t="s">
        <v>12074</v>
      </c>
      <c r="G3957" s="21">
        <v>42977</v>
      </c>
      <c r="H3957" s="31">
        <v>3.155092592592592E-2</v>
      </c>
      <c r="I3957" s="28" t="s">
        <v>12074</v>
      </c>
      <c r="J3957" s="28" t="s">
        <v>19482</v>
      </c>
      <c r="K3957" s="44">
        <v>50.765266666666598</v>
      </c>
      <c r="L3957" s="44">
        <v>-1.6256999999999999</v>
      </c>
    </row>
    <row r="3958" spans="1:12" x14ac:dyDescent="0.25">
      <c r="A3958">
        <v>122</v>
      </c>
      <c r="B3958" s="34">
        <v>42977.031666666669</v>
      </c>
      <c r="C3958" t="s">
        <v>8846</v>
      </c>
      <c r="D3958" t="s">
        <v>12075</v>
      </c>
      <c r="G3958" s="21">
        <v>42977</v>
      </c>
      <c r="H3958" s="31">
        <v>3.1666666666666669E-2</v>
      </c>
      <c r="I3958" s="28" t="s">
        <v>12075</v>
      </c>
      <c r="J3958" s="28" t="s">
        <v>19483</v>
      </c>
      <c r="K3958" s="44">
        <v>50.765333333333302</v>
      </c>
      <c r="L3958" s="44">
        <v>-1.6255666666666599</v>
      </c>
    </row>
    <row r="3959" spans="1:12" x14ac:dyDescent="0.25">
      <c r="A3959">
        <v>123</v>
      </c>
      <c r="B3959" s="34">
        <v>42977.031770833331</v>
      </c>
      <c r="D3959" t="s">
        <v>12076</v>
      </c>
      <c r="G3959" s="21">
        <v>42977</v>
      </c>
      <c r="H3959" s="31">
        <v>3.1770833333333331E-2</v>
      </c>
      <c r="I3959" s="28" t="s">
        <v>12076</v>
      </c>
      <c r="J3959" s="28" t="s">
        <v>19484</v>
      </c>
      <c r="K3959" s="44">
        <v>50.765333333333302</v>
      </c>
      <c r="L3959" s="44">
        <v>-1.62543333333333</v>
      </c>
    </row>
    <row r="3960" spans="1:12" x14ac:dyDescent="0.25">
      <c r="J3960" s="28"/>
    </row>
    <row r="3961" spans="1:12" x14ac:dyDescent="0.25">
      <c r="A3961">
        <v>1</v>
      </c>
      <c r="B3961" s="34">
        <v>42977.121782407405</v>
      </c>
      <c r="C3961" t="s">
        <v>8961</v>
      </c>
      <c r="D3961" t="s">
        <v>12077</v>
      </c>
      <c r="G3961" s="21">
        <v>42977</v>
      </c>
      <c r="H3961" s="31">
        <v>0.12178240740740741</v>
      </c>
      <c r="I3961" s="28" t="s">
        <v>12077</v>
      </c>
      <c r="J3961" s="28" t="s">
        <v>19485</v>
      </c>
      <c r="K3961" s="44">
        <v>50.7651166666666</v>
      </c>
      <c r="L3961" s="44">
        <v>-1.62578333333333</v>
      </c>
    </row>
    <row r="3962" spans="1:12" x14ac:dyDescent="0.25">
      <c r="A3962">
        <v>2</v>
      </c>
      <c r="B3962" s="34">
        <v>42977.121898148151</v>
      </c>
      <c r="C3962" t="s">
        <v>9033</v>
      </c>
      <c r="D3962" t="s">
        <v>12078</v>
      </c>
      <c r="G3962" s="21">
        <v>42977</v>
      </c>
      <c r="H3962" s="31">
        <v>0.12189814814814814</v>
      </c>
      <c r="I3962" s="28" t="s">
        <v>12078</v>
      </c>
      <c r="J3962" s="28" t="s">
        <v>19486</v>
      </c>
      <c r="K3962" s="44">
        <v>50.765250000000002</v>
      </c>
      <c r="L3962" s="44">
        <v>-1.6254833333333301</v>
      </c>
    </row>
    <row r="3963" spans="1:12" x14ac:dyDescent="0.25">
      <c r="A3963">
        <v>3</v>
      </c>
      <c r="B3963" s="34">
        <v>42977.122013888889</v>
      </c>
      <c r="C3963" t="s">
        <v>8946</v>
      </c>
      <c r="D3963" t="s">
        <v>9005</v>
      </c>
      <c r="G3963" s="21">
        <v>42977</v>
      </c>
      <c r="H3963" s="31">
        <v>0.12201388888888888</v>
      </c>
      <c r="I3963" s="28" t="s">
        <v>9005</v>
      </c>
      <c r="J3963" s="28" t="s">
        <v>19487</v>
      </c>
      <c r="K3963" s="44">
        <v>50.765333333333302</v>
      </c>
      <c r="L3963" s="44">
        <v>-1.62533333333333</v>
      </c>
    </row>
    <row r="3964" spans="1:12" x14ac:dyDescent="0.25">
      <c r="A3964">
        <v>4</v>
      </c>
      <c r="B3964" s="34">
        <v>42977.122129629628</v>
      </c>
      <c r="C3964" t="s">
        <v>8846</v>
      </c>
      <c r="D3964" t="s">
        <v>11974</v>
      </c>
      <c r="G3964" s="21">
        <v>42977</v>
      </c>
      <c r="H3964" s="31">
        <v>0.12212962962962963</v>
      </c>
      <c r="I3964" s="28" t="s">
        <v>11974</v>
      </c>
      <c r="J3964" s="28" t="s">
        <v>19381</v>
      </c>
      <c r="K3964" s="44">
        <v>50.765349999999998</v>
      </c>
      <c r="L3964" s="44">
        <v>-1.62526666666666</v>
      </c>
    </row>
    <row r="3965" spans="1:12" x14ac:dyDescent="0.25">
      <c r="A3965">
        <v>5</v>
      </c>
      <c r="B3965" s="34">
        <v>42977.122245370374</v>
      </c>
      <c r="C3965" t="s">
        <v>8902</v>
      </c>
      <c r="D3965" t="s">
        <v>11784</v>
      </c>
      <c r="G3965" s="21">
        <v>42977</v>
      </c>
      <c r="H3965" s="31">
        <v>0.12224537037037037</v>
      </c>
      <c r="I3965" s="28" t="s">
        <v>11784</v>
      </c>
      <c r="J3965" s="28" t="s">
        <v>19185</v>
      </c>
      <c r="K3965" s="44">
        <v>50.765349999999998</v>
      </c>
      <c r="L3965" s="44">
        <v>-1.6252499999999901</v>
      </c>
    </row>
    <row r="3966" spans="1:12" x14ac:dyDescent="0.25">
      <c r="A3966">
        <v>6</v>
      </c>
      <c r="B3966" s="34">
        <v>42977.122361111113</v>
      </c>
      <c r="C3966" t="s">
        <v>8951</v>
      </c>
      <c r="D3966" t="s">
        <v>12079</v>
      </c>
      <c r="G3966" s="21">
        <v>42977</v>
      </c>
      <c r="H3966" s="31">
        <v>0.1223611111111111</v>
      </c>
      <c r="I3966" s="28" t="s">
        <v>12079</v>
      </c>
      <c r="J3966" s="28" t="s">
        <v>19488</v>
      </c>
      <c r="K3966" s="44">
        <v>50.765383333333297</v>
      </c>
      <c r="L3966" s="44">
        <v>-1.6252499999999901</v>
      </c>
    </row>
    <row r="3967" spans="1:12" x14ac:dyDescent="0.25">
      <c r="A3967">
        <v>7</v>
      </c>
      <c r="B3967" s="34">
        <v>42977.122476851851</v>
      </c>
      <c r="C3967" t="s">
        <v>8860</v>
      </c>
      <c r="D3967" t="s">
        <v>8852</v>
      </c>
      <c r="G3967" s="21">
        <v>42977</v>
      </c>
      <c r="H3967" s="31">
        <v>0.12247685185185185</v>
      </c>
      <c r="I3967" s="28" t="s">
        <v>8852</v>
      </c>
      <c r="J3967" s="28" t="s">
        <v>19489</v>
      </c>
      <c r="K3967" s="44">
        <v>50.7654</v>
      </c>
      <c r="L3967" s="44">
        <v>-1.62523333333333</v>
      </c>
    </row>
    <row r="3968" spans="1:12" x14ac:dyDescent="0.25">
      <c r="A3968">
        <v>8</v>
      </c>
      <c r="B3968" s="34">
        <v>42977.12259259259</v>
      </c>
      <c r="C3968" t="s">
        <v>8948</v>
      </c>
      <c r="D3968" t="s">
        <v>11786</v>
      </c>
      <c r="G3968" s="21">
        <v>42977</v>
      </c>
      <c r="H3968" s="31">
        <v>0.12259259259259259</v>
      </c>
      <c r="I3968" s="28" t="s">
        <v>11786</v>
      </c>
      <c r="J3968" s="28" t="s">
        <v>19187</v>
      </c>
      <c r="K3968" s="44">
        <v>50.765383333333297</v>
      </c>
      <c r="L3968" s="44">
        <v>-1.62523333333333</v>
      </c>
    </row>
    <row r="3969" spans="1:12" x14ac:dyDescent="0.25">
      <c r="A3969">
        <v>9</v>
      </c>
      <c r="B3969" s="34">
        <v>42977.122708333336</v>
      </c>
      <c r="C3969" t="s">
        <v>8902</v>
      </c>
      <c r="D3969" t="s">
        <v>12080</v>
      </c>
      <c r="G3969" s="21">
        <v>42977</v>
      </c>
      <c r="H3969" s="31">
        <v>0.12270833333333335</v>
      </c>
      <c r="I3969" s="28" t="s">
        <v>12080</v>
      </c>
      <c r="J3969" s="28" t="s">
        <v>19490</v>
      </c>
      <c r="K3969" s="44">
        <v>50.7654</v>
      </c>
      <c r="L3969" s="44">
        <v>-1.6251833333333301</v>
      </c>
    </row>
    <row r="3970" spans="1:12" x14ac:dyDescent="0.25">
      <c r="A3970">
        <v>10</v>
      </c>
      <c r="B3970" s="34">
        <v>42977.122824074075</v>
      </c>
      <c r="C3970" t="s">
        <v>8902</v>
      </c>
      <c r="D3970" t="s">
        <v>12080</v>
      </c>
      <c r="G3970" s="21">
        <v>42977</v>
      </c>
      <c r="H3970" s="31">
        <v>0.12282407407407407</v>
      </c>
      <c r="I3970" s="28" t="s">
        <v>12080</v>
      </c>
      <c r="J3970" s="28" t="s">
        <v>19490</v>
      </c>
      <c r="K3970" s="44">
        <v>50.7654</v>
      </c>
      <c r="L3970" s="44">
        <v>-1.6251833333333301</v>
      </c>
    </row>
    <row r="3971" spans="1:12" x14ac:dyDescent="0.25">
      <c r="A3971">
        <v>11</v>
      </c>
      <c r="B3971" s="34">
        <v>42977.122939814813</v>
      </c>
      <c r="C3971" t="s">
        <v>8951</v>
      </c>
      <c r="D3971" t="s">
        <v>12081</v>
      </c>
      <c r="G3971" s="21">
        <v>42977</v>
      </c>
      <c r="H3971" s="31">
        <v>0.12293981481481481</v>
      </c>
      <c r="I3971" s="28" t="s">
        <v>12081</v>
      </c>
      <c r="J3971" s="28" t="s">
        <v>19491</v>
      </c>
      <c r="K3971" s="44">
        <v>50.765416666666603</v>
      </c>
      <c r="L3971" s="44">
        <v>-1.6251833333333301</v>
      </c>
    </row>
    <row r="3972" spans="1:12" x14ac:dyDescent="0.25">
      <c r="A3972">
        <v>12</v>
      </c>
      <c r="B3972" s="34">
        <v>42977.123055555552</v>
      </c>
      <c r="C3972" t="s">
        <v>8917</v>
      </c>
      <c r="D3972" t="s">
        <v>12082</v>
      </c>
      <c r="G3972" s="21">
        <v>42977</v>
      </c>
      <c r="H3972" s="31">
        <v>0.12305555555555554</v>
      </c>
      <c r="I3972" s="28" t="s">
        <v>12082</v>
      </c>
      <c r="J3972" s="28" t="s">
        <v>19492</v>
      </c>
      <c r="K3972" s="44">
        <v>50.765433333333299</v>
      </c>
      <c r="L3972" s="44">
        <v>-1.62516666666666</v>
      </c>
    </row>
    <row r="3973" spans="1:12" x14ac:dyDescent="0.25">
      <c r="A3973">
        <v>13</v>
      </c>
      <c r="B3973" s="34">
        <v>42977.123171296298</v>
      </c>
      <c r="C3973" t="s">
        <v>8902</v>
      </c>
      <c r="D3973" t="s">
        <v>12083</v>
      </c>
      <c r="G3973" s="21">
        <v>42977</v>
      </c>
      <c r="H3973" s="31">
        <v>0.12317129629629631</v>
      </c>
      <c r="I3973" s="28" t="s">
        <v>12083</v>
      </c>
      <c r="J3973" s="28" t="s">
        <v>19493</v>
      </c>
      <c r="K3973" s="44">
        <v>50.765383333333297</v>
      </c>
      <c r="L3973" s="44">
        <v>-1.6251833333333301</v>
      </c>
    </row>
    <row r="3974" spans="1:12" x14ac:dyDescent="0.25">
      <c r="A3974">
        <v>14</v>
      </c>
      <c r="B3974" s="34">
        <v>42977.123287037037</v>
      </c>
      <c r="C3974" t="s">
        <v>8858</v>
      </c>
      <c r="D3974" t="s">
        <v>12080</v>
      </c>
      <c r="G3974" s="21">
        <v>42977</v>
      </c>
      <c r="H3974" s="31">
        <v>0.12328703703703703</v>
      </c>
      <c r="I3974" s="28" t="s">
        <v>12080</v>
      </c>
      <c r="J3974" s="28" t="s">
        <v>19490</v>
      </c>
      <c r="K3974" s="44">
        <v>50.7654</v>
      </c>
      <c r="L3974" s="44">
        <v>-1.6251833333333301</v>
      </c>
    </row>
    <row r="3975" spans="1:12" x14ac:dyDescent="0.25">
      <c r="A3975">
        <v>15</v>
      </c>
      <c r="B3975" s="34">
        <v>42977.123402777775</v>
      </c>
      <c r="C3975" t="s">
        <v>8902</v>
      </c>
      <c r="D3975" t="s">
        <v>8854</v>
      </c>
      <c r="G3975" s="21">
        <v>42977</v>
      </c>
      <c r="H3975" s="31">
        <v>0.12340277777777779</v>
      </c>
      <c r="I3975" s="28" t="s">
        <v>8854</v>
      </c>
      <c r="J3975" s="28" t="s">
        <v>19190</v>
      </c>
      <c r="K3975" s="44">
        <v>50.765383333333297</v>
      </c>
      <c r="L3975" s="44">
        <v>-1.6252</v>
      </c>
    </row>
    <row r="3976" spans="1:12" x14ac:dyDescent="0.25">
      <c r="A3976">
        <v>16</v>
      </c>
      <c r="B3976" s="34">
        <v>42977.123518518521</v>
      </c>
      <c r="C3976" t="s">
        <v>9327</v>
      </c>
      <c r="D3976" t="s">
        <v>12084</v>
      </c>
      <c r="G3976" s="21">
        <v>42977</v>
      </c>
      <c r="H3976" s="31">
        <v>0.12351851851851851</v>
      </c>
      <c r="I3976" s="28" t="s">
        <v>12084</v>
      </c>
      <c r="J3976" s="28" t="s">
        <v>19494</v>
      </c>
      <c r="K3976" s="44">
        <v>50.765416666666603</v>
      </c>
      <c r="L3976" s="44">
        <v>-1.6252</v>
      </c>
    </row>
    <row r="3977" spans="1:12" x14ac:dyDescent="0.25">
      <c r="A3977">
        <v>17</v>
      </c>
      <c r="B3977" s="34">
        <v>42977.12363425926</v>
      </c>
      <c r="C3977" t="s">
        <v>9197</v>
      </c>
      <c r="D3977" t="s">
        <v>12085</v>
      </c>
      <c r="G3977" s="21">
        <v>42977</v>
      </c>
      <c r="H3977" s="31">
        <v>0.12363425925925926</v>
      </c>
      <c r="I3977" s="28" t="s">
        <v>12085</v>
      </c>
      <c r="J3977" s="28" t="s">
        <v>19495</v>
      </c>
      <c r="K3977" s="44">
        <v>50.7654</v>
      </c>
      <c r="L3977" s="44">
        <v>-1.6253166666666601</v>
      </c>
    </row>
    <row r="3978" spans="1:12" x14ac:dyDescent="0.25">
      <c r="A3978">
        <v>18</v>
      </c>
      <c r="B3978" s="34">
        <v>42977.123749999999</v>
      </c>
      <c r="C3978" t="s">
        <v>9177</v>
      </c>
      <c r="D3978" t="s">
        <v>12086</v>
      </c>
      <c r="G3978" s="21">
        <v>42977</v>
      </c>
      <c r="H3978" s="31">
        <v>0.12375000000000001</v>
      </c>
      <c r="I3978" s="28" t="s">
        <v>12086</v>
      </c>
      <c r="J3978" s="28" t="s">
        <v>19496</v>
      </c>
      <c r="K3978" s="44">
        <v>50.765416666666603</v>
      </c>
      <c r="L3978" s="44">
        <v>-1.62543333333333</v>
      </c>
    </row>
    <row r="3979" spans="1:12" x14ac:dyDescent="0.25">
      <c r="A3979">
        <v>19</v>
      </c>
      <c r="B3979" s="34">
        <v>42977.123865740738</v>
      </c>
      <c r="C3979" t="s">
        <v>9327</v>
      </c>
      <c r="D3979" t="s">
        <v>12087</v>
      </c>
      <c r="G3979" s="21">
        <v>42977</v>
      </c>
      <c r="H3979" s="31">
        <v>0.12386574074074075</v>
      </c>
      <c r="I3979" s="28" t="s">
        <v>12087</v>
      </c>
      <c r="J3979" s="28" t="s">
        <v>19497</v>
      </c>
      <c r="K3979" s="44">
        <v>50.765533333333302</v>
      </c>
      <c r="L3979" s="44">
        <v>-1.6254</v>
      </c>
    </row>
    <row r="3980" spans="1:12" x14ac:dyDescent="0.25">
      <c r="A3980">
        <v>20</v>
      </c>
      <c r="B3980" s="34">
        <v>42977.123981481483</v>
      </c>
      <c r="C3980" t="s">
        <v>8888</v>
      </c>
      <c r="D3980" t="s">
        <v>12088</v>
      </c>
      <c r="G3980" s="21">
        <v>42977</v>
      </c>
      <c r="H3980" s="31">
        <v>0.12398148148148147</v>
      </c>
      <c r="I3980" s="28" t="s">
        <v>12088</v>
      </c>
      <c r="J3980" s="28" t="s">
        <v>19498</v>
      </c>
      <c r="K3980" s="44">
        <v>50.765500000000003</v>
      </c>
      <c r="L3980" s="44">
        <v>-1.6254999999999999</v>
      </c>
    </row>
    <row r="3981" spans="1:12" x14ac:dyDescent="0.25">
      <c r="A3981">
        <v>21</v>
      </c>
      <c r="B3981" s="34">
        <v>42977.124097222222</v>
      </c>
      <c r="C3981" t="s">
        <v>9066</v>
      </c>
      <c r="D3981" t="s">
        <v>11984</v>
      </c>
      <c r="G3981" s="21">
        <v>42977</v>
      </c>
      <c r="H3981" s="31">
        <v>0.12409722222222223</v>
      </c>
      <c r="I3981" s="28" t="s">
        <v>11984</v>
      </c>
      <c r="J3981" s="28" t="s">
        <v>19391</v>
      </c>
      <c r="K3981" s="44">
        <v>50.765433333333299</v>
      </c>
      <c r="L3981" s="44">
        <v>-1.62568333333333</v>
      </c>
    </row>
    <row r="3982" spans="1:12" x14ac:dyDescent="0.25">
      <c r="A3982">
        <v>22</v>
      </c>
      <c r="B3982" s="34">
        <v>42977.124212962961</v>
      </c>
      <c r="C3982" t="s">
        <v>8886</v>
      </c>
      <c r="D3982" t="s">
        <v>12089</v>
      </c>
      <c r="G3982" s="21">
        <v>42977</v>
      </c>
      <c r="H3982" s="31">
        <v>0.12421296296296297</v>
      </c>
      <c r="I3982" s="28" t="s">
        <v>12089</v>
      </c>
      <c r="J3982" s="28" t="s">
        <v>19499</v>
      </c>
      <c r="K3982" s="44">
        <v>50.765349999999998</v>
      </c>
      <c r="L3982" s="44">
        <v>-1.6258333333333299</v>
      </c>
    </row>
    <row r="3983" spans="1:12" x14ac:dyDescent="0.25">
      <c r="A3983">
        <v>23</v>
      </c>
      <c r="B3983" s="34">
        <v>42977.124328703707</v>
      </c>
      <c r="C3983" t="s">
        <v>8857</v>
      </c>
      <c r="D3983" t="s">
        <v>12090</v>
      </c>
      <c r="G3983" s="21">
        <v>42977</v>
      </c>
      <c r="H3983" s="31">
        <v>0.12432870370370371</v>
      </c>
      <c r="I3983" s="28" t="s">
        <v>12090</v>
      </c>
      <c r="J3983" s="28" t="s">
        <v>19500</v>
      </c>
      <c r="K3983" s="44">
        <v>50.7653166666666</v>
      </c>
      <c r="L3983" s="44">
        <v>-1.62608333333333</v>
      </c>
    </row>
    <row r="3984" spans="1:12" x14ac:dyDescent="0.25">
      <c r="A3984">
        <v>24</v>
      </c>
      <c r="B3984" s="34">
        <v>42977.124444444446</v>
      </c>
      <c r="C3984" t="s">
        <v>9133</v>
      </c>
      <c r="D3984" t="s">
        <v>12091</v>
      </c>
      <c r="G3984" s="21">
        <v>42977</v>
      </c>
      <c r="H3984" s="31">
        <v>0.12444444444444445</v>
      </c>
      <c r="I3984" s="28" t="s">
        <v>12091</v>
      </c>
      <c r="J3984" s="28" t="s">
        <v>19501</v>
      </c>
      <c r="K3984" s="44">
        <v>50.765233333333299</v>
      </c>
      <c r="L3984" s="44">
        <v>-1.62625</v>
      </c>
    </row>
    <row r="3985" spans="1:12" x14ac:dyDescent="0.25">
      <c r="A3985">
        <v>25</v>
      </c>
      <c r="B3985" s="34">
        <v>42977.124560185184</v>
      </c>
      <c r="C3985" t="s">
        <v>8862</v>
      </c>
      <c r="D3985" t="s">
        <v>12092</v>
      </c>
      <c r="G3985" s="21">
        <v>42977</v>
      </c>
      <c r="H3985" s="31">
        <v>0.12456018518518519</v>
      </c>
      <c r="I3985" s="28" t="s">
        <v>12092</v>
      </c>
      <c r="J3985" s="28" t="s">
        <v>19502</v>
      </c>
      <c r="K3985" s="44">
        <v>50.765133333333303</v>
      </c>
      <c r="L3985" s="44">
        <v>-1.62645</v>
      </c>
    </row>
    <row r="3986" spans="1:12" x14ac:dyDescent="0.25">
      <c r="A3986">
        <v>26</v>
      </c>
      <c r="B3986" s="34">
        <v>42977.124675925923</v>
      </c>
      <c r="C3986" t="s">
        <v>9197</v>
      </c>
      <c r="D3986" t="s">
        <v>12093</v>
      </c>
      <c r="G3986" s="21">
        <v>42977</v>
      </c>
      <c r="H3986" s="31">
        <v>0.12467592592592593</v>
      </c>
      <c r="I3986" s="28" t="s">
        <v>12093</v>
      </c>
      <c r="J3986" s="28" t="s">
        <v>19503</v>
      </c>
      <c r="K3986" s="44">
        <v>50.765083333333301</v>
      </c>
      <c r="L3986" s="44">
        <v>-1.6266499999999999</v>
      </c>
    </row>
    <row r="3987" spans="1:12" x14ac:dyDescent="0.25">
      <c r="A3987">
        <v>27</v>
      </c>
      <c r="B3987" s="34">
        <v>42977.124791666669</v>
      </c>
      <c r="C3987" t="s">
        <v>8881</v>
      </c>
      <c r="D3987" t="s">
        <v>12094</v>
      </c>
      <c r="G3987" s="21">
        <v>42977</v>
      </c>
      <c r="H3987" s="31">
        <v>0.12479166666666668</v>
      </c>
      <c r="I3987" s="28" t="s">
        <v>12094</v>
      </c>
      <c r="J3987" s="28" t="s">
        <v>19504</v>
      </c>
      <c r="K3987" s="44">
        <v>50.765099999999997</v>
      </c>
      <c r="L3987" s="44">
        <v>-1.62676666666666</v>
      </c>
    </row>
    <row r="3988" spans="1:12" x14ac:dyDescent="0.25">
      <c r="A3988">
        <v>28</v>
      </c>
      <c r="B3988" s="34">
        <v>42977.124907407408</v>
      </c>
      <c r="C3988" t="s">
        <v>10901</v>
      </c>
      <c r="D3988" t="s">
        <v>12095</v>
      </c>
      <c r="G3988" s="21">
        <v>42977</v>
      </c>
      <c r="H3988" s="31">
        <v>0.12490740740740741</v>
      </c>
      <c r="I3988" s="28" t="s">
        <v>12095</v>
      </c>
      <c r="J3988" s="28" t="s">
        <v>19505</v>
      </c>
      <c r="K3988" s="44">
        <v>50.765133333333303</v>
      </c>
      <c r="L3988" s="44">
        <v>-1.6268499999999999</v>
      </c>
    </row>
    <row r="3989" spans="1:12" x14ac:dyDescent="0.25">
      <c r="A3989">
        <v>29</v>
      </c>
      <c r="B3989" s="34">
        <v>42977.125023148146</v>
      </c>
      <c r="C3989" t="s">
        <v>8884</v>
      </c>
      <c r="D3989" t="s">
        <v>11993</v>
      </c>
      <c r="G3989" s="21">
        <v>42977</v>
      </c>
      <c r="H3989" s="31">
        <v>0.12502314814814816</v>
      </c>
      <c r="I3989" s="28" t="s">
        <v>11993</v>
      </c>
      <c r="J3989" s="28" t="s">
        <v>19400</v>
      </c>
      <c r="K3989" s="44">
        <v>50.765166666666602</v>
      </c>
      <c r="L3989" s="44">
        <v>-1.627</v>
      </c>
    </row>
    <row r="3990" spans="1:12" x14ac:dyDescent="0.25">
      <c r="A3990">
        <v>30</v>
      </c>
      <c r="B3990" s="34">
        <v>42977.125138888892</v>
      </c>
      <c r="C3990" t="s">
        <v>9127</v>
      </c>
      <c r="D3990" t="s">
        <v>12096</v>
      </c>
      <c r="G3990" s="21">
        <v>42977</v>
      </c>
      <c r="H3990" s="31">
        <v>0.12513888888888888</v>
      </c>
      <c r="I3990" s="28" t="s">
        <v>12096</v>
      </c>
      <c r="J3990" s="28" t="s">
        <v>19506</v>
      </c>
      <c r="K3990" s="44">
        <v>50.765166666666602</v>
      </c>
      <c r="L3990" s="44">
        <v>-1.6272500000000001</v>
      </c>
    </row>
    <row r="3991" spans="1:12" x14ac:dyDescent="0.25">
      <c r="A3991">
        <v>31</v>
      </c>
      <c r="B3991" s="34">
        <v>42977.125254629631</v>
      </c>
      <c r="C3991" t="s">
        <v>8886</v>
      </c>
      <c r="D3991" t="s">
        <v>12097</v>
      </c>
      <c r="G3991" s="21">
        <v>42977</v>
      </c>
      <c r="H3991" s="31">
        <v>0.12525462962962963</v>
      </c>
      <c r="I3991" s="28" t="s">
        <v>12097</v>
      </c>
      <c r="J3991" s="28" t="s">
        <v>19507</v>
      </c>
      <c r="K3991" s="44">
        <v>50.7651166666666</v>
      </c>
      <c r="L3991" s="44">
        <v>-1.62743333333333</v>
      </c>
    </row>
    <row r="3992" spans="1:12" x14ac:dyDescent="0.25">
      <c r="A3992">
        <v>32</v>
      </c>
      <c r="B3992" s="34">
        <v>42977.12537037037</v>
      </c>
      <c r="C3992" t="s">
        <v>8870</v>
      </c>
      <c r="D3992" t="s">
        <v>8892</v>
      </c>
      <c r="G3992" s="21">
        <v>42977</v>
      </c>
      <c r="H3992" s="31">
        <v>0.12537037037037038</v>
      </c>
      <c r="I3992" s="28" t="s">
        <v>8892</v>
      </c>
      <c r="J3992" s="28" t="s">
        <v>19508</v>
      </c>
      <c r="K3992" s="44">
        <v>50.765099999999997</v>
      </c>
      <c r="L3992" s="44">
        <v>-1.6275666666666599</v>
      </c>
    </row>
    <row r="3993" spans="1:12" x14ac:dyDescent="0.25">
      <c r="A3993">
        <v>33</v>
      </c>
      <c r="B3993" s="34">
        <v>42977.125486111108</v>
      </c>
      <c r="C3993" t="s">
        <v>9061</v>
      </c>
      <c r="D3993" t="s">
        <v>11760</v>
      </c>
      <c r="G3993" s="21">
        <v>42977</v>
      </c>
      <c r="H3993" s="31">
        <v>0.1254861111111111</v>
      </c>
      <c r="I3993" s="28" t="s">
        <v>11760</v>
      </c>
      <c r="J3993" s="28" t="s">
        <v>19160</v>
      </c>
      <c r="K3993" s="44">
        <v>50.765050000000002</v>
      </c>
      <c r="L3993" s="44">
        <v>-1.62771666666666</v>
      </c>
    </row>
    <row r="3994" spans="1:12" x14ac:dyDescent="0.25">
      <c r="A3994">
        <v>34</v>
      </c>
      <c r="B3994" s="34">
        <v>42977.125601851854</v>
      </c>
      <c r="C3994" t="s">
        <v>8897</v>
      </c>
      <c r="D3994" t="s">
        <v>12098</v>
      </c>
      <c r="G3994" s="21">
        <v>42977</v>
      </c>
      <c r="H3994" s="31">
        <v>0.12560185185185185</v>
      </c>
      <c r="I3994" s="28" t="s">
        <v>12098</v>
      </c>
      <c r="J3994" s="28" t="s">
        <v>19509</v>
      </c>
      <c r="K3994" s="44">
        <v>50.764983333333298</v>
      </c>
      <c r="L3994" s="44">
        <v>-1.6277999999999999</v>
      </c>
    </row>
    <row r="3995" spans="1:12" x14ac:dyDescent="0.25">
      <c r="A3995">
        <v>35</v>
      </c>
      <c r="B3995" s="34">
        <v>42977.125717592593</v>
      </c>
      <c r="C3995" t="s">
        <v>11909</v>
      </c>
      <c r="D3995" t="s">
        <v>12099</v>
      </c>
      <c r="G3995" s="21">
        <v>42977</v>
      </c>
      <c r="H3995" s="31">
        <v>0.1257175925925926</v>
      </c>
      <c r="I3995" s="28" t="s">
        <v>12099</v>
      </c>
      <c r="J3995" s="28" t="s">
        <v>19510</v>
      </c>
      <c r="K3995" s="44">
        <v>50.764949999999999</v>
      </c>
      <c r="L3995" s="44">
        <v>-1.6279666666666599</v>
      </c>
    </row>
    <row r="3996" spans="1:12" x14ac:dyDescent="0.25">
      <c r="A3996">
        <v>36</v>
      </c>
      <c r="B3996" s="34">
        <v>42977.125833333332</v>
      </c>
      <c r="C3996" t="s">
        <v>8862</v>
      </c>
      <c r="D3996" t="s">
        <v>12100</v>
      </c>
      <c r="G3996" s="21">
        <v>42977</v>
      </c>
      <c r="H3996" s="31">
        <v>0.12583333333333332</v>
      </c>
      <c r="I3996" s="28" t="s">
        <v>12100</v>
      </c>
      <c r="J3996" s="28" t="s">
        <v>19511</v>
      </c>
      <c r="K3996" s="44">
        <v>50.764883333333302</v>
      </c>
      <c r="L3996" s="44">
        <v>-1.62818333333333</v>
      </c>
    </row>
    <row r="3997" spans="1:12" x14ac:dyDescent="0.25">
      <c r="A3997">
        <v>37</v>
      </c>
      <c r="B3997" s="34">
        <v>42977.125949074078</v>
      </c>
      <c r="C3997" t="s">
        <v>9327</v>
      </c>
      <c r="D3997" t="s">
        <v>12101</v>
      </c>
      <c r="G3997" s="21">
        <v>42977</v>
      </c>
      <c r="H3997" s="31">
        <v>0.12594907407407407</v>
      </c>
      <c r="I3997" s="28" t="s">
        <v>12101</v>
      </c>
      <c r="J3997" s="28" t="s">
        <v>19512</v>
      </c>
      <c r="K3997" s="44">
        <v>50.764800000000001</v>
      </c>
      <c r="L3997" s="44">
        <v>-1.62845</v>
      </c>
    </row>
    <row r="3998" spans="1:12" x14ac:dyDescent="0.25">
      <c r="A3998">
        <v>38</v>
      </c>
      <c r="B3998" s="34">
        <v>42977.126064814816</v>
      </c>
      <c r="C3998" t="s">
        <v>9112</v>
      </c>
      <c r="D3998" t="s">
        <v>12102</v>
      </c>
      <c r="G3998" s="21">
        <v>42977</v>
      </c>
      <c r="H3998" s="31">
        <v>0.12606481481481482</v>
      </c>
      <c r="I3998" s="28" t="s">
        <v>12102</v>
      </c>
      <c r="J3998" s="28" t="s">
        <v>19513</v>
      </c>
      <c r="K3998" s="44">
        <v>50.764749999999999</v>
      </c>
      <c r="L3998" s="44">
        <v>-1.62866666666666</v>
      </c>
    </row>
    <row r="3999" spans="1:12" x14ac:dyDescent="0.25">
      <c r="A3999">
        <v>39</v>
      </c>
      <c r="B3999" s="34">
        <v>42977.126180555555</v>
      </c>
      <c r="C3999" t="s">
        <v>8888</v>
      </c>
      <c r="D3999" t="s">
        <v>12103</v>
      </c>
      <c r="G3999" s="21">
        <v>42977</v>
      </c>
      <c r="H3999" s="31">
        <v>0.12618055555555555</v>
      </c>
      <c r="I3999" s="28" t="s">
        <v>12103</v>
      </c>
      <c r="J3999" s="28" t="s">
        <v>19514</v>
      </c>
      <c r="K3999" s="44">
        <v>50.764666666666599</v>
      </c>
      <c r="L3999" s="44">
        <v>-1.62886666666666</v>
      </c>
    </row>
    <row r="4000" spans="1:12" x14ac:dyDescent="0.25">
      <c r="A4000">
        <v>40</v>
      </c>
      <c r="B4000" s="34">
        <v>42977.126296296294</v>
      </c>
      <c r="C4000" t="s">
        <v>8888</v>
      </c>
      <c r="D4000" t="s">
        <v>12104</v>
      </c>
      <c r="G4000" s="21">
        <v>42977</v>
      </c>
      <c r="H4000" s="31">
        <v>0.1262962962962963</v>
      </c>
      <c r="I4000" s="28" t="s">
        <v>12104</v>
      </c>
      <c r="J4000" s="28" t="s">
        <v>19515</v>
      </c>
      <c r="K4000" s="44">
        <v>50.764600000000002</v>
      </c>
      <c r="L4000" s="44">
        <v>-1.6290499999999899</v>
      </c>
    </row>
    <row r="4001" spans="1:12" x14ac:dyDescent="0.25">
      <c r="A4001">
        <v>41</v>
      </c>
      <c r="B4001" s="34">
        <v>42977.12641203704</v>
      </c>
      <c r="C4001" t="s">
        <v>8857</v>
      </c>
      <c r="D4001" t="s">
        <v>8909</v>
      </c>
      <c r="G4001" s="21">
        <v>42977</v>
      </c>
      <c r="H4001" s="31">
        <v>0.12641203703703704</v>
      </c>
      <c r="I4001" s="28" t="s">
        <v>8909</v>
      </c>
      <c r="J4001" s="28" t="s">
        <v>19516</v>
      </c>
      <c r="K4001" s="44">
        <v>50.764533333333297</v>
      </c>
      <c r="L4001" s="44">
        <v>-1.6292166666666601</v>
      </c>
    </row>
    <row r="4002" spans="1:12" x14ac:dyDescent="0.25">
      <c r="A4002">
        <v>42</v>
      </c>
      <c r="B4002" s="34">
        <v>42977.126527777778</v>
      </c>
      <c r="C4002" t="s">
        <v>8857</v>
      </c>
      <c r="D4002" t="s">
        <v>12105</v>
      </c>
      <c r="G4002" s="21">
        <v>42977</v>
      </c>
      <c r="H4002" s="31">
        <v>0.12652777777777777</v>
      </c>
      <c r="I4002" s="28" t="s">
        <v>12105</v>
      </c>
      <c r="J4002" s="28" t="s">
        <v>19517</v>
      </c>
      <c r="K4002" s="44">
        <v>50.764449999999997</v>
      </c>
      <c r="L4002" s="44">
        <v>-1.6293833333333301</v>
      </c>
    </row>
    <row r="4003" spans="1:12" x14ac:dyDescent="0.25">
      <c r="A4003">
        <v>43</v>
      </c>
      <c r="B4003" s="34">
        <v>42977.126643518517</v>
      </c>
      <c r="C4003" t="s">
        <v>9133</v>
      </c>
      <c r="D4003" t="s">
        <v>12106</v>
      </c>
      <c r="G4003" s="21">
        <v>42977</v>
      </c>
      <c r="H4003" s="31">
        <v>0.12664351851851852</v>
      </c>
      <c r="I4003" s="28" t="s">
        <v>12106</v>
      </c>
      <c r="J4003" s="28" t="s">
        <v>19518</v>
      </c>
      <c r="K4003" s="44">
        <v>50.764383333333299</v>
      </c>
      <c r="L4003" s="44">
        <v>-1.6295166666666601</v>
      </c>
    </row>
    <row r="4004" spans="1:12" x14ac:dyDescent="0.25">
      <c r="A4004">
        <v>44</v>
      </c>
      <c r="B4004" s="34">
        <v>42977.126759259256</v>
      </c>
      <c r="C4004" t="s">
        <v>8873</v>
      </c>
      <c r="D4004" t="s">
        <v>11703</v>
      </c>
      <c r="G4004" s="21">
        <v>42977</v>
      </c>
      <c r="H4004" s="31">
        <v>0.12675925925925927</v>
      </c>
      <c r="I4004" s="28" t="s">
        <v>11703</v>
      </c>
      <c r="J4004" s="28" t="s">
        <v>19101</v>
      </c>
      <c r="K4004" s="44">
        <v>50.764299999999999</v>
      </c>
      <c r="L4004" s="44">
        <v>-1.62971666666666</v>
      </c>
    </row>
    <row r="4005" spans="1:12" x14ac:dyDescent="0.25">
      <c r="A4005">
        <v>45</v>
      </c>
      <c r="B4005" s="34">
        <v>42977.126875000002</v>
      </c>
      <c r="C4005" t="s">
        <v>9268</v>
      </c>
      <c r="D4005" t="s">
        <v>12107</v>
      </c>
      <c r="G4005" s="21">
        <v>42977</v>
      </c>
      <c r="H4005" s="31">
        <v>0.12687499999999999</v>
      </c>
      <c r="I4005" s="28" t="s">
        <v>12107</v>
      </c>
      <c r="J4005" s="28" t="s">
        <v>19519</v>
      </c>
      <c r="K4005" s="44">
        <v>50.764233333333301</v>
      </c>
      <c r="L4005" s="44">
        <v>-1.62981666666666</v>
      </c>
    </row>
    <row r="4006" spans="1:12" x14ac:dyDescent="0.25">
      <c r="A4006">
        <v>46</v>
      </c>
      <c r="B4006" s="34">
        <v>42977.12699074074</v>
      </c>
      <c r="C4006" t="s">
        <v>8884</v>
      </c>
      <c r="D4006" t="s">
        <v>12108</v>
      </c>
      <c r="G4006" s="21">
        <v>42977</v>
      </c>
      <c r="H4006" s="31">
        <v>0.12699074074074074</v>
      </c>
      <c r="I4006" s="28" t="s">
        <v>12108</v>
      </c>
      <c r="J4006" s="28" t="s">
        <v>19520</v>
      </c>
      <c r="K4006" s="44">
        <v>50.764166666666597</v>
      </c>
      <c r="L4006" s="44">
        <v>-1.6298666666666599</v>
      </c>
    </row>
    <row r="4007" spans="1:12" x14ac:dyDescent="0.25">
      <c r="A4007">
        <v>47</v>
      </c>
      <c r="B4007" s="34">
        <v>42977.127106481479</v>
      </c>
      <c r="C4007" t="s">
        <v>8884</v>
      </c>
      <c r="D4007" t="s">
        <v>12109</v>
      </c>
      <c r="G4007" s="21">
        <v>42977</v>
      </c>
      <c r="H4007" s="31">
        <v>0.12710648148148149</v>
      </c>
      <c r="I4007" s="28" t="s">
        <v>12109</v>
      </c>
      <c r="J4007" s="28" t="s">
        <v>19521</v>
      </c>
      <c r="K4007" s="44">
        <v>50.764166666666597</v>
      </c>
      <c r="L4007" s="44">
        <v>-1.6298999999999999</v>
      </c>
    </row>
    <row r="4008" spans="1:12" x14ac:dyDescent="0.25">
      <c r="A4008">
        <v>48</v>
      </c>
      <c r="B4008" s="34">
        <v>42977.127222222225</v>
      </c>
      <c r="C4008" t="s">
        <v>9147</v>
      </c>
      <c r="D4008" t="s">
        <v>11917</v>
      </c>
      <c r="G4008" s="21">
        <v>42977</v>
      </c>
      <c r="H4008" s="31">
        <v>0.12722222222222221</v>
      </c>
      <c r="I4008" s="28" t="s">
        <v>11917</v>
      </c>
      <c r="J4008" s="28" t="s">
        <v>19324</v>
      </c>
      <c r="K4008" s="44">
        <v>50.764166666666597</v>
      </c>
      <c r="L4008" s="44">
        <v>-1.62991666666666</v>
      </c>
    </row>
    <row r="4009" spans="1:12" x14ac:dyDescent="0.25">
      <c r="A4009">
        <v>49</v>
      </c>
      <c r="B4009" s="34">
        <v>42977.127337962964</v>
      </c>
      <c r="C4009" t="s">
        <v>8902</v>
      </c>
      <c r="D4009" t="s">
        <v>8915</v>
      </c>
      <c r="G4009" s="21">
        <v>42977</v>
      </c>
      <c r="H4009" s="31">
        <v>0.12733796296296296</v>
      </c>
      <c r="I4009" s="28" t="s">
        <v>8915</v>
      </c>
      <c r="J4009" s="28" t="s">
        <v>19522</v>
      </c>
      <c r="K4009" s="44">
        <v>50.764216666666599</v>
      </c>
      <c r="L4009" s="44">
        <v>-1.62995</v>
      </c>
    </row>
    <row r="4010" spans="1:12" x14ac:dyDescent="0.25">
      <c r="A4010">
        <v>50</v>
      </c>
      <c r="B4010" s="34">
        <v>42977.127453703702</v>
      </c>
      <c r="C4010" t="s">
        <v>8853</v>
      </c>
      <c r="D4010" t="s">
        <v>11945</v>
      </c>
      <c r="G4010" s="21">
        <v>42977</v>
      </c>
      <c r="H4010" s="31">
        <v>0.12745370370370371</v>
      </c>
      <c r="I4010" s="28" t="s">
        <v>11945</v>
      </c>
      <c r="J4010" s="28" t="s">
        <v>19352</v>
      </c>
      <c r="K4010" s="44">
        <v>50.764299999999999</v>
      </c>
      <c r="L4010" s="44">
        <v>-1.62995</v>
      </c>
    </row>
    <row r="4011" spans="1:12" x14ac:dyDescent="0.25">
      <c r="A4011">
        <v>51</v>
      </c>
      <c r="B4011" s="34">
        <v>42977.127569444441</v>
      </c>
      <c r="C4011" t="s">
        <v>9180</v>
      </c>
      <c r="D4011" t="s">
        <v>12110</v>
      </c>
      <c r="G4011" s="21">
        <v>42977</v>
      </c>
      <c r="H4011" s="31">
        <v>0.12756944444444443</v>
      </c>
      <c r="I4011" s="28" t="s">
        <v>12110</v>
      </c>
      <c r="J4011" s="28" t="s">
        <v>19523</v>
      </c>
      <c r="K4011" s="44">
        <v>50.764383333333299</v>
      </c>
      <c r="L4011" s="44">
        <v>-1.6300333333333299</v>
      </c>
    </row>
    <row r="4012" spans="1:12" x14ac:dyDescent="0.25">
      <c r="A4012">
        <v>52</v>
      </c>
      <c r="B4012" s="34">
        <v>42977.127685185187</v>
      </c>
      <c r="C4012" t="s">
        <v>12111</v>
      </c>
      <c r="D4012" t="s">
        <v>12112</v>
      </c>
      <c r="G4012" s="21">
        <v>42977</v>
      </c>
      <c r="H4012" s="31">
        <v>0.12768518518518518</v>
      </c>
      <c r="I4012" s="28" t="s">
        <v>12112</v>
      </c>
      <c r="J4012" s="28" t="s">
        <v>19524</v>
      </c>
      <c r="K4012" s="44">
        <v>50.764499999999998</v>
      </c>
      <c r="L4012" s="44">
        <v>-1.63011666666666</v>
      </c>
    </row>
    <row r="4013" spans="1:12" x14ac:dyDescent="0.25">
      <c r="A4013">
        <v>53</v>
      </c>
      <c r="B4013" s="34">
        <v>42977.127800925926</v>
      </c>
      <c r="C4013" t="s">
        <v>8875</v>
      </c>
      <c r="D4013" t="s">
        <v>11922</v>
      </c>
      <c r="G4013" s="21">
        <v>42977</v>
      </c>
      <c r="H4013" s="31">
        <v>0.12780092592592593</v>
      </c>
      <c r="I4013" s="28" t="s">
        <v>11922</v>
      </c>
      <c r="J4013" s="28" t="s">
        <v>19329</v>
      </c>
      <c r="K4013" s="44">
        <v>50.764600000000002</v>
      </c>
      <c r="L4013" s="44">
        <v>-1.63031666666666</v>
      </c>
    </row>
    <row r="4014" spans="1:12" x14ac:dyDescent="0.25">
      <c r="A4014">
        <v>54</v>
      </c>
      <c r="B4014" s="34">
        <v>42977.127916666665</v>
      </c>
      <c r="C4014" t="s">
        <v>8868</v>
      </c>
      <c r="D4014" t="s">
        <v>12113</v>
      </c>
      <c r="G4014" s="21">
        <v>42977</v>
      </c>
      <c r="H4014" s="31">
        <v>0.12791666666666665</v>
      </c>
      <c r="I4014" s="28" t="s">
        <v>12113</v>
      </c>
      <c r="J4014" s="28" t="s">
        <v>19525</v>
      </c>
      <c r="K4014" s="44">
        <v>50.764583333333299</v>
      </c>
      <c r="L4014" s="44">
        <v>-1.6304666666666601</v>
      </c>
    </row>
    <row r="4015" spans="1:12" x14ac:dyDescent="0.25">
      <c r="A4015">
        <v>55</v>
      </c>
      <c r="B4015" s="34">
        <v>42977.128032407411</v>
      </c>
      <c r="C4015" t="s">
        <v>8857</v>
      </c>
      <c r="D4015" t="s">
        <v>11924</v>
      </c>
      <c r="G4015" s="21">
        <v>42977</v>
      </c>
      <c r="H4015" s="31">
        <v>0.1280324074074074</v>
      </c>
      <c r="I4015" s="28" t="s">
        <v>11924</v>
      </c>
      <c r="J4015" s="28" t="s">
        <v>19331</v>
      </c>
      <c r="K4015" s="44">
        <v>50.764516666666601</v>
      </c>
      <c r="L4015" s="44">
        <v>-1.6306166666666599</v>
      </c>
    </row>
    <row r="4016" spans="1:12" x14ac:dyDescent="0.25">
      <c r="A4016">
        <v>56</v>
      </c>
      <c r="B4016" s="34">
        <v>42977.128148148149</v>
      </c>
      <c r="C4016" t="s">
        <v>9066</v>
      </c>
      <c r="D4016" t="s">
        <v>12114</v>
      </c>
      <c r="G4016" s="21">
        <v>42977</v>
      </c>
      <c r="H4016" s="31">
        <v>0.12814814814814815</v>
      </c>
      <c r="I4016" s="28" t="s">
        <v>12114</v>
      </c>
      <c r="J4016" s="28" t="s">
        <v>19526</v>
      </c>
      <c r="K4016" s="44">
        <v>50.764433333333301</v>
      </c>
      <c r="L4016" s="44">
        <v>-1.6307833333333299</v>
      </c>
    </row>
    <row r="4017" spans="1:12" x14ac:dyDescent="0.25">
      <c r="A4017">
        <v>57</v>
      </c>
      <c r="B4017" s="34">
        <v>42977.128263888888</v>
      </c>
      <c r="C4017" t="s">
        <v>8860</v>
      </c>
      <c r="D4017" t="s">
        <v>12115</v>
      </c>
      <c r="G4017" s="21">
        <v>42977</v>
      </c>
      <c r="H4017" s="31">
        <v>0.12826388888888887</v>
      </c>
      <c r="I4017" s="28" t="s">
        <v>12115</v>
      </c>
      <c r="J4017" s="28" t="s">
        <v>19527</v>
      </c>
      <c r="K4017" s="44">
        <v>50.76435</v>
      </c>
      <c r="L4017" s="44">
        <v>-1.63093333333333</v>
      </c>
    </row>
    <row r="4018" spans="1:12" x14ac:dyDescent="0.25">
      <c r="A4018">
        <v>58</v>
      </c>
      <c r="B4018" s="34">
        <v>42977.128379629627</v>
      </c>
      <c r="C4018" t="s">
        <v>9258</v>
      </c>
      <c r="D4018" t="s">
        <v>12116</v>
      </c>
      <c r="G4018" s="21">
        <v>42977</v>
      </c>
      <c r="H4018" s="31">
        <v>0.12837962962962962</v>
      </c>
      <c r="I4018" s="28" t="s">
        <v>12116</v>
      </c>
      <c r="J4018" s="28" t="s">
        <v>19528</v>
      </c>
      <c r="K4018" s="44">
        <v>50.764216666666599</v>
      </c>
      <c r="L4018" s="44">
        <v>-1.63093333333333</v>
      </c>
    </row>
    <row r="4019" spans="1:12" x14ac:dyDescent="0.25">
      <c r="A4019">
        <v>59</v>
      </c>
      <c r="B4019" s="34">
        <v>42977.128495370373</v>
      </c>
      <c r="C4019" t="s">
        <v>9030</v>
      </c>
      <c r="D4019" t="s">
        <v>12117</v>
      </c>
      <c r="G4019" s="21">
        <v>42977</v>
      </c>
      <c r="H4019" s="31">
        <v>0.12849537037037037</v>
      </c>
      <c r="I4019" s="28" t="s">
        <v>12117</v>
      </c>
      <c r="J4019" s="28" t="s">
        <v>19529</v>
      </c>
      <c r="K4019" s="44">
        <v>50.764116666666602</v>
      </c>
      <c r="L4019" s="44">
        <v>-1.6308499999999999</v>
      </c>
    </row>
    <row r="4020" spans="1:12" x14ac:dyDescent="0.25">
      <c r="A4020">
        <v>60</v>
      </c>
      <c r="B4020" s="34">
        <v>42977.128611111111</v>
      </c>
      <c r="C4020" t="s">
        <v>8846</v>
      </c>
      <c r="D4020" t="s">
        <v>12027</v>
      </c>
      <c r="G4020" s="21">
        <v>42977</v>
      </c>
      <c r="H4020" s="31">
        <v>0.12861111111111112</v>
      </c>
      <c r="I4020" s="28" t="s">
        <v>12027</v>
      </c>
      <c r="J4020" s="28" t="s">
        <v>19435</v>
      </c>
      <c r="K4020" s="44">
        <v>50.764049999999997</v>
      </c>
      <c r="L4020" s="44">
        <v>-1.6306833333333299</v>
      </c>
    </row>
    <row r="4021" spans="1:12" x14ac:dyDescent="0.25">
      <c r="A4021">
        <v>61</v>
      </c>
      <c r="B4021" s="34">
        <v>42977.12872685185</v>
      </c>
      <c r="C4021" t="s">
        <v>8967</v>
      </c>
      <c r="D4021" t="s">
        <v>12118</v>
      </c>
      <c r="G4021" s="21">
        <v>42977</v>
      </c>
      <c r="H4021" s="31">
        <v>0.12872685185185184</v>
      </c>
      <c r="I4021" s="28" t="s">
        <v>12118</v>
      </c>
      <c r="J4021" s="28" t="s">
        <v>19530</v>
      </c>
      <c r="K4021" s="44">
        <v>50.764049999999997</v>
      </c>
      <c r="L4021" s="44">
        <v>-1.6305000000000001</v>
      </c>
    </row>
    <row r="4022" spans="1:12" x14ac:dyDescent="0.25">
      <c r="A4022">
        <v>62</v>
      </c>
      <c r="B4022" s="34">
        <v>42977.128842592596</v>
      </c>
      <c r="C4022" t="s">
        <v>8948</v>
      </c>
      <c r="D4022" t="s">
        <v>12119</v>
      </c>
      <c r="G4022" s="21">
        <v>42977</v>
      </c>
      <c r="H4022" s="31">
        <v>0.12884259259259259</v>
      </c>
      <c r="I4022" s="28" t="s">
        <v>12119</v>
      </c>
      <c r="J4022" s="28" t="s">
        <v>19531</v>
      </c>
      <c r="K4022" s="44">
        <v>50.764083333333303</v>
      </c>
      <c r="L4022" s="44">
        <v>-1.6303999999999901</v>
      </c>
    </row>
    <row r="4023" spans="1:12" x14ac:dyDescent="0.25">
      <c r="A4023">
        <v>63</v>
      </c>
      <c r="B4023" s="34">
        <v>42977.128958333335</v>
      </c>
      <c r="C4023" t="s">
        <v>8846</v>
      </c>
      <c r="D4023" t="s">
        <v>12120</v>
      </c>
      <c r="G4023" s="21">
        <v>42977</v>
      </c>
      <c r="H4023" s="31">
        <v>0.12895833333333334</v>
      </c>
      <c r="I4023" s="28" t="s">
        <v>12120</v>
      </c>
      <c r="J4023" s="28" t="s">
        <v>19532</v>
      </c>
      <c r="K4023" s="44">
        <v>50.764133333333298</v>
      </c>
      <c r="L4023" s="44">
        <v>-1.63031666666666</v>
      </c>
    </row>
    <row r="4024" spans="1:12" x14ac:dyDescent="0.25">
      <c r="A4024">
        <v>64</v>
      </c>
      <c r="B4024" s="34">
        <v>42977.129074074073</v>
      </c>
      <c r="C4024" t="s">
        <v>8851</v>
      </c>
      <c r="D4024" t="s">
        <v>12031</v>
      </c>
      <c r="G4024" s="21">
        <v>42977</v>
      </c>
      <c r="H4024" s="31">
        <v>0.12907407407407409</v>
      </c>
      <c r="I4024" s="28" t="s">
        <v>12031</v>
      </c>
      <c r="J4024" s="28" t="s">
        <v>19439</v>
      </c>
      <c r="K4024" s="44">
        <v>50.764133333333298</v>
      </c>
      <c r="L4024" s="44">
        <v>-1.63025</v>
      </c>
    </row>
    <row r="4025" spans="1:12" x14ac:dyDescent="0.25">
      <c r="A4025">
        <v>65</v>
      </c>
      <c r="B4025" s="34">
        <v>42977.129189814812</v>
      </c>
      <c r="C4025" t="s">
        <v>9061</v>
      </c>
      <c r="D4025" t="s">
        <v>12032</v>
      </c>
      <c r="G4025" s="21">
        <v>42977</v>
      </c>
      <c r="H4025" s="31">
        <v>0.12918981481481481</v>
      </c>
      <c r="I4025" s="28" t="s">
        <v>12032</v>
      </c>
      <c r="J4025" s="28" t="s">
        <v>19440</v>
      </c>
      <c r="K4025" s="44">
        <v>50.764116666666602</v>
      </c>
      <c r="L4025" s="44">
        <v>-1.6302333333333301</v>
      </c>
    </row>
    <row r="4026" spans="1:12" x14ac:dyDescent="0.25">
      <c r="A4026">
        <v>66</v>
      </c>
      <c r="B4026" s="34">
        <v>42977.129305555558</v>
      </c>
      <c r="C4026" t="s">
        <v>9061</v>
      </c>
      <c r="D4026" t="s">
        <v>11933</v>
      </c>
      <c r="G4026" s="21">
        <v>42977</v>
      </c>
      <c r="H4026" s="31">
        <v>0.12930555555555556</v>
      </c>
      <c r="I4026" s="28" t="s">
        <v>11933</v>
      </c>
      <c r="J4026" s="28" t="s">
        <v>19340</v>
      </c>
      <c r="K4026" s="44">
        <v>50.764049999999997</v>
      </c>
      <c r="L4026" s="44">
        <v>-1.63031666666666</v>
      </c>
    </row>
    <row r="4027" spans="1:12" x14ac:dyDescent="0.25">
      <c r="A4027">
        <v>67</v>
      </c>
      <c r="B4027" s="34">
        <v>42977.129421296297</v>
      </c>
      <c r="C4027" t="s">
        <v>8873</v>
      </c>
      <c r="D4027" t="s">
        <v>11934</v>
      </c>
      <c r="G4027" s="21">
        <v>42977</v>
      </c>
      <c r="H4027" s="31">
        <v>0.12942129629629631</v>
      </c>
      <c r="I4027" s="28" t="s">
        <v>11934</v>
      </c>
      <c r="J4027" s="28" t="s">
        <v>19341</v>
      </c>
      <c r="K4027" s="44">
        <v>50.7639833333333</v>
      </c>
      <c r="L4027" s="44">
        <v>-1.6303999999999901</v>
      </c>
    </row>
    <row r="4028" spans="1:12" x14ac:dyDescent="0.25">
      <c r="A4028">
        <v>68</v>
      </c>
      <c r="B4028" s="34">
        <v>42977.129537037035</v>
      </c>
      <c r="C4028" t="s">
        <v>9268</v>
      </c>
      <c r="D4028" t="s">
        <v>12121</v>
      </c>
      <c r="G4028" s="21">
        <v>42977</v>
      </c>
      <c r="H4028" s="31">
        <v>0.12953703703703703</v>
      </c>
      <c r="I4028" s="28" t="s">
        <v>12121</v>
      </c>
      <c r="J4028" s="28" t="s">
        <v>19533</v>
      </c>
      <c r="K4028" s="44">
        <v>50.763916666666603</v>
      </c>
      <c r="L4028" s="44">
        <v>-1.6305000000000001</v>
      </c>
    </row>
    <row r="4029" spans="1:12" x14ac:dyDescent="0.25">
      <c r="A4029">
        <v>69</v>
      </c>
      <c r="B4029" s="34">
        <v>42977.129652777781</v>
      </c>
      <c r="C4029" t="s">
        <v>8857</v>
      </c>
      <c r="D4029" t="s">
        <v>12122</v>
      </c>
      <c r="G4029" s="21">
        <v>42977</v>
      </c>
      <c r="H4029" s="31">
        <v>0.12965277777777778</v>
      </c>
      <c r="I4029" s="28" t="s">
        <v>12122</v>
      </c>
      <c r="J4029" s="28" t="s">
        <v>19534</v>
      </c>
      <c r="K4029" s="44">
        <v>50.763849999999998</v>
      </c>
      <c r="L4029" s="44">
        <v>-1.6305499999999999</v>
      </c>
    </row>
    <row r="4030" spans="1:12" x14ac:dyDescent="0.25">
      <c r="A4030">
        <v>70</v>
      </c>
      <c r="B4030" s="34">
        <v>42977.12976851852</v>
      </c>
      <c r="C4030" t="s">
        <v>8860</v>
      </c>
      <c r="D4030" t="s">
        <v>12123</v>
      </c>
      <c r="G4030" s="21">
        <v>42977</v>
      </c>
      <c r="H4030" s="31">
        <v>0.12976851851851853</v>
      </c>
      <c r="I4030" s="28" t="s">
        <v>12123</v>
      </c>
      <c r="J4030" s="28" t="s">
        <v>19535</v>
      </c>
      <c r="K4030" s="44">
        <v>50.763783333333301</v>
      </c>
      <c r="L4030" s="44">
        <v>-1.6306833333333299</v>
      </c>
    </row>
    <row r="4031" spans="1:12" x14ac:dyDescent="0.25">
      <c r="A4031">
        <v>71</v>
      </c>
      <c r="B4031" s="34">
        <v>42977.129884259259</v>
      </c>
      <c r="C4031" t="s">
        <v>8884</v>
      </c>
      <c r="D4031" t="s">
        <v>12124</v>
      </c>
      <c r="G4031" s="21">
        <v>42977</v>
      </c>
      <c r="H4031" s="31">
        <v>0.12988425925925925</v>
      </c>
      <c r="I4031" s="28" t="s">
        <v>12124</v>
      </c>
      <c r="J4031" s="28" t="s">
        <v>19536</v>
      </c>
      <c r="K4031" s="44">
        <v>50.763766666666598</v>
      </c>
      <c r="L4031" s="44">
        <v>-1.6306833333333299</v>
      </c>
    </row>
    <row r="4032" spans="1:12" x14ac:dyDescent="0.25">
      <c r="A4032">
        <v>72</v>
      </c>
      <c r="B4032" s="34">
        <v>42977.13</v>
      </c>
      <c r="C4032" t="s">
        <v>8902</v>
      </c>
      <c r="D4032" t="s">
        <v>11738</v>
      </c>
      <c r="G4032" s="21">
        <v>42977</v>
      </c>
      <c r="H4032" s="31">
        <v>0.13</v>
      </c>
      <c r="I4032" s="28" t="s">
        <v>11738</v>
      </c>
      <c r="J4032" s="28" t="s">
        <v>19136</v>
      </c>
      <c r="K4032" s="44">
        <v>50.763766666666598</v>
      </c>
      <c r="L4032" s="44">
        <v>-1.63073333333333</v>
      </c>
    </row>
    <row r="4033" spans="1:12" x14ac:dyDescent="0.25">
      <c r="A4033">
        <v>73</v>
      </c>
      <c r="B4033" s="34">
        <v>42977.130115740743</v>
      </c>
      <c r="C4033" t="s">
        <v>8846</v>
      </c>
      <c r="D4033" t="s">
        <v>11738</v>
      </c>
      <c r="G4033" s="21">
        <v>42977</v>
      </c>
      <c r="H4033" s="31">
        <v>0.13011574074074075</v>
      </c>
      <c r="I4033" s="28" t="s">
        <v>11738</v>
      </c>
      <c r="J4033" s="28" t="s">
        <v>19136</v>
      </c>
      <c r="K4033" s="44">
        <v>50.763766666666598</v>
      </c>
      <c r="L4033" s="44">
        <v>-1.63073333333333</v>
      </c>
    </row>
    <row r="4034" spans="1:12" x14ac:dyDescent="0.25">
      <c r="A4034">
        <v>74</v>
      </c>
      <c r="B4034" s="34">
        <v>42977.130231481482</v>
      </c>
      <c r="C4034" t="s">
        <v>8853</v>
      </c>
      <c r="D4034" t="s">
        <v>12125</v>
      </c>
      <c r="G4034" s="21">
        <v>42977</v>
      </c>
      <c r="H4034" s="31">
        <v>0.13023148148148148</v>
      </c>
      <c r="I4034" s="28" t="s">
        <v>12125</v>
      </c>
      <c r="J4034" s="28" t="s">
        <v>19537</v>
      </c>
      <c r="K4034" s="44">
        <v>50.763766666666598</v>
      </c>
      <c r="L4034" s="44">
        <v>-1.6307166666666599</v>
      </c>
    </row>
    <row r="4035" spans="1:12" x14ac:dyDescent="0.25">
      <c r="A4035">
        <v>75</v>
      </c>
      <c r="B4035" s="34">
        <v>42977.130347222221</v>
      </c>
      <c r="C4035" t="s">
        <v>8902</v>
      </c>
      <c r="D4035" t="s">
        <v>12126</v>
      </c>
      <c r="G4035" s="21">
        <v>42977</v>
      </c>
      <c r="H4035" s="31">
        <v>0.13034722222222223</v>
      </c>
      <c r="I4035" s="28" t="s">
        <v>12126</v>
      </c>
      <c r="J4035" s="28" t="s">
        <v>19538</v>
      </c>
      <c r="K4035" s="44">
        <v>50.763783333333301</v>
      </c>
      <c r="L4035" s="44">
        <v>-1.63073333333333</v>
      </c>
    </row>
    <row r="4036" spans="1:12" x14ac:dyDescent="0.25">
      <c r="A4036">
        <v>76</v>
      </c>
      <c r="B4036" s="34">
        <v>42977.130462962959</v>
      </c>
      <c r="C4036" t="s">
        <v>9159</v>
      </c>
      <c r="D4036" t="s">
        <v>12126</v>
      </c>
      <c r="G4036" s="21">
        <v>42977</v>
      </c>
      <c r="H4036" s="31">
        <v>0.13046296296296298</v>
      </c>
      <c r="I4036" s="28" t="s">
        <v>12126</v>
      </c>
      <c r="J4036" s="28" t="s">
        <v>19538</v>
      </c>
      <c r="K4036" s="44">
        <v>50.763783333333301</v>
      </c>
      <c r="L4036" s="44">
        <v>-1.63073333333333</v>
      </c>
    </row>
    <row r="4037" spans="1:12" x14ac:dyDescent="0.25">
      <c r="A4037">
        <v>77</v>
      </c>
      <c r="B4037" s="34">
        <v>42977.130578703705</v>
      </c>
      <c r="C4037" t="s">
        <v>9447</v>
      </c>
      <c r="D4037" t="s">
        <v>12127</v>
      </c>
      <c r="G4037" s="21">
        <v>42977</v>
      </c>
      <c r="H4037" s="31">
        <v>0.1305787037037037</v>
      </c>
      <c r="I4037" s="28" t="s">
        <v>12127</v>
      </c>
      <c r="J4037" s="28" t="s">
        <v>19539</v>
      </c>
      <c r="K4037" s="44">
        <v>50.763866666666601</v>
      </c>
      <c r="L4037" s="44">
        <v>-1.63063333333333</v>
      </c>
    </row>
    <row r="4038" spans="1:12" x14ac:dyDescent="0.25">
      <c r="A4038">
        <v>78</v>
      </c>
      <c r="B4038" s="34">
        <v>42977.130694444444</v>
      </c>
      <c r="C4038" t="s">
        <v>12128</v>
      </c>
      <c r="D4038" t="s">
        <v>12129</v>
      </c>
      <c r="G4038" s="21">
        <v>42977</v>
      </c>
      <c r="H4038" s="31">
        <v>0.13069444444444445</v>
      </c>
      <c r="I4038" s="28" t="s">
        <v>12129</v>
      </c>
      <c r="J4038" s="28" t="s">
        <v>19540</v>
      </c>
      <c r="K4038" s="44">
        <v>50.764000000000003</v>
      </c>
      <c r="L4038" s="44">
        <v>-1.6304666666666601</v>
      </c>
    </row>
    <row r="4039" spans="1:12" x14ac:dyDescent="0.25">
      <c r="A4039">
        <v>79</v>
      </c>
      <c r="B4039" s="34">
        <v>42977.130810185183</v>
      </c>
      <c r="C4039" t="s">
        <v>8946</v>
      </c>
      <c r="D4039" t="s">
        <v>12032</v>
      </c>
      <c r="G4039" s="21">
        <v>42977</v>
      </c>
      <c r="H4039" s="31">
        <v>0.1308101851851852</v>
      </c>
      <c r="I4039" s="28" t="s">
        <v>12032</v>
      </c>
      <c r="J4039" s="28" t="s">
        <v>19440</v>
      </c>
      <c r="K4039" s="44">
        <v>50.764116666666602</v>
      </c>
      <c r="L4039" s="44">
        <v>-1.6302333333333301</v>
      </c>
    </row>
    <row r="4040" spans="1:12" x14ac:dyDescent="0.25">
      <c r="A4040">
        <v>80</v>
      </c>
      <c r="B4040" s="34">
        <v>42977.130925925929</v>
      </c>
      <c r="C4040" t="s">
        <v>8948</v>
      </c>
      <c r="D4040" t="s">
        <v>12013</v>
      </c>
      <c r="G4040" s="21">
        <v>42977</v>
      </c>
      <c r="H4040" s="31">
        <v>0.13092592592592592</v>
      </c>
      <c r="I4040" s="28" t="s">
        <v>12013</v>
      </c>
      <c r="J4040" s="28" t="s">
        <v>19420</v>
      </c>
      <c r="K4040" s="44">
        <v>50.764166666666597</v>
      </c>
      <c r="L4040" s="44">
        <v>-1.6300333333333299</v>
      </c>
    </row>
    <row r="4041" spans="1:12" x14ac:dyDescent="0.25">
      <c r="A4041">
        <v>81</v>
      </c>
      <c r="B4041" s="34">
        <v>42977.131041666667</v>
      </c>
      <c r="C4041" t="s">
        <v>8946</v>
      </c>
      <c r="D4041" t="s">
        <v>12130</v>
      </c>
      <c r="G4041" s="21">
        <v>42977</v>
      </c>
      <c r="H4041" s="31">
        <v>0.13104166666666667</v>
      </c>
      <c r="I4041" s="28" t="s">
        <v>12130</v>
      </c>
      <c r="J4041" s="28" t="s">
        <v>19541</v>
      </c>
      <c r="K4041" s="44">
        <v>50.7642666666666</v>
      </c>
      <c r="L4041" s="44">
        <v>-1.6298666666666599</v>
      </c>
    </row>
    <row r="4042" spans="1:12" x14ac:dyDescent="0.25">
      <c r="A4042">
        <v>82</v>
      </c>
      <c r="B4042" s="34">
        <v>42977.131157407406</v>
      </c>
      <c r="C4042" t="s">
        <v>8951</v>
      </c>
      <c r="D4042" t="s">
        <v>12131</v>
      </c>
      <c r="G4042" s="21">
        <v>42977</v>
      </c>
      <c r="H4042" s="31">
        <v>0.13115740740740742</v>
      </c>
      <c r="I4042" s="28" t="s">
        <v>12131</v>
      </c>
      <c r="J4042" s="28" t="s">
        <v>19542</v>
      </c>
      <c r="K4042" s="44">
        <v>50.764299999999999</v>
      </c>
      <c r="L4042" s="44">
        <v>-1.6297333333333299</v>
      </c>
    </row>
    <row r="4043" spans="1:12" x14ac:dyDescent="0.25">
      <c r="A4043">
        <v>83</v>
      </c>
      <c r="B4043" s="34">
        <v>42977.131273148145</v>
      </c>
      <c r="C4043" t="s">
        <v>9033</v>
      </c>
      <c r="D4043" t="s">
        <v>11747</v>
      </c>
      <c r="G4043" s="21">
        <v>42977</v>
      </c>
      <c r="H4043" s="31">
        <v>0.13127314814814814</v>
      </c>
      <c r="I4043" s="28" t="s">
        <v>11747</v>
      </c>
      <c r="J4043" s="28" t="s">
        <v>19147</v>
      </c>
      <c r="K4043" s="44">
        <v>50.764316666666602</v>
      </c>
      <c r="L4043" s="44">
        <v>-1.62971666666666</v>
      </c>
    </row>
    <row r="4044" spans="1:12" x14ac:dyDescent="0.25">
      <c r="A4044">
        <v>84</v>
      </c>
      <c r="B4044" s="34">
        <v>42977.131388888891</v>
      </c>
      <c r="C4044" t="s">
        <v>8946</v>
      </c>
      <c r="D4044" t="s">
        <v>12132</v>
      </c>
      <c r="G4044" s="21">
        <v>42977</v>
      </c>
      <c r="H4044" s="31">
        <v>0.13138888888888889</v>
      </c>
      <c r="I4044" s="28" t="s">
        <v>12132</v>
      </c>
      <c r="J4044" s="28" t="s">
        <v>19543</v>
      </c>
      <c r="K4044" s="44">
        <v>50.764416666666598</v>
      </c>
      <c r="L4044" s="44">
        <v>-1.6295666666666599</v>
      </c>
    </row>
    <row r="4045" spans="1:12" x14ac:dyDescent="0.25">
      <c r="A4045">
        <v>85</v>
      </c>
      <c r="B4045" s="34">
        <v>42977.131504629629</v>
      </c>
      <c r="C4045" t="s">
        <v>9033</v>
      </c>
      <c r="D4045" t="s">
        <v>12133</v>
      </c>
      <c r="G4045" s="21">
        <v>42977</v>
      </c>
      <c r="H4045" s="31">
        <v>0.13150462962962964</v>
      </c>
      <c r="I4045" s="28" t="s">
        <v>12133</v>
      </c>
      <c r="J4045" s="28" t="s">
        <v>19544</v>
      </c>
      <c r="K4045" s="44">
        <v>50.764449999999997</v>
      </c>
      <c r="L4045" s="44">
        <v>-1.62943333333333</v>
      </c>
    </row>
    <row r="4046" spans="1:12" x14ac:dyDescent="0.25">
      <c r="A4046">
        <v>86</v>
      </c>
      <c r="B4046" s="34">
        <v>42977.131620370368</v>
      </c>
      <c r="C4046" t="s">
        <v>10579</v>
      </c>
      <c r="D4046" t="s">
        <v>8966</v>
      </c>
      <c r="G4046" s="21">
        <v>42977</v>
      </c>
      <c r="H4046" s="31">
        <v>0.13162037037037036</v>
      </c>
      <c r="I4046" s="28" t="s">
        <v>8966</v>
      </c>
      <c r="J4046" s="28" t="s">
        <v>19545</v>
      </c>
      <c r="K4046" s="44">
        <v>50.764533333333297</v>
      </c>
      <c r="L4046" s="44">
        <v>-1.6292833333333301</v>
      </c>
    </row>
    <row r="4047" spans="1:12" x14ac:dyDescent="0.25">
      <c r="A4047">
        <v>87</v>
      </c>
      <c r="B4047" s="34">
        <v>42977.131736111114</v>
      </c>
      <c r="C4047" t="s">
        <v>8983</v>
      </c>
      <c r="D4047" t="s">
        <v>12134</v>
      </c>
      <c r="G4047" s="21">
        <v>42977</v>
      </c>
      <c r="H4047" s="31">
        <v>0.13173611111111111</v>
      </c>
      <c r="I4047" s="28" t="s">
        <v>12134</v>
      </c>
      <c r="J4047" s="28" t="s">
        <v>19546</v>
      </c>
      <c r="K4047" s="44">
        <v>50.7646333333333</v>
      </c>
      <c r="L4047" s="44">
        <v>-1.6290833333333301</v>
      </c>
    </row>
    <row r="4048" spans="1:12" x14ac:dyDescent="0.25">
      <c r="A4048">
        <v>88</v>
      </c>
      <c r="B4048" s="34">
        <v>42977.131851851853</v>
      </c>
      <c r="C4048" t="s">
        <v>8961</v>
      </c>
      <c r="D4048" t="s">
        <v>12135</v>
      </c>
      <c r="G4048" s="21">
        <v>42977</v>
      </c>
      <c r="H4048" s="31">
        <v>0.13185185185185186</v>
      </c>
      <c r="I4048" s="28" t="s">
        <v>12135</v>
      </c>
      <c r="J4048" s="28" t="s">
        <v>19547</v>
      </c>
      <c r="K4048" s="44">
        <v>50.764683333333302</v>
      </c>
      <c r="L4048" s="44">
        <v>-1.6289166666666599</v>
      </c>
    </row>
    <row r="4049" spans="1:12" x14ac:dyDescent="0.25">
      <c r="A4049">
        <v>89</v>
      </c>
      <c r="B4049" s="34">
        <v>42977.131967592592</v>
      </c>
      <c r="C4049" t="s">
        <v>8993</v>
      </c>
      <c r="D4049" t="s">
        <v>12136</v>
      </c>
      <c r="G4049" s="21">
        <v>42977</v>
      </c>
      <c r="H4049" s="31">
        <v>0.13196759259259258</v>
      </c>
      <c r="I4049" s="28" t="s">
        <v>12136</v>
      </c>
      <c r="J4049" s="28" t="s">
        <v>19548</v>
      </c>
      <c r="K4049" s="44">
        <v>50.764749999999999</v>
      </c>
      <c r="L4049" s="44">
        <v>-1.62876666666666</v>
      </c>
    </row>
    <row r="4050" spans="1:12" x14ac:dyDescent="0.25">
      <c r="A4050">
        <v>90</v>
      </c>
      <c r="B4050" s="34">
        <v>42977.13208333333</v>
      </c>
      <c r="C4050" t="s">
        <v>8946</v>
      </c>
      <c r="D4050" t="s">
        <v>12137</v>
      </c>
      <c r="G4050" s="21">
        <v>42977</v>
      </c>
      <c r="H4050" s="31">
        <v>0.13208333333333333</v>
      </c>
      <c r="I4050" s="28" t="s">
        <v>12137</v>
      </c>
      <c r="J4050" s="28" t="s">
        <v>19549</v>
      </c>
      <c r="K4050" s="44">
        <v>50.764783333333298</v>
      </c>
      <c r="L4050" s="44">
        <v>-1.6286</v>
      </c>
    </row>
    <row r="4051" spans="1:12" x14ac:dyDescent="0.25">
      <c r="A4051">
        <v>91</v>
      </c>
      <c r="B4051" s="34">
        <v>42977.132199074076</v>
      </c>
      <c r="C4051" t="s">
        <v>8948</v>
      </c>
      <c r="D4051" t="s">
        <v>8900</v>
      </c>
      <c r="G4051" s="21">
        <v>42977</v>
      </c>
      <c r="H4051" s="31">
        <v>0.13219907407407408</v>
      </c>
      <c r="I4051" s="28" t="s">
        <v>8900</v>
      </c>
      <c r="J4051" s="28" t="s">
        <v>19550</v>
      </c>
      <c r="K4051" s="44">
        <v>50.764816666666597</v>
      </c>
      <c r="L4051" s="44">
        <v>-1.6284666666666601</v>
      </c>
    </row>
    <row r="4052" spans="1:12" x14ac:dyDescent="0.25">
      <c r="A4052">
        <v>92</v>
      </c>
      <c r="B4052" s="34">
        <v>42977.132314814815</v>
      </c>
      <c r="C4052" t="s">
        <v>8961</v>
      </c>
      <c r="D4052" t="s">
        <v>12138</v>
      </c>
      <c r="G4052" s="21">
        <v>42977</v>
      </c>
      <c r="H4052" s="31">
        <v>0.1323148148148148</v>
      </c>
      <c r="I4052" s="28" t="s">
        <v>12138</v>
      </c>
      <c r="J4052" s="28" t="s">
        <v>19551</v>
      </c>
      <c r="K4052" s="44">
        <v>50.764883333333302</v>
      </c>
      <c r="L4052" s="44">
        <v>-1.6283333333333301</v>
      </c>
    </row>
    <row r="4053" spans="1:12" x14ac:dyDescent="0.25">
      <c r="A4053">
        <v>93</v>
      </c>
      <c r="B4053" s="34">
        <v>42977.132430555554</v>
      </c>
      <c r="C4053" t="s">
        <v>8946</v>
      </c>
      <c r="D4053" t="s">
        <v>12139</v>
      </c>
      <c r="G4053" s="21">
        <v>42977</v>
      </c>
      <c r="H4053" s="31">
        <v>0.13243055555555555</v>
      </c>
      <c r="I4053" s="28" t="s">
        <v>12139</v>
      </c>
      <c r="J4053" s="28" t="s">
        <v>19552</v>
      </c>
      <c r="K4053" s="44">
        <v>50.764949999999999</v>
      </c>
      <c r="L4053" s="44">
        <v>-1.62818333333333</v>
      </c>
    </row>
    <row r="4054" spans="1:12" x14ac:dyDescent="0.25">
      <c r="A4054">
        <v>94</v>
      </c>
      <c r="B4054" s="34">
        <v>42977.1325462963</v>
      </c>
      <c r="C4054" t="s">
        <v>12140</v>
      </c>
      <c r="D4054" t="s">
        <v>12141</v>
      </c>
      <c r="G4054" s="21">
        <v>42977</v>
      </c>
      <c r="H4054" s="31">
        <v>0.1325462962962963</v>
      </c>
      <c r="I4054" s="28" t="s">
        <v>12141</v>
      </c>
      <c r="J4054" s="28" t="s">
        <v>19553</v>
      </c>
      <c r="K4054" s="44">
        <v>50.765016666666597</v>
      </c>
      <c r="L4054" s="44">
        <v>-1.6279999999999999</v>
      </c>
    </row>
    <row r="4055" spans="1:12" x14ac:dyDescent="0.25">
      <c r="A4055">
        <v>95</v>
      </c>
      <c r="B4055" s="34">
        <v>42977.132662037038</v>
      </c>
      <c r="C4055" t="s">
        <v>8946</v>
      </c>
      <c r="D4055" t="s">
        <v>11872</v>
      </c>
      <c r="G4055" s="21">
        <v>42977</v>
      </c>
      <c r="H4055" s="31">
        <v>0.13266203703703702</v>
      </c>
      <c r="I4055" s="28" t="s">
        <v>11872</v>
      </c>
      <c r="J4055" s="28" t="s">
        <v>19277</v>
      </c>
      <c r="K4055" s="44">
        <v>50.765050000000002</v>
      </c>
      <c r="L4055" s="44">
        <v>-1.62775</v>
      </c>
    </row>
    <row r="4056" spans="1:12" x14ac:dyDescent="0.25">
      <c r="A4056">
        <v>96</v>
      </c>
      <c r="B4056" s="34">
        <v>42977.132777777777</v>
      </c>
      <c r="C4056" t="s">
        <v>10579</v>
      </c>
      <c r="D4056" t="s">
        <v>11761</v>
      </c>
      <c r="G4056" s="21">
        <v>42977</v>
      </c>
      <c r="H4056" s="31">
        <v>0.13277777777777777</v>
      </c>
      <c r="I4056" s="28" t="s">
        <v>11761</v>
      </c>
      <c r="J4056" s="28" t="s">
        <v>19161</v>
      </c>
      <c r="K4056" s="44">
        <v>50.7651166666666</v>
      </c>
      <c r="L4056" s="44">
        <v>-1.6275666666666599</v>
      </c>
    </row>
    <row r="4057" spans="1:12" x14ac:dyDescent="0.25">
      <c r="A4057">
        <v>97</v>
      </c>
      <c r="B4057" s="34">
        <v>42977.132893518516</v>
      </c>
      <c r="C4057" t="s">
        <v>9252</v>
      </c>
      <c r="D4057" t="s">
        <v>12142</v>
      </c>
      <c r="G4057" s="21">
        <v>42977</v>
      </c>
      <c r="H4057" s="31">
        <v>0.13289351851851852</v>
      </c>
      <c r="I4057" s="28" t="s">
        <v>12142</v>
      </c>
      <c r="J4057" s="28" t="s">
        <v>19554</v>
      </c>
      <c r="K4057" s="44">
        <v>50.7652</v>
      </c>
      <c r="L4057" s="44">
        <v>-1.62736666666666</v>
      </c>
    </row>
    <row r="4058" spans="1:12" x14ac:dyDescent="0.25">
      <c r="A4058">
        <v>98</v>
      </c>
      <c r="B4058" s="34">
        <v>42977.133009259262</v>
      </c>
      <c r="C4058" t="s">
        <v>8942</v>
      </c>
      <c r="D4058" t="s">
        <v>12143</v>
      </c>
      <c r="G4058" s="21">
        <v>42977</v>
      </c>
      <c r="H4058" s="31">
        <v>0.13300925925925924</v>
      </c>
      <c r="I4058" s="28" t="s">
        <v>12143</v>
      </c>
      <c r="J4058" s="28" t="s">
        <v>19555</v>
      </c>
      <c r="K4058" s="44">
        <v>50.765183333333297</v>
      </c>
      <c r="L4058" s="44">
        <v>-1.6271833333333301</v>
      </c>
    </row>
    <row r="4059" spans="1:12" x14ac:dyDescent="0.25">
      <c r="A4059">
        <v>99</v>
      </c>
      <c r="B4059" s="34">
        <v>42977.133125</v>
      </c>
      <c r="C4059" t="s">
        <v>10229</v>
      </c>
      <c r="D4059" t="s">
        <v>11962</v>
      </c>
      <c r="G4059" s="21">
        <v>42977</v>
      </c>
      <c r="H4059" s="31">
        <v>0.13312499999999999</v>
      </c>
      <c r="I4059" s="28" t="s">
        <v>11962</v>
      </c>
      <c r="J4059" s="28" t="s">
        <v>19369</v>
      </c>
      <c r="K4059" s="44">
        <v>50.765166666666602</v>
      </c>
      <c r="L4059" s="44">
        <v>-1.62703333333333</v>
      </c>
    </row>
    <row r="4060" spans="1:12" x14ac:dyDescent="0.25">
      <c r="A4060">
        <v>100</v>
      </c>
      <c r="B4060" s="34">
        <v>42977.133240740739</v>
      </c>
      <c r="C4060" t="s">
        <v>8967</v>
      </c>
      <c r="D4060" t="s">
        <v>12144</v>
      </c>
      <c r="G4060" s="21">
        <v>42977</v>
      </c>
      <c r="H4060" s="31">
        <v>0.13324074074074074</v>
      </c>
      <c r="I4060" s="28" t="s">
        <v>12144</v>
      </c>
      <c r="J4060" s="28" t="s">
        <v>19556</v>
      </c>
      <c r="K4060" s="44">
        <v>50.765133333333303</v>
      </c>
      <c r="L4060" s="44">
        <v>-1.6269</v>
      </c>
    </row>
    <row r="4061" spans="1:12" x14ac:dyDescent="0.25">
      <c r="A4061">
        <v>101</v>
      </c>
      <c r="B4061" s="34">
        <v>42977.133356481485</v>
      </c>
      <c r="C4061" t="s">
        <v>8846</v>
      </c>
      <c r="D4061" t="s">
        <v>12145</v>
      </c>
      <c r="G4061" s="21">
        <v>42977</v>
      </c>
      <c r="H4061" s="31">
        <v>0.13335648148148146</v>
      </c>
      <c r="I4061" s="28" t="s">
        <v>12145</v>
      </c>
      <c r="J4061" s="28" t="s">
        <v>19557</v>
      </c>
      <c r="K4061" s="44">
        <v>50.765183333333297</v>
      </c>
      <c r="L4061" s="44">
        <v>-1.62679999999999</v>
      </c>
    </row>
    <row r="4062" spans="1:12" x14ac:dyDescent="0.25">
      <c r="A4062">
        <v>102</v>
      </c>
      <c r="B4062" s="34">
        <v>42977.133472222224</v>
      </c>
      <c r="C4062" t="s">
        <v>8948</v>
      </c>
      <c r="D4062" t="s">
        <v>12146</v>
      </c>
      <c r="G4062" s="21">
        <v>42977</v>
      </c>
      <c r="H4062" s="31">
        <v>0.13347222222222221</v>
      </c>
      <c r="I4062" s="28" t="s">
        <v>12146</v>
      </c>
      <c r="J4062" s="28" t="s">
        <v>19558</v>
      </c>
      <c r="K4062" s="44">
        <v>50.765183333333297</v>
      </c>
      <c r="L4062" s="44">
        <v>-1.6266166666666599</v>
      </c>
    </row>
    <row r="4063" spans="1:12" x14ac:dyDescent="0.25">
      <c r="A4063">
        <v>103</v>
      </c>
      <c r="B4063" s="34">
        <v>42977.133587962962</v>
      </c>
      <c r="C4063" t="s">
        <v>8846</v>
      </c>
      <c r="D4063" t="s">
        <v>12147</v>
      </c>
      <c r="G4063" s="21">
        <v>42977</v>
      </c>
      <c r="H4063" s="31">
        <v>0.13358796296296296</v>
      </c>
      <c r="I4063" s="28" t="s">
        <v>12147</v>
      </c>
      <c r="J4063" s="28" t="s">
        <v>19559</v>
      </c>
      <c r="K4063" s="44">
        <v>50.765233333333299</v>
      </c>
      <c r="L4063" s="44">
        <v>-1.6265333333333301</v>
      </c>
    </row>
    <row r="4064" spans="1:12" x14ac:dyDescent="0.25">
      <c r="A4064">
        <v>104</v>
      </c>
      <c r="B4064" s="34">
        <v>42977.133703703701</v>
      </c>
      <c r="C4064" t="s">
        <v>8944</v>
      </c>
      <c r="D4064" t="s">
        <v>12148</v>
      </c>
      <c r="G4064" s="21">
        <v>42977</v>
      </c>
      <c r="H4064" s="31">
        <v>0.13370370370370369</v>
      </c>
      <c r="I4064" s="28" t="s">
        <v>12148</v>
      </c>
      <c r="J4064" s="28" t="s">
        <v>19560</v>
      </c>
      <c r="K4064" s="44">
        <v>50.765233333333299</v>
      </c>
      <c r="L4064" s="44">
        <v>-1.62648333333333</v>
      </c>
    </row>
    <row r="4065" spans="1:12" x14ac:dyDescent="0.25">
      <c r="A4065">
        <v>105</v>
      </c>
      <c r="B4065" s="34">
        <v>42977.133819444447</v>
      </c>
      <c r="C4065" t="s">
        <v>8946</v>
      </c>
      <c r="D4065" t="s">
        <v>12149</v>
      </c>
      <c r="G4065" s="21">
        <v>42977</v>
      </c>
      <c r="H4065" s="31">
        <v>0.13381944444444444</v>
      </c>
      <c r="I4065" s="28" t="s">
        <v>12149</v>
      </c>
      <c r="J4065" s="28" t="s">
        <v>19561</v>
      </c>
      <c r="K4065" s="44">
        <v>50.765250000000002</v>
      </c>
      <c r="L4065" s="44">
        <v>-1.6263666666666601</v>
      </c>
    </row>
    <row r="4066" spans="1:12" x14ac:dyDescent="0.25">
      <c r="A4066">
        <v>106</v>
      </c>
      <c r="B4066" s="34">
        <v>42977.133935185186</v>
      </c>
      <c r="C4066" t="s">
        <v>8846</v>
      </c>
      <c r="D4066" t="s">
        <v>12150</v>
      </c>
      <c r="G4066" s="21">
        <v>42977</v>
      </c>
      <c r="H4066" s="31">
        <v>0.13393518518518518</v>
      </c>
      <c r="I4066" s="28" t="s">
        <v>12150</v>
      </c>
      <c r="J4066" s="28" t="s">
        <v>19562</v>
      </c>
      <c r="K4066" s="44">
        <v>50.765283333333301</v>
      </c>
      <c r="L4066" s="44">
        <v>-1.6262333333333301</v>
      </c>
    </row>
    <row r="4067" spans="1:12" x14ac:dyDescent="0.25">
      <c r="A4067">
        <v>107</v>
      </c>
      <c r="B4067" s="34">
        <v>42977.134050925924</v>
      </c>
      <c r="C4067" t="s">
        <v>8944</v>
      </c>
      <c r="D4067" t="s">
        <v>12151</v>
      </c>
      <c r="G4067" s="21">
        <v>42977</v>
      </c>
      <c r="H4067" s="31">
        <v>0.13405092592592593</v>
      </c>
      <c r="I4067" s="28" t="s">
        <v>12151</v>
      </c>
      <c r="J4067" s="28" t="s">
        <v>19563</v>
      </c>
      <c r="K4067" s="44">
        <v>50.765283333333301</v>
      </c>
      <c r="L4067" s="44">
        <v>-1.62618333333333</v>
      </c>
    </row>
    <row r="4068" spans="1:12" x14ac:dyDescent="0.25">
      <c r="A4068">
        <v>108</v>
      </c>
      <c r="B4068" s="34">
        <v>42977.134166666663</v>
      </c>
      <c r="C4068" t="s">
        <v>8948</v>
      </c>
      <c r="D4068" t="s">
        <v>11881</v>
      </c>
      <c r="G4068" s="21">
        <v>42977</v>
      </c>
      <c r="H4068" s="31">
        <v>0.13416666666666668</v>
      </c>
      <c r="I4068" s="28" t="s">
        <v>11881</v>
      </c>
      <c r="J4068" s="28" t="s">
        <v>19287</v>
      </c>
      <c r="K4068" s="44">
        <v>50.7653166666666</v>
      </c>
      <c r="L4068" s="44">
        <v>-1.6260666666666601</v>
      </c>
    </row>
    <row r="4069" spans="1:12" x14ac:dyDescent="0.25">
      <c r="A4069">
        <v>109</v>
      </c>
      <c r="B4069" s="34">
        <v>42977.134282407409</v>
      </c>
      <c r="C4069" t="s">
        <v>8961</v>
      </c>
      <c r="D4069" t="s">
        <v>12152</v>
      </c>
      <c r="G4069" s="21">
        <v>42977</v>
      </c>
      <c r="H4069" s="31">
        <v>0.13428240740740741</v>
      </c>
      <c r="I4069" s="28" t="s">
        <v>12152</v>
      </c>
      <c r="J4069" s="28" t="s">
        <v>19564</v>
      </c>
      <c r="K4069" s="44">
        <v>50.7654</v>
      </c>
      <c r="L4069" s="44">
        <v>-1.62588333333333</v>
      </c>
    </row>
    <row r="4070" spans="1:12" x14ac:dyDescent="0.25">
      <c r="A4070">
        <v>110</v>
      </c>
      <c r="B4070" s="34">
        <v>42977.134398148148</v>
      </c>
      <c r="C4070" t="s">
        <v>9001</v>
      </c>
      <c r="D4070" t="s">
        <v>12153</v>
      </c>
      <c r="G4070" s="21">
        <v>42977</v>
      </c>
      <c r="H4070" s="31">
        <v>0.13439814814814816</v>
      </c>
      <c r="I4070" s="28" t="s">
        <v>12153</v>
      </c>
      <c r="J4070" s="28" t="s">
        <v>19565</v>
      </c>
      <c r="K4070" s="44">
        <v>50.765466666666597</v>
      </c>
      <c r="L4070" s="44">
        <v>-1.6257333333333299</v>
      </c>
    </row>
    <row r="4071" spans="1:12" x14ac:dyDescent="0.25">
      <c r="A4071">
        <v>111</v>
      </c>
      <c r="B4071" s="34">
        <v>42977.134513888886</v>
      </c>
      <c r="C4071" t="s">
        <v>8942</v>
      </c>
      <c r="D4071" t="s">
        <v>12154</v>
      </c>
      <c r="G4071" s="21">
        <v>42977</v>
      </c>
      <c r="H4071" s="31">
        <v>0.13451388888888891</v>
      </c>
      <c r="I4071" s="28" t="s">
        <v>12154</v>
      </c>
      <c r="J4071" s="28" t="s">
        <v>19566</v>
      </c>
      <c r="K4071" s="44">
        <v>50.7654</v>
      </c>
      <c r="L4071" s="44">
        <v>-1.6256333333333299</v>
      </c>
    </row>
    <row r="4072" spans="1:12" x14ac:dyDescent="0.25">
      <c r="A4072">
        <v>112</v>
      </c>
      <c r="B4072" s="34">
        <v>42977.134629629632</v>
      </c>
      <c r="C4072" t="s">
        <v>8942</v>
      </c>
      <c r="D4072" t="s">
        <v>11971</v>
      </c>
      <c r="G4072" s="21">
        <v>42977</v>
      </c>
      <c r="H4072" s="31">
        <v>0.13462962962962963</v>
      </c>
      <c r="I4072" s="28" t="s">
        <v>11971</v>
      </c>
      <c r="J4072" s="28" t="s">
        <v>19378</v>
      </c>
      <c r="K4072" s="44">
        <v>50.765383333333297</v>
      </c>
      <c r="L4072" s="44">
        <v>-1.6254833333333301</v>
      </c>
    </row>
    <row r="4073" spans="1:12" x14ac:dyDescent="0.25">
      <c r="A4073">
        <v>113</v>
      </c>
      <c r="B4073" s="34">
        <v>42977.134745370371</v>
      </c>
      <c r="C4073" t="s">
        <v>8846</v>
      </c>
      <c r="D4073" t="s">
        <v>11887</v>
      </c>
      <c r="G4073" s="21">
        <v>42977</v>
      </c>
      <c r="H4073" s="31">
        <v>0.13474537037037038</v>
      </c>
      <c r="I4073" s="28" t="s">
        <v>11887</v>
      </c>
      <c r="J4073" s="28" t="s">
        <v>19293</v>
      </c>
      <c r="K4073" s="44">
        <v>50.765349999999998</v>
      </c>
      <c r="L4073" s="44">
        <v>-1.62533333333333</v>
      </c>
    </row>
    <row r="4074" spans="1:12" x14ac:dyDescent="0.25">
      <c r="A4074">
        <v>114</v>
      </c>
      <c r="B4074" s="34">
        <v>42977.13486111111</v>
      </c>
      <c r="C4074" t="s">
        <v>8902</v>
      </c>
      <c r="D4074" t="s">
        <v>11777</v>
      </c>
      <c r="G4074" s="21">
        <v>42977</v>
      </c>
      <c r="H4074" s="31">
        <v>0.13486111111111113</v>
      </c>
      <c r="I4074" s="28" t="s">
        <v>11777</v>
      </c>
      <c r="J4074" s="28" t="s">
        <v>19178</v>
      </c>
      <c r="K4074" s="44">
        <v>50.765349999999998</v>
      </c>
      <c r="L4074" s="44">
        <v>-1.6253166666666601</v>
      </c>
    </row>
    <row r="4075" spans="1:12" x14ac:dyDescent="0.25">
      <c r="A4075">
        <v>115</v>
      </c>
      <c r="B4075" s="34">
        <v>42977.134976851848</v>
      </c>
      <c r="C4075" t="s">
        <v>9039</v>
      </c>
      <c r="D4075" t="s">
        <v>12155</v>
      </c>
      <c r="G4075" s="21">
        <v>42977</v>
      </c>
      <c r="H4075" s="31">
        <v>0.13497685185185185</v>
      </c>
      <c r="I4075" s="28" t="s">
        <v>12155</v>
      </c>
      <c r="J4075" s="28" t="s">
        <v>19567</v>
      </c>
      <c r="K4075" s="44">
        <v>50.765383333333297</v>
      </c>
      <c r="L4075" s="44">
        <v>-1.6253166666666601</v>
      </c>
    </row>
    <row r="4076" spans="1:12" x14ac:dyDescent="0.25">
      <c r="A4076">
        <v>116</v>
      </c>
      <c r="B4076" s="34">
        <v>42977.135092592594</v>
      </c>
      <c r="C4076" t="s">
        <v>8902</v>
      </c>
      <c r="D4076" t="s">
        <v>11974</v>
      </c>
      <c r="G4076" s="21">
        <v>42977</v>
      </c>
      <c r="H4076" s="31">
        <v>0.1350925925925926</v>
      </c>
      <c r="I4076" s="28" t="s">
        <v>11974</v>
      </c>
      <c r="J4076" s="28" t="s">
        <v>19381</v>
      </c>
      <c r="K4076" s="44">
        <v>50.765349999999998</v>
      </c>
      <c r="L4076" s="44">
        <v>-1.62526666666666</v>
      </c>
    </row>
    <row r="4077" spans="1:12" x14ac:dyDescent="0.25">
      <c r="A4077">
        <v>117</v>
      </c>
      <c r="B4077" s="34">
        <v>42977.135208333333</v>
      </c>
      <c r="C4077" t="s">
        <v>8902</v>
      </c>
      <c r="D4077" t="s">
        <v>11974</v>
      </c>
      <c r="G4077" s="21">
        <v>42977</v>
      </c>
      <c r="H4077" s="31">
        <v>0.13520833333333335</v>
      </c>
      <c r="I4077" s="28" t="s">
        <v>11974</v>
      </c>
      <c r="J4077" s="28" t="s">
        <v>19381</v>
      </c>
      <c r="K4077" s="44">
        <v>50.765349999999998</v>
      </c>
      <c r="L4077" s="44">
        <v>-1.62526666666666</v>
      </c>
    </row>
    <row r="4078" spans="1:12" x14ac:dyDescent="0.25">
      <c r="A4078">
        <v>118</v>
      </c>
      <c r="B4078" s="34">
        <v>42977.135324074072</v>
      </c>
      <c r="C4078" t="s">
        <v>8902</v>
      </c>
      <c r="D4078" t="s">
        <v>11974</v>
      </c>
      <c r="G4078" s="21">
        <v>42977</v>
      </c>
      <c r="H4078" s="31">
        <v>0.13532407407407407</v>
      </c>
      <c r="I4078" s="28" t="s">
        <v>11974</v>
      </c>
      <c r="J4078" s="28" t="s">
        <v>19381</v>
      </c>
      <c r="K4078" s="44">
        <v>50.765349999999998</v>
      </c>
      <c r="L4078" s="44">
        <v>-1.62526666666666</v>
      </c>
    </row>
    <row r="4079" spans="1:12" x14ac:dyDescent="0.25">
      <c r="A4079">
        <v>119</v>
      </c>
      <c r="B4079" s="34">
        <v>42977.135393518518</v>
      </c>
      <c r="D4079" t="s">
        <v>11974</v>
      </c>
      <c r="G4079" s="21">
        <v>42977</v>
      </c>
      <c r="H4079" s="31">
        <v>0.13539351851851852</v>
      </c>
      <c r="I4079" s="28" t="s">
        <v>11974</v>
      </c>
      <c r="J4079" s="28" t="s">
        <v>19381</v>
      </c>
      <c r="K4079" s="44">
        <v>50.765349999999998</v>
      </c>
      <c r="L4079" s="44">
        <v>-1.62526666666666</v>
      </c>
    </row>
    <row r="4080" spans="1:12" x14ac:dyDescent="0.25">
      <c r="J4080" s="28"/>
    </row>
    <row r="4081" spans="1:12" x14ac:dyDescent="0.25">
      <c r="A4081">
        <v>1</v>
      </c>
      <c r="B4081" s="34">
        <v>42977.237754629627</v>
      </c>
      <c r="C4081" t="s">
        <v>8936</v>
      </c>
      <c r="D4081" t="s">
        <v>12156</v>
      </c>
      <c r="G4081" s="21">
        <v>42977</v>
      </c>
      <c r="H4081" s="31">
        <v>0.23775462962962965</v>
      </c>
      <c r="I4081" s="28" t="s">
        <v>12156</v>
      </c>
      <c r="J4081" s="28" t="s">
        <v>19568</v>
      </c>
      <c r="K4081" s="44">
        <v>50.765533333333302</v>
      </c>
      <c r="L4081" s="44">
        <v>-1.6251833333333301</v>
      </c>
    </row>
    <row r="4082" spans="1:12" x14ac:dyDescent="0.25">
      <c r="A4082">
        <v>2</v>
      </c>
      <c r="B4082" s="34">
        <v>42977.237870370373</v>
      </c>
      <c r="C4082" t="s">
        <v>8860</v>
      </c>
      <c r="D4082" t="s">
        <v>12084</v>
      </c>
      <c r="G4082" s="21">
        <v>42977</v>
      </c>
      <c r="H4082" s="31">
        <v>0.23787037037037037</v>
      </c>
      <c r="I4082" s="28" t="s">
        <v>12084</v>
      </c>
      <c r="J4082" s="28" t="s">
        <v>19494</v>
      </c>
      <c r="K4082" s="44">
        <v>50.765416666666603</v>
      </c>
      <c r="L4082" s="44">
        <v>-1.6252</v>
      </c>
    </row>
    <row r="4083" spans="1:12" x14ac:dyDescent="0.25">
      <c r="A4083">
        <v>3</v>
      </c>
      <c r="B4083" s="34">
        <v>42977.237986111111</v>
      </c>
      <c r="C4083" t="s">
        <v>8938</v>
      </c>
      <c r="D4083" t="s">
        <v>8856</v>
      </c>
      <c r="G4083" s="21">
        <v>42977</v>
      </c>
      <c r="H4083" s="31">
        <v>0.23798611111111112</v>
      </c>
      <c r="I4083" s="28" t="s">
        <v>8856</v>
      </c>
      <c r="J4083" s="28" t="s">
        <v>19569</v>
      </c>
      <c r="K4083" s="44">
        <v>50.7654</v>
      </c>
      <c r="L4083" s="44">
        <v>-1.6252</v>
      </c>
    </row>
    <row r="4084" spans="1:12" x14ac:dyDescent="0.25">
      <c r="A4084">
        <v>4</v>
      </c>
      <c r="B4084" s="34">
        <v>42977.23810185185</v>
      </c>
      <c r="C4084" t="s">
        <v>8902</v>
      </c>
      <c r="D4084" t="s">
        <v>12157</v>
      </c>
      <c r="G4084" s="21">
        <v>42977</v>
      </c>
      <c r="H4084" s="31">
        <v>0.23810185185185184</v>
      </c>
      <c r="I4084" s="28" t="s">
        <v>12157</v>
      </c>
      <c r="J4084" s="28" t="s">
        <v>19570</v>
      </c>
      <c r="K4084" s="44">
        <v>50.765349999999998</v>
      </c>
      <c r="L4084" s="44">
        <v>-1.6251833333333301</v>
      </c>
    </row>
    <row r="4085" spans="1:12" x14ac:dyDescent="0.25">
      <c r="A4085">
        <v>5</v>
      </c>
      <c r="B4085" s="34">
        <v>42977.238217592596</v>
      </c>
      <c r="C4085" t="s">
        <v>8851</v>
      </c>
      <c r="D4085" t="s">
        <v>12157</v>
      </c>
      <c r="G4085" s="21">
        <v>42977</v>
      </c>
      <c r="H4085" s="31">
        <v>0.23821759259259259</v>
      </c>
      <c r="I4085" s="28" t="s">
        <v>12157</v>
      </c>
      <c r="J4085" s="28" t="s">
        <v>19570</v>
      </c>
      <c r="K4085" s="44">
        <v>50.765349999999998</v>
      </c>
      <c r="L4085" s="44">
        <v>-1.6251833333333301</v>
      </c>
    </row>
    <row r="4086" spans="1:12" x14ac:dyDescent="0.25">
      <c r="A4086">
        <v>6</v>
      </c>
      <c r="B4086" s="34">
        <v>42977.238333333335</v>
      </c>
      <c r="C4086" t="s">
        <v>8853</v>
      </c>
      <c r="D4086" t="s">
        <v>12158</v>
      </c>
      <c r="G4086" s="21">
        <v>42977</v>
      </c>
      <c r="H4086" s="31">
        <v>0.23833333333333331</v>
      </c>
      <c r="I4086" s="28" t="s">
        <v>12158</v>
      </c>
      <c r="J4086" s="28" t="s">
        <v>19571</v>
      </c>
      <c r="K4086" s="44">
        <v>50.765333333333302</v>
      </c>
      <c r="L4086" s="44">
        <v>-1.62516666666666</v>
      </c>
    </row>
    <row r="4087" spans="1:12" x14ac:dyDescent="0.25">
      <c r="A4087">
        <v>7</v>
      </c>
      <c r="B4087" s="34">
        <v>42977.238449074073</v>
      </c>
      <c r="C4087" t="s">
        <v>8902</v>
      </c>
      <c r="D4087" t="s">
        <v>12157</v>
      </c>
      <c r="G4087" s="21">
        <v>42977</v>
      </c>
      <c r="H4087" s="31">
        <v>0.23844907407407409</v>
      </c>
      <c r="I4087" s="28" t="s">
        <v>12157</v>
      </c>
      <c r="J4087" s="28" t="s">
        <v>19570</v>
      </c>
      <c r="K4087" s="44">
        <v>50.765349999999998</v>
      </c>
      <c r="L4087" s="44">
        <v>-1.6251833333333301</v>
      </c>
    </row>
    <row r="4088" spans="1:12" x14ac:dyDescent="0.25">
      <c r="A4088">
        <v>8</v>
      </c>
      <c r="B4088" s="34">
        <v>42977.238564814812</v>
      </c>
      <c r="C4088" t="s">
        <v>8884</v>
      </c>
      <c r="D4088" t="s">
        <v>12157</v>
      </c>
      <c r="G4088" s="21">
        <v>42977</v>
      </c>
      <c r="H4088" s="31">
        <v>0.23856481481481481</v>
      </c>
      <c r="I4088" s="28" t="s">
        <v>12157</v>
      </c>
      <c r="J4088" s="28" t="s">
        <v>19570</v>
      </c>
      <c r="K4088" s="44">
        <v>50.765349999999998</v>
      </c>
      <c r="L4088" s="44">
        <v>-1.6251833333333301</v>
      </c>
    </row>
    <row r="4089" spans="1:12" x14ac:dyDescent="0.25">
      <c r="A4089">
        <v>9</v>
      </c>
      <c r="B4089" s="34">
        <v>42977.238680555558</v>
      </c>
      <c r="C4089" t="s">
        <v>8884</v>
      </c>
      <c r="D4089" t="s">
        <v>11788</v>
      </c>
      <c r="G4089" s="21">
        <v>42977</v>
      </c>
      <c r="H4089" s="31">
        <v>0.23868055555555556</v>
      </c>
      <c r="I4089" s="28" t="s">
        <v>11788</v>
      </c>
      <c r="J4089" s="28" t="s">
        <v>19189</v>
      </c>
      <c r="K4089" s="44">
        <v>50.765349999999998</v>
      </c>
      <c r="L4089" s="44">
        <v>-1.62523333333333</v>
      </c>
    </row>
    <row r="4090" spans="1:12" x14ac:dyDescent="0.25">
      <c r="A4090">
        <v>10</v>
      </c>
      <c r="B4090" s="34">
        <v>42977.238796296297</v>
      </c>
      <c r="D4090" t="s">
        <v>8861</v>
      </c>
      <c r="G4090" s="21">
        <v>42977</v>
      </c>
      <c r="H4090" s="31">
        <v>0.23879629629629628</v>
      </c>
      <c r="I4090" s="28" t="s">
        <v>8861</v>
      </c>
      <c r="J4090" s="28" t="s">
        <v>19572</v>
      </c>
      <c r="K4090" s="44">
        <v>50.765349999999998</v>
      </c>
      <c r="L4090" s="44">
        <v>-1.6254</v>
      </c>
    </row>
    <row r="4091" spans="1:12" x14ac:dyDescent="0.25">
      <c r="J4091" s="28"/>
    </row>
    <row r="4092" spans="1:12" x14ac:dyDescent="0.25">
      <c r="A4092">
        <v>1</v>
      </c>
      <c r="B4092" s="34">
        <v>42977.249537037038</v>
      </c>
      <c r="C4092" t="s">
        <v>10579</v>
      </c>
      <c r="D4092" t="s">
        <v>12159</v>
      </c>
      <c r="G4092" s="21">
        <v>42977</v>
      </c>
      <c r="H4092" s="31">
        <v>0.24953703703703703</v>
      </c>
      <c r="I4092" s="28" t="s">
        <v>12159</v>
      </c>
      <c r="J4092" s="28" t="s">
        <v>19573</v>
      </c>
      <c r="K4092" s="44">
        <v>50.765250000000002</v>
      </c>
      <c r="L4092" s="44">
        <v>-1.6253833333333301</v>
      </c>
    </row>
    <row r="4093" spans="1:12" x14ac:dyDescent="0.25">
      <c r="A4093">
        <v>2</v>
      </c>
      <c r="B4093" s="34">
        <v>42977.249652777777</v>
      </c>
      <c r="C4093" t="s">
        <v>8853</v>
      </c>
      <c r="D4093" t="s">
        <v>12160</v>
      </c>
      <c r="G4093" s="21">
        <v>42977</v>
      </c>
      <c r="H4093" s="31">
        <v>0.24965277777777781</v>
      </c>
      <c r="I4093" s="28" t="s">
        <v>12160</v>
      </c>
      <c r="J4093" s="28" t="s">
        <v>19574</v>
      </c>
      <c r="K4093" s="44">
        <v>50.765333333333302</v>
      </c>
      <c r="L4093" s="44">
        <v>-1.6251833333333301</v>
      </c>
    </row>
    <row r="4094" spans="1:12" x14ac:dyDescent="0.25">
      <c r="A4094">
        <v>3</v>
      </c>
      <c r="B4094" s="34">
        <v>42977.249768518515</v>
      </c>
      <c r="C4094" t="s">
        <v>8846</v>
      </c>
      <c r="D4094" t="s">
        <v>11787</v>
      </c>
      <c r="G4094" s="21">
        <v>42977</v>
      </c>
      <c r="H4094" s="31">
        <v>0.24976851851851853</v>
      </c>
      <c r="I4094" s="28" t="s">
        <v>11787</v>
      </c>
      <c r="J4094" s="28" t="s">
        <v>19188</v>
      </c>
      <c r="K4094" s="44">
        <v>50.765349999999998</v>
      </c>
      <c r="L4094" s="44">
        <v>-1.6252</v>
      </c>
    </row>
    <row r="4095" spans="1:12" x14ac:dyDescent="0.25">
      <c r="A4095">
        <v>4</v>
      </c>
      <c r="B4095" s="34">
        <v>42977.249884259261</v>
      </c>
      <c r="C4095" t="s">
        <v>8902</v>
      </c>
      <c r="D4095" t="s">
        <v>12161</v>
      </c>
      <c r="G4095" s="21">
        <v>42977</v>
      </c>
      <c r="H4095" s="31">
        <v>0.24988425925925925</v>
      </c>
      <c r="I4095" s="28" t="s">
        <v>12161</v>
      </c>
      <c r="J4095" s="28" t="s">
        <v>19575</v>
      </c>
      <c r="K4095" s="44">
        <v>50.765349999999998</v>
      </c>
      <c r="L4095" s="44">
        <v>-1.62516666666666</v>
      </c>
    </row>
    <row r="4096" spans="1:12" x14ac:dyDescent="0.25">
      <c r="A4096">
        <v>5</v>
      </c>
      <c r="B4096" s="34">
        <v>42977.2499537037</v>
      </c>
      <c r="D4096" t="s">
        <v>12162</v>
      </c>
      <c r="G4096" s="21">
        <v>42977</v>
      </c>
      <c r="H4096" s="31">
        <v>0.24995370370370371</v>
      </c>
      <c r="I4096" s="28" t="s">
        <v>12162</v>
      </c>
      <c r="J4096" s="28" t="s">
        <v>19576</v>
      </c>
      <c r="K4096" s="44">
        <v>50.765383333333297</v>
      </c>
      <c r="L4096" s="44">
        <v>-1.62516666666666</v>
      </c>
    </row>
    <row r="4097" spans="1:12" x14ac:dyDescent="0.25">
      <c r="J4097" s="28"/>
    </row>
    <row r="4098" spans="1:12" x14ac:dyDescent="0.25">
      <c r="A4098">
        <v>1</v>
      </c>
      <c r="B4098" s="34">
        <v>42980.998912037037</v>
      </c>
      <c r="C4098" t="s">
        <v>8860</v>
      </c>
      <c r="D4098" t="s">
        <v>12163</v>
      </c>
      <c r="F4098" t="str">
        <f>VLOOKUP(G4098,SITES!$A$14:$B$22,2,0)</f>
        <v>BROCK2</v>
      </c>
      <c r="G4098" s="21">
        <v>42980</v>
      </c>
      <c r="H4098" s="31">
        <v>0.99891203703703713</v>
      </c>
      <c r="I4098" s="28" t="s">
        <v>12163</v>
      </c>
      <c r="J4098" s="28" t="s">
        <v>19577</v>
      </c>
      <c r="K4098" s="44">
        <v>50.825150000000001</v>
      </c>
      <c r="L4098" s="44">
        <v>-1.6162333333333301</v>
      </c>
    </row>
    <row r="4099" spans="1:12" x14ac:dyDescent="0.25">
      <c r="A4099">
        <v>2</v>
      </c>
      <c r="B4099" s="34">
        <v>42980.999027777776</v>
      </c>
      <c r="C4099" t="s">
        <v>8902</v>
      </c>
      <c r="D4099" t="s">
        <v>12164</v>
      </c>
      <c r="G4099" s="21">
        <v>42980</v>
      </c>
      <c r="H4099" s="31">
        <v>0.99902777777777774</v>
      </c>
      <c r="I4099" s="28" t="s">
        <v>12164</v>
      </c>
      <c r="J4099" s="28" t="s">
        <v>19578</v>
      </c>
      <c r="K4099" s="44">
        <v>50.825099999999999</v>
      </c>
      <c r="L4099" s="44">
        <v>-1.6162333333333301</v>
      </c>
    </row>
    <row r="4100" spans="1:12" x14ac:dyDescent="0.25">
      <c r="A4100">
        <v>3</v>
      </c>
      <c r="B4100" s="34">
        <v>42980.999143518522</v>
      </c>
      <c r="C4100" t="s">
        <v>8884</v>
      </c>
      <c r="D4100" t="s">
        <v>12164</v>
      </c>
      <c r="G4100" s="21">
        <v>42980</v>
      </c>
      <c r="H4100" s="31">
        <v>0.99914351851851846</v>
      </c>
      <c r="I4100" s="28" t="s">
        <v>12164</v>
      </c>
      <c r="J4100" s="28" t="s">
        <v>19578</v>
      </c>
      <c r="K4100" s="44">
        <v>50.825099999999999</v>
      </c>
      <c r="L4100" s="44">
        <v>-1.6162333333333301</v>
      </c>
    </row>
    <row r="4101" spans="1:12" x14ac:dyDescent="0.25">
      <c r="A4101">
        <v>4</v>
      </c>
      <c r="B4101" s="34">
        <v>42980.999259259261</v>
      </c>
      <c r="C4101" t="s">
        <v>8902</v>
      </c>
      <c r="D4101" t="s">
        <v>12165</v>
      </c>
      <c r="G4101" s="21">
        <v>42980</v>
      </c>
      <c r="H4101" s="31">
        <v>0.99925925925925929</v>
      </c>
      <c r="I4101" s="28" t="s">
        <v>12165</v>
      </c>
      <c r="J4101" s="28" t="s">
        <v>19579</v>
      </c>
      <c r="K4101" s="44">
        <v>50.825099999999999</v>
      </c>
      <c r="L4101" s="44">
        <v>-1.61625</v>
      </c>
    </row>
    <row r="4102" spans="1:12" x14ac:dyDescent="0.25">
      <c r="A4102">
        <v>5</v>
      </c>
      <c r="B4102" s="34">
        <v>42980.999374999999</v>
      </c>
      <c r="C4102" t="s">
        <v>8902</v>
      </c>
      <c r="D4102" t="s">
        <v>12165</v>
      </c>
      <c r="G4102" s="21">
        <v>42980</v>
      </c>
      <c r="H4102" s="31">
        <v>0.99937500000000001</v>
      </c>
      <c r="I4102" s="28" t="s">
        <v>12165</v>
      </c>
      <c r="J4102" s="28" t="s">
        <v>19579</v>
      </c>
      <c r="K4102" s="44">
        <v>50.825099999999999</v>
      </c>
      <c r="L4102" s="44">
        <v>-1.61625</v>
      </c>
    </row>
    <row r="4103" spans="1:12" x14ac:dyDescent="0.25">
      <c r="A4103">
        <v>6</v>
      </c>
      <c r="B4103" s="34">
        <v>42980.999490740738</v>
      </c>
      <c r="C4103" t="s">
        <v>8902</v>
      </c>
      <c r="D4103" t="s">
        <v>12165</v>
      </c>
      <c r="G4103" s="21">
        <v>42980</v>
      </c>
      <c r="H4103" s="31">
        <v>0.99949074074074085</v>
      </c>
      <c r="I4103" s="28" t="s">
        <v>12165</v>
      </c>
      <c r="J4103" s="28" t="s">
        <v>19579</v>
      </c>
      <c r="K4103" s="44">
        <v>50.825099999999999</v>
      </c>
      <c r="L4103" s="44">
        <v>-1.61625</v>
      </c>
    </row>
    <row r="4104" spans="1:12" x14ac:dyDescent="0.25">
      <c r="A4104">
        <v>7</v>
      </c>
      <c r="B4104" s="34">
        <v>42980.999606481484</v>
      </c>
      <c r="C4104" t="s">
        <v>8902</v>
      </c>
      <c r="D4104" t="s">
        <v>12165</v>
      </c>
      <c r="G4104" s="21">
        <v>42980</v>
      </c>
      <c r="H4104" s="31">
        <v>0.99960648148148146</v>
      </c>
      <c r="I4104" s="28" t="s">
        <v>12165</v>
      </c>
      <c r="J4104" s="28" t="s">
        <v>19579</v>
      </c>
      <c r="K4104" s="44">
        <v>50.825099999999999</v>
      </c>
      <c r="L4104" s="44">
        <v>-1.61625</v>
      </c>
    </row>
    <row r="4105" spans="1:12" x14ac:dyDescent="0.25">
      <c r="A4105">
        <v>8</v>
      </c>
      <c r="B4105" s="34">
        <v>42980.999722222223</v>
      </c>
      <c r="C4105" t="s">
        <v>8853</v>
      </c>
      <c r="D4105" t="s">
        <v>12166</v>
      </c>
      <c r="G4105" s="21">
        <v>42980</v>
      </c>
      <c r="H4105" s="31">
        <v>0.99972222222222218</v>
      </c>
      <c r="I4105" s="28" t="s">
        <v>12166</v>
      </c>
      <c r="J4105" s="28" t="s">
        <v>19580</v>
      </c>
      <c r="K4105" s="44">
        <v>50.825133333333298</v>
      </c>
      <c r="L4105" s="44">
        <v>-1.61625</v>
      </c>
    </row>
    <row r="4106" spans="1:12" x14ac:dyDescent="0.25">
      <c r="A4106">
        <v>9</v>
      </c>
      <c r="B4106" s="34">
        <v>42980.999837962961</v>
      </c>
      <c r="C4106" t="s">
        <v>8902</v>
      </c>
      <c r="D4106" t="s">
        <v>11478</v>
      </c>
      <c r="G4106" s="21">
        <v>42980</v>
      </c>
      <c r="H4106" s="31">
        <v>0.99983796296296301</v>
      </c>
      <c r="I4106" s="28" t="s">
        <v>11478</v>
      </c>
      <c r="J4106" s="28" t="s">
        <v>18878</v>
      </c>
      <c r="K4106" s="44">
        <v>50.825150000000001</v>
      </c>
      <c r="L4106" s="44">
        <v>-1.61628333333333</v>
      </c>
    </row>
    <row r="4107" spans="1:12" x14ac:dyDescent="0.25">
      <c r="A4107">
        <v>10</v>
      </c>
      <c r="B4107" s="34">
        <v>42980.9999537037</v>
      </c>
      <c r="C4107" t="s">
        <v>8952</v>
      </c>
      <c r="D4107" t="s">
        <v>11478</v>
      </c>
      <c r="G4107" s="21">
        <v>42980</v>
      </c>
      <c r="H4107" s="31">
        <v>0.99995370370370373</v>
      </c>
      <c r="I4107" s="28" t="s">
        <v>11478</v>
      </c>
      <c r="J4107" s="28" t="s">
        <v>18878</v>
      </c>
      <c r="K4107" s="44">
        <v>50.825150000000001</v>
      </c>
      <c r="L4107" s="44">
        <v>-1.61628333333333</v>
      </c>
    </row>
    <row r="4108" spans="1:12" x14ac:dyDescent="0.25">
      <c r="A4108">
        <v>11</v>
      </c>
      <c r="B4108" s="34">
        <v>42981.000069444446</v>
      </c>
      <c r="C4108" t="s">
        <v>8965</v>
      </c>
      <c r="D4108" t="s">
        <v>12167</v>
      </c>
      <c r="G4108" s="21">
        <v>42981</v>
      </c>
      <c r="H4108" s="31">
        <v>6.9444444444444444E-5</v>
      </c>
      <c r="I4108" s="28" t="s">
        <v>12167</v>
      </c>
      <c r="J4108" s="28" t="s">
        <v>19581</v>
      </c>
      <c r="K4108" s="44">
        <v>50.825200000000002</v>
      </c>
      <c r="L4108" s="44">
        <v>-1.6161333333333301</v>
      </c>
    </row>
    <row r="4109" spans="1:12" x14ac:dyDescent="0.25">
      <c r="A4109">
        <v>12</v>
      </c>
      <c r="B4109" s="34">
        <v>42981.000185185185</v>
      </c>
      <c r="C4109" t="s">
        <v>8961</v>
      </c>
      <c r="D4109" t="s">
        <v>12168</v>
      </c>
      <c r="G4109" s="21">
        <v>42981</v>
      </c>
      <c r="H4109" s="31">
        <v>1.8518518518518518E-4</v>
      </c>
      <c r="I4109" s="28" t="s">
        <v>12168</v>
      </c>
      <c r="J4109" s="28" t="s">
        <v>19582</v>
      </c>
      <c r="K4109" s="44">
        <v>50.825216666666599</v>
      </c>
      <c r="L4109" s="44">
        <v>-1.61601666666666</v>
      </c>
    </row>
    <row r="4110" spans="1:12" x14ac:dyDescent="0.25">
      <c r="A4110">
        <v>13</v>
      </c>
      <c r="B4110" s="34">
        <v>42981.000300925924</v>
      </c>
      <c r="C4110" t="s">
        <v>8980</v>
      </c>
      <c r="D4110" t="s">
        <v>12169</v>
      </c>
      <c r="G4110" s="21">
        <v>42981</v>
      </c>
      <c r="H4110" s="31">
        <v>3.0092592592592595E-4</v>
      </c>
      <c r="I4110" s="28" t="s">
        <v>12169</v>
      </c>
      <c r="J4110" s="28" t="s">
        <v>19583</v>
      </c>
      <c r="K4110" s="44">
        <v>50.825283333333303</v>
      </c>
      <c r="L4110" s="44">
        <v>-1.6158666666666599</v>
      </c>
    </row>
    <row r="4111" spans="1:12" x14ac:dyDescent="0.25">
      <c r="A4111">
        <v>14</v>
      </c>
      <c r="B4111" s="34">
        <v>42981.000416666669</v>
      </c>
      <c r="C4111" t="s">
        <v>8970</v>
      </c>
      <c r="D4111" t="s">
        <v>12170</v>
      </c>
      <c r="G4111" s="21">
        <v>42981</v>
      </c>
      <c r="H4111" s="31">
        <v>4.1666666666666669E-4</v>
      </c>
      <c r="I4111" s="28" t="s">
        <v>12170</v>
      </c>
      <c r="J4111" s="28" t="s">
        <v>19584</v>
      </c>
      <c r="K4111" s="44">
        <v>50.825299999999999</v>
      </c>
      <c r="L4111" s="44">
        <v>-1.61571666666666</v>
      </c>
    </row>
    <row r="4112" spans="1:12" x14ac:dyDescent="0.25">
      <c r="A4112">
        <v>15</v>
      </c>
      <c r="B4112" s="34">
        <v>42981.000532407408</v>
      </c>
      <c r="C4112" t="s">
        <v>10802</v>
      </c>
      <c r="D4112" t="s">
        <v>11242</v>
      </c>
      <c r="G4112" s="21">
        <v>42981</v>
      </c>
      <c r="H4112" s="31">
        <v>5.3240740740740744E-4</v>
      </c>
      <c r="I4112" s="28" t="s">
        <v>11242</v>
      </c>
      <c r="J4112" s="28" t="s">
        <v>18645</v>
      </c>
      <c r="K4112" s="44">
        <v>50.825283333333303</v>
      </c>
      <c r="L4112" s="44">
        <v>-1.61555</v>
      </c>
    </row>
    <row r="4113" spans="1:12" x14ac:dyDescent="0.25">
      <c r="A4113">
        <v>16</v>
      </c>
      <c r="B4113" s="34">
        <v>42981.000648148147</v>
      </c>
      <c r="C4113" t="s">
        <v>8846</v>
      </c>
      <c r="D4113" t="s">
        <v>12171</v>
      </c>
      <c r="G4113" s="21">
        <v>42981</v>
      </c>
      <c r="H4113" s="31">
        <v>6.4814814814814813E-4</v>
      </c>
      <c r="I4113" s="28" t="s">
        <v>12171</v>
      </c>
      <c r="J4113" s="28" t="s">
        <v>19585</v>
      </c>
      <c r="K4113" s="44">
        <v>50.825299999999999</v>
      </c>
      <c r="L4113" s="44">
        <v>-1.61533333333333</v>
      </c>
    </row>
    <row r="4114" spans="1:12" x14ac:dyDescent="0.25">
      <c r="A4114">
        <v>17</v>
      </c>
      <c r="B4114" s="34">
        <v>42981.000763888886</v>
      </c>
      <c r="C4114" t="s">
        <v>8952</v>
      </c>
      <c r="D4114" t="s">
        <v>12172</v>
      </c>
      <c r="G4114" s="21">
        <v>42981</v>
      </c>
      <c r="H4114" s="31">
        <v>7.6388888888888893E-4</v>
      </c>
      <c r="I4114" s="28" t="s">
        <v>12172</v>
      </c>
      <c r="J4114" s="28" t="s">
        <v>19586</v>
      </c>
      <c r="K4114" s="44">
        <v>50.825299999999999</v>
      </c>
      <c r="L4114" s="44">
        <v>-1.6151166666666601</v>
      </c>
    </row>
    <row r="4115" spans="1:12" x14ac:dyDescent="0.25">
      <c r="A4115">
        <v>18</v>
      </c>
      <c r="B4115" s="34">
        <v>42981.000879629632</v>
      </c>
      <c r="C4115" t="s">
        <v>8988</v>
      </c>
      <c r="D4115" t="s">
        <v>12173</v>
      </c>
      <c r="G4115" s="21">
        <v>42981</v>
      </c>
      <c r="H4115" s="31">
        <v>8.7962962962962962E-4</v>
      </c>
      <c r="I4115" s="28" t="s">
        <v>12173</v>
      </c>
      <c r="J4115" s="28" t="s">
        <v>19587</v>
      </c>
      <c r="K4115" s="44">
        <v>50.82535</v>
      </c>
      <c r="L4115" s="44">
        <v>-1.61496666666666</v>
      </c>
    </row>
    <row r="4116" spans="1:12" x14ac:dyDescent="0.25">
      <c r="A4116">
        <v>19</v>
      </c>
      <c r="B4116" s="34">
        <v>42981.00099537037</v>
      </c>
      <c r="C4116" t="s">
        <v>8944</v>
      </c>
      <c r="D4116" t="s">
        <v>12174</v>
      </c>
      <c r="G4116" s="21">
        <v>42981</v>
      </c>
      <c r="H4116" s="31">
        <v>9.9537037037037042E-4</v>
      </c>
      <c r="I4116" s="28" t="s">
        <v>12174</v>
      </c>
      <c r="J4116" s="28" t="s">
        <v>19588</v>
      </c>
      <c r="K4116" s="44">
        <v>50.825400000000002</v>
      </c>
      <c r="L4116" s="44">
        <v>-1.6148</v>
      </c>
    </row>
    <row r="4117" spans="1:12" x14ac:dyDescent="0.25">
      <c r="A4117">
        <v>20</v>
      </c>
      <c r="B4117" s="34">
        <v>42981.001111111109</v>
      </c>
      <c r="C4117" t="s">
        <v>9505</v>
      </c>
      <c r="D4117" t="s">
        <v>12175</v>
      </c>
      <c r="G4117" s="21">
        <v>42981</v>
      </c>
      <c r="H4117" s="31">
        <v>1.1111111111111111E-3</v>
      </c>
      <c r="I4117" s="28" t="s">
        <v>12175</v>
      </c>
      <c r="J4117" s="28" t="s">
        <v>19589</v>
      </c>
      <c r="K4117" s="44">
        <v>50.825416666666598</v>
      </c>
      <c r="L4117" s="44">
        <v>-1.61466666666666</v>
      </c>
    </row>
    <row r="4118" spans="1:12" x14ac:dyDescent="0.25">
      <c r="A4118">
        <v>21</v>
      </c>
      <c r="B4118" s="34">
        <v>42981.001226851855</v>
      </c>
      <c r="C4118" t="s">
        <v>8846</v>
      </c>
      <c r="D4118" t="s">
        <v>12176</v>
      </c>
      <c r="G4118" s="21">
        <v>42981</v>
      </c>
      <c r="H4118" s="31">
        <v>1.2268518518518518E-3</v>
      </c>
      <c r="I4118" s="28" t="s">
        <v>12176</v>
      </c>
      <c r="J4118" s="28" t="s">
        <v>19590</v>
      </c>
      <c r="K4118" s="44">
        <v>50.825366666666604</v>
      </c>
      <c r="L4118" s="44">
        <v>-1.61456666666666</v>
      </c>
    </row>
    <row r="4119" spans="1:12" x14ac:dyDescent="0.25">
      <c r="A4119">
        <v>22</v>
      </c>
      <c r="B4119" s="34">
        <v>42981.001342592594</v>
      </c>
      <c r="C4119" t="s">
        <v>9252</v>
      </c>
      <c r="D4119" t="s">
        <v>12177</v>
      </c>
      <c r="G4119" s="21">
        <v>42981</v>
      </c>
      <c r="H4119" s="31">
        <v>1.3425925925925925E-3</v>
      </c>
      <c r="I4119" s="28" t="s">
        <v>12177</v>
      </c>
      <c r="J4119" s="28" t="s">
        <v>19591</v>
      </c>
      <c r="K4119" s="44">
        <v>50.825366666666604</v>
      </c>
      <c r="L4119" s="44">
        <v>-1.6143666666666601</v>
      </c>
    </row>
    <row r="4120" spans="1:12" x14ac:dyDescent="0.25">
      <c r="A4120">
        <v>23</v>
      </c>
      <c r="B4120" s="34">
        <v>42981.001458333332</v>
      </c>
      <c r="C4120" t="s">
        <v>8978</v>
      </c>
      <c r="D4120" t="s">
        <v>12178</v>
      </c>
      <c r="G4120" s="21">
        <v>42981</v>
      </c>
      <c r="H4120" s="31">
        <v>1.4583333333333334E-3</v>
      </c>
      <c r="I4120" s="28" t="s">
        <v>12178</v>
      </c>
      <c r="J4120" s="28" t="s">
        <v>19592</v>
      </c>
      <c r="K4120" s="44">
        <v>50.82535</v>
      </c>
      <c r="L4120" s="44">
        <v>-1.6141666666666601</v>
      </c>
    </row>
    <row r="4121" spans="1:12" x14ac:dyDescent="0.25">
      <c r="A4121">
        <v>24</v>
      </c>
      <c r="B4121" s="34">
        <v>42981.001574074071</v>
      </c>
      <c r="C4121" t="s">
        <v>8965</v>
      </c>
      <c r="D4121" t="s">
        <v>12179</v>
      </c>
      <c r="G4121" s="21">
        <v>42981</v>
      </c>
      <c r="H4121" s="31">
        <v>1.5740740740740741E-3</v>
      </c>
      <c r="I4121" s="28" t="s">
        <v>12179</v>
      </c>
      <c r="J4121" s="28" t="s">
        <v>19593</v>
      </c>
      <c r="K4121" s="44">
        <v>50.825366666666604</v>
      </c>
      <c r="L4121" s="44">
        <v>-1.61398333333333</v>
      </c>
    </row>
    <row r="4122" spans="1:12" x14ac:dyDescent="0.25">
      <c r="A4122">
        <v>25</v>
      </c>
      <c r="B4122" s="34">
        <v>42981.001689814817</v>
      </c>
      <c r="C4122" t="s">
        <v>8978</v>
      </c>
      <c r="D4122" t="s">
        <v>12180</v>
      </c>
      <c r="G4122" s="21">
        <v>42981</v>
      </c>
      <c r="H4122" s="31">
        <v>1.689814814814815E-3</v>
      </c>
      <c r="I4122" s="28" t="s">
        <v>12180</v>
      </c>
      <c r="J4122" s="28" t="s">
        <v>19594</v>
      </c>
      <c r="K4122" s="44">
        <v>50.825416666666598</v>
      </c>
      <c r="L4122" s="44">
        <v>-1.6137666666666599</v>
      </c>
    </row>
    <row r="4123" spans="1:12" x14ac:dyDescent="0.25">
      <c r="A4123">
        <v>26</v>
      </c>
      <c r="B4123" s="34">
        <v>42981.001805555556</v>
      </c>
      <c r="C4123" t="s">
        <v>12140</v>
      </c>
      <c r="D4123" t="s">
        <v>11254</v>
      </c>
      <c r="G4123" s="21">
        <v>42981</v>
      </c>
      <c r="H4123" s="31">
        <v>1.8055555555555557E-3</v>
      </c>
      <c r="I4123" s="28" t="s">
        <v>11254</v>
      </c>
      <c r="J4123" s="28" t="s">
        <v>18657</v>
      </c>
      <c r="K4123" s="44">
        <v>50.825433333333301</v>
      </c>
      <c r="L4123" s="44">
        <v>-1.6135666666666599</v>
      </c>
    </row>
    <row r="4124" spans="1:12" x14ac:dyDescent="0.25">
      <c r="A4124">
        <v>27</v>
      </c>
      <c r="B4124" s="34">
        <v>42981.001921296294</v>
      </c>
      <c r="C4124" t="s">
        <v>10802</v>
      </c>
      <c r="D4124" t="s">
        <v>12181</v>
      </c>
      <c r="G4124" s="21">
        <v>42981</v>
      </c>
      <c r="H4124" s="31">
        <v>1.9212962962962962E-3</v>
      </c>
      <c r="I4124" s="28" t="s">
        <v>12181</v>
      </c>
      <c r="J4124" s="28" t="s">
        <v>19595</v>
      </c>
      <c r="K4124" s="44">
        <v>50.825483333333302</v>
      </c>
      <c r="L4124" s="44">
        <v>-1.61333333333333</v>
      </c>
    </row>
    <row r="4125" spans="1:12" x14ac:dyDescent="0.25">
      <c r="A4125">
        <v>28</v>
      </c>
      <c r="B4125" s="34">
        <v>42981.00203703704</v>
      </c>
      <c r="C4125" t="s">
        <v>9026</v>
      </c>
      <c r="D4125" t="s">
        <v>12182</v>
      </c>
      <c r="G4125" s="21">
        <v>42981</v>
      </c>
      <c r="H4125" s="31">
        <v>2.0370370370370373E-3</v>
      </c>
      <c r="I4125" s="28" t="s">
        <v>12182</v>
      </c>
      <c r="J4125" s="28" t="s">
        <v>19596</v>
      </c>
      <c r="K4125" s="44">
        <v>50.825499999999998</v>
      </c>
      <c r="L4125" s="44">
        <v>-1.6131166666666601</v>
      </c>
    </row>
    <row r="4126" spans="1:12" x14ac:dyDescent="0.25">
      <c r="A4126">
        <v>29</v>
      </c>
      <c r="B4126" s="34">
        <v>42981.002152777779</v>
      </c>
      <c r="C4126" t="s">
        <v>8846</v>
      </c>
      <c r="D4126" t="s">
        <v>12183</v>
      </c>
      <c r="G4126" s="21">
        <v>42981</v>
      </c>
      <c r="H4126" s="31">
        <v>2.1527777777777778E-3</v>
      </c>
      <c r="I4126" s="28" t="s">
        <v>12183</v>
      </c>
      <c r="J4126" s="28" t="s">
        <v>19597</v>
      </c>
      <c r="K4126" s="44">
        <v>50.825449999999996</v>
      </c>
      <c r="L4126" s="44">
        <v>-1.61296666666666</v>
      </c>
    </row>
    <row r="4127" spans="1:12" x14ac:dyDescent="0.25">
      <c r="A4127">
        <v>30</v>
      </c>
      <c r="B4127" s="34">
        <v>42981.002268518518</v>
      </c>
      <c r="C4127" t="s">
        <v>11265</v>
      </c>
      <c r="D4127" t="s">
        <v>12184</v>
      </c>
      <c r="G4127" s="21">
        <v>42981</v>
      </c>
      <c r="H4127" s="31">
        <v>2.2685185185185182E-3</v>
      </c>
      <c r="I4127" s="28" t="s">
        <v>12184</v>
      </c>
      <c r="J4127" s="28" t="s">
        <v>19598</v>
      </c>
      <c r="K4127" s="44">
        <v>50.825449999999996</v>
      </c>
      <c r="L4127" s="44">
        <v>-1.6127833333333299</v>
      </c>
    </row>
    <row r="4128" spans="1:12" x14ac:dyDescent="0.25">
      <c r="A4128">
        <v>31</v>
      </c>
      <c r="B4128" s="34">
        <v>42981.002384259256</v>
      </c>
      <c r="C4128" t="s">
        <v>9252</v>
      </c>
      <c r="D4128" t="s">
        <v>12185</v>
      </c>
      <c r="G4128" s="21">
        <v>42981</v>
      </c>
      <c r="H4128" s="31">
        <v>2.3842592592592591E-3</v>
      </c>
      <c r="I4128" s="28" t="s">
        <v>12185</v>
      </c>
      <c r="J4128" s="28" t="s">
        <v>19599</v>
      </c>
      <c r="K4128" s="44">
        <v>50.825483333333302</v>
      </c>
      <c r="L4128" s="44">
        <v>-1.6125499999999999</v>
      </c>
    </row>
    <row r="4129" spans="1:12" x14ac:dyDescent="0.25">
      <c r="A4129">
        <v>32</v>
      </c>
      <c r="B4129" s="34">
        <v>42981.002500000002</v>
      </c>
      <c r="C4129" t="s">
        <v>8846</v>
      </c>
      <c r="D4129" t="s">
        <v>12186</v>
      </c>
      <c r="G4129" s="21">
        <v>42981</v>
      </c>
      <c r="H4129" s="31">
        <v>2.5000000000000001E-3</v>
      </c>
      <c r="I4129" s="28" t="s">
        <v>12186</v>
      </c>
      <c r="J4129" s="28" t="s">
        <v>19600</v>
      </c>
      <c r="K4129" s="44">
        <v>50.825449999999996</v>
      </c>
      <c r="L4129" s="44">
        <v>-1.6123499999999999</v>
      </c>
    </row>
    <row r="4130" spans="1:12" x14ac:dyDescent="0.25">
      <c r="A4130">
        <v>33</v>
      </c>
      <c r="B4130" s="34">
        <v>42981.002615740741</v>
      </c>
      <c r="C4130" t="s">
        <v>8993</v>
      </c>
      <c r="D4130" t="s">
        <v>12187</v>
      </c>
      <c r="G4130" s="21">
        <v>42981</v>
      </c>
      <c r="H4130" s="31">
        <v>2.615740740740741E-3</v>
      </c>
      <c r="I4130" s="28" t="s">
        <v>12187</v>
      </c>
      <c r="J4130" s="28" t="s">
        <v>19601</v>
      </c>
      <c r="K4130" s="44">
        <v>50.825449999999996</v>
      </c>
      <c r="L4130" s="44">
        <v>-1.61215</v>
      </c>
    </row>
    <row r="4131" spans="1:12" x14ac:dyDescent="0.25">
      <c r="A4131">
        <v>34</v>
      </c>
      <c r="B4131" s="34">
        <v>42981.00273148148</v>
      </c>
      <c r="C4131" t="s">
        <v>8846</v>
      </c>
      <c r="D4131" t="s">
        <v>12188</v>
      </c>
      <c r="G4131" s="21">
        <v>42981</v>
      </c>
      <c r="H4131" s="31">
        <v>2.7314814814814819E-3</v>
      </c>
      <c r="I4131" s="28" t="s">
        <v>12188</v>
      </c>
      <c r="J4131" s="28" t="s">
        <v>19602</v>
      </c>
      <c r="K4131" s="44">
        <v>50.825483333333302</v>
      </c>
      <c r="L4131" s="44">
        <v>-1.61198333333333</v>
      </c>
    </row>
    <row r="4132" spans="1:12" x14ac:dyDescent="0.25">
      <c r="A4132">
        <v>35</v>
      </c>
      <c r="B4132" s="34">
        <v>42981.002847222226</v>
      </c>
      <c r="C4132" t="s">
        <v>8976</v>
      </c>
      <c r="D4132" t="s">
        <v>12189</v>
      </c>
      <c r="G4132" s="21">
        <v>42981</v>
      </c>
      <c r="H4132" s="31">
        <v>2.8472222222222219E-3</v>
      </c>
      <c r="I4132" s="28" t="s">
        <v>12189</v>
      </c>
      <c r="J4132" s="28" t="s">
        <v>19603</v>
      </c>
      <c r="K4132" s="44">
        <v>50.825483333333302</v>
      </c>
      <c r="L4132" s="44">
        <v>-1.6117666666666599</v>
      </c>
    </row>
    <row r="4133" spans="1:12" x14ac:dyDescent="0.25">
      <c r="A4133">
        <v>36</v>
      </c>
      <c r="B4133" s="34">
        <v>42981.002962962964</v>
      </c>
      <c r="C4133" t="s">
        <v>10802</v>
      </c>
      <c r="D4133" t="s">
        <v>12190</v>
      </c>
      <c r="G4133" s="21">
        <v>42981</v>
      </c>
      <c r="H4133" s="31">
        <v>2.9629629629629628E-3</v>
      </c>
      <c r="I4133" s="28" t="s">
        <v>12190</v>
      </c>
      <c r="J4133" s="28" t="s">
        <v>19604</v>
      </c>
      <c r="K4133" s="44">
        <v>50.825516666666601</v>
      </c>
      <c r="L4133" s="44">
        <v>-1.61158333333333</v>
      </c>
    </row>
    <row r="4134" spans="1:12" x14ac:dyDescent="0.25">
      <c r="A4134">
        <v>37</v>
      </c>
      <c r="B4134" s="34">
        <v>42981.003078703703</v>
      </c>
      <c r="C4134" t="s">
        <v>8965</v>
      </c>
      <c r="D4134" t="s">
        <v>12191</v>
      </c>
      <c r="G4134" s="21">
        <v>42981</v>
      </c>
      <c r="H4134" s="31">
        <v>3.0787037037037037E-3</v>
      </c>
      <c r="I4134" s="28" t="s">
        <v>12191</v>
      </c>
      <c r="J4134" s="28" t="s">
        <v>19605</v>
      </c>
      <c r="K4134" s="44">
        <v>50.82555</v>
      </c>
      <c r="L4134" s="44">
        <v>-1.61136666666666</v>
      </c>
    </row>
    <row r="4135" spans="1:12" x14ac:dyDescent="0.25">
      <c r="A4135">
        <v>38</v>
      </c>
      <c r="B4135" s="34">
        <v>42981.003194444442</v>
      </c>
      <c r="C4135" t="s">
        <v>8846</v>
      </c>
      <c r="D4135" t="s">
        <v>12192</v>
      </c>
      <c r="G4135" s="21">
        <v>42981</v>
      </c>
      <c r="H4135" s="31">
        <v>3.1944444444444442E-3</v>
      </c>
      <c r="I4135" s="28" t="s">
        <v>12192</v>
      </c>
      <c r="J4135" s="28" t="s">
        <v>19606</v>
      </c>
      <c r="K4135" s="44">
        <v>50.825583333333299</v>
      </c>
      <c r="L4135" s="44">
        <v>-1.6111499999999901</v>
      </c>
    </row>
    <row r="4136" spans="1:12" x14ac:dyDescent="0.25">
      <c r="A4136">
        <v>39</v>
      </c>
      <c r="B4136" s="34">
        <v>42981.003310185188</v>
      </c>
      <c r="C4136" t="s">
        <v>12140</v>
      </c>
      <c r="D4136" t="s">
        <v>12193</v>
      </c>
      <c r="G4136" s="21">
        <v>42981</v>
      </c>
      <c r="H4136" s="31">
        <v>3.3101851851851851E-3</v>
      </c>
      <c r="I4136" s="28" t="s">
        <v>12193</v>
      </c>
      <c r="J4136" s="28" t="s">
        <v>19607</v>
      </c>
      <c r="K4136" s="44">
        <v>50.825583333333299</v>
      </c>
      <c r="L4136" s="44">
        <v>-1.611</v>
      </c>
    </row>
    <row r="4137" spans="1:12" x14ac:dyDescent="0.25">
      <c r="A4137">
        <v>40</v>
      </c>
      <c r="B4137" s="34">
        <v>42981.003425925926</v>
      </c>
      <c r="C4137" t="s">
        <v>8846</v>
      </c>
      <c r="D4137" t="s">
        <v>12194</v>
      </c>
      <c r="G4137" s="21">
        <v>42981</v>
      </c>
      <c r="H4137" s="31">
        <v>3.425925925925926E-3</v>
      </c>
      <c r="I4137" s="28" t="s">
        <v>12194</v>
      </c>
      <c r="J4137" s="28" t="s">
        <v>19608</v>
      </c>
      <c r="K4137" s="44">
        <v>50.8256333333333</v>
      </c>
      <c r="L4137" s="44">
        <v>-1.61076666666666</v>
      </c>
    </row>
    <row r="4138" spans="1:12" x14ac:dyDescent="0.25">
      <c r="A4138">
        <v>41</v>
      </c>
      <c r="B4138" s="34">
        <v>42981.003541666665</v>
      </c>
      <c r="C4138" t="s">
        <v>12195</v>
      </c>
      <c r="D4138" t="s">
        <v>12196</v>
      </c>
      <c r="G4138" s="21">
        <v>42981</v>
      </c>
      <c r="H4138" s="31">
        <v>3.5416666666666665E-3</v>
      </c>
      <c r="I4138" s="28" t="s">
        <v>12196</v>
      </c>
      <c r="J4138" s="28" t="s">
        <v>19609</v>
      </c>
      <c r="K4138" s="44">
        <v>50.8256333333333</v>
      </c>
      <c r="L4138" s="44">
        <v>-1.61063333333333</v>
      </c>
    </row>
    <row r="4139" spans="1:12" x14ac:dyDescent="0.25">
      <c r="A4139">
        <v>42</v>
      </c>
      <c r="B4139" s="34">
        <v>42981.003657407404</v>
      </c>
      <c r="C4139" t="s">
        <v>9252</v>
      </c>
      <c r="D4139" t="s">
        <v>12197</v>
      </c>
      <c r="G4139" s="21">
        <v>42981</v>
      </c>
      <c r="H4139" s="31">
        <v>3.6574074074074074E-3</v>
      </c>
      <c r="I4139" s="28" t="s">
        <v>12197</v>
      </c>
      <c r="J4139" s="28" t="s">
        <v>19610</v>
      </c>
      <c r="K4139" s="44">
        <v>50.825699999999998</v>
      </c>
      <c r="L4139" s="44">
        <v>-1.6104000000000001</v>
      </c>
    </row>
    <row r="4140" spans="1:12" x14ac:dyDescent="0.25">
      <c r="A4140">
        <v>43</v>
      </c>
      <c r="B4140" s="34">
        <v>42981.00377314815</v>
      </c>
      <c r="C4140" t="s">
        <v>8965</v>
      </c>
      <c r="D4140" t="s">
        <v>12198</v>
      </c>
      <c r="G4140" s="21">
        <v>42981</v>
      </c>
      <c r="H4140" s="31">
        <v>3.7731481481481483E-3</v>
      </c>
      <c r="I4140" s="28" t="s">
        <v>12198</v>
      </c>
      <c r="J4140" s="28" t="s">
        <v>19611</v>
      </c>
      <c r="K4140" s="44">
        <v>50.825666666666599</v>
      </c>
      <c r="L4140" s="44">
        <v>-1.6102000000000001</v>
      </c>
    </row>
    <row r="4141" spans="1:12" x14ac:dyDescent="0.25">
      <c r="A4141">
        <v>44</v>
      </c>
      <c r="B4141" s="34">
        <v>42981.003888888888</v>
      </c>
      <c r="C4141" t="s">
        <v>12195</v>
      </c>
      <c r="D4141" t="s">
        <v>12199</v>
      </c>
      <c r="G4141" s="21">
        <v>42981</v>
      </c>
      <c r="H4141" s="31">
        <v>3.8888888888888883E-3</v>
      </c>
      <c r="I4141" s="28" t="s">
        <v>12199</v>
      </c>
      <c r="J4141" s="28" t="s">
        <v>19612</v>
      </c>
      <c r="K4141" s="44">
        <v>50.825716666666601</v>
      </c>
      <c r="L4141" s="44">
        <v>-1.60998333333333</v>
      </c>
    </row>
    <row r="4142" spans="1:12" x14ac:dyDescent="0.25">
      <c r="A4142">
        <v>45</v>
      </c>
      <c r="B4142" s="34">
        <v>42981.004004629627</v>
      </c>
      <c r="C4142" t="s">
        <v>8965</v>
      </c>
      <c r="D4142" t="s">
        <v>12200</v>
      </c>
      <c r="G4142" s="21">
        <v>42981</v>
      </c>
      <c r="H4142" s="31">
        <v>4.0046296296296297E-3</v>
      </c>
      <c r="I4142" s="28" t="s">
        <v>12200</v>
      </c>
      <c r="J4142" s="28" t="s">
        <v>19613</v>
      </c>
      <c r="K4142" s="44">
        <v>50.825783333333298</v>
      </c>
      <c r="L4142" s="44">
        <v>-1.60975</v>
      </c>
    </row>
    <row r="4143" spans="1:12" x14ac:dyDescent="0.25">
      <c r="A4143">
        <v>46</v>
      </c>
      <c r="B4143" s="34">
        <v>42981.004120370373</v>
      </c>
      <c r="C4143" t="s">
        <v>10802</v>
      </c>
      <c r="D4143" t="s">
        <v>12201</v>
      </c>
      <c r="G4143" s="21">
        <v>42981</v>
      </c>
      <c r="H4143" s="31">
        <v>4.1203703703703706E-3</v>
      </c>
      <c r="I4143" s="28" t="s">
        <v>12201</v>
      </c>
      <c r="J4143" s="28" t="s">
        <v>19614</v>
      </c>
      <c r="K4143" s="44">
        <v>50.825816666666597</v>
      </c>
      <c r="L4143" s="44">
        <v>-1.6095333333333299</v>
      </c>
    </row>
    <row r="4144" spans="1:12" x14ac:dyDescent="0.25">
      <c r="A4144">
        <v>47</v>
      </c>
      <c r="B4144" s="34">
        <v>42981.004236111112</v>
      </c>
      <c r="C4144" t="s">
        <v>10579</v>
      </c>
      <c r="D4144" t="s">
        <v>12202</v>
      </c>
      <c r="G4144" s="21">
        <v>42981</v>
      </c>
      <c r="H4144" s="31">
        <v>4.2361111111111106E-3</v>
      </c>
      <c r="I4144" s="28" t="s">
        <v>12202</v>
      </c>
      <c r="J4144" s="28" t="s">
        <v>19615</v>
      </c>
      <c r="K4144" s="44">
        <v>50.825850000000003</v>
      </c>
      <c r="L4144" s="44">
        <v>-1.60933333333333</v>
      </c>
    </row>
    <row r="4145" spans="1:12" x14ac:dyDescent="0.25">
      <c r="A4145">
        <v>48</v>
      </c>
      <c r="B4145" s="34">
        <v>42981.004351851851</v>
      </c>
      <c r="C4145" t="s">
        <v>8846</v>
      </c>
      <c r="D4145" t="s">
        <v>12203</v>
      </c>
      <c r="G4145" s="21">
        <v>42981</v>
      </c>
      <c r="H4145" s="31">
        <v>4.3518518518518515E-3</v>
      </c>
      <c r="I4145" s="28" t="s">
        <v>12203</v>
      </c>
      <c r="J4145" s="28" t="s">
        <v>19616</v>
      </c>
      <c r="K4145" s="44">
        <v>50.825933333333303</v>
      </c>
      <c r="L4145" s="44">
        <v>-1.60913333333333</v>
      </c>
    </row>
    <row r="4146" spans="1:12" x14ac:dyDescent="0.25">
      <c r="A4146">
        <v>49</v>
      </c>
      <c r="B4146" s="34">
        <v>42981.004467592589</v>
      </c>
      <c r="C4146" t="s">
        <v>8846</v>
      </c>
      <c r="D4146" t="s">
        <v>12204</v>
      </c>
      <c r="G4146" s="21">
        <v>42981</v>
      </c>
      <c r="H4146" s="31">
        <v>4.4675925925925933E-3</v>
      </c>
      <c r="I4146" s="28" t="s">
        <v>12204</v>
      </c>
      <c r="J4146" s="28" t="s">
        <v>19617</v>
      </c>
      <c r="K4146" s="44">
        <v>50.825933333333303</v>
      </c>
      <c r="L4146" s="44">
        <v>-1.60896666666666</v>
      </c>
    </row>
    <row r="4147" spans="1:12" x14ac:dyDescent="0.25">
      <c r="A4147">
        <v>50</v>
      </c>
      <c r="B4147" s="34">
        <v>42981.004583333335</v>
      </c>
      <c r="C4147" t="s">
        <v>11031</v>
      </c>
      <c r="D4147" t="s">
        <v>12205</v>
      </c>
      <c r="G4147" s="21">
        <v>42981</v>
      </c>
      <c r="H4147" s="31">
        <v>4.5833333333333334E-3</v>
      </c>
      <c r="I4147" s="28" t="s">
        <v>12205</v>
      </c>
      <c r="J4147" s="28" t="s">
        <v>19618</v>
      </c>
      <c r="K4147" s="44">
        <v>50.825933333333303</v>
      </c>
      <c r="L4147" s="44">
        <v>-1.60883333333333</v>
      </c>
    </row>
    <row r="4148" spans="1:12" x14ac:dyDescent="0.25">
      <c r="A4148">
        <v>51</v>
      </c>
      <c r="B4148" s="34">
        <v>42981.004699074074</v>
      </c>
      <c r="C4148" t="s">
        <v>11031</v>
      </c>
      <c r="D4148" t="s">
        <v>12206</v>
      </c>
      <c r="G4148" s="21">
        <v>42981</v>
      </c>
      <c r="H4148" s="31">
        <v>4.6990740740740743E-3</v>
      </c>
      <c r="I4148" s="28" t="s">
        <v>12206</v>
      </c>
      <c r="J4148" s="28" t="s">
        <v>19619</v>
      </c>
      <c r="K4148" s="44">
        <v>50.825866666666599</v>
      </c>
      <c r="L4148" s="44">
        <v>-1.6087166666666599</v>
      </c>
    </row>
    <row r="4149" spans="1:12" x14ac:dyDescent="0.25">
      <c r="A4149">
        <v>52</v>
      </c>
      <c r="B4149" s="34">
        <v>42981.004814814813</v>
      </c>
      <c r="C4149" t="s">
        <v>8884</v>
      </c>
      <c r="D4149" t="s">
        <v>10773</v>
      </c>
      <c r="G4149" s="21">
        <v>42981</v>
      </c>
      <c r="H4149" s="31">
        <v>4.8148148148148152E-3</v>
      </c>
      <c r="I4149" s="28" t="s">
        <v>10773</v>
      </c>
      <c r="J4149" s="28" t="s">
        <v>18185</v>
      </c>
      <c r="K4149" s="44">
        <v>50.825800000000001</v>
      </c>
      <c r="L4149" s="44">
        <v>-1.6086166666666599</v>
      </c>
    </row>
    <row r="4150" spans="1:12" x14ac:dyDescent="0.25">
      <c r="A4150">
        <v>53</v>
      </c>
      <c r="B4150" s="34">
        <v>42981.004930555559</v>
      </c>
      <c r="C4150" t="s">
        <v>8938</v>
      </c>
      <c r="D4150" t="s">
        <v>12207</v>
      </c>
      <c r="G4150" s="21">
        <v>42981</v>
      </c>
      <c r="H4150" s="31">
        <v>4.9305555555555552E-3</v>
      </c>
      <c r="I4150" s="28" t="s">
        <v>12207</v>
      </c>
      <c r="J4150" s="28" t="s">
        <v>19620</v>
      </c>
      <c r="K4150" s="44">
        <v>50.825800000000001</v>
      </c>
      <c r="L4150" s="44">
        <v>-1.60863333333333</v>
      </c>
    </row>
    <row r="4151" spans="1:12" x14ac:dyDescent="0.25">
      <c r="A4151">
        <v>54</v>
      </c>
      <c r="B4151" s="34">
        <v>42981.005046296297</v>
      </c>
      <c r="C4151" t="s">
        <v>8951</v>
      </c>
      <c r="D4151" t="s">
        <v>12208</v>
      </c>
      <c r="G4151" s="21">
        <v>42981</v>
      </c>
      <c r="H4151" s="31">
        <v>5.0462962962962961E-3</v>
      </c>
      <c r="I4151" s="28" t="s">
        <v>12208</v>
      </c>
      <c r="J4151" s="28" t="s">
        <v>19621</v>
      </c>
      <c r="K4151" s="44">
        <v>50.825716666666601</v>
      </c>
      <c r="L4151" s="44">
        <v>-1.6086</v>
      </c>
    </row>
    <row r="4152" spans="1:12" x14ac:dyDescent="0.25">
      <c r="A4152">
        <v>55</v>
      </c>
      <c r="B4152" s="34">
        <v>42981.005162037036</v>
      </c>
      <c r="C4152" t="s">
        <v>8951</v>
      </c>
      <c r="D4152" t="s">
        <v>12209</v>
      </c>
      <c r="G4152" s="21">
        <v>42981</v>
      </c>
      <c r="H4152" s="31">
        <v>5.162037037037037E-3</v>
      </c>
      <c r="I4152" s="28" t="s">
        <v>12209</v>
      </c>
      <c r="J4152" s="28" t="s">
        <v>19622</v>
      </c>
      <c r="K4152" s="44">
        <v>50.825733333333297</v>
      </c>
      <c r="L4152" s="44">
        <v>-1.60856666666666</v>
      </c>
    </row>
    <row r="4153" spans="1:12" x14ac:dyDescent="0.25">
      <c r="A4153">
        <v>56</v>
      </c>
      <c r="B4153" s="34">
        <v>42981.005277777775</v>
      </c>
      <c r="C4153" t="s">
        <v>9170</v>
      </c>
      <c r="D4153" t="s">
        <v>12210</v>
      </c>
      <c r="G4153" s="21">
        <v>42981</v>
      </c>
      <c r="H4153" s="31">
        <v>5.2777777777777771E-3</v>
      </c>
      <c r="I4153" s="28" t="s">
        <v>12210</v>
      </c>
      <c r="J4153" s="28" t="s">
        <v>19623</v>
      </c>
      <c r="K4153" s="44">
        <v>50.825850000000003</v>
      </c>
      <c r="L4153" s="44">
        <v>-1.60846666666666</v>
      </c>
    </row>
    <row r="4154" spans="1:12" x14ac:dyDescent="0.25">
      <c r="A4154">
        <v>57</v>
      </c>
      <c r="B4154" s="34">
        <v>42981.005393518521</v>
      </c>
      <c r="C4154" t="s">
        <v>8961</v>
      </c>
      <c r="D4154" t="s">
        <v>12211</v>
      </c>
      <c r="G4154" s="21">
        <v>42981</v>
      </c>
      <c r="H4154" s="31">
        <v>5.3935185185185188E-3</v>
      </c>
      <c r="I4154" s="28" t="s">
        <v>12211</v>
      </c>
      <c r="J4154" s="28" t="s">
        <v>19624</v>
      </c>
      <c r="K4154" s="44">
        <v>50.825949999999999</v>
      </c>
      <c r="L4154" s="44">
        <v>-1.6083333333333301</v>
      </c>
    </row>
    <row r="4155" spans="1:12" x14ac:dyDescent="0.25">
      <c r="A4155">
        <v>58</v>
      </c>
      <c r="B4155" s="34">
        <v>42981.005509259259</v>
      </c>
      <c r="C4155" t="s">
        <v>8846</v>
      </c>
      <c r="D4155" t="s">
        <v>12212</v>
      </c>
      <c r="G4155" s="21">
        <v>42981</v>
      </c>
      <c r="H4155" s="31">
        <v>5.5092592592592589E-3</v>
      </c>
      <c r="I4155" s="28" t="s">
        <v>12212</v>
      </c>
      <c r="J4155" s="28" t="s">
        <v>19625</v>
      </c>
      <c r="K4155" s="44">
        <v>50.826016666666597</v>
      </c>
      <c r="L4155" s="44">
        <v>-1.60818333333333</v>
      </c>
    </row>
    <row r="4156" spans="1:12" x14ac:dyDescent="0.25">
      <c r="A4156">
        <v>59</v>
      </c>
      <c r="B4156" s="34">
        <v>42981.005624999998</v>
      </c>
      <c r="C4156" t="s">
        <v>8976</v>
      </c>
      <c r="D4156" t="s">
        <v>12213</v>
      </c>
      <c r="G4156" s="21">
        <v>42981</v>
      </c>
      <c r="H4156" s="31">
        <v>5.6249999999999989E-3</v>
      </c>
      <c r="I4156" s="28" t="s">
        <v>12213</v>
      </c>
      <c r="J4156" s="28" t="s">
        <v>19626</v>
      </c>
      <c r="K4156" s="44">
        <v>50.826016666666597</v>
      </c>
      <c r="L4156" s="44">
        <v>-1.60801666666666</v>
      </c>
    </row>
    <row r="4157" spans="1:12" x14ac:dyDescent="0.25">
      <c r="A4157">
        <v>60</v>
      </c>
      <c r="B4157" s="34">
        <v>42981.005740740744</v>
      </c>
      <c r="C4157" t="s">
        <v>8976</v>
      </c>
      <c r="D4157" t="s">
        <v>12214</v>
      </c>
      <c r="G4157" s="21">
        <v>42981</v>
      </c>
      <c r="H4157" s="31">
        <v>5.7407407407407416E-3</v>
      </c>
      <c r="I4157" s="28" t="s">
        <v>12214</v>
      </c>
      <c r="J4157" s="28" t="s">
        <v>19627</v>
      </c>
      <c r="K4157" s="44">
        <v>50.826066666666598</v>
      </c>
      <c r="L4157" s="44">
        <v>-1.60781666666666</v>
      </c>
    </row>
    <row r="4158" spans="1:12" x14ac:dyDescent="0.25">
      <c r="A4158">
        <v>61</v>
      </c>
      <c r="B4158" s="34">
        <v>42981.005856481483</v>
      </c>
      <c r="C4158" t="s">
        <v>8976</v>
      </c>
      <c r="D4158" t="s">
        <v>12215</v>
      </c>
      <c r="G4158" s="21">
        <v>42981</v>
      </c>
      <c r="H4158" s="31">
        <v>5.8564814814814825E-3</v>
      </c>
      <c r="I4158" s="28" t="s">
        <v>12215</v>
      </c>
      <c r="J4158" s="28" t="s">
        <v>19628</v>
      </c>
      <c r="K4158" s="44">
        <v>50.826099999999997</v>
      </c>
      <c r="L4158" s="44">
        <v>-1.6076333333333299</v>
      </c>
    </row>
    <row r="4159" spans="1:12" x14ac:dyDescent="0.25">
      <c r="A4159">
        <v>62</v>
      </c>
      <c r="B4159" s="34">
        <v>42981.005972222221</v>
      </c>
      <c r="C4159" t="s">
        <v>8988</v>
      </c>
      <c r="D4159" t="s">
        <v>12216</v>
      </c>
      <c r="G4159" s="21">
        <v>42981</v>
      </c>
      <c r="H4159" s="31">
        <v>5.9722222222222225E-3</v>
      </c>
      <c r="I4159" s="28" t="s">
        <v>12216</v>
      </c>
      <c r="J4159" s="28" t="s">
        <v>19629</v>
      </c>
      <c r="K4159" s="44">
        <v>50.826149999999998</v>
      </c>
      <c r="L4159" s="44">
        <v>-1.6074333333333299</v>
      </c>
    </row>
    <row r="4160" spans="1:12" x14ac:dyDescent="0.25">
      <c r="A4160">
        <v>63</v>
      </c>
      <c r="B4160" s="34">
        <v>42981.00608796296</v>
      </c>
      <c r="C4160" t="s">
        <v>8980</v>
      </c>
      <c r="D4160" t="s">
        <v>12217</v>
      </c>
      <c r="G4160" s="21">
        <v>42981</v>
      </c>
      <c r="H4160" s="31">
        <v>6.0879629629629643E-3</v>
      </c>
      <c r="I4160" s="28" t="s">
        <v>12217</v>
      </c>
      <c r="J4160" s="28" t="s">
        <v>19630</v>
      </c>
      <c r="K4160" s="44">
        <v>50.826183333333297</v>
      </c>
      <c r="L4160" s="44">
        <v>-1.60726666666666</v>
      </c>
    </row>
    <row r="4161" spans="1:12" x14ac:dyDescent="0.25">
      <c r="A4161">
        <v>64</v>
      </c>
      <c r="B4161" s="34">
        <v>42981.006203703706</v>
      </c>
      <c r="C4161" t="s">
        <v>8980</v>
      </c>
      <c r="D4161" t="s">
        <v>12218</v>
      </c>
      <c r="G4161" s="21">
        <v>42981</v>
      </c>
      <c r="H4161" s="31">
        <v>6.2037037037037043E-3</v>
      </c>
      <c r="I4161" s="28" t="s">
        <v>12218</v>
      </c>
      <c r="J4161" s="28" t="s">
        <v>19631</v>
      </c>
      <c r="K4161" s="44">
        <v>50.826216666666603</v>
      </c>
      <c r="L4161" s="44">
        <v>-1.6071166666666601</v>
      </c>
    </row>
    <row r="4162" spans="1:12" x14ac:dyDescent="0.25">
      <c r="A4162">
        <v>65</v>
      </c>
      <c r="B4162" s="34">
        <v>42981.006319444445</v>
      </c>
      <c r="C4162" t="s">
        <v>8846</v>
      </c>
      <c r="D4162" t="s">
        <v>12219</v>
      </c>
      <c r="G4162" s="21">
        <v>42981</v>
      </c>
      <c r="H4162" s="31">
        <v>6.3194444444444444E-3</v>
      </c>
      <c r="I4162" s="28" t="s">
        <v>12219</v>
      </c>
      <c r="J4162" s="28" t="s">
        <v>19632</v>
      </c>
      <c r="K4162" s="44">
        <v>50.826233333333299</v>
      </c>
      <c r="L4162" s="44">
        <v>-1.60696666666666</v>
      </c>
    </row>
    <row r="4163" spans="1:12" x14ac:dyDescent="0.25">
      <c r="A4163">
        <v>66</v>
      </c>
      <c r="B4163" s="34">
        <v>42981.006435185183</v>
      </c>
      <c r="C4163" t="s">
        <v>8988</v>
      </c>
      <c r="D4163" t="s">
        <v>12220</v>
      </c>
      <c r="G4163" s="21">
        <v>42981</v>
      </c>
      <c r="H4163" s="31">
        <v>6.4351851851851861E-3</v>
      </c>
      <c r="I4163" s="28" t="s">
        <v>12220</v>
      </c>
      <c r="J4163" s="28" t="s">
        <v>19633</v>
      </c>
      <c r="K4163" s="44">
        <v>50.826233333333299</v>
      </c>
      <c r="L4163" s="44">
        <v>-1.60683333333333</v>
      </c>
    </row>
    <row r="4164" spans="1:12" x14ac:dyDescent="0.25">
      <c r="A4164">
        <v>67</v>
      </c>
      <c r="B4164" s="34">
        <v>42981.006550925929</v>
      </c>
      <c r="C4164" t="s">
        <v>8980</v>
      </c>
      <c r="D4164" t="s">
        <v>12221</v>
      </c>
      <c r="G4164" s="21">
        <v>42981</v>
      </c>
      <c r="H4164" s="31">
        <v>6.5509259259259262E-3</v>
      </c>
      <c r="I4164" s="28" t="s">
        <v>12221</v>
      </c>
      <c r="J4164" s="28" t="s">
        <v>19634</v>
      </c>
      <c r="K4164" s="44">
        <v>50.826266666666598</v>
      </c>
      <c r="L4164" s="44">
        <v>-1.60666666666666</v>
      </c>
    </row>
    <row r="4165" spans="1:12" x14ac:dyDescent="0.25">
      <c r="A4165">
        <v>68</v>
      </c>
      <c r="B4165" s="34">
        <v>42981.006666666668</v>
      </c>
      <c r="C4165" t="s">
        <v>8988</v>
      </c>
      <c r="D4165" t="s">
        <v>12222</v>
      </c>
      <c r="G4165" s="21">
        <v>42981</v>
      </c>
      <c r="H4165" s="31">
        <v>6.6666666666666671E-3</v>
      </c>
      <c r="I4165" s="28" t="s">
        <v>12222</v>
      </c>
      <c r="J4165" s="28" t="s">
        <v>19635</v>
      </c>
      <c r="K4165" s="44">
        <v>50.826300000000003</v>
      </c>
      <c r="L4165" s="44">
        <v>-1.6065166666666599</v>
      </c>
    </row>
    <row r="4166" spans="1:12" x14ac:dyDescent="0.25">
      <c r="A4166">
        <v>69</v>
      </c>
      <c r="B4166" s="34">
        <v>42981.006782407407</v>
      </c>
      <c r="C4166" t="s">
        <v>8993</v>
      </c>
      <c r="D4166" t="s">
        <v>11539</v>
      </c>
      <c r="G4166" s="21">
        <v>42981</v>
      </c>
      <c r="H4166" s="31">
        <v>6.782407407407408E-3</v>
      </c>
      <c r="I4166" s="28" t="s">
        <v>11539</v>
      </c>
      <c r="J4166" s="28" t="s">
        <v>18937</v>
      </c>
      <c r="K4166" s="44">
        <v>50.826333333333302</v>
      </c>
      <c r="L4166" s="44">
        <v>-1.6063499999999999</v>
      </c>
    </row>
    <row r="4167" spans="1:12" x14ac:dyDescent="0.25">
      <c r="A4167">
        <v>70</v>
      </c>
      <c r="B4167" s="34">
        <v>42981.006898148145</v>
      </c>
      <c r="C4167" t="s">
        <v>8942</v>
      </c>
      <c r="D4167" t="s">
        <v>12223</v>
      </c>
      <c r="G4167" s="21">
        <v>42981</v>
      </c>
      <c r="H4167" s="31">
        <v>6.8981481481481489E-3</v>
      </c>
      <c r="I4167" s="28" t="s">
        <v>12223</v>
      </c>
      <c r="J4167" s="28" t="s">
        <v>19636</v>
      </c>
      <c r="K4167" s="44">
        <v>50.826366666666601</v>
      </c>
      <c r="L4167" s="44">
        <v>-1.6061666666666601</v>
      </c>
    </row>
    <row r="4168" spans="1:12" x14ac:dyDescent="0.25">
      <c r="A4168">
        <v>71</v>
      </c>
      <c r="B4168" s="34">
        <v>42981.007013888891</v>
      </c>
      <c r="C4168" t="s">
        <v>8955</v>
      </c>
      <c r="D4168" t="s">
        <v>12224</v>
      </c>
      <c r="G4168" s="21">
        <v>42981</v>
      </c>
      <c r="H4168" s="31">
        <v>7.013888888888889E-3</v>
      </c>
      <c r="I4168" s="28" t="s">
        <v>12224</v>
      </c>
      <c r="J4168" s="28" t="s">
        <v>19637</v>
      </c>
      <c r="K4168" s="44">
        <v>50.826333333333302</v>
      </c>
      <c r="L4168" s="44">
        <v>-1.60601666666666</v>
      </c>
    </row>
    <row r="4169" spans="1:12" x14ac:dyDescent="0.25">
      <c r="A4169">
        <v>72</v>
      </c>
      <c r="B4169" s="34">
        <v>42981.00712962963</v>
      </c>
      <c r="C4169" t="s">
        <v>8993</v>
      </c>
      <c r="D4169" t="s">
        <v>12225</v>
      </c>
      <c r="G4169" s="21">
        <v>42981</v>
      </c>
      <c r="H4169" s="31">
        <v>7.1296296296296307E-3</v>
      </c>
      <c r="I4169" s="28" t="s">
        <v>12225</v>
      </c>
      <c r="J4169" s="28" t="s">
        <v>19638</v>
      </c>
      <c r="K4169" s="44">
        <v>50.8263166666666</v>
      </c>
      <c r="L4169" s="44">
        <v>-1.60591666666666</v>
      </c>
    </row>
    <row r="4170" spans="1:12" x14ac:dyDescent="0.25">
      <c r="A4170">
        <v>73</v>
      </c>
      <c r="B4170" s="34">
        <v>42981.007245370369</v>
      </c>
      <c r="C4170" t="s">
        <v>8988</v>
      </c>
      <c r="D4170" t="s">
        <v>12226</v>
      </c>
      <c r="G4170" s="21">
        <v>42981</v>
      </c>
      <c r="H4170" s="31">
        <v>7.2453703703703708E-3</v>
      </c>
      <c r="I4170" s="28" t="s">
        <v>12226</v>
      </c>
      <c r="J4170" s="28" t="s">
        <v>19639</v>
      </c>
      <c r="K4170" s="44">
        <v>50.826333333333302</v>
      </c>
      <c r="L4170" s="44">
        <v>-1.60575</v>
      </c>
    </row>
    <row r="4171" spans="1:12" x14ac:dyDescent="0.25">
      <c r="A4171">
        <v>74</v>
      </c>
      <c r="B4171" s="34">
        <v>42981.007361111115</v>
      </c>
      <c r="C4171" t="s">
        <v>8955</v>
      </c>
      <c r="D4171" t="s">
        <v>12227</v>
      </c>
      <c r="G4171" s="21">
        <v>42981</v>
      </c>
      <c r="H4171" s="31">
        <v>7.3611111111111108E-3</v>
      </c>
      <c r="I4171" s="28" t="s">
        <v>12227</v>
      </c>
      <c r="J4171" s="28" t="s">
        <v>19640</v>
      </c>
      <c r="K4171" s="44">
        <v>50.8264</v>
      </c>
      <c r="L4171" s="44">
        <v>-1.60548333333333</v>
      </c>
    </row>
    <row r="4172" spans="1:12" x14ac:dyDescent="0.25">
      <c r="A4172">
        <v>75</v>
      </c>
      <c r="B4172" s="34">
        <v>42981.007476851853</v>
      </c>
      <c r="C4172" t="s">
        <v>8846</v>
      </c>
      <c r="D4172" t="s">
        <v>12228</v>
      </c>
      <c r="G4172" s="21">
        <v>42981</v>
      </c>
      <c r="H4172" s="31">
        <v>7.4768518518518526E-3</v>
      </c>
      <c r="I4172" s="28" t="s">
        <v>12228</v>
      </c>
      <c r="J4172" s="28" t="s">
        <v>19641</v>
      </c>
      <c r="K4172" s="44">
        <v>50.826383333333297</v>
      </c>
      <c r="L4172" s="44">
        <v>-1.6053833333333301</v>
      </c>
    </row>
    <row r="4173" spans="1:12" x14ac:dyDescent="0.25">
      <c r="A4173">
        <v>76</v>
      </c>
      <c r="B4173" s="34">
        <v>42981.007592592592</v>
      </c>
      <c r="C4173" t="s">
        <v>9736</v>
      </c>
      <c r="D4173" t="s">
        <v>12229</v>
      </c>
      <c r="G4173" s="21">
        <v>42981</v>
      </c>
      <c r="H4173" s="31">
        <v>7.5925925925925926E-3</v>
      </c>
      <c r="I4173" s="28" t="s">
        <v>12229</v>
      </c>
      <c r="J4173" s="28" t="s">
        <v>19642</v>
      </c>
      <c r="K4173" s="44">
        <v>50.826383333333297</v>
      </c>
      <c r="L4173" s="44">
        <v>-1.60523333333333</v>
      </c>
    </row>
    <row r="4174" spans="1:12" x14ac:dyDescent="0.25">
      <c r="A4174">
        <v>77</v>
      </c>
      <c r="B4174" s="34">
        <v>42981.007708333331</v>
      </c>
      <c r="C4174" t="s">
        <v>8980</v>
      </c>
      <c r="D4174" t="s">
        <v>12230</v>
      </c>
      <c r="G4174" s="21">
        <v>42981</v>
      </c>
      <c r="H4174" s="31">
        <v>7.7083333333333335E-3</v>
      </c>
      <c r="I4174" s="28" t="s">
        <v>12230</v>
      </c>
      <c r="J4174" s="28" t="s">
        <v>19643</v>
      </c>
      <c r="K4174" s="44">
        <v>50.8264833333333</v>
      </c>
      <c r="L4174" s="44">
        <v>-1.6050499999999901</v>
      </c>
    </row>
    <row r="4175" spans="1:12" x14ac:dyDescent="0.25">
      <c r="A4175">
        <v>78</v>
      </c>
      <c r="B4175" s="34">
        <v>42981.007824074077</v>
      </c>
      <c r="C4175" t="s">
        <v>8980</v>
      </c>
      <c r="D4175" t="s">
        <v>12231</v>
      </c>
      <c r="G4175" s="21">
        <v>42981</v>
      </c>
      <c r="H4175" s="31">
        <v>7.8240740740740753E-3</v>
      </c>
      <c r="I4175" s="28" t="s">
        <v>12231</v>
      </c>
      <c r="J4175" s="28" t="s">
        <v>19644</v>
      </c>
      <c r="K4175" s="44">
        <v>50.826516666666599</v>
      </c>
      <c r="L4175" s="44">
        <v>-1.6049</v>
      </c>
    </row>
    <row r="4176" spans="1:12" x14ac:dyDescent="0.25">
      <c r="A4176">
        <v>79</v>
      </c>
      <c r="B4176" s="34">
        <v>42981.007939814815</v>
      </c>
      <c r="C4176" t="s">
        <v>8942</v>
      </c>
      <c r="D4176" t="s">
        <v>12232</v>
      </c>
      <c r="G4176" s="21">
        <v>42981</v>
      </c>
      <c r="H4176" s="31">
        <v>7.9398148148148145E-3</v>
      </c>
      <c r="I4176" s="28" t="s">
        <v>12232</v>
      </c>
      <c r="J4176" s="28" t="s">
        <v>19645</v>
      </c>
      <c r="K4176" s="44">
        <v>50.826533333333302</v>
      </c>
      <c r="L4176" s="44">
        <v>-1.6047499999999999</v>
      </c>
    </row>
    <row r="4177" spans="1:12" x14ac:dyDescent="0.25">
      <c r="A4177">
        <v>80</v>
      </c>
      <c r="B4177" s="34">
        <v>42981.008055555554</v>
      </c>
      <c r="C4177" t="s">
        <v>8946</v>
      </c>
      <c r="D4177" t="s">
        <v>12233</v>
      </c>
      <c r="G4177" s="21">
        <v>42981</v>
      </c>
      <c r="H4177" s="31">
        <v>8.0555555555555554E-3</v>
      </c>
      <c r="I4177" s="28" t="s">
        <v>12233</v>
      </c>
      <c r="J4177" s="28" t="s">
        <v>19646</v>
      </c>
      <c r="K4177" s="44">
        <v>50.826516666666599</v>
      </c>
      <c r="L4177" s="44">
        <v>-1.6046</v>
      </c>
    </row>
    <row r="4178" spans="1:12" x14ac:dyDescent="0.25">
      <c r="A4178">
        <v>81</v>
      </c>
      <c r="B4178" s="34">
        <v>42981.008171296293</v>
      </c>
      <c r="C4178" t="s">
        <v>8980</v>
      </c>
      <c r="D4178" t="s">
        <v>12234</v>
      </c>
      <c r="G4178" s="21">
        <v>42981</v>
      </c>
      <c r="H4178" s="31">
        <v>8.1712962962962963E-3</v>
      </c>
      <c r="I4178" s="28" t="s">
        <v>12234</v>
      </c>
      <c r="J4178" s="28" t="s">
        <v>19647</v>
      </c>
      <c r="K4178" s="44">
        <v>50.826549999999997</v>
      </c>
      <c r="L4178" s="44">
        <v>-1.6044833333333299</v>
      </c>
    </row>
    <row r="4179" spans="1:12" x14ac:dyDescent="0.25">
      <c r="A4179">
        <v>82</v>
      </c>
      <c r="B4179" s="34">
        <v>42981.008287037039</v>
      </c>
      <c r="C4179" t="s">
        <v>8952</v>
      </c>
      <c r="D4179" t="s">
        <v>12235</v>
      </c>
      <c r="G4179" s="21">
        <v>42981</v>
      </c>
      <c r="H4179" s="31">
        <v>8.2870370370370372E-3</v>
      </c>
      <c r="I4179" s="28" t="s">
        <v>12235</v>
      </c>
      <c r="J4179" s="28" t="s">
        <v>19648</v>
      </c>
      <c r="K4179" s="44">
        <v>50.826566666666601</v>
      </c>
      <c r="L4179" s="44">
        <v>-1.6043333333333301</v>
      </c>
    </row>
    <row r="4180" spans="1:12" x14ac:dyDescent="0.25">
      <c r="A4180">
        <v>83</v>
      </c>
      <c r="B4180" s="34">
        <v>42981.008402777778</v>
      </c>
      <c r="C4180" t="s">
        <v>8946</v>
      </c>
      <c r="D4180" t="s">
        <v>12236</v>
      </c>
      <c r="G4180" s="21">
        <v>42981</v>
      </c>
      <c r="H4180" s="31">
        <v>8.4027777777777781E-3</v>
      </c>
      <c r="I4180" s="28" t="s">
        <v>12236</v>
      </c>
      <c r="J4180" s="28" t="s">
        <v>19649</v>
      </c>
      <c r="K4180" s="44">
        <v>50.826616666666602</v>
      </c>
      <c r="L4180" s="44">
        <v>-1.60418333333333</v>
      </c>
    </row>
    <row r="4181" spans="1:12" x14ac:dyDescent="0.25">
      <c r="A4181">
        <v>84</v>
      </c>
      <c r="B4181" s="34">
        <v>42981.008518518516</v>
      </c>
      <c r="C4181" t="s">
        <v>8952</v>
      </c>
      <c r="D4181" t="s">
        <v>12237</v>
      </c>
      <c r="G4181" s="21">
        <v>42981</v>
      </c>
      <c r="H4181" s="31">
        <v>8.518518518518519E-3</v>
      </c>
      <c r="I4181" s="28" t="s">
        <v>12237</v>
      </c>
      <c r="J4181" s="28" t="s">
        <v>19650</v>
      </c>
      <c r="K4181" s="44">
        <v>50.826666666666597</v>
      </c>
      <c r="L4181" s="44">
        <v>-1.60405</v>
      </c>
    </row>
    <row r="4182" spans="1:12" x14ac:dyDescent="0.25">
      <c r="A4182">
        <v>85</v>
      </c>
      <c r="B4182" s="34">
        <v>42981.008634259262</v>
      </c>
      <c r="C4182" t="s">
        <v>8993</v>
      </c>
      <c r="D4182" t="s">
        <v>12238</v>
      </c>
      <c r="G4182" s="21">
        <v>42981</v>
      </c>
      <c r="H4182" s="31">
        <v>8.6342592592592599E-3</v>
      </c>
      <c r="I4182" s="28" t="s">
        <v>12238</v>
      </c>
      <c r="J4182" s="28" t="s">
        <v>19651</v>
      </c>
      <c r="K4182" s="44">
        <v>50.826700000000002</v>
      </c>
      <c r="L4182" s="44">
        <v>-1.6038999999999899</v>
      </c>
    </row>
    <row r="4183" spans="1:12" x14ac:dyDescent="0.25">
      <c r="A4183">
        <v>86</v>
      </c>
      <c r="B4183" s="34">
        <v>42981.008750000001</v>
      </c>
      <c r="C4183" t="s">
        <v>8952</v>
      </c>
      <c r="D4183" t="s">
        <v>12239</v>
      </c>
      <c r="G4183" s="21">
        <v>42981</v>
      </c>
      <c r="H4183" s="31">
        <v>8.7499999999999991E-3</v>
      </c>
      <c r="I4183" s="28" t="s">
        <v>12239</v>
      </c>
      <c r="J4183" s="28" t="s">
        <v>19652</v>
      </c>
      <c r="K4183" s="44">
        <v>50.826716666666599</v>
      </c>
      <c r="L4183" s="44">
        <v>-1.60371666666666</v>
      </c>
    </row>
    <row r="4184" spans="1:12" x14ac:dyDescent="0.25">
      <c r="A4184">
        <v>87</v>
      </c>
      <c r="B4184" s="34">
        <v>42981.00886574074</v>
      </c>
      <c r="C4184" t="s">
        <v>8980</v>
      </c>
      <c r="D4184" t="s">
        <v>12240</v>
      </c>
      <c r="G4184" s="21">
        <v>42981</v>
      </c>
      <c r="H4184" s="31">
        <v>8.8657407407407417E-3</v>
      </c>
      <c r="I4184" s="28" t="s">
        <v>12240</v>
      </c>
      <c r="J4184" s="28" t="s">
        <v>19653</v>
      </c>
      <c r="K4184" s="44">
        <v>50.8267666666666</v>
      </c>
      <c r="L4184" s="44">
        <v>-1.6035666666666599</v>
      </c>
    </row>
    <row r="4185" spans="1:12" x14ac:dyDescent="0.25">
      <c r="A4185">
        <v>88</v>
      </c>
      <c r="B4185" s="34">
        <v>42981.008981481478</v>
      </c>
      <c r="C4185" t="s">
        <v>12241</v>
      </c>
      <c r="D4185" t="s">
        <v>12242</v>
      </c>
      <c r="G4185" s="21">
        <v>42981</v>
      </c>
      <c r="H4185" s="31">
        <v>8.9814814814814809E-3</v>
      </c>
      <c r="I4185" s="28" t="s">
        <v>12242</v>
      </c>
      <c r="J4185" s="28" t="s">
        <v>19654</v>
      </c>
      <c r="K4185" s="44">
        <v>50.826783333333303</v>
      </c>
      <c r="L4185" s="44">
        <v>-1.6034166666666601</v>
      </c>
    </row>
    <row r="4186" spans="1:12" x14ac:dyDescent="0.25">
      <c r="A4186">
        <v>89</v>
      </c>
      <c r="B4186" s="34">
        <v>42981.009097222224</v>
      </c>
      <c r="C4186" t="s">
        <v>8948</v>
      </c>
      <c r="D4186" t="s">
        <v>12243</v>
      </c>
      <c r="G4186" s="21">
        <v>42981</v>
      </c>
      <c r="H4186" s="31">
        <v>9.0972222222222218E-3</v>
      </c>
      <c r="I4186" s="28" t="s">
        <v>12243</v>
      </c>
      <c r="J4186" s="28" t="s">
        <v>19655</v>
      </c>
      <c r="K4186" s="44">
        <v>50.826900000000002</v>
      </c>
      <c r="L4186" s="44">
        <v>-1.60323333333333</v>
      </c>
    </row>
    <row r="4187" spans="1:12" x14ac:dyDescent="0.25">
      <c r="A4187">
        <v>90</v>
      </c>
      <c r="B4187" s="34">
        <v>42981.009212962963</v>
      </c>
      <c r="C4187" t="s">
        <v>10777</v>
      </c>
      <c r="D4187" t="s">
        <v>12244</v>
      </c>
      <c r="G4187" s="21">
        <v>42981</v>
      </c>
      <c r="H4187" s="31">
        <v>9.2129629629629627E-3</v>
      </c>
      <c r="I4187" s="28" t="s">
        <v>12244</v>
      </c>
      <c r="J4187" s="28" t="s">
        <v>19656</v>
      </c>
      <c r="K4187" s="44">
        <v>50.8269666666666</v>
      </c>
      <c r="L4187" s="44">
        <v>-1.6031</v>
      </c>
    </row>
    <row r="4188" spans="1:12" x14ac:dyDescent="0.25">
      <c r="A4188">
        <v>91</v>
      </c>
      <c r="B4188" s="34">
        <v>42981.009328703702</v>
      </c>
      <c r="C4188" t="s">
        <v>8983</v>
      </c>
      <c r="D4188" t="s">
        <v>12245</v>
      </c>
      <c r="G4188" s="21">
        <v>42981</v>
      </c>
      <c r="H4188" s="31">
        <v>9.3287037037037036E-3</v>
      </c>
      <c r="I4188" s="28" t="s">
        <v>12245</v>
      </c>
      <c r="J4188" s="28" t="s">
        <v>19657</v>
      </c>
      <c r="K4188" s="44">
        <v>50.82705</v>
      </c>
      <c r="L4188" s="44">
        <v>-1.60296666666666</v>
      </c>
    </row>
    <row r="4189" spans="1:12" x14ac:dyDescent="0.25">
      <c r="A4189">
        <v>92</v>
      </c>
      <c r="B4189" s="34">
        <v>42981.009444444448</v>
      </c>
      <c r="C4189" t="s">
        <v>9033</v>
      </c>
      <c r="D4189" t="s">
        <v>12246</v>
      </c>
      <c r="G4189" s="21">
        <v>42981</v>
      </c>
      <c r="H4189" s="31">
        <v>9.4444444444444445E-3</v>
      </c>
      <c r="I4189" s="28" t="s">
        <v>12246</v>
      </c>
      <c r="J4189" s="28" t="s">
        <v>19658</v>
      </c>
      <c r="K4189" s="44">
        <v>50.827116666666598</v>
      </c>
      <c r="L4189" s="44">
        <v>-1.6028</v>
      </c>
    </row>
    <row r="4190" spans="1:12" x14ac:dyDescent="0.25">
      <c r="A4190">
        <v>93</v>
      </c>
      <c r="B4190" s="34">
        <v>42981.009560185186</v>
      </c>
      <c r="C4190" t="s">
        <v>8846</v>
      </c>
      <c r="D4190" t="s">
        <v>12247</v>
      </c>
      <c r="G4190" s="21">
        <v>42981</v>
      </c>
      <c r="H4190" s="31">
        <v>9.5601851851851855E-3</v>
      </c>
      <c r="I4190" s="28" t="s">
        <v>12247</v>
      </c>
      <c r="J4190" s="28" t="s">
        <v>19659</v>
      </c>
      <c r="K4190" s="44">
        <v>50.827199999999998</v>
      </c>
      <c r="L4190" s="44">
        <v>-1.6026499999999999</v>
      </c>
    </row>
    <row r="4191" spans="1:12" x14ac:dyDescent="0.25">
      <c r="A4191">
        <v>94</v>
      </c>
      <c r="B4191" s="34">
        <v>42981.009675925925</v>
      </c>
      <c r="C4191" t="s">
        <v>8860</v>
      </c>
      <c r="D4191" t="s">
        <v>12248</v>
      </c>
      <c r="G4191" s="21">
        <v>42981</v>
      </c>
      <c r="H4191" s="31">
        <v>9.6759259259259264E-3</v>
      </c>
      <c r="I4191" s="28" t="s">
        <v>12248</v>
      </c>
      <c r="J4191" s="28" t="s">
        <v>19660</v>
      </c>
      <c r="K4191" s="44">
        <v>50.827199999999998</v>
      </c>
      <c r="L4191" s="44">
        <v>-1.6026166666666599</v>
      </c>
    </row>
    <row r="4192" spans="1:12" x14ac:dyDescent="0.25">
      <c r="A4192">
        <v>95</v>
      </c>
      <c r="B4192" s="34">
        <v>42981.009791666664</v>
      </c>
      <c r="C4192" t="s">
        <v>8851</v>
      </c>
      <c r="D4192" t="s">
        <v>12249</v>
      </c>
      <c r="G4192" s="21">
        <v>42981</v>
      </c>
      <c r="H4192" s="31">
        <v>9.7916666666666655E-3</v>
      </c>
      <c r="I4192" s="28" t="s">
        <v>12249</v>
      </c>
      <c r="J4192" s="28" t="s">
        <v>19661</v>
      </c>
      <c r="K4192" s="44">
        <v>50.827166666666599</v>
      </c>
      <c r="L4192" s="44">
        <v>-1.6026166666666599</v>
      </c>
    </row>
    <row r="4193" spans="1:12" x14ac:dyDescent="0.25">
      <c r="A4193">
        <v>96</v>
      </c>
      <c r="B4193" s="34">
        <v>42981.00990740741</v>
      </c>
      <c r="C4193" t="s">
        <v>11031</v>
      </c>
      <c r="D4193" t="s">
        <v>12250</v>
      </c>
      <c r="G4193" s="21">
        <v>42981</v>
      </c>
      <c r="H4193" s="31">
        <v>9.9074074074074082E-3</v>
      </c>
      <c r="I4193" s="28" t="s">
        <v>12250</v>
      </c>
      <c r="J4193" s="28" t="s">
        <v>19662</v>
      </c>
      <c r="K4193" s="44">
        <v>50.827083333333299</v>
      </c>
      <c r="L4193" s="44">
        <v>-1.6025166666666599</v>
      </c>
    </row>
    <row r="4194" spans="1:12" x14ac:dyDescent="0.25">
      <c r="A4194">
        <v>97</v>
      </c>
      <c r="B4194" s="34">
        <v>42981.010023148148</v>
      </c>
      <c r="C4194" t="s">
        <v>8851</v>
      </c>
      <c r="D4194" t="s">
        <v>12251</v>
      </c>
      <c r="G4194" s="21">
        <v>42981</v>
      </c>
      <c r="H4194" s="31">
        <v>1.0023148148148147E-2</v>
      </c>
      <c r="I4194" s="28" t="s">
        <v>12251</v>
      </c>
      <c r="J4194" s="28" t="s">
        <v>19663</v>
      </c>
      <c r="K4194" s="44">
        <v>50.827016666666601</v>
      </c>
      <c r="L4194" s="44">
        <v>-1.6024166666666599</v>
      </c>
    </row>
    <row r="4195" spans="1:12" x14ac:dyDescent="0.25">
      <c r="A4195">
        <v>98</v>
      </c>
      <c r="B4195" s="34">
        <v>42981.010138888887</v>
      </c>
      <c r="C4195" t="s">
        <v>9037</v>
      </c>
      <c r="D4195" t="s">
        <v>12252</v>
      </c>
      <c r="G4195" s="21">
        <v>42981</v>
      </c>
      <c r="H4195" s="31">
        <v>1.0138888888888888E-2</v>
      </c>
      <c r="I4195" s="28" t="s">
        <v>12252</v>
      </c>
      <c r="J4195" s="28" t="s">
        <v>19664</v>
      </c>
      <c r="K4195" s="44">
        <v>50.826933333333301</v>
      </c>
      <c r="L4195" s="44">
        <v>-1.6023333333333301</v>
      </c>
    </row>
    <row r="4196" spans="1:12" x14ac:dyDescent="0.25">
      <c r="A4196">
        <v>99</v>
      </c>
      <c r="B4196" s="34">
        <v>42981.010254629633</v>
      </c>
      <c r="C4196" t="s">
        <v>9050</v>
      </c>
      <c r="D4196" t="s">
        <v>12253</v>
      </c>
      <c r="G4196" s="21">
        <v>42981</v>
      </c>
      <c r="H4196" s="31">
        <v>1.0254629629629629E-2</v>
      </c>
      <c r="I4196" s="28" t="s">
        <v>12253</v>
      </c>
      <c r="J4196" s="28" t="s">
        <v>19665</v>
      </c>
      <c r="K4196" s="44">
        <v>50.826916666666598</v>
      </c>
      <c r="L4196" s="44">
        <v>-1.60225</v>
      </c>
    </row>
    <row r="4197" spans="1:12" x14ac:dyDescent="0.25">
      <c r="A4197">
        <v>100</v>
      </c>
      <c r="B4197" s="34">
        <v>42981.010370370372</v>
      </c>
      <c r="C4197" t="s">
        <v>8860</v>
      </c>
      <c r="D4197" t="s">
        <v>12254</v>
      </c>
      <c r="G4197" s="21">
        <v>42981</v>
      </c>
      <c r="H4197" s="31">
        <v>1.037037037037037E-2</v>
      </c>
      <c r="I4197" s="28" t="s">
        <v>12254</v>
      </c>
      <c r="J4197" s="28" t="s">
        <v>19666</v>
      </c>
      <c r="K4197" s="44">
        <v>50.826816666666602</v>
      </c>
      <c r="L4197" s="44">
        <v>-1.60218333333333</v>
      </c>
    </row>
    <row r="4198" spans="1:12" x14ac:dyDescent="0.25">
      <c r="A4198">
        <v>101</v>
      </c>
      <c r="B4198" s="34">
        <v>42981.01048611111</v>
      </c>
      <c r="C4198" t="s">
        <v>12255</v>
      </c>
      <c r="D4198" t="s">
        <v>11573</v>
      </c>
      <c r="G4198" s="21">
        <v>42981</v>
      </c>
      <c r="H4198" s="31">
        <v>1.0486111111111111E-2</v>
      </c>
      <c r="I4198" s="28" t="s">
        <v>11573</v>
      </c>
      <c r="J4198" s="28" t="s">
        <v>18971</v>
      </c>
      <c r="K4198" s="44">
        <v>50.826716666666599</v>
      </c>
      <c r="L4198" s="44">
        <v>-1.60218333333333</v>
      </c>
    </row>
    <row r="4199" spans="1:12" x14ac:dyDescent="0.25">
      <c r="A4199">
        <v>102</v>
      </c>
      <c r="B4199" s="34">
        <v>42981.010601851849</v>
      </c>
      <c r="C4199" t="s">
        <v>9295</v>
      </c>
      <c r="D4199" t="s">
        <v>10852</v>
      </c>
      <c r="G4199" s="21">
        <v>42981</v>
      </c>
      <c r="H4199" s="31">
        <v>1.0601851851851854E-2</v>
      </c>
      <c r="I4199" s="28" t="s">
        <v>10852</v>
      </c>
      <c r="J4199" s="28" t="s">
        <v>18261</v>
      </c>
      <c r="K4199" s="44">
        <v>50.826549999999997</v>
      </c>
      <c r="L4199" s="44">
        <v>-1.60225</v>
      </c>
    </row>
    <row r="4200" spans="1:12" x14ac:dyDescent="0.25">
      <c r="A4200">
        <v>103</v>
      </c>
      <c r="B4200" s="34">
        <v>42981.010717592595</v>
      </c>
      <c r="C4200" t="s">
        <v>9050</v>
      </c>
      <c r="D4200" t="s">
        <v>12256</v>
      </c>
      <c r="G4200" s="21">
        <v>42981</v>
      </c>
      <c r="H4200" s="31">
        <v>1.0717592592592593E-2</v>
      </c>
      <c r="I4200" s="28" t="s">
        <v>12256</v>
      </c>
      <c r="J4200" s="28" t="s">
        <v>19667</v>
      </c>
      <c r="K4200" s="44">
        <v>50.826450000000001</v>
      </c>
      <c r="L4200" s="44">
        <v>-1.60221666666666</v>
      </c>
    </row>
    <row r="4201" spans="1:12" x14ac:dyDescent="0.25">
      <c r="A4201">
        <v>104</v>
      </c>
      <c r="B4201" s="34">
        <v>42981.010833333334</v>
      </c>
      <c r="C4201" t="s">
        <v>9089</v>
      </c>
      <c r="D4201" t="s">
        <v>12257</v>
      </c>
      <c r="G4201" s="21">
        <v>42981</v>
      </c>
      <c r="H4201" s="31">
        <v>1.0833333333333334E-2</v>
      </c>
      <c r="I4201" s="28" t="s">
        <v>12257</v>
      </c>
      <c r="J4201" s="28" t="s">
        <v>19668</v>
      </c>
      <c r="K4201" s="44">
        <v>50.826333333333302</v>
      </c>
      <c r="L4201" s="44">
        <v>-1.6021666666666601</v>
      </c>
    </row>
    <row r="4202" spans="1:12" x14ac:dyDescent="0.25">
      <c r="A4202">
        <v>105</v>
      </c>
      <c r="B4202" s="34">
        <v>42981.010949074072</v>
      </c>
      <c r="C4202" t="s">
        <v>9089</v>
      </c>
      <c r="D4202" t="s">
        <v>12258</v>
      </c>
      <c r="G4202" s="21">
        <v>42981</v>
      </c>
      <c r="H4202" s="31">
        <v>1.0949074074074075E-2</v>
      </c>
      <c r="I4202" s="28" t="s">
        <v>12258</v>
      </c>
      <c r="J4202" s="28" t="s">
        <v>19669</v>
      </c>
      <c r="K4202" s="44">
        <v>50.826250000000002</v>
      </c>
      <c r="L4202" s="44">
        <v>-1.6021333333333301</v>
      </c>
    </row>
    <row r="4203" spans="1:12" x14ac:dyDescent="0.25">
      <c r="A4203">
        <v>106</v>
      </c>
      <c r="B4203" s="34">
        <v>42981.011064814818</v>
      </c>
      <c r="C4203" t="s">
        <v>9089</v>
      </c>
      <c r="D4203" t="s">
        <v>12259</v>
      </c>
      <c r="G4203" s="21">
        <v>42981</v>
      </c>
      <c r="H4203" s="31">
        <v>1.1064814814814814E-2</v>
      </c>
      <c r="I4203" s="28" t="s">
        <v>12259</v>
      </c>
      <c r="J4203" s="28" t="s">
        <v>19670</v>
      </c>
      <c r="K4203" s="44">
        <v>50.826166666666602</v>
      </c>
      <c r="L4203" s="44">
        <v>-1.60211666666666</v>
      </c>
    </row>
    <row r="4204" spans="1:12" x14ac:dyDescent="0.25">
      <c r="A4204">
        <v>107</v>
      </c>
      <c r="B4204" s="34">
        <v>42981.011180555557</v>
      </c>
      <c r="C4204" t="s">
        <v>12260</v>
      </c>
      <c r="D4204" t="s">
        <v>12261</v>
      </c>
      <c r="G4204" s="21">
        <v>42981</v>
      </c>
      <c r="H4204" s="31">
        <v>1.1180555555555556E-2</v>
      </c>
      <c r="I4204" s="28" t="s">
        <v>12261</v>
      </c>
      <c r="J4204" s="28" t="s">
        <v>19671</v>
      </c>
      <c r="K4204" s="44">
        <v>50.826083333333301</v>
      </c>
      <c r="L4204" s="44">
        <v>-1.6021000000000001</v>
      </c>
    </row>
    <row r="4205" spans="1:12" x14ac:dyDescent="0.25">
      <c r="A4205">
        <v>108</v>
      </c>
      <c r="B4205" s="34">
        <v>42981.011296296296</v>
      </c>
      <c r="C4205" t="s">
        <v>8860</v>
      </c>
      <c r="D4205" t="s">
        <v>12262</v>
      </c>
      <c r="G4205" s="21">
        <v>42981</v>
      </c>
      <c r="H4205" s="31">
        <v>1.1296296296296296E-2</v>
      </c>
      <c r="I4205" s="28" t="s">
        <v>12262</v>
      </c>
      <c r="J4205" s="28" t="s">
        <v>19672</v>
      </c>
      <c r="K4205" s="44">
        <v>50.825883333333302</v>
      </c>
      <c r="L4205" s="44">
        <v>-1.60211666666666</v>
      </c>
    </row>
    <row r="4206" spans="1:12" x14ac:dyDescent="0.25">
      <c r="A4206">
        <v>109</v>
      </c>
      <c r="B4206" s="34">
        <v>42981.011412037034</v>
      </c>
      <c r="C4206" t="s">
        <v>9295</v>
      </c>
      <c r="D4206" t="s">
        <v>12263</v>
      </c>
      <c r="G4206" s="21">
        <v>42981</v>
      </c>
      <c r="H4206" s="31">
        <v>1.1412037037037038E-2</v>
      </c>
      <c r="I4206" s="28" t="s">
        <v>12263</v>
      </c>
      <c r="J4206" s="28" t="s">
        <v>19673</v>
      </c>
      <c r="K4206" s="44">
        <v>50.825733333333297</v>
      </c>
      <c r="L4206" s="44">
        <v>-1.60211666666666</v>
      </c>
    </row>
    <row r="4207" spans="1:12" x14ac:dyDescent="0.25">
      <c r="A4207">
        <v>110</v>
      </c>
      <c r="B4207" s="34">
        <v>42981.01152777778</v>
      </c>
      <c r="C4207" t="s">
        <v>9609</v>
      </c>
      <c r="D4207" t="s">
        <v>11101</v>
      </c>
      <c r="G4207" s="21">
        <v>42981</v>
      </c>
      <c r="H4207" s="31">
        <v>1.1527777777777777E-2</v>
      </c>
      <c r="I4207" s="28" t="s">
        <v>11101</v>
      </c>
      <c r="J4207" s="28" t="s">
        <v>18504</v>
      </c>
      <c r="K4207" s="44">
        <v>50.8256333333333</v>
      </c>
      <c r="L4207" s="44">
        <v>-1.6021000000000001</v>
      </c>
    </row>
    <row r="4208" spans="1:12" x14ac:dyDescent="0.25">
      <c r="A4208">
        <v>111</v>
      </c>
      <c r="B4208" s="34">
        <v>42981.011643518519</v>
      </c>
      <c r="C4208" t="s">
        <v>8860</v>
      </c>
      <c r="D4208" t="s">
        <v>12264</v>
      </c>
      <c r="G4208" s="21">
        <v>42981</v>
      </c>
      <c r="H4208" s="31">
        <v>1.1643518518518518E-2</v>
      </c>
      <c r="I4208" s="28" t="s">
        <v>12264</v>
      </c>
      <c r="J4208" s="28" t="s">
        <v>19674</v>
      </c>
      <c r="K4208" s="44">
        <v>50.82555</v>
      </c>
      <c r="L4208" s="44">
        <v>-1.6020333333333301</v>
      </c>
    </row>
    <row r="4209" spans="1:12" x14ac:dyDescent="0.25">
      <c r="A4209">
        <v>112</v>
      </c>
      <c r="B4209" s="34">
        <v>42981.011759259258</v>
      </c>
      <c r="C4209" t="s">
        <v>9284</v>
      </c>
      <c r="D4209" t="s">
        <v>12265</v>
      </c>
      <c r="G4209" s="21">
        <v>42981</v>
      </c>
      <c r="H4209" s="31">
        <v>1.1759259259259259E-2</v>
      </c>
      <c r="I4209" s="28" t="s">
        <v>12265</v>
      </c>
      <c r="J4209" s="28" t="s">
        <v>19675</v>
      </c>
      <c r="K4209" s="44">
        <v>50.825299999999999</v>
      </c>
      <c r="L4209" s="44">
        <v>-1.6020333333333301</v>
      </c>
    </row>
    <row r="4210" spans="1:12" x14ac:dyDescent="0.25">
      <c r="A4210">
        <v>113</v>
      </c>
      <c r="B4210" s="34">
        <v>42981.011874999997</v>
      </c>
      <c r="C4210" t="s">
        <v>9298</v>
      </c>
      <c r="D4210" t="s">
        <v>11106</v>
      </c>
      <c r="G4210" s="21">
        <v>42981</v>
      </c>
      <c r="H4210" s="31">
        <v>1.1875000000000002E-2</v>
      </c>
      <c r="I4210" s="28" t="s">
        <v>11106</v>
      </c>
      <c r="J4210" s="28" t="s">
        <v>18509</v>
      </c>
      <c r="K4210" s="44">
        <v>50.825150000000001</v>
      </c>
      <c r="L4210" s="44">
        <v>-1.60198333333333</v>
      </c>
    </row>
    <row r="4211" spans="1:12" x14ac:dyDescent="0.25">
      <c r="A4211">
        <v>114</v>
      </c>
      <c r="B4211" s="34">
        <v>42981.011990740742</v>
      </c>
      <c r="C4211" t="s">
        <v>8860</v>
      </c>
      <c r="D4211" t="s">
        <v>12266</v>
      </c>
      <c r="G4211" s="21">
        <v>42981</v>
      </c>
      <c r="H4211" s="31">
        <v>1.1990740740740739E-2</v>
      </c>
      <c r="I4211" s="28" t="s">
        <v>12266</v>
      </c>
      <c r="J4211" s="28" t="s">
        <v>19676</v>
      </c>
      <c r="K4211" s="44">
        <v>50.825000000000003</v>
      </c>
      <c r="L4211" s="44">
        <v>-1.6019666666666601</v>
      </c>
    </row>
    <row r="4212" spans="1:12" x14ac:dyDescent="0.25">
      <c r="A4212">
        <v>115</v>
      </c>
      <c r="B4212" s="34">
        <v>42981.012106481481</v>
      </c>
      <c r="C4212" t="s">
        <v>8936</v>
      </c>
      <c r="D4212" t="s">
        <v>12267</v>
      </c>
      <c r="G4212" s="21">
        <v>42981</v>
      </c>
      <c r="H4212" s="31">
        <v>1.2106481481481482E-2</v>
      </c>
      <c r="I4212" s="28" t="s">
        <v>12267</v>
      </c>
      <c r="J4212" s="28" t="s">
        <v>19677</v>
      </c>
      <c r="K4212" s="44">
        <v>50.824883333333297</v>
      </c>
      <c r="L4212" s="44">
        <v>-1.6019666666666601</v>
      </c>
    </row>
    <row r="4213" spans="1:12" x14ac:dyDescent="0.25">
      <c r="A4213">
        <v>116</v>
      </c>
      <c r="B4213" s="34">
        <v>42981.01222222222</v>
      </c>
      <c r="C4213" t="s">
        <v>9911</v>
      </c>
      <c r="D4213" t="s">
        <v>12268</v>
      </c>
      <c r="G4213" s="21">
        <v>42981</v>
      </c>
      <c r="H4213" s="31">
        <v>1.2222222222222223E-2</v>
      </c>
      <c r="I4213" s="28" t="s">
        <v>12268</v>
      </c>
      <c r="J4213" s="28" t="s">
        <v>19678</v>
      </c>
      <c r="K4213" s="44">
        <v>50.824766666666598</v>
      </c>
      <c r="L4213" s="44">
        <v>-1.60198333333333</v>
      </c>
    </row>
    <row r="4214" spans="1:12" x14ac:dyDescent="0.25">
      <c r="A4214">
        <v>117</v>
      </c>
      <c r="B4214" s="34">
        <v>42981.012337962966</v>
      </c>
      <c r="C4214" t="s">
        <v>10118</v>
      </c>
      <c r="D4214" t="s">
        <v>12269</v>
      </c>
      <c r="G4214" s="21">
        <v>42981</v>
      </c>
      <c r="H4214" s="31">
        <v>1.2337962962962962E-2</v>
      </c>
      <c r="I4214" s="28" t="s">
        <v>12269</v>
      </c>
      <c r="J4214" s="28" t="s">
        <v>19679</v>
      </c>
      <c r="K4214" s="44">
        <v>50.824800000000003</v>
      </c>
      <c r="L4214" s="44">
        <v>-1.6021666666666601</v>
      </c>
    </row>
    <row r="4215" spans="1:12" x14ac:dyDescent="0.25">
      <c r="A4215">
        <v>118</v>
      </c>
      <c r="B4215" s="34">
        <v>42981.012453703705</v>
      </c>
      <c r="C4215" t="s">
        <v>9338</v>
      </c>
      <c r="D4215" t="s">
        <v>12270</v>
      </c>
      <c r="G4215" s="21">
        <v>42981</v>
      </c>
      <c r="H4215" s="31">
        <v>1.2453703703703703E-2</v>
      </c>
      <c r="I4215" s="28" t="s">
        <v>12270</v>
      </c>
      <c r="J4215" s="28" t="s">
        <v>19680</v>
      </c>
      <c r="K4215" s="44">
        <v>50.824816666666599</v>
      </c>
      <c r="L4215" s="44">
        <v>-1.6023499999999999</v>
      </c>
    </row>
    <row r="4216" spans="1:12" x14ac:dyDescent="0.25">
      <c r="A4216">
        <v>119</v>
      </c>
      <c r="B4216" s="34">
        <v>42981.012569444443</v>
      </c>
      <c r="C4216" t="s">
        <v>9197</v>
      </c>
      <c r="D4216" t="s">
        <v>12271</v>
      </c>
      <c r="G4216" s="21">
        <v>42981</v>
      </c>
      <c r="H4216" s="31">
        <v>1.2569444444444446E-2</v>
      </c>
      <c r="I4216" s="28" t="s">
        <v>12271</v>
      </c>
      <c r="J4216" s="28" t="s">
        <v>19681</v>
      </c>
      <c r="K4216" s="44">
        <v>50.824849999999998</v>
      </c>
      <c r="L4216" s="44">
        <v>-1.6025499999999999</v>
      </c>
    </row>
    <row r="4217" spans="1:12" x14ac:dyDescent="0.25">
      <c r="A4217">
        <v>120</v>
      </c>
      <c r="B4217" s="34">
        <v>42981.012685185182</v>
      </c>
      <c r="C4217" t="s">
        <v>9197</v>
      </c>
      <c r="D4217" t="s">
        <v>12272</v>
      </c>
      <c r="G4217" s="21">
        <v>42981</v>
      </c>
      <c r="H4217" s="31">
        <v>1.2685185185185183E-2</v>
      </c>
      <c r="I4217" s="28" t="s">
        <v>12272</v>
      </c>
      <c r="J4217" s="28" t="s">
        <v>19682</v>
      </c>
      <c r="K4217" s="44">
        <v>50.824883333333297</v>
      </c>
      <c r="L4217" s="44">
        <v>-1.60266666666666</v>
      </c>
    </row>
    <row r="4218" spans="1:12" x14ac:dyDescent="0.25">
      <c r="A4218">
        <v>121</v>
      </c>
      <c r="B4218" s="34">
        <v>42981.012800925928</v>
      </c>
      <c r="C4218" t="s">
        <v>8884</v>
      </c>
      <c r="D4218" t="s">
        <v>12273</v>
      </c>
      <c r="G4218" s="21">
        <v>42981</v>
      </c>
      <c r="H4218" s="31">
        <v>1.2800925925925926E-2</v>
      </c>
      <c r="I4218" s="28" t="s">
        <v>12273</v>
      </c>
      <c r="J4218" s="28" t="s">
        <v>19683</v>
      </c>
      <c r="K4218" s="44">
        <v>50.8249</v>
      </c>
      <c r="L4218" s="44">
        <v>-1.6028</v>
      </c>
    </row>
    <row r="4219" spans="1:12" x14ac:dyDescent="0.25">
      <c r="A4219">
        <v>122</v>
      </c>
      <c r="B4219" s="34">
        <v>42981.012916666667</v>
      </c>
      <c r="C4219" t="s">
        <v>10118</v>
      </c>
      <c r="D4219" t="s">
        <v>12274</v>
      </c>
      <c r="G4219" s="21">
        <v>42981</v>
      </c>
      <c r="H4219" s="31">
        <v>1.2916666666666667E-2</v>
      </c>
      <c r="I4219" s="28" t="s">
        <v>12274</v>
      </c>
      <c r="J4219" s="28" t="s">
        <v>19684</v>
      </c>
      <c r="K4219" s="44">
        <v>50.8249</v>
      </c>
      <c r="L4219" s="44">
        <v>-1.6030166666666601</v>
      </c>
    </row>
    <row r="4220" spans="1:12" x14ac:dyDescent="0.25">
      <c r="A4220">
        <v>123</v>
      </c>
      <c r="B4220" s="34">
        <v>42981.013032407405</v>
      </c>
      <c r="C4220" t="s">
        <v>11360</v>
      </c>
      <c r="D4220" t="s">
        <v>12275</v>
      </c>
      <c r="G4220" s="21">
        <v>42981</v>
      </c>
      <c r="H4220" s="31">
        <v>1.3032407407407407E-2</v>
      </c>
      <c r="I4220" s="28" t="s">
        <v>12275</v>
      </c>
      <c r="J4220" s="28" t="s">
        <v>19685</v>
      </c>
      <c r="K4220" s="44">
        <v>50.824916666666603</v>
      </c>
      <c r="L4220" s="44">
        <v>-1.6032166666666601</v>
      </c>
    </row>
    <row r="4221" spans="1:12" x14ac:dyDescent="0.25">
      <c r="A4221">
        <v>124</v>
      </c>
      <c r="B4221" s="34">
        <v>42981.013148148151</v>
      </c>
      <c r="C4221" t="s">
        <v>8897</v>
      </c>
      <c r="D4221" t="s">
        <v>12276</v>
      </c>
      <c r="G4221" s="21">
        <v>42981</v>
      </c>
      <c r="H4221" s="31">
        <v>1.3148148148148147E-2</v>
      </c>
      <c r="I4221" s="28" t="s">
        <v>12276</v>
      </c>
      <c r="J4221" s="28" t="s">
        <v>19686</v>
      </c>
      <c r="K4221" s="44">
        <v>50.824950000000001</v>
      </c>
      <c r="L4221" s="44">
        <v>-1.6034166666666601</v>
      </c>
    </row>
    <row r="4222" spans="1:12" x14ac:dyDescent="0.25">
      <c r="A4222">
        <v>125</v>
      </c>
      <c r="B4222" s="34">
        <v>42981.01326388889</v>
      </c>
      <c r="C4222" t="s">
        <v>8868</v>
      </c>
      <c r="D4222" t="s">
        <v>12277</v>
      </c>
      <c r="G4222" s="21">
        <v>42981</v>
      </c>
      <c r="H4222" s="31">
        <v>1.3263888888888889E-2</v>
      </c>
      <c r="I4222" s="28" t="s">
        <v>12277</v>
      </c>
      <c r="J4222" s="28" t="s">
        <v>19687</v>
      </c>
      <c r="K4222" s="44">
        <v>50.8249</v>
      </c>
      <c r="L4222" s="44">
        <v>-1.6035999999999999</v>
      </c>
    </row>
    <row r="4223" spans="1:12" x14ac:dyDescent="0.25">
      <c r="A4223">
        <v>126</v>
      </c>
      <c r="B4223" s="34">
        <v>42981.013379629629</v>
      </c>
      <c r="C4223" t="s">
        <v>9710</v>
      </c>
      <c r="D4223" t="s">
        <v>12278</v>
      </c>
      <c r="G4223" s="21">
        <v>42981</v>
      </c>
      <c r="H4223" s="31">
        <v>1.3379629629629628E-2</v>
      </c>
      <c r="I4223" s="28" t="s">
        <v>12278</v>
      </c>
      <c r="J4223" s="28" t="s">
        <v>19688</v>
      </c>
      <c r="K4223" s="44">
        <v>50.824833333333302</v>
      </c>
      <c r="L4223" s="44">
        <v>-1.60375</v>
      </c>
    </row>
    <row r="4224" spans="1:12" x14ac:dyDescent="0.25">
      <c r="A4224">
        <v>127</v>
      </c>
      <c r="B4224" s="34">
        <v>42981.013495370367</v>
      </c>
      <c r="C4224" t="s">
        <v>8911</v>
      </c>
      <c r="D4224" t="s">
        <v>12279</v>
      </c>
      <c r="G4224" s="21">
        <v>42981</v>
      </c>
      <c r="H4224" s="31">
        <v>1.3495370370370371E-2</v>
      </c>
      <c r="I4224" s="28" t="s">
        <v>12279</v>
      </c>
      <c r="J4224" s="28" t="s">
        <v>19689</v>
      </c>
      <c r="K4224" s="44">
        <v>50.824816666666599</v>
      </c>
      <c r="L4224" s="44">
        <v>-1.60391666666666</v>
      </c>
    </row>
    <row r="4225" spans="1:12" x14ac:dyDescent="0.25">
      <c r="A4225">
        <v>128</v>
      </c>
      <c r="B4225" s="34">
        <v>42981.013611111113</v>
      </c>
      <c r="C4225" t="s">
        <v>8857</v>
      </c>
      <c r="D4225" t="s">
        <v>12280</v>
      </c>
      <c r="G4225" s="21">
        <v>42981</v>
      </c>
      <c r="H4225" s="31">
        <v>1.3611111111111114E-2</v>
      </c>
      <c r="I4225" s="28" t="s">
        <v>12280</v>
      </c>
      <c r="J4225" s="28" t="s">
        <v>19690</v>
      </c>
      <c r="K4225" s="44">
        <v>50.824733333333299</v>
      </c>
      <c r="L4225" s="44">
        <v>-1.60405</v>
      </c>
    </row>
    <row r="4226" spans="1:12" x14ac:dyDescent="0.25">
      <c r="A4226">
        <v>129</v>
      </c>
      <c r="B4226" s="34">
        <v>42981.013726851852</v>
      </c>
      <c r="C4226" t="s">
        <v>8868</v>
      </c>
      <c r="D4226" t="s">
        <v>12281</v>
      </c>
      <c r="G4226" s="21">
        <v>42981</v>
      </c>
      <c r="H4226" s="31">
        <v>1.3726851851851851E-2</v>
      </c>
      <c r="I4226" s="28" t="s">
        <v>12281</v>
      </c>
      <c r="J4226" s="28" t="s">
        <v>19691</v>
      </c>
      <c r="K4226" s="44">
        <v>50.824666666666602</v>
      </c>
      <c r="L4226" s="44">
        <v>-1.60418333333333</v>
      </c>
    </row>
    <row r="4227" spans="1:12" x14ac:dyDescent="0.25">
      <c r="A4227">
        <v>130</v>
      </c>
      <c r="B4227" s="34">
        <v>42981.013842592591</v>
      </c>
      <c r="C4227" t="s">
        <v>8862</v>
      </c>
      <c r="D4227" t="s">
        <v>12282</v>
      </c>
      <c r="G4227" s="21">
        <v>42981</v>
      </c>
      <c r="H4227" s="31">
        <v>1.3842592592592594E-2</v>
      </c>
      <c r="I4227" s="28" t="s">
        <v>12282</v>
      </c>
      <c r="J4227" s="28" t="s">
        <v>19692</v>
      </c>
      <c r="K4227" s="44">
        <v>50.824599999999997</v>
      </c>
      <c r="L4227" s="44">
        <v>-1.6043333333333301</v>
      </c>
    </row>
    <row r="4228" spans="1:12" x14ac:dyDescent="0.25">
      <c r="A4228">
        <v>131</v>
      </c>
      <c r="B4228" s="34">
        <v>42981.013958333337</v>
      </c>
      <c r="C4228" t="s">
        <v>8862</v>
      </c>
      <c r="D4228" t="s">
        <v>12283</v>
      </c>
      <c r="G4228" s="21">
        <v>42981</v>
      </c>
      <c r="H4228" s="31">
        <v>1.3958333333333335E-2</v>
      </c>
      <c r="I4228" s="28" t="s">
        <v>12283</v>
      </c>
      <c r="J4228" s="28" t="s">
        <v>19693</v>
      </c>
      <c r="K4228" s="44">
        <v>50.824550000000002</v>
      </c>
      <c r="L4228" s="44">
        <v>-1.6044499999999999</v>
      </c>
    </row>
    <row r="4229" spans="1:12" x14ac:dyDescent="0.25">
      <c r="A4229">
        <v>132</v>
      </c>
      <c r="B4229" s="34">
        <v>42981.014074074075</v>
      </c>
      <c r="C4229" t="s">
        <v>8888</v>
      </c>
      <c r="D4229" t="s">
        <v>12284</v>
      </c>
      <c r="G4229" s="21">
        <v>42981</v>
      </c>
      <c r="H4229" s="31">
        <v>1.4074074074074074E-2</v>
      </c>
      <c r="I4229" s="28" t="s">
        <v>12284</v>
      </c>
      <c r="J4229" s="28" t="s">
        <v>19694</v>
      </c>
      <c r="K4229" s="44">
        <v>50.824516666666597</v>
      </c>
      <c r="L4229" s="44">
        <v>-1.6045833333333299</v>
      </c>
    </row>
    <row r="4230" spans="1:12" x14ac:dyDescent="0.25">
      <c r="A4230">
        <v>133</v>
      </c>
      <c r="B4230" s="34">
        <v>42981.014189814814</v>
      </c>
      <c r="C4230" t="s">
        <v>8888</v>
      </c>
      <c r="D4230" t="s">
        <v>12285</v>
      </c>
      <c r="G4230" s="21">
        <v>42981</v>
      </c>
      <c r="H4230" s="31">
        <v>1.4189814814814815E-2</v>
      </c>
      <c r="I4230" s="28" t="s">
        <v>12285</v>
      </c>
      <c r="J4230" s="28" t="s">
        <v>19695</v>
      </c>
      <c r="K4230" s="44">
        <v>50.824449999999999</v>
      </c>
      <c r="L4230" s="44">
        <v>-1.6047499999999999</v>
      </c>
    </row>
    <row r="4231" spans="1:12" x14ac:dyDescent="0.25">
      <c r="A4231">
        <v>134</v>
      </c>
      <c r="B4231" s="34">
        <v>42981.014305555553</v>
      </c>
      <c r="C4231" t="s">
        <v>8862</v>
      </c>
      <c r="D4231" t="s">
        <v>12286</v>
      </c>
      <c r="G4231" s="21">
        <v>42981</v>
      </c>
      <c r="H4231" s="31">
        <v>1.4305555555555557E-2</v>
      </c>
      <c r="I4231" s="28" t="s">
        <v>12286</v>
      </c>
      <c r="J4231" s="28" t="s">
        <v>19696</v>
      </c>
      <c r="K4231" s="44">
        <v>50.824383333333301</v>
      </c>
      <c r="L4231" s="44">
        <v>-1.60493333333333</v>
      </c>
    </row>
    <row r="4232" spans="1:12" x14ac:dyDescent="0.25">
      <c r="A4232">
        <v>135</v>
      </c>
      <c r="B4232" s="34">
        <v>42981.014421296299</v>
      </c>
      <c r="C4232" t="s">
        <v>9311</v>
      </c>
      <c r="D4232" t="s">
        <v>12287</v>
      </c>
      <c r="G4232" s="21">
        <v>42981</v>
      </c>
      <c r="H4232" s="31">
        <v>1.4421296296296295E-2</v>
      </c>
      <c r="I4232" s="28" t="s">
        <v>12287</v>
      </c>
      <c r="J4232" s="28" t="s">
        <v>19697</v>
      </c>
      <c r="K4232" s="44">
        <v>50.824316666666597</v>
      </c>
      <c r="L4232" s="44">
        <v>-1.6051166666666601</v>
      </c>
    </row>
    <row r="4233" spans="1:12" x14ac:dyDescent="0.25">
      <c r="A4233">
        <v>136</v>
      </c>
      <c r="B4233" s="34">
        <v>42981.014537037037</v>
      </c>
      <c r="C4233" t="s">
        <v>8884</v>
      </c>
      <c r="D4233" t="s">
        <v>12288</v>
      </c>
      <c r="G4233" s="21">
        <v>42981</v>
      </c>
      <c r="H4233" s="31">
        <v>1.4537037037037038E-2</v>
      </c>
      <c r="I4233" s="28" t="s">
        <v>12288</v>
      </c>
      <c r="J4233" s="28" t="s">
        <v>19698</v>
      </c>
      <c r="K4233" s="44">
        <v>50.824300000000001</v>
      </c>
      <c r="L4233" s="44">
        <v>-1.6053333333333299</v>
      </c>
    </row>
    <row r="4234" spans="1:12" x14ac:dyDescent="0.25">
      <c r="A4234">
        <v>137</v>
      </c>
      <c r="B4234" s="34">
        <v>42981.014652777776</v>
      </c>
      <c r="C4234" t="s">
        <v>11360</v>
      </c>
      <c r="D4234" t="s">
        <v>12289</v>
      </c>
      <c r="G4234" s="21">
        <v>42981</v>
      </c>
      <c r="H4234" s="31">
        <v>1.4652777777777778E-2</v>
      </c>
      <c r="I4234" s="28" t="s">
        <v>12289</v>
      </c>
      <c r="J4234" s="28" t="s">
        <v>19699</v>
      </c>
      <c r="K4234" s="44">
        <v>50.824300000000001</v>
      </c>
      <c r="L4234" s="44">
        <v>-1.6055333333333299</v>
      </c>
    </row>
    <row r="4235" spans="1:12" x14ac:dyDescent="0.25">
      <c r="A4235">
        <v>138</v>
      </c>
      <c r="B4235" s="34">
        <v>42981.014768518522</v>
      </c>
      <c r="C4235" t="s">
        <v>11360</v>
      </c>
      <c r="D4235" t="s">
        <v>11610</v>
      </c>
      <c r="G4235" s="21">
        <v>42981</v>
      </c>
      <c r="H4235" s="31">
        <v>1.4768518518518519E-2</v>
      </c>
      <c r="I4235" s="28" t="s">
        <v>11610</v>
      </c>
      <c r="J4235" s="28" t="s">
        <v>19008</v>
      </c>
      <c r="K4235" s="44">
        <v>50.824316666666597</v>
      </c>
      <c r="L4235" s="44">
        <v>-1.60575</v>
      </c>
    </row>
    <row r="4236" spans="1:12" x14ac:dyDescent="0.25">
      <c r="A4236">
        <v>139</v>
      </c>
      <c r="B4236" s="34">
        <v>42981.014884259261</v>
      </c>
      <c r="C4236" t="s">
        <v>8884</v>
      </c>
      <c r="D4236" t="s">
        <v>12290</v>
      </c>
      <c r="G4236" s="21">
        <v>42981</v>
      </c>
      <c r="H4236" s="31">
        <v>1.4884259259259259E-2</v>
      </c>
      <c r="I4236" s="28" t="s">
        <v>12290</v>
      </c>
      <c r="J4236" s="28" t="s">
        <v>19700</v>
      </c>
      <c r="K4236" s="44">
        <v>50.824350000000003</v>
      </c>
      <c r="L4236" s="44">
        <v>-1.60595</v>
      </c>
    </row>
    <row r="4237" spans="1:12" x14ac:dyDescent="0.25">
      <c r="A4237">
        <v>140</v>
      </c>
      <c r="B4237" s="34">
        <v>42981.014999999999</v>
      </c>
      <c r="C4237" t="s">
        <v>8879</v>
      </c>
      <c r="D4237" t="s">
        <v>12291</v>
      </c>
      <c r="G4237" s="21">
        <v>42981</v>
      </c>
      <c r="H4237" s="31">
        <v>1.5000000000000001E-2</v>
      </c>
      <c r="I4237" s="28" t="s">
        <v>12291</v>
      </c>
      <c r="J4237" s="28" t="s">
        <v>19701</v>
      </c>
      <c r="K4237" s="44">
        <v>50.824350000000003</v>
      </c>
      <c r="L4237" s="44">
        <v>-1.6061666666666601</v>
      </c>
    </row>
    <row r="4238" spans="1:12" x14ac:dyDescent="0.25">
      <c r="A4238">
        <v>141</v>
      </c>
      <c r="B4238" s="34">
        <v>42981.015115740738</v>
      </c>
      <c r="C4238" t="s">
        <v>8884</v>
      </c>
      <c r="D4238" t="s">
        <v>12292</v>
      </c>
      <c r="G4238" s="21">
        <v>42981</v>
      </c>
      <c r="H4238" s="31">
        <v>1.511574074074074E-2</v>
      </c>
      <c r="I4238" s="28" t="s">
        <v>12292</v>
      </c>
      <c r="J4238" s="28" t="s">
        <v>19702</v>
      </c>
      <c r="K4238" s="44">
        <v>50.824383333333301</v>
      </c>
      <c r="L4238" s="44">
        <v>-1.6063833333333299</v>
      </c>
    </row>
    <row r="4239" spans="1:12" x14ac:dyDescent="0.25">
      <c r="A4239">
        <v>142</v>
      </c>
      <c r="B4239" s="34">
        <v>42981.015231481484</v>
      </c>
      <c r="C4239" t="s">
        <v>8884</v>
      </c>
      <c r="D4239" t="s">
        <v>12293</v>
      </c>
      <c r="G4239" s="21">
        <v>42981</v>
      </c>
      <c r="H4239" s="31">
        <v>1.5231481481481483E-2</v>
      </c>
      <c r="I4239" s="28" t="s">
        <v>12293</v>
      </c>
      <c r="J4239" s="28" t="s">
        <v>19703</v>
      </c>
      <c r="K4239" s="44">
        <v>50.824383333333301</v>
      </c>
      <c r="L4239" s="44">
        <v>-1.6065833333333299</v>
      </c>
    </row>
    <row r="4240" spans="1:12" x14ac:dyDescent="0.25">
      <c r="A4240">
        <v>143</v>
      </c>
      <c r="B4240" s="34">
        <v>42981.015347222223</v>
      </c>
      <c r="C4240" t="s">
        <v>8888</v>
      </c>
      <c r="D4240" t="s">
        <v>12294</v>
      </c>
      <c r="G4240" s="21">
        <v>42981</v>
      </c>
      <c r="H4240" s="31">
        <v>1.5347222222222222E-2</v>
      </c>
      <c r="I4240" s="28" t="s">
        <v>12294</v>
      </c>
      <c r="J4240" s="28" t="s">
        <v>19704</v>
      </c>
      <c r="K4240" s="44">
        <v>50.824383333333301</v>
      </c>
      <c r="L4240" s="44">
        <v>-1.60676666666666</v>
      </c>
    </row>
    <row r="4241" spans="1:12" x14ac:dyDescent="0.25">
      <c r="A4241">
        <v>144</v>
      </c>
      <c r="B4241" s="34">
        <v>42981.015462962961</v>
      </c>
      <c r="C4241" t="s">
        <v>8888</v>
      </c>
      <c r="D4241" t="s">
        <v>12295</v>
      </c>
      <c r="G4241" s="21">
        <v>42981</v>
      </c>
      <c r="H4241" s="31">
        <v>1.5462962962962963E-2</v>
      </c>
      <c r="I4241" s="28" t="s">
        <v>12295</v>
      </c>
      <c r="J4241" s="28" t="s">
        <v>19705</v>
      </c>
      <c r="K4241" s="44">
        <v>50.824316666666597</v>
      </c>
      <c r="L4241" s="44">
        <v>-1.6069499999999901</v>
      </c>
    </row>
    <row r="4242" spans="1:12" x14ac:dyDescent="0.25">
      <c r="A4242">
        <v>145</v>
      </c>
      <c r="B4242" s="34">
        <v>42981.0155787037</v>
      </c>
      <c r="C4242" t="s">
        <v>8888</v>
      </c>
      <c r="D4242" t="s">
        <v>12296</v>
      </c>
      <c r="G4242" s="21">
        <v>42981</v>
      </c>
      <c r="H4242" s="31">
        <v>1.5578703703703704E-2</v>
      </c>
      <c r="I4242" s="28" t="s">
        <v>12296</v>
      </c>
      <c r="J4242" s="28" t="s">
        <v>19706</v>
      </c>
      <c r="K4242" s="44">
        <v>50.824249999999999</v>
      </c>
      <c r="L4242" s="44">
        <v>-1.6071166666666601</v>
      </c>
    </row>
    <row r="4243" spans="1:12" x14ac:dyDescent="0.25">
      <c r="A4243">
        <v>146</v>
      </c>
      <c r="B4243" s="34">
        <v>42981.015694444446</v>
      </c>
      <c r="C4243" t="s">
        <v>8868</v>
      </c>
      <c r="D4243" t="s">
        <v>12297</v>
      </c>
      <c r="G4243" s="21">
        <v>42981</v>
      </c>
      <c r="H4243" s="31">
        <v>1.5694444444444445E-2</v>
      </c>
      <c r="I4243" s="28" t="s">
        <v>12297</v>
      </c>
      <c r="J4243" s="28" t="s">
        <v>19707</v>
      </c>
      <c r="K4243" s="44">
        <v>50.824183333333302</v>
      </c>
      <c r="L4243" s="44">
        <v>-1.6072833333333301</v>
      </c>
    </row>
    <row r="4244" spans="1:12" x14ac:dyDescent="0.25">
      <c r="A4244">
        <v>147</v>
      </c>
      <c r="B4244" s="34">
        <v>42981.015810185185</v>
      </c>
      <c r="C4244" t="s">
        <v>9327</v>
      </c>
      <c r="D4244" t="s">
        <v>12298</v>
      </c>
      <c r="G4244" s="21">
        <v>42981</v>
      </c>
      <c r="H4244" s="31">
        <v>1.5810185185185184E-2</v>
      </c>
      <c r="I4244" s="28" t="s">
        <v>12298</v>
      </c>
      <c r="J4244" s="28" t="s">
        <v>19708</v>
      </c>
      <c r="K4244" s="44">
        <v>50.8241333333333</v>
      </c>
      <c r="L4244" s="44">
        <v>-1.6074333333333299</v>
      </c>
    </row>
    <row r="4245" spans="1:12" x14ac:dyDescent="0.25">
      <c r="A4245">
        <v>148</v>
      </c>
      <c r="B4245" s="34">
        <v>42981.015925925924</v>
      </c>
      <c r="C4245" t="s">
        <v>8884</v>
      </c>
      <c r="D4245" t="s">
        <v>12299</v>
      </c>
      <c r="G4245" s="21">
        <v>42981</v>
      </c>
      <c r="H4245" s="31">
        <v>1.5925925925925927E-2</v>
      </c>
      <c r="I4245" s="28" t="s">
        <v>12299</v>
      </c>
      <c r="J4245" s="28" t="s">
        <v>19709</v>
      </c>
      <c r="K4245" s="44">
        <v>50.824083333333299</v>
      </c>
      <c r="L4245" s="44">
        <v>-1.60765</v>
      </c>
    </row>
    <row r="4246" spans="1:12" x14ac:dyDescent="0.25">
      <c r="A4246">
        <v>149</v>
      </c>
      <c r="B4246" s="34">
        <v>42981.016041666669</v>
      </c>
      <c r="C4246" t="s">
        <v>9311</v>
      </c>
      <c r="D4246" t="s">
        <v>11621</v>
      </c>
      <c r="G4246" s="21">
        <v>42981</v>
      </c>
      <c r="H4246" s="31">
        <v>1.6041666666666666E-2</v>
      </c>
      <c r="I4246" s="28" t="s">
        <v>11621</v>
      </c>
      <c r="J4246" s="28" t="s">
        <v>19019</v>
      </c>
      <c r="K4246" s="44">
        <v>50.824083333333299</v>
      </c>
      <c r="L4246" s="44">
        <v>-1.60785</v>
      </c>
    </row>
    <row r="4247" spans="1:12" x14ac:dyDescent="0.25">
      <c r="A4247">
        <v>150</v>
      </c>
      <c r="B4247" s="34">
        <v>42981.016157407408</v>
      </c>
      <c r="C4247" t="s">
        <v>12300</v>
      </c>
      <c r="D4247" t="s">
        <v>12301</v>
      </c>
      <c r="G4247" s="21">
        <v>42981</v>
      </c>
      <c r="H4247" s="31">
        <v>1.6157407407407409E-2</v>
      </c>
      <c r="I4247" s="28" t="s">
        <v>12301</v>
      </c>
      <c r="J4247" s="28" t="s">
        <v>19710</v>
      </c>
      <c r="K4247" s="44">
        <v>50.824066666666603</v>
      </c>
      <c r="L4247" s="44">
        <v>-1.6080666666666601</v>
      </c>
    </row>
    <row r="4248" spans="1:12" x14ac:dyDescent="0.25">
      <c r="A4248">
        <v>151</v>
      </c>
      <c r="B4248" s="34">
        <v>42981.016273148147</v>
      </c>
      <c r="C4248" t="s">
        <v>8884</v>
      </c>
      <c r="D4248" t="s">
        <v>11402</v>
      </c>
      <c r="G4248" s="21">
        <v>42981</v>
      </c>
      <c r="H4248" s="31">
        <v>1.6273148148148148E-2</v>
      </c>
      <c r="I4248" s="28" t="s">
        <v>11402</v>
      </c>
      <c r="J4248" s="28" t="s">
        <v>18802</v>
      </c>
      <c r="K4248" s="44">
        <v>50.824033333333297</v>
      </c>
      <c r="L4248" s="44">
        <v>-1.6082999999999901</v>
      </c>
    </row>
    <row r="4249" spans="1:12" x14ac:dyDescent="0.25">
      <c r="A4249">
        <v>152</v>
      </c>
      <c r="B4249" s="34">
        <v>42981.016388888886</v>
      </c>
      <c r="C4249" t="s">
        <v>9311</v>
      </c>
      <c r="D4249" t="s">
        <v>11625</v>
      </c>
      <c r="G4249" s="21">
        <v>42981</v>
      </c>
      <c r="H4249" s="31">
        <v>1.638888888888889E-2</v>
      </c>
      <c r="I4249" s="28" t="s">
        <v>11625</v>
      </c>
      <c r="J4249" s="28" t="s">
        <v>19023</v>
      </c>
      <c r="K4249" s="44">
        <v>50.824033333333297</v>
      </c>
      <c r="L4249" s="44">
        <v>-1.6085166666666599</v>
      </c>
    </row>
    <row r="4250" spans="1:12" x14ac:dyDescent="0.25">
      <c r="A4250">
        <v>153</v>
      </c>
      <c r="B4250" s="34">
        <v>42981.016504629632</v>
      </c>
      <c r="C4250" t="s">
        <v>9311</v>
      </c>
      <c r="D4250" t="s">
        <v>12302</v>
      </c>
      <c r="G4250" s="21">
        <v>42981</v>
      </c>
      <c r="H4250" s="31">
        <v>1.650462962962963E-2</v>
      </c>
      <c r="I4250" s="28" t="s">
        <v>12302</v>
      </c>
      <c r="J4250" s="28" t="s">
        <v>19711</v>
      </c>
      <c r="K4250" s="44">
        <v>50.824016666666601</v>
      </c>
      <c r="L4250" s="44">
        <v>-1.6087166666666599</v>
      </c>
    </row>
    <row r="4251" spans="1:12" x14ac:dyDescent="0.25">
      <c r="A4251">
        <v>154</v>
      </c>
      <c r="B4251" s="34">
        <v>42981.01662037037</v>
      </c>
      <c r="C4251" t="s">
        <v>8884</v>
      </c>
      <c r="D4251" t="s">
        <v>12303</v>
      </c>
      <c r="G4251" s="21">
        <v>42981</v>
      </c>
      <c r="H4251" s="31">
        <v>1.6620370370370372E-2</v>
      </c>
      <c r="I4251" s="28" t="s">
        <v>12303</v>
      </c>
      <c r="J4251" s="28" t="s">
        <v>19712</v>
      </c>
      <c r="K4251" s="44">
        <v>50.823999999999998</v>
      </c>
      <c r="L4251" s="44">
        <v>-1.60893333333333</v>
      </c>
    </row>
    <row r="4252" spans="1:12" x14ac:dyDescent="0.25">
      <c r="A4252">
        <v>155</v>
      </c>
      <c r="B4252" s="34">
        <v>42981.016736111109</v>
      </c>
      <c r="C4252" t="s">
        <v>8884</v>
      </c>
      <c r="D4252" t="s">
        <v>12304</v>
      </c>
      <c r="G4252" s="21">
        <v>42981</v>
      </c>
      <c r="H4252" s="31">
        <v>1.6736111111111111E-2</v>
      </c>
      <c r="I4252" s="28" t="s">
        <v>12304</v>
      </c>
      <c r="J4252" s="28" t="s">
        <v>19713</v>
      </c>
      <c r="K4252" s="44">
        <v>50.823999999999998</v>
      </c>
      <c r="L4252" s="44">
        <v>-1.6091500000000001</v>
      </c>
    </row>
    <row r="4253" spans="1:12" x14ac:dyDescent="0.25">
      <c r="A4253">
        <v>156</v>
      </c>
      <c r="B4253" s="34">
        <v>42981.016851851855</v>
      </c>
      <c r="C4253" t="s">
        <v>8902</v>
      </c>
      <c r="D4253" t="s">
        <v>12305</v>
      </c>
      <c r="G4253" s="21">
        <v>42981</v>
      </c>
      <c r="H4253" s="31">
        <v>1.6851851851851851E-2</v>
      </c>
      <c r="I4253" s="28" t="s">
        <v>12305</v>
      </c>
      <c r="J4253" s="28" t="s">
        <v>19714</v>
      </c>
      <c r="K4253" s="44">
        <v>50.823999999999998</v>
      </c>
      <c r="L4253" s="44">
        <v>-1.6092833333333301</v>
      </c>
    </row>
    <row r="4254" spans="1:12" x14ac:dyDescent="0.25">
      <c r="A4254">
        <v>157</v>
      </c>
      <c r="B4254" s="34">
        <v>42981.016967592594</v>
      </c>
      <c r="C4254" t="s">
        <v>8884</v>
      </c>
      <c r="D4254" t="s">
        <v>12305</v>
      </c>
      <c r="G4254" s="21">
        <v>42981</v>
      </c>
      <c r="H4254" s="31">
        <v>1.6967592592592593E-2</v>
      </c>
      <c r="I4254" s="28" t="s">
        <v>12305</v>
      </c>
      <c r="J4254" s="28" t="s">
        <v>19714</v>
      </c>
      <c r="K4254" s="44">
        <v>50.823999999999998</v>
      </c>
      <c r="L4254" s="44">
        <v>-1.6092833333333301</v>
      </c>
    </row>
    <row r="4255" spans="1:12" x14ac:dyDescent="0.25">
      <c r="A4255">
        <v>158</v>
      </c>
      <c r="B4255" s="34">
        <v>42981.017083333332</v>
      </c>
      <c r="C4255" t="s">
        <v>10379</v>
      </c>
      <c r="D4255" t="s">
        <v>12306</v>
      </c>
      <c r="G4255" s="21">
        <v>42981</v>
      </c>
      <c r="H4255" s="31">
        <v>1.7083333333333336E-2</v>
      </c>
      <c r="I4255" s="28" t="s">
        <v>12306</v>
      </c>
      <c r="J4255" s="28" t="s">
        <v>19715</v>
      </c>
      <c r="K4255" s="44">
        <v>50.823999999999998</v>
      </c>
      <c r="L4255" s="44">
        <v>-1.6093833333333301</v>
      </c>
    </row>
    <row r="4256" spans="1:12" x14ac:dyDescent="0.25">
      <c r="A4256">
        <v>159</v>
      </c>
      <c r="B4256" s="34">
        <v>42981.017199074071</v>
      </c>
      <c r="C4256" t="s">
        <v>9311</v>
      </c>
      <c r="D4256" t="s">
        <v>10921</v>
      </c>
      <c r="G4256" s="21">
        <v>42981</v>
      </c>
      <c r="H4256" s="31">
        <v>1.7199074074074071E-2</v>
      </c>
      <c r="I4256" s="28" t="s">
        <v>10921</v>
      </c>
      <c r="J4256" s="28" t="s">
        <v>18328</v>
      </c>
      <c r="K4256" s="44">
        <v>50.823983333333302</v>
      </c>
      <c r="L4256" s="44">
        <v>-1.60958333333333</v>
      </c>
    </row>
    <row r="4257" spans="1:12" x14ac:dyDescent="0.25">
      <c r="A4257">
        <v>160</v>
      </c>
      <c r="B4257" s="34">
        <v>42981.017314814817</v>
      </c>
      <c r="C4257" t="s">
        <v>9127</v>
      </c>
      <c r="D4257" t="s">
        <v>12307</v>
      </c>
      <c r="G4257" s="21">
        <v>42981</v>
      </c>
      <c r="H4257" s="31">
        <v>1.7314814814814814E-2</v>
      </c>
      <c r="I4257" s="28" t="s">
        <v>12307</v>
      </c>
      <c r="J4257" s="28" t="s">
        <v>19716</v>
      </c>
      <c r="K4257" s="44">
        <v>50.823949999999897</v>
      </c>
      <c r="L4257" s="44">
        <v>-1.6097999999999999</v>
      </c>
    </row>
    <row r="4258" spans="1:12" x14ac:dyDescent="0.25">
      <c r="A4258">
        <v>161</v>
      </c>
      <c r="B4258" s="34">
        <v>42981.017430555556</v>
      </c>
      <c r="C4258" t="s">
        <v>8884</v>
      </c>
      <c r="D4258" t="s">
        <v>12308</v>
      </c>
      <c r="G4258" s="21">
        <v>42981</v>
      </c>
      <c r="H4258" s="31">
        <v>1.7430555555555557E-2</v>
      </c>
      <c r="I4258" s="28" t="s">
        <v>12308</v>
      </c>
      <c r="J4258" s="28" t="s">
        <v>19717</v>
      </c>
      <c r="K4258" s="44">
        <v>50.823916666666598</v>
      </c>
      <c r="L4258" s="44">
        <v>-1.60998333333333</v>
      </c>
    </row>
    <row r="4259" spans="1:12" x14ac:dyDescent="0.25">
      <c r="A4259">
        <v>162</v>
      </c>
      <c r="B4259" s="34">
        <v>42981.017546296294</v>
      </c>
      <c r="C4259" t="s">
        <v>10379</v>
      </c>
      <c r="D4259" t="s">
        <v>12309</v>
      </c>
      <c r="G4259" s="21">
        <v>42981</v>
      </c>
      <c r="H4259" s="31">
        <v>1.7546296296296296E-2</v>
      </c>
      <c r="I4259" s="28" t="s">
        <v>12309</v>
      </c>
      <c r="J4259" s="28" t="s">
        <v>19718</v>
      </c>
      <c r="K4259" s="44">
        <v>50.823916666666598</v>
      </c>
      <c r="L4259" s="44">
        <v>-1.6102000000000001</v>
      </c>
    </row>
    <row r="4260" spans="1:12" x14ac:dyDescent="0.25">
      <c r="A4260">
        <v>163</v>
      </c>
      <c r="B4260" s="34">
        <v>42981.01766203704</v>
      </c>
      <c r="C4260" t="s">
        <v>9327</v>
      </c>
      <c r="D4260" t="s">
        <v>12310</v>
      </c>
      <c r="G4260" s="21">
        <v>42981</v>
      </c>
      <c r="H4260" s="31">
        <v>1.7662037037037035E-2</v>
      </c>
      <c r="I4260" s="28" t="s">
        <v>12310</v>
      </c>
      <c r="J4260" s="28" t="s">
        <v>19719</v>
      </c>
      <c r="K4260" s="44">
        <v>50.823883333333299</v>
      </c>
      <c r="L4260" s="44">
        <v>-1.6104000000000001</v>
      </c>
    </row>
    <row r="4261" spans="1:12" x14ac:dyDescent="0.25">
      <c r="A4261">
        <v>164</v>
      </c>
      <c r="B4261" s="34">
        <v>42981.017777777779</v>
      </c>
      <c r="C4261" t="s">
        <v>9127</v>
      </c>
      <c r="D4261" t="s">
        <v>12311</v>
      </c>
      <c r="G4261" s="21">
        <v>42981</v>
      </c>
      <c r="H4261" s="31">
        <v>1.7777777777777778E-2</v>
      </c>
      <c r="I4261" s="28" t="s">
        <v>12311</v>
      </c>
      <c r="J4261" s="28" t="s">
        <v>19720</v>
      </c>
      <c r="K4261" s="44">
        <v>50.82385</v>
      </c>
      <c r="L4261" s="44">
        <v>-1.6106166666666599</v>
      </c>
    </row>
    <row r="4262" spans="1:12" x14ac:dyDescent="0.25">
      <c r="A4262">
        <v>165</v>
      </c>
      <c r="B4262" s="34">
        <v>42981.017893518518</v>
      </c>
      <c r="C4262" t="s">
        <v>8862</v>
      </c>
      <c r="D4262" t="s">
        <v>12312</v>
      </c>
      <c r="G4262" s="21">
        <v>42981</v>
      </c>
      <c r="H4262" s="31">
        <v>1.7893518518518517E-2</v>
      </c>
      <c r="I4262" s="28" t="s">
        <v>12312</v>
      </c>
      <c r="J4262" s="28" t="s">
        <v>19721</v>
      </c>
      <c r="K4262" s="44">
        <v>50.823799999999999</v>
      </c>
      <c r="L4262" s="44">
        <v>-1.6108</v>
      </c>
    </row>
    <row r="4263" spans="1:12" x14ac:dyDescent="0.25">
      <c r="A4263">
        <v>166</v>
      </c>
      <c r="B4263" s="34">
        <v>42981.018009259256</v>
      </c>
      <c r="C4263" t="s">
        <v>9066</v>
      </c>
      <c r="D4263" t="s">
        <v>12313</v>
      </c>
      <c r="G4263" s="21">
        <v>42981</v>
      </c>
      <c r="H4263" s="31">
        <v>1.800925925925926E-2</v>
      </c>
      <c r="I4263" s="28" t="s">
        <v>12313</v>
      </c>
      <c r="J4263" s="28" t="s">
        <v>19722</v>
      </c>
      <c r="K4263" s="44">
        <v>50.823733333333301</v>
      </c>
      <c r="L4263" s="44">
        <v>-1.611</v>
      </c>
    </row>
    <row r="4264" spans="1:12" x14ac:dyDescent="0.25">
      <c r="A4264">
        <v>167</v>
      </c>
      <c r="B4264" s="34">
        <v>42981.018125000002</v>
      </c>
      <c r="C4264" t="s">
        <v>8858</v>
      </c>
      <c r="D4264" t="s">
        <v>12314</v>
      </c>
      <c r="G4264" s="21">
        <v>42981</v>
      </c>
      <c r="H4264" s="31">
        <v>1.8124999999999999E-2</v>
      </c>
      <c r="I4264" s="28" t="s">
        <v>12314</v>
      </c>
      <c r="J4264" s="28" t="s">
        <v>19723</v>
      </c>
      <c r="K4264" s="44">
        <v>50.823650000000001</v>
      </c>
      <c r="L4264" s="44">
        <v>-1.6111499999999901</v>
      </c>
    </row>
    <row r="4265" spans="1:12" x14ac:dyDescent="0.25">
      <c r="A4265">
        <v>168</v>
      </c>
      <c r="B4265" s="34">
        <v>42981.018240740741</v>
      </c>
      <c r="C4265" t="s">
        <v>10885</v>
      </c>
      <c r="D4265" t="s">
        <v>12315</v>
      </c>
      <c r="G4265" s="21">
        <v>42981</v>
      </c>
      <c r="H4265" s="31">
        <v>1.8240740740740741E-2</v>
      </c>
      <c r="I4265" s="28" t="s">
        <v>12315</v>
      </c>
      <c r="J4265" s="28" t="s">
        <v>19724</v>
      </c>
      <c r="K4265" s="44">
        <v>50.823616666666602</v>
      </c>
      <c r="L4265" s="44">
        <v>-1.6112</v>
      </c>
    </row>
    <row r="4266" spans="1:12" x14ac:dyDescent="0.25">
      <c r="A4266">
        <v>169</v>
      </c>
      <c r="B4266" s="34">
        <v>42981.01835648148</v>
      </c>
      <c r="C4266" t="s">
        <v>8886</v>
      </c>
      <c r="D4266" t="s">
        <v>12316</v>
      </c>
      <c r="G4266" s="21">
        <v>42981</v>
      </c>
      <c r="H4266" s="31">
        <v>1.8356481481481481E-2</v>
      </c>
      <c r="I4266" s="28" t="s">
        <v>12316</v>
      </c>
      <c r="J4266" s="28" t="s">
        <v>19725</v>
      </c>
      <c r="K4266" s="44">
        <v>50.823549999999997</v>
      </c>
      <c r="L4266" s="44">
        <v>-1.6113</v>
      </c>
    </row>
    <row r="4267" spans="1:12" x14ac:dyDescent="0.25">
      <c r="A4267">
        <v>170</v>
      </c>
      <c r="B4267" s="34">
        <v>42981.018472222226</v>
      </c>
      <c r="C4267" t="s">
        <v>8857</v>
      </c>
      <c r="D4267" t="s">
        <v>12317</v>
      </c>
      <c r="G4267" s="21">
        <v>42981</v>
      </c>
      <c r="H4267" s="31">
        <v>1.8472222222222223E-2</v>
      </c>
      <c r="I4267" s="28" t="s">
        <v>12317</v>
      </c>
      <c r="J4267" s="28" t="s">
        <v>19726</v>
      </c>
      <c r="K4267" s="44">
        <v>50.823533333333302</v>
      </c>
      <c r="L4267" s="44">
        <v>-1.6114333333333299</v>
      </c>
    </row>
    <row r="4268" spans="1:12" x14ac:dyDescent="0.25">
      <c r="A4268">
        <v>171</v>
      </c>
      <c r="B4268" s="34">
        <v>42981.018587962964</v>
      </c>
      <c r="C4268" t="s">
        <v>8888</v>
      </c>
      <c r="D4268" t="s">
        <v>12318</v>
      </c>
      <c r="G4268" s="21">
        <v>42981</v>
      </c>
      <c r="H4268" s="31">
        <v>1.8587962962962962E-2</v>
      </c>
      <c r="I4268" s="28" t="s">
        <v>12318</v>
      </c>
      <c r="J4268" s="28" t="s">
        <v>19727</v>
      </c>
      <c r="K4268" s="44">
        <v>50.823433333333298</v>
      </c>
      <c r="L4268" s="44">
        <v>-1.6115999999999999</v>
      </c>
    </row>
    <row r="4269" spans="1:12" x14ac:dyDescent="0.25">
      <c r="A4269">
        <v>172</v>
      </c>
      <c r="B4269" s="34">
        <v>42981.018703703703</v>
      </c>
      <c r="C4269" t="s">
        <v>8870</v>
      </c>
      <c r="D4269" t="s">
        <v>12319</v>
      </c>
      <c r="G4269" s="21">
        <v>42981</v>
      </c>
      <c r="H4269" s="31">
        <v>1.8703703703703705E-2</v>
      </c>
      <c r="I4269" s="28" t="s">
        <v>12319</v>
      </c>
      <c r="J4269" s="28" t="s">
        <v>19728</v>
      </c>
      <c r="K4269" s="44">
        <v>50.823383333333297</v>
      </c>
      <c r="L4269" s="44">
        <v>-1.6117666666666599</v>
      </c>
    </row>
    <row r="4270" spans="1:12" x14ac:dyDescent="0.25">
      <c r="A4270">
        <v>173</v>
      </c>
      <c r="B4270" s="34">
        <v>42981.018819444442</v>
      </c>
      <c r="C4270" t="s">
        <v>8911</v>
      </c>
      <c r="D4270" t="s">
        <v>12320</v>
      </c>
      <c r="G4270" s="21">
        <v>42981</v>
      </c>
      <c r="H4270" s="31">
        <v>1.8819444444444448E-2</v>
      </c>
      <c r="I4270" s="28" t="s">
        <v>12320</v>
      </c>
      <c r="J4270" s="28" t="s">
        <v>19729</v>
      </c>
      <c r="K4270" s="44">
        <v>50.823333333333302</v>
      </c>
      <c r="L4270" s="44">
        <v>-1.61191666666666</v>
      </c>
    </row>
    <row r="4271" spans="1:12" x14ac:dyDescent="0.25">
      <c r="A4271">
        <v>174</v>
      </c>
      <c r="B4271" s="34">
        <v>42981.018935185188</v>
      </c>
      <c r="C4271" t="s">
        <v>9053</v>
      </c>
      <c r="D4271" t="s">
        <v>12321</v>
      </c>
      <c r="G4271" s="21">
        <v>42981</v>
      </c>
      <c r="H4271" s="31">
        <v>1.8935185185185183E-2</v>
      </c>
      <c r="I4271" s="28" t="s">
        <v>12321</v>
      </c>
      <c r="J4271" s="28" t="s">
        <v>19730</v>
      </c>
      <c r="K4271" s="44">
        <v>50.823250000000002</v>
      </c>
      <c r="L4271" s="44">
        <v>-1.61205</v>
      </c>
    </row>
    <row r="4272" spans="1:12" x14ac:dyDescent="0.25">
      <c r="A4272">
        <v>175</v>
      </c>
      <c r="B4272" s="34">
        <v>42981.019050925926</v>
      </c>
      <c r="C4272" t="s">
        <v>8862</v>
      </c>
      <c r="D4272" t="s">
        <v>12322</v>
      </c>
      <c r="G4272" s="21">
        <v>42981</v>
      </c>
      <c r="H4272" s="31">
        <v>1.9050925925925926E-2</v>
      </c>
      <c r="I4272" s="28" t="s">
        <v>12322</v>
      </c>
      <c r="J4272" s="28" t="s">
        <v>19731</v>
      </c>
      <c r="K4272" s="44">
        <v>50.823133333333303</v>
      </c>
      <c r="L4272" s="44">
        <v>-1.61211666666666</v>
      </c>
    </row>
    <row r="4273" spans="1:12" x14ac:dyDescent="0.25">
      <c r="A4273">
        <v>176</v>
      </c>
      <c r="B4273" s="34">
        <v>42981.019166666665</v>
      </c>
      <c r="C4273" t="s">
        <v>8868</v>
      </c>
      <c r="D4273" t="s">
        <v>12323</v>
      </c>
      <c r="G4273" s="21">
        <v>42981</v>
      </c>
      <c r="H4273" s="31">
        <v>1.9166666666666669E-2</v>
      </c>
      <c r="I4273" s="28" t="s">
        <v>12323</v>
      </c>
      <c r="J4273" s="28" t="s">
        <v>19732</v>
      </c>
      <c r="K4273" s="44">
        <v>50.823099999999997</v>
      </c>
      <c r="L4273" s="44">
        <v>-1.61225</v>
      </c>
    </row>
    <row r="4274" spans="1:12" x14ac:dyDescent="0.25">
      <c r="A4274">
        <v>177</v>
      </c>
      <c r="B4274" s="34">
        <v>42981.019282407404</v>
      </c>
      <c r="C4274" t="s">
        <v>8897</v>
      </c>
      <c r="D4274" t="s">
        <v>12324</v>
      </c>
      <c r="G4274" s="21">
        <v>42981</v>
      </c>
      <c r="H4274" s="31">
        <v>1.9282407407407408E-2</v>
      </c>
      <c r="I4274" s="28" t="s">
        <v>12324</v>
      </c>
      <c r="J4274" s="28" t="s">
        <v>19733</v>
      </c>
      <c r="K4274" s="44">
        <v>50.823033333333299</v>
      </c>
      <c r="L4274" s="44">
        <v>-1.6124000000000001</v>
      </c>
    </row>
    <row r="4275" spans="1:12" x14ac:dyDescent="0.25">
      <c r="A4275">
        <v>178</v>
      </c>
      <c r="B4275" s="34">
        <v>42981.01939814815</v>
      </c>
      <c r="C4275" t="s">
        <v>9911</v>
      </c>
      <c r="D4275" t="s">
        <v>12325</v>
      </c>
      <c r="G4275" s="21">
        <v>42981</v>
      </c>
      <c r="H4275" s="31">
        <v>1.9398148148148147E-2</v>
      </c>
      <c r="I4275" s="28" t="s">
        <v>12325</v>
      </c>
      <c r="J4275" s="28" t="s">
        <v>19734</v>
      </c>
      <c r="K4275" s="44">
        <v>50.822983333333298</v>
      </c>
      <c r="L4275" s="44">
        <v>-1.61256666666666</v>
      </c>
    </row>
    <row r="4276" spans="1:12" x14ac:dyDescent="0.25">
      <c r="A4276">
        <v>179</v>
      </c>
      <c r="B4276" s="34">
        <v>42981.019513888888</v>
      </c>
      <c r="C4276" t="s">
        <v>9338</v>
      </c>
      <c r="D4276" t="s">
        <v>10944</v>
      </c>
      <c r="G4276" s="21">
        <v>42981</v>
      </c>
      <c r="H4276" s="31">
        <v>1.951388888888889E-2</v>
      </c>
      <c r="I4276" s="28" t="s">
        <v>10944</v>
      </c>
      <c r="J4276" s="28" t="s">
        <v>18351</v>
      </c>
      <c r="K4276" s="44">
        <v>50.823016666666597</v>
      </c>
      <c r="L4276" s="44">
        <v>-1.61273333333333</v>
      </c>
    </row>
    <row r="4277" spans="1:12" x14ac:dyDescent="0.25">
      <c r="A4277">
        <v>180</v>
      </c>
      <c r="B4277" s="34">
        <v>42981.019629629627</v>
      </c>
      <c r="C4277" t="s">
        <v>11360</v>
      </c>
      <c r="D4277" t="s">
        <v>12326</v>
      </c>
      <c r="G4277" s="21">
        <v>42981</v>
      </c>
      <c r="H4277" s="31">
        <v>1.9629629629629629E-2</v>
      </c>
      <c r="I4277" s="28" t="s">
        <v>12326</v>
      </c>
      <c r="J4277" s="28" t="s">
        <v>19735</v>
      </c>
      <c r="K4277" s="44">
        <v>50.823050000000002</v>
      </c>
      <c r="L4277" s="44">
        <v>-1.61293333333333</v>
      </c>
    </row>
    <row r="4278" spans="1:12" x14ac:dyDescent="0.25">
      <c r="A4278">
        <v>181</v>
      </c>
      <c r="B4278" s="34">
        <v>42981.019745370373</v>
      </c>
      <c r="C4278" t="s">
        <v>8884</v>
      </c>
      <c r="D4278" t="s">
        <v>12327</v>
      </c>
      <c r="G4278" s="21">
        <v>42981</v>
      </c>
      <c r="H4278" s="31">
        <v>1.9745370370370371E-2</v>
      </c>
      <c r="I4278" s="28" t="s">
        <v>12327</v>
      </c>
      <c r="J4278" s="28" t="s">
        <v>19736</v>
      </c>
      <c r="K4278" s="44">
        <v>50.823083333333301</v>
      </c>
      <c r="L4278" s="44">
        <v>-1.6131500000000001</v>
      </c>
    </row>
    <row r="4279" spans="1:12" x14ac:dyDescent="0.25">
      <c r="A4279">
        <v>182</v>
      </c>
      <c r="B4279" s="34">
        <v>42981.019861111112</v>
      </c>
      <c r="C4279" t="s">
        <v>8884</v>
      </c>
      <c r="D4279" t="s">
        <v>12328</v>
      </c>
      <c r="G4279" s="21">
        <v>42981</v>
      </c>
      <c r="H4279" s="31">
        <v>1.9861111111111111E-2</v>
      </c>
      <c r="I4279" s="28" t="s">
        <v>12328</v>
      </c>
      <c r="J4279" s="28" t="s">
        <v>19737</v>
      </c>
      <c r="K4279" s="44">
        <v>50.823083333333301</v>
      </c>
      <c r="L4279" s="44">
        <v>-1.6133</v>
      </c>
    </row>
    <row r="4280" spans="1:12" x14ac:dyDescent="0.25">
      <c r="A4280">
        <v>183</v>
      </c>
      <c r="B4280" s="34">
        <v>42981.019976851851</v>
      </c>
      <c r="C4280" t="s">
        <v>8884</v>
      </c>
      <c r="D4280" t="s">
        <v>10948</v>
      </c>
      <c r="G4280" s="21">
        <v>42981</v>
      </c>
      <c r="H4280" s="31">
        <v>1.9976851851851853E-2</v>
      </c>
      <c r="I4280" s="28" t="s">
        <v>10948</v>
      </c>
      <c r="J4280" s="28" t="s">
        <v>18355</v>
      </c>
      <c r="K4280" s="44">
        <v>50.823083333333301</v>
      </c>
      <c r="L4280" s="44">
        <v>-1.6133999999999999</v>
      </c>
    </row>
    <row r="4281" spans="1:12" x14ac:dyDescent="0.25">
      <c r="A4281">
        <v>184</v>
      </c>
      <c r="B4281" s="34">
        <v>42981.020092592589</v>
      </c>
      <c r="C4281" t="s">
        <v>8884</v>
      </c>
      <c r="D4281" t="s">
        <v>12329</v>
      </c>
      <c r="G4281" s="21">
        <v>42981</v>
      </c>
      <c r="H4281" s="31">
        <v>2.0092592592592592E-2</v>
      </c>
      <c r="I4281" s="28" t="s">
        <v>12329</v>
      </c>
      <c r="J4281" s="28" t="s">
        <v>19738</v>
      </c>
      <c r="K4281" s="44">
        <v>50.823083333333301</v>
      </c>
      <c r="L4281" s="44">
        <v>-1.6135999999999999</v>
      </c>
    </row>
    <row r="4282" spans="1:12" x14ac:dyDescent="0.25">
      <c r="A4282">
        <v>185</v>
      </c>
      <c r="B4282" s="34">
        <v>42981.020208333335</v>
      </c>
      <c r="C4282" t="s">
        <v>11360</v>
      </c>
      <c r="D4282" t="s">
        <v>11190</v>
      </c>
      <c r="G4282" s="21">
        <v>42981</v>
      </c>
      <c r="H4282" s="31">
        <v>2.0208333333333335E-2</v>
      </c>
      <c r="I4282" s="28" t="s">
        <v>11190</v>
      </c>
      <c r="J4282" s="28" t="s">
        <v>18593</v>
      </c>
      <c r="K4282" s="44">
        <v>50.823083333333301</v>
      </c>
      <c r="L4282" s="44">
        <v>-1.61381666666666</v>
      </c>
    </row>
    <row r="4283" spans="1:12" x14ac:dyDescent="0.25">
      <c r="A4283">
        <v>186</v>
      </c>
      <c r="B4283" s="34">
        <v>42981.020324074074</v>
      </c>
      <c r="C4283" t="s">
        <v>9911</v>
      </c>
      <c r="D4283" t="s">
        <v>12330</v>
      </c>
      <c r="G4283" s="21">
        <v>42981</v>
      </c>
      <c r="H4283" s="31">
        <v>2.0324074074074074E-2</v>
      </c>
      <c r="I4283" s="28" t="s">
        <v>12330</v>
      </c>
      <c r="J4283" s="28" t="s">
        <v>19739</v>
      </c>
      <c r="K4283" s="44">
        <v>50.823099999999997</v>
      </c>
      <c r="L4283" s="44">
        <v>-1.61401666666666</v>
      </c>
    </row>
    <row r="4284" spans="1:12" x14ac:dyDescent="0.25">
      <c r="A4284">
        <v>187</v>
      </c>
      <c r="B4284" s="34">
        <v>42981.020439814813</v>
      </c>
      <c r="C4284" t="s">
        <v>11360</v>
      </c>
      <c r="D4284" t="s">
        <v>12331</v>
      </c>
      <c r="G4284" s="21">
        <v>42981</v>
      </c>
      <c r="H4284" s="31">
        <v>2.0439814814814817E-2</v>
      </c>
      <c r="I4284" s="28" t="s">
        <v>12331</v>
      </c>
      <c r="J4284" s="28" t="s">
        <v>19740</v>
      </c>
      <c r="K4284" s="44">
        <v>50.8231166666666</v>
      </c>
      <c r="L4284" s="44">
        <v>-1.6141999999999901</v>
      </c>
    </row>
    <row r="4285" spans="1:12" x14ac:dyDescent="0.25">
      <c r="A4285">
        <v>188</v>
      </c>
      <c r="B4285" s="34">
        <v>42981.020555555559</v>
      </c>
      <c r="C4285" t="s">
        <v>9338</v>
      </c>
      <c r="D4285" t="s">
        <v>12332</v>
      </c>
      <c r="G4285" s="21">
        <v>42981</v>
      </c>
      <c r="H4285" s="31">
        <v>2.0555555555555556E-2</v>
      </c>
      <c r="I4285" s="28" t="s">
        <v>12332</v>
      </c>
      <c r="J4285" s="28" t="s">
        <v>19741</v>
      </c>
      <c r="K4285" s="44">
        <v>50.823133333333303</v>
      </c>
      <c r="L4285" s="44">
        <v>-1.6144166666666599</v>
      </c>
    </row>
    <row r="4286" spans="1:12" x14ac:dyDescent="0.25">
      <c r="A4286">
        <v>189</v>
      </c>
      <c r="B4286" s="34">
        <v>42981.020671296297</v>
      </c>
      <c r="C4286" t="s">
        <v>8855</v>
      </c>
      <c r="D4286" t="s">
        <v>12333</v>
      </c>
      <c r="G4286" s="21">
        <v>42981</v>
      </c>
      <c r="H4286" s="31">
        <v>2.0671296296296295E-2</v>
      </c>
      <c r="I4286" s="28" t="s">
        <v>12333</v>
      </c>
      <c r="J4286" s="28" t="s">
        <v>19742</v>
      </c>
      <c r="K4286" s="44">
        <v>50.823183333333297</v>
      </c>
      <c r="L4286" s="44">
        <v>-1.61459999999999</v>
      </c>
    </row>
    <row r="4287" spans="1:12" x14ac:dyDescent="0.25">
      <c r="A4287">
        <v>190</v>
      </c>
      <c r="B4287" s="34">
        <v>42981.020787037036</v>
      </c>
      <c r="C4287" t="s">
        <v>9468</v>
      </c>
      <c r="D4287" t="s">
        <v>12334</v>
      </c>
      <c r="G4287" s="21">
        <v>42981</v>
      </c>
      <c r="H4287" s="31">
        <v>2.0787037037037038E-2</v>
      </c>
      <c r="I4287" s="28" t="s">
        <v>12334</v>
      </c>
      <c r="J4287" s="28" t="s">
        <v>19743</v>
      </c>
      <c r="K4287" s="44">
        <v>50.823233333333299</v>
      </c>
      <c r="L4287" s="44">
        <v>-1.6147833333333299</v>
      </c>
    </row>
    <row r="4288" spans="1:12" x14ac:dyDescent="0.25">
      <c r="A4288">
        <v>191</v>
      </c>
      <c r="B4288" s="34">
        <v>42981.020902777775</v>
      </c>
      <c r="C4288" t="s">
        <v>8844</v>
      </c>
      <c r="D4288" t="s">
        <v>12335</v>
      </c>
      <c r="G4288" s="21">
        <v>42981</v>
      </c>
      <c r="H4288" s="31">
        <v>2.0902777777777781E-2</v>
      </c>
      <c r="I4288" s="28" t="s">
        <v>12335</v>
      </c>
      <c r="J4288" s="28" t="s">
        <v>19744</v>
      </c>
      <c r="K4288" s="44">
        <v>50.823283333333301</v>
      </c>
      <c r="L4288" s="44">
        <v>-1.6149499999999899</v>
      </c>
    </row>
    <row r="4289" spans="1:12" x14ac:dyDescent="0.25">
      <c r="A4289">
        <v>192</v>
      </c>
      <c r="B4289" s="34">
        <v>42981.021018518521</v>
      </c>
      <c r="C4289" t="s">
        <v>9468</v>
      </c>
      <c r="D4289" t="s">
        <v>12336</v>
      </c>
      <c r="G4289" s="21">
        <v>42981</v>
      </c>
      <c r="H4289" s="31">
        <v>2.101851851851852E-2</v>
      </c>
      <c r="I4289" s="28" t="s">
        <v>12336</v>
      </c>
      <c r="J4289" s="28" t="s">
        <v>19745</v>
      </c>
      <c r="K4289" s="44">
        <v>50.823349999999998</v>
      </c>
      <c r="L4289" s="44">
        <v>-1.61513333333333</v>
      </c>
    </row>
    <row r="4290" spans="1:12" x14ac:dyDescent="0.25">
      <c r="A4290">
        <v>193</v>
      </c>
      <c r="B4290" s="34">
        <v>42981.021134259259</v>
      </c>
      <c r="C4290" t="s">
        <v>9416</v>
      </c>
      <c r="D4290" t="s">
        <v>10959</v>
      </c>
      <c r="G4290" s="21">
        <v>42981</v>
      </c>
      <c r="H4290" s="31">
        <v>2.1134259259259259E-2</v>
      </c>
      <c r="I4290" s="28" t="s">
        <v>10959</v>
      </c>
      <c r="J4290" s="28" t="s">
        <v>18366</v>
      </c>
      <c r="K4290" s="44">
        <v>50.823416666666603</v>
      </c>
      <c r="L4290" s="44">
        <v>-1.6153166666666601</v>
      </c>
    </row>
    <row r="4291" spans="1:12" x14ac:dyDescent="0.25">
      <c r="A4291">
        <v>194</v>
      </c>
      <c r="B4291" s="34">
        <v>42981.021249999998</v>
      </c>
      <c r="C4291" t="s">
        <v>9468</v>
      </c>
      <c r="D4291" t="s">
        <v>12337</v>
      </c>
      <c r="G4291" s="21">
        <v>42981</v>
      </c>
      <c r="H4291" s="31">
        <v>2.1250000000000002E-2</v>
      </c>
      <c r="I4291" s="28" t="s">
        <v>12337</v>
      </c>
      <c r="J4291" s="28" t="s">
        <v>19746</v>
      </c>
      <c r="K4291" s="44">
        <v>50.823500000000003</v>
      </c>
      <c r="L4291" s="44">
        <v>-1.6154666666666599</v>
      </c>
    </row>
    <row r="4292" spans="1:12" x14ac:dyDescent="0.25">
      <c r="A4292">
        <v>195</v>
      </c>
      <c r="B4292" s="34">
        <v>42981.021365740744</v>
      </c>
      <c r="C4292" t="s">
        <v>8881</v>
      </c>
      <c r="D4292" t="s">
        <v>12338</v>
      </c>
      <c r="G4292" s="21">
        <v>42981</v>
      </c>
      <c r="H4292" s="31">
        <v>2.1365740740740741E-2</v>
      </c>
      <c r="I4292" s="28" t="s">
        <v>12338</v>
      </c>
      <c r="J4292" s="28" t="s">
        <v>19747</v>
      </c>
      <c r="K4292" s="44">
        <v>50.823566666666601</v>
      </c>
      <c r="L4292" s="44">
        <v>-1.6156333333333299</v>
      </c>
    </row>
    <row r="4293" spans="1:12" x14ac:dyDescent="0.25">
      <c r="A4293">
        <v>196</v>
      </c>
      <c r="B4293" s="34">
        <v>42981.021481481483</v>
      </c>
      <c r="C4293" t="s">
        <v>8881</v>
      </c>
      <c r="D4293" t="s">
        <v>11201</v>
      </c>
      <c r="G4293" s="21">
        <v>42981</v>
      </c>
      <c r="H4293" s="31">
        <v>2.148148148148148E-2</v>
      </c>
      <c r="I4293" s="28" t="s">
        <v>11201</v>
      </c>
      <c r="J4293" s="28" t="s">
        <v>18604</v>
      </c>
      <c r="K4293" s="44">
        <v>50.823583333333303</v>
      </c>
      <c r="L4293" s="44">
        <v>-1.61568333333333</v>
      </c>
    </row>
    <row r="4294" spans="1:12" x14ac:dyDescent="0.25">
      <c r="A4294">
        <v>197</v>
      </c>
      <c r="B4294" s="34">
        <v>42981.021597222221</v>
      </c>
      <c r="C4294" t="s">
        <v>9416</v>
      </c>
      <c r="D4294" t="s">
        <v>12339</v>
      </c>
      <c r="G4294" s="21">
        <v>42981</v>
      </c>
      <c r="H4294" s="31">
        <v>2.1597222222222223E-2</v>
      </c>
      <c r="I4294" s="28" t="s">
        <v>12339</v>
      </c>
      <c r="J4294" s="28" t="s">
        <v>19748</v>
      </c>
      <c r="K4294" s="44">
        <v>50.823650000000001</v>
      </c>
      <c r="L4294" s="44">
        <v>-1.6157999999999999</v>
      </c>
    </row>
    <row r="4295" spans="1:12" x14ac:dyDescent="0.25">
      <c r="A4295">
        <v>198</v>
      </c>
      <c r="B4295" s="34">
        <v>42981.02171296296</v>
      </c>
      <c r="C4295" t="s">
        <v>10963</v>
      </c>
      <c r="D4295" t="s">
        <v>12340</v>
      </c>
      <c r="G4295" s="21">
        <v>42981</v>
      </c>
      <c r="H4295" s="31">
        <v>2.1712962962962962E-2</v>
      </c>
      <c r="I4295" s="28" t="s">
        <v>12340</v>
      </c>
      <c r="J4295" s="28" t="s">
        <v>19749</v>
      </c>
      <c r="K4295" s="44">
        <v>50.823733333333301</v>
      </c>
      <c r="L4295" s="44">
        <v>-1.61595</v>
      </c>
    </row>
    <row r="4296" spans="1:12" x14ac:dyDescent="0.25">
      <c r="A4296">
        <v>199</v>
      </c>
      <c r="B4296" s="34">
        <v>42981.021828703706</v>
      </c>
      <c r="C4296" t="s">
        <v>9184</v>
      </c>
      <c r="D4296" t="s">
        <v>12341</v>
      </c>
      <c r="G4296" s="21">
        <v>42981</v>
      </c>
      <c r="H4296" s="31">
        <v>2.1828703703703701E-2</v>
      </c>
      <c r="I4296" s="28" t="s">
        <v>12341</v>
      </c>
      <c r="J4296" s="28" t="s">
        <v>19750</v>
      </c>
      <c r="K4296" s="44">
        <v>50.823833333333297</v>
      </c>
      <c r="L4296" s="44">
        <v>-1.61608333333333</v>
      </c>
    </row>
    <row r="4297" spans="1:12" x14ac:dyDescent="0.25">
      <c r="A4297">
        <v>200</v>
      </c>
      <c r="B4297" s="34">
        <v>42981.021944444445</v>
      </c>
      <c r="C4297" t="s">
        <v>10963</v>
      </c>
      <c r="D4297" t="s">
        <v>12342</v>
      </c>
      <c r="G4297" s="21">
        <v>42981</v>
      </c>
      <c r="H4297" s="31">
        <v>2.1944444444444447E-2</v>
      </c>
      <c r="I4297" s="28" t="s">
        <v>12342</v>
      </c>
      <c r="J4297" s="28" t="s">
        <v>19751</v>
      </c>
      <c r="K4297" s="44">
        <v>50.823916666666598</v>
      </c>
      <c r="L4297" s="44">
        <v>-1.6162000000000001</v>
      </c>
    </row>
    <row r="4298" spans="1:12" x14ac:dyDescent="0.25">
      <c r="A4298">
        <v>201</v>
      </c>
      <c r="B4298" s="34">
        <v>42981.022060185183</v>
      </c>
      <c r="C4298" t="s">
        <v>8902</v>
      </c>
      <c r="D4298" t="s">
        <v>12343</v>
      </c>
      <c r="G4298" s="21">
        <v>42981</v>
      </c>
      <c r="H4298" s="31">
        <v>2.2060185185185183E-2</v>
      </c>
      <c r="I4298" s="28" t="s">
        <v>12343</v>
      </c>
      <c r="J4298" s="28" t="s">
        <v>19752</v>
      </c>
      <c r="K4298" s="44">
        <v>50.823949999999897</v>
      </c>
      <c r="L4298" s="44">
        <v>-1.61625</v>
      </c>
    </row>
    <row r="4299" spans="1:12" x14ac:dyDescent="0.25">
      <c r="A4299">
        <v>202</v>
      </c>
      <c r="B4299" s="34">
        <v>42981.022175925929</v>
      </c>
      <c r="C4299" t="s">
        <v>8853</v>
      </c>
      <c r="D4299" t="s">
        <v>11455</v>
      </c>
      <c r="G4299" s="21">
        <v>42981</v>
      </c>
      <c r="H4299" s="31">
        <v>2.2175925925925929E-2</v>
      </c>
      <c r="I4299" s="28" t="s">
        <v>11455</v>
      </c>
      <c r="J4299" s="28" t="s">
        <v>18855</v>
      </c>
      <c r="K4299" s="44">
        <v>50.823983333333302</v>
      </c>
      <c r="L4299" s="44">
        <v>-1.61625</v>
      </c>
    </row>
    <row r="4300" spans="1:12" x14ac:dyDescent="0.25">
      <c r="A4300">
        <v>203</v>
      </c>
      <c r="B4300" s="34">
        <v>42981.022291666668</v>
      </c>
      <c r="C4300" t="s">
        <v>9430</v>
      </c>
      <c r="D4300" t="s">
        <v>12344</v>
      </c>
      <c r="G4300" s="21">
        <v>42981</v>
      </c>
      <c r="H4300" s="31">
        <v>2.2291666666666668E-2</v>
      </c>
      <c r="I4300" s="28" t="s">
        <v>12344</v>
      </c>
      <c r="J4300" s="28" t="s">
        <v>19753</v>
      </c>
      <c r="K4300" s="44">
        <v>50.824066666666603</v>
      </c>
      <c r="L4300" s="44">
        <v>-1.61635</v>
      </c>
    </row>
    <row r="4301" spans="1:12" x14ac:dyDescent="0.25">
      <c r="A4301">
        <v>204</v>
      </c>
      <c r="B4301" s="34">
        <v>42981.022407407407</v>
      </c>
      <c r="C4301" t="s">
        <v>9147</v>
      </c>
      <c r="D4301" t="s">
        <v>12345</v>
      </c>
      <c r="G4301" s="21">
        <v>42981</v>
      </c>
      <c r="H4301" s="31">
        <v>2.2407407407407407E-2</v>
      </c>
      <c r="I4301" s="28" t="s">
        <v>12345</v>
      </c>
      <c r="J4301" s="28" t="s">
        <v>19754</v>
      </c>
      <c r="K4301" s="44">
        <v>50.824166666666599</v>
      </c>
      <c r="L4301" s="44">
        <v>-1.6164000000000001</v>
      </c>
    </row>
    <row r="4302" spans="1:12" x14ac:dyDescent="0.25">
      <c r="A4302">
        <v>205</v>
      </c>
      <c r="B4302" s="34">
        <v>42981.022523148145</v>
      </c>
      <c r="C4302" t="s">
        <v>9145</v>
      </c>
      <c r="D4302" t="s">
        <v>12346</v>
      </c>
      <c r="G4302" s="21">
        <v>42981</v>
      </c>
      <c r="H4302" s="31">
        <v>2.2523148148148143E-2</v>
      </c>
      <c r="I4302" s="28" t="s">
        <v>12346</v>
      </c>
      <c r="J4302" s="28" t="s">
        <v>19755</v>
      </c>
      <c r="K4302" s="44">
        <v>50.824249999999999</v>
      </c>
      <c r="L4302" s="44">
        <v>-1.6164499999999999</v>
      </c>
    </row>
    <row r="4303" spans="1:12" x14ac:dyDescent="0.25">
      <c r="A4303">
        <v>206</v>
      </c>
      <c r="B4303" s="34">
        <v>42981.022638888891</v>
      </c>
      <c r="C4303" t="s">
        <v>9351</v>
      </c>
      <c r="D4303" t="s">
        <v>12347</v>
      </c>
      <c r="G4303" s="21">
        <v>42981</v>
      </c>
      <c r="H4303" s="31">
        <v>2.2638888888888889E-2</v>
      </c>
      <c r="I4303" s="28" t="s">
        <v>12347</v>
      </c>
      <c r="J4303" s="28" t="s">
        <v>19756</v>
      </c>
      <c r="K4303" s="44">
        <v>50.824366666666599</v>
      </c>
      <c r="L4303" s="44">
        <v>-1.6165</v>
      </c>
    </row>
    <row r="4304" spans="1:12" x14ac:dyDescent="0.25">
      <c r="A4304">
        <v>207</v>
      </c>
      <c r="B4304" s="34">
        <v>42981.02275462963</v>
      </c>
      <c r="C4304" t="s">
        <v>9147</v>
      </c>
      <c r="D4304" t="s">
        <v>12348</v>
      </c>
      <c r="G4304" s="21">
        <v>42981</v>
      </c>
      <c r="H4304" s="31">
        <v>2.2754629629629628E-2</v>
      </c>
      <c r="I4304" s="28" t="s">
        <v>12348</v>
      </c>
      <c r="J4304" s="28" t="s">
        <v>19757</v>
      </c>
      <c r="K4304" s="44">
        <v>50.824449999999999</v>
      </c>
      <c r="L4304" s="44">
        <v>-1.6165499999999999</v>
      </c>
    </row>
    <row r="4305" spans="1:12" x14ac:dyDescent="0.25">
      <c r="A4305">
        <v>208</v>
      </c>
      <c r="B4305" s="34">
        <v>42981.022870370369</v>
      </c>
      <c r="C4305" t="s">
        <v>8853</v>
      </c>
      <c r="D4305" t="s">
        <v>12349</v>
      </c>
      <c r="G4305" s="21">
        <v>42981</v>
      </c>
      <c r="H4305" s="31">
        <v>2.2870370370370371E-2</v>
      </c>
      <c r="I4305" s="28" t="s">
        <v>12349</v>
      </c>
      <c r="J4305" s="28" t="s">
        <v>19758</v>
      </c>
      <c r="K4305" s="44">
        <v>50.8245</v>
      </c>
      <c r="L4305" s="44">
        <v>-1.6165833333333299</v>
      </c>
    </row>
    <row r="4306" spans="1:12" x14ac:dyDescent="0.25">
      <c r="A4306">
        <v>209</v>
      </c>
      <c r="B4306" s="34">
        <v>42981.022986111115</v>
      </c>
      <c r="C4306" t="s">
        <v>8902</v>
      </c>
      <c r="D4306" t="s">
        <v>11215</v>
      </c>
      <c r="G4306" s="21">
        <v>42981</v>
      </c>
      <c r="H4306" s="31">
        <v>2.298611111111111E-2</v>
      </c>
      <c r="I4306" s="28" t="s">
        <v>11215</v>
      </c>
      <c r="J4306" s="28" t="s">
        <v>18618</v>
      </c>
      <c r="K4306" s="44">
        <v>50.824533333333299</v>
      </c>
      <c r="L4306" s="44">
        <v>-1.6166166666666599</v>
      </c>
    </row>
    <row r="4307" spans="1:12" x14ac:dyDescent="0.25">
      <c r="A4307">
        <v>210</v>
      </c>
      <c r="B4307" s="34">
        <v>42981.023101851853</v>
      </c>
      <c r="C4307" t="s">
        <v>8853</v>
      </c>
      <c r="D4307" t="s">
        <v>11215</v>
      </c>
      <c r="G4307" s="21">
        <v>42981</v>
      </c>
      <c r="H4307" s="31">
        <v>2.3101851851851849E-2</v>
      </c>
      <c r="I4307" s="28" t="s">
        <v>11215</v>
      </c>
      <c r="J4307" s="28" t="s">
        <v>18618</v>
      </c>
      <c r="K4307" s="44">
        <v>50.824533333333299</v>
      </c>
      <c r="L4307" s="44">
        <v>-1.6166166666666599</v>
      </c>
    </row>
    <row r="4308" spans="1:12" x14ac:dyDescent="0.25">
      <c r="A4308">
        <v>211</v>
      </c>
      <c r="B4308" s="34">
        <v>42981.023217592592</v>
      </c>
      <c r="C4308" t="s">
        <v>8853</v>
      </c>
      <c r="D4308" t="s">
        <v>12350</v>
      </c>
      <c r="G4308" s="21">
        <v>42981</v>
      </c>
      <c r="H4308" s="31">
        <v>2.3217592592592592E-2</v>
      </c>
      <c r="I4308" s="28" t="s">
        <v>12350</v>
      </c>
      <c r="J4308" s="28" t="s">
        <v>19759</v>
      </c>
      <c r="K4308" s="44">
        <v>50.824599999999997</v>
      </c>
      <c r="L4308" s="44">
        <v>-1.6166833333333299</v>
      </c>
    </row>
    <row r="4309" spans="1:12" x14ac:dyDescent="0.25">
      <c r="A4309">
        <v>212</v>
      </c>
      <c r="B4309" s="34">
        <v>42981.023333333331</v>
      </c>
      <c r="C4309" t="s">
        <v>8999</v>
      </c>
      <c r="D4309" t="s">
        <v>12351</v>
      </c>
      <c r="G4309" s="21">
        <v>42981</v>
      </c>
      <c r="H4309" s="31">
        <v>2.3333333333333334E-2</v>
      </c>
      <c r="I4309" s="28" t="s">
        <v>12351</v>
      </c>
      <c r="J4309" s="28" t="s">
        <v>19760</v>
      </c>
      <c r="K4309" s="44">
        <v>50.824683333333297</v>
      </c>
      <c r="L4309" s="44">
        <v>-1.61676666666666</v>
      </c>
    </row>
    <row r="4310" spans="1:12" x14ac:dyDescent="0.25">
      <c r="A4310">
        <v>213</v>
      </c>
      <c r="B4310" s="34">
        <v>42981.023449074077</v>
      </c>
      <c r="C4310" t="s">
        <v>9890</v>
      </c>
      <c r="D4310" t="s">
        <v>12352</v>
      </c>
      <c r="G4310" s="21">
        <v>42981</v>
      </c>
      <c r="H4310" s="31">
        <v>2.344907407407407E-2</v>
      </c>
      <c r="I4310" s="28" t="s">
        <v>12352</v>
      </c>
      <c r="J4310" s="28" t="s">
        <v>19761</v>
      </c>
      <c r="K4310" s="44">
        <v>50.824766666666598</v>
      </c>
      <c r="L4310" s="44">
        <v>-1.61673333333333</v>
      </c>
    </row>
    <row r="4311" spans="1:12" x14ac:dyDescent="0.25">
      <c r="A4311">
        <v>214</v>
      </c>
      <c r="B4311" s="34">
        <v>42981.023564814815</v>
      </c>
      <c r="C4311" t="s">
        <v>10777</v>
      </c>
      <c r="D4311" t="s">
        <v>10978</v>
      </c>
      <c r="G4311" s="21">
        <v>42981</v>
      </c>
      <c r="H4311" s="31">
        <v>2.3564814814814813E-2</v>
      </c>
      <c r="I4311" s="28" t="s">
        <v>10978</v>
      </c>
      <c r="J4311" s="28" t="s">
        <v>18383</v>
      </c>
      <c r="K4311" s="44">
        <v>50.824849999999998</v>
      </c>
      <c r="L4311" s="44">
        <v>-1.61666666666666</v>
      </c>
    </row>
    <row r="4312" spans="1:12" x14ac:dyDescent="0.25">
      <c r="A4312">
        <v>215</v>
      </c>
      <c r="B4312" s="34">
        <v>42981.023680555554</v>
      </c>
      <c r="C4312" t="s">
        <v>10579</v>
      </c>
      <c r="D4312" t="s">
        <v>12353</v>
      </c>
      <c r="G4312" s="21">
        <v>42981</v>
      </c>
      <c r="H4312" s="31">
        <v>2.3680555555555555E-2</v>
      </c>
      <c r="I4312" s="28" t="s">
        <v>12353</v>
      </c>
      <c r="J4312" s="28" t="s">
        <v>19762</v>
      </c>
      <c r="K4312" s="44">
        <v>50.824950000000001</v>
      </c>
      <c r="L4312" s="44">
        <v>-1.61653333333333</v>
      </c>
    </row>
    <row r="4313" spans="1:12" x14ac:dyDescent="0.25">
      <c r="A4313">
        <v>216</v>
      </c>
      <c r="B4313" s="34">
        <v>42981.023796296293</v>
      </c>
      <c r="C4313" t="s">
        <v>8951</v>
      </c>
      <c r="D4313" t="s">
        <v>12354</v>
      </c>
      <c r="G4313" s="21">
        <v>42981</v>
      </c>
      <c r="H4313" s="31">
        <v>2.3796296296296298E-2</v>
      </c>
      <c r="I4313" s="28" t="s">
        <v>12354</v>
      </c>
      <c r="J4313" s="28" t="s">
        <v>19763</v>
      </c>
      <c r="K4313" s="44">
        <v>50.825033333333302</v>
      </c>
      <c r="L4313" s="44">
        <v>-1.61635</v>
      </c>
    </row>
    <row r="4314" spans="1:12" x14ac:dyDescent="0.25">
      <c r="A4314">
        <v>217</v>
      </c>
      <c r="B4314" s="34">
        <v>42981.023912037039</v>
      </c>
      <c r="C4314" t="s">
        <v>8902</v>
      </c>
      <c r="D4314" t="s">
        <v>12355</v>
      </c>
      <c r="G4314" s="21">
        <v>42981</v>
      </c>
      <c r="H4314" s="31">
        <v>2.3912037037037034E-2</v>
      </c>
      <c r="I4314" s="28" t="s">
        <v>12355</v>
      </c>
      <c r="J4314" s="28" t="s">
        <v>19764</v>
      </c>
      <c r="K4314" s="44">
        <v>50.825066666666601</v>
      </c>
      <c r="L4314" s="44">
        <v>-1.6163000000000001</v>
      </c>
    </row>
    <row r="4315" spans="1:12" x14ac:dyDescent="0.25">
      <c r="A4315">
        <v>218</v>
      </c>
      <c r="B4315" s="34">
        <v>42981.024027777778</v>
      </c>
      <c r="C4315" t="s">
        <v>8902</v>
      </c>
      <c r="D4315" t="s">
        <v>12355</v>
      </c>
      <c r="G4315" s="21">
        <v>42981</v>
      </c>
      <c r="H4315" s="31">
        <v>2.4027777777777776E-2</v>
      </c>
      <c r="I4315" s="28" t="s">
        <v>12355</v>
      </c>
      <c r="J4315" s="28" t="s">
        <v>19764</v>
      </c>
      <c r="K4315" s="44">
        <v>50.825066666666601</v>
      </c>
      <c r="L4315" s="44">
        <v>-1.6163000000000001</v>
      </c>
    </row>
    <row r="4316" spans="1:12" x14ac:dyDescent="0.25">
      <c r="A4316">
        <v>219</v>
      </c>
      <c r="B4316" s="34">
        <v>42981.024143518516</v>
      </c>
      <c r="C4316" t="s">
        <v>8902</v>
      </c>
      <c r="D4316" t="s">
        <v>12355</v>
      </c>
      <c r="G4316" s="21">
        <v>42981</v>
      </c>
      <c r="H4316" s="31">
        <v>2.4143518518518519E-2</v>
      </c>
      <c r="I4316" s="28" t="s">
        <v>12355</v>
      </c>
      <c r="J4316" s="28" t="s">
        <v>19764</v>
      </c>
      <c r="K4316" s="44">
        <v>50.825066666666601</v>
      </c>
      <c r="L4316" s="44">
        <v>-1.6163000000000001</v>
      </c>
    </row>
    <row r="4317" spans="1:12" x14ac:dyDescent="0.25">
      <c r="A4317">
        <v>220</v>
      </c>
      <c r="B4317" s="34">
        <v>42981.024259259262</v>
      </c>
      <c r="C4317" t="s">
        <v>8902</v>
      </c>
      <c r="D4317" t="s">
        <v>12355</v>
      </c>
      <c r="G4317" s="21">
        <v>42981</v>
      </c>
      <c r="H4317" s="31">
        <v>2.4259259259259258E-2</v>
      </c>
      <c r="I4317" s="28" t="s">
        <v>12355</v>
      </c>
      <c r="J4317" s="28" t="s">
        <v>19764</v>
      </c>
      <c r="K4317" s="44">
        <v>50.825066666666601</v>
      </c>
      <c r="L4317" s="44">
        <v>-1.6163000000000001</v>
      </c>
    </row>
    <row r="4318" spans="1:12" x14ac:dyDescent="0.25">
      <c r="A4318">
        <v>221</v>
      </c>
      <c r="B4318" s="34">
        <v>42981.024305555555</v>
      </c>
      <c r="D4318" t="s">
        <v>12355</v>
      </c>
      <c r="G4318" s="21">
        <v>42981</v>
      </c>
      <c r="H4318" s="31">
        <v>2.4305555555555556E-2</v>
      </c>
      <c r="I4318" s="28" t="s">
        <v>12355</v>
      </c>
      <c r="J4318" s="28" t="s">
        <v>19764</v>
      </c>
      <c r="K4318" s="44">
        <v>50.825066666666601</v>
      </c>
      <c r="L4318" s="44">
        <v>-1.6163000000000001</v>
      </c>
    </row>
    <row r="4319" spans="1:12" x14ac:dyDescent="0.25">
      <c r="J4319" s="28"/>
    </row>
    <row r="4320" spans="1:12" x14ac:dyDescent="0.25">
      <c r="A4320">
        <v>1</v>
      </c>
      <c r="B4320" s="34">
        <v>42981.121863425928</v>
      </c>
      <c r="C4320" t="s">
        <v>9447</v>
      </c>
      <c r="D4320" t="s">
        <v>12356</v>
      </c>
      <c r="F4320" s="28"/>
      <c r="G4320" s="21">
        <v>42981</v>
      </c>
      <c r="H4320" s="31">
        <v>0.12186342592592592</v>
      </c>
      <c r="I4320" s="28" t="s">
        <v>12356</v>
      </c>
      <c r="J4320" s="28" t="s">
        <v>19765</v>
      </c>
      <c r="K4320" s="44">
        <v>50.824966666666597</v>
      </c>
      <c r="L4320" s="44">
        <v>-1.6164499999999999</v>
      </c>
    </row>
    <row r="4321" spans="1:12" x14ac:dyDescent="0.25">
      <c r="A4321">
        <v>2</v>
      </c>
      <c r="B4321" s="34">
        <v>42981.121979166666</v>
      </c>
      <c r="C4321" t="s">
        <v>9422</v>
      </c>
      <c r="D4321" t="s">
        <v>12357</v>
      </c>
      <c r="G4321" s="21">
        <v>42981</v>
      </c>
      <c r="H4321" s="31">
        <v>0.12197916666666668</v>
      </c>
      <c r="I4321" s="28" t="s">
        <v>12357</v>
      </c>
      <c r="J4321" s="28" t="s">
        <v>19766</v>
      </c>
      <c r="K4321" s="44">
        <v>50.825099999999999</v>
      </c>
      <c r="L4321" s="44">
        <v>-1.61628333333333</v>
      </c>
    </row>
    <row r="4322" spans="1:12" x14ac:dyDescent="0.25">
      <c r="A4322">
        <v>3</v>
      </c>
      <c r="B4322" s="34">
        <v>42981.122094907405</v>
      </c>
      <c r="C4322" t="s">
        <v>9083</v>
      </c>
      <c r="D4322" t="s">
        <v>12358</v>
      </c>
      <c r="G4322" s="21">
        <v>42981</v>
      </c>
      <c r="H4322" s="31">
        <v>0.12209490740740742</v>
      </c>
      <c r="I4322" s="28" t="s">
        <v>12358</v>
      </c>
      <c r="J4322" s="28" t="s">
        <v>19767</v>
      </c>
      <c r="K4322" s="44">
        <v>50.825150000000001</v>
      </c>
      <c r="L4322" s="44">
        <v>-1.61625</v>
      </c>
    </row>
    <row r="4323" spans="1:12" x14ac:dyDescent="0.25">
      <c r="A4323">
        <v>4</v>
      </c>
      <c r="B4323" s="34">
        <v>42981.122210648151</v>
      </c>
      <c r="C4323" t="s">
        <v>8902</v>
      </c>
      <c r="D4323" t="s">
        <v>12359</v>
      </c>
      <c r="G4323" s="21">
        <v>42981</v>
      </c>
      <c r="H4323" s="31">
        <v>0.12221064814814815</v>
      </c>
      <c r="I4323" s="28" t="s">
        <v>12359</v>
      </c>
      <c r="J4323" s="28" t="s">
        <v>19768</v>
      </c>
      <c r="K4323" s="44">
        <v>50.825116666666602</v>
      </c>
      <c r="L4323" s="44">
        <v>-1.61628333333333</v>
      </c>
    </row>
    <row r="4324" spans="1:12" x14ac:dyDescent="0.25">
      <c r="A4324">
        <v>5</v>
      </c>
      <c r="B4324" s="34">
        <v>42981.12232638889</v>
      </c>
      <c r="C4324" t="s">
        <v>8857</v>
      </c>
      <c r="D4324" t="s">
        <v>12360</v>
      </c>
      <c r="G4324" s="21">
        <v>42981</v>
      </c>
      <c r="H4324" s="31">
        <v>0.12232638888888887</v>
      </c>
      <c r="I4324" s="28" t="s">
        <v>12360</v>
      </c>
      <c r="J4324" s="28" t="s">
        <v>19769</v>
      </c>
      <c r="K4324" s="44">
        <v>50.825133333333298</v>
      </c>
      <c r="L4324" s="44">
        <v>-1.61628333333333</v>
      </c>
    </row>
    <row r="4325" spans="1:12" x14ac:dyDescent="0.25">
      <c r="A4325">
        <v>6</v>
      </c>
      <c r="B4325" s="34">
        <v>42981.122442129628</v>
      </c>
      <c r="C4325" t="s">
        <v>8951</v>
      </c>
      <c r="D4325" t="s">
        <v>12361</v>
      </c>
      <c r="G4325" s="21">
        <v>42981</v>
      </c>
      <c r="H4325" s="31">
        <v>0.12244212962962964</v>
      </c>
      <c r="I4325" s="28" t="s">
        <v>12361</v>
      </c>
      <c r="J4325" s="28" t="s">
        <v>19770</v>
      </c>
      <c r="K4325" s="44">
        <v>50.825116666666602</v>
      </c>
      <c r="L4325" s="44">
        <v>-1.61631666666666</v>
      </c>
    </row>
    <row r="4326" spans="1:12" x14ac:dyDescent="0.25">
      <c r="A4326">
        <v>7</v>
      </c>
      <c r="B4326" s="34">
        <v>42981.122557870367</v>
      </c>
      <c r="C4326" t="s">
        <v>8902</v>
      </c>
      <c r="D4326" t="s">
        <v>11478</v>
      </c>
      <c r="G4326" s="21">
        <v>42981</v>
      </c>
      <c r="H4326" s="31">
        <v>0.12255787037037037</v>
      </c>
      <c r="I4326" s="28" t="s">
        <v>11478</v>
      </c>
      <c r="J4326" s="28" t="s">
        <v>18878</v>
      </c>
      <c r="K4326" s="44">
        <v>50.825150000000001</v>
      </c>
      <c r="L4326" s="44">
        <v>-1.61628333333333</v>
      </c>
    </row>
    <row r="4327" spans="1:12" x14ac:dyDescent="0.25">
      <c r="A4327">
        <v>8</v>
      </c>
      <c r="B4327" s="34">
        <v>42981.122673611113</v>
      </c>
      <c r="C4327" t="s">
        <v>8858</v>
      </c>
      <c r="D4327" t="s">
        <v>12362</v>
      </c>
      <c r="G4327" s="21">
        <v>42981</v>
      </c>
      <c r="H4327" s="31">
        <v>0.12267361111111112</v>
      </c>
      <c r="I4327" s="28" t="s">
        <v>12362</v>
      </c>
      <c r="J4327" s="28" t="s">
        <v>19771</v>
      </c>
      <c r="K4327" s="44">
        <v>50.8251833333333</v>
      </c>
      <c r="L4327" s="44">
        <v>-1.61628333333333</v>
      </c>
    </row>
    <row r="4328" spans="1:12" x14ac:dyDescent="0.25">
      <c r="A4328">
        <v>9</v>
      </c>
      <c r="B4328" s="34">
        <v>42981.122789351852</v>
      </c>
      <c r="C4328" t="s">
        <v>8846</v>
      </c>
      <c r="D4328" t="s">
        <v>12363</v>
      </c>
      <c r="G4328" s="21">
        <v>42981</v>
      </c>
      <c r="H4328" s="31">
        <v>0.12278935185185186</v>
      </c>
      <c r="I4328" s="28" t="s">
        <v>12363</v>
      </c>
      <c r="J4328" s="28" t="s">
        <v>19772</v>
      </c>
      <c r="K4328" s="44">
        <v>50.825150000000001</v>
      </c>
      <c r="L4328" s="44">
        <v>-1.6163000000000001</v>
      </c>
    </row>
    <row r="4329" spans="1:12" x14ac:dyDescent="0.25">
      <c r="A4329">
        <v>10</v>
      </c>
      <c r="B4329" s="34">
        <v>42981.12290509259</v>
      </c>
      <c r="C4329" t="s">
        <v>8944</v>
      </c>
      <c r="D4329" t="s">
        <v>11478</v>
      </c>
      <c r="G4329" s="21">
        <v>42981</v>
      </c>
      <c r="H4329" s="31">
        <v>0.12290509259259259</v>
      </c>
      <c r="I4329" s="28" t="s">
        <v>11478</v>
      </c>
      <c r="J4329" s="28" t="s">
        <v>18878</v>
      </c>
      <c r="K4329" s="44">
        <v>50.825150000000001</v>
      </c>
      <c r="L4329" s="44">
        <v>-1.61628333333333</v>
      </c>
    </row>
    <row r="4330" spans="1:12" x14ac:dyDescent="0.25">
      <c r="A4330">
        <v>11</v>
      </c>
      <c r="B4330" s="34">
        <v>42981.123020833336</v>
      </c>
      <c r="C4330" t="s">
        <v>8980</v>
      </c>
      <c r="D4330" t="s">
        <v>11479</v>
      </c>
      <c r="G4330" s="21">
        <v>42981</v>
      </c>
      <c r="H4330" s="31">
        <v>0.12302083333333334</v>
      </c>
      <c r="I4330" s="28" t="s">
        <v>11479</v>
      </c>
      <c r="J4330" s="28" t="s">
        <v>18879</v>
      </c>
      <c r="K4330" s="44">
        <v>50.8251833333333</v>
      </c>
      <c r="L4330" s="44">
        <v>-1.61615</v>
      </c>
    </row>
    <row r="4331" spans="1:12" x14ac:dyDescent="0.25">
      <c r="A4331">
        <v>12</v>
      </c>
      <c r="B4331" s="34">
        <v>42981.123136574075</v>
      </c>
      <c r="C4331" t="s">
        <v>8944</v>
      </c>
      <c r="D4331" t="s">
        <v>12364</v>
      </c>
      <c r="G4331" s="21">
        <v>42981</v>
      </c>
      <c r="H4331" s="31">
        <v>0.12313657407407408</v>
      </c>
      <c r="I4331" s="28" t="s">
        <v>12364</v>
      </c>
      <c r="J4331" s="28" t="s">
        <v>19773</v>
      </c>
      <c r="K4331" s="44">
        <v>50.825200000000002</v>
      </c>
      <c r="L4331" s="44">
        <v>-1.6160000000000001</v>
      </c>
    </row>
    <row r="4332" spans="1:12" x14ac:dyDescent="0.25">
      <c r="A4332">
        <v>13</v>
      </c>
      <c r="B4332" s="34">
        <v>42981.123252314814</v>
      </c>
      <c r="C4332" t="s">
        <v>11267</v>
      </c>
      <c r="D4332" t="s">
        <v>12365</v>
      </c>
      <c r="G4332" s="21">
        <v>42981</v>
      </c>
      <c r="H4332" s="31">
        <v>0.12325231481481481</v>
      </c>
      <c r="I4332" s="28" t="s">
        <v>12365</v>
      </c>
      <c r="J4332" s="28" t="s">
        <v>19774</v>
      </c>
      <c r="K4332" s="44">
        <v>50.825216666666599</v>
      </c>
      <c r="L4332" s="44">
        <v>-1.6158666666666599</v>
      </c>
    </row>
    <row r="4333" spans="1:12" x14ac:dyDescent="0.25">
      <c r="A4333">
        <v>14</v>
      </c>
      <c r="B4333" s="34">
        <v>42981.123368055552</v>
      </c>
      <c r="C4333" t="s">
        <v>8846</v>
      </c>
      <c r="D4333" t="s">
        <v>12366</v>
      </c>
      <c r="G4333" s="21">
        <v>42981</v>
      </c>
      <c r="H4333" s="31">
        <v>0.12336805555555556</v>
      </c>
      <c r="I4333" s="28" t="s">
        <v>12366</v>
      </c>
      <c r="J4333" s="28" t="s">
        <v>19775</v>
      </c>
      <c r="K4333" s="44">
        <v>50.825283333333303</v>
      </c>
      <c r="L4333" s="44">
        <v>-1.61565</v>
      </c>
    </row>
    <row r="4334" spans="1:12" x14ac:dyDescent="0.25">
      <c r="A4334">
        <v>15</v>
      </c>
      <c r="B4334" s="34">
        <v>42981.123483796298</v>
      </c>
      <c r="C4334" t="s">
        <v>9039</v>
      </c>
      <c r="D4334" t="s">
        <v>12367</v>
      </c>
      <c r="G4334" s="21">
        <v>42981</v>
      </c>
      <c r="H4334" s="31">
        <v>0.1234837962962963</v>
      </c>
      <c r="I4334" s="28" t="s">
        <v>12367</v>
      </c>
      <c r="J4334" s="28" t="s">
        <v>19776</v>
      </c>
      <c r="K4334" s="44">
        <v>50.825283333333303</v>
      </c>
      <c r="L4334" s="44">
        <v>-1.6154833333333301</v>
      </c>
    </row>
    <row r="4335" spans="1:12" x14ac:dyDescent="0.25">
      <c r="A4335">
        <v>16</v>
      </c>
      <c r="B4335" s="34">
        <v>42981.123599537037</v>
      </c>
      <c r="C4335" t="s">
        <v>12368</v>
      </c>
      <c r="D4335" t="s">
        <v>12369</v>
      </c>
      <c r="G4335" s="21">
        <v>42981</v>
      </c>
      <c r="H4335" s="31">
        <v>0.12359953703703704</v>
      </c>
      <c r="I4335" s="28" t="s">
        <v>12369</v>
      </c>
      <c r="J4335" s="28" t="s">
        <v>19777</v>
      </c>
      <c r="K4335" s="44">
        <v>50.825249999999997</v>
      </c>
      <c r="L4335" s="44">
        <v>-1.6153999999999999</v>
      </c>
    </row>
    <row r="4336" spans="1:12" x14ac:dyDescent="0.25">
      <c r="A4336">
        <v>17</v>
      </c>
      <c r="B4336" s="34">
        <v>42981.123715277776</v>
      </c>
      <c r="C4336" t="s">
        <v>8988</v>
      </c>
      <c r="D4336" t="s">
        <v>12370</v>
      </c>
      <c r="G4336" s="21">
        <v>42981</v>
      </c>
      <c r="H4336" s="31">
        <v>0.12371527777777779</v>
      </c>
      <c r="I4336" s="28" t="s">
        <v>12370</v>
      </c>
      <c r="J4336" s="28" t="s">
        <v>19778</v>
      </c>
      <c r="K4336" s="44">
        <v>50.82535</v>
      </c>
      <c r="L4336" s="44">
        <v>-1.6150500000000001</v>
      </c>
    </row>
    <row r="4337" spans="1:12" x14ac:dyDescent="0.25">
      <c r="A4337">
        <v>18</v>
      </c>
      <c r="B4337" s="34">
        <v>42981.123831018522</v>
      </c>
      <c r="C4337" t="s">
        <v>8993</v>
      </c>
      <c r="D4337" t="s">
        <v>12371</v>
      </c>
      <c r="G4337" s="21">
        <v>42981</v>
      </c>
      <c r="H4337" s="31">
        <v>0.12383101851851852</v>
      </c>
      <c r="I4337" s="28" t="s">
        <v>12371</v>
      </c>
      <c r="J4337" s="28" t="s">
        <v>19779</v>
      </c>
      <c r="K4337" s="44">
        <v>50.825400000000002</v>
      </c>
      <c r="L4337" s="44">
        <v>-1.6148833333333299</v>
      </c>
    </row>
    <row r="4338" spans="1:12" x14ac:dyDescent="0.25">
      <c r="A4338">
        <v>19</v>
      </c>
      <c r="B4338" s="34">
        <v>42981.12394675926</v>
      </c>
      <c r="C4338" t="s">
        <v>8993</v>
      </c>
      <c r="D4338" t="s">
        <v>11247</v>
      </c>
      <c r="G4338" s="21">
        <v>42981</v>
      </c>
      <c r="H4338" s="31">
        <v>0.12394675925925926</v>
      </c>
      <c r="I4338" s="28" t="s">
        <v>11247</v>
      </c>
      <c r="J4338" s="28" t="s">
        <v>18650</v>
      </c>
      <c r="K4338" s="44">
        <v>50.825416666666598</v>
      </c>
      <c r="L4338" s="44">
        <v>-1.6147166666666599</v>
      </c>
    </row>
    <row r="4339" spans="1:12" x14ac:dyDescent="0.25">
      <c r="A4339">
        <v>20</v>
      </c>
      <c r="B4339" s="34">
        <v>42981.124062499999</v>
      </c>
      <c r="C4339" t="s">
        <v>8846</v>
      </c>
      <c r="D4339" t="s">
        <v>12372</v>
      </c>
      <c r="G4339" s="21">
        <v>42981</v>
      </c>
      <c r="H4339" s="31">
        <v>0.12406250000000001</v>
      </c>
      <c r="I4339" s="28" t="s">
        <v>12372</v>
      </c>
      <c r="J4339" s="28" t="s">
        <v>19780</v>
      </c>
      <c r="K4339" s="44">
        <v>50.825433333333301</v>
      </c>
      <c r="L4339" s="44">
        <v>-1.61453333333333</v>
      </c>
    </row>
    <row r="4340" spans="1:12" x14ac:dyDescent="0.25">
      <c r="A4340">
        <v>21</v>
      </c>
      <c r="B4340" s="34">
        <v>42981.124178240738</v>
      </c>
      <c r="C4340" t="s">
        <v>9252</v>
      </c>
      <c r="D4340" t="s">
        <v>12373</v>
      </c>
      <c r="G4340" s="21">
        <v>42981</v>
      </c>
      <c r="H4340" s="31">
        <v>0.12417824074074074</v>
      </c>
      <c r="I4340" s="28" t="s">
        <v>12373</v>
      </c>
      <c r="J4340" s="28" t="s">
        <v>19781</v>
      </c>
      <c r="K4340" s="44">
        <v>50.825433333333301</v>
      </c>
      <c r="L4340" s="44">
        <v>-1.6143666666666601</v>
      </c>
    </row>
    <row r="4341" spans="1:12" x14ac:dyDescent="0.25">
      <c r="A4341">
        <v>22</v>
      </c>
      <c r="B4341" s="34">
        <v>42981.124293981484</v>
      </c>
      <c r="C4341" t="s">
        <v>8993</v>
      </c>
      <c r="D4341" t="s">
        <v>12374</v>
      </c>
      <c r="G4341" s="21">
        <v>42981</v>
      </c>
      <c r="H4341" s="31">
        <v>0.12429398148148148</v>
      </c>
      <c r="I4341" s="28" t="s">
        <v>12374</v>
      </c>
      <c r="J4341" s="28" t="s">
        <v>19782</v>
      </c>
      <c r="K4341" s="44">
        <v>50.825416666666598</v>
      </c>
      <c r="L4341" s="44">
        <v>-1.6141666666666601</v>
      </c>
    </row>
    <row r="4342" spans="1:12" x14ac:dyDescent="0.25">
      <c r="A4342">
        <v>23</v>
      </c>
      <c r="B4342" s="34">
        <v>42981.124409722222</v>
      </c>
      <c r="C4342" t="s">
        <v>8978</v>
      </c>
      <c r="D4342" t="s">
        <v>11492</v>
      </c>
      <c r="G4342" s="21">
        <v>42981</v>
      </c>
      <c r="H4342" s="31">
        <v>0.12440972222222223</v>
      </c>
      <c r="I4342" s="28" t="s">
        <v>11492</v>
      </c>
      <c r="J4342" s="28" t="s">
        <v>18892</v>
      </c>
      <c r="K4342" s="44">
        <v>50.825433333333301</v>
      </c>
      <c r="L4342" s="44">
        <v>-1.6140000000000001</v>
      </c>
    </row>
    <row r="4343" spans="1:12" x14ac:dyDescent="0.25">
      <c r="A4343">
        <v>24</v>
      </c>
      <c r="B4343" s="34">
        <v>42981.124525462961</v>
      </c>
      <c r="C4343" t="s">
        <v>8846</v>
      </c>
      <c r="D4343" t="s">
        <v>12375</v>
      </c>
      <c r="G4343" s="21">
        <v>42981</v>
      </c>
      <c r="H4343" s="31">
        <v>0.12452546296296296</v>
      </c>
      <c r="I4343" s="28" t="s">
        <v>12375</v>
      </c>
      <c r="J4343" s="28" t="s">
        <v>19783</v>
      </c>
      <c r="K4343" s="44">
        <v>50.825449999999996</v>
      </c>
      <c r="L4343" s="44">
        <v>-1.61381666666666</v>
      </c>
    </row>
    <row r="4344" spans="1:12" x14ac:dyDescent="0.25">
      <c r="A4344">
        <v>25</v>
      </c>
      <c r="B4344" s="34">
        <v>42981.124641203707</v>
      </c>
      <c r="C4344" t="s">
        <v>8846</v>
      </c>
      <c r="D4344" t="s">
        <v>12376</v>
      </c>
      <c r="G4344" s="21">
        <v>42981</v>
      </c>
      <c r="H4344" s="31">
        <v>0.1246412037037037</v>
      </c>
      <c r="I4344" s="28" t="s">
        <v>12376</v>
      </c>
      <c r="J4344" s="28" t="s">
        <v>19784</v>
      </c>
      <c r="K4344" s="44">
        <v>50.825449999999996</v>
      </c>
      <c r="L4344" s="44">
        <v>-1.6135666666666599</v>
      </c>
    </row>
    <row r="4345" spans="1:12" x14ac:dyDescent="0.25">
      <c r="A4345">
        <v>26</v>
      </c>
      <c r="B4345" s="34">
        <v>42981.124756944446</v>
      </c>
      <c r="C4345" t="s">
        <v>8858</v>
      </c>
      <c r="D4345" t="s">
        <v>12377</v>
      </c>
      <c r="G4345" s="21">
        <v>42981</v>
      </c>
      <c r="H4345" s="31">
        <v>0.12475694444444445</v>
      </c>
      <c r="I4345" s="28" t="s">
        <v>12377</v>
      </c>
      <c r="J4345" s="28" t="s">
        <v>19785</v>
      </c>
      <c r="K4345" s="44">
        <v>50.825449999999996</v>
      </c>
      <c r="L4345" s="44">
        <v>-1.61348333333333</v>
      </c>
    </row>
    <row r="4346" spans="1:12" x14ac:dyDescent="0.25">
      <c r="A4346">
        <v>27</v>
      </c>
      <c r="B4346" s="34">
        <v>42981.124872685185</v>
      </c>
      <c r="C4346" t="s">
        <v>8993</v>
      </c>
      <c r="D4346" t="s">
        <v>12378</v>
      </c>
      <c r="G4346" s="21">
        <v>42981</v>
      </c>
      <c r="H4346" s="31">
        <v>0.12487268518518518</v>
      </c>
      <c r="I4346" s="28" t="s">
        <v>12378</v>
      </c>
      <c r="J4346" s="28" t="s">
        <v>19786</v>
      </c>
      <c r="K4346" s="44">
        <v>50.825433333333301</v>
      </c>
      <c r="L4346" s="44">
        <v>-1.61351666666666</v>
      </c>
    </row>
    <row r="4347" spans="1:12" x14ac:dyDescent="0.25">
      <c r="A4347">
        <v>28</v>
      </c>
      <c r="B4347" s="34">
        <v>42981.124988425923</v>
      </c>
      <c r="C4347" t="s">
        <v>8846</v>
      </c>
      <c r="D4347" t="s">
        <v>12379</v>
      </c>
      <c r="G4347" s="21">
        <v>42981</v>
      </c>
      <c r="H4347" s="31">
        <v>0.12498842592592592</v>
      </c>
      <c r="I4347" s="28" t="s">
        <v>12379</v>
      </c>
      <c r="J4347" s="28" t="s">
        <v>19787</v>
      </c>
      <c r="K4347" s="44">
        <v>50.825449999999996</v>
      </c>
      <c r="L4347" s="44">
        <v>-1.61333333333333</v>
      </c>
    </row>
    <row r="4348" spans="1:12" x14ac:dyDescent="0.25">
      <c r="A4348">
        <v>29</v>
      </c>
      <c r="B4348" s="34">
        <v>42981.125104166669</v>
      </c>
      <c r="C4348" t="s">
        <v>8846</v>
      </c>
      <c r="D4348" t="s">
        <v>12380</v>
      </c>
      <c r="G4348" s="21">
        <v>42981</v>
      </c>
      <c r="H4348" s="31">
        <v>0.12510416666666666</v>
      </c>
      <c r="I4348" s="28" t="s">
        <v>12380</v>
      </c>
      <c r="J4348" s="28" t="s">
        <v>19788</v>
      </c>
      <c r="K4348" s="44">
        <v>50.825449999999996</v>
      </c>
      <c r="L4348" s="44">
        <v>-1.6131833333333301</v>
      </c>
    </row>
    <row r="4349" spans="1:12" x14ac:dyDescent="0.25">
      <c r="A4349">
        <v>30</v>
      </c>
      <c r="B4349" s="34">
        <v>42981.125219907408</v>
      </c>
      <c r="C4349" t="s">
        <v>8978</v>
      </c>
      <c r="D4349" t="s">
        <v>11257</v>
      </c>
      <c r="G4349" s="21">
        <v>42981</v>
      </c>
      <c r="H4349" s="31">
        <v>0.1252199074074074</v>
      </c>
      <c r="I4349" s="28" t="s">
        <v>11257</v>
      </c>
      <c r="J4349" s="28" t="s">
        <v>18660</v>
      </c>
      <c r="K4349" s="44">
        <v>50.825449999999996</v>
      </c>
      <c r="L4349" s="44">
        <v>-1.61303333333333</v>
      </c>
    </row>
    <row r="4350" spans="1:12" x14ac:dyDescent="0.25">
      <c r="A4350">
        <v>31</v>
      </c>
      <c r="B4350" s="34">
        <v>42981.125335648147</v>
      </c>
      <c r="C4350" t="s">
        <v>8846</v>
      </c>
      <c r="D4350" t="s">
        <v>12381</v>
      </c>
      <c r="G4350" s="21">
        <v>42981</v>
      </c>
      <c r="H4350" s="31">
        <v>0.12533564814814815</v>
      </c>
      <c r="I4350" s="28" t="s">
        <v>12381</v>
      </c>
      <c r="J4350" s="28" t="s">
        <v>19789</v>
      </c>
      <c r="K4350" s="44">
        <v>50.825483333333302</v>
      </c>
      <c r="L4350" s="44">
        <v>-1.6128499999999999</v>
      </c>
    </row>
    <row r="4351" spans="1:12" x14ac:dyDescent="0.25">
      <c r="A4351">
        <v>32</v>
      </c>
      <c r="B4351" s="34">
        <v>42981.125451388885</v>
      </c>
      <c r="C4351" t="s">
        <v>8846</v>
      </c>
      <c r="D4351" t="s">
        <v>12382</v>
      </c>
      <c r="G4351" s="21">
        <v>42981</v>
      </c>
      <c r="H4351" s="31">
        <v>0.12545138888888888</v>
      </c>
      <c r="I4351" s="28" t="s">
        <v>12382</v>
      </c>
      <c r="J4351" s="28" t="s">
        <v>19790</v>
      </c>
      <c r="K4351" s="44">
        <v>50.825483333333302</v>
      </c>
      <c r="L4351" s="44">
        <v>-1.61263333333333</v>
      </c>
    </row>
    <row r="4352" spans="1:12" x14ac:dyDescent="0.25">
      <c r="A4352">
        <v>33</v>
      </c>
      <c r="B4352" s="34">
        <v>42981.125567129631</v>
      </c>
      <c r="C4352" t="s">
        <v>8976</v>
      </c>
      <c r="D4352" t="s">
        <v>12383</v>
      </c>
      <c r="G4352" s="21">
        <v>42981</v>
      </c>
      <c r="H4352" s="31">
        <v>0.12556712962962963</v>
      </c>
      <c r="I4352" s="28" t="s">
        <v>12383</v>
      </c>
      <c r="J4352" s="28" t="s">
        <v>19791</v>
      </c>
      <c r="K4352" s="44">
        <v>50.825483333333302</v>
      </c>
      <c r="L4352" s="44">
        <v>-1.6124333333333301</v>
      </c>
    </row>
    <row r="4353" spans="1:12" x14ac:dyDescent="0.25">
      <c r="A4353">
        <v>34</v>
      </c>
      <c r="B4353" s="34">
        <v>42981.12568287037</v>
      </c>
      <c r="C4353" t="s">
        <v>8846</v>
      </c>
      <c r="D4353" t="s">
        <v>12384</v>
      </c>
      <c r="G4353" s="21">
        <v>42981</v>
      </c>
      <c r="H4353" s="31">
        <v>0.12568287037037038</v>
      </c>
      <c r="I4353" s="28" t="s">
        <v>12384</v>
      </c>
      <c r="J4353" s="28" t="s">
        <v>19792</v>
      </c>
      <c r="K4353" s="44">
        <v>50.825516666666601</v>
      </c>
      <c r="L4353" s="44">
        <v>-1.61225</v>
      </c>
    </row>
    <row r="4354" spans="1:12" x14ac:dyDescent="0.25">
      <c r="A4354">
        <v>35</v>
      </c>
      <c r="B4354" s="34">
        <v>42981.125798611109</v>
      </c>
      <c r="C4354" t="s">
        <v>8988</v>
      </c>
      <c r="D4354" t="s">
        <v>12385</v>
      </c>
      <c r="G4354" s="21">
        <v>42981</v>
      </c>
      <c r="H4354" s="31">
        <v>0.1257986111111111</v>
      </c>
      <c r="I4354" s="28" t="s">
        <v>12385</v>
      </c>
      <c r="J4354" s="28" t="s">
        <v>19793</v>
      </c>
      <c r="K4354" s="44">
        <v>50.825516666666601</v>
      </c>
      <c r="L4354" s="44">
        <v>-1.6120333333333301</v>
      </c>
    </row>
    <row r="4355" spans="1:12" x14ac:dyDescent="0.25">
      <c r="A4355">
        <v>36</v>
      </c>
      <c r="B4355" s="34">
        <v>42981.125914351855</v>
      </c>
      <c r="C4355" t="s">
        <v>8993</v>
      </c>
      <c r="D4355" t="s">
        <v>12386</v>
      </c>
      <c r="G4355" s="21">
        <v>42981</v>
      </c>
      <c r="H4355" s="31">
        <v>0.12591435185185185</v>
      </c>
      <c r="I4355" s="28" t="s">
        <v>12386</v>
      </c>
      <c r="J4355" s="28" t="s">
        <v>19794</v>
      </c>
      <c r="K4355" s="44">
        <v>50.825566666666603</v>
      </c>
      <c r="L4355" s="44">
        <v>-1.61185</v>
      </c>
    </row>
    <row r="4356" spans="1:12" x14ac:dyDescent="0.25">
      <c r="A4356">
        <v>37</v>
      </c>
      <c r="B4356" s="34">
        <v>42981.126030092593</v>
      </c>
      <c r="C4356" t="s">
        <v>8988</v>
      </c>
      <c r="D4356" t="s">
        <v>12387</v>
      </c>
      <c r="G4356" s="21">
        <v>42981</v>
      </c>
      <c r="H4356" s="31">
        <v>0.1260300925925926</v>
      </c>
      <c r="I4356" s="28" t="s">
        <v>12387</v>
      </c>
      <c r="J4356" s="28" t="s">
        <v>19795</v>
      </c>
      <c r="K4356" s="44">
        <v>50.825583333333299</v>
      </c>
      <c r="L4356" s="44">
        <v>-1.61168333333333</v>
      </c>
    </row>
    <row r="4357" spans="1:12" x14ac:dyDescent="0.25">
      <c r="A4357">
        <v>38</v>
      </c>
      <c r="B4357" s="34">
        <v>42981.126145833332</v>
      </c>
      <c r="C4357" t="s">
        <v>10802</v>
      </c>
      <c r="D4357" t="s">
        <v>12388</v>
      </c>
      <c r="G4357" s="21">
        <v>42981</v>
      </c>
      <c r="H4357" s="31">
        <v>0.12614583333333332</v>
      </c>
      <c r="I4357" s="28" t="s">
        <v>12388</v>
      </c>
      <c r="J4357" s="28" t="s">
        <v>19796</v>
      </c>
      <c r="K4357" s="44">
        <v>50.8256333333333</v>
      </c>
      <c r="L4357" s="44">
        <v>-1.61151666666666</v>
      </c>
    </row>
    <row r="4358" spans="1:12" x14ac:dyDescent="0.25">
      <c r="A4358">
        <v>39</v>
      </c>
      <c r="B4358" s="34">
        <v>42981.126261574071</v>
      </c>
      <c r="C4358" t="s">
        <v>8976</v>
      </c>
      <c r="D4358" t="s">
        <v>12389</v>
      </c>
      <c r="G4358" s="21">
        <v>42981</v>
      </c>
      <c r="H4358" s="31">
        <v>0.12626157407407407</v>
      </c>
      <c r="I4358" s="28" t="s">
        <v>12389</v>
      </c>
      <c r="J4358" s="28" t="s">
        <v>19797</v>
      </c>
      <c r="K4358" s="44">
        <v>50.825650000000003</v>
      </c>
      <c r="L4358" s="44">
        <v>-1.6113</v>
      </c>
    </row>
    <row r="4359" spans="1:12" x14ac:dyDescent="0.25">
      <c r="A4359">
        <v>40</v>
      </c>
      <c r="B4359" s="34">
        <v>42981.126377314817</v>
      </c>
      <c r="C4359" t="s">
        <v>9037</v>
      </c>
      <c r="D4359" t="s">
        <v>12390</v>
      </c>
      <c r="G4359" s="21">
        <v>42981</v>
      </c>
      <c r="H4359" s="31">
        <v>0.12637731481481482</v>
      </c>
      <c r="I4359" s="28" t="s">
        <v>12390</v>
      </c>
      <c r="J4359" s="28" t="s">
        <v>19798</v>
      </c>
      <c r="K4359" s="44">
        <v>50.825699999999998</v>
      </c>
      <c r="L4359" s="44">
        <v>-1.6111</v>
      </c>
    </row>
    <row r="4360" spans="1:12" x14ac:dyDescent="0.25">
      <c r="A4360">
        <v>41</v>
      </c>
      <c r="B4360" s="34">
        <v>42981.126493055555</v>
      </c>
      <c r="C4360" t="s">
        <v>8849</v>
      </c>
      <c r="D4360" t="s">
        <v>12391</v>
      </c>
      <c r="G4360" s="21">
        <v>42981</v>
      </c>
      <c r="H4360" s="31">
        <v>0.12649305555555554</v>
      </c>
      <c r="I4360" s="28" t="s">
        <v>12391</v>
      </c>
      <c r="J4360" s="28" t="s">
        <v>19799</v>
      </c>
      <c r="K4360" s="44">
        <v>50.825666666666599</v>
      </c>
      <c r="L4360" s="44">
        <v>-1.6110166666666601</v>
      </c>
    </row>
    <row r="4361" spans="1:12" x14ac:dyDescent="0.25">
      <c r="A4361">
        <v>42</v>
      </c>
      <c r="B4361" s="34">
        <v>42981.126608796294</v>
      </c>
      <c r="C4361" t="s">
        <v>11265</v>
      </c>
      <c r="D4361" t="s">
        <v>12392</v>
      </c>
      <c r="G4361" s="21">
        <v>42981</v>
      </c>
      <c r="H4361" s="31">
        <v>0.12660879629629629</v>
      </c>
      <c r="I4361" s="28" t="s">
        <v>12392</v>
      </c>
      <c r="J4361" s="28" t="s">
        <v>19800</v>
      </c>
      <c r="K4361" s="44">
        <v>50.8256333333333</v>
      </c>
      <c r="L4361" s="44">
        <v>-1.6109499999999899</v>
      </c>
    </row>
    <row r="4362" spans="1:12" x14ac:dyDescent="0.25">
      <c r="A4362">
        <v>43</v>
      </c>
      <c r="B4362" s="34">
        <v>42981.12672453704</v>
      </c>
      <c r="C4362" t="s">
        <v>8976</v>
      </c>
      <c r="D4362" t="s">
        <v>12393</v>
      </c>
      <c r="G4362" s="21">
        <v>42981</v>
      </c>
      <c r="H4362" s="31">
        <v>0.12672453703703704</v>
      </c>
      <c r="I4362" s="28" t="s">
        <v>12393</v>
      </c>
      <c r="J4362" s="28" t="s">
        <v>19801</v>
      </c>
      <c r="K4362" s="44">
        <v>50.825650000000003</v>
      </c>
      <c r="L4362" s="44">
        <v>-1.6107166666666599</v>
      </c>
    </row>
    <row r="4363" spans="1:12" x14ac:dyDescent="0.25">
      <c r="A4363">
        <v>44</v>
      </c>
      <c r="B4363" s="34">
        <v>42981.126840277779</v>
      </c>
      <c r="C4363" t="s">
        <v>8944</v>
      </c>
      <c r="D4363" t="s">
        <v>12394</v>
      </c>
      <c r="G4363" s="21">
        <v>42981</v>
      </c>
      <c r="H4363" s="31">
        <v>0.12684027777777776</v>
      </c>
      <c r="I4363" s="28" t="s">
        <v>12394</v>
      </c>
      <c r="J4363" s="28" t="s">
        <v>19802</v>
      </c>
      <c r="K4363" s="44">
        <v>50.825699999999998</v>
      </c>
      <c r="L4363" s="44">
        <v>-1.61053333333333</v>
      </c>
    </row>
    <row r="4364" spans="1:12" x14ac:dyDescent="0.25">
      <c r="A4364">
        <v>45</v>
      </c>
      <c r="B4364" s="34">
        <v>42981.126956018517</v>
      </c>
      <c r="C4364" t="s">
        <v>8952</v>
      </c>
      <c r="D4364" t="s">
        <v>11275</v>
      </c>
      <c r="G4364" s="21">
        <v>42981</v>
      </c>
      <c r="H4364" s="31">
        <v>0.12695601851851851</v>
      </c>
      <c r="I4364" s="28" t="s">
        <v>11275</v>
      </c>
      <c r="J4364" s="28" t="s">
        <v>18676</v>
      </c>
      <c r="K4364" s="44">
        <v>50.825733333333297</v>
      </c>
      <c r="L4364" s="44">
        <v>-1.6102666666666601</v>
      </c>
    </row>
    <row r="4365" spans="1:12" x14ac:dyDescent="0.25">
      <c r="A4365">
        <v>46</v>
      </c>
      <c r="B4365" s="34">
        <v>42981.127071759256</v>
      </c>
      <c r="C4365" t="s">
        <v>8976</v>
      </c>
      <c r="D4365" t="s">
        <v>12395</v>
      </c>
      <c r="G4365" s="21">
        <v>42981</v>
      </c>
      <c r="H4365" s="31">
        <v>0.12707175925925926</v>
      </c>
      <c r="I4365" s="28" t="s">
        <v>12395</v>
      </c>
      <c r="J4365" s="28" t="s">
        <v>19803</v>
      </c>
      <c r="K4365" s="44">
        <v>50.825783333333298</v>
      </c>
      <c r="L4365" s="44">
        <v>-1.61011666666666</v>
      </c>
    </row>
    <row r="4366" spans="1:12" x14ac:dyDescent="0.25">
      <c r="A4366">
        <v>47</v>
      </c>
      <c r="B4366" s="34">
        <v>42981.127187500002</v>
      </c>
      <c r="C4366" t="s">
        <v>8978</v>
      </c>
      <c r="D4366" t="s">
        <v>12396</v>
      </c>
      <c r="G4366" s="21">
        <v>42981</v>
      </c>
      <c r="H4366" s="31">
        <v>0.12718750000000001</v>
      </c>
      <c r="I4366" s="28" t="s">
        <v>12396</v>
      </c>
      <c r="J4366" s="28" t="s">
        <v>19804</v>
      </c>
      <c r="K4366" s="44">
        <v>50.825816666666597</v>
      </c>
      <c r="L4366" s="44">
        <v>-1.6099333333333301</v>
      </c>
    </row>
    <row r="4367" spans="1:12" x14ac:dyDescent="0.25">
      <c r="A4367">
        <v>48</v>
      </c>
      <c r="B4367" s="34">
        <v>42981.127303240741</v>
      </c>
      <c r="C4367" t="s">
        <v>8965</v>
      </c>
      <c r="D4367" t="s">
        <v>12397</v>
      </c>
      <c r="G4367" s="21">
        <v>42981</v>
      </c>
      <c r="H4367" s="31">
        <v>0.12730324074074076</v>
      </c>
      <c r="I4367" s="28" t="s">
        <v>12397</v>
      </c>
      <c r="J4367" s="28" t="s">
        <v>19805</v>
      </c>
      <c r="K4367" s="44">
        <v>50.825850000000003</v>
      </c>
      <c r="L4367" s="44">
        <v>-1.6097333333333299</v>
      </c>
    </row>
    <row r="4368" spans="1:12" x14ac:dyDescent="0.25">
      <c r="A4368">
        <v>49</v>
      </c>
      <c r="B4368" s="34">
        <v>42981.127418981479</v>
      </c>
      <c r="C4368" t="s">
        <v>8978</v>
      </c>
      <c r="D4368" t="s">
        <v>12398</v>
      </c>
      <c r="G4368" s="21">
        <v>42981</v>
      </c>
      <c r="H4368" s="31">
        <v>0.12741898148148148</v>
      </c>
      <c r="I4368" s="28" t="s">
        <v>12398</v>
      </c>
      <c r="J4368" s="28" t="s">
        <v>19806</v>
      </c>
      <c r="K4368" s="44">
        <v>50.825883333333302</v>
      </c>
      <c r="L4368" s="44">
        <v>-1.60951666666666</v>
      </c>
    </row>
    <row r="4369" spans="1:12" x14ac:dyDescent="0.25">
      <c r="A4369">
        <v>50</v>
      </c>
      <c r="B4369" s="34">
        <v>42981.127534722225</v>
      </c>
      <c r="C4369" t="s">
        <v>8978</v>
      </c>
      <c r="D4369" t="s">
        <v>12399</v>
      </c>
      <c r="G4369" s="21">
        <v>42981</v>
      </c>
      <c r="H4369" s="31">
        <v>0.12753472222222223</v>
      </c>
      <c r="I4369" s="28" t="s">
        <v>12399</v>
      </c>
      <c r="J4369" s="28" t="s">
        <v>19807</v>
      </c>
      <c r="K4369" s="44">
        <v>50.825899999999997</v>
      </c>
      <c r="L4369" s="44">
        <v>-1.60933333333333</v>
      </c>
    </row>
    <row r="4370" spans="1:12" x14ac:dyDescent="0.25">
      <c r="A4370">
        <v>51</v>
      </c>
      <c r="B4370" s="34">
        <v>42981.127650462964</v>
      </c>
      <c r="C4370" t="s">
        <v>8952</v>
      </c>
      <c r="D4370" t="s">
        <v>12203</v>
      </c>
      <c r="G4370" s="21">
        <v>42981</v>
      </c>
      <c r="H4370" s="31">
        <v>0.12765046296296298</v>
      </c>
      <c r="I4370" s="28" t="s">
        <v>12203</v>
      </c>
      <c r="J4370" s="28" t="s">
        <v>19616</v>
      </c>
      <c r="K4370" s="44">
        <v>50.825933333333303</v>
      </c>
      <c r="L4370" s="44">
        <v>-1.60913333333333</v>
      </c>
    </row>
    <row r="4371" spans="1:12" x14ac:dyDescent="0.25">
      <c r="A4371">
        <v>52</v>
      </c>
      <c r="B4371" s="34">
        <v>42981.127766203703</v>
      </c>
      <c r="C4371" t="s">
        <v>9020</v>
      </c>
      <c r="D4371" t="s">
        <v>12400</v>
      </c>
      <c r="G4371" s="21">
        <v>42981</v>
      </c>
      <c r="H4371" s="31">
        <v>0.1277662037037037</v>
      </c>
      <c r="I4371" s="28" t="s">
        <v>12400</v>
      </c>
      <c r="J4371" s="28" t="s">
        <v>19808</v>
      </c>
      <c r="K4371" s="44">
        <v>50.825966666666602</v>
      </c>
      <c r="L4371" s="44">
        <v>-1.6089833333333301</v>
      </c>
    </row>
    <row r="4372" spans="1:12" x14ac:dyDescent="0.25">
      <c r="A4372">
        <v>53</v>
      </c>
      <c r="B4372" s="34">
        <v>42981.127881944441</v>
      </c>
      <c r="C4372" t="s">
        <v>8942</v>
      </c>
      <c r="D4372" t="s">
        <v>12401</v>
      </c>
      <c r="G4372" s="21">
        <v>42981</v>
      </c>
      <c r="H4372" s="31">
        <v>0.12788194444444445</v>
      </c>
      <c r="I4372" s="28" t="s">
        <v>12401</v>
      </c>
      <c r="J4372" s="28" t="s">
        <v>19809</v>
      </c>
      <c r="K4372" s="44">
        <v>50.825933333333303</v>
      </c>
      <c r="L4372" s="44">
        <v>-1.6088499999999999</v>
      </c>
    </row>
    <row r="4373" spans="1:12" x14ac:dyDescent="0.25">
      <c r="A4373">
        <v>54</v>
      </c>
      <c r="B4373" s="34">
        <v>42981.127997685187</v>
      </c>
      <c r="C4373" t="s">
        <v>8948</v>
      </c>
      <c r="D4373" t="s">
        <v>12402</v>
      </c>
      <c r="G4373" s="21">
        <v>42981</v>
      </c>
      <c r="H4373" s="31">
        <v>0.1279976851851852</v>
      </c>
      <c r="I4373" s="28" t="s">
        <v>12402</v>
      </c>
      <c r="J4373" s="28" t="s">
        <v>19810</v>
      </c>
      <c r="K4373" s="44">
        <v>50.825899999999997</v>
      </c>
      <c r="L4373" s="44">
        <v>-1.6087</v>
      </c>
    </row>
    <row r="4374" spans="1:12" x14ac:dyDescent="0.25">
      <c r="A4374">
        <v>55</v>
      </c>
      <c r="B4374" s="34">
        <v>42981.128113425926</v>
      </c>
      <c r="C4374" t="s">
        <v>8946</v>
      </c>
      <c r="D4374" t="s">
        <v>12403</v>
      </c>
      <c r="G4374" s="21">
        <v>42981</v>
      </c>
      <c r="H4374" s="31">
        <v>0.12811342592592592</v>
      </c>
      <c r="I4374" s="28" t="s">
        <v>12403</v>
      </c>
      <c r="J4374" s="28" t="s">
        <v>19811</v>
      </c>
      <c r="K4374" s="44">
        <v>50.825949999999999</v>
      </c>
      <c r="L4374" s="44">
        <v>-1.6086166666666599</v>
      </c>
    </row>
    <row r="4375" spans="1:12" x14ac:dyDescent="0.25">
      <c r="A4375">
        <v>56</v>
      </c>
      <c r="B4375" s="34">
        <v>42981.128229166665</v>
      </c>
      <c r="C4375" t="s">
        <v>8952</v>
      </c>
      <c r="D4375" t="s">
        <v>12404</v>
      </c>
      <c r="G4375" s="21">
        <v>42981</v>
      </c>
      <c r="H4375" s="31">
        <v>0.12822916666666667</v>
      </c>
      <c r="I4375" s="28" t="s">
        <v>12404</v>
      </c>
      <c r="J4375" s="28" t="s">
        <v>19812</v>
      </c>
      <c r="K4375" s="44">
        <v>50.826016666666597</v>
      </c>
      <c r="L4375" s="44">
        <v>-1.6084166666666599</v>
      </c>
    </row>
    <row r="4376" spans="1:12" x14ac:dyDescent="0.25">
      <c r="A4376">
        <v>57</v>
      </c>
      <c r="B4376" s="34">
        <v>42981.128344907411</v>
      </c>
      <c r="C4376" t="s">
        <v>8946</v>
      </c>
      <c r="D4376" t="s">
        <v>12405</v>
      </c>
      <c r="G4376" s="21">
        <v>42981</v>
      </c>
      <c r="H4376" s="31">
        <v>0.12834490740740742</v>
      </c>
      <c r="I4376" s="28" t="s">
        <v>12405</v>
      </c>
      <c r="J4376" s="28" t="s">
        <v>19813</v>
      </c>
      <c r="K4376" s="44">
        <v>50.826066666666598</v>
      </c>
      <c r="L4376" s="44">
        <v>-1.6082666666666601</v>
      </c>
    </row>
    <row r="4377" spans="1:12" x14ac:dyDescent="0.25">
      <c r="A4377">
        <v>58</v>
      </c>
      <c r="B4377" s="34">
        <v>42981.128460648149</v>
      </c>
      <c r="C4377" t="s">
        <v>8978</v>
      </c>
      <c r="D4377" t="s">
        <v>12406</v>
      </c>
      <c r="G4377" s="21">
        <v>42981</v>
      </c>
      <c r="H4377" s="31">
        <v>0.12846064814814814</v>
      </c>
      <c r="I4377" s="28" t="s">
        <v>12406</v>
      </c>
      <c r="J4377" s="28" t="s">
        <v>19814</v>
      </c>
      <c r="K4377" s="44">
        <v>50.826099999999997</v>
      </c>
      <c r="L4377" s="44">
        <v>-1.60815</v>
      </c>
    </row>
    <row r="4378" spans="1:12" x14ac:dyDescent="0.25">
      <c r="A4378">
        <v>59</v>
      </c>
      <c r="B4378" s="34">
        <v>42981.128576388888</v>
      </c>
      <c r="C4378" t="s">
        <v>8983</v>
      </c>
      <c r="D4378" t="s">
        <v>12407</v>
      </c>
      <c r="G4378" s="21">
        <v>42981</v>
      </c>
      <c r="H4378" s="31">
        <v>0.12857638888888889</v>
      </c>
      <c r="I4378" s="28" t="s">
        <v>12407</v>
      </c>
      <c r="J4378" s="28" t="s">
        <v>19815</v>
      </c>
      <c r="K4378" s="44">
        <v>50.8261166666666</v>
      </c>
      <c r="L4378" s="44">
        <v>-1.60795</v>
      </c>
    </row>
    <row r="4379" spans="1:12" x14ac:dyDescent="0.25">
      <c r="A4379">
        <v>60</v>
      </c>
      <c r="B4379" s="34">
        <v>42981.128692129627</v>
      </c>
      <c r="C4379" t="s">
        <v>8976</v>
      </c>
      <c r="D4379" t="s">
        <v>12408</v>
      </c>
      <c r="G4379" s="21">
        <v>42981</v>
      </c>
      <c r="H4379" s="31">
        <v>0.12869212962962964</v>
      </c>
      <c r="I4379" s="28" t="s">
        <v>12408</v>
      </c>
      <c r="J4379" s="28" t="s">
        <v>19816</v>
      </c>
      <c r="K4379" s="44">
        <v>50.826183333333297</v>
      </c>
      <c r="L4379" s="44">
        <v>-1.60778333333333</v>
      </c>
    </row>
    <row r="4380" spans="1:12" x14ac:dyDescent="0.25">
      <c r="A4380">
        <v>61</v>
      </c>
      <c r="B4380" s="34">
        <v>42981.128807870373</v>
      </c>
      <c r="C4380" t="s">
        <v>8976</v>
      </c>
      <c r="D4380" t="s">
        <v>12409</v>
      </c>
      <c r="G4380" s="21">
        <v>42981</v>
      </c>
      <c r="H4380" s="31">
        <v>0.12880787037037036</v>
      </c>
      <c r="I4380" s="28" t="s">
        <v>12409</v>
      </c>
      <c r="J4380" s="28" t="s">
        <v>19817</v>
      </c>
      <c r="K4380" s="44">
        <v>50.826233333333299</v>
      </c>
      <c r="L4380" s="44">
        <v>-1.60758333333333</v>
      </c>
    </row>
    <row r="4381" spans="1:12" x14ac:dyDescent="0.25">
      <c r="A4381">
        <v>62</v>
      </c>
      <c r="B4381" s="34">
        <v>42981.128923611112</v>
      </c>
      <c r="C4381" t="s">
        <v>8978</v>
      </c>
      <c r="D4381" t="s">
        <v>12410</v>
      </c>
      <c r="G4381" s="21">
        <v>42981</v>
      </c>
      <c r="H4381" s="31">
        <v>0.12892361111111111</v>
      </c>
      <c r="I4381" s="28" t="s">
        <v>12410</v>
      </c>
      <c r="J4381" s="28" t="s">
        <v>19818</v>
      </c>
      <c r="K4381" s="44">
        <v>50.826266666666598</v>
      </c>
      <c r="L4381" s="44">
        <v>-1.6073999999999999</v>
      </c>
    </row>
    <row r="4382" spans="1:12" x14ac:dyDescent="0.25">
      <c r="A4382">
        <v>63</v>
      </c>
      <c r="B4382" s="34">
        <v>42981.12903935185</v>
      </c>
      <c r="C4382" t="s">
        <v>10802</v>
      </c>
      <c r="D4382" t="s">
        <v>12411</v>
      </c>
      <c r="G4382" s="21">
        <v>42981</v>
      </c>
      <c r="H4382" s="31">
        <v>0.12903935185185186</v>
      </c>
      <c r="I4382" s="28" t="s">
        <v>12411</v>
      </c>
      <c r="J4382" s="28" t="s">
        <v>19819</v>
      </c>
      <c r="K4382" s="44">
        <v>50.826300000000003</v>
      </c>
      <c r="L4382" s="44">
        <v>-1.6072</v>
      </c>
    </row>
    <row r="4383" spans="1:12" x14ac:dyDescent="0.25">
      <c r="A4383">
        <v>64</v>
      </c>
      <c r="B4383" s="34">
        <v>42981.129155092596</v>
      </c>
      <c r="C4383" t="s">
        <v>8946</v>
      </c>
      <c r="D4383" t="s">
        <v>12412</v>
      </c>
      <c r="G4383" s="21">
        <v>42981</v>
      </c>
      <c r="H4383" s="31">
        <v>0.12915509259259259</v>
      </c>
      <c r="I4383" s="28" t="s">
        <v>12412</v>
      </c>
      <c r="J4383" s="28" t="s">
        <v>19820</v>
      </c>
      <c r="K4383" s="44">
        <v>50.8263166666666</v>
      </c>
      <c r="L4383" s="44">
        <v>-1.6069833333333301</v>
      </c>
    </row>
    <row r="4384" spans="1:12" x14ac:dyDescent="0.25">
      <c r="A4384">
        <v>65</v>
      </c>
      <c r="B4384" s="34">
        <v>42981.129270833335</v>
      </c>
      <c r="C4384" t="s">
        <v>8944</v>
      </c>
      <c r="D4384" t="s">
        <v>12413</v>
      </c>
      <c r="G4384" s="21">
        <v>42981</v>
      </c>
      <c r="H4384" s="31">
        <v>0.12927083333333333</v>
      </c>
      <c r="I4384" s="28" t="s">
        <v>12413</v>
      </c>
      <c r="J4384" s="28" t="s">
        <v>19821</v>
      </c>
      <c r="K4384" s="44">
        <v>50.826366666666601</v>
      </c>
      <c r="L4384" s="44">
        <v>-1.6068499999999999</v>
      </c>
    </row>
    <row r="4385" spans="1:12" x14ac:dyDescent="0.25">
      <c r="A4385">
        <v>66</v>
      </c>
      <c r="B4385" s="34">
        <v>42981.129386574074</v>
      </c>
      <c r="C4385" t="s">
        <v>8846</v>
      </c>
      <c r="D4385" t="s">
        <v>12414</v>
      </c>
      <c r="G4385" s="21">
        <v>42981</v>
      </c>
      <c r="H4385" s="31">
        <v>0.12938657407407408</v>
      </c>
      <c r="I4385" s="28" t="s">
        <v>12414</v>
      </c>
      <c r="J4385" s="28" t="s">
        <v>19822</v>
      </c>
      <c r="K4385" s="44">
        <v>50.826383333333297</v>
      </c>
      <c r="L4385" s="44">
        <v>-1.60673333333333</v>
      </c>
    </row>
    <row r="4386" spans="1:12" x14ac:dyDescent="0.25">
      <c r="A4386">
        <v>67</v>
      </c>
      <c r="B4386" s="34">
        <v>42981.129502314812</v>
      </c>
      <c r="C4386" t="s">
        <v>8993</v>
      </c>
      <c r="D4386" t="s">
        <v>12415</v>
      </c>
      <c r="G4386" s="21">
        <v>42981</v>
      </c>
      <c r="H4386" s="31">
        <v>0.12950231481481481</v>
      </c>
      <c r="I4386" s="28" t="s">
        <v>12415</v>
      </c>
      <c r="J4386" s="28" t="s">
        <v>19823</v>
      </c>
      <c r="K4386" s="44">
        <v>50.826383333333297</v>
      </c>
      <c r="L4386" s="44">
        <v>-1.6065499999999999</v>
      </c>
    </row>
    <row r="4387" spans="1:12" x14ac:dyDescent="0.25">
      <c r="A4387">
        <v>68</v>
      </c>
      <c r="B4387" s="34">
        <v>42981.129618055558</v>
      </c>
      <c r="C4387" t="s">
        <v>8944</v>
      </c>
      <c r="D4387" t="s">
        <v>10795</v>
      </c>
      <c r="G4387" s="21">
        <v>42981</v>
      </c>
      <c r="H4387" s="31">
        <v>0.12961805555555556</v>
      </c>
      <c r="I4387" s="28" t="s">
        <v>10795</v>
      </c>
      <c r="J4387" s="28" t="s">
        <v>18206</v>
      </c>
      <c r="K4387" s="44">
        <v>50.8264</v>
      </c>
      <c r="L4387" s="44">
        <v>-1.6063833333333299</v>
      </c>
    </row>
    <row r="4388" spans="1:12" x14ac:dyDescent="0.25">
      <c r="A4388">
        <v>69</v>
      </c>
      <c r="B4388" s="34">
        <v>42981.129733796297</v>
      </c>
      <c r="C4388" t="s">
        <v>8988</v>
      </c>
      <c r="D4388" t="s">
        <v>12416</v>
      </c>
      <c r="G4388" s="21">
        <v>42981</v>
      </c>
      <c r="H4388" s="31">
        <v>0.12973379629629631</v>
      </c>
      <c r="I4388" s="28" t="s">
        <v>12416</v>
      </c>
      <c r="J4388" s="28" t="s">
        <v>19824</v>
      </c>
      <c r="K4388" s="44">
        <v>50.826416666666603</v>
      </c>
      <c r="L4388" s="44">
        <v>-1.60625</v>
      </c>
    </row>
    <row r="4389" spans="1:12" x14ac:dyDescent="0.25">
      <c r="A4389">
        <v>70</v>
      </c>
      <c r="B4389" s="34">
        <v>42981.129849537036</v>
      </c>
      <c r="C4389" t="s">
        <v>8946</v>
      </c>
      <c r="D4389" t="s">
        <v>12417</v>
      </c>
      <c r="G4389" s="21">
        <v>42981</v>
      </c>
      <c r="H4389" s="31">
        <v>0.12984953703703703</v>
      </c>
      <c r="I4389" s="28" t="s">
        <v>12417</v>
      </c>
      <c r="J4389" s="28" t="s">
        <v>19825</v>
      </c>
      <c r="K4389" s="44">
        <v>50.826466666666597</v>
      </c>
      <c r="L4389" s="44">
        <v>-1.60608333333333</v>
      </c>
    </row>
    <row r="4390" spans="1:12" x14ac:dyDescent="0.25">
      <c r="A4390">
        <v>71</v>
      </c>
      <c r="B4390" s="34">
        <v>42981.129965277774</v>
      </c>
      <c r="C4390" t="s">
        <v>8965</v>
      </c>
      <c r="D4390" t="s">
        <v>12418</v>
      </c>
      <c r="G4390" s="21">
        <v>42981</v>
      </c>
      <c r="H4390" s="31">
        <v>0.12996527777777778</v>
      </c>
      <c r="I4390" s="28" t="s">
        <v>12418</v>
      </c>
      <c r="J4390" s="28" t="s">
        <v>19826</v>
      </c>
      <c r="K4390" s="44">
        <v>50.826533333333302</v>
      </c>
      <c r="L4390" s="44">
        <v>-1.6059000000000001</v>
      </c>
    </row>
    <row r="4391" spans="1:12" x14ac:dyDescent="0.25">
      <c r="A4391">
        <v>72</v>
      </c>
      <c r="B4391" s="34">
        <v>42981.13008101852</v>
      </c>
      <c r="C4391" t="s">
        <v>12140</v>
      </c>
      <c r="D4391" t="s">
        <v>12419</v>
      </c>
      <c r="G4391" s="21">
        <v>42981</v>
      </c>
      <c r="H4391" s="31">
        <v>0.13008101851851853</v>
      </c>
      <c r="I4391" s="28" t="s">
        <v>12419</v>
      </c>
      <c r="J4391" s="28" t="s">
        <v>19827</v>
      </c>
      <c r="K4391" s="44">
        <v>50.826549999999997</v>
      </c>
      <c r="L4391" s="44">
        <v>-1.60578333333333</v>
      </c>
    </row>
    <row r="4392" spans="1:12" x14ac:dyDescent="0.25">
      <c r="A4392">
        <v>73</v>
      </c>
      <c r="B4392" s="34">
        <v>42981.130196759259</v>
      </c>
      <c r="C4392" t="s">
        <v>11265</v>
      </c>
      <c r="D4392" t="s">
        <v>12420</v>
      </c>
      <c r="G4392" s="21">
        <v>42981</v>
      </c>
      <c r="H4392" s="31">
        <v>0.13019675925925925</v>
      </c>
      <c r="I4392" s="28" t="s">
        <v>12420</v>
      </c>
      <c r="J4392" s="28" t="s">
        <v>19828</v>
      </c>
      <c r="K4392" s="44">
        <v>50.826599999999999</v>
      </c>
      <c r="L4392" s="44">
        <v>-1.60555</v>
      </c>
    </row>
    <row r="4393" spans="1:12" x14ac:dyDescent="0.25">
      <c r="A4393">
        <v>74</v>
      </c>
      <c r="B4393" s="34">
        <v>42981.130312499998</v>
      </c>
      <c r="C4393" t="s">
        <v>8965</v>
      </c>
      <c r="D4393" t="s">
        <v>12421</v>
      </c>
      <c r="G4393" s="21">
        <v>42981</v>
      </c>
      <c r="H4393" s="31">
        <v>0.1303125</v>
      </c>
      <c r="I4393" s="28" t="s">
        <v>12421</v>
      </c>
      <c r="J4393" s="28" t="s">
        <v>19829</v>
      </c>
      <c r="K4393" s="44">
        <v>50.826616666666602</v>
      </c>
      <c r="L4393" s="44">
        <v>-1.6053166666666601</v>
      </c>
    </row>
    <row r="4394" spans="1:12" x14ac:dyDescent="0.25">
      <c r="A4394">
        <v>75</v>
      </c>
      <c r="B4394" s="34">
        <v>42981.130428240744</v>
      </c>
      <c r="C4394" t="s">
        <v>8965</v>
      </c>
      <c r="D4394" t="s">
        <v>12422</v>
      </c>
      <c r="G4394" s="21">
        <v>42981</v>
      </c>
      <c r="H4394" s="31">
        <v>0.13042824074074075</v>
      </c>
      <c r="I4394" s="28" t="s">
        <v>12422</v>
      </c>
      <c r="J4394" s="28" t="s">
        <v>19830</v>
      </c>
      <c r="K4394" s="44">
        <v>50.826666666666597</v>
      </c>
      <c r="L4394" s="44">
        <v>-1.6051</v>
      </c>
    </row>
    <row r="4395" spans="1:12" x14ac:dyDescent="0.25">
      <c r="A4395">
        <v>76</v>
      </c>
      <c r="B4395" s="34">
        <v>42981.130543981482</v>
      </c>
      <c r="C4395" t="s">
        <v>8983</v>
      </c>
      <c r="D4395" t="s">
        <v>12423</v>
      </c>
      <c r="G4395" s="21">
        <v>42981</v>
      </c>
      <c r="H4395" s="31">
        <v>0.13054398148148147</v>
      </c>
      <c r="I4395" s="28" t="s">
        <v>12423</v>
      </c>
      <c r="J4395" s="28" t="s">
        <v>19831</v>
      </c>
      <c r="K4395" s="44">
        <v>50.826700000000002</v>
      </c>
      <c r="L4395" s="44">
        <v>-1.6048833333333301</v>
      </c>
    </row>
    <row r="4396" spans="1:12" x14ac:dyDescent="0.25">
      <c r="A4396">
        <v>77</v>
      </c>
      <c r="B4396" s="34">
        <v>42981.130659722221</v>
      </c>
      <c r="C4396" t="s">
        <v>11265</v>
      </c>
      <c r="D4396" t="s">
        <v>12424</v>
      </c>
      <c r="G4396" s="21">
        <v>42981</v>
      </c>
      <c r="H4396" s="31">
        <v>0.13065972222222222</v>
      </c>
      <c r="I4396" s="28" t="s">
        <v>12424</v>
      </c>
      <c r="J4396" s="28" t="s">
        <v>19832</v>
      </c>
      <c r="K4396" s="44">
        <v>50.8267666666666</v>
      </c>
      <c r="L4396" s="44">
        <v>-1.6047166666666599</v>
      </c>
    </row>
    <row r="4397" spans="1:12" x14ac:dyDescent="0.25">
      <c r="A4397">
        <v>78</v>
      </c>
      <c r="B4397" s="34">
        <v>42981.13077546296</v>
      </c>
      <c r="C4397" t="s">
        <v>8976</v>
      </c>
      <c r="D4397" t="s">
        <v>12425</v>
      </c>
      <c r="G4397" s="21">
        <v>42981</v>
      </c>
      <c r="H4397" s="31">
        <v>0.13077546296296297</v>
      </c>
      <c r="I4397" s="28" t="s">
        <v>12425</v>
      </c>
      <c r="J4397" s="28" t="s">
        <v>19833</v>
      </c>
      <c r="K4397" s="44">
        <v>50.826783333333303</v>
      </c>
      <c r="L4397" s="44">
        <v>-1.6044833333333299</v>
      </c>
    </row>
    <row r="4398" spans="1:12" x14ac:dyDescent="0.25">
      <c r="A4398">
        <v>79</v>
      </c>
      <c r="B4398" s="34">
        <v>42981.130891203706</v>
      </c>
      <c r="C4398" t="s">
        <v>10802</v>
      </c>
      <c r="D4398" t="s">
        <v>12426</v>
      </c>
      <c r="G4398" s="21">
        <v>42981</v>
      </c>
      <c r="H4398" s="31">
        <v>0.13089120370370369</v>
      </c>
      <c r="I4398" s="28" t="s">
        <v>12426</v>
      </c>
      <c r="J4398" s="28" t="s">
        <v>19834</v>
      </c>
      <c r="K4398" s="44">
        <v>50.826833333333298</v>
      </c>
      <c r="L4398" s="44">
        <v>-1.60428333333333</v>
      </c>
    </row>
    <row r="4399" spans="1:12" x14ac:dyDescent="0.25">
      <c r="A4399">
        <v>80</v>
      </c>
      <c r="B4399" s="34">
        <v>42981.131006944444</v>
      </c>
      <c r="C4399" t="s">
        <v>8976</v>
      </c>
      <c r="D4399" t="s">
        <v>12427</v>
      </c>
      <c r="G4399" s="21">
        <v>42981</v>
      </c>
      <c r="H4399" s="31">
        <v>0.13100694444444444</v>
      </c>
      <c r="I4399" s="28" t="s">
        <v>12427</v>
      </c>
      <c r="J4399" s="28" t="s">
        <v>19835</v>
      </c>
      <c r="K4399" s="44">
        <v>50.82685</v>
      </c>
      <c r="L4399" s="44">
        <v>-1.6040666666666601</v>
      </c>
    </row>
    <row r="4400" spans="1:12" x14ac:dyDescent="0.25">
      <c r="A4400">
        <v>81</v>
      </c>
      <c r="B4400" s="34">
        <v>42981.131122685183</v>
      </c>
      <c r="C4400" t="s">
        <v>8988</v>
      </c>
      <c r="D4400" t="s">
        <v>12428</v>
      </c>
      <c r="G4400" s="21">
        <v>42981</v>
      </c>
      <c r="H4400" s="31">
        <v>0.13112268518518519</v>
      </c>
      <c r="I4400" s="28" t="s">
        <v>12428</v>
      </c>
      <c r="J4400" s="28" t="s">
        <v>19836</v>
      </c>
      <c r="K4400" s="44">
        <v>50.826900000000002</v>
      </c>
      <c r="L4400" s="44">
        <v>-1.60388333333333</v>
      </c>
    </row>
    <row r="4401" spans="1:12" x14ac:dyDescent="0.25">
      <c r="A4401">
        <v>82</v>
      </c>
      <c r="B4401" s="34">
        <v>42981.131238425929</v>
      </c>
      <c r="C4401" t="s">
        <v>9736</v>
      </c>
      <c r="D4401" t="s">
        <v>12429</v>
      </c>
      <c r="G4401" s="21">
        <v>42981</v>
      </c>
      <c r="H4401" s="31">
        <v>0.13123842592592591</v>
      </c>
      <c r="I4401" s="28" t="s">
        <v>12429</v>
      </c>
      <c r="J4401" s="28" t="s">
        <v>19837</v>
      </c>
      <c r="K4401" s="44">
        <v>50.826933333333301</v>
      </c>
      <c r="L4401" s="44">
        <v>-1.6036999999999999</v>
      </c>
    </row>
    <row r="4402" spans="1:12" x14ac:dyDescent="0.25">
      <c r="A4402">
        <v>83</v>
      </c>
      <c r="B4402" s="34">
        <v>42981.131354166668</v>
      </c>
      <c r="C4402" t="s">
        <v>8993</v>
      </c>
      <c r="D4402" t="s">
        <v>12430</v>
      </c>
      <c r="G4402" s="21">
        <v>42981</v>
      </c>
      <c r="H4402" s="31">
        <v>0.13135416666666666</v>
      </c>
      <c r="I4402" s="28" t="s">
        <v>12430</v>
      </c>
      <c r="J4402" s="28" t="s">
        <v>19838</v>
      </c>
      <c r="K4402" s="44">
        <v>50.82705</v>
      </c>
      <c r="L4402" s="44">
        <v>-1.6035333333333299</v>
      </c>
    </row>
    <row r="4403" spans="1:12" x14ac:dyDescent="0.25">
      <c r="A4403">
        <v>84</v>
      </c>
      <c r="B4403" s="34">
        <v>42981.131469907406</v>
      </c>
      <c r="C4403" t="s">
        <v>8976</v>
      </c>
      <c r="D4403" t="s">
        <v>12431</v>
      </c>
      <c r="G4403" s="21">
        <v>42981</v>
      </c>
      <c r="H4403" s="31">
        <v>0.13146990740740741</v>
      </c>
      <c r="I4403" s="28" t="s">
        <v>12431</v>
      </c>
      <c r="J4403" s="28" t="s">
        <v>19839</v>
      </c>
      <c r="K4403" s="44">
        <v>50.827066666666603</v>
      </c>
      <c r="L4403" s="44">
        <v>-1.6033666666666599</v>
      </c>
    </row>
    <row r="4404" spans="1:12" x14ac:dyDescent="0.25">
      <c r="A4404">
        <v>85</v>
      </c>
      <c r="B4404" s="34">
        <v>42981.131585648145</v>
      </c>
      <c r="C4404" t="s">
        <v>8961</v>
      </c>
      <c r="D4404" t="s">
        <v>12432</v>
      </c>
      <c r="G4404" s="21">
        <v>42981</v>
      </c>
      <c r="H4404" s="31">
        <v>0.13158564814814813</v>
      </c>
      <c r="I4404" s="28" t="s">
        <v>12432</v>
      </c>
      <c r="J4404" s="28" t="s">
        <v>19840</v>
      </c>
      <c r="K4404" s="44">
        <v>50.827116666666598</v>
      </c>
      <c r="L4404" s="44">
        <v>-1.60316666666666</v>
      </c>
    </row>
    <row r="4405" spans="1:12" x14ac:dyDescent="0.25">
      <c r="A4405">
        <v>86</v>
      </c>
      <c r="B4405" s="34">
        <v>42981.131701388891</v>
      </c>
      <c r="C4405" t="s">
        <v>8948</v>
      </c>
      <c r="D4405" t="s">
        <v>12433</v>
      </c>
      <c r="G4405" s="21">
        <v>42981</v>
      </c>
      <c r="H4405" s="31">
        <v>0.13170138888888888</v>
      </c>
      <c r="I4405" s="28" t="s">
        <v>12433</v>
      </c>
      <c r="J4405" s="28" t="s">
        <v>19841</v>
      </c>
      <c r="K4405" s="44">
        <v>50.827166666666599</v>
      </c>
      <c r="L4405" s="44">
        <v>-1.6030166666666601</v>
      </c>
    </row>
    <row r="4406" spans="1:12" x14ac:dyDescent="0.25">
      <c r="A4406">
        <v>87</v>
      </c>
      <c r="B4406" s="34">
        <v>42981.13181712963</v>
      </c>
      <c r="C4406" t="s">
        <v>8965</v>
      </c>
      <c r="D4406" t="s">
        <v>12434</v>
      </c>
      <c r="G4406" s="21">
        <v>42981</v>
      </c>
      <c r="H4406" s="31">
        <v>0.13181712962962963</v>
      </c>
      <c r="I4406" s="28" t="s">
        <v>12434</v>
      </c>
      <c r="J4406" s="28" t="s">
        <v>19842</v>
      </c>
      <c r="K4406" s="44">
        <v>50.827266666666603</v>
      </c>
      <c r="L4406" s="44">
        <v>-1.6028500000000001</v>
      </c>
    </row>
    <row r="4407" spans="1:12" x14ac:dyDescent="0.25">
      <c r="A4407">
        <v>88</v>
      </c>
      <c r="B4407" s="34">
        <v>42981.131932870368</v>
      </c>
      <c r="C4407" t="s">
        <v>8846</v>
      </c>
      <c r="D4407" t="s">
        <v>12435</v>
      </c>
      <c r="G4407" s="21">
        <v>42981</v>
      </c>
      <c r="H4407" s="31">
        <v>0.13193287037037035</v>
      </c>
      <c r="I4407" s="28" t="s">
        <v>12435</v>
      </c>
      <c r="J4407" s="28" t="s">
        <v>19843</v>
      </c>
      <c r="K4407" s="44">
        <v>50.827300000000001</v>
      </c>
      <c r="L4407" s="44">
        <v>-1.60263333333333</v>
      </c>
    </row>
    <row r="4408" spans="1:12" x14ac:dyDescent="0.25">
      <c r="A4408">
        <v>89</v>
      </c>
      <c r="B4408" s="34">
        <v>42981.132048611114</v>
      </c>
      <c r="C4408" t="s">
        <v>8851</v>
      </c>
      <c r="D4408" t="s">
        <v>12436</v>
      </c>
      <c r="G4408" s="21">
        <v>42981</v>
      </c>
      <c r="H4408" s="31">
        <v>0.1320486111111111</v>
      </c>
      <c r="I4408" s="28" t="s">
        <v>12436</v>
      </c>
      <c r="J4408" s="28" t="s">
        <v>19844</v>
      </c>
      <c r="K4408" s="44">
        <v>50.827300000000001</v>
      </c>
      <c r="L4408" s="44">
        <v>-1.60256666666666</v>
      </c>
    </row>
    <row r="4409" spans="1:12" x14ac:dyDescent="0.25">
      <c r="A4409">
        <v>90</v>
      </c>
      <c r="B4409" s="34">
        <v>42981.132164351853</v>
      </c>
      <c r="C4409" t="s">
        <v>9106</v>
      </c>
      <c r="D4409" t="s">
        <v>12437</v>
      </c>
      <c r="G4409" s="21">
        <v>42981</v>
      </c>
      <c r="H4409" s="31">
        <v>0.13216435185185185</v>
      </c>
      <c r="I4409" s="28" t="s">
        <v>12437</v>
      </c>
      <c r="J4409" s="28" t="s">
        <v>19845</v>
      </c>
      <c r="K4409" s="44">
        <v>50.827266666666603</v>
      </c>
      <c r="L4409" s="44">
        <v>-1.6025166666666599</v>
      </c>
    </row>
    <row r="4410" spans="1:12" x14ac:dyDescent="0.25">
      <c r="A4410">
        <v>91</v>
      </c>
      <c r="B4410" s="34">
        <v>42981.132280092592</v>
      </c>
      <c r="C4410" t="s">
        <v>9050</v>
      </c>
      <c r="D4410" t="s">
        <v>12438</v>
      </c>
      <c r="G4410" s="21">
        <v>42981</v>
      </c>
      <c r="H4410" s="31">
        <v>0.13228009259259257</v>
      </c>
      <c r="I4410" s="28" t="s">
        <v>12438</v>
      </c>
      <c r="J4410" s="28" t="s">
        <v>19846</v>
      </c>
      <c r="K4410" s="44">
        <v>50.827166666666599</v>
      </c>
      <c r="L4410" s="44">
        <v>-1.6024166666666599</v>
      </c>
    </row>
    <row r="4411" spans="1:12" x14ac:dyDescent="0.25">
      <c r="A4411">
        <v>92</v>
      </c>
      <c r="B4411" s="34">
        <v>42981.132395833331</v>
      </c>
      <c r="C4411" t="s">
        <v>8860</v>
      </c>
      <c r="D4411" t="s">
        <v>12439</v>
      </c>
      <c r="G4411" s="21">
        <v>42981</v>
      </c>
      <c r="H4411" s="31">
        <v>0.13239583333333335</v>
      </c>
      <c r="I4411" s="28" t="s">
        <v>12439</v>
      </c>
      <c r="J4411" s="28" t="s">
        <v>19847</v>
      </c>
      <c r="K4411" s="44">
        <v>50.827066666666603</v>
      </c>
      <c r="L4411" s="44">
        <v>-1.6023499999999999</v>
      </c>
    </row>
    <row r="4412" spans="1:12" x14ac:dyDescent="0.25">
      <c r="A4412">
        <v>93</v>
      </c>
      <c r="B4412" s="34">
        <v>42981.132511574076</v>
      </c>
      <c r="C4412" t="s">
        <v>9009</v>
      </c>
      <c r="D4412" t="s">
        <v>12440</v>
      </c>
      <c r="G4412" s="21">
        <v>42981</v>
      </c>
      <c r="H4412" s="31">
        <v>0.13251157407407407</v>
      </c>
      <c r="I4412" s="28" t="s">
        <v>12440</v>
      </c>
      <c r="J4412" s="28" t="s">
        <v>19848</v>
      </c>
      <c r="K4412" s="44">
        <v>50.826999999999998</v>
      </c>
      <c r="L4412" s="44">
        <v>-1.6023499999999999</v>
      </c>
    </row>
    <row r="4413" spans="1:12" x14ac:dyDescent="0.25">
      <c r="A4413">
        <v>94</v>
      </c>
      <c r="B4413" s="34">
        <v>42981.132627314815</v>
      </c>
      <c r="C4413" t="s">
        <v>8917</v>
      </c>
      <c r="D4413" t="s">
        <v>12441</v>
      </c>
      <c r="G4413" s="21">
        <v>42981</v>
      </c>
      <c r="H4413" s="31">
        <v>0.13262731481481482</v>
      </c>
      <c r="I4413" s="28" t="s">
        <v>12441</v>
      </c>
      <c r="J4413" s="28" t="s">
        <v>19849</v>
      </c>
      <c r="K4413" s="44">
        <v>50.826916666666598</v>
      </c>
      <c r="L4413" s="44">
        <v>-1.6023666666666601</v>
      </c>
    </row>
    <row r="4414" spans="1:12" x14ac:dyDescent="0.25">
      <c r="A4414">
        <v>95</v>
      </c>
      <c r="B4414" s="34">
        <v>42981.132743055554</v>
      </c>
      <c r="C4414" t="s">
        <v>10533</v>
      </c>
      <c r="D4414" t="s">
        <v>12442</v>
      </c>
      <c r="G4414" s="21">
        <v>42981</v>
      </c>
      <c r="H4414" s="31">
        <v>0.13274305555555557</v>
      </c>
      <c r="I4414" s="28" t="s">
        <v>12442</v>
      </c>
      <c r="J4414" s="28" t="s">
        <v>19850</v>
      </c>
      <c r="K4414" s="44">
        <v>50.826783333333303</v>
      </c>
      <c r="L4414" s="44">
        <v>-1.6024166666666599</v>
      </c>
    </row>
    <row r="4415" spans="1:12" x14ac:dyDescent="0.25">
      <c r="A4415">
        <v>96</v>
      </c>
      <c r="B4415" s="34">
        <v>42981.1328587963</v>
      </c>
      <c r="C4415" t="s">
        <v>8860</v>
      </c>
      <c r="D4415" t="s">
        <v>12443</v>
      </c>
      <c r="G4415" s="21">
        <v>42981</v>
      </c>
      <c r="H4415" s="31">
        <v>0.13285879629629629</v>
      </c>
      <c r="I4415" s="28" t="s">
        <v>12443</v>
      </c>
      <c r="J4415" s="28" t="s">
        <v>19851</v>
      </c>
      <c r="K4415" s="44">
        <v>50.826633333333298</v>
      </c>
      <c r="L4415" s="44">
        <v>-1.60243333333333</v>
      </c>
    </row>
    <row r="4416" spans="1:12" x14ac:dyDescent="0.25">
      <c r="A4416">
        <v>97</v>
      </c>
      <c r="B4416" s="34">
        <v>42981.132974537039</v>
      </c>
      <c r="C4416" t="s">
        <v>9089</v>
      </c>
      <c r="D4416" t="s">
        <v>12444</v>
      </c>
      <c r="G4416" s="21">
        <v>42981</v>
      </c>
      <c r="H4416" s="31">
        <v>0.13297453703703704</v>
      </c>
      <c r="I4416" s="28" t="s">
        <v>12444</v>
      </c>
      <c r="J4416" s="28" t="s">
        <v>19852</v>
      </c>
      <c r="K4416" s="44">
        <v>50.8264833333333</v>
      </c>
      <c r="L4416" s="44">
        <v>-1.60243333333333</v>
      </c>
    </row>
    <row r="4417" spans="1:12" x14ac:dyDescent="0.25">
      <c r="A4417">
        <v>98</v>
      </c>
      <c r="B4417" s="34">
        <v>42981.133090277777</v>
      </c>
      <c r="C4417" t="s">
        <v>8846</v>
      </c>
      <c r="D4417" t="s">
        <v>12445</v>
      </c>
      <c r="G4417" s="21">
        <v>42981</v>
      </c>
      <c r="H4417" s="31">
        <v>0.13309027777777779</v>
      </c>
      <c r="I4417" s="28" t="s">
        <v>12445</v>
      </c>
      <c r="J4417" s="28" t="s">
        <v>19853</v>
      </c>
      <c r="K4417" s="44">
        <v>50.8263166666666</v>
      </c>
      <c r="L4417" s="44">
        <v>-1.6023999999999901</v>
      </c>
    </row>
    <row r="4418" spans="1:12" x14ac:dyDescent="0.25">
      <c r="A4418">
        <v>99</v>
      </c>
      <c r="B4418" s="34">
        <v>42981.133206018516</v>
      </c>
      <c r="C4418" t="s">
        <v>8851</v>
      </c>
      <c r="D4418" t="s">
        <v>12446</v>
      </c>
      <c r="G4418" s="21">
        <v>42981</v>
      </c>
      <c r="H4418" s="31">
        <v>0.13320601851851852</v>
      </c>
      <c r="I4418" s="28" t="s">
        <v>12446</v>
      </c>
      <c r="J4418" s="28" t="s">
        <v>19854</v>
      </c>
      <c r="K4418" s="44">
        <v>50.8263166666666</v>
      </c>
      <c r="L4418" s="44">
        <v>-1.6023666666666601</v>
      </c>
    </row>
    <row r="4419" spans="1:12" x14ac:dyDescent="0.25">
      <c r="A4419">
        <v>100</v>
      </c>
      <c r="B4419" s="34">
        <v>42981.133321759262</v>
      </c>
      <c r="C4419" t="s">
        <v>9258</v>
      </c>
      <c r="D4419" t="s">
        <v>12447</v>
      </c>
      <c r="G4419" s="21">
        <v>42981</v>
      </c>
      <c r="H4419" s="31">
        <v>0.13332175925925926</v>
      </c>
      <c r="I4419" s="28" t="s">
        <v>12447</v>
      </c>
      <c r="J4419" s="28" t="s">
        <v>19855</v>
      </c>
      <c r="K4419" s="44">
        <v>50.826300000000003</v>
      </c>
      <c r="L4419" s="44">
        <v>-1.6023499999999999</v>
      </c>
    </row>
    <row r="4420" spans="1:12" x14ac:dyDescent="0.25">
      <c r="A4420">
        <v>101</v>
      </c>
      <c r="B4420" s="34">
        <v>42981.133437500001</v>
      </c>
      <c r="C4420" t="s">
        <v>9284</v>
      </c>
      <c r="D4420" t="s">
        <v>12448</v>
      </c>
      <c r="G4420" s="21">
        <v>42981</v>
      </c>
      <c r="H4420" s="31">
        <v>0.13343750000000001</v>
      </c>
      <c r="I4420" s="28" t="s">
        <v>12448</v>
      </c>
      <c r="J4420" s="28" t="s">
        <v>19856</v>
      </c>
      <c r="K4420" s="44">
        <v>50.826183333333297</v>
      </c>
      <c r="L4420" s="44">
        <v>-1.6022666666666601</v>
      </c>
    </row>
    <row r="4421" spans="1:12" x14ac:dyDescent="0.25">
      <c r="A4421">
        <v>102</v>
      </c>
      <c r="B4421" s="34">
        <v>42981.133553240739</v>
      </c>
      <c r="C4421" t="s">
        <v>9007</v>
      </c>
      <c r="D4421" t="s">
        <v>12449</v>
      </c>
      <c r="G4421" s="21">
        <v>42981</v>
      </c>
      <c r="H4421" s="31">
        <v>0.13355324074074074</v>
      </c>
      <c r="I4421" s="28" t="s">
        <v>12449</v>
      </c>
      <c r="J4421" s="28" t="s">
        <v>19857</v>
      </c>
      <c r="K4421" s="44">
        <v>50.826033333333299</v>
      </c>
      <c r="L4421" s="44">
        <v>-1.60221666666666</v>
      </c>
    </row>
    <row r="4422" spans="1:12" x14ac:dyDescent="0.25">
      <c r="A4422">
        <v>103</v>
      </c>
      <c r="B4422" s="34">
        <v>42981.133668981478</v>
      </c>
      <c r="C4422" t="s">
        <v>9298</v>
      </c>
      <c r="D4422" t="s">
        <v>12450</v>
      </c>
      <c r="G4422" s="21">
        <v>42981</v>
      </c>
      <c r="H4422" s="31">
        <v>0.13366898148148149</v>
      </c>
      <c r="I4422" s="28" t="s">
        <v>12450</v>
      </c>
      <c r="J4422" s="28" t="s">
        <v>19858</v>
      </c>
      <c r="K4422" s="44">
        <v>50.825933333333303</v>
      </c>
      <c r="L4422" s="44">
        <v>-1.60218333333333</v>
      </c>
    </row>
    <row r="4423" spans="1:12" x14ac:dyDescent="0.25">
      <c r="A4423">
        <v>104</v>
      </c>
      <c r="B4423" s="34">
        <v>42981.133784722224</v>
      </c>
      <c r="C4423" t="s">
        <v>9085</v>
      </c>
      <c r="D4423" t="s">
        <v>12451</v>
      </c>
      <c r="G4423" s="21">
        <v>42981</v>
      </c>
      <c r="H4423" s="31">
        <v>0.13378472222222224</v>
      </c>
      <c r="I4423" s="28" t="s">
        <v>12451</v>
      </c>
      <c r="J4423" s="28" t="s">
        <v>19859</v>
      </c>
      <c r="K4423" s="44">
        <v>50.825783333333298</v>
      </c>
      <c r="L4423" s="44">
        <v>-1.6021666666666601</v>
      </c>
    </row>
    <row r="4424" spans="1:12" x14ac:dyDescent="0.25">
      <c r="A4424">
        <v>105</v>
      </c>
      <c r="B4424" s="34">
        <v>42981.133900462963</v>
      </c>
      <c r="C4424" t="s">
        <v>9298</v>
      </c>
      <c r="D4424" t="s">
        <v>12452</v>
      </c>
      <c r="G4424" s="21">
        <v>42981</v>
      </c>
      <c r="H4424" s="31">
        <v>0.13390046296296296</v>
      </c>
      <c r="I4424" s="28" t="s">
        <v>12452</v>
      </c>
      <c r="J4424" s="28" t="s">
        <v>19860</v>
      </c>
      <c r="K4424" s="44">
        <v>50.825650000000003</v>
      </c>
      <c r="L4424" s="44">
        <v>-1.6021333333333301</v>
      </c>
    </row>
    <row r="4425" spans="1:12" x14ac:dyDescent="0.25">
      <c r="A4425">
        <v>106</v>
      </c>
      <c r="B4425" s="34">
        <v>42981.134016203701</v>
      </c>
      <c r="C4425" t="s">
        <v>9229</v>
      </c>
      <c r="D4425" t="s">
        <v>12453</v>
      </c>
      <c r="G4425" s="21">
        <v>42981</v>
      </c>
      <c r="H4425" s="31">
        <v>0.13401620370370371</v>
      </c>
      <c r="I4425" s="28" t="s">
        <v>12453</v>
      </c>
      <c r="J4425" s="28" t="s">
        <v>19861</v>
      </c>
      <c r="K4425" s="44">
        <v>50.825499999999998</v>
      </c>
      <c r="L4425" s="44">
        <v>-1.60211666666666</v>
      </c>
    </row>
    <row r="4426" spans="1:12" x14ac:dyDescent="0.25">
      <c r="A4426">
        <v>107</v>
      </c>
      <c r="B4426" s="34">
        <v>42981.134131944447</v>
      </c>
      <c r="C4426" t="s">
        <v>9284</v>
      </c>
      <c r="D4426" t="s">
        <v>12454</v>
      </c>
      <c r="G4426" s="21">
        <v>42981</v>
      </c>
      <c r="H4426" s="31">
        <v>0.13413194444444446</v>
      </c>
      <c r="I4426" s="28" t="s">
        <v>12454</v>
      </c>
      <c r="J4426" s="28" t="s">
        <v>19862</v>
      </c>
      <c r="K4426" s="44">
        <v>50.825366666666604</v>
      </c>
      <c r="L4426" s="44">
        <v>-1.6020666666666601</v>
      </c>
    </row>
    <row r="4427" spans="1:12" x14ac:dyDescent="0.25">
      <c r="A4427">
        <v>108</v>
      </c>
      <c r="B4427" s="34">
        <v>42981.134247685186</v>
      </c>
      <c r="C4427" t="s">
        <v>9229</v>
      </c>
      <c r="D4427" t="s">
        <v>12455</v>
      </c>
      <c r="G4427" s="21">
        <v>42981</v>
      </c>
      <c r="H4427" s="31">
        <v>0.13424768518518518</v>
      </c>
      <c r="I4427" s="28" t="s">
        <v>12455</v>
      </c>
      <c r="J4427" s="28" t="s">
        <v>19863</v>
      </c>
      <c r="K4427" s="44">
        <v>50.825216666666599</v>
      </c>
      <c r="L4427" s="44">
        <v>-1.6020333333333301</v>
      </c>
    </row>
    <row r="4428" spans="1:12" x14ac:dyDescent="0.25">
      <c r="A4428">
        <v>109</v>
      </c>
      <c r="B4428" s="34">
        <v>42981.134363425925</v>
      </c>
      <c r="C4428" t="s">
        <v>9284</v>
      </c>
      <c r="D4428" t="s">
        <v>11355</v>
      </c>
      <c r="G4428" s="21">
        <v>42981</v>
      </c>
      <c r="H4428" s="31">
        <v>0.13436342592592593</v>
      </c>
      <c r="I4428" s="28" t="s">
        <v>11355</v>
      </c>
      <c r="J4428" s="28" t="s">
        <v>18756</v>
      </c>
      <c r="K4428" s="44">
        <v>50.825099999999999</v>
      </c>
      <c r="L4428" s="44">
        <v>-1.60198333333333</v>
      </c>
    </row>
    <row r="4429" spans="1:12" x14ac:dyDescent="0.25">
      <c r="A4429">
        <v>110</v>
      </c>
      <c r="B4429" s="34">
        <v>42981.134479166663</v>
      </c>
      <c r="C4429" t="s">
        <v>8860</v>
      </c>
      <c r="D4429" t="s">
        <v>11108</v>
      </c>
      <c r="G4429" s="21">
        <v>42981</v>
      </c>
      <c r="H4429" s="31">
        <v>0.13447916666666668</v>
      </c>
      <c r="I4429" s="28" t="s">
        <v>11108</v>
      </c>
      <c r="J4429" s="28" t="s">
        <v>18511</v>
      </c>
      <c r="K4429" s="44">
        <v>50.824950000000001</v>
      </c>
      <c r="L4429" s="44">
        <v>-1.60195</v>
      </c>
    </row>
    <row r="4430" spans="1:12" x14ac:dyDescent="0.25">
      <c r="A4430">
        <v>111</v>
      </c>
      <c r="B4430" s="34">
        <v>42981.134594907409</v>
      </c>
      <c r="C4430" t="s">
        <v>8857</v>
      </c>
      <c r="D4430" t="s">
        <v>12456</v>
      </c>
      <c r="G4430" s="21">
        <v>42981</v>
      </c>
      <c r="H4430" s="31">
        <v>0.1345949074074074</v>
      </c>
      <c r="I4430" s="28" t="s">
        <v>12456</v>
      </c>
      <c r="J4430" s="28" t="s">
        <v>19864</v>
      </c>
      <c r="K4430" s="44">
        <v>50.824800000000003</v>
      </c>
      <c r="L4430" s="44">
        <v>-1.60195</v>
      </c>
    </row>
    <row r="4431" spans="1:12" x14ac:dyDescent="0.25">
      <c r="A4431">
        <v>112</v>
      </c>
      <c r="B4431" s="34">
        <v>42981.134710648148</v>
      </c>
      <c r="C4431" t="s">
        <v>9197</v>
      </c>
      <c r="D4431" t="s">
        <v>11358</v>
      </c>
      <c r="G4431" s="21">
        <v>42981</v>
      </c>
      <c r="H4431" s="31">
        <v>0.13471064814814815</v>
      </c>
      <c r="I4431" s="28" t="s">
        <v>11358</v>
      </c>
      <c r="J4431" s="28" t="s">
        <v>18759</v>
      </c>
      <c r="K4431" s="44">
        <v>50.824733333333299</v>
      </c>
      <c r="L4431" s="44">
        <v>-1.6020666666666601</v>
      </c>
    </row>
    <row r="4432" spans="1:12" x14ac:dyDescent="0.25">
      <c r="A4432">
        <v>113</v>
      </c>
      <c r="B4432" s="34">
        <v>42981.134826388887</v>
      </c>
      <c r="C4432" t="s">
        <v>8902</v>
      </c>
      <c r="D4432" t="s">
        <v>12457</v>
      </c>
      <c r="G4432" s="21">
        <v>42981</v>
      </c>
      <c r="H4432" s="31">
        <v>0.1348263888888889</v>
      </c>
      <c r="I4432" s="28" t="s">
        <v>12457</v>
      </c>
      <c r="J4432" s="28" t="s">
        <v>19865</v>
      </c>
      <c r="K4432" s="44">
        <v>50.824750000000002</v>
      </c>
      <c r="L4432" s="44">
        <v>-1.6021999999999901</v>
      </c>
    </row>
    <row r="4433" spans="1:12" x14ac:dyDescent="0.25">
      <c r="A4433">
        <v>114</v>
      </c>
      <c r="B4433" s="34">
        <v>42981.134942129633</v>
      </c>
      <c r="C4433" t="s">
        <v>8844</v>
      </c>
      <c r="D4433" t="s">
        <v>12457</v>
      </c>
      <c r="G4433" s="21">
        <v>42981</v>
      </c>
      <c r="H4433" s="31">
        <v>0.13494212962962962</v>
      </c>
      <c r="I4433" s="28" t="s">
        <v>12457</v>
      </c>
      <c r="J4433" s="28" t="s">
        <v>19865</v>
      </c>
      <c r="K4433" s="44">
        <v>50.824750000000002</v>
      </c>
      <c r="L4433" s="44">
        <v>-1.6021999999999901</v>
      </c>
    </row>
    <row r="4434" spans="1:12" x14ac:dyDescent="0.25">
      <c r="A4434">
        <v>115</v>
      </c>
      <c r="B4434" s="34">
        <v>42981.135057870371</v>
      </c>
      <c r="C4434" t="s">
        <v>9338</v>
      </c>
      <c r="D4434" t="s">
        <v>12458</v>
      </c>
      <c r="G4434" s="21">
        <v>42981</v>
      </c>
      <c r="H4434" s="31">
        <v>0.13505787037037037</v>
      </c>
      <c r="I4434" s="28" t="s">
        <v>12458</v>
      </c>
      <c r="J4434" s="28" t="s">
        <v>19866</v>
      </c>
      <c r="K4434" s="44">
        <v>50.824766666666598</v>
      </c>
      <c r="L4434" s="44">
        <v>-1.6022666666666601</v>
      </c>
    </row>
    <row r="4435" spans="1:12" x14ac:dyDescent="0.25">
      <c r="A4435">
        <v>116</v>
      </c>
      <c r="B4435" s="34">
        <v>42981.13517361111</v>
      </c>
      <c r="C4435" t="s">
        <v>8855</v>
      </c>
      <c r="D4435" t="s">
        <v>12459</v>
      </c>
      <c r="G4435" s="21">
        <v>42981</v>
      </c>
      <c r="H4435" s="31">
        <v>0.13517361111111112</v>
      </c>
      <c r="I4435" s="28" t="s">
        <v>12459</v>
      </c>
      <c r="J4435" s="28" t="s">
        <v>19867</v>
      </c>
      <c r="K4435" s="44">
        <v>50.824816666666599</v>
      </c>
      <c r="L4435" s="44">
        <v>-1.60246666666666</v>
      </c>
    </row>
    <row r="4436" spans="1:12" x14ac:dyDescent="0.25">
      <c r="A4436">
        <v>117</v>
      </c>
      <c r="B4436" s="34">
        <v>42981.135289351849</v>
      </c>
      <c r="C4436" t="s">
        <v>11360</v>
      </c>
      <c r="D4436" t="s">
        <v>12460</v>
      </c>
      <c r="G4436" s="21">
        <v>42981</v>
      </c>
      <c r="H4436" s="31">
        <v>0.13528935185185184</v>
      </c>
      <c r="I4436" s="28" t="s">
        <v>12460</v>
      </c>
      <c r="J4436" s="28" t="s">
        <v>19868</v>
      </c>
      <c r="K4436" s="44">
        <v>50.824849999999998</v>
      </c>
      <c r="L4436" s="44">
        <v>-1.60263333333333</v>
      </c>
    </row>
    <row r="4437" spans="1:12" x14ac:dyDescent="0.25">
      <c r="A4437">
        <v>118</v>
      </c>
      <c r="B4437" s="34">
        <v>42981.135405092595</v>
      </c>
      <c r="C4437" t="s">
        <v>8884</v>
      </c>
      <c r="D4437" t="s">
        <v>12461</v>
      </c>
      <c r="G4437" s="21">
        <v>42981</v>
      </c>
      <c r="H4437" s="31">
        <v>0.13540509259259259</v>
      </c>
      <c r="I4437" s="28" t="s">
        <v>12461</v>
      </c>
      <c r="J4437" s="28" t="s">
        <v>19869</v>
      </c>
      <c r="K4437" s="44">
        <v>50.824883333333297</v>
      </c>
      <c r="L4437" s="44">
        <v>-1.6028500000000001</v>
      </c>
    </row>
    <row r="4438" spans="1:12" x14ac:dyDescent="0.25">
      <c r="A4438">
        <v>119</v>
      </c>
      <c r="B4438" s="34">
        <v>42981.135520833333</v>
      </c>
      <c r="C4438" t="s">
        <v>10118</v>
      </c>
      <c r="D4438" t="s">
        <v>12462</v>
      </c>
      <c r="G4438" s="21">
        <v>42981</v>
      </c>
      <c r="H4438" s="31">
        <v>0.13552083333333334</v>
      </c>
      <c r="I4438" s="28" t="s">
        <v>12462</v>
      </c>
      <c r="J4438" s="28" t="s">
        <v>19870</v>
      </c>
      <c r="K4438" s="44">
        <v>50.824883333333297</v>
      </c>
      <c r="L4438" s="44">
        <v>-1.60303333333333</v>
      </c>
    </row>
    <row r="4439" spans="1:12" x14ac:dyDescent="0.25">
      <c r="A4439">
        <v>120</v>
      </c>
      <c r="B4439" s="34">
        <v>42981.135636574072</v>
      </c>
      <c r="C4439" t="s">
        <v>8884</v>
      </c>
      <c r="D4439" t="s">
        <v>12463</v>
      </c>
      <c r="G4439" s="21">
        <v>42981</v>
      </c>
      <c r="H4439" s="31">
        <v>0.13563657407407406</v>
      </c>
      <c r="I4439" s="28" t="s">
        <v>12463</v>
      </c>
      <c r="J4439" s="28" t="s">
        <v>19871</v>
      </c>
      <c r="K4439" s="44">
        <v>50.8249</v>
      </c>
      <c r="L4439" s="44">
        <v>-1.60323333333333</v>
      </c>
    </row>
    <row r="4440" spans="1:12" x14ac:dyDescent="0.25">
      <c r="A4440">
        <v>121</v>
      </c>
      <c r="B4440" s="34">
        <v>42981.135752314818</v>
      </c>
      <c r="C4440" t="s">
        <v>8884</v>
      </c>
      <c r="D4440" t="s">
        <v>12464</v>
      </c>
      <c r="G4440" s="21">
        <v>42981</v>
      </c>
      <c r="H4440" s="31">
        <v>0.13575231481481481</v>
      </c>
      <c r="I4440" s="28" t="s">
        <v>12464</v>
      </c>
      <c r="J4440" s="28" t="s">
        <v>19872</v>
      </c>
      <c r="K4440" s="44">
        <v>50.8249</v>
      </c>
      <c r="L4440" s="44">
        <v>-1.6034166666666601</v>
      </c>
    </row>
    <row r="4441" spans="1:12" x14ac:dyDescent="0.25">
      <c r="A4441">
        <v>122</v>
      </c>
      <c r="B4441" s="34">
        <v>42981.135868055557</v>
      </c>
      <c r="C4441" t="s">
        <v>8897</v>
      </c>
      <c r="D4441" t="s">
        <v>12465</v>
      </c>
      <c r="G4441" s="21">
        <v>42981</v>
      </c>
      <c r="H4441" s="31">
        <v>0.13586805555555556</v>
      </c>
      <c r="I4441" s="28" t="s">
        <v>12465</v>
      </c>
      <c r="J4441" s="28" t="s">
        <v>19873</v>
      </c>
      <c r="K4441" s="44">
        <v>50.8249</v>
      </c>
      <c r="L4441" s="44">
        <v>-1.60361666666666</v>
      </c>
    </row>
    <row r="4442" spans="1:12" x14ac:dyDescent="0.25">
      <c r="A4442">
        <v>123</v>
      </c>
      <c r="B4442" s="34">
        <v>42981.135983796295</v>
      </c>
      <c r="C4442" t="s">
        <v>8888</v>
      </c>
      <c r="D4442" t="s">
        <v>12466</v>
      </c>
      <c r="G4442" s="21">
        <v>42981</v>
      </c>
      <c r="H4442" s="31">
        <v>0.13598379629629628</v>
      </c>
      <c r="I4442" s="28" t="s">
        <v>12466</v>
      </c>
      <c r="J4442" s="28" t="s">
        <v>19874</v>
      </c>
      <c r="K4442" s="44">
        <v>50.824849999999998</v>
      </c>
      <c r="L4442" s="44">
        <v>-1.60378333333333</v>
      </c>
    </row>
    <row r="4443" spans="1:12" x14ac:dyDescent="0.25">
      <c r="A4443">
        <v>124</v>
      </c>
      <c r="B4443" s="34">
        <v>42981.136099537034</v>
      </c>
      <c r="C4443" t="s">
        <v>8862</v>
      </c>
      <c r="D4443" t="s">
        <v>12467</v>
      </c>
      <c r="G4443" s="21">
        <v>42981</v>
      </c>
      <c r="H4443" s="31">
        <v>0.13609953703703703</v>
      </c>
      <c r="I4443" s="28" t="s">
        <v>12467</v>
      </c>
      <c r="J4443" s="28" t="s">
        <v>19875</v>
      </c>
      <c r="K4443" s="44">
        <v>50.824800000000003</v>
      </c>
      <c r="L4443" s="44">
        <v>-1.6039666666666601</v>
      </c>
    </row>
    <row r="4444" spans="1:12" x14ac:dyDescent="0.25">
      <c r="A4444">
        <v>125</v>
      </c>
      <c r="B4444" s="34">
        <v>42981.13621527778</v>
      </c>
      <c r="C4444" t="s">
        <v>8888</v>
      </c>
      <c r="D4444" t="s">
        <v>12468</v>
      </c>
      <c r="G4444" s="21">
        <v>42981</v>
      </c>
      <c r="H4444" s="31">
        <v>0.13621527777777778</v>
      </c>
      <c r="I4444" s="28" t="s">
        <v>12468</v>
      </c>
      <c r="J4444" s="28" t="s">
        <v>19876</v>
      </c>
      <c r="K4444" s="44">
        <v>50.824733333333299</v>
      </c>
      <c r="L4444" s="44">
        <v>-1.60415</v>
      </c>
    </row>
    <row r="4445" spans="1:12" x14ac:dyDescent="0.25">
      <c r="A4445">
        <v>126</v>
      </c>
      <c r="B4445" s="34">
        <v>42981.136331018519</v>
      </c>
      <c r="C4445" t="s">
        <v>8868</v>
      </c>
      <c r="D4445" t="s">
        <v>12469</v>
      </c>
      <c r="G4445" s="21">
        <v>42981</v>
      </c>
      <c r="H4445" s="31">
        <v>0.1363310185185185</v>
      </c>
      <c r="I4445" s="28" t="s">
        <v>12469</v>
      </c>
      <c r="J4445" s="28" t="s">
        <v>19877</v>
      </c>
      <c r="K4445" s="44">
        <v>50.824666666666602</v>
      </c>
      <c r="L4445" s="44">
        <v>-1.6043333333333301</v>
      </c>
    </row>
    <row r="4446" spans="1:12" x14ac:dyDescent="0.25">
      <c r="A4446">
        <v>127</v>
      </c>
      <c r="B4446" s="34">
        <v>42981.136446759258</v>
      </c>
      <c r="C4446" t="s">
        <v>8868</v>
      </c>
      <c r="D4446" t="s">
        <v>12470</v>
      </c>
      <c r="G4446" s="21">
        <v>42981</v>
      </c>
      <c r="H4446" s="31">
        <v>0.13644675925925925</v>
      </c>
      <c r="I4446" s="28" t="s">
        <v>12470</v>
      </c>
      <c r="J4446" s="28" t="s">
        <v>19878</v>
      </c>
      <c r="K4446" s="44">
        <v>50.824599999999997</v>
      </c>
      <c r="L4446" s="44">
        <v>-1.6044833333333299</v>
      </c>
    </row>
    <row r="4447" spans="1:12" x14ac:dyDescent="0.25">
      <c r="A4447">
        <v>128</v>
      </c>
      <c r="B4447" s="34">
        <v>42981.136562500003</v>
      </c>
      <c r="C4447" t="s">
        <v>8857</v>
      </c>
      <c r="D4447" t="s">
        <v>12471</v>
      </c>
      <c r="G4447" s="21">
        <v>42981</v>
      </c>
      <c r="H4447" s="31">
        <v>0.1365625</v>
      </c>
      <c r="I4447" s="28" t="s">
        <v>12471</v>
      </c>
      <c r="J4447" s="28" t="s">
        <v>19879</v>
      </c>
      <c r="K4447" s="44">
        <v>50.824533333333299</v>
      </c>
      <c r="L4447" s="44">
        <v>-1.60463333333333</v>
      </c>
    </row>
    <row r="4448" spans="1:12" x14ac:dyDescent="0.25">
      <c r="A4448">
        <v>129</v>
      </c>
      <c r="B4448" s="34">
        <v>42981.136678240742</v>
      </c>
      <c r="C4448" t="s">
        <v>8888</v>
      </c>
      <c r="D4448" t="s">
        <v>12472</v>
      </c>
      <c r="G4448" s="21">
        <v>42981</v>
      </c>
      <c r="H4448" s="31">
        <v>0.13667824074074073</v>
      </c>
      <c r="I4448" s="28" t="s">
        <v>12472</v>
      </c>
      <c r="J4448" s="28" t="s">
        <v>19880</v>
      </c>
      <c r="K4448" s="44">
        <v>50.824449999999999</v>
      </c>
      <c r="L4448" s="44">
        <v>-1.6048</v>
      </c>
    </row>
    <row r="4449" spans="1:12" x14ac:dyDescent="0.25">
      <c r="A4449">
        <v>130</v>
      </c>
      <c r="B4449" s="34">
        <v>42981.136793981481</v>
      </c>
      <c r="C4449" t="s">
        <v>8862</v>
      </c>
      <c r="D4449" t="s">
        <v>12473</v>
      </c>
      <c r="G4449" s="21">
        <v>42981</v>
      </c>
      <c r="H4449" s="31">
        <v>0.13679398148148147</v>
      </c>
      <c r="I4449" s="28" t="s">
        <v>12473</v>
      </c>
      <c r="J4449" s="28" t="s">
        <v>19881</v>
      </c>
      <c r="K4449" s="44">
        <v>50.824383333333301</v>
      </c>
      <c r="L4449" s="44">
        <v>-1.60496666666666</v>
      </c>
    </row>
    <row r="4450" spans="1:12" x14ac:dyDescent="0.25">
      <c r="A4450">
        <v>131</v>
      </c>
      <c r="B4450" s="34">
        <v>42981.13690972222</v>
      </c>
      <c r="C4450" t="s">
        <v>8884</v>
      </c>
      <c r="D4450" t="s">
        <v>12474</v>
      </c>
      <c r="G4450" s="21">
        <v>42981</v>
      </c>
      <c r="H4450" s="31">
        <v>0.13690972222222222</v>
      </c>
      <c r="I4450" s="28" t="s">
        <v>12474</v>
      </c>
      <c r="J4450" s="28" t="s">
        <v>19882</v>
      </c>
      <c r="K4450" s="44">
        <v>50.824316666666597</v>
      </c>
      <c r="L4450" s="44">
        <v>-1.60516666666666</v>
      </c>
    </row>
    <row r="4451" spans="1:12" x14ac:dyDescent="0.25">
      <c r="A4451">
        <v>132</v>
      </c>
      <c r="B4451" s="34">
        <v>42981.137025462966</v>
      </c>
      <c r="C4451" t="s">
        <v>8902</v>
      </c>
      <c r="D4451" t="s">
        <v>12475</v>
      </c>
      <c r="G4451" s="21">
        <v>42981</v>
      </c>
      <c r="H4451" s="31">
        <v>0.13702546296296295</v>
      </c>
      <c r="I4451" s="28" t="s">
        <v>12475</v>
      </c>
      <c r="J4451" s="28" t="s">
        <v>19883</v>
      </c>
      <c r="K4451" s="44">
        <v>50.824316666666597</v>
      </c>
      <c r="L4451" s="44">
        <v>-1.6051833333333301</v>
      </c>
    </row>
    <row r="4452" spans="1:12" x14ac:dyDescent="0.25">
      <c r="A4452">
        <v>133</v>
      </c>
      <c r="B4452" s="34">
        <v>42981.137141203704</v>
      </c>
      <c r="C4452" t="s">
        <v>8870</v>
      </c>
      <c r="D4452" t="s">
        <v>12475</v>
      </c>
      <c r="G4452" s="21">
        <v>42981</v>
      </c>
      <c r="H4452" s="31">
        <v>0.13714120370370372</v>
      </c>
      <c r="I4452" s="28" t="s">
        <v>12475</v>
      </c>
      <c r="J4452" s="28" t="s">
        <v>19883</v>
      </c>
      <c r="K4452" s="44">
        <v>50.824316666666597</v>
      </c>
      <c r="L4452" s="44">
        <v>-1.6051833333333301</v>
      </c>
    </row>
    <row r="4453" spans="1:12" x14ac:dyDescent="0.25">
      <c r="A4453">
        <v>134</v>
      </c>
      <c r="B4453" s="34">
        <v>42981.137256944443</v>
      </c>
      <c r="C4453" t="s">
        <v>8884</v>
      </c>
      <c r="D4453" t="s">
        <v>12476</v>
      </c>
      <c r="G4453" s="21">
        <v>42981</v>
      </c>
      <c r="H4453" s="31">
        <v>0.13725694444444445</v>
      </c>
      <c r="I4453" s="28" t="s">
        <v>12476</v>
      </c>
      <c r="J4453" s="28" t="s">
        <v>19884</v>
      </c>
      <c r="K4453" s="44">
        <v>50.824283333333298</v>
      </c>
      <c r="L4453" s="44">
        <v>-1.6053333333333299</v>
      </c>
    </row>
    <row r="4454" spans="1:12" x14ac:dyDescent="0.25">
      <c r="A4454">
        <v>135</v>
      </c>
      <c r="B4454" s="34">
        <v>42981.137372685182</v>
      </c>
      <c r="C4454" t="s">
        <v>8879</v>
      </c>
      <c r="D4454" t="s">
        <v>12477</v>
      </c>
      <c r="G4454" s="21">
        <v>42981</v>
      </c>
      <c r="H4454" s="31">
        <v>0.13737268518518519</v>
      </c>
      <c r="I4454" s="28" t="s">
        <v>12477</v>
      </c>
      <c r="J4454" s="28" t="s">
        <v>19885</v>
      </c>
      <c r="K4454" s="44">
        <v>50.824283333333298</v>
      </c>
      <c r="L4454" s="44">
        <v>-1.6053999999999999</v>
      </c>
    </row>
    <row r="4455" spans="1:12" x14ac:dyDescent="0.25">
      <c r="A4455">
        <v>136</v>
      </c>
      <c r="B4455" s="34">
        <v>42981.137488425928</v>
      </c>
      <c r="C4455" t="s">
        <v>11360</v>
      </c>
      <c r="D4455" t="s">
        <v>12478</v>
      </c>
      <c r="G4455" s="21">
        <v>42981</v>
      </c>
      <c r="H4455" s="31">
        <v>0.13748842592592592</v>
      </c>
      <c r="I4455" s="28" t="s">
        <v>12478</v>
      </c>
      <c r="J4455" s="28" t="s">
        <v>19886</v>
      </c>
      <c r="K4455" s="44">
        <v>50.824300000000001</v>
      </c>
      <c r="L4455" s="44">
        <v>-1.6054999999999999</v>
      </c>
    </row>
    <row r="4456" spans="1:12" x14ac:dyDescent="0.25">
      <c r="A4456">
        <v>137</v>
      </c>
      <c r="B4456" s="34">
        <v>42981.137604166666</v>
      </c>
      <c r="C4456" t="s">
        <v>8884</v>
      </c>
      <c r="D4456" t="s">
        <v>12479</v>
      </c>
      <c r="G4456" s="21">
        <v>42981</v>
      </c>
      <c r="H4456" s="31">
        <v>0.13760416666666667</v>
      </c>
      <c r="I4456" s="28" t="s">
        <v>12479</v>
      </c>
      <c r="J4456" s="28" t="s">
        <v>19887</v>
      </c>
      <c r="K4456" s="44">
        <v>50.824316666666597</v>
      </c>
      <c r="L4456" s="44">
        <v>-1.60571666666666</v>
      </c>
    </row>
    <row r="4457" spans="1:12" x14ac:dyDescent="0.25">
      <c r="A4457">
        <v>138</v>
      </c>
      <c r="B4457" s="34">
        <v>42981.137719907405</v>
      </c>
      <c r="C4457" t="s">
        <v>11360</v>
      </c>
      <c r="D4457" t="s">
        <v>12480</v>
      </c>
      <c r="G4457" s="21">
        <v>42981</v>
      </c>
      <c r="H4457" s="31">
        <v>0.13771990740740739</v>
      </c>
      <c r="I4457" s="28" t="s">
        <v>12480</v>
      </c>
      <c r="J4457" s="28" t="s">
        <v>19888</v>
      </c>
      <c r="K4457" s="44">
        <v>50.824316666666597</v>
      </c>
      <c r="L4457" s="44">
        <v>-1.6059333333333301</v>
      </c>
    </row>
    <row r="4458" spans="1:12" x14ac:dyDescent="0.25">
      <c r="A4458">
        <v>139</v>
      </c>
      <c r="B4458" s="34">
        <v>42981.137835648151</v>
      </c>
      <c r="C4458" t="s">
        <v>9911</v>
      </c>
      <c r="D4458" t="s">
        <v>12481</v>
      </c>
      <c r="G4458" s="21">
        <v>42981</v>
      </c>
      <c r="H4458" s="31">
        <v>0.13783564814814817</v>
      </c>
      <c r="I4458" s="28" t="s">
        <v>12481</v>
      </c>
      <c r="J4458" s="28" t="s">
        <v>19889</v>
      </c>
      <c r="K4458" s="44">
        <v>50.824350000000003</v>
      </c>
      <c r="L4458" s="44">
        <v>-1.60615</v>
      </c>
    </row>
    <row r="4459" spans="1:12" x14ac:dyDescent="0.25">
      <c r="A4459">
        <v>140</v>
      </c>
      <c r="B4459" s="34">
        <v>42981.13795138889</v>
      </c>
      <c r="C4459" t="s">
        <v>8902</v>
      </c>
      <c r="D4459" t="s">
        <v>12482</v>
      </c>
      <c r="G4459" s="21">
        <v>42981</v>
      </c>
      <c r="H4459" s="31">
        <v>0.13795138888888889</v>
      </c>
      <c r="I4459" s="28" t="s">
        <v>12482</v>
      </c>
      <c r="J4459" s="28" t="s">
        <v>19890</v>
      </c>
      <c r="K4459" s="44">
        <v>50.824366666666599</v>
      </c>
      <c r="L4459" s="44">
        <v>-1.60631666666666</v>
      </c>
    </row>
    <row r="4460" spans="1:12" x14ac:dyDescent="0.25">
      <c r="A4460">
        <v>141</v>
      </c>
      <c r="B4460" s="34">
        <v>42981.138067129628</v>
      </c>
      <c r="C4460" t="s">
        <v>8884</v>
      </c>
      <c r="D4460" t="s">
        <v>12482</v>
      </c>
      <c r="G4460" s="21">
        <v>42981</v>
      </c>
      <c r="H4460" s="31">
        <v>0.13806712962962964</v>
      </c>
      <c r="I4460" s="28" t="s">
        <v>12482</v>
      </c>
      <c r="J4460" s="28" t="s">
        <v>19890</v>
      </c>
      <c r="K4460" s="44">
        <v>50.824366666666599</v>
      </c>
      <c r="L4460" s="44">
        <v>-1.60631666666666</v>
      </c>
    </row>
    <row r="4461" spans="1:12" x14ac:dyDescent="0.25">
      <c r="A4461">
        <v>142</v>
      </c>
      <c r="B4461" s="34">
        <v>42981.138182870367</v>
      </c>
      <c r="C4461" t="s">
        <v>9911</v>
      </c>
      <c r="D4461" t="s">
        <v>12483</v>
      </c>
      <c r="G4461" s="21">
        <v>42981</v>
      </c>
      <c r="H4461" s="31">
        <v>0.13818287037037039</v>
      </c>
      <c r="I4461" s="28" t="s">
        <v>12483</v>
      </c>
      <c r="J4461" s="28" t="s">
        <v>19891</v>
      </c>
      <c r="K4461" s="44">
        <v>50.824366666666599</v>
      </c>
      <c r="L4461" s="44">
        <v>-1.6063499999999999</v>
      </c>
    </row>
    <row r="4462" spans="1:12" x14ac:dyDescent="0.25">
      <c r="A4462">
        <v>143</v>
      </c>
      <c r="B4462" s="34">
        <v>42981.138298611113</v>
      </c>
      <c r="C4462" t="s">
        <v>8884</v>
      </c>
      <c r="D4462" t="s">
        <v>12484</v>
      </c>
      <c r="G4462" s="21">
        <v>42981</v>
      </c>
      <c r="H4462" s="31">
        <v>0.13829861111111111</v>
      </c>
      <c r="I4462" s="28" t="s">
        <v>12484</v>
      </c>
      <c r="J4462" s="28" t="s">
        <v>19892</v>
      </c>
      <c r="K4462" s="44">
        <v>50.824383333333301</v>
      </c>
      <c r="L4462" s="44">
        <v>-1.6065166666666599</v>
      </c>
    </row>
    <row r="4463" spans="1:12" x14ac:dyDescent="0.25">
      <c r="A4463">
        <v>144</v>
      </c>
      <c r="B4463" s="34">
        <v>42981.138414351852</v>
      </c>
      <c r="C4463" t="s">
        <v>10379</v>
      </c>
      <c r="D4463" t="s">
        <v>12485</v>
      </c>
      <c r="G4463" s="21">
        <v>42981</v>
      </c>
      <c r="H4463" s="31">
        <v>0.13841435185185186</v>
      </c>
      <c r="I4463" s="28" t="s">
        <v>12485</v>
      </c>
      <c r="J4463" s="28" t="s">
        <v>19893</v>
      </c>
      <c r="K4463" s="44">
        <v>50.824383333333301</v>
      </c>
      <c r="L4463" s="44">
        <v>-1.60673333333333</v>
      </c>
    </row>
    <row r="4464" spans="1:12" x14ac:dyDescent="0.25">
      <c r="A4464">
        <v>145</v>
      </c>
      <c r="B4464" s="34">
        <v>42981.13853009259</v>
      </c>
      <c r="C4464" t="s">
        <v>8862</v>
      </c>
      <c r="D4464" t="s">
        <v>12486</v>
      </c>
      <c r="G4464" s="21">
        <v>42981</v>
      </c>
      <c r="H4464" s="31">
        <v>0.13853009259259261</v>
      </c>
      <c r="I4464" s="28" t="s">
        <v>12486</v>
      </c>
      <c r="J4464" s="28" t="s">
        <v>19894</v>
      </c>
      <c r="K4464" s="44">
        <v>50.824366666666599</v>
      </c>
      <c r="L4464" s="44">
        <v>-1.6069166666666601</v>
      </c>
    </row>
    <row r="4465" spans="1:12" x14ac:dyDescent="0.25">
      <c r="A4465">
        <v>146</v>
      </c>
      <c r="B4465" s="34">
        <v>42981.138645833336</v>
      </c>
      <c r="C4465" t="s">
        <v>8868</v>
      </c>
      <c r="D4465" t="s">
        <v>12487</v>
      </c>
      <c r="G4465" s="21">
        <v>42981</v>
      </c>
      <c r="H4465" s="31">
        <v>0.13864583333333333</v>
      </c>
      <c r="I4465" s="28" t="s">
        <v>12487</v>
      </c>
      <c r="J4465" s="28" t="s">
        <v>19895</v>
      </c>
      <c r="K4465" s="44">
        <v>50.824300000000001</v>
      </c>
      <c r="L4465" s="44">
        <v>-1.6071166666666601</v>
      </c>
    </row>
    <row r="4466" spans="1:12" x14ac:dyDescent="0.25">
      <c r="A4466">
        <v>147</v>
      </c>
      <c r="B4466" s="34">
        <v>42981.138761574075</v>
      </c>
      <c r="C4466" t="s">
        <v>8857</v>
      </c>
      <c r="D4466" t="s">
        <v>12488</v>
      </c>
      <c r="G4466" s="21">
        <v>42981</v>
      </c>
      <c r="H4466" s="31">
        <v>0.13876157407407408</v>
      </c>
      <c r="I4466" s="28" t="s">
        <v>12488</v>
      </c>
      <c r="J4466" s="28" t="s">
        <v>19896</v>
      </c>
      <c r="K4466" s="44">
        <v>50.824233333333297</v>
      </c>
      <c r="L4466" s="44">
        <v>-1.60726666666666</v>
      </c>
    </row>
    <row r="4467" spans="1:12" x14ac:dyDescent="0.25">
      <c r="A4467">
        <v>148</v>
      </c>
      <c r="B4467" s="34">
        <v>42981.138877314814</v>
      </c>
      <c r="C4467" t="s">
        <v>10379</v>
      </c>
      <c r="D4467" t="s">
        <v>12489</v>
      </c>
      <c r="G4467" s="21">
        <v>42981</v>
      </c>
      <c r="H4467" s="31">
        <v>0.13887731481481483</v>
      </c>
      <c r="I4467" s="28" t="s">
        <v>12489</v>
      </c>
      <c r="J4467" s="28" t="s">
        <v>19897</v>
      </c>
      <c r="K4467" s="44">
        <v>50.824150000000003</v>
      </c>
      <c r="L4467" s="44">
        <v>-1.6074333333333299</v>
      </c>
    </row>
    <row r="4468" spans="1:12" x14ac:dyDescent="0.25">
      <c r="A4468">
        <v>149</v>
      </c>
      <c r="B4468" s="34">
        <v>42981.138993055552</v>
      </c>
      <c r="C4468" t="s">
        <v>9710</v>
      </c>
      <c r="D4468" t="s">
        <v>12490</v>
      </c>
      <c r="G4468" s="21">
        <v>42981</v>
      </c>
      <c r="H4468" s="31">
        <v>0.13899305555555555</v>
      </c>
      <c r="I4468" s="28" t="s">
        <v>12490</v>
      </c>
      <c r="J4468" s="28" t="s">
        <v>19898</v>
      </c>
      <c r="K4468" s="44">
        <v>50.8241333333333</v>
      </c>
      <c r="L4468" s="44">
        <v>-1.6076333333333299</v>
      </c>
    </row>
    <row r="4469" spans="1:12" x14ac:dyDescent="0.25">
      <c r="A4469">
        <v>150</v>
      </c>
      <c r="B4469" s="34">
        <v>42981.139108796298</v>
      </c>
      <c r="C4469" t="s">
        <v>8875</v>
      </c>
      <c r="D4469" t="s">
        <v>12491</v>
      </c>
      <c r="G4469" s="21">
        <v>42981</v>
      </c>
      <c r="H4469" s="31">
        <v>0.1391087962962963</v>
      </c>
      <c r="I4469" s="28" t="s">
        <v>12491</v>
      </c>
      <c r="J4469" s="28" t="s">
        <v>19899</v>
      </c>
      <c r="K4469" s="44">
        <v>50.824100000000001</v>
      </c>
      <c r="L4469" s="44">
        <v>-1.6077999999999999</v>
      </c>
    </row>
    <row r="4470" spans="1:12" x14ac:dyDescent="0.25">
      <c r="A4470">
        <v>151</v>
      </c>
      <c r="B4470" s="34">
        <v>42981.139224537037</v>
      </c>
      <c r="C4470" t="s">
        <v>8884</v>
      </c>
      <c r="D4470" t="s">
        <v>12492</v>
      </c>
      <c r="G4470" s="21">
        <v>42981</v>
      </c>
      <c r="H4470" s="31">
        <v>0.13922453703703705</v>
      </c>
      <c r="I4470" s="28" t="s">
        <v>12492</v>
      </c>
      <c r="J4470" s="28" t="s">
        <v>19900</v>
      </c>
      <c r="K4470" s="44">
        <v>50.824083333333299</v>
      </c>
      <c r="L4470" s="44">
        <v>-1.60795</v>
      </c>
    </row>
    <row r="4471" spans="1:12" x14ac:dyDescent="0.25">
      <c r="A4471">
        <v>152</v>
      </c>
      <c r="B4471" s="34">
        <v>42981.139340277776</v>
      </c>
      <c r="C4471" t="s">
        <v>10379</v>
      </c>
      <c r="D4471" t="s">
        <v>12493</v>
      </c>
      <c r="G4471" s="21">
        <v>42981</v>
      </c>
      <c r="H4471" s="31">
        <v>0.13934027777777777</v>
      </c>
      <c r="I4471" s="28" t="s">
        <v>12493</v>
      </c>
      <c r="J4471" s="28" t="s">
        <v>19901</v>
      </c>
      <c r="K4471" s="44">
        <v>50.824083333333299</v>
      </c>
      <c r="L4471" s="44">
        <v>-1.60815</v>
      </c>
    </row>
    <row r="4472" spans="1:12" x14ac:dyDescent="0.25">
      <c r="A4472">
        <v>153</v>
      </c>
      <c r="B4472" s="34">
        <v>42981.139456018522</v>
      </c>
      <c r="C4472" t="s">
        <v>8875</v>
      </c>
      <c r="D4472" t="s">
        <v>12494</v>
      </c>
      <c r="G4472" s="21">
        <v>42981</v>
      </c>
      <c r="H4472" s="31">
        <v>0.13945601851851852</v>
      </c>
      <c r="I4472" s="28" t="s">
        <v>12494</v>
      </c>
      <c r="J4472" s="28" t="s">
        <v>19902</v>
      </c>
      <c r="K4472" s="44">
        <v>50.824066666666603</v>
      </c>
      <c r="L4472" s="44">
        <v>-1.6083333333333301</v>
      </c>
    </row>
    <row r="4473" spans="1:12" x14ac:dyDescent="0.25">
      <c r="A4473">
        <v>154</v>
      </c>
      <c r="B4473" s="34">
        <v>42981.13957175926</v>
      </c>
      <c r="C4473" t="s">
        <v>9311</v>
      </c>
      <c r="D4473" t="s">
        <v>11403</v>
      </c>
      <c r="G4473" s="21">
        <v>42981</v>
      </c>
      <c r="H4473" s="31">
        <v>0.13957175925925927</v>
      </c>
      <c r="I4473" s="28" t="s">
        <v>11403</v>
      </c>
      <c r="J4473" s="28" t="s">
        <v>18803</v>
      </c>
      <c r="K4473" s="44">
        <v>50.824033333333297</v>
      </c>
      <c r="L4473" s="44">
        <v>-1.6084833333333299</v>
      </c>
    </row>
    <row r="4474" spans="1:12" x14ac:dyDescent="0.25">
      <c r="A4474">
        <v>155</v>
      </c>
      <c r="B4474" s="34">
        <v>42981.139687499999</v>
      </c>
      <c r="C4474" t="s">
        <v>8884</v>
      </c>
      <c r="D4474" t="s">
        <v>12495</v>
      </c>
      <c r="G4474" s="21">
        <v>42981</v>
      </c>
      <c r="H4474" s="31">
        <v>0.13968749999999999</v>
      </c>
      <c r="I4474" s="28" t="s">
        <v>12495</v>
      </c>
      <c r="J4474" s="28" t="s">
        <v>19903</v>
      </c>
      <c r="K4474" s="44">
        <v>50.824016666666601</v>
      </c>
      <c r="L4474" s="44">
        <v>-1.6087</v>
      </c>
    </row>
    <row r="4475" spans="1:12" x14ac:dyDescent="0.25">
      <c r="A4475">
        <v>156</v>
      </c>
      <c r="B4475" s="34">
        <v>42981.139803240738</v>
      </c>
      <c r="C4475" t="s">
        <v>9311</v>
      </c>
      <c r="D4475" t="s">
        <v>12496</v>
      </c>
      <c r="G4475" s="21">
        <v>42981</v>
      </c>
      <c r="H4475" s="31">
        <v>0.13980324074074074</v>
      </c>
      <c r="I4475" s="28" t="s">
        <v>12496</v>
      </c>
      <c r="J4475" s="28" t="s">
        <v>19904</v>
      </c>
      <c r="K4475" s="44">
        <v>50.824016666666601</v>
      </c>
      <c r="L4475" s="44">
        <v>-1.6089166666666599</v>
      </c>
    </row>
    <row r="4476" spans="1:12" x14ac:dyDescent="0.25">
      <c r="A4476">
        <v>157</v>
      </c>
      <c r="B4476" s="34">
        <v>42981.139918981484</v>
      </c>
      <c r="C4476" t="s">
        <v>9311</v>
      </c>
      <c r="D4476" t="s">
        <v>11407</v>
      </c>
      <c r="G4476" s="21">
        <v>42981</v>
      </c>
      <c r="H4476" s="31">
        <v>0.13991898148148149</v>
      </c>
      <c r="I4476" s="28" t="s">
        <v>11407</v>
      </c>
      <c r="J4476" s="28" t="s">
        <v>18807</v>
      </c>
      <c r="K4476" s="44">
        <v>50.823999999999998</v>
      </c>
      <c r="L4476" s="44">
        <v>-1.60913333333333</v>
      </c>
    </row>
    <row r="4477" spans="1:12" x14ac:dyDescent="0.25">
      <c r="A4477">
        <v>158</v>
      </c>
      <c r="B4477" s="34">
        <v>42981.140034722222</v>
      </c>
      <c r="C4477" t="s">
        <v>10379</v>
      </c>
      <c r="D4477" t="s">
        <v>12497</v>
      </c>
      <c r="G4477" s="21">
        <v>42981</v>
      </c>
      <c r="H4477" s="31">
        <v>0.14003472222222221</v>
      </c>
      <c r="I4477" s="28" t="s">
        <v>12497</v>
      </c>
      <c r="J4477" s="28" t="s">
        <v>19905</v>
      </c>
      <c r="K4477" s="44">
        <v>50.823983333333302</v>
      </c>
      <c r="L4477" s="44">
        <v>-1.6093500000000001</v>
      </c>
    </row>
    <row r="4478" spans="1:12" x14ac:dyDescent="0.25">
      <c r="A4478">
        <v>159</v>
      </c>
      <c r="B4478" s="34">
        <v>42981.140150462961</v>
      </c>
      <c r="C4478" t="s">
        <v>8884</v>
      </c>
      <c r="D4478" t="s">
        <v>12498</v>
      </c>
      <c r="G4478" s="21">
        <v>42981</v>
      </c>
      <c r="H4478" s="31">
        <v>0.14015046296296296</v>
      </c>
      <c r="I4478" s="28" t="s">
        <v>12498</v>
      </c>
      <c r="J4478" s="28" t="s">
        <v>19906</v>
      </c>
      <c r="K4478" s="44">
        <v>50.823949999999897</v>
      </c>
      <c r="L4478" s="44">
        <v>-1.6095333333333299</v>
      </c>
    </row>
    <row r="4479" spans="1:12" x14ac:dyDescent="0.25">
      <c r="A4479">
        <v>160</v>
      </c>
      <c r="B4479" s="34">
        <v>42981.140266203707</v>
      </c>
      <c r="C4479" t="s">
        <v>9327</v>
      </c>
      <c r="D4479" t="s">
        <v>12499</v>
      </c>
      <c r="G4479" s="21">
        <v>42981</v>
      </c>
      <c r="H4479" s="31">
        <v>0.14026620370370371</v>
      </c>
      <c r="I4479" s="28" t="s">
        <v>12499</v>
      </c>
      <c r="J4479" s="28" t="s">
        <v>19907</v>
      </c>
      <c r="K4479" s="44">
        <v>50.823949999999897</v>
      </c>
      <c r="L4479" s="44">
        <v>-1.60975</v>
      </c>
    </row>
    <row r="4480" spans="1:12" x14ac:dyDescent="0.25">
      <c r="A4480">
        <v>161</v>
      </c>
      <c r="B4480" s="34">
        <v>42981.140381944446</v>
      </c>
      <c r="C4480" t="s">
        <v>9127</v>
      </c>
      <c r="D4480" t="s">
        <v>12500</v>
      </c>
      <c r="G4480" s="21">
        <v>42981</v>
      </c>
      <c r="H4480" s="31">
        <v>0.14038194444444443</v>
      </c>
      <c r="I4480" s="28" t="s">
        <v>12500</v>
      </c>
      <c r="J4480" s="28" t="s">
        <v>19908</v>
      </c>
      <c r="K4480" s="44">
        <v>50.823916666666598</v>
      </c>
      <c r="L4480" s="44">
        <v>-1.6099666666666601</v>
      </c>
    </row>
    <row r="4481" spans="1:12" x14ac:dyDescent="0.25">
      <c r="A4481">
        <v>162</v>
      </c>
      <c r="B4481" s="34">
        <v>42981.140497685185</v>
      </c>
      <c r="C4481" t="s">
        <v>8884</v>
      </c>
      <c r="D4481" t="s">
        <v>12501</v>
      </c>
      <c r="G4481" s="21">
        <v>42981</v>
      </c>
      <c r="H4481" s="31">
        <v>0.14049768518518518</v>
      </c>
      <c r="I4481" s="28" t="s">
        <v>12501</v>
      </c>
      <c r="J4481" s="28" t="s">
        <v>19909</v>
      </c>
      <c r="K4481" s="44">
        <v>50.823866666666603</v>
      </c>
      <c r="L4481" s="44">
        <v>-1.6101666666666601</v>
      </c>
    </row>
    <row r="4482" spans="1:12" x14ac:dyDescent="0.25">
      <c r="A4482">
        <v>163</v>
      </c>
      <c r="B4482" s="34">
        <v>42981.140613425923</v>
      </c>
      <c r="C4482" t="s">
        <v>9311</v>
      </c>
      <c r="D4482" t="s">
        <v>12502</v>
      </c>
      <c r="G4482" s="21">
        <v>42981</v>
      </c>
      <c r="H4482" s="31">
        <v>0.14061342592592593</v>
      </c>
      <c r="I4482" s="28" t="s">
        <v>12502</v>
      </c>
      <c r="J4482" s="28" t="s">
        <v>19910</v>
      </c>
      <c r="K4482" s="44">
        <v>50.823866666666603</v>
      </c>
      <c r="L4482" s="44">
        <v>-1.6103833333333299</v>
      </c>
    </row>
    <row r="4483" spans="1:12" x14ac:dyDescent="0.25">
      <c r="A4483">
        <v>164</v>
      </c>
      <c r="B4483" s="34">
        <v>42981.140729166669</v>
      </c>
      <c r="C4483" t="s">
        <v>9127</v>
      </c>
      <c r="D4483" t="s">
        <v>12503</v>
      </c>
      <c r="G4483" s="21">
        <v>42981</v>
      </c>
      <c r="H4483" s="31">
        <v>0.14072916666666666</v>
      </c>
      <c r="I4483" s="28" t="s">
        <v>12503</v>
      </c>
      <c r="J4483" s="28" t="s">
        <v>19911</v>
      </c>
      <c r="K4483" s="44">
        <v>50.82385</v>
      </c>
      <c r="L4483" s="44">
        <v>-1.6105833333333299</v>
      </c>
    </row>
    <row r="4484" spans="1:12" x14ac:dyDescent="0.25">
      <c r="A4484">
        <v>165</v>
      </c>
      <c r="B4484" s="34">
        <v>42981.140844907408</v>
      </c>
      <c r="C4484" t="s">
        <v>9710</v>
      </c>
      <c r="D4484" t="s">
        <v>12504</v>
      </c>
      <c r="G4484" s="21">
        <v>42981</v>
      </c>
      <c r="H4484" s="31">
        <v>0.1408449074074074</v>
      </c>
      <c r="I4484" s="28" t="s">
        <v>12504</v>
      </c>
      <c r="J4484" s="28" t="s">
        <v>19912</v>
      </c>
      <c r="K4484" s="44">
        <v>50.823799999999999</v>
      </c>
      <c r="L4484" s="44">
        <v>-1.6107833333333299</v>
      </c>
    </row>
    <row r="4485" spans="1:12" x14ac:dyDescent="0.25">
      <c r="A4485">
        <v>166</v>
      </c>
      <c r="B4485" s="34">
        <v>42981.140960648147</v>
      </c>
      <c r="C4485" t="s">
        <v>8857</v>
      </c>
      <c r="D4485" t="s">
        <v>12505</v>
      </c>
      <c r="G4485" s="21">
        <v>42981</v>
      </c>
      <c r="H4485" s="31">
        <v>0.14096064814814815</v>
      </c>
      <c r="I4485" s="28" t="s">
        <v>12505</v>
      </c>
      <c r="J4485" s="28" t="s">
        <v>19913</v>
      </c>
      <c r="K4485" s="44">
        <v>50.823783333333303</v>
      </c>
      <c r="L4485" s="44">
        <v>-1.6109499999999899</v>
      </c>
    </row>
    <row r="4486" spans="1:12" x14ac:dyDescent="0.25">
      <c r="A4486">
        <v>167</v>
      </c>
      <c r="B4486" s="34">
        <v>42981.141076388885</v>
      </c>
      <c r="C4486" t="s">
        <v>8858</v>
      </c>
      <c r="D4486" t="s">
        <v>12506</v>
      </c>
      <c r="G4486" s="21">
        <v>42981</v>
      </c>
      <c r="H4486" s="31">
        <v>0.14107638888888888</v>
      </c>
      <c r="I4486" s="28" t="s">
        <v>12506</v>
      </c>
      <c r="J4486" s="28" t="s">
        <v>19914</v>
      </c>
      <c r="K4486" s="44">
        <v>50.823700000000002</v>
      </c>
      <c r="L4486" s="44">
        <v>-1.61113333333333</v>
      </c>
    </row>
    <row r="4487" spans="1:12" x14ac:dyDescent="0.25">
      <c r="A4487">
        <v>168</v>
      </c>
      <c r="B4487" s="34">
        <v>42981.141192129631</v>
      </c>
      <c r="C4487" t="s">
        <v>8884</v>
      </c>
      <c r="D4487" t="s">
        <v>12507</v>
      </c>
      <c r="G4487" s="21">
        <v>42981</v>
      </c>
      <c r="H4487" s="31">
        <v>0.14119212962962963</v>
      </c>
      <c r="I4487" s="28" t="s">
        <v>12507</v>
      </c>
      <c r="J4487" s="28" t="s">
        <v>19915</v>
      </c>
      <c r="K4487" s="44">
        <v>50.823583333333303</v>
      </c>
      <c r="L4487" s="44">
        <v>-1.61123333333333</v>
      </c>
    </row>
    <row r="4488" spans="1:12" x14ac:dyDescent="0.25">
      <c r="A4488">
        <v>169</v>
      </c>
      <c r="B4488" s="34">
        <v>42981.14130787037</v>
      </c>
      <c r="C4488" t="s">
        <v>8875</v>
      </c>
      <c r="D4488" t="s">
        <v>12508</v>
      </c>
      <c r="G4488" s="21">
        <v>42981</v>
      </c>
      <c r="H4488" s="31">
        <v>0.14130787037037038</v>
      </c>
      <c r="I4488" s="28" t="s">
        <v>12508</v>
      </c>
      <c r="J4488" s="28" t="s">
        <v>19916</v>
      </c>
      <c r="K4488" s="44">
        <v>50.823583333333303</v>
      </c>
      <c r="L4488" s="44">
        <v>-1.6112500000000001</v>
      </c>
    </row>
    <row r="4489" spans="1:12" x14ac:dyDescent="0.25">
      <c r="A4489">
        <v>170</v>
      </c>
      <c r="B4489" s="34">
        <v>42981.141423611109</v>
      </c>
      <c r="C4489" t="s">
        <v>9066</v>
      </c>
      <c r="D4489" t="s">
        <v>12509</v>
      </c>
      <c r="G4489" s="21">
        <v>42981</v>
      </c>
      <c r="H4489" s="31">
        <v>0.1414236111111111</v>
      </c>
      <c r="I4489" s="28" t="s">
        <v>12509</v>
      </c>
      <c r="J4489" s="28" t="s">
        <v>19917</v>
      </c>
      <c r="K4489" s="44">
        <v>50.823566666666601</v>
      </c>
      <c r="L4489" s="44">
        <v>-1.6113999999999999</v>
      </c>
    </row>
    <row r="4490" spans="1:12" x14ac:dyDescent="0.25">
      <c r="A4490">
        <v>171</v>
      </c>
      <c r="B4490" s="34">
        <v>42981.141539351855</v>
      </c>
      <c r="C4490" t="s">
        <v>9133</v>
      </c>
      <c r="D4490" t="s">
        <v>12510</v>
      </c>
      <c r="G4490" s="21">
        <v>42981</v>
      </c>
      <c r="H4490" s="31">
        <v>0.14153935185185185</v>
      </c>
      <c r="I4490" s="28" t="s">
        <v>12510</v>
      </c>
      <c r="J4490" s="28" t="s">
        <v>19918</v>
      </c>
      <c r="K4490" s="44">
        <v>50.8234833333333</v>
      </c>
      <c r="L4490" s="44">
        <v>-1.61154999999999</v>
      </c>
    </row>
    <row r="4491" spans="1:12" x14ac:dyDescent="0.25">
      <c r="A4491">
        <v>172</v>
      </c>
      <c r="B4491" s="34">
        <v>42981.141655092593</v>
      </c>
      <c r="C4491" t="s">
        <v>9066</v>
      </c>
      <c r="D4491" t="s">
        <v>12511</v>
      </c>
      <c r="G4491" s="21">
        <v>42981</v>
      </c>
      <c r="H4491" s="31">
        <v>0.1416550925925926</v>
      </c>
      <c r="I4491" s="28" t="s">
        <v>12511</v>
      </c>
      <c r="J4491" s="28" t="s">
        <v>19919</v>
      </c>
      <c r="K4491" s="44">
        <v>50.823399999999999</v>
      </c>
      <c r="L4491" s="44">
        <v>-1.61175</v>
      </c>
    </row>
    <row r="4492" spans="1:12" x14ac:dyDescent="0.25">
      <c r="A4492">
        <v>173</v>
      </c>
      <c r="B4492" s="34">
        <v>42981.141770833332</v>
      </c>
      <c r="C4492" t="s">
        <v>9273</v>
      </c>
      <c r="D4492" t="s">
        <v>12512</v>
      </c>
      <c r="G4492" s="21">
        <v>42981</v>
      </c>
      <c r="H4492" s="31">
        <v>0.14177083333333332</v>
      </c>
      <c r="I4492" s="28" t="s">
        <v>12512</v>
      </c>
      <c r="J4492" s="28" t="s">
        <v>19920</v>
      </c>
      <c r="K4492" s="44">
        <v>50.823316666666599</v>
      </c>
      <c r="L4492" s="44">
        <v>-1.6118999999999899</v>
      </c>
    </row>
    <row r="4493" spans="1:12" x14ac:dyDescent="0.25">
      <c r="A4493">
        <v>174</v>
      </c>
      <c r="B4493" s="34">
        <v>42981.141886574071</v>
      </c>
      <c r="C4493" t="s">
        <v>8911</v>
      </c>
      <c r="D4493" t="s">
        <v>12513</v>
      </c>
      <c r="G4493" s="21">
        <v>42981</v>
      </c>
      <c r="H4493" s="31">
        <v>0.14188657407407407</v>
      </c>
      <c r="I4493" s="28" t="s">
        <v>12513</v>
      </c>
      <c r="J4493" s="28" t="s">
        <v>19921</v>
      </c>
      <c r="K4493" s="44">
        <v>50.8232</v>
      </c>
      <c r="L4493" s="44">
        <v>-1.6120333333333301</v>
      </c>
    </row>
    <row r="4494" spans="1:12" x14ac:dyDescent="0.25">
      <c r="A4494">
        <v>175</v>
      </c>
      <c r="B4494" s="34">
        <v>42981.142002314817</v>
      </c>
      <c r="C4494" t="s">
        <v>8897</v>
      </c>
      <c r="D4494" t="s">
        <v>12514</v>
      </c>
      <c r="G4494" s="21">
        <v>42981</v>
      </c>
      <c r="H4494" s="31">
        <v>0.14200231481481482</v>
      </c>
      <c r="I4494" s="28" t="s">
        <v>12514</v>
      </c>
      <c r="J4494" s="28" t="s">
        <v>19922</v>
      </c>
      <c r="K4494" s="44">
        <v>50.8231166666666</v>
      </c>
      <c r="L4494" s="44">
        <v>-1.61215</v>
      </c>
    </row>
    <row r="4495" spans="1:12" x14ac:dyDescent="0.25">
      <c r="A4495">
        <v>176</v>
      </c>
      <c r="B4495" s="34">
        <v>42981.142118055555</v>
      </c>
      <c r="C4495" t="s">
        <v>8870</v>
      </c>
      <c r="D4495" t="s">
        <v>12515</v>
      </c>
      <c r="G4495" s="21">
        <v>42981</v>
      </c>
      <c r="H4495" s="31">
        <v>0.14211805555555554</v>
      </c>
      <c r="I4495" s="28" t="s">
        <v>12515</v>
      </c>
      <c r="J4495" s="28" t="s">
        <v>19923</v>
      </c>
      <c r="K4495" s="44">
        <v>50.823083333333301</v>
      </c>
      <c r="L4495" s="44">
        <v>-1.6123333333333301</v>
      </c>
    </row>
    <row r="4496" spans="1:12" x14ac:dyDescent="0.25">
      <c r="A4496">
        <v>177</v>
      </c>
      <c r="B4496" s="34">
        <v>42981.142233796294</v>
      </c>
      <c r="C4496" t="s">
        <v>10379</v>
      </c>
      <c r="D4496" t="s">
        <v>12516</v>
      </c>
      <c r="G4496" s="21">
        <v>42981</v>
      </c>
      <c r="H4496" s="31">
        <v>0.14223379629629629</v>
      </c>
      <c r="I4496" s="28" t="s">
        <v>12516</v>
      </c>
      <c r="J4496" s="28" t="s">
        <v>19924</v>
      </c>
      <c r="K4496" s="44">
        <v>50.823033333333299</v>
      </c>
      <c r="L4496" s="44">
        <v>-1.6124833333333299</v>
      </c>
    </row>
    <row r="4497" spans="1:12" x14ac:dyDescent="0.25">
      <c r="A4497">
        <v>178</v>
      </c>
      <c r="B4497" s="34">
        <v>42981.14234953704</v>
      </c>
      <c r="C4497" t="s">
        <v>9338</v>
      </c>
      <c r="D4497" t="s">
        <v>12517</v>
      </c>
      <c r="G4497" s="21">
        <v>42981</v>
      </c>
      <c r="H4497" s="31">
        <v>0.14234953703703704</v>
      </c>
      <c r="I4497" s="28" t="s">
        <v>12517</v>
      </c>
      <c r="J4497" s="28" t="s">
        <v>19925</v>
      </c>
      <c r="K4497" s="44">
        <v>50.823016666666597</v>
      </c>
      <c r="L4497" s="44">
        <v>-1.61266666666666</v>
      </c>
    </row>
    <row r="4498" spans="1:12" x14ac:dyDescent="0.25">
      <c r="A4498">
        <v>179</v>
      </c>
      <c r="B4498" s="34">
        <v>42981.142465277779</v>
      </c>
      <c r="C4498" t="s">
        <v>9911</v>
      </c>
      <c r="D4498" t="s">
        <v>12518</v>
      </c>
      <c r="G4498" s="21">
        <v>42981</v>
      </c>
      <c r="H4498" s="31">
        <v>0.14246527777777776</v>
      </c>
      <c r="I4498" s="28" t="s">
        <v>12518</v>
      </c>
      <c r="J4498" s="28" t="s">
        <v>19926</v>
      </c>
      <c r="K4498" s="44">
        <v>50.823050000000002</v>
      </c>
      <c r="L4498" s="44">
        <v>-1.61286666666666</v>
      </c>
    </row>
    <row r="4499" spans="1:12" x14ac:dyDescent="0.25">
      <c r="A4499">
        <v>180</v>
      </c>
      <c r="B4499" s="34">
        <v>42981.142581018517</v>
      </c>
      <c r="C4499" t="s">
        <v>9127</v>
      </c>
      <c r="D4499" t="s">
        <v>12519</v>
      </c>
      <c r="G4499" s="21">
        <v>42981</v>
      </c>
      <c r="H4499" s="31">
        <v>0.14258101851851854</v>
      </c>
      <c r="I4499" s="28" t="s">
        <v>12519</v>
      </c>
      <c r="J4499" s="28" t="s">
        <v>19927</v>
      </c>
      <c r="K4499" s="44">
        <v>50.823083333333301</v>
      </c>
      <c r="L4499" s="44">
        <v>-1.61303333333333</v>
      </c>
    </row>
    <row r="4500" spans="1:12" x14ac:dyDescent="0.25">
      <c r="A4500">
        <v>181</v>
      </c>
      <c r="B4500" s="34">
        <v>42981.142696759256</v>
      </c>
      <c r="C4500" t="s">
        <v>10118</v>
      </c>
      <c r="D4500" t="s">
        <v>12520</v>
      </c>
      <c r="G4500" s="21">
        <v>42981</v>
      </c>
      <c r="H4500" s="31">
        <v>0.14269675925925926</v>
      </c>
      <c r="I4500" s="28" t="s">
        <v>12520</v>
      </c>
      <c r="J4500" s="28" t="s">
        <v>19928</v>
      </c>
      <c r="K4500" s="44">
        <v>50.823033333333299</v>
      </c>
      <c r="L4500" s="44">
        <v>-1.61323333333333</v>
      </c>
    </row>
    <row r="4501" spans="1:12" x14ac:dyDescent="0.25">
      <c r="A4501">
        <v>182</v>
      </c>
      <c r="B4501" s="34">
        <v>42981.142812500002</v>
      </c>
      <c r="C4501" t="s">
        <v>8884</v>
      </c>
      <c r="D4501" t="s">
        <v>11188</v>
      </c>
      <c r="G4501" s="21">
        <v>42981</v>
      </c>
      <c r="H4501" s="31">
        <v>0.14281250000000001</v>
      </c>
      <c r="I4501" s="28" t="s">
        <v>11188</v>
      </c>
      <c r="J4501" s="28" t="s">
        <v>18591</v>
      </c>
      <c r="K4501" s="44">
        <v>50.823050000000002</v>
      </c>
      <c r="L4501" s="44">
        <v>-1.6134166666666601</v>
      </c>
    </row>
    <row r="4502" spans="1:12" x14ac:dyDescent="0.25">
      <c r="A4502">
        <v>183</v>
      </c>
      <c r="B4502" s="34">
        <v>42981.142928240741</v>
      </c>
      <c r="C4502" t="s">
        <v>11360</v>
      </c>
      <c r="D4502" t="s">
        <v>12521</v>
      </c>
      <c r="G4502" s="21">
        <v>42981</v>
      </c>
      <c r="H4502" s="31">
        <v>0.14292824074074073</v>
      </c>
      <c r="I4502" s="28" t="s">
        <v>12521</v>
      </c>
      <c r="J4502" s="28" t="s">
        <v>19929</v>
      </c>
      <c r="K4502" s="44">
        <v>50.823050000000002</v>
      </c>
      <c r="L4502" s="44">
        <v>-1.6136333333333299</v>
      </c>
    </row>
    <row r="4503" spans="1:12" x14ac:dyDescent="0.25">
      <c r="A4503">
        <v>184</v>
      </c>
      <c r="B4503" s="34">
        <v>42981.143043981479</v>
      </c>
      <c r="C4503" t="s">
        <v>11360</v>
      </c>
      <c r="D4503" t="s">
        <v>12522</v>
      </c>
      <c r="G4503" s="21">
        <v>42981</v>
      </c>
      <c r="H4503" s="31">
        <v>0.14304398148148148</v>
      </c>
      <c r="I4503" s="28" t="s">
        <v>12522</v>
      </c>
      <c r="J4503" s="28" t="s">
        <v>19930</v>
      </c>
      <c r="K4503" s="44">
        <v>50.823083333333301</v>
      </c>
      <c r="L4503" s="44">
        <v>-1.61385</v>
      </c>
    </row>
    <row r="4504" spans="1:12" x14ac:dyDescent="0.25">
      <c r="A4504">
        <v>185</v>
      </c>
      <c r="B4504" s="34">
        <v>42981.143159722225</v>
      </c>
      <c r="C4504" t="s">
        <v>10118</v>
      </c>
      <c r="D4504" t="s">
        <v>12523</v>
      </c>
      <c r="G4504" s="21">
        <v>42981</v>
      </c>
      <c r="H4504" s="31">
        <v>0.1431597222222222</v>
      </c>
      <c r="I4504" s="28" t="s">
        <v>12523</v>
      </c>
      <c r="J4504" s="28" t="s">
        <v>19931</v>
      </c>
      <c r="K4504" s="44">
        <v>50.823099999999997</v>
      </c>
      <c r="L4504" s="44">
        <v>-1.6140666666666601</v>
      </c>
    </row>
    <row r="4505" spans="1:12" x14ac:dyDescent="0.25">
      <c r="A4505">
        <v>186</v>
      </c>
      <c r="B4505" s="34">
        <v>42981.143275462964</v>
      </c>
      <c r="C4505" t="s">
        <v>8879</v>
      </c>
      <c r="D4505" t="s">
        <v>12524</v>
      </c>
      <c r="G4505" s="21">
        <v>42981</v>
      </c>
      <c r="H4505" s="31">
        <v>0.14327546296296298</v>
      </c>
      <c r="I4505" s="28" t="s">
        <v>12524</v>
      </c>
      <c r="J4505" s="28" t="s">
        <v>19932</v>
      </c>
      <c r="K4505" s="44">
        <v>50.8231166666666</v>
      </c>
      <c r="L4505" s="44">
        <v>-1.6142666666666601</v>
      </c>
    </row>
    <row r="4506" spans="1:12" x14ac:dyDescent="0.25">
      <c r="A4506">
        <v>187</v>
      </c>
      <c r="B4506" s="34">
        <v>42981.143391203703</v>
      </c>
      <c r="C4506" t="s">
        <v>9338</v>
      </c>
      <c r="D4506" t="s">
        <v>11193</v>
      </c>
      <c r="G4506" s="21">
        <v>42981</v>
      </c>
      <c r="H4506" s="31">
        <v>0.1433912037037037</v>
      </c>
      <c r="I4506" s="28" t="s">
        <v>11193</v>
      </c>
      <c r="J4506" s="28" t="s">
        <v>18596</v>
      </c>
      <c r="K4506" s="44">
        <v>50.823166666666602</v>
      </c>
      <c r="L4506" s="44">
        <v>-1.6144833333333299</v>
      </c>
    </row>
    <row r="4507" spans="1:12" x14ac:dyDescent="0.25">
      <c r="A4507">
        <v>188</v>
      </c>
      <c r="B4507" s="34">
        <v>42981.143506944441</v>
      </c>
      <c r="C4507" t="s">
        <v>8844</v>
      </c>
      <c r="D4507" t="s">
        <v>12525</v>
      </c>
      <c r="G4507" s="21">
        <v>42981</v>
      </c>
      <c r="H4507" s="31">
        <v>0.14350694444444445</v>
      </c>
      <c r="I4507" s="28" t="s">
        <v>12525</v>
      </c>
      <c r="J4507" s="28" t="s">
        <v>19933</v>
      </c>
      <c r="K4507" s="44">
        <v>50.8232</v>
      </c>
      <c r="L4507" s="44">
        <v>-1.61466666666666</v>
      </c>
    </row>
    <row r="4508" spans="1:12" x14ac:dyDescent="0.25">
      <c r="A4508">
        <v>189</v>
      </c>
      <c r="B4508" s="34">
        <v>42981.143622685187</v>
      </c>
      <c r="C4508" t="s">
        <v>9338</v>
      </c>
      <c r="D4508" t="s">
        <v>12526</v>
      </c>
      <c r="G4508" s="21">
        <v>42981</v>
      </c>
      <c r="H4508" s="31">
        <v>0.1436226851851852</v>
      </c>
      <c r="I4508" s="28" t="s">
        <v>12526</v>
      </c>
      <c r="J4508" s="28" t="s">
        <v>19934</v>
      </c>
      <c r="K4508" s="44">
        <v>50.823266666666598</v>
      </c>
      <c r="L4508" s="44">
        <v>-1.61486666666666</v>
      </c>
    </row>
    <row r="4509" spans="1:12" x14ac:dyDescent="0.25">
      <c r="A4509">
        <v>190</v>
      </c>
      <c r="B4509" s="34">
        <v>42981.143738425926</v>
      </c>
      <c r="C4509" t="s">
        <v>9468</v>
      </c>
      <c r="D4509" t="s">
        <v>12527</v>
      </c>
      <c r="G4509" s="21">
        <v>42981</v>
      </c>
      <c r="H4509" s="31">
        <v>0.14373842592592592</v>
      </c>
      <c r="I4509" s="28" t="s">
        <v>12527</v>
      </c>
      <c r="J4509" s="28" t="s">
        <v>19935</v>
      </c>
      <c r="K4509" s="44">
        <v>50.823316666666599</v>
      </c>
      <c r="L4509" s="44">
        <v>-1.6150500000000001</v>
      </c>
    </row>
    <row r="4510" spans="1:12" x14ac:dyDescent="0.25">
      <c r="A4510">
        <v>191</v>
      </c>
      <c r="B4510" s="34">
        <v>42981.143854166665</v>
      </c>
      <c r="C4510" t="s">
        <v>8881</v>
      </c>
      <c r="D4510" t="s">
        <v>12528</v>
      </c>
      <c r="G4510" s="21">
        <v>42981</v>
      </c>
      <c r="H4510" s="31">
        <v>0.14385416666666667</v>
      </c>
      <c r="I4510" s="28" t="s">
        <v>12528</v>
      </c>
      <c r="J4510" s="28" t="s">
        <v>19936</v>
      </c>
      <c r="K4510" s="44">
        <v>50.823383333333297</v>
      </c>
      <c r="L4510" s="44">
        <v>-1.61523333333333</v>
      </c>
    </row>
    <row r="4511" spans="1:12" x14ac:dyDescent="0.25">
      <c r="A4511">
        <v>192</v>
      </c>
      <c r="B4511" s="34">
        <v>42981.143969907411</v>
      </c>
      <c r="C4511" t="s">
        <v>9468</v>
      </c>
      <c r="D4511" t="s">
        <v>12529</v>
      </c>
      <c r="G4511" s="21">
        <v>42981</v>
      </c>
      <c r="H4511" s="31">
        <v>0.14396990740740742</v>
      </c>
      <c r="I4511" s="28" t="s">
        <v>12529</v>
      </c>
      <c r="J4511" s="28" t="s">
        <v>19937</v>
      </c>
      <c r="K4511" s="44">
        <v>50.823466666666597</v>
      </c>
      <c r="L4511" s="44">
        <v>-1.6153999999999999</v>
      </c>
    </row>
    <row r="4512" spans="1:12" x14ac:dyDescent="0.25">
      <c r="A4512">
        <v>193</v>
      </c>
      <c r="B4512" s="34">
        <v>42981.144085648149</v>
      </c>
      <c r="C4512" t="s">
        <v>8881</v>
      </c>
      <c r="D4512" t="s">
        <v>12530</v>
      </c>
      <c r="G4512" s="21">
        <v>42981</v>
      </c>
      <c r="H4512" s="31">
        <v>0.14408564814814814</v>
      </c>
      <c r="I4512" s="28" t="s">
        <v>12530</v>
      </c>
      <c r="J4512" s="28" t="s">
        <v>19938</v>
      </c>
      <c r="K4512" s="44">
        <v>50.823533333333302</v>
      </c>
      <c r="L4512" s="44">
        <v>-1.6155666666666599</v>
      </c>
    </row>
    <row r="4513" spans="1:12" x14ac:dyDescent="0.25">
      <c r="A4513">
        <v>194</v>
      </c>
      <c r="B4513" s="34">
        <v>42981.144201388888</v>
      </c>
      <c r="C4513" t="s">
        <v>10963</v>
      </c>
      <c r="D4513" t="s">
        <v>12531</v>
      </c>
      <c r="G4513" s="21">
        <v>42981</v>
      </c>
      <c r="H4513" s="31">
        <v>0.14420138888888889</v>
      </c>
      <c r="I4513" s="28" t="s">
        <v>12531</v>
      </c>
      <c r="J4513" s="28" t="s">
        <v>19939</v>
      </c>
      <c r="K4513" s="44">
        <v>50.823616666666602</v>
      </c>
      <c r="L4513" s="44">
        <v>-1.6157333333333299</v>
      </c>
    </row>
    <row r="4514" spans="1:12" x14ac:dyDescent="0.25">
      <c r="A4514">
        <v>195</v>
      </c>
      <c r="B4514" s="34">
        <v>42981.144317129627</v>
      </c>
      <c r="C4514" t="s">
        <v>10963</v>
      </c>
      <c r="D4514" t="s">
        <v>12532</v>
      </c>
      <c r="G4514" s="21">
        <v>42981</v>
      </c>
      <c r="H4514" s="31">
        <v>0.14431712962962964</v>
      </c>
      <c r="I4514" s="28" t="s">
        <v>12532</v>
      </c>
      <c r="J4514" s="28" t="s">
        <v>19940</v>
      </c>
      <c r="K4514" s="44">
        <v>50.823700000000002</v>
      </c>
      <c r="L4514" s="44">
        <v>-1.6158666666666599</v>
      </c>
    </row>
    <row r="4515" spans="1:12" x14ac:dyDescent="0.25">
      <c r="A4515">
        <v>196</v>
      </c>
      <c r="B4515" s="34">
        <v>42981.144432870373</v>
      </c>
      <c r="C4515" t="s">
        <v>10963</v>
      </c>
      <c r="D4515" t="s">
        <v>12533</v>
      </c>
      <c r="G4515" s="21">
        <v>42981</v>
      </c>
      <c r="H4515" s="31">
        <v>0.14443287037037036</v>
      </c>
      <c r="I4515" s="28" t="s">
        <v>12533</v>
      </c>
      <c r="J4515" s="28" t="s">
        <v>19941</v>
      </c>
      <c r="K4515" s="44">
        <v>50.823783333333303</v>
      </c>
      <c r="L4515" s="44">
        <v>-1.6160000000000001</v>
      </c>
    </row>
    <row r="4516" spans="1:12" x14ac:dyDescent="0.25">
      <c r="A4516">
        <v>197</v>
      </c>
      <c r="B4516" s="34">
        <v>42981.144548611112</v>
      </c>
      <c r="C4516" t="s">
        <v>9184</v>
      </c>
      <c r="D4516" t="s">
        <v>12534</v>
      </c>
      <c r="G4516" s="21">
        <v>42981</v>
      </c>
      <c r="H4516" s="31">
        <v>0.14454861111111111</v>
      </c>
      <c r="I4516" s="28" t="s">
        <v>12534</v>
      </c>
      <c r="J4516" s="28" t="s">
        <v>19942</v>
      </c>
      <c r="K4516" s="44">
        <v>50.823833333333297</v>
      </c>
      <c r="L4516" s="44">
        <v>-1.6160666666666601</v>
      </c>
    </row>
    <row r="4517" spans="1:12" x14ac:dyDescent="0.25">
      <c r="A4517">
        <v>198</v>
      </c>
      <c r="B4517" s="34">
        <v>42981.14466435185</v>
      </c>
      <c r="C4517" t="s">
        <v>9180</v>
      </c>
      <c r="D4517" t="s">
        <v>10968</v>
      </c>
      <c r="G4517" s="21">
        <v>42981</v>
      </c>
      <c r="H4517" s="31">
        <v>0.14466435185185186</v>
      </c>
      <c r="I4517" s="28" t="s">
        <v>10968</v>
      </c>
      <c r="J4517" s="28" t="s">
        <v>18373</v>
      </c>
      <c r="K4517" s="44">
        <v>50.823916666666598</v>
      </c>
      <c r="L4517" s="44">
        <v>-1.6161666666666601</v>
      </c>
    </row>
    <row r="4518" spans="1:12" x14ac:dyDescent="0.25">
      <c r="A4518">
        <v>199</v>
      </c>
      <c r="B4518" s="34">
        <v>42981.144780092596</v>
      </c>
      <c r="C4518" t="s">
        <v>8881</v>
      </c>
      <c r="D4518" t="s">
        <v>10969</v>
      </c>
      <c r="G4518" s="21">
        <v>42981</v>
      </c>
      <c r="H4518" s="31">
        <v>0.14478009259259259</v>
      </c>
      <c r="I4518" s="28" t="s">
        <v>10969</v>
      </c>
      <c r="J4518" s="28" t="s">
        <v>18374</v>
      </c>
      <c r="K4518" s="44">
        <v>50.824016666666601</v>
      </c>
      <c r="L4518" s="44">
        <v>-1.61625</v>
      </c>
    </row>
    <row r="4519" spans="1:12" x14ac:dyDescent="0.25">
      <c r="A4519">
        <v>200</v>
      </c>
      <c r="B4519" s="34">
        <v>42981.144895833335</v>
      </c>
      <c r="C4519" t="s">
        <v>8924</v>
      </c>
      <c r="D4519" t="s">
        <v>11674</v>
      </c>
      <c r="G4519" s="21">
        <v>42981</v>
      </c>
      <c r="H4519" s="31">
        <v>0.14489583333333333</v>
      </c>
      <c r="I4519" s="28" t="s">
        <v>11674</v>
      </c>
      <c r="J4519" s="28" t="s">
        <v>19072</v>
      </c>
      <c r="K4519" s="44">
        <v>50.824083333333299</v>
      </c>
      <c r="L4519" s="44">
        <v>-1.61638333333333</v>
      </c>
    </row>
    <row r="4520" spans="1:12" x14ac:dyDescent="0.25">
      <c r="A4520">
        <v>201</v>
      </c>
      <c r="B4520" s="34">
        <v>42981.145011574074</v>
      </c>
      <c r="C4520" t="s">
        <v>8926</v>
      </c>
      <c r="D4520" t="s">
        <v>12535</v>
      </c>
      <c r="G4520" s="21">
        <v>42981</v>
      </c>
      <c r="H4520" s="31">
        <v>0.14501157407407408</v>
      </c>
      <c r="I4520" s="28" t="s">
        <v>12535</v>
      </c>
      <c r="J4520" s="28" t="s">
        <v>19943</v>
      </c>
      <c r="K4520" s="44">
        <v>50.824183333333302</v>
      </c>
      <c r="L4520" s="44">
        <v>-1.6164000000000001</v>
      </c>
    </row>
    <row r="4521" spans="1:12" x14ac:dyDescent="0.25">
      <c r="A4521">
        <v>202</v>
      </c>
      <c r="B4521" s="34">
        <v>42981.145127314812</v>
      </c>
      <c r="C4521" t="s">
        <v>9145</v>
      </c>
      <c r="D4521" t="s">
        <v>12536</v>
      </c>
      <c r="G4521" s="21">
        <v>42981</v>
      </c>
      <c r="H4521" s="31">
        <v>0.14512731481481481</v>
      </c>
      <c r="I4521" s="28" t="s">
        <v>12536</v>
      </c>
      <c r="J4521" s="28" t="s">
        <v>19944</v>
      </c>
      <c r="K4521" s="44">
        <v>50.824283333333298</v>
      </c>
      <c r="L4521" s="44">
        <v>-1.6164333333333301</v>
      </c>
    </row>
    <row r="4522" spans="1:12" x14ac:dyDescent="0.25">
      <c r="A4522">
        <v>203</v>
      </c>
      <c r="B4522" s="34">
        <v>42981.145243055558</v>
      </c>
      <c r="C4522" t="s">
        <v>9430</v>
      </c>
      <c r="D4522" t="s">
        <v>10973</v>
      </c>
      <c r="G4522" s="21">
        <v>42981</v>
      </c>
      <c r="H4522" s="31">
        <v>0.14524305555555556</v>
      </c>
      <c r="I4522" s="28" t="s">
        <v>10973</v>
      </c>
      <c r="J4522" s="28" t="s">
        <v>18378</v>
      </c>
      <c r="K4522" s="44">
        <v>50.824383333333301</v>
      </c>
      <c r="L4522" s="44">
        <v>-1.6164666666666601</v>
      </c>
    </row>
    <row r="4523" spans="1:12" x14ac:dyDescent="0.25">
      <c r="A4523">
        <v>204</v>
      </c>
      <c r="B4523" s="34">
        <v>42981.145358796297</v>
      </c>
      <c r="C4523" t="s">
        <v>8853</v>
      </c>
      <c r="D4523" t="s">
        <v>12537</v>
      </c>
      <c r="G4523" s="21">
        <v>42981</v>
      </c>
      <c r="H4523" s="31">
        <v>0.14535879629629631</v>
      </c>
      <c r="I4523" s="28" t="s">
        <v>12537</v>
      </c>
      <c r="J4523" s="28" t="s">
        <v>19945</v>
      </c>
      <c r="K4523" s="44">
        <v>50.8245</v>
      </c>
      <c r="L4523" s="44">
        <v>-1.61653333333333</v>
      </c>
    </row>
    <row r="4524" spans="1:12" x14ac:dyDescent="0.25">
      <c r="A4524">
        <v>205</v>
      </c>
      <c r="B4524" s="34">
        <v>42981.145474537036</v>
      </c>
      <c r="C4524" t="s">
        <v>8853</v>
      </c>
      <c r="D4524" t="s">
        <v>12538</v>
      </c>
      <c r="G4524" s="21">
        <v>42981</v>
      </c>
      <c r="H4524" s="31">
        <v>0.14547453703703703</v>
      </c>
      <c r="I4524" s="28" t="s">
        <v>12538</v>
      </c>
      <c r="J4524" s="28" t="s">
        <v>19946</v>
      </c>
      <c r="K4524" s="44">
        <v>50.824516666666597</v>
      </c>
      <c r="L4524" s="44">
        <v>-1.6165499999999999</v>
      </c>
    </row>
    <row r="4525" spans="1:12" x14ac:dyDescent="0.25">
      <c r="A4525">
        <v>206</v>
      </c>
      <c r="B4525" s="34">
        <v>42981.145590277774</v>
      </c>
      <c r="C4525" t="s">
        <v>9147</v>
      </c>
      <c r="D4525" t="s">
        <v>12539</v>
      </c>
      <c r="G4525" s="21">
        <v>42981</v>
      </c>
      <c r="H4525" s="31">
        <v>0.14559027777777778</v>
      </c>
      <c r="I4525" s="28" t="s">
        <v>12539</v>
      </c>
      <c r="J4525" s="28" t="s">
        <v>19947</v>
      </c>
      <c r="K4525" s="44">
        <v>50.824533333333299</v>
      </c>
      <c r="L4525" s="44">
        <v>-1.6165833333333299</v>
      </c>
    </row>
    <row r="4526" spans="1:12" x14ac:dyDescent="0.25">
      <c r="A4526">
        <v>207</v>
      </c>
      <c r="B4526" s="34">
        <v>42981.14570601852</v>
      </c>
      <c r="C4526" t="s">
        <v>8853</v>
      </c>
      <c r="D4526" t="s">
        <v>12540</v>
      </c>
      <c r="G4526" s="21">
        <v>42981</v>
      </c>
      <c r="H4526" s="31">
        <v>0.14570601851851853</v>
      </c>
      <c r="I4526" s="28" t="s">
        <v>12540</v>
      </c>
      <c r="J4526" s="28" t="s">
        <v>19948</v>
      </c>
      <c r="K4526" s="44">
        <v>50.824583333333301</v>
      </c>
      <c r="L4526" s="44">
        <v>-1.6166</v>
      </c>
    </row>
    <row r="4527" spans="1:12" x14ac:dyDescent="0.25">
      <c r="A4527">
        <v>208</v>
      </c>
      <c r="B4527" s="34">
        <v>42981.145821759259</v>
      </c>
      <c r="C4527" t="s">
        <v>9147</v>
      </c>
      <c r="D4527" t="s">
        <v>12541</v>
      </c>
      <c r="G4527" s="21">
        <v>42981</v>
      </c>
      <c r="H4527" s="31">
        <v>0.14582175925925925</v>
      </c>
      <c r="I4527" s="28" t="s">
        <v>12541</v>
      </c>
      <c r="J4527" s="28" t="s">
        <v>19949</v>
      </c>
      <c r="K4527" s="44">
        <v>50.8246166666666</v>
      </c>
      <c r="L4527" s="44">
        <v>-1.6166499999999999</v>
      </c>
    </row>
    <row r="4528" spans="1:12" x14ac:dyDescent="0.25">
      <c r="A4528">
        <v>209</v>
      </c>
      <c r="B4528" s="34">
        <v>42981.145937499998</v>
      </c>
      <c r="C4528" t="s">
        <v>8902</v>
      </c>
      <c r="D4528" t="s">
        <v>12542</v>
      </c>
      <c r="G4528" s="21">
        <v>42981</v>
      </c>
      <c r="H4528" s="31">
        <v>0.1459375</v>
      </c>
      <c r="I4528" s="28" t="s">
        <v>12542</v>
      </c>
      <c r="J4528" s="28" t="s">
        <v>19950</v>
      </c>
      <c r="K4528" s="44">
        <v>50.8247</v>
      </c>
      <c r="L4528" s="44">
        <v>-1.6166833333333299</v>
      </c>
    </row>
    <row r="4529" spans="1:12" x14ac:dyDescent="0.25">
      <c r="A4529">
        <v>210</v>
      </c>
      <c r="B4529" s="34">
        <v>42981.146053240744</v>
      </c>
      <c r="C4529" t="s">
        <v>8988</v>
      </c>
      <c r="D4529" t="s">
        <v>12543</v>
      </c>
      <c r="G4529" s="21">
        <v>42981</v>
      </c>
      <c r="H4529" s="31">
        <v>0.14605324074074075</v>
      </c>
      <c r="I4529" s="28" t="s">
        <v>12543</v>
      </c>
      <c r="J4529" s="28" t="s">
        <v>19951</v>
      </c>
      <c r="K4529" s="44">
        <v>50.824733333333299</v>
      </c>
      <c r="L4529" s="44">
        <v>-1.6166833333333299</v>
      </c>
    </row>
    <row r="4530" spans="1:12" x14ac:dyDescent="0.25">
      <c r="A4530">
        <v>211</v>
      </c>
      <c r="B4530" s="34">
        <v>42981.146168981482</v>
      </c>
      <c r="C4530" t="s">
        <v>10624</v>
      </c>
      <c r="D4530" t="s">
        <v>12544</v>
      </c>
      <c r="G4530" s="21">
        <v>42981</v>
      </c>
      <c r="H4530" s="31">
        <v>0.14616898148148147</v>
      </c>
      <c r="I4530" s="28" t="s">
        <v>12544</v>
      </c>
      <c r="J4530" s="28" t="s">
        <v>19952</v>
      </c>
      <c r="K4530" s="44">
        <v>50.824750000000002</v>
      </c>
      <c r="L4530" s="44">
        <v>-1.6166</v>
      </c>
    </row>
    <row r="4531" spans="1:12" x14ac:dyDescent="0.25">
      <c r="A4531">
        <v>212</v>
      </c>
      <c r="B4531" s="34">
        <v>42981.146284722221</v>
      </c>
      <c r="C4531" t="s">
        <v>9170</v>
      </c>
      <c r="D4531" t="s">
        <v>12545</v>
      </c>
      <c r="G4531" s="21">
        <v>42981</v>
      </c>
      <c r="H4531" s="31">
        <v>0.14628472222222222</v>
      </c>
      <c r="I4531" s="28" t="s">
        <v>12545</v>
      </c>
      <c r="J4531" s="28" t="s">
        <v>19953</v>
      </c>
      <c r="K4531" s="44">
        <v>50.824883333333297</v>
      </c>
      <c r="L4531" s="44">
        <v>-1.6165166666666599</v>
      </c>
    </row>
    <row r="4532" spans="1:12" x14ac:dyDescent="0.25">
      <c r="A4532">
        <v>213</v>
      </c>
      <c r="B4532" s="34">
        <v>42981.14640046296</v>
      </c>
      <c r="C4532" t="s">
        <v>9890</v>
      </c>
      <c r="D4532" t="s">
        <v>12546</v>
      </c>
      <c r="G4532" s="21">
        <v>42981</v>
      </c>
      <c r="H4532" s="31">
        <v>0.14640046296296297</v>
      </c>
      <c r="I4532" s="28" t="s">
        <v>12546</v>
      </c>
      <c r="J4532" s="28" t="s">
        <v>19954</v>
      </c>
      <c r="K4532" s="44">
        <v>50.8249833333333</v>
      </c>
      <c r="L4532" s="44">
        <v>-1.61638333333333</v>
      </c>
    </row>
    <row r="4533" spans="1:12" x14ac:dyDescent="0.25">
      <c r="A4533">
        <v>214</v>
      </c>
      <c r="B4533" s="34">
        <v>42981.146516203706</v>
      </c>
      <c r="C4533" t="s">
        <v>8951</v>
      </c>
      <c r="D4533" t="s">
        <v>12547</v>
      </c>
      <c r="G4533" s="21">
        <v>42981</v>
      </c>
      <c r="H4533" s="31">
        <v>0.14651620370370369</v>
      </c>
      <c r="I4533" s="28" t="s">
        <v>12547</v>
      </c>
      <c r="J4533" s="28" t="s">
        <v>19955</v>
      </c>
      <c r="K4533" s="44">
        <v>50.825066666666601</v>
      </c>
      <c r="L4533" s="44">
        <v>-1.61631666666666</v>
      </c>
    </row>
    <row r="4534" spans="1:12" x14ac:dyDescent="0.25">
      <c r="A4534">
        <v>215</v>
      </c>
      <c r="B4534" s="34">
        <v>42981.146631944444</v>
      </c>
      <c r="C4534" t="s">
        <v>8902</v>
      </c>
      <c r="D4534" t="s">
        <v>12548</v>
      </c>
      <c r="G4534" s="21">
        <v>42981</v>
      </c>
      <c r="H4534" s="31">
        <v>0.14663194444444444</v>
      </c>
      <c r="I4534" s="28" t="s">
        <v>12548</v>
      </c>
      <c r="J4534" s="28" t="s">
        <v>19956</v>
      </c>
      <c r="K4534" s="44">
        <v>50.825099999999999</v>
      </c>
      <c r="L4534" s="44">
        <v>-1.6163000000000001</v>
      </c>
    </row>
    <row r="4535" spans="1:12" x14ac:dyDescent="0.25">
      <c r="A4535">
        <v>216</v>
      </c>
      <c r="B4535" s="34">
        <v>42981.146747685183</v>
      </c>
      <c r="C4535" t="s">
        <v>8902</v>
      </c>
      <c r="D4535" t="s">
        <v>12548</v>
      </c>
      <c r="G4535" s="21">
        <v>42981</v>
      </c>
      <c r="H4535" s="31">
        <v>0.14674768518518519</v>
      </c>
      <c r="I4535" s="28" t="s">
        <v>12548</v>
      </c>
      <c r="J4535" s="28" t="s">
        <v>19956</v>
      </c>
      <c r="K4535" s="44">
        <v>50.825099999999999</v>
      </c>
      <c r="L4535" s="44">
        <v>-1.6163000000000001</v>
      </c>
    </row>
    <row r="4536" spans="1:12" x14ac:dyDescent="0.25">
      <c r="A4536">
        <v>217</v>
      </c>
      <c r="B4536" s="34">
        <v>42981.146863425929</v>
      </c>
      <c r="C4536" t="s">
        <v>8902</v>
      </c>
      <c r="D4536" t="s">
        <v>12548</v>
      </c>
      <c r="G4536" s="21">
        <v>42981</v>
      </c>
      <c r="H4536" s="31">
        <v>0.14686342592592591</v>
      </c>
      <c r="I4536" s="28" t="s">
        <v>12548</v>
      </c>
      <c r="J4536" s="28" t="s">
        <v>19956</v>
      </c>
      <c r="K4536" s="44">
        <v>50.825099999999999</v>
      </c>
      <c r="L4536" s="44">
        <v>-1.6163000000000001</v>
      </c>
    </row>
    <row r="4537" spans="1:12" x14ac:dyDescent="0.25">
      <c r="A4537">
        <v>218</v>
      </c>
      <c r="B4537" s="34">
        <v>42981.146979166668</v>
      </c>
      <c r="C4537" t="s">
        <v>8902</v>
      </c>
      <c r="D4537" t="s">
        <v>12548</v>
      </c>
      <c r="G4537" s="21">
        <v>42981</v>
      </c>
      <c r="H4537" s="31">
        <v>0.14697916666666666</v>
      </c>
      <c r="I4537" s="28" t="s">
        <v>12548</v>
      </c>
      <c r="J4537" s="28" t="s">
        <v>19956</v>
      </c>
      <c r="K4537" s="44">
        <v>50.825099999999999</v>
      </c>
      <c r="L4537" s="44">
        <v>-1.6163000000000001</v>
      </c>
    </row>
    <row r="4538" spans="1:12" x14ac:dyDescent="0.25">
      <c r="A4538">
        <v>219</v>
      </c>
      <c r="B4538" s="34">
        <v>42981.147094907406</v>
      </c>
      <c r="C4538" t="s">
        <v>8846</v>
      </c>
      <c r="D4538" t="s">
        <v>12548</v>
      </c>
      <c r="G4538" s="21">
        <v>42981</v>
      </c>
      <c r="H4538" s="31">
        <v>0.14709490740740741</v>
      </c>
      <c r="I4538" s="28" t="s">
        <v>12548</v>
      </c>
      <c r="J4538" s="28" t="s">
        <v>19956</v>
      </c>
      <c r="K4538" s="44">
        <v>50.825099999999999</v>
      </c>
      <c r="L4538" s="44">
        <v>-1.6163000000000001</v>
      </c>
    </row>
    <row r="4539" spans="1:12" x14ac:dyDescent="0.25">
      <c r="A4539">
        <v>220</v>
      </c>
      <c r="B4539" s="34">
        <v>42981.147175925929</v>
      </c>
      <c r="D4539" t="s">
        <v>12357</v>
      </c>
      <c r="G4539" s="21">
        <v>42981</v>
      </c>
      <c r="H4539" s="31">
        <v>0.14717592592592593</v>
      </c>
      <c r="I4539" s="28" t="s">
        <v>12357</v>
      </c>
      <c r="J4539" s="28" t="s">
        <v>19766</v>
      </c>
      <c r="K4539" s="44">
        <v>50.825099999999999</v>
      </c>
      <c r="L4539" s="44">
        <v>-1.61628333333333</v>
      </c>
    </row>
    <row r="4540" spans="1:12" x14ac:dyDescent="0.25">
      <c r="J4540" s="28"/>
    </row>
    <row r="4541" spans="1:12" x14ac:dyDescent="0.25">
      <c r="A4541">
        <v>1</v>
      </c>
      <c r="B4541" s="34">
        <v>42981.220601851855</v>
      </c>
      <c r="C4541" t="s">
        <v>8858</v>
      </c>
      <c r="D4541" t="s">
        <v>12549</v>
      </c>
      <c r="G4541" s="21">
        <v>42981</v>
      </c>
      <c r="H4541" s="31">
        <v>0.22060185185185185</v>
      </c>
      <c r="I4541" s="28" t="s">
        <v>12549</v>
      </c>
      <c r="J4541" s="28" t="s">
        <v>19957</v>
      </c>
      <c r="K4541" s="44">
        <v>50.825299999999999</v>
      </c>
      <c r="L4541" s="44">
        <v>-1.6162000000000001</v>
      </c>
    </row>
    <row r="4542" spans="1:12" x14ac:dyDescent="0.25">
      <c r="A4542">
        <v>2</v>
      </c>
      <c r="B4542" s="34">
        <v>42981.220717592594</v>
      </c>
      <c r="C4542" t="s">
        <v>9268</v>
      </c>
      <c r="D4542" t="s">
        <v>12550</v>
      </c>
      <c r="G4542" s="21">
        <v>42981</v>
      </c>
      <c r="H4542" s="31">
        <v>0.2207175925925926</v>
      </c>
      <c r="I4542" s="28" t="s">
        <v>12550</v>
      </c>
      <c r="J4542" s="28" t="s">
        <v>19958</v>
      </c>
      <c r="K4542" s="44">
        <v>50.8252666666666</v>
      </c>
      <c r="L4542" s="44">
        <v>-1.6162333333333301</v>
      </c>
    </row>
    <row r="4543" spans="1:12" x14ac:dyDescent="0.25">
      <c r="A4543">
        <v>3</v>
      </c>
      <c r="B4543" s="34">
        <v>42981.220833333333</v>
      </c>
      <c r="C4543" t="s">
        <v>8860</v>
      </c>
      <c r="D4543" t="s">
        <v>12551</v>
      </c>
      <c r="G4543" s="21">
        <v>42981</v>
      </c>
      <c r="H4543" s="31">
        <v>0.22083333333333333</v>
      </c>
      <c r="I4543" s="28" t="s">
        <v>12551</v>
      </c>
      <c r="J4543" s="28" t="s">
        <v>19959</v>
      </c>
      <c r="K4543" s="44">
        <v>50.825200000000002</v>
      </c>
      <c r="L4543" s="44">
        <v>-1.61628333333333</v>
      </c>
    </row>
    <row r="4544" spans="1:12" x14ac:dyDescent="0.25">
      <c r="A4544">
        <v>4</v>
      </c>
      <c r="B4544" s="34">
        <v>42981.220949074072</v>
      </c>
      <c r="C4544" t="s">
        <v>8860</v>
      </c>
      <c r="D4544" t="s">
        <v>12362</v>
      </c>
      <c r="G4544" s="21">
        <v>42981</v>
      </c>
      <c r="H4544" s="31">
        <v>0.22094907407407408</v>
      </c>
      <c r="I4544" s="28" t="s">
        <v>12362</v>
      </c>
      <c r="J4544" s="28" t="s">
        <v>19771</v>
      </c>
      <c r="K4544" s="44">
        <v>50.8251833333333</v>
      </c>
      <c r="L4544" s="44">
        <v>-1.61628333333333</v>
      </c>
    </row>
    <row r="4545" spans="1:12" x14ac:dyDescent="0.25">
      <c r="A4545">
        <v>5</v>
      </c>
      <c r="B4545" s="34">
        <v>42981.221064814818</v>
      </c>
      <c r="C4545" t="s">
        <v>8902</v>
      </c>
      <c r="D4545" t="s">
        <v>11478</v>
      </c>
      <c r="G4545" s="21">
        <v>42981</v>
      </c>
      <c r="H4545" s="31">
        <v>0.2210648148148148</v>
      </c>
      <c r="I4545" s="28" t="s">
        <v>11478</v>
      </c>
      <c r="J4545" s="28" t="s">
        <v>18878</v>
      </c>
      <c r="K4545" s="44">
        <v>50.825150000000001</v>
      </c>
      <c r="L4545" s="44">
        <v>-1.61628333333333</v>
      </c>
    </row>
    <row r="4546" spans="1:12" x14ac:dyDescent="0.25">
      <c r="A4546">
        <v>6</v>
      </c>
      <c r="B4546" s="34">
        <v>42981.221180555556</v>
      </c>
      <c r="C4546" t="s">
        <v>8884</v>
      </c>
      <c r="D4546" t="s">
        <v>11478</v>
      </c>
      <c r="G4546" s="21">
        <v>42981</v>
      </c>
      <c r="H4546" s="31">
        <v>0.22118055555555557</v>
      </c>
      <c r="I4546" s="28" t="s">
        <v>11478</v>
      </c>
      <c r="J4546" s="28" t="s">
        <v>18878</v>
      </c>
      <c r="K4546" s="44">
        <v>50.825150000000001</v>
      </c>
      <c r="L4546" s="44">
        <v>-1.61628333333333</v>
      </c>
    </row>
    <row r="4547" spans="1:12" x14ac:dyDescent="0.25">
      <c r="A4547">
        <v>7</v>
      </c>
      <c r="B4547" s="34">
        <v>42981.221296296295</v>
      </c>
      <c r="C4547" t="s">
        <v>8858</v>
      </c>
      <c r="D4547" t="s">
        <v>12363</v>
      </c>
      <c r="G4547" s="21">
        <v>42981</v>
      </c>
      <c r="H4547" s="31">
        <v>0.2212962962962963</v>
      </c>
      <c r="I4547" s="28" t="s">
        <v>12363</v>
      </c>
      <c r="J4547" s="28" t="s">
        <v>19772</v>
      </c>
      <c r="K4547" s="44">
        <v>50.825150000000001</v>
      </c>
      <c r="L4547" s="44">
        <v>-1.6163000000000001</v>
      </c>
    </row>
    <row r="4548" spans="1:12" x14ac:dyDescent="0.25">
      <c r="A4548">
        <v>8</v>
      </c>
      <c r="B4548" s="34">
        <v>42981.221412037034</v>
      </c>
      <c r="C4548" t="s">
        <v>8951</v>
      </c>
      <c r="D4548" t="s">
        <v>11476</v>
      </c>
      <c r="G4548" s="21">
        <v>42981</v>
      </c>
      <c r="H4548" s="31">
        <v>0.22141203703703705</v>
      </c>
      <c r="I4548" s="28" t="s">
        <v>11476</v>
      </c>
      <c r="J4548" s="28" t="s">
        <v>18876</v>
      </c>
      <c r="K4548" s="44">
        <v>50.825133333333298</v>
      </c>
      <c r="L4548" s="44">
        <v>-1.61631666666666</v>
      </c>
    </row>
    <row r="4549" spans="1:12" x14ac:dyDescent="0.25">
      <c r="A4549">
        <v>9</v>
      </c>
      <c r="B4549" s="34">
        <v>42981.22152777778</v>
      </c>
      <c r="C4549" t="s">
        <v>8857</v>
      </c>
      <c r="D4549" t="s">
        <v>12363</v>
      </c>
      <c r="G4549" s="21">
        <v>42981</v>
      </c>
      <c r="H4549" s="31">
        <v>0.22152777777777777</v>
      </c>
      <c r="I4549" s="28" t="s">
        <v>12363</v>
      </c>
      <c r="J4549" s="28" t="s">
        <v>19772</v>
      </c>
      <c r="K4549" s="44">
        <v>50.825150000000001</v>
      </c>
      <c r="L4549" s="44">
        <v>-1.6163000000000001</v>
      </c>
    </row>
    <row r="4550" spans="1:12" x14ac:dyDescent="0.25">
      <c r="A4550">
        <v>10</v>
      </c>
      <c r="B4550" s="34">
        <v>42981.221643518518</v>
      </c>
      <c r="C4550" t="s">
        <v>8938</v>
      </c>
      <c r="D4550" t="s">
        <v>12552</v>
      </c>
      <c r="G4550" s="21">
        <v>42981</v>
      </c>
      <c r="H4550" s="31">
        <v>0.22164351851851852</v>
      </c>
      <c r="I4550" s="28" t="s">
        <v>12552</v>
      </c>
      <c r="J4550" s="28" t="s">
        <v>19960</v>
      </c>
      <c r="K4550" s="44">
        <v>50.825116666666602</v>
      </c>
      <c r="L4550" s="44">
        <v>-1.61638333333333</v>
      </c>
    </row>
    <row r="4551" spans="1:12" x14ac:dyDescent="0.25">
      <c r="A4551">
        <v>11</v>
      </c>
      <c r="B4551" s="34">
        <v>42981.221759259257</v>
      </c>
      <c r="C4551" t="s">
        <v>8951</v>
      </c>
      <c r="D4551" t="s">
        <v>12553</v>
      </c>
      <c r="G4551" s="21">
        <v>42981</v>
      </c>
      <c r="H4551" s="31">
        <v>0.22175925925925924</v>
      </c>
      <c r="I4551" s="28" t="s">
        <v>12553</v>
      </c>
      <c r="J4551" s="28" t="s">
        <v>19961</v>
      </c>
      <c r="K4551" s="44">
        <v>50.825066666666601</v>
      </c>
      <c r="L4551" s="44">
        <v>-1.6163666666666601</v>
      </c>
    </row>
    <row r="4552" spans="1:12" x14ac:dyDescent="0.25">
      <c r="A4552">
        <v>12</v>
      </c>
      <c r="B4552" s="34">
        <v>42981.221875000003</v>
      </c>
      <c r="C4552" t="s">
        <v>8902</v>
      </c>
      <c r="D4552" t="s">
        <v>12554</v>
      </c>
      <c r="G4552" s="21">
        <v>42981</v>
      </c>
      <c r="H4552" s="31">
        <v>0.22187500000000002</v>
      </c>
      <c r="I4552" s="28" t="s">
        <v>12554</v>
      </c>
      <c r="J4552" s="28" t="s">
        <v>19962</v>
      </c>
      <c r="K4552" s="44">
        <v>50.825099999999999</v>
      </c>
      <c r="L4552" s="44">
        <v>-1.61635</v>
      </c>
    </row>
    <row r="4553" spans="1:12" x14ac:dyDescent="0.25">
      <c r="A4553">
        <v>13</v>
      </c>
      <c r="B4553" s="34">
        <v>42981.221990740742</v>
      </c>
      <c r="C4553" t="s">
        <v>8846</v>
      </c>
      <c r="D4553" t="s">
        <v>11477</v>
      </c>
      <c r="G4553" s="21">
        <v>42981</v>
      </c>
      <c r="H4553" s="31">
        <v>0.22199074074074074</v>
      </c>
      <c r="I4553" s="28" t="s">
        <v>11477</v>
      </c>
      <c r="J4553" s="28" t="s">
        <v>18877</v>
      </c>
      <c r="K4553" s="44">
        <v>50.825133333333298</v>
      </c>
      <c r="L4553" s="44">
        <v>-1.61635</v>
      </c>
    </row>
    <row r="4554" spans="1:12" x14ac:dyDescent="0.25">
      <c r="A4554">
        <v>14</v>
      </c>
      <c r="B4554" s="34">
        <v>42981.22210648148</v>
      </c>
      <c r="C4554" t="s">
        <v>9039</v>
      </c>
      <c r="D4554" t="s">
        <v>11476</v>
      </c>
      <c r="G4554" s="21">
        <v>42981</v>
      </c>
      <c r="H4554" s="31">
        <v>0.22210648148148149</v>
      </c>
      <c r="I4554" s="28" t="s">
        <v>11476</v>
      </c>
      <c r="J4554" s="28" t="s">
        <v>18876</v>
      </c>
      <c r="K4554" s="44">
        <v>50.825133333333298</v>
      </c>
      <c r="L4554" s="44">
        <v>-1.61631666666666</v>
      </c>
    </row>
    <row r="4555" spans="1:12" x14ac:dyDescent="0.25">
      <c r="A4555">
        <v>15</v>
      </c>
      <c r="B4555" s="34">
        <v>42981.222222222219</v>
      </c>
      <c r="C4555" t="s">
        <v>8846</v>
      </c>
      <c r="D4555" t="s">
        <v>12359</v>
      </c>
      <c r="G4555" s="21">
        <v>42981</v>
      </c>
      <c r="H4555" s="31">
        <v>0.22222222222222221</v>
      </c>
      <c r="I4555" s="28" t="s">
        <v>12359</v>
      </c>
      <c r="J4555" s="28" t="s">
        <v>19768</v>
      </c>
      <c r="K4555" s="44">
        <v>50.825116666666602</v>
      </c>
      <c r="L4555" s="44">
        <v>-1.61628333333333</v>
      </c>
    </row>
    <row r="4556" spans="1:12" x14ac:dyDescent="0.25">
      <c r="A4556">
        <v>16</v>
      </c>
      <c r="B4556" s="34">
        <v>42981.222337962965</v>
      </c>
      <c r="C4556" t="s">
        <v>8938</v>
      </c>
      <c r="D4556" t="s">
        <v>12555</v>
      </c>
      <c r="G4556" s="21">
        <v>42981</v>
      </c>
      <c r="H4556" s="31">
        <v>0.22233796296296296</v>
      </c>
      <c r="I4556" s="28" t="s">
        <v>12555</v>
      </c>
      <c r="J4556" s="28" t="s">
        <v>19963</v>
      </c>
      <c r="K4556" s="44">
        <v>50.825116666666602</v>
      </c>
      <c r="L4556" s="44">
        <v>-1.6162000000000001</v>
      </c>
    </row>
    <row r="4557" spans="1:12" x14ac:dyDescent="0.25">
      <c r="A4557">
        <v>17</v>
      </c>
      <c r="B4557" s="34">
        <v>42981.222453703704</v>
      </c>
      <c r="C4557" t="s">
        <v>8902</v>
      </c>
      <c r="D4557" t="s">
        <v>12556</v>
      </c>
      <c r="G4557" s="21">
        <v>42981</v>
      </c>
      <c r="H4557" s="31">
        <v>0.22245370370370368</v>
      </c>
      <c r="I4557" s="28" t="s">
        <v>12556</v>
      </c>
      <c r="J4557" s="28" t="s">
        <v>19964</v>
      </c>
      <c r="K4557" s="44">
        <v>50.825066666666601</v>
      </c>
      <c r="L4557" s="44">
        <v>-1.6161666666666601</v>
      </c>
    </row>
    <row r="4558" spans="1:12" x14ac:dyDescent="0.25">
      <c r="A4558">
        <v>18</v>
      </c>
      <c r="B4558" s="34">
        <v>42981.222569444442</v>
      </c>
      <c r="C4558" t="s">
        <v>8902</v>
      </c>
      <c r="D4558" t="s">
        <v>12557</v>
      </c>
      <c r="G4558" s="21">
        <v>42981</v>
      </c>
      <c r="H4558" s="31">
        <v>0.22256944444444446</v>
      </c>
      <c r="I4558" s="28" t="s">
        <v>12557</v>
      </c>
      <c r="J4558" s="28" t="s">
        <v>19965</v>
      </c>
      <c r="K4558" s="44">
        <v>50.825099999999999</v>
      </c>
      <c r="L4558" s="44">
        <v>-1.6161666666666601</v>
      </c>
    </row>
    <row r="4559" spans="1:12" x14ac:dyDescent="0.25">
      <c r="A4559">
        <v>19</v>
      </c>
      <c r="B4559" s="34">
        <v>42981.222685185188</v>
      </c>
      <c r="C4559" t="s">
        <v>8902</v>
      </c>
      <c r="D4559" t="s">
        <v>12558</v>
      </c>
      <c r="G4559" s="21">
        <v>42981</v>
      </c>
      <c r="H4559" s="31">
        <v>0.22268518518518518</v>
      </c>
      <c r="I4559" s="28" t="s">
        <v>12558</v>
      </c>
      <c r="J4559" s="28" t="s">
        <v>19966</v>
      </c>
      <c r="K4559" s="44">
        <v>50.825116666666602</v>
      </c>
      <c r="L4559" s="44">
        <v>-1.6161666666666601</v>
      </c>
    </row>
    <row r="4560" spans="1:12" x14ac:dyDescent="0.25">
      <c r="A4560">
        <v>20</v>
      </c>
      <c r="B4560" s="34">
        <v>42981.222800925927</v>
      </c>
      <c r="C4560" t="s">
        <v>8902</v>
      </c>
      <c r="D4560" t="s">
        <v>12558</v>
      </c>
      <c r="G4560" s="21">
        <v>42981</v>
      </c>
      <c r="H4560" s="31">
        <v>0.22280092592592593</v>
      </c>
      <c r="I4560" s="28" t="s">
        <v>12558</v>
      </c>
      <c r="J4560" s="28" t="s">
        <v>19966</v>
      </c>
      <c r="K4560" s="44">
        <v>50.825116666666602</v>
      </c>
      <c r="L4560" s="44">
        <v>-1.6161666666666601</v>
      </c>
    </row>
    <row r="4561" spans="1:12" x14ac:dyDescent="0.25">
      <c r="A4561">
        <v>21</v>
      </c>
      <c r="B4561" s="34">
        <v>42981.222916666666</v>
      </c>
      <c r="C4561" t="s">
        <v>8902</v>
      </c>
      <c r="D4561" t="s">
        <v>12558</v>
      </c>
      <c r="G4561" s="21">
        <v>42981</v>
      </c>
      <c r="H4561" s="31">
        <v>0.22291666666666665</v>
      </c>
      <c r="I4561" s="28" t="s">
        <v>12558</v>
      </c>
      <c r="J4561" s="28" t="s">
        <v>19966</v>
      </c>
      <c r="K4561" s="44">
        <v>50.825116666666602</v>
      </c>
      <c r="L4561" s="44">
        <v>-1.6161666666666601</v>
      </c>
    </row>
    <row r="4562" spans="1:12" x14ac:dyDescent="0.25">
      <c r="A4562">
        <v>22</v>
      </c>
      <c r="B4562" s="34">
        <v>42981.223032407404</v>
      </c>
      <c r="C4562" t="s">
        <v>8902</v>
      </c>
      <c r="D4562" t="s">
        <v>12558</v>
      </c>
      <c r="G4562" s="21">
        <v>42981</v>
      </c>
      <c r="H4562" s="31">
        <v>0.2230324074074074</v>
      </c>
      <c r="I4562" s="28" t="s">
        <v>12558</v>
      </c>
      <c r="J4562" s="28" t="s">
        <v>19966</v>
      </c>
      <c r="K4562" s="44">
        <v>50.825116666666602</v>
      </c>
      <c r="L4562" s="44">
        <v>-1.6161666666666601</v>
      </c>
    </row>
    <row r="4563" spans="1:12" x14ac:dyDescent="0.25">
      <c r="A4563">
        <v>23</v>
      </c>
      <c r="B4563" s="34">
        <v>42981.22314814815</v>
      </c>
      <c r="C4563" t="s">
        <v>8902</v>
      </c>
      <c r="D4563" t="s">
        <v>12558</v>
      </c>
      <c r="G4563" s="21">
        <v>42981</v>
      </c>
      <c r="H4563" s="31">
        <v>0.22314814814814812</v>
      </c>
      <c r="I4563" s="28" t="s">
        <v>12558</v>
      </c>
      <c r="J4563" s="28" t="s">
        <v>19966</v>
      </c>
      <c r="K4563" s="44">
        <v>50.825116666666602</v>
      </c>
      <c r="L4563" s="44">
        <v>-1.6161666666666601</v>
      </c>
    </row>
    <row r="4564" spans="1:12" x14ac:dyDescent="0.25">
      <c r="A4564">
        <v>24</v>
      </c>
      <c r="B4564" s="34">
        <v>42981.223263888889</v>
      </c>
      <c r="C4564" t="s">
        <v>8902</v>
      </c>
      <c r="D4564" t="s">
        <v>12558</v>
      </c>
      <c r="G4564" s="21">
        <v>42981</v>
      </c>
      <c r="H4564" s="31">
        <v>0.2232638888888889</v>
      </c>
      <c r="I4564" s="28" t="s">
        <v>12558</v>
      </c>
      <c r="J4564" s="28" t="s">
        <v>19966</v>
      </c>
      <c r="K4564" s="44">
        <v>50.825116666666602</v>
      </c>
      <c r="L4564" s="44">
        <v>-1.6161666666666601</v>
      </c>
    </row>
    <row r="4565" spans="1:12" x14ac:dyDescent="0.25">
      <c r="A4565">
        <v>25</v>
      </c>
      <c r="B4565" s="34">
        <v>42981.223379629628</v>
      </c>
      <c r="C4565" t="s">
        <v>8902</v>
      </c>
      <c r="D4565" t="s">
        <v>12558</v>
      </c>
      <c r="G4565" s="21">
        <v>42981</v>
      </c>
      <c r="H4565" s="31">
        <v>0.22337962962962962</v>
      </c>
      <c r="I4565" s="28" t="s">
        <v>12558</v>
      </c>
      <c r="J4565" s="28" t="s">
        <v>19966</v>
      </c>
      <c r="K4565" s="44">
        <v>50.825116666666602</v>
      </c>
      <c r="L4565" s="44">
        <v>-1.6161666666666601</v>
      </c>
    </row>
    <row r="4566" spans="1:12" x14ac:dyDescent="0.25">
      <c r="A4566">
        <v>26</v>
      </c>
      <c r="B4566" s="34">
        <v>42981.223495370374</v>
      </c>
      <c r="C4566" t="s">
        <v>8988</v>
      </c>
      <c r="D4566" t="s">
        <v>12559</v>
      </c>
      <c r="G4566" s="21">
        <v>42981</v>
      </c>
      <c r="H4566" s="31">
        <v>0.22349537037037037</v>
      </c>
      <c r="I4566" s="28" t="s">
        <v>12559</v>
      </c>
      <c r="J4566" s="28" t="s">
        <v>19967</v>
      </c>
      <c r="K4566" s="44">
        <v>50.825133333333298</v>
      </c>
      <c r="L4566" s="44">
        <v>-1.6161666666666601</v>
      </c>
    </row>
    <row r="4567" spans="1:12" x14ac:dyDescent="0.25">
      <c r="A4567">
        <v>27</v>
      </c>
      <c r="B4567" s="34">
        <v>42981.223611111112</v>
      </c>
      <c r="C4567" t="s">
        <v>8946</v>
      </c>
      <c r="D4567" t="s">
        <v>12560</v>
      </c>
      <c r="G4567" s="21">
        <v>42981</v>
      </c>
      <c r="H4567" s="31">
        <v>0.22361111111111109</v>
      </c>
      <c r="I4567" s="28" t="s">
        <v>12560</v>
      </c>
      <c r="J4567" s="28" t="s">
        <v>19968</v>
      </c>
      <c r="K4567" s="44">
        <v>50.825150000000001</v>
      </c>
      <c r="L4567" s="44">
        <v>-1.61608333333333</v>
      </c>
    </row>
    <row r="4568" spans="1:12" x14ac:dyDescent="0.25">
      <c r="A4568">
        <v>28</v>
      </c>
      <c r="B4568" s="34">
        <v>42981.223726851851</v>
      </c>
      <c r="C4568" t="s">
        <v>8946</v>
      </c>
      <c r="D4568" t="s">
        <v>12561</v>
      </c>
      <c r="G4568" s="21">
        <v>42981</v>
      </c>
      <c r="H4568" s="31">
        <v>0.22372685185185184</v>
      </c>
      <c r="I4568" s="28" t="s">
        <v>12561</v>
      </c>
      <c r="J4568" s="28" t="s">
        <v>19969</v>
      </c>
      <c r="K4568" s="44">
        <v>50.8251833333333</v>
      </c>
      <c r="L4568" s="44">
        <v>-1.61601666666666</v>
      </c>
    </row>
    <row r="4569" spans="1:12" x14ac:dyDescent="0.25">
      <c r="A4569">
        <v>29</v>
      </c>
      <c r="B4569" s="34">
        <v>42981.22384259259</v>
      </c>
      <c r="C4569" t="s">
        <v>8846</v>
      </c>
      <c r="D4569" t="s">
        <v>12562</v>
      </c>
      <c r="G4569" s="21">
        <v>42981</v>
      </c>
      <c r="H4569" s="31">
        <v>0.22384259259259257</v>
      </c>
      <c r="I4569" s="28" t="s">
        <v>12562</v>
      </c>
      <c r="J4569" s="28" t="s">
        <v>19970</v>
      </c>
      <c r="K4569" s="44">
        <v>50.825216666666599</v>
      </c>
      <c r="L4569" s="44">
        <v>-1.61588333333333</v>
      </c>
    </row>
    <row r="4570" spans="1:12" x14ac:dyDescent="0.25">
      <c r="A4570">
        <v>30</v>
      </c>
      <c r="B4570" s="34">
        <v>42981.223958333336</v>
      </c>
      <c r="C4570" t="s">
        <v>8967</v>
      </c>
      <c r="D4570" t="s">
        <v>12563</v>
      </c>
      <c r="G4570" s="21">
        <v>42981</v>
      </c>
      <c r="H4570" s="31">
        <v>0.22395833333333334</v>
      </c>
      <c r="I4570" s="28" t="s">
        <v>12563</v>
      </c>
      <c r="J4570" s="28" t="s">
        <v>19971</v>
      </c>
      <c r="K4570" s="44">
        <v>50.825216666666599</v>
      </c>
      <c r="L4570" s="44">
        <v>-1.6157333333333299</v>
      </c>
    </row>
    <row r="4571" spans="1:12" x14ac:dyDescent="0.25">
      <c r="A4571">
        <v>31</v>
      </c>
      <c r="B4571" s="34">
        <v>42981.224074074074</v>
      </c>
      <c r="C4571" t="s">
        <v>8980</v>
      </c>
      <c r="D4571" t="s">
        <v>12564</v>
      </c>
      <c r="G4571" s="21">
        <v>42981</v>
      </c>
      <c r="H4571" s="31">
        <v>0.22407407407407409</v>
      </c>
      <c r="I4571" s="28" t="s">
        <v>12564</v>
      </c>
      <c r="J4571" s="28" t="s">
        <v>19972</v>
      </c>
      <c r="K4571" s="44">
        <v>50.8252666666666</v>
      </c>
      <c r="L4571" s="44">
        <v>-1.6156333333333299</v>
      </c>
    </row>
    <row r="4572" spans="1:12" x14ac:dyDescent="0.25">
      <c r="A4572">
        <v>32</v>
      </c>
      <c r="B4572" s="34">
        <v>42981.224189814813</v>
      </c>
      <c r="C4572" t="s">
        <v>12565</v>
      </c>
      <c r="D4572" t="s">
        <v>12367</v>
      </c>
      <c r="G4572" s="21">
        <v>42981</v>
      </c>
      <c r="H4572" s="31">
        <v>0.22418981481481481</v>
      </c>
      <c r="I4572" s="28" t="s">
        <v>12367</v>
      </c>
      <c r="J4572" s="28" t="s">
        <v>19776</v>
      </c>
      <c r="K4572" s="44">
        <v>50.825283333333303</v>
      </c>
      <c r="L4572" s="44">
        <v>-1.6154833333333301</v>
      </c>
    </row>
    <row r="4573" spans="1:12" x14ac:dyDescent="0.25">
      <c r="A4573">
        <v>33</v>
      </c>
      <c r="B4573" s="34">
        <v>42981.224305555559</v>
      </c>
      <c r="C4573" t="s">
        <v>8993</v>
      </c>
      <c r="D4573" t="s">
        <v>12566</v>
      </c>
      <c r="G4573" s="21">
        <v>42981</v>
      </c>
      <c r="H4573" s="31">
        <v>0.22430555555555556</v>
      </c>
      <c r="I4573" s="28" t="s">
        <v>12566</v>
      </c>
      <c r="J4573" s="28" t="s">
        <v>19973</v>
      </c>
      <c r="K4573" s="44">
        <v>50.825299999999999</v>
      </c>
      <c r="L4573" s="44">
        <v>-1.6152</v>
      </c>
    </row>
    <row r="4574" spans="1:12" x14ac:dyDescent="0.25">
      <c r="A4574">
        <v>34</v>
      </c>
      <c r="B4574" s="34">
        <v>42981.224421296298</v>
      </c>
      <c r="C4574" t="s">
        <v>8952</v>
      </c>
      <c r="D4574" t="s">
        <v>12567</v>
      </c>
      <c r="G4574" s="21">
        <v>42981</v>
      </c>
      <c r="H4574" s="31">
        <v>0.22442129629629629</v>
      </c>
      <c r="I4574" s="28" t="s">
        <v>12567</v>
      </c>
      <c r="J4574" s="28" t="s">
        <v>19974</v>
      </c>
      <c r="K4574" s="44">
        <v>50.825333333333298</v>
      </c>
      <c r="L4574" s="44">
        <v>-1.61503333333333</v>
      </c>
    </row>
    <row r="4575" spans="1:12" x14ac:dyDescent="0.25">
      <c r="A4575">
        <v>35</v>
      </c>
      <c r="B4575" s="34">
        <v>42981.224537037036</v>
      </c>
      <c r="C4575" t="s">
        <v>8952</v>
      </c>
      <c r="D4575" t="s">
        <v>12568</v>
      </c>
      <c r="G4575" s="21">
        <v>42981</v>
      </c>
      <c r="H4575" s="31">
        <v>0.22453703703703706</v>
      </c>
      <c r="I4575" s="28" t="s">
        <v>12568</v>
      </c>
      <c r="J4575" s="28" t="s">
        <v>19975</v>
      </c>
      <c r="K4575" s="44">
        <v>50.825366666666604</v>
      </c>
      <c r="L4575" s="44">
        <v>-1.6148833333333299</v>
      </c>
    </row>
    <row r="4576" spans="1:12" x14ac:dyDescent="0.25">
      <c r="A4576">
        <v>36</v>
      </c>
      <c r="B4576" s="34">
        <v>42981.224652777775</v>
      </c>
      <c r="C4576" t="s">
        <v>8846</v>
      </c>
      <c r="D4576" t="s">
        <v>12569</v>
      </c>
      <c r="G4576" s="21">
        <v>42981</v>
      </c>
      <c r="H4576" s="31">
        <v>0.22465277777777778</v>
      </c>
      <c r="I4576" s="28" t="s">
        <v>12569</v>
      </c>
      <c r="J4576" s="28" t="s">
        <v>19976</v>
      </c>
      <c r="K4576" s="44">
        <v>50.825416666666598</v>
      </c>
      <c r="L4576" s="44">
        <v>-1.61473333333333</v>
      </c>
    </row>
    <row r="4577" spans="1:12" x14ac:dyDescent="0.25">
      <c r="A4577">
        <v>37</v>
      </c>
      <c r="B4577" s="34">
        <v>42981.224768518521</v>
      </c>
      <c r="C4577" t="s">
        <v>8993</v>
      </c>
      <c r="D4577" t="s">
        <v>12570</v>
      </c>
      <c r="G4577" s="21">
        <v>42981</v>
      </c>
      <c r="H4577" s="31">
        <v>0.22476851851851853</v>
      </c>
      <c r="I4577" s="28" t="s">
        <v>12570</v>
      </c>
      <c r="J4577" s="28" t="s">
        <v>19977</v>
      </c>
      <c r="K4577" s="44">
        <v>50.825416666666598</v>
      </c>
      <c r="L4577" s="44">
        <v>-1.61459999999999</v>
      </c>
    </row>
    <row r="4578" spans="1:12" x14ac:dyDescent="0.25">
      <c r="A4578">
        <v>38</v>
      </c>
      <c r="B4578" s="34">
        <v>42981.22488425926</v>
      </c>
      <c r="C4578" t="s">
        <v>8978</v>
      </c>
      <c r="D4578" t="s">
        <v>12571</v>
      </c>
      <c r="G4578" s="21">
        <v>42981</v>
      </c>
      <c r="H4578" s="31">
        <v>0.22488425925925926</v>
      </c>
      <c r="I4578" s="28" t="s">
        <v>12571</v>
      </c>
      <c r="J4578" s="28" t="s">
        <v>19978</v>
      </c>
      <c r="K4578" s="44">
        <v>50.825433333333301</v>
      </c>
      <c r="L4578" s="44">
        <v>-1.6144333333333301</v>
      </c>
    </row>
    <row r="4579" spans="1:12" x14ac:dyDescent="0.25">
      <c r="A4579">
        <v>39</v>
      </c>
      <c r="B4579" s="34">
        <v>42981.224999999999</v>
      </c>
      <c r="C4579" t="s">
        <v>8846</v>
      </c>
      <c r="D4579" t="s">
        <v>12572</v>
      </c>
      <c r="G4579" s="21">
        <v>42981</v>
      </c>
      <c r="H4579" s="31">
        <v>0.22500000000000001</v>
      </c>
      <c r="I4579" s="28" t="s">
        <v>12572</v>
      </c>
      <c r="J4579" s="28" t="s">
        <v>19979</v>
      </c>
      <c r="K4579" s="44">
        <v>50.825449999999996</v>
      </c>
      <c r="L4579" s="44">
        <v>-1.6142333333333301</v>
      </c>
    </row>
    <row r="4580" spans="1:12" x14ac:dyDescent="0.25">
      <c r="A4580">
        <v>40</v>
      </c>
      <c r="B4580" s="34">
        <v>42981.225115740737</v>
      </c>
      <c r="C4580" t="s">
        <v>8846</v>
      </c>
      <c r="D4580" t="s">
        <v>12573</v>
      </c>
      <c r="G4580" s="21">
        <v>42981</v>
      </c>
      <c r="H4580" s="31">
        <v>0.22511574074074073</v>
      </c>
      <c r="I4580" s="28" t="s">
        <v>12573</v>
      </c>
      <c r="J4580" s="28" t="s">
        <v>19980</v>
      </c>
      <c r="K4580" s="44">
        <v>50.825449999999996</v>
      </c>
      <c r="L4580" s="44">
        <v>-1.6140666666666601</v>
      </c>
    </row>
    <row r="4581" spans="1:12" x14ac:dyDescent="0.25">
      <c r="A4581">
        <v>41</v>
      </c>
      <c r="B4581" s="34">
        <v>42981.225231481483</v>
      </c>
      <c r="C4581" t="s">
        <v>8846</v>
      </c>
      <c r="D4581" t="s">
        <v>12574</v>
      </c>
      <c r="G4581" s="21">
        <v>42981</v>
      </c>
      <c r="H4581" s="31">
        <v>0.2252314814814815</v>
      </c>
      <c r="I4581" s="28" t="s">
        <v>12574</v>
      </c>
      <c r="J4581" s="28" t="s">
        <v>19981</v>
      </c>
      <c r="K4581" s="44">
        <v>50.825449999999996</v>
      </c>
      <c r="L4581" s="44">
        <v>-1.6139333333333299</v>
      </c>
    </row>
    <row r="4582" spans="1:12" x14ac:dyDescent="0.25">
      <c r="A4582">
        <v>42</v>
      </c>
      <c r="B4582" s="34">
        <v>42981.225347222222</v>
      </c>
      <c r="C4582" t="s">
        <v>8993</v>
      </c>
      <c r="D4582" t="s">
        <v>12375</v>
      </c>
      <c r="G4582" s="21">
        <v>42981</v>
      </c>
      <c r="H4582" s="31">
        <v>0.22534722222222223</v>
      </c>
      <c r="I4582" s="28" t="s">
        <v>12375</v>
      </c>
      <c r="J4582" s="28" t="s">
        <v>19783</v>
      </c>
      <c r="K4582" s="44">
        <v>50.825449999999996</v>
      </c>
      <c r="L4582" s="44">
        <v>-1.61381666666666</v>
      </c>
    </row>
    <row r="4583" spans="1:12" x14ac:dyDescent="0.25">
      <c r="A4583">
        <v>43</v>
      </c>
      <c r="B4583" s="34">
        <v>42981.225462962961</v>
      </c>
      <c r="C4583" t="s">
        <v>8952</v>
      </c>
      <c r="D4583" t="s">
        <v>12575</v>
      </c>
      <c r="G4583" s="21">
        <v>42981</v>
      </c>
      <c r="H4583" s="31">
        <v>0.22546296296296298</v>
      </c>
      <c r="I4583" s="28" t="s">
        <v>12575</v>
      </c>
      <c r="J4583" s="28" t="s">
        <v>19982</v>
      </c>
      <c r="K4583" s="44">
        <v>50.825483333333302</v>
      </c>
      <c r="L4583" s="44">
        <v>-1.6136333333333299</v>
      </c>
    </row>
    <row r="4584" spans="1:12" x14ac:dyDescent="0.25">
      <c r="A4584">
        <v>44</v>
      </c>
      <c r="B4584" s="34">
        <v>42981.225578703707</v>
      </c>
      <c r="C4584" t="s">
        <v>8846</v>
      </c>
      <c r="D4584" t="s">
        <v>12576</v>
      </c>
      <c r="G4584" s="21">
        <v>42981</v>
      </c>
      <c r="H4584" s="31">
        <v>0.2255787037037037</v>
      </c>
      <c r="I4584" s="28" t="s">
        <v>12576</v>
      </c>
      <c r="J4584" s="28" t="s">
        <v>19983</v>
      </c>
      <c r="K4584" s="44">
        <v>50.825516666666601</v>
      </c>
      <c r="L4584" s="44">
        <v>-1.61348333333333</v>
      </c>
    </row>
    <row r="4585" spans="1:12" x14ac:dyDescent="0.25">
      <c r="A4585">
        <v>45</v>
      </c>
      <c r="B4585" s="34">
        <v>42981.225694444445</v>
      </c>
      <c r="C4585" t="s">
        <v>8846</v>
      </c>
      <c r="D4585" t="s">
        <v>12577</v>
      </c>
      <c r="G4585" s="21">
        <v>42981</v>
      </c>
      <c r="H4585" s="31">
        <v>0.22569444444444445</v>
      </c>
      <c r="I4585" s="28" t="s">
        <v>12577</v>
      </c>
      <c r="J4585" s="28" t="s">
        <v>19984</v>
      </c>
      <c r="K4585" s="44">
        <v>50.825516666666601</v>
      </c>
      <c r="L4585" s="44">
        <v>-1.6133166666666601</v>
      </c>
    </row>
    <row r="4586" spans="1:12" x14ac:dyDescent="0.25">
      <c r="A4586">
        <v>46</v>
      </c>
      <c r="B4586" s="34">
        <v>42981.225810185184</v>
      </c>
      <c r="C4586" t="s">
        <v>8846</v>
      </c>
      <c r="D4586" t="s">
        <v>12578</v>
      </c>
      <c r="G4586" s="21">
        <v>42981</v>
      </c>
      <c r="H4586" s="31">
        <v>0.22581018518518517</v>
      </c>
      <c r="I4586" s="28" t="s">
        <v>12578</v>
      </c>
      <c r="J4586" s="28" t="s">
        <v>19985</v>
      </c>
      <c r="K4586" s="44">
        <v>50.825516666666601</v>
      </c>
      <c r="L4586" s="44">
        <v>-1.6131500000000001</v>
      </c>
    </row>
    <row r="4587" spans="1:12" x14ac:dyDescent="0.25">
      <c r="A4587">
        <v>47</v>
      </c>
      <c r="B4587" s="34">
        <v>42981.225925925923</v>
      </c>
      <c r="C4587" t="s">
        <v>8846</v>
      </c>
      <c r="D4587" t="s">
        <v>12579</v>
      </c>
      <c r="G4587" s="21">
        <v>42981</v>
      </c>
      <c r="H4587" s="31">
        <v>0.22592592592592595</v>
      </c>
      <c r="I4587" s="28" t="s">
        <v>12579</v>
      </c>
      <c r="J4587" s="28" t="s">
        <v>19986</v>
      </c>
      <c r="K4587" s="44">
        <v>50.825516666666601</v>
      </c>
      <c r="L4587" s="44">
        <v>-1.613</v>
      </c>
    </row>
    <row r="4588" spans="1:12" x14ac:dyDescent="0.25">
      <c r="A4588">
        <v>48</v>
      </c>
      <c r="B4588" s="34">
        <v>42981.226041666669</v>
      </c>
      <c r="C4588" t="s">
        <v>8993</v>
      </c>
      <c r="D4588" t="s">
        <v>12580</v>
      </c>
      <c r="G4588" s="21">
        <v>42981</v>
      </c>
      <c r="H4588" s="31">
        <v>0.22604166666666667</v>
      </c>
      <c r="I4588" s="28" t="s">
        <v>12580</v>
      </c>
      <c r="J4588" s="28" t="s">
        <v>19987</v>
      </c>
      <c r="K4588" s="44">
        <v>50.825516666666601</v>
      </c>
      <c r="L4588" s="44">
        <v>-1.6128499999999999</v>
      </c>
    </row>
    <row r="4589" spans="1:12" x14ac:dyDescent="0.25">
      <c r="A4589">
        <v>49</v>
      </c>
      <c r="B4589" s="34">
        <v>42981.226157407407</v>
      </c>
      <c r="C4589" t="s">
        <v>8846</v>
      </c>
      <c r="D4589" t="s">
        <v>12581</v>
      </c>
      <c r="G4589" s="21">
        <v>42981</v>
      </c>
      <c r="H4589" s="31">
        <v>0.22615740740740742</v>
      </c>
      <c r="I4589" s="28" t="s">
        <v>12581</v>
      </c>
      <c r="J4589" s="28" t="s">
        <v>19988</v>
      </c>
      <c r="K4589" s="44">
        <v>50.82555</v>
      </c>
      <c r="L4589" s="44">
        <v>-1.61266666666666</v>
      </c>
    </row>
    <row r="4590" spans="1:12" x14ac:dyDescent="0.25">
      <c r="A4590">
        <v>50</v>
      </c>
      <c r="B4590" s="34">
        <v>42981.226273148146</v>
      </c>
      <c r="C4590" t="s">
        <v>8846</v>
      </c>
      <c r="D4590" t="s">
        <v>12582</v>
      </c>
      <c r="G4590" s="21">
        <v>42981</v>
      </c>
      <c r="H4590" s="31">
        <v>0.22627314814814814</v>
      </c>
      <c r="I4590" s="28" t="s">
        <v>12582</v>
      </c>
      <c r="J4590" s="28" t="s">
        <v>19989</v>
      </c>
      <c r="K4590" s="44">
        <v>50.82555</v>
      </c>
      <c r="L4590" s="44">
        <v>-1.6125</v>
      </c>
    </row>
    <row r="4591" spans="1:12" x14ac:dyDescent="0.25">
      <c r="A4591">
        <v>51</v>
      </c>
      <c r="B4591" s="34">
        <v>42981.226388888892</v>
      </c>
      <c r="C4591" t="s">
        <v>8965</v>
      </c>
      <c r="D4591" t="s">
        <v>12583</v>
      </c>
      <c r="G4591" s="21">
        <v>42981</v>
      </c>
      <c r="H4591" s="31">
        <v>0.22638888888888889</v>
      </c>
      <c r="I4591" s="28" t="s">
        <v>12583</v>
      </c>
      <c r="J4591" s="28" t="s">
        <v>19990</v>
      </c>
      <c r="K4591" s="44">
        <v>50.82555</v>
      </c>
      <c r="L4591" s="44">
        <v>-1.6123499999999999</v>
      </c>
    </row>
    <row r="4592" spans="1:12" x14ac:dyDescent="0.25">
      <c r="A4592">
        <v>52</v>
      </c>
      <c r="B4592" s="34">
        <v>42981.226504629631</v>
      </c>
      <c r="C4592" t="s">
        <v>8978</v>
      </c>
      <c r="D4592" t="s">
        <v>12584</v>
      </c>
      <c r="G4592" s="21">
        <v>42981</v>
      </c>
      <c r="H4592" s="31">
        <v>0.22650462962962961</v>
      </c>
      <c r="I4592" s="28" t="s">
        <v>12584</v>
      </c>
      <c r="J4592" s="28" t="s">
        <v>19991</v>
      </c>
      <c r="K4592" s="44">
        <v>50.825566666666603</v>
      </c>
      <c r="L4592" s="44">
        <v>-1.61225</v>
      </c>
    </row>
    <row r="4593" spans="1:12" x14ac:dyDescent="0.25">
      <c r="A4593">
        <v>53</v>
      </c>
      <c r="B4593" s="34">
        <v>42981.226620370369</v>
      </c>
      <c r="C4593" t="s">
        <v>8980</v>
      </c>
      <c r="D4593" t="s">
        <v>12585</v>
      </c>
      <c r="G4593" s="21">
        <v>42981</v>
      </c>
      <c r="H4593" s="31">
        <v>0.22662037037037039</v>
      </c>
      <c r="I4593" s="28" t="s">
        <v>12585</v>
      </c>
      <c r="J4593" s="28" t="s">
        <v>19992</v>
      </c>
      <c r="K4593" s="44">
        <v>50.825583333333299</v>
      </c>
      <c r="L4593" s="44">
        <v>-1.61205</v>
      </c>
    </row>
    <row r="4594" spans="1:12" x14ac:dyDescent="0.25">
      <c r="A4594">
        <v>54</v>
      </c>
      <c r="B4594" s="34">
        <v>42981.226736111108</v>
      </c>
      <c r="C4594" t="s">
        <v>10824</v>
      </c>
      <c r="D4594" t="s">
        <v>12586</v>
      </c>
      <c r="G4594" s="21">
        <v>42981</v>
      </c>
      <c r="H4594" s="31">
        <v>0.22673611111111111</v>
      </c>
      <c r="I4594" s="28" t="s">
        <v>12586</v>
      </c>
      <c r="J4594" s="28" t="s">
        <v>19993</v>
      </c>
      <c r="K4594" s="44">
        <v>50.825600000000001</v>
      </c>
      <c r="L4594" s="44">
        <v>-1.6118999999999899</v>
      </c>
    </row>
    <row r="4595" spans="1:12" x14ac:dyDescent="0.25">
      <c r="A4595">
        <v>55</v>
      </c>
      <c r="B4595" s="34">
        <v>42981.226851851854</v>
      </c>
      <c r="C4595" t="s">
        <v>8988</v>
      </c>
      <c r="D4595" t="s">
        <v>12587</v>
      </c>
      <c r="G4595" s="21">
        <v>42981</v>
      </c>
      <c r="H4595" s="31">
        <v>0.22685185185185186</v>
      </c>
      <c r="I4595" s="28" t="s">
        <v>12587</v>
      </c>
      <c r="J4595" s="28" t="s">
        <v>19994</v>
      </c>
      <c r="K4595" s="44">
        <v>50.825666666666599</v>
      </c>
      <c r="L4595" s="44">
        <v>-1.6117999999999999</v>
      </c>
    </row>
    <row r="4596" spans="1:12" x14ac:dyDescent="0.25">
      <c r="A4596">
        <v>56</v>
      </c>
      <c r="B4596" s="34">
        <v>42981.226967592593</v>
      </c>
      <c r="C4596" t="s">
        <v>8967</v>
      </c>
      <c r="D4596" t="s">
        <v>12588</v>
      </c>
      <c r="G4596" s="21">
        <v>42981</v>
      </c>
      <c r="H4596" s="31">
        <v>0.22696759259259258</v>
      </c>
      <c r="I4596" s="28" t="s">
        <v>12588</v>
      </c>
      <c r="J4596" s="28" t="s">
        <v>19995</v>
      </c>
      <c r="K4596" s="44">
        <v>50.825716666666601</v>
      </c>
      <c r="L4596" s="44">
        <v>-1.61161666666666</v>
      </c>
    </row>
    <row r="4597" spans="1:12" x14ac:dyDescent="0.25">
      <c r="A4597">
        <v>57</v>
      </c>
      <c r="B4597" s="34">
        <v>42981.227083333331</v>
      </c>
      <c r="C4597" t="s">
        <v>8976</v>
      </c>
      <c r="D4597" t="s">
        <v>12589</v>
      </c>
      <c r="G4597" s="21">
        <v>42981</v>
      </c>
      <c r="H4597" s="31">
        <v>0.22708333333333333</v>
      </c>
      <c r="I4597" s="28" t="s">
        <v>12589</v>
      </c>
      <c r="J4597" s="28" t="s">
        <v>19996</v>
      </c>
      <c r="K4597" s="44">
        <v>50.825749999999999</v>
      </c>
      <c r="L4597" s="44">
        <v>-1.61151666666666</v>
      </c>
    </row>
    <row r="4598" spans="1:12" x14ac:dyDescent="0.25">
      <c r="A4598">
        <v>58</v>
      </c>
      <c r="B4598" s="34">
        <v>42981.227199074077</v>
      </c>
      <c r="C4598" t="s">
        <v>8846</v>
      </c>
      <c r="D4598" t="s">
        <v>12590</v>
      </c>
      <c r="G4598" s="21">
        <v>42981</v>
      </c>
      <c r="H4598" s="31">
        <v>0.22719907407407405</v>
      </c>
      <c r="I4598" s="28" t="s">
        <v>12590</v>
      </c>
      <c r="J4598" s="28" t="s">
        <v>19997</v>
      </c>
      <c r="K4598" s="44">
        <v>50.825800000000001</v>
      </c>
      <c r="L4598" s="44">
        <v>-1.6113166666666601</v>
      </c>
    </row>
    <row r="4599" spans="1:12" x14ac:dyDescent="0.25">
      <c r="A4599">
        <v>59</v>
      </c>
      <c r="B4599" s="34">
        <v>42981.227314814816</v>
      </c>
      <c r="C4599" t="s">
        <v>8978</v>
      </c>
      <c r="D4599" t="s">
        <v>12591</v>
      </c>
      <c r="G4599" s="21">
        <v>42981</v>
      </c>
      <c r="H4599" s="31">
        <v>0.22731481481481483</v>
      </c>
      <c r="I4599" s="28" t="s">
        <v>12591</v>
      </c>
      <c r="J4599" s="28" t="s">
        <v>19998</v>
      </c>
      <c r="K4599" s="44">
        <v>50.825800000000001</v>
      </c>
      <c r="L4599" s="44">
        <v>-1.6111</v>
      </c>
    </row>
    <row r="4600" spans="1:12" x14ac:dyDescent="0.25">
      <c r="A4600">
        <v>60</v>
      </c>
      <c r="B4600" s="34">
        <v>42981.227430555555</v>
      </c>
      <c r="C4600" t="s">
        <v>8970</v>
      </c>
      <c r="D4600" t="s">
        <v>12592</v>
      </c>
      <c r="G4600" s="21">
        <v>42981</v>
      </c>
      <c r="H4600" s="31">
        <v>0.22743055555555555</v>
      </c>
      <c r="I4600" s="28" t="s">
        <v>12592</v>
      </c>
      <c r="J4600" s="28" t="s">
        <v>19999</v>
      </c>
      <c r="K4600" s="44">
        <v>50.825816666666597</v>
      </c>
      <c r="L4600" s="44">
        <v>-1.6109166666666599</v>
      </c>
    </row>
    <row r="4601" spans="1:12" x14ac:dyDescent="0.25">
      <c r="A4601">
        <v>61</v>
      </c>
      <c r="B4601" s="34">
        <v>42981.227546296293</v>
      </c>
      <c r="C4601" t="s">
        <v>8988</v>
      </c>
      <c r="D4601" t="s">
        <v>12593</v>
      </c>
      <c r="G4601" s="21">
        <v>42981</v>
      </c>
      <c r="H4601" s="31">
        <v>0.2275462962962963</v>
      </c>
      <c r="I4601" s="28" t="s">
        <v>12593</v>
      </c>
      <c r="J4601" s="28" t="s">
        <v>20000</v>
      </c>
      <c r="K4601" s="44">
        <v>50.825800000000001</v>
      </c>
      <c r="L4601" s="44">
        <v>-1.61073333333333</v>
      </c>
    </row>
    <row r="4602" spans="1:12" x14ac:dyDescent="0.25">
      <c r="A4602">
        <v>62</v>
      </c>
      <c r="B4602" s="34">
        <v>42981.227662037039</v>
      </c>
      <c r="C4602" t="s">
        <v>8978</v>
      </c>
      <c r="D4602" t="s">
        <v>12594</v>
      </c>
      <c r="G4602" s="21">
        <v>42981</v>
      </c>
      <c r="H4602" s="31">
        <v>0.22766203703703702</v>
      </c>
      <c r="I4602" s="28" t="s">
        <v>12594</v>
      </c>
      <c r="J4602" s="28" t="s">
        <v>20001</v>
      </c>
      <c r="K4602" s="44">
        <v>50.825850000000003</v>
      </c>
      <c r="L4602" s="44">
        <v>-1.61056666666666</v>
      </c>
    </row>
    <row r="4603" spans="1:12" x14ac:dyDescent="0.25">
      <c r="A4603">
        <v>63</v>
      </c>
      <c r="B4603" s="34">
        <v>42981.227777777778</v>
      </c>
      <c r="C4603" t="s">
        <v>8983</v>
      </c>
      <c r="D4603" t="s">
        <v>12595</v>
      </c>
      <c r="G4603" s="21">
        <v>42981</v>
      </c>
      <c r="H4603" s="31">
        <v>0.22777777777777777</v>
      </c>
      <c r="I4603" s="28" t="s">
        <v>12595</v>
      </c>
      <c r="J4603" s="28" t="s">
        <v>20002</v>
      </c>
      <c r="K4603" s="44">
        <v>50.825866666666599</v>
      </c>
      <c r="L4603" s="44">
        <v>-1.6103833333333299</v>
      </c>
    </row>
    <row r="4604" spans="1:12" x14ac:dyDescent="0.25">
      <c r="A4604">
        <v>64</v>
      </c>
      <c r="B4604" s="34">
        <v>42981.227893518517</v>
      </c>
      <c r="C4604" t="s">
        <v>8993</v>
      </c>
      <c r="D4604" t="s">
        <v>12596</v>
      </c>
      <c r="G4604" s="21">
        <v>42981</v>
      </c>
      <c r="H4604" s="31">
        <v>0.2278935185185185</v>
      </c>
      <c r="I4604" s="28" t="s">
        <v>12596</v>
      </c>
      <c r="J4604" s="28" t="s">
        <v>20003</v>
      </c>
      <c r="K4604" s="44">
        <v>50.825933333333303</v>
      </c>
      <c r="L4604" s="44">
        <v>-1.6102000000000001</v>
      </c>
    </row>
    <row r="4605" spans="1:12" x14ac:dyDescent="0.25">
      <c r="A4605">
        <v>65</v>
      </c>
      <c r="B4605" s="34">
        <v>42981.228009259263</v>
      </c>
      <c r="C4605" t="s">
        <v>8980</v>
      </c>
      <c r="D4605" t="s">
        <v>12597</v>
      </c>
      <c r="G4605" s="21">
        <v>42981</v>
      </c>
      <c r="H4605" s="31">
        <v>0.22800925925925927</v>
      </c>
      <c r="I4605" s="28" t="s">
        <v>12597</v>
      </c>
      <c r="J4605" s="28" t="s">
        <v>20004</v>
      </c>
      <c r="K4605" s="44">
        <v>50.825949999999999</v>
      </c>
      <c r="L4605" s="44">
        <v>-1.6100333333333301</v>
      </c>
    </row>
    <row r="4606" spans="1:12" x14ac:dyDescent="0.25">
      <c r="A4606">
        <v>66</v>
      </c>
      <c r="B4606" s="34">
        <v>42981.228125000001</v>
      </c>
      <c r="C4606" t="s">
        <v>8978</v>
      </c>
      <c r="D4606" t="s">
        <v>12598</v>
      </c>
      <c r="G4606" s="21">
        <v>42981</v>
      </c>
      <c r="H4606" s="31">
        <v>0.22812499999999999</v>
      </c>
      <c r="I4606" s="28" t="s">
        <v>12598</v>
      </c>
      <c r="J4606" s="28" t="s">
        <v>20005</v>
      </c>
      <c r="K4606" s="44">
        <v>50.825966666666602</v>
      </c>
      <c r="L4606" s="44">
        <v>-1.60988333333333</v>
      </c>
    </row>
    <row r="4607" spans="1:12" x14ac:dyDescent="0.25">
      <c r="A4607">
        <v>67</v>
      </c>
      <c r="B4607" s="34">
        <v>42981.22824074074</v>
      </c>
      <c r="C4607" t="s">
        <v>12599</v>
      </c>
      <c r="D4607" t="s">
        <v>12600</v>
      </c>
      <c r="G4607" s="21">
        <v>42981</v>
      </c>
      <c r="H4607" s="31">
        <v>0.22824074074074074</v>
      </c>
      <c r="I4607" s="28" t="s">
        <v>12600</v>
      </c>
      <c r="J4607" s="28" t="s">
        <v>20006</v>
      </c>
      <c r="K4607" s="44">
        <v>50.826000000000001</v>
      </c>
      <c r="L4607" s="44">
        <v>-1.60968333333333</v>
      </c>
    </row>
    <row r="4608" spans="1:12" x14ac:dyDescent="0.25">
      <c r="A4608">
        <v>68</v>
      </c>
      <c r="B4608" s="34">
        <v>42981.228356481479</v>
      </c>
      <c r="C4608" t="s">
        <v>8980</v>
      </c>
      <c r="D4608" t="s">
        <v>12601</v>
      </c>
      <c r="G4608" s="21">
        <v>42981</v>
      </c>
      <c r="H4608" s="31">
        <v>0.22835648148148147</v>
      </c>
      <c r="I4608" s="28" t="s">
        <v>12601</v>
      </c>
      <c r="J4608" s="28" t="s">
        <v>20007</v>
      </c>
      <c r="K4608" s="44">
        <v>50.826016666666597</v>
      </c>
      <c r="L4608" s="44">
        <v>-1.60933333333333</v>
      </c>
    </row>
    <row r="4609" spans="1:12" x14ac:dyDescent="0.25">
      <c r="A4609">
        <v>69</v>
      </c>
      <c r="B4609" s="34">
        <v>42981.228472222225</v>
      </c>
      <c r="C4609" t="s">
        <v>8846</v>
      </c>
      <c r="D4609" t="s">
        <v>12602</v>
      </c>
      <c r="G4609" s="21">
        <v>42981</v>
      </c>
      <c r="H4609" s="31">
        <v>0.22847222222222222</v>
      </c>
      <c r="I4609" s="28" t="s">
        <v>12602</v>
      </c>
      <c r="J4609" s="28" t="s">
        <v>20008</v>
      </c>
      <c r="K4609" s="44">
        <v>50.826083333333301</v>
      </c>
      <c r="L4609" s="44">
        <v>-1.6089</v>
      </c>
    </row>
    <row r="4610" spans="1:12" x14ac:dyDescent="0.25">
      <c r="A4610">
        <v>70</v>
      </c>
      <c r="B4610" s="34">
        <v>42981.228587962964</v>
      </c>
      <c r="C4610" t="s">
        <v>9374</v>
      </c>
      <c r="D4610" t="s">
        <v>12603</v>
      </c>
      <c r="G4610" s="21">
        <v>42981</v>
      </c>
      <c r="H4610" s="31">
        <v>0.22858796296296294</v>
      </c>
      <c r="I4610" s="28" t="s">
        <v>12603</v>
      </c>
      <c r="J4610" s="28" t="s">
        <v>20009</v>
      </c>
      <c r="K4610" s="44">
        <v>50.826083333333301</v>
      </c>
      <c r="L4610" s="44">
        <v>-1.60883333333333</v>
      </c>
    </row>
    <row r="4611" spans="1:12" x14ac:dyDescent="0.25">
      <c r="A4611">
        <v>71</v>
      </c>
      <c r="B4611" s="34">
        <v>42981.228703703702</v>
      </c>
      <c r="C4611" t="s">
        <v>8851</v>
      </c>
      <c r="D4611" t="s">
        <v>12604</v>
      </c>
      <c r="G4611" s="21">
        <v>42981</v>
      </c>
      <c r="H4611" s="31">
        <v>0.22870370370370371</v>
      </c>
      <c r="I4611" s="28" t="s">
        <v>12604</v>
      </c>
      <c r="J4611" s="28" t="s">
        <v>20010</v>
      </c>
      <c r="K4611" s="44">
        <v>50.825966666666602</v>
      </c>
      <c r="L4611" s="44">
        <v>-1.6087</v>
      </c>
    </row>
    <row r="4612" spans="1:12" x14ac:dyDescent="0.25">
      <c r="A4612">
        <v>72</v>
      </c>
      <c r="B4612" s="34">
        <v>42981.228819444441</v>
      </c>
      <c r="C4612" t="s">
        <v>8902</v>
      </c>
      <c r="D4612" t="s">
        <v>12605</v>
      </c>
      <c r="G4612" s="21">
        <v>42981</v>
      </c>
      <c r="H4612" s="31">
        <v>0.22881944444444444</v>
      </c>
      <c r="I4612" s="28" t="s">
        <v>12605</v>
      </c>
      <c r="J4612" s="28" t="s">
        <v>20011</v>
      </c>
      <c r="K4612" s="44">
        <v>50.825949999999999</v>
      </c>
      <c r="L4612" s="44">
        <v>-1.6086833333333299</v>
      </c>
    </row>
    <row r="4613" spans="1:12" x14ac:dyDescent="0.25">
      <c r="A4613">
        <v>73</v>
      </c>
      <c r="B4613" s="34">
        <v>42981.228935185187</v>
      </c>
      <c r="C4613" t="s">
        <v>8951</v>
      </c>
      <c r="D4613" t="s">
        <v>12605</v>
      </c>
      <c r="G4613" s="21">
        <v>42981</v>
      </c>
      <c r="H4613" s="31">
        <v>0.22893518518518519</v>
      </c>
      <c r="I4613" s="28" t="s">
        <v>12605</v>
      </c>
      <c r="J4613" s="28" t="s">
        <v>20011</v>
      </c>
      <c r="K4613" s="44">
        <v>50.825949999999999</v>
      </c>
      <c r="L4613" s="44">
        <v>-1.6086833333333299</v>
      </c>
    </row>
    <row r="4614" spans="1:12" x14ac:dyDescent="0.25">
      <c r="A4614">
        <v>74</v>
      </c>
      <c r="B4614" s="34">
        <v>42981.229050925926</v>
      </c>
      <c r="C4614" t="s">
        <v>8902</v>
      </c>
      <c r="D4614" t="s">
        <v>12606</v>
      </c>
      <c r="G4614" s="21">
        <v>42981</v>
      </c>
      <c r="H4614" s="31">
        <v>0.22905092592592591</v>
      </c>
      <c r="I4614" s="28" t="s">
        <v>12606</v>
      </c>
      <c r="J4614" s="28" t="s">
        <v>20012</v>
      </c>
      <c r="K4614" s="44">
        <v>50.825966666666602</v>
      </c>
      <c r="L4614" s="44">
        <v>-1.60866666666666</v>
      </c>
    </row>
    <row r="4615" spans="1:12" x14ac:dyDescent="0.25">
      <c r="A4615">
        <v>75</v>
      </c>
      <c r="B4615" s="34">
        <v>42981.229166666664</v>
      </c>
      <c r="C4615" t="s">
        <v>8902</v>
      </c>
      <c r="D4615" t="s">
        <v>12606</v>
      </c>
      <c r="G4615" s="21">
        <v>42981</v>
      </c>
      <c r="H4615" s="31">
        <v>0.22916666666666666</v>
      </c>
      <c r="I4615" s="28" t="s">
        <v>12606</v>
      </c>
      <c r="J4615" s="28" t="s">
        <v>20012</v>
      </c>
      <c r="K4615" s="44">
        <v>50.825966666666602</v>
      </c>
      <c r="L4615" s="44">
        <v>-1.60866666666666</v>
      </c>
    </row>
    <row r="4616" spans="1:12" x14ac:dyDescent="0.25">
      <c r="A4616">
        <v>76</v>
      </c>
      <c r="B4616" s="34">
        <v>42981.22928240741</v>
      </c>
      <c r="C4616" t="s">
        <v>9890</v>
      </c>
      <c r="D4616" t="s">
        <v>12606</v>
      </c>
      <c r="G4616" s="21">
        <v>42981</v>
      </c>
      <c r="H4616" s="31">
        <v>0.22928240740740743</v>
      </c>
      <c r="I4616" s="28" t="s">
        <v>12606</v>
      </c>
      <c r="J4616" s="28" t="s">
        <v>20012</v>
      </c>
      <c r="K4616" s="44">
        <v>50.825966666666602</v>
      </c>
      <c r="L4616" s="44">
        <v>-1.60866666666666</v>
      </c>
    </row>
    <row r="4617" spans="1:12" x14ac:dyDescent="0.25">
      <c r="A4617">
        <v>77</v>
      </c>
      <c r="B4617" s="34">
        <v>42981.229398148149</v>
      </c>
      <c r="C4617" t="s">
        <v>8951</v>
      </c>
      <c r="D4617" t="s">
        <v>12607</v>
      </c>
      <c r="G4617" s="21">
        <v>42981</v>
      </c>
      <c r="H4617" s="31">
        <v>0.22939814814814816</v>
      </c>
      <c r="I4617" s="28" t="s">
        <v>12607</v>
      </c>
      <c r="J4617" s="28" t="s">
        <v>20013</v>
      </c>
      <c r="K4617" s="44">
        <v>50.826066666666598</v>
      </c>
      <c r="L4617" s="44">
        <v>-1.6086</v>
      </c>
    </row>
    <row r="4618" spans="1:12" x14ac:dyDescent="0.25">
      <c r="A4618">
        <v>78</v>
      </c>
      <c r="B4618" s="34">
        <v>42981.229513888888</v>
      </c>
      <c r="C4618" t="s">
        <v>8951</v>
      </c>
      <c r="D4618" t="s">
        <v>12608</v>
      </c>
      <c r="G4618" s="21">
        <v>42981</v>
      </c>
      <c r="H4618" s="31">
        <v>0.22951388888888888</v>
      </c>
      <c r="I4618" s="28" t="s">
        <v>12608</v>
      </c>
      <c r="J4618" s="28" t="s">
        <v>20014</v>
      </c>
      <c r="K4618" s="44">
        <v>50.8261166666666</v>
      </c>
      <c r="L4618" s="44">
        <v>-1.60853333333333</v>
      </c>
    </row>
    <row r="4619" spans="1:12" x14ac:dyDescent="0.25">
      <c r="A4619">
        <v>79</v>
      </c>
      <c r="B4619" s="34">
        <v>42981.229629629626</v>
      </c>
      <c r="C4619" t="s">
        <v>8961</v>
      </c>
      <c r="D4619" t="s">
        <v>12609</v>
      </c>
      <c r="G4619" s="21">
        <v>42981</v>
      </c>
      <c r="H4619" s="31">
        <v>0.22962962962962963</v>
      </c>
      <c r="I4619" s="28" t="s">
        <v>12609</v>
      </c>
      <c r="J4619" s="28" t="s">
        <v>20015</v>
      </c>
      <c r="K4619" s="44">
        <v>50.826166666666602</v>
      </c>
      <c r="L4619" s="44">
        <v>-1.6084833333333299</v>
      </c>
    </row>
    <row r="4620" spans="1:12" x14ac:dyDescent="0.25">
      <c r="A4620">
        <v>80</v>
      </c>
      <c r="B4620" s="34">
        <v>42981.229745370372</v>
      </c>
      <c r="C4620" t="s">
        <v>8846</v>
      </c>
      <c r="D4620" t="s">
        <v>12610</v>
      </c>
      <c r="G4620" s="21">
        <v>42981</v>
      </c>
      <c r="H4620" s="31">
        <v>0.22974537037037038</v>
      </c>
      <c r="I4620" s="28" t="s">
        <v>12610</v>
      </c>
      <c r="J4620" s="28" t="s">
        <v>20016</v>
      </c>
      <c r="K4620" s="44">
        <v>50.826233333333299</v>
      </c>
      <c r="L4620" s="44">
        <v>-1.6083333333333301</v>
      </c>
    </row>
    <row r="4621" spans="1:12" x14ac:dyDescent="0.25">
      <c r="A4621">
        <v>81</v>
      </c>
      <c r="B4621" s="34">
        <v>42981.229861111111</v>
      </c>
      <c r="C4621" t="s">
        <v>8946</v>
      </c>
      <c r="D4621" t="s">
        <v>12611</v>
      </c>
      <c r="G4621" s="21">
        <v>42981</v>
      </c>
      <c r="H4621" s="31">
        <v>0.2298611111111111</v>
      </c>
      <c r="I4621" s="28" t="s">
        <v>12611</v>
      </c>
      <c r="J4621" s="28" t="s">
        <v>20017</v>
      </c>
      <c r="K4621" s="44">
        <v>50.826233333333299</v>
      </c>
      <c r="L4621" s="44">
        <v>-1.60831666666666</v>
      </c>
    </row>
    <row r="4622" spans="1:12" x14ac:dyDescent="0.25">
      <c r="A4622">
        <v>82</v>
      </c>
      <c r="B4622" s="34">
        <v>42981.22997685185</v>
      </c>
      <c r="C4622" t="s">
        <v>10579</v>
      </c>
      <c r="D4622" t="s">
        <v>12612</v>
      </c>
      <c r="G4622" s="21">
        <v>42981</v>
      </c>
      <c r="H4622" s="31">
        <v>0.22997685185185188</v>
      </c>
      <c r="I4622" s="28" t="s">
        <v>12612</v>
      </c>
      <c r="J4622" s="28" t="s">
        <v>20018</v>
      </c>
      <c r="K4622" s="44">
        <v>50.826266666666598</v>
      </c>
      <c r="L4622" s="44">
        <v>-1.60818333333333</v>
      </c>
    </row>
    <row r="4623" spans="1:12" x14ac:dyDescent="0.25">
      <c r="A4623">
        <v>83</v>
      </c>
      <c r="B4623" s="34">
        <v>42981.230092592596</v>
      </c>
      <c r="C4623" t="s">
        <v>8967</v>
      </c>
      <c r="D4623" t="s">
        <v>12613</v>
      </c>
      <c r="G4623" s="21">
        <v>42981</v>
      </c>
      <c r="H4623" s="31">
        <v>0.2300925925925926</v>
      </c>
      <c r="I4623" s="28" t="s">
        <v>12613</v>
      </c>
      <c r="J4623" s="28" t="s">
        <v>20019</v>
      </c>
      <c r="K4623" s="44">
        <v>50.826366666666601</v>
      </c>
      <c r="L4623" s="44">
        <v>-1.6080000000000001</v>
      </c>
    </row>
    <row r="4624" spans="1:12" x14ac:dyDescent="0.25">
      <c r="A4624">
        <v>84</v>
      </c>
      <c r="B4624" s="34">
        <v>42981.230208333334</v>
      </c>
      <c r="C4624" t="s">
        <v>8846</v>
      </c>
      <c r="D4624" t="s">
        <v>12614</v>
      </c>
      <c r="G4624" s="21">
        <v>42981</v>
      </c>
      <c r="H4624" s="31">
        <v>0.23020833333333335</v>
      </c>
      <c r="I4624" s="28" t="s">
        <v>12614</v>
      </c>
      <c r="J4624" s="28" t="s">
        <v>20020</v>
      </c>
      <c r="K4624" s="44">
        <v>50.826450000000001</v>
      </c>
      <c r="L4624" s="44">
        <v>-1.60778333333333</v>
      </c>
    </row>
    <row r="4625" spans="1:12" x14ac:dyDescent="0.25">
      <c r="A4625">
        <v>85</v>
      </c>
      <c r="B4625" s="34">
        <v>42981.230324074073</v>
      </c>
      <c r="C4625" t="s">
        <v>8976</v>
      </c>
      <c r="D4625" t="s">
        <v>12615</v>
      </c>
      <c r="G4625" s="21">
        <v>42981</v>
      </c>
      <c r="H4625" s="31">
        <v>0.23032407407407407</v>
      </c>
      <c r="I4625" s="28" t="s">
        <v>12615</v>
      </c>
      <c r="J4625" s="28" t="s">
        <v>20021</v>
      </c>
      <c r="K4625" s="44">
        <v>50.826450000000001</v>
      </c>
      <c r="L4625" s="44">
        <v>-1.6075666666666599</v>
      </c>
    </row>
    <row r="4626" spans="1:12" x14ac:dyDescent="0.25">
      <c r="A4626">
        <v>86</v>
      </c>
      <c r="B4626" s="34">
        <v>42981.230439814812</v>
      </c>
      <c r="C4626" t="s">
        <v>8976</v>
      </c>
      <c r="D4626" t="s">
        <v>12616</v>
      </c>
      <c r="G4626" s="21">
        <v>42981</v>
      </c>
      <c r="H4626" s="31">
        <v>0.23043981481481482</v>
      </c>
      <c r="I4626" s="28" t="s">
        <v>12616</v>
      </c>
      <c r="J4626" s="28" t="s">
        <v>20022</v>
      </c>
      <c r="K4626" s="44">
        <v>50.8264833333333</v>
      </c>
      <c r="L4626" s="44">
        <v>-1.6073666666666599</v>
      </c>
    </row>
    <row r="4627" spans="1:12" x14ac:dyDescent="0.25">
      <c r="A4627">
        <v>87</v>
      </c>
      <c r="B4627" s="34">
        <v>42981.230555555558</v>
      </c>
      <c r="C4627" t="s">
        <v>8976</v>
      </c>
      <c r="D4627" t="s">
        <v>12617</v>
      </c>
      <c r="G4627" s="21">
        <v>42981</v>
      </c>
      <c r="H4627" s="31">
        <v>0.23055555555555554</v>
      </c>
      <c r="I4627" s="28" t="s">
        <v>12617</v>
      </c>
      <c r="J4627" s="28" t="s">
        <v>20023</v>
      </c>
      <c r="K4627" s="44">
        <v>50.826533333333302</v>
      </c>
      <c r="L4627" s="44">
        <v>-1.6071833333333301</v>
      </c>
    </row>
    <row r="4628" spans="1:12" x14ac:dyDescent="0.25">
      <c r="A4628">
        <v>88</v>
      </c>
      <c r="B4628" s="34">
        <v>42981.230671296296</v>
      </c>
      <c r="C4628" t="s">
        <v>8846</v>
      </c>
      <c r="D4628" t="s">
        <v>12618</v>
      </c>
      <c r="G4628" s="21">
        <v>42981</v>
      </c>
      <c r="H4628" s="31">
        <v>0.23067129629629632</v>
      </c>
      <c r="I4628" s="28" t="s">
        <v>12618</v>
      </c>
      <c r="J4628" s="28" t="s">
        <v>20024</v>
      </c>
      <c r="K4628" s="44">
        <v>50.826566666666601</v>
      </c>
      <c r="L4628" s="44">
        <v>-1.6069833333333301</v>
      </c>
    </row>
    <row r="4629" spans="1:12" x14ac:dyDescent="0.25">
      <c r="A4629">
        <v>89</v>
      </c>
      <c r="B4629" s="34">
        <v>42981.230787037035</v>
      </c>
      <c r="C4629" t="s">
        <v>11265</v>
      </c>
      <c r="D4629" t="s">
        <v>12619</v>
      </c>
      <c r="G4629" s="21">
        <v>42981</v>
      </c>
      <c r="H4629" s="31">
        <v>0.23078703703703704</v>
      </c>
      <c r="I4629" s="28" t="s">
        <v>12619</v>
      </c>
      <c r="J4629" s="28" t="s">
        <v>20025</v>
      </c>
      <c r="K4629" s="44">
        <v>50.826566666666601</v>
      </c>
      <c r="L4629" s="44">
        <v>-1.6066833333333299</v>
      </c>
    </row>
    <row r="4630" spans="1:12" x14ac:dyDescent="0.25">
      <c r="A4630">
        <v>90</v>
      </c>
      <c r="B4630" s="34">
        <v>42981.230902777781</v>
      </c>
      <c r="C4630" t="s">
        <v>8978</v>
      </c>
      <c r="D4630" t="s">
        <v>12620</v>
      </c>
      <c r="G4630" s="21">
        <v>42981</v>
      </c>
      <c r="H4630" s="31">
        <v>0.23090277777777779</v>
      </c>
      <c r="I4630" s="28" t="s">
        <v>12620</v>
      </c>
      <c r="J4630" s="28" t="s">
        <v>20026</v>
      </c>
      <c r="K4630" s="44">
        <v>50.826599999999999</v>
      </c>
      <c r="L4630" s="44">
        <v>-1.6064499999999999</v>
      </c>
    </row>
    <row r="4631" spans="1:12" x14ac:dyDescent="0.25">
      <c r="A4631">
        <v>91</v>
      </c>
      <c r="B4631" s="34">
        <v>42981.23101851852</v>
      </c>
      <c r="C4631" t="s">
        <v>8965</v>
      </c>
      <c r="D4631" t="s">
        <v>12621</v>
      </c>
      <c r="G4631" s="21">
        <v>42981</v>
      </c>
      <c r="H4631" s="31">
        <v>0.23101851851851851</v>
      </c>
      <c r="I4631" s="28" t="s">
        <v>12621</v>
      </c>
      <c r="J4631" s="28" t="s">
        <v>20027</v>
      </c>
      <c r="K4631" s="44">
        <v>50.826616666666602</v>
      </c>
      <c r="L4631" s="44">
        <v>-1.60625</v>
      </c>
    </row>
    <row r="4632" spans="1:12" x14ac:dyDescent="0.25">
      <c r="A4632">
        <v>92</v>
      </c>
      <c r="B4632" s="34">
        <v>42981.231134259258</v>
      </c>
      <c r="C4632" t="s">
        <v>10802</v>
      </c>
      <c r="D4632" t="s">
        <v>12622</v>
      </c>
      <c r="G4632" s="21">
        <v>42981</v>
      </c>
      <c r="H4632" s="31">
        <v>0.23113425925925926</v>
      </c>
      <c r="I4632" s="28" t="s">
        <v>12622</v>
      </c>
      <c r="J4632" s="28" t="s">
        <v>20028</v>
      </c>
      <c r="K4632" s="44">
        <v>50.826666666666597</v>
      </c>
      <c r="L4632" s="44">
        <v>-1.60605</v>
      </c>
    </row>
    <row r="4633" spans="1:12" x14ac:dyDescent="0.25">
      <c r="A4633">
        <v>93</v>
      </c>
      <c r="B4633" s="34">
        <v>42981.231249999997</v>
      </c>
      <c r="C4633" t="s">
        <v>8980</v>
      </c>
      <c r="D4633" t="s">
        <v>12623</v>
      </c>
      <c r="G4633" s="21">
        <v>42981</v>
      </c>
      <c r="H4633" s="31">
        <v>0.23124999999999998</v>
      </c>
      <c r="I4633" s="28" t="s">
        <v>12623</v>
      </c>
      <c r="J4633" s="28" t="s">
        <v>20029</v>
      </c>
      <c r="K4633" s="44">
        <v>50.8266833333333</v>
      </c>
      <c r="L4633" s="44">
        <v>-1.6058333333333299</v>
      </c>
    </row>
    <row r="4634" spans="1:12" x14ac:dyDescent="0.25">
      <c r="A4634">
        <v>94</v>
      </c>
      <c r="B4634" s="34">
        <v>42981.231365740743</v>
      </c>
      <c r="C4634" t="s">
        <v>10802</v>
      </c>
      <c r="D4634" t="s">
        <v>12624</v>
      </c>
      <c r="G4634" s="21">
        <v>42981</v>
      </c>
      <c r="H4634" s="31">
        <v>0.23136574074074076</v>
      </c>
      <c r="I4634" s="28" t="s">
        <v>12624</v>
      </c>
      <c r="J4634" s="28" t="s">
        <v>20030</v>
      </c>
      <c r="K4634" s="44">
        <v>50.826700000000002</v>
      </c>
      <c r="L4634" s="44">
        <v>-1.60568333333333</v>
      </c>
    </row>
    <row r="4635" spans="1:12" x14ac:dyDescent="0.25">
      <c r="A4635">
        <v>95</v>
      </c>
      <c r="B4635" s="34">
        <v>42981.231481481482</v>
      </c>
      <c r="C4635" t="s">
        <v>8846</v>
      </c>
      <c r="D4635" t="s">
        <v>12625</v>
      </c>
      <c r="G4635" s="21">
        <v>42981</v>
      </c>
      <c r="H4635" s="31">
        <v>0.23148148148148148</v>
      </c>
      <c r="I4635" s="28" t="s">
        <v>12625</v>
      </c>
      <c r="J4635" s="28" t="s">
        <v>20031</v>
      </c>
      <c r="K4635" s="44">
        <v>50.826716666666599</v>
      </c>
      <c r="L4635" s="44">
        <v>-1.6054666666666599</v>
      </c>
    </row>
    <row r="4636" spans="1:12" x14ac:dyDescent="0.25">
      <c r="A4636">
        <v>96</v>
      </c>
      <c r="B4636" s="34">
        <v>42981.23159722222</v>
      </c>
      <c r="C4636" t="s">
        <v>8978</v>
      </c>
      <c r="D4636" t="s">
        <v>12626</v>
      </c>
      <c r="G4636" s="21">
        <v>42981</v>
      </c>
      <c r="H4636" s="31">
        <v>0.23159722222222223</v>
      </c>
      <c r="I4636" s="28" t="s">
        <v>12626</v>
      </c>
      <c r="J4636" s="28" t="s">
        <v>20032</v>
      </c>
      <c r="K4636" s="44">
        <v>50.826716666666599</v>
      </c>
      <c r="L4636" s="44">
        <v>-1.6053166666666601</v>
      </c>
    </row>
    <row r="4637" spans="1:12" x14ac:dyDescent="0.25">
      <c r="A4637">
        <v>97</v>
      </c>
      <c r="B4637" s="34">
        <v>42981.231712962966</v>
      </c>
      <c r="C4637" t="s">
        <v>8980</v>
      </c>
      <c r="D4637" t="s">
        <v>12627</v>
      </c>
      <c r="G4637" s="21">
        <v>42981</v>
      </c>
      <c r="H4637" s="31">
        <v>0.23171296296296295</v>
      </c>
      <c r="I4637" s="28" t="s">
        <v>12627</v>
      </c>
      <c r="J4637" s="28" t="s">
        <v>20033</v>
      </c>
      <c r="K4637" s="44">
        <v>50.826749999999997</v>
      </c>
      <c r="L4637" s="44">
        <v>-1.6051166666666601</v>
      </c>
    </row>
    <row r="4638" spans="1:12" x14ac:dyDescent="0.25">
      <c r="A4638">
        <v>98</v>
      </c>
      <c r="B4638" s="34">
        <v>42981.231828703705</v>
      </c>
      <c r="C4638" t="s">
        <v>8980</v>
      </c>
      <c r="D4638" t="s">
        <v>12628</v>
      </c>
      <c r="G4638" s="21">
        <v>42981</v>
      </c>
      <c r="H4638" s="31">
        <v>0.2318287037037037</v>
      </c>
      <c r="I4638" s="28" t="s">
        <v>12628</v>
      </c>
      <c r="J4638" s="28" t="s">
        <v>20034</v>
      </c>
      <c r="K4638" s="44">
        <v>50.8267666666666</v>
      </c>
      <c r="L4638" s="44">
        <v>-1.60496666666666</v>
      </c>
    </row>
    <row r="4639" spans="1:12" x14ac:dyDescent="0.25">
      <c r="A4639">
        <v>99</v>
      </c>
      <c r="B4639" s="34">
        <v>42981.231944444444</v>
      </c>
      <c r="C4639" t="s">
        <v>8952</v>
      </c>
      <c r="D4639" t="s">
        <v>12629</v>
      </c>
      <c r="G4639" s="21">
        <v>42981</v>
      </c>
      <c r="H4639" s="31">
        <v>0.23194444444444443</v>
      </c>
      <c r="I4639" s="28" t="s">
        <v>12629</v>
      </c>
      <c r="J4639" s="28" t="s">
        <v>20035</v>
      </c>
      <c r="K4639" s="44">
        <v>50.826783333333303</v>
      </c>
      <c r="L4639" s="44">
        <v>-1.6048166666666599</v>
      </c>
    </row>
    <row r="4640" spans="1:12" x14ac:dyDescent="0.25">
      <c r="A4640">
        <v>100</v>
      </c>
      <c r="B4640" s="34">
        <v>42981.232060185182</v>
      </c>
      <c r="C4640" t="s">
        <v>8946</v>
      </c>
      <c r="D4640" t="s">
        <v>12630</v>
      </c>
      <c r="G4640" s="21">
        <v>42981</v>
      </c>
      <c r="H4640" s="31">
        <v>0.2320601851851852</v>
      </c>
      <c r="I4640" s="28" t="s">
        <v>12630</v>
      </c>
      <c r="J4640" s="28" t="s">
        <v>20036</v>
      </c>
      <c r="K4640" s="44">
        <v>50.826833333333298</v>
      </c>
      <c r="L4640" s="44">
        <v>-1.60466666666666</v>
      </c>
    </row>
    <row r="4641" spans="1:12" x14ac:dyDescent="0.25">
      <c r="A4641">
        <v>101</v>
      </c>
      <c r="B4641" s="34">
        <v>42981.232175925928</v>
      </c>
      <c r="C4641" t="s">
        <v>8948</v>
      </c>
      <c r="D4641" t="s">
        <v>12631</v>
      </c>
      <c r="G4641" s="21">
        <v>42981</v>
      </c>
      <c r="H4641" s="31">
        <v>0.23217592592592592</v>
      </c>
      <c r="I4641" s="28" t="s">
        <v>12631</v>
      </c>
      <c r="J4641" s="28" t="s">
        <v>20037</v>
      </c>
      <c r="K4641" s="44">
        <v>50.826866666666596</v>
      </c>
      <c r="L4641" s="44">
        <v>-1.60453333333333</v>
      </c>
    </row>
    <row r="4642" spans="1:12" x14ac:dyDescent="0.25">
      <c r="A4642">
        <v>102</v>
      </c>
      <c r="B4642" s="34">
        <v>42981.232291666667</v>
      </c>
      <c r="C4642" t="s">
        <v>8980</v>
      </c>
      <c r="D4642" t="s">
        <v>12632</v>
      </c>
      <c r="G4642" s="21">
        <v>42981</v>
      </c>
      <c r="H4642" s="31">
        <v>0.23229166666666667</v>
      </c>
      <c r="I4642" s="28" t="s">
        <v>12632</v>
      </c>
      <c r="J4642" s="28" t="s">
        <v>20038</v>
      </c>
      <c r="K4642" s="44">
        <v>50.826933333333301</v>
      </c>
      <c r="L4642" s="44">
        <v>-1.6044166666666599</v>
      </c>
    </row>
    <row r="4643" spans="1:12" x14ac:dyDescent="0.25">
      <c r="A4643">
        <v>103</v>
      </c>
      <c r="B4643" s="34">
        <v>42981.232407407406</v>
      </c>
      <c r="C4643" t="s">
        <v>8980</v>
      </c>
      <c r="D4643" t="s">
        <v>12633</v>
      </c>
      <c r="G4643" s="21">
        <v>42981</v>
      </c>
      <c r="H4643" s="31">
        <v>0.2324074074074074</v>
      </c>
      <c r="I4643" s="28" t="s">
        <v>12633</v>
      </c>
      <c r="J4643" s="28" t="s">
        <v>20039</v>
      </c>
      <c r="K4643" s="44">
        <v>50.8269666666666</v>
      </c>
      <c r="L4643" s="44">
        <v>-1.6042666666666601</v>
      </c>
    </row>
    <row r="4644" spans="1:12" x14ac:dyDescent="0.25">
      <c r="A4644">
        <v>104</v>
      </c>
      <c r="B4644" s="34">
        <v>42981.232523148145</v>
      </c>
      <c r="C4644" t="s">
        <v>8846</v>
      </c>
      <c r="D4644" t="s">
        <v>12634</v>
      </c>
      <c r="G4644" s="21">
        <v>42981</v>
      </c>
      <c r="H4644" s="31">
        <v>0.23252314814814815</v>
      </c>
      <c r="I4644" s="28" t="s">
        <v>12634</v>
      </c>
      <c r="J4644" s="28" t="s">
        <v>20040</v>
      </c>
      <c r="K4644" s="44">
        <v>50.826983333333303</v>
      </c>
      <c r="L4644" s="44">
        <v>-1.60411666666666</v>
      </c>
    </row>
    <row r="4645" spans="1:12" x14ac:dyDescent="0.25">
      <c r="A4645">
        <v>105</v>
      </c>
      <c r="B4645" s="34">
        <v>42981.232638888891</v>
      </c>
      <c r="C4645" t="s">
        <v>8993</v>
      </c>
      <c r="D4645" t="s">
        <v>12635</v>
      </c>
      <c r="G4645" s="21">
        <v>42981</v>
      </c>
      <c r="H4645" s="31">
        <v>0.23263888888888887</v>
      </c>
      <c r="I4645" s="28" t="s">
        <v>12635</v>
      </c>
      <c r="J4645" s="28" t="s">
        <v>20041</v>
      </c>
      <c r="K4645" s="44">
        <v>50.826983333333303</v>
      </c>
      <c r="L4645" s="44">
        <v>-1.60391666666666</v>
      </c>
    </row>
    <row r="4646" spans="1:12" x14ac:dyDescent="0.25">
      <c r="A4646">
        <v>106</v>
      </c>
      <c r="B4646" s="34">
        <v>42981.232754629629</v>
      </c>
      <c r="C4646" t="s">
        <v>8952</v>
      </c>
      <c r="D4646" t="s">
        <v>12636</v>
      </c>
      <c r="G4646" s="21">
        <v>42981</v>
      </c>
      <c r="H4646" s="31">
        <v>0.23275462962962964</v>
      </c>
      <c r="I4646" s="28" t="s">
        <v>12636</v>
      </c>
      <c r="J4646" s="28" t="s">
        <v>20042</v>
      </c>
      <c r="K4646" s="44">
        <v>50.826999999999998</v>
      </c>
      <c r="L4646" s="44">
        <v>-1.60375</v>
      </c>
    </row>
    <row r="4647" spans="1:12" x14ac:dyDescent="0.25">
      <c r="A4647">
        <v>107</v>
      </c>
      <c r="B4647" s="34">
        <v>42981.232870370368</v>
      </c>
      <c r="C4647" t="s">
        <v>8952</v>
      </c>
      <c r="D4647" t="s">
        <v>12637</v>
      </c>
      <c r="G4647" s="21">
        <v>42981</v>
      </c>
      <c r="H4647" s="31">
        <v>0.23287037037037037</v>
      </c>
      <c r="I4647" s="28" t="s">
        <v>12637</v>
      </c>
      <c r="J4647" s="28" t="s">
        <v>20043</v>
      </c>
      <c r="K4647" s="44">
        <v>50.82705</v>
      </c>
      <c r="L4647" s="44">
        <v>-1.6035999999999999</v>
      </c>
    </row>
    <row r="4648" spans="1:12" x14ac:dyDescent="0.25">
      <c r="A4648">
        <v>108</v>
      </c>
      <c r="B4648" s="34">
        <v>42981.232986111114</v>
      </c>
      <c r="C4648" t="s">
        <v>8952</v>
      </c>
      <c r="D4648" t="s">
        <v>12638</v>
      </c>
      <c r="G4648" s="21">
        <v>42981</v>
      </c>
      <c r="H4648" s="31">
        <v>0.23298611111111112</v>
      </c>
      <c r="I4648" s="28" t="s">
        <v>12638</v>
      </c>
      <c r="J4648" s="28" t="s">
        <v>20044</v>
      </c>
      <c r="K4648" s="44">
        <v>50.827083333333299</v>
      </c>
      <c r="L4648" s="44">
        <v>-1.60345</v>
      </c>
    </row>
    <row r="4649" spans="1:12" x14ac:dyDescent="0.25">
      <c r="A4649">
        <v>109</v>
      </c>
      <c r="B4649" s="34">
        <v>42981.233101851853</v>
      </c>
      <c r="C4649" t="s">
        <v>8961</v>
      </c>
      <c r="D4649" t="s">
        <v>12639</v>
      </c>
      <c r="G4649" s="21">
        <v>42981</v>
      </c>
      <c r="H4649" s="31">
        <v>0.23310185185185184</v>
      </c>
      <c r="I4649" s="28" t="s">
        <v>12639</v>
      </c>
      <c r="J4649" s="28" t="s">
        <v>20045</v>
      </c>
      <c r="K4649" s="44">
        <v>50.8271333333333</v>
      </c>
      <c r="L4649" s="44">
        <v>-1.6032999999999999</v>
      </c>
    </row>
    <row r="4650" spans="1:12" x14ac:dyDescent="0.25">
      <c r="A4650">
        <v>110</v>
      </c>
      <c r="B4650" s="34">
        <v>42981.233217592591</v>
      </c>
      <c r="C4650" t="s">
        <v>10579</v>
      </c>
      <c r="D4650" t="s">
        <v>12640</v>
      </c>
      <c r="G4650" s="21">
        <v>42981</v>
      </c>
      <c r="H4650" s="31">
        <v>0.23321759259259259</v>
      </c>
      <c r="I4650" s="28" t="s">
        <v>12640</v>
      </c>
      <c r="J4650" s="28" t="s">
        <v>20046</v>
      </c>
      <c r="K4650" s="44">
        <v>50.827199999999998</v>
      </c>
      <c r="L4650" s="44">
        <v>-1.6031499999999901</v>
      </c>
    </row>
    <row r="4651" spans="1:12" x14ac:dyDescent="0.25">
      <c r="A4651">
        <v>111</v>
      </c>
      <c r="B4651" s="34">
        <v>42981.23333333333</v>
      </c>
      <c r="C4651" t="s">
        <v>8961</v>
      </c>
      <c r="D4651" t="s">
        <v>12641</v>
      </c>
      <c r="G4651" s="21">
        <v>42981</v>
      </c>
      <c r="H4651" s="31">
        <v>0.23333333333333331</v>
      </c>
      <c r="I4651" s="28" t="s">
        <v>12641</v>
      </c>
      <c r="J4651" s="28" t="s">
        <v>20047</v>
      </c>
      <c r="K4651" s="44">
        <v>50.827283333333298</v>
      </c>
      <c r="L4651" s="44">
        <v>-1.6029499999999901</v>
      </c>
    </row>
    <row r="4652" spans="1:12" x14ac:dyDescent="0.25">
      <c r="A4652">
        <v>112</v>
      </c>
      <c r="B4652" s="34">
        <v>42981.233449074076</v>
      </c>
      <c r="C4652" t="s">
        <v>8965</v>
      </c>
      <c r="D4652" t="s">
        <v>12642</v>
      </c>
      <c r="G4652" s="21">
        <v>42981</v>
      </c>
      <c r="H4652" s="31">
        <v>0.23344907407407409</v>
      </c>
      <c r="I4652" s="28" t="s">
        <v>12642</v>
      </c>
      <c r="J4652" s="28" t="s">
        <v>20048</v>
      </c>
      <c r="K4652" s="44">
        <v>50.827350000000003</v>
      </c>
      <c r="L4652" s="44">
        <v>-1.6028</v>
      </c>
    </row>
    <row r="4653" spans="1:12" x14ac:dyDescent="0.25">
      <c r="A4653">
        <v>113</v>
      </c>
      <c r="B4653" s="34">
        <v>42981.233564814815</v>
      </c>
      <c r="C4653" t="s">
        <v>8965</v>
      </c>
      <c r="D4653" t="s">
        <v>12643</v>
      </c>
      <c r="G4653" s="21">
        <v>42981</v>
      </c>
      <c r="H4653" s="31">
        <v>0.23356481481481484</v>
      </c>
      <c r="I4653" s="28" t="s">
        <v>12643</v>
      </c>
      <c r="J4653" s="28" t="s">
        <v>20049</v>
      </c>
      <c r="K4653" s="44">
        <v>50.827366666666599</v>
      </c>
      <c r="L4653" s="44">
        <v>-1.6027</v>
      </c>
    </row>
    <row r="4654" spans="1:12" x14ac:dyDescent="0.25">
      <c r="A4654">
        <v>114</v>
      </c>
      <c r="B4654" s="34">
        <v>42981.233680555553</v>
      </c>
      <c r="C4654" t="s">
        <v>8940</v>
      </c>
      <c r="D4654" t="s">
        <v>12644</v>
      </c>
      <c r="G4654" s="21">
        <v>42981</v>
      </c>
      <c r="H4654" s="31">
        <v>0.23368055555555556</v>
      </c>
      <c r="I4654" s="28" t="s">
        <v>12644</v>
      </c>
      <c r="J4654" s="28" t="s">
        <v>20050</v>
      </c>
      <c r="K4654" s="44">
        <v>50.827383333333302</v>
      </c>
      <c r="L4654" s="44">
        <v>-1.6025833333333299</v>
      </c>
    </row>
    <row r="4655" spans="1:12" x14ac:dyDescent="0.25">
      <c r="A4655">
        <v>115</v>
      </c>
      <c r="B4655" s="34">
        <v>42981.233796296299</v>
      </c>
      <c r="C4655" t="s">
        <v>9026</v>
      </c>
      <c r="D4655" t="s">
        <v>10829</v>
      </c>
      <c r="G4655" s="21">
        <v>42981</v>
      </c>
      <c r="H4655" s="31">
        <v>0.23379629629629628</v>
      </c>
      <c r="I4655" s="28" t="s">
        <v>10829</v>
      </c>
      <c r="J4655" s="28" t="s">
        <v>18238</v>
      </c>
      <c r="K4655" s="44">
        <v>50.827316666666597</v>
      </c>
      <c r="L4655" s="44">
        <v>-1.6025</v>
      </c>
    </row>
    <row r="4656" spans="1:12" x14ac:dyDescent="0.25">
      <c r="A4656">
        <v>116</v>
      </c>
      <c r="B4656" s="34">
        <v>42981.233912037038</v>
      </c>
      <c r="C4656" t="s">
        <v>9609</v>
      </c>
      <c r="D4656" t="s">
        <v>10835</v>
      </c>
      <c r="G4656" s="21">
        <v>42981</v>
      </c>
      <c r="H4656" s="31">
        <v>0.23391203703703703</v>
      </c>
      <c r="I4656" s="28" t="s">
        <v>10835</v>
      </c>
      <c r="J4656" s="28" t="s">
        <v>18244</v>
      </c>
      <c r="K4656" s="44">
        <v>50.827283333333298</v>
      </c>
      <c r="L4656" s="44">
        <v>-1.6023499999999999</v>
      </c>
    </row>
    <row r="4657" spans="1:12" x14ac:dyDescent="0.25">
      <c r="A4657">
        <v>117</v>
      </c>
      <c r="B4657" s="34">
        <v>42981.234027777777</v>
      </c>
      <c r="C4657" t="s">
        <v>9085</v>
      </c>
      <c r="D4657" t="s">
        <v>12645</v>
      </c>
      <c r="G4657" s="21">
        <v>42981</v>
      </c>
      <c r="H4657" s="31">
        <v>0.23402777777777781</v>
      </c>
      <c r="I4657" s="28" t="s">
        <v>12645</v>
      </c>
      <c r="J4657" s="28" t="s">
        <v>20051</v>
      </c>
      <c r="K4657" s="44">
        <v>50.827199999999998</v>
      </c>
      <c r="L4657" s="44">
        <v>-1.60228333333333</v>
      </c>
    </row>
    <row r="4658" spans="1:12" x14ac:dyDescent="0.25">
      <c r="A4658">
        <v>118</v>
      </c>
      <c r="B4658" s="34">
        <v>42981.234143518515</v>
      </c>
      <c r="C4658" t="s">
        <v>8860</v>
      </c>
      <c r="D4658" t="s">
        <v>12646</v>
      </c>
      <c r="G4658" s="21">
        <v>42981</v>
      </c>
      <c r="H4658" s="31">
        <v>0.23414351851851853</v>
      </c>
      <c r="I4658" s="28" t="s">
        <v>12646</v>
      </c>
      <c r="J4658" s="28" t="s">
        <v>20052</v>
      </c>
      <c r="K4658" s="44">
        <v>50.827066666666603</v>
      </c>
      <c r="L4658" s="44">
        <v>-1.6022666666666601</v>
      </c>
    </row>
    <row r="4659" spans="1:12" x14ac:dyDescent="0.25">
      <c r="A4659">
        <v>119</v>
      </c>
      <c r="B4659" s="34">
        <v>42981.234259259261</v>
      </c>
      <c r="C4659" t="s">
        <v>9009</v>
      </c>
      <c r="D4659" t="s">
        <v>12647</v>
      </c>
      <c r="G4659" s="21">
        <v>42981</v>
      </c>
      <c r="H4659" s="31">
        <v>0.23425925925925925</v>
      </c>
      <c r="I4659" s="28" t="s">
        <v>12647</v>
      </c>
      <c r="J4659" s="28" t="s">
        <v>20053</v>
      </c>
      <c r="K4659" s="44">
        <v>50.8269666666666</v>
      </c>
      <c r="L4659" s="44">
        <v>-1.6022666666666601</v>
      </c>
    </row>
    <row r="4660" spans="1:12" x14ac:dyDescent="0.25">
      <c r="A4660">
        <v>120</v>
      </c>
      <c r="B4660" s="34">
        <v>42981.234375</v>
      </c>
      <c r="C4660" t="s">
        <v>12648</v>
      </c>
      <c r="D4660" t="s">
        <v>12649</v>
      </c>
      <c r="G4660" s="21">
        <v>42981</v>
      </c>
      <c r="H4660" s="31">
        <v>0.234375</v>
      </c>
      <c r="I4660" s="28" t="s">
        <v>12649</v>
      </c>
      <c r="J4660" s="28" t="s">
        <v>20054</v>
      </c>
      <c r="K4660" s="44">
        <v>50.826866666666596</v>
      </c>
      <c r="L4660" s="44">
        <v>-1.60228333333333</v>
      </c>
    </row>
    <row r="4661" spans="1:12" x14ac:dyDescent="0.25">
      <c r="A4661">
        <v>121</v>
      </c>
      <c r="B4661" s="34">
        <v>42981.234490740739</v>
      </c>
      <c r="C4661" t="s">
        <v>8936</v>
      </c>
      <c r="D4661" t="s">
        <v>12650</v>
      </c>
      <c r="G4661" s="21">
        <v>42981</v>
      </c>
      <c r="H4661" s="31">
        <v>0.23449074074074075</v>
      </c>
      <c r="I4661" s="28" t="s">
        <v>12650</v>
      </c>
      <c r="J4661" s="28" t="s">
        <v>20055</v>
      </c>
      <c r="K4661" s="44">
        <v>50.826716666666599</v>
      </c>
      <c r="L4661" s="44">
        <v>-1.6023333333333301</v>
      </c>
    </row>
    <row r="4662" spans="1:12" x14ac:dyDescent="0.25">
      <c r="A4662">
        <v>122</v>
      </c>
      <c r="B4662" s="34">
        <v>42981.234606481485</v>
      </c>
      <c r="C4662" t="s">
        <v>9284</v>
      </c>
      <c r="D4662" t="s">
        <v>12651</v>
      </c>
      <c r="G4662" s="21">
        <v>42981</v>
      </c>
      <c r="H4662" s="31">
        <v>0.23460648148148147</v>
      </c>
      <c r="I4662" s="28" t="s">
        <v>12651</v>
      </c>
      <c r="J4662" s="28" t="s">
        <v>20056</v>
      </c>
      <c r="K4662" s="44">
        <v>50.826616666666602</v>
      </c>
      <c r="L4662" s="44">
        <v>-1.6023499999999999</v>
      </c>
    </row>
    <row r="4663" spans="1:12" x14ac:dyDescent="0.25">
      <c r="A4663">
        <v>123</v>
      </c>
      <c r="B4663" s="34">
        <v>42981.234722222223</v>
      </c>
      <c r="C4663" t="s">
        <v>9229</v>
      </c>
      <c r="D4663" t="s">
        <v>12652</v>
      </c>
      <c r="G4663" s="21">
        <v>42981</v>
      </c>
      <c r="H4663" s="31">
        <v>0.23472222222222219</v>
      </c>
      <c r="I4663" s="28" t="s">
        <v>12652</v>
      </c>
      <c r="J4663" s="28" t="s">
        <v>20057</v>
      </c>
      <c r="K4663" s="44">
        <v>50.826466666666597</v>
      </c>
      <c r="L4663" s="44">
        <v>-1.60231666666666</v>
      </c>
    </row>
    <row r="4664" spans="1:12" x14ac:dyDescent="0.25">
      <c r="A4664">
        <v>124</v>
      </c>
      <c r="B4664" s="34">
        <v>42981.234837962962</v>
      </c>
      <c r="C4664" t="s">
        <v>9007</v>
      </c>
      <c r="D4664" t="s">
        <v>12653</v>
      </c>
      <c r="G4664" s="21">
        <v>42981</v>
      </c>
      <c r="H4664" s="31">
        <v>0.23483796296296297</v>
      </c>
      <c r="I4664" s="28" t="s">
        <v>12653</v>
      </c>
      <c r="J4664" s="28" t="s">
        <v>20058</v>
      </c>
      <c r="K4664" s="44">
        <v>50.826266666666598</v>
      </c>
      <c r="L4664" s="44">
        <v>-1.60225</v>
      </c>
    </row>
    <row r="4665" spans="1:12" x14ac:dyDescent="0.25">
      <c r="A4665">
        <v>125</v>
      </c>
      <c r="B4665" s="34">
        <v>42981.234953703701</v>
      </c>
      <c r="C4665" t="s">
        <v>8860</v>
      </c>
      <c r="D4665" t="s">
        <v>12654</v>
      </c>
      <c r="G4665" s="21">
        <v>42981</v>
      </c>
      <c r="H4665" s="31">
        <v>0.23495370370370372</v>
      </c>
      <c r="I4665" s="28" t="s">
        <v>12654</v>
      </c>
      <c r="J4665" s="28" t="s">
        <v>20059</v>
      </c>
      <c r="K4665" s="44">
        <v>50.826166666666602</v>
      </c>
      <c r="L4665" s="44">
        <v>-1.6021999999999901</v>
      </c>
    </row>
    <row r="4666" spans="1:12" x14ac:dyDescent="0.25">
      <c r="A4666">
        <v>126</v>
      </c>
      <c r="B4666" s="34">
        <v>42981.235069444447</v>
      </c>
      <c r="C4666" t="s">
        <v>8938</v>
      </c>
      <c r="D4666" t="s">
        <v>12655</v>
      </c>
      <c r="G4666" s="21">
        <v>42981</v>
      </c>
      <c r="H4666" s="31">
        <v>0.23506944444444444</v>
      </c>
      <c r="I4666" s="28" t="s">
        <v>12655</v>
      </c>
      <c r="J4666" s="28" t="s">
        <v>20060</v>
      </c>
      <c r="K4666" s="44">
        <v>50.826149999999998</v>
      </c>
      <c r="L4666" s="44">
        <v>-1.6021999999999901</v>
      </c>
    </row>
    <row r="4667" spans="1:12" x14ac:dyDescent="0.25">
      <c r="A4667">
        <v>127</v>
      </c>
      <c r="B4667" s="34">
        <v>42981.235185185185</v>
      </c>
      <c r="C4667" t="s">
        <v>8860</v>
      </c>
      <c r="D4667" t="s">
        <v>12656</v>
      </c>
      <c r="G4667" s="21">
        <v>42981</v>
      </c>
      <c r="H4667" s="31">
        <v>0.23518518518518516</v>
      </c>
      <c r="I4667" s="28" t="s">
        <v>12656</v>
      </c>
      <c r="J4667" s="28" t="s">
        <v>20061</v>
      </c>
      <c r="K4667" s="44">
        <v>50.826099999999997</v>
      </c>
      <c r="L4667" s="44">
        <v>-1.60218333333333</v>
      </c>
    </row>
    <row r="4668" spans="1:12" x14ac:dyDescent="0.25">
      <c r="A4668">
        <v>128</v>
      </c>
      <c r="B4668" s="34">
        <v>42981.235300925924</v>
      </c>
      <c r="C4668" t="s">
        <v>8860</v>
      </c>
      <c r="D4668" t="s">
        <v>12657</v>
      </c>
      <c r="G4668" s="21">
        <v>42981</v>
      </c>
      <c r="H4668" s="31">
        <v>0.23530092592592591</v>
      </c>
      <c r="I4668" s="28" t="s">
        <v>12657</v>
      </c>
      <c r="J4668" s="28" t="s">
        <v>20062</v>
      </c>
      <c r="K4668" s="44">
        <v>50.825966666666602</v>
      </c>
      <c r="L4668" s="44">
        <v>-1.60218333333333</v>
      </c>
    </row>
    <row r="4669" spans="1:12" x14ac:dyDescent="0.25">
      <c r="A4669">
        <v>129</v>
      </c>
      <c r="B4669" s="34">
        <v>42981.23541666667</v>
      </c>
      <c r="C4669" t="s">
        <v>9078</v>
      </c>
      <c r="D4669" t="s">
        <v>12658</v>
      </c>
      <c r="G4669" s="21">
        <v>42981</v>
      </c>
      <c r="H4669" s="31">
        <v>0.23541666666666669</v>
      </c>
      <c r="I4669" s="28" t="s">
        <v>12658</v>
      </c>
      <c r="J4669" s="28" t="s">
        <v>20063</v>
      </c>
      <c r="K4669" s="44">
        <v>50.825866666666599</v>
      </c>
      <c r="L4669" s="44">
        <v>-1.60218333333333</v>
      </c>
    </row>
    <row r="4670" spans="1:12" x14ac:dyDescent="0.25">
      <c r="A4670">
        <v>130</v>
      </c>
      <c r="B4670" s="34">
        <v>42981.235532407409</v>
      </c>
      <c r="C4670" t="s">
        <v>8902</v>
      </c>
      <c r="D4670" t="s">
        <v>10859</v>
      </c>
      <c r="G4670" s="21">
        <v>42981</v>
      </c>
      <c r="H4670" s="31">
        <v>0.23553240740740741</v>
      </c>
      <c r="I4670" s="28" t="s">
        <v>10859</v>
      </c>
      <c r="J4670" s="28" t="s">
        <v>18268</v>
      </c>
      <c r="K4670" s="44">
        <v>50.825800000000001</v>
      </c>
      <c r="L4670" s="44">
        <v>-1.6021333333333301</v>
      </c>
    </row>
    <row r="4671" spans="1:12" x14ac:dyDescent="0.25">
      <c r="A4671">
        <v>131</v>
      </c>
      <c r="B4671" s="34">
        <v>42981.235648148147</v>
      </c>
      <c r="C4671" t="s">
        <v>9085</v>
      </c>
      <c r="D4671" t="s">
        <v>10859</v>
      </c>
      <c r="G4671" s="21">
        <v>42981</v>
      </c>
      <c r="H4671" s="31">
        <v>0.23564814814814816</v>
      </c>
      <c r="I4671" s="28" t="s">
        <v>10859</v>
      </c>
      <c r="J4671" s="28" t="s">
        <v>18268</v>
      </c>
      <c r="K4671" s="44">
        <v>50.825800000000001</v>
      </c>
      <c r="L4671" s="44">
        <v>-1.6021333333333301</v>
      </c>
    </row>
    <row r="4672" spans="1:12" x14ac:dyDescent="0.25">
      <c r="A4672">
        <v>132</v>
      </c>
      <c r="B4672" s="34">
        <v>42981.235763888886</v>
      </c>
      <c r="C4672" t="s">
        <v>9229</v>
      </c>
      <c r="D4672" t="s">
        <v>12659</v>
      </c>
      <c r="G4672" s="21">
        <v>42981</v>
      </c>
      <c r="H4672" s="31">
        <v>0.23576388888888888</v>
      </c>
      <c r="I4672" s="28" t="s">
        <v>12659</v>
      </c>
      <c r="J4672" s="28" t="s">
        <v>20064</v>
      </c>
      <c r="K4672" s="44">
        <v>50.825666666666599</v>
      </c>
      <c r="L4672" s="44">
        <v>-1.60211666666666</v>
      </c>
    </row>
    <row r="4673" spans="1:12" x14ac:dyDescent="0.25">
      <c r="A4673">
        <v>133</v>
      </c>
      <c r="B4673" s="34">
        <v>42981.235879629632</v>
      </c>
      <c r="C4673" t="s">
        <v>9229</v>
      </c>
      <c r="D4673" t="s">
        <v>11102</v>
      </c>
      <c r="G4673" s="21">
        <v>42981</v>
      </c>
      <c r="H4673" s="31">
        <v>0.23587962962962963</v>
      </c>
      <c r="I4673" s="28" t="s">
        <v>11102</v>
      </c>
      <c r="J4673" s="28" t="s">
        <v>18505</v>
      </c>
      <c r="K4673" s="44">
        <v>50.82555</v>
      </c>
      <c r="L4673" s="44">
        <v>-1.6020666666666601</v>
      </c>
    </row>
    <row r="4674" spans="1:12" x14ac:dyDescent="0.25">
      <c r="A4674">
        <v>134</v>
      </c>
      <c r="B4674" s="34">
        <v>42981.235995370371</v>
      </c>
      <c r="C4674" t="s">
        <v>9298</v>
      </c>
      <c r="D4674" t="s">
        <v>12660</v>
      </c>
      <c r="G4674" s="21">
        <v>42981</v>
      </c>
      <c r="H4674" s="31">
        <v>0.23599537037037036</v>
      </c>
      <c r="I4674" s="28" t="s">
        <v>12660</v>
      </c>
      <c r="J4674" s="28" t="s">
        <v>20065</v>
      </c>
      <c r="K4674" s="44">
        <v>50.825416666666598</v>
      </c>
      <c r="L4674" s="44">
        <v>-1.6020333333333301</v>
      </c>
    </row>
    <row r="4675" spans="1:12" x14ac:dyDescent="0.25">
      <c r="A4675">
        <v>135</v>
      </c>
      <c r="B4675" s="34">
        <v>42981.236111111109</v>
      </c>
      <c r="C4675" t="s">
        <v>8860</v>
      </c>
      <c r="D4675" t="s">
        <v>11105</v>
      </c>
      <c r="G4675" s="21">
        <v>42981</v>
      </c>
      <c r="H4675" s="31">
        <v>0.23611111111111113</v>
      </c>
      <c r="I4675" s="28" t="s">
        <v>11105</v>
      </c>
      <c r="J4675" s="28" t="s">
        <v>18508</v>
      </c>
      <c r="K4675" s="44">
        <v>50.825249999999997</v>
      </c>
      <c r="L4675" s="44">
        <v>-1.60201666666666</v>
      </c>
    </row>
    <row r="4676" spans="1:12" x14ac:dyDescent="0.25">
      <c r="A4676">
        <v>136</v>
      </c>
      <c r="B4676" s="34">
        <v>42981.236226851855</v>
      </c>
      <c r="C4676" t="s">
        <v>9085</v>
      </c>
      <c r="D4676" t="s">
        <v>12661</v>
      </c>
      <c r="G4676" s="21">
        <v>42981</v>
      </c>
      <c r="H4676" s="31">
        <v>0.23622685185185185</v>
      </c>
      <c r="I4676" s="28" t="s">
        <v>12661</v>
      </c>
      <c r="J4676" s="28" t="s">
        <v>20066</v>
      </c>
      <c r="K4676" s="44">
        <v>50.825099999999999</v>
      </c>
      <c r="L4676" s="44">
        <v>-1.60201666666666</v>
      </c>
    </row>
    <row r="4677" spans="1:12" x14ac:dyDescent="0.25">
      <c r="A4677">
        <v>137</v>
      </c>
      <c r="B4677" s="34">
        <v>42981.236342592594</v>
      </c>
      <c r="C4677" t="s">
        <v>9085</v>
      </c>
      <c r="D4677" t="s">
        <v>12662</v>
      </c>
      <c r="G4677" s="21">
        <v>42981</v>
      </c>
      <c r="H4677" s="31">
        <v>0.2363425925925926</v>
      </c>
      <c r="I4677" s="28" t="s">
        <v>12662</v>
      </c>
      <c r="J4677" s="28" t="s">
        <v>20067</v>
      </c>
      <c r="K4677" s="44">
        <v>50.824966666666597</v>
      </c>
      <c r="L4677" s="44">
        <v>-1.60198333333333</v>
      </c>
    </row>
    <row r="4678" spans="1:12" x14ac:dyDescent="0.25">
      <c r="A4678">
        <v>138</v>
      </c>
      <c r="B4678" s="34">
        <v>42981.236458333333</v>
      </c>
      <c r="C4678" t="s">
        <v>8936</v>
      </c>
      <c r="D4678" t="s">
        <v>12663</v>
      </c>
      <c r="G4678" s="21">
        <v>42981</v>
      </c>
      <c r="H4678" s="31">
        <v>0.23645833333333333</v>
      </c>
      <c r="I4678" s="28" t="s">
        <v>12663</v>
      </c>
      <c r="J4678" s="28" t="s">
        <v>20068</v>
      </c>
      <c r="K4678" s="44">
        <v>50.824833333333302</v>
      </c>
      <c r="L4678" s="44">
        <v>-1.6019666666666601</v>
      </c>
    </row>
    <row r="4679" spans="1:12" x14ac:dyDescent="0.25">
      <c r="A4679">
        <v>139</v>
      </c>
      <c r="B4679" s="34">
        <v>42981.236574074072</v>
      </c>
      <c r="C4679" t="s">
        <v>10901</v>
      </c>
      <c r="D4679" t="s">
        <v>12664</v>
      </c>
      <c r="G4679" s="21">
        <v>42981</v>
      </c>
      <c r="H4679" s="31">
        <v>0.23657407407407408</v>
      </c>
      <c r="I4679" s="28" t="s">
        <v>12664</v>
      </c>
      <c r="J4679" s="28" t="s">
        <v>20069</v>
      </c>
      <c r="K4679" s="44">
        <v>50.824733333333299</v>
      </c>
      <c r="L4679" s="44">
        <v>-1.60198333333333</v>
      </c>
    </row>
    <row r="4680" spans="1:12" x14ac:dyDescent="0.25">
      <c r="A4680">
        <v>140</v>
      </c>
      <c r="B4680" s="34">
        <v>42981.236689814818</v>
      </c>
      <c r="C4680" t="s">
        <v>9338</v>
      </c>
      <c r="D4680" t="s">
        <v>12665</v>
      </c>
      <c r="G4680" s="21">
        <v>42981</v>
      </c>
      <c r="H4680" s="31">
        <v>0.2366898148148148</v>
      </c>
      <c r="I4680" s="28" t="s">
        <v>12665</v>
      </c>
      <c r="J4680" s="28" t="s">
        <v>20070</v>
      </c>
      <c r="K4680" s="44">
        <v>50.824750000000002</v>
      </c>
      <c r="L4680" s="44">
        <v>-1.6021333333333301</v>
      </c>
    </row>
    <row r="4681" spans="1:12" x14ac:dyDescent="0.25">
      <c r="A4681">
        <v>141</v>
      </c>
      <c r="B4681" s="34">
        <v>42981.236805555556</v>
      </c>
      <c r="C4681" t="s">
        <v>12666</v>
      </c>
      <c r="D4681" t="s">
        <v>12667</v>
      </c>
      <c r="G4681" s="21">
        <v>42981</v>
      </c>
      <c r="H4681" s="31">
        <v>0.23680555555555557</v>
      </c>
      <c r="I4681" s="28" t="s">
        <v>12667</v>
      </c>
      <c r="J4681" s="28" t="s">
        <v>20071</v>
      </c>
      <c r="K4681" s="44">
        <v>50.824800000000003</v>
      </c>
      <c r="L4681" s="44">
        <v>-1.6023333333333301</v>
      </c>
    </row>
    <row r="4682" spans="1:12" x14ac:dyDescent="0.25">
      <c r="A4682">
        <v>142</v>
      </c>
      <c r="B4682" s="34">
        <v>42981.236921296295</v>
      </c>
      <c r="C4682" t="s">
        <v>8855</v>
      </c>
      <c r="D4682" t="s">
        <v>12668</v>
      </c>
      <c r="G4682" s="21">
        <v>42981</v>
      </c>
      <c r="H4682" s="31">
        <v>0.2369212962962963</v>
      </c>
      <c r="I4682" s="28" t="s">
        <v>12668</v>
      </c>
      <c r="J4682" s="28" t="s">
        <v>20072</v>
      </c>
      <c r="K4682" s="44">
        <v>50.824849999999998</v>
      </c>
      <c r="L4682" s="44">
        <v>-1.60256666666666</v>
      </c>
    </row>
    <row r="4683" spans="1:12" x14ac:dyDescent="0.25">
      <c r="A4683">
        <v>143</v>
      </c>
      <c r="B4683" s="34">
        <v>42981.237037037034</v>
      </c>
      <c r="C4683" t="s">
        <v>10118</v>
      </c>
      <c r="D4683" t="s">
        <v>12669</v>
      </c>
      <c r="G4683" s="21">
        <v>42981</v>
      </c>
      <c r="H4683" s="31">
        <v>0.23703703703703705</v>
      </c>
      <c r="I4683" s="28" t="s">
        <v>12669</v>
      </c>
      <c r="J4683" s="28" t="s">
        <v>20073</v>
      </c>
      <c r="K4683" s="44">
        <v>50.8249</v>
      </c>
      <c r="L4683" s="44">
        <v>-1.60273333333333</v>
      </c>
    </row>
    <row r="4684" spans="1:12" x14ac:dyDescent="0.25">
      <c r="A4684">
        <v>144</v>
      </c>
      <c r="B4684" s="34">
        <v>42981.23715277778</v>
      </c>
      <c r="C4684" t="s">
        <v>11360</v>
      </c>
      <c r="D4684" t="s">
        <v>12670</v>
      </c>
      <c r="G4684" s="21">
        <v>42981</v>
      </c>
      <c r="H4684" s="31">
        <v>0.23715277777777777</v>
      </c>
      <c r="I4684" s="28" t="s">
        <v>12670</v>
      </c>
      <c r="J4684" s="28" t="s">
        <v>20074</v>
      </c>
      <c r="K4684" s="44">
        <v>50.824916666666603</v>
      </c>
      <c r="L4684" s="44">
        <v>-1.60293333333333</v>
      </c>
    </row>
    <row r="4685" spans="1:12" x14ac:dyDescent="0.25">
      <c r="A4685">
        <v>145</v>
      </c>
      <c r="B4685" s="34">
        <v>42981.237268518518</v>
      </c>
      <c r="C4685" t="s">
        <v>8884</v>
      </c>
      <c r="D4685" t="s">
        <v>12671</v>
      </c>
      <c r="G4685" s="21">
        <v>42981</v>
      </c>
      <c r="H4685" s="31">
        <v>0.23726851851851852</v>
      </c>
      <c r="I4685" s="28" t="s">
        <v>12671</v>
      </c>
      <c r="J4685" s="28" t="s">
        <v>20075</v>
      </c>
      <c r="K4685" s="44">
        <v>50.824950000000001</v>
      </c>
      <c r="L4685" s="44">
        <v>-1.6031499999999901</v>
      </c>
    </row>
    <row r="4686" spans="1:12" x14ac:dyDescent="0.25">
      <c r="A4686">
        <v>146</v>
      </c>
      <c r="B4686" s="34">
        <v>42981.237384259257</v>
      </c>
      <c r="C4686" t="s">
        <v>8884</v>
      </c>
      <c r="D4686" t="s">
        <v>12672</v>
      </c>
      <c r="G4686" s="21">
        <v>42981</v>
      </c>
      <c r="H4686" s="31">
        <v>0.23738425925925924</v>
      </c>
      <c r="I4686" s="28" t="s">
        <v>12672</v>
      </c>
      <c r="J4686" s="28" t="s">
        <v>20076</v>
      </c>
      <c r="K4686" s="44">
        <v>50.824950000000001</v>
      </c>
      <c r="L4686" s="44">
        <v>-1.60323333333333</v>
      </c>
    </row>
    <row r="4687" spans="1:12" x14ac:dyDescent="0.25">
      <c r="A4687">
        <v>147</v>
      </c>
      <c r="B4687" s="34">
        <v>42981.237500000003</v>
      </c>
      <c r="C4687" t="s">
        <v>8884</v>
      </c>
      <c r="D4687" t="s">
        <v>12276</v>
      </c>
      <c r="G4687" s="21">
        <v>42981</v>
      </c>
      <c r="H4687" s="31">
        <v>0.23750000000000002</v>
      </c>
      <c r="I4687" s="28" t="s">
        <v>12276</v>
      </c>
      <c r="J4687" s="28" t="s">
        <v>19686</v>
      </c>
      <c r="K4687" s="44">
        <v>50.824950000000001</v>
      </c>
      <c r="L4687" s="44">
        <v>-1.6034166666666601</v>
      </c>
    </row>
    <row r="4688" spans="1:12" x14ac:dyDescent="0.25">
      <c r="A4688">
        <v>148</v>
      </c>
      <c r="B4688" s="34">
        <v>42981.237615740742</v>
      </c>
      <c r="C4688" t="s">
        <v>8897</v>
      </c>
      <c r="D4688" t="s">
        <v>12673</v>
      </c>
      <c r="G4688" s="21">
        <v>42981</v>
      </c>
      <c r="H4688" s="31">
        <v>0.23761574074074074</v>
      </c>
      <c r="I4688" s="28" t="s">
        <v>12673</v>
      </c>
      <c r="J4688" s="28" t="s">
        <v>20077</v>
      </c>
      <c r="K4688" s="44">
        <v>50.824950000000001</v>
      </c>
      <c r="L4688" s="44">
        <v>-1.6035333333333299</v>
      </c>
    </row>
    <row r="4689" spans="1:12" x14ac:dyDescent="0.25">
      <c r="A4689">
        <v>149</v>
      </c>
      <c r="B4689" s="34">
        <v>42981.23773148148</v>
      </c>
      <c r="C4689" t="s">
        <v>8870</v>
      </c>
      <c r="D4689" t="s">
        <v>12674</v>
      </c>
      <c r="G4689" s="21">
        <v>42981</v>
      </c>
      <c r="H4689" s="31">
        <v>0.23773148148148149</v>
      </c>
      <c r="I4689" s="28" t="s">
        <v>12674</v>
      </c>
      <c r="J4689" s="28" t="s">
        <v>20078</v>
      </c>
      <c r="K4689" s="44">
        <v>50.824916666666603</v>
      </c>
      <c r="L4689" s="44">
        <v>-1.60361666666666</v>
      </c>
    </row>
    <row r="4690" spans="1:12" x14ac:dyDescent="0.25">
      <c r="A4690">
        <v>150</v>
      </c>
      <c r="B4690" s="34">
        <v>42981.237847222219</v>
      </c>
      <c r="C4690" t="s">
        <v>8857</v>
      </c>
      <c r="D4690" t="s">
        <v>12675</v>
      </c>
      <c r="G4690" s="21">
        <v>42981</v>
      </c>
      <c r="H4690" s="31">
        <v>0.23784722222222221</v>
      </c>
      <c r="I4690" s="28" t="s">
        <v>12675</v>
      </c>
      <c r="J4690" s="28" t="s">
        <v>20079</v>
      </c>
      <c r="K4690" s="44">
        <v>50.824883333333297</v>
      </c>
      <c r="L4690" s="44">
        <v>-1.6037666666666599</v>
      </c>
    </row>
    <row r="4691" spans="1:12" x14ac:dyDescent="0.25">
      <c r="A4691">
        <v>151</v>
      </c>
      <c r="B4691" s="34">
        <v>42981.237962962965</v>
      </c>
      <c r="C4691" t="s">
        <v>8857</v>
      </c>
      <c r="D4691" t="s">
        <v>12676</v>
      </c>
      <c r="G4691" s="21">
        <v>42981</v>
      </c>
      <c r="H4691" s="31">
        <v>0.23796296296296296</v>
      </c>
      <c r="I4691" s="28" t="s">
        <v>12676</v>
      </c>
      <c r="J4691" s="28" t="s">
        <v>20080</v>
      </c>
      <c r="K4691" s="44">
        <v>50.824816666666599</v>
      </c>
      <c r="L4691" s="44">
        <v>-1.6038999999999899</v>
      </c>
    </row>
    <row r="4692" spans="1:12" x14ac:dyDescent="0.25">
      <c r="A4692">
        <v>152</v>
      </c>
      <c r="B4692" s="34">
        <v>42981.238078703704</v>
      </c>
      <c r="C4692" t="s">
        <v>8870</v>
      </c>
      <c r="D4692" t="s">
        <v>12677</v>
      </c>
      <c r="G4692" s="21">
        <v>42981</v>
      </c>
      <c r="H4692" s="31">
        <v>0.23807870370370368</v>
      </c>
      <c r="I4692" s="28" t="s">
        <v>12677</v>
      </c>
      <c r="J4692" s="28" t="s">
        <v>20081</v>
      </c>
      <c r="K4692" s="44">
        <v>50.824800000000003</v>
      </c>
      <c r="L4692" s="44">
        <v>-1.6039333333333301</v>
      </c>
    </row>
    <row r="4693" spans="1:12" x14ac:dyDescent="0.25">
      <c r="A4693">
        <v>153</v>
      </c>
      <c r="B4693" s="34">
        <v>42981.238194444442</v>
      </c>
      <c r="C4693" t="s">
        <v>8868</v>
      </c>
      <c r="D4693" t="s">
        <v>12678</v>
      </c>
      <c r="G4693" s="21">
        <v>42981</v>
      </c>
      <c r="H4693" s="31">
        <v>0.23819444444444446</v>
      </c>
      <c r="I4693" s="28" t="s">
        <v>12678</v>
      </c>
      <c r="J4693" s="28" t="s">
        <v>20082</v>
      </c>
      <c r="K4693" s="44">
        <v>50.824750000000002</v>
      </c>
      <c r="L4693" s="44">
        <v>-1.60408333333333</v>
      </c>
    </row>
    <row r="4694" spans="1:12" x14ac:dyDescent="0.25">
      <c r="A4694">
        <v>154</v>
      </c>
      <c r="B4694" s="34">
        <v>42981.238310185188</v>
      </c>
      <c r="C4694" t="s">
        <v>8888</v>
      </c>
      <c r="D4694" t="s">
        <v>12679</v>
      </c>
      <c r="G4694" s="21">
        <v>42981</v>
      </c>
      <c r="H4694" s="31">
        <v>0.23831018518518518</v>
      </c>
      <c r="I4694" s="28" t="s">
        <v>12679</v>
      </c>
      <c r="J4694" s="28" t="s">
        <v>20083</v>
      </c>
      <c r="K4694" s="44">
        <v>50.824683333333297</v>
      </c>
      <c r="L4694" s="44">
        <v>-1.6042333333333301</v>
      </c>
    </row>
    <row r="4695" spans="1:12" x14ac:dyDescent="0.25">
      <c r="A4695">
        <v>155</v>
      </c>
      <c r="B4695" s="34">
        <v>42981.238425925927</v>
      </c>
      <c r="C4695" t="s">
        <v>8897</v>
      </c>
      <c r="D4695" t="s">
        <v>12680</v>
      </c>
      <c r="G4695" s="21">
        <v>42981</v>
      </c>
      <c r="H4695" s="31">
        <v>0.23842592592592593</v>
      </c>
      <c r="I4695" s="28" t="s">
        <v>12680</v>
      </c>
      <c r="J4695" s="28" t="s">
        <v>20084</v>
      </c>
      <c r="K4695" s="44">
        <v>50.8246166666666</v>
      </c>
      <c r="L4695" s="44">
        <v>-1.6044166666666599</v>
      </c>
    </row>
    <row r="4696" spans="1:12" x14ac:dyDescent="0.25">
      <c r="A4696">
        <v>156</v>
      </c>
      <c r="B4696" s="34">
        <v>42981.238541666666</v>
      </c>
      <c r="C4696" t="s">
        <v>8858</v>
      </c>
      <c r="D4696" t="s">
        <v>12681</v>
      </c>
      <c r="G4696" s="21">
        <v>42981</v>
      </c>
      <c r="H4696" s="31">
        <v>0.23854166666666665</v>
      </c>
      <c r="I4696" s="28" t="s">
        <v>12681</v>
      </c>
      <c r="J4696" s="28" t="s">
        <v>20085</v>
      </c>
      <c r="K4696" s="44">
        <v>50.824599999999997</v>
      </c>
      <c r="L4696" s="44">
        <v>-1.6045</v>
      </c>
    </row>
    <row r="4697" spans="1:12" x14ac:dyDescent="0.25">
      <c r="A4697">
        <v>157</v>
      </c>
      <c r="B4697" s="34">
        <v>42981.238657407404</v>
      </c>
      <c r="C4697" t="s">
        <v>8862</v>
      </c>
      <c r="D4697" t="s">
        <v>12682</v>
      </c>
      <c r="G4697" s="21">
        <v>42981</v>
      </c>
      <c r="H4697" s="31">
        <v>0.2386574074074074</v>
      </c>
      <c r="I4697" s="28" t="s">
        <v>12682</v>
      </c>
      <c r="J4697" s="28" t="s">
        <v>20086</v>
      </c>
      <c r="K4697" s="44">
        <v>50.824583333333301</v>
      </c>
      <c r="L4697" s="44">
        <v>-1.6045166666666599</v>
      </c>
    </row>
    <row r="4698" spans="1:12" x14ac:dyDescent="0.25">
      <c r="A4698">
        <v>158</v>
      </c>
      <c r="B4698" s="34">
        <v>42981.23877314815</v>
      </c>
      <c r="C4698" t="s">
        <v>8857</v>
      </c>
      <c r="D4698" t="s">
        <v>12683</v>
      </c>
      <c r="G4698" s="21">
        <v>42981</v>
      </c>
      <c r="H4698" s="31">
        <v>0.23877314814814818</v>
      </c>
      <c r="I4698" s="28" t="s">
        <v>12683</v>
      </c>
      <c r="J4698" s="28" t="s">
        <v>20087</v>
      </c>
      <c r="K4698" s="44">
        <v>50.824533333333299</v>
      </c>
      <c r="L4698" s="44">
        <v>-1.6046499999999999</v>
      </c>
    </row>
    <row r="4699" spans="1:12" x14ac:dyDescent="0.25">
      <c r="A4699">
        <v>159</v>
      </c>
      <c r="B4699" s="34">
        <v>42981.238888888889</v>
      </c>
      <c r="C4699" t="s">
        <v>8888</v>
      </c>
      <c r="D4699" t="s">
        <v>12684</v>
      </c>
      <c r="G4699" s="21">
        <v>42981</v>
      </c>
      <c r="H4699" s="31">
        <v>0.2388888888888889</v>
      </c>
      <c r="I4699" s="28" t="s">
        <v>12684</v>
      </c>
      <c r="J4699" s="28" t="s">
        <v>20088</v>
      </c>
      <c r="K4699" s="44">
        <v>50.824449999999999</v>
      </c>
      <c r="L4699" s="44">
        <v>-1.6048166666666599</v>
      </c>
    </row>
    <row r="4700" spans="1:12" x14ac:dyDescent="0.25">
      <c r="A4700">
        <v>160</v>
      </c>
      <c r="B4700" s="34">
        <v>42981.239004629628</v>
      </c>
      <c r="C4700" t="s">
        <v>8868</v>
      </c>
      <c r="D4700" t="s">
        <v>11605</v>
      </c>
      <c r="G4700" s="21">
        <v>42981</v>
      </c>
      <c r="H4700" s="31">
        <v>0.23900462962962962</v>
      </c>
      <c r="I4700" s="28" t="s">
        <v>11605</v>
      </c>
      <c r="J4700" s="28" t="s">
        <v>19003</v>
      </c>
      <c r="K4700" s="44">
        <v>50.824383333333301</v>
      </c>
      <c r="L4700" s="44">
        <v>-1.6049833333333301</v>
      </c>
    </row>
    <row r="4701" spans="1:12" x14ac:dyDescent="0.25">
      <c r="A4701">
        <v>161</v>
      </c>
      <c r="B4701" s="34">
        <v>42981.239120370374</v>
      </c>
      <c r="C4701" t="s">
        <v>8870</v>
      </c>
      <c r="D4701" t="s">
        <v>11380</v>
      </c>
      <c r="G4701" s="21">
        <v>42981</v>
      </c>
      <c r="H4701" s="31">
        <v>0.23912037037037037</v>
      </c>
      <c r="I4701" s="28" t="s">
        <v>11380</v>
      </c>
      <c r="J4701" s="28" t="s">
        <v>18780</v>
      </c>
      <c r="K4701" s="44">
        <v>50.824316666666597</v>
      </c>
      <c r="L4701" s="44">
        <v>-1.60513333333333</v>
      </c>
    </row>
    <row r="4702" spans="1:12" x14ac:dyDescent="0.25">
      <c r="A4702">
        <v>162</v>
      </c>
      <c r="B4702" s="34">
        <v>42981.239236111112</v>
      </c>
      <c r="C4702" t="s">
        <v>8884</v>
      </c>
      <c r="D4702" t="s">
        <v>11381</v>
      </c>
      <c r="G4702" s="21">
        <v>42981</v>
      </c>
      <c r="H4702" s="31">
        <v>0.23923611111111112</v>
      </c>
      <c r="I4702" s="28" t="s">
        <v>11381</v>
      </c>
      <c r="J4702" s="28" t="s">
        <v>18781</v>
      </c>
      <c r="K4702" s="44">
        <v>50.824283333333298</v>
      </c>
      <c r="L4702" s="44">
        <v>-1.6052833333333301</v>
      </c>
    </row>
    <row r="4703" spans="1:12" x14ac:dyDescent="0.25">
      <c r="A4703">
        <v>163</v>
      </c>
      <c r="B4703" s="34">
        <v>42981.239351851851</v>
      </c>
      <c r="C4703" t="s">
        <v>10118</v>
      </c>
      <c r="D4703" t="s">
        <v>12685</v>
      </c>
      <c r="G4703" s="21">
        <v>42981</v>
      </c>
      <c r="H4703" s="31">
        <v>0.23935185185185184</v>
      </c>
      <c r="I4703" s="28" t="s">
        <v>12685</v>
      </c>
      <c r="J4703" s="28" t="s">
        <v>20089</v>
      </c>
      <c r="K4703" s="44">
        <v>50.824283333333298</v>
      </c>
      <c r="L4703" s="44">
        <v>-1.60548333333333</v>
      </c>
    </row>
    <row r="4704" spans="1:12" x14ac:dyDescent="0.25">
      <c r="A4704">
        <v>164</v>
      </c>
      <c r="B4704" s="34">
        <v>42981.23946759259</v>
      </c>
      <c r="C4704" t="s">
        <v>8884</v>
      </c>
      <c r="D4704" t="s">
        <v>12686</v>
      </c>
      <c r="G4704" s="21">
        <v>42981</v>
      </c>
      <c r="H4704" s="31">
        <v>0.23946759259259257</v>
      </c>
      <c r="I4704" s="28" t="s">
        <v>12686</v>
      </c>
      <c r="J4704" s="28" t="s">
        <v>20090</v>
      </c>
      <c r="K4704" s="44">
        <v>50.824300000000001</v>
      </c>
      <c r="L4704" s="44">
        <v>-1.60568333333333</v>
      </c>
    </row>
    <row r="4705" spans="1:12" x14ac:dyDescent="0.25">
      <c r="A4705">
        <v>165</v>
      </c>
      <c r="B4705" s="34">
        <v>42981.239583333336</v>
      </c>
      <c r="C4705" t="s">
        <v>8855</v>
      </c>
      <c r="D4705" t="s">
        <v>12687</v>
      </c>
      <c r="G4705" s="21">
        <v>42981</v>
      </c>
      <c r="H4705" s="31">
        <v>0.23958333333333334</v>
      </c>
      <c r="I4705" s="28" t="s">
        <v>12687</v>
      </c>
      <c r="J4705" s="28" t="s">
        <v>20091</v>
      </c>
      <c r="K4705" s="44">
        <v>50.824300000000001</v>
      </c>
      <c r="L4705" s="44">
        <v>-1.6058666666666599</v>
      </c>
    </row>
    <row r="4706" spans="1:12" x14ac:dyDescent="0.25">
      <c r="A4706">
        <v>166</v>
      </c>
      <c r="B4706" s="34">
        <v>42981.239699074074</v>
      </c>
      <c r="C4706" t="s">
        <v>8884</v>
      </c>
      <c r="D4706" t="s">
        <v>12688</v>
      </c>
      <c r="G4706" s="21">
        <v>42981</v>
      </c>
      <c r="H4706" s="31">
        <v>0.23969907407407409</v>
      </c>
      <c r="I4706" s="28" t="s">
        <v>12688</v>
      </c>
      <c r="J4706" s="28" t="s">
        <v>20092</v>
      </c>
      <c r="K4706" s="44">
        <v>50.824350000000003</v>
      </c>
      <c r="L4706" s="44">
        <v>-1.60605</v>
      </c>
    </row>
    <row r="4707" spans="1:12" x14ac:dyDescent="0.25">
      <c r="A4707">
        <v>167</v>
      </c>
      <c r="B4707" s="34">
        <v>42981.239814814813</v>
      </c>
      <c r="C4707" t="s">
        <v>9911</v>
      </c>
      <c r="D4707" t="s">
        <v>12689</v>
      </c>
      <c r="G4707" s="21">
        <v>42981</v>
      </c>
      <c r="H4707" s="31">
        <v>0.23981481481481481</v>
      </c>
      <c r="I4707" s="28" t="s">
        <v>12689</v>
      </c>
      <c r="J4707" s="28" t="s">
        <v>20093</v>
      </c>
      <c r="K4707" s="44">
        <v>50.824350000000003</v>
      </c>
      <c r="L4707" s="44">
        <v>-1.6062333333333301</v>
      </c>
    </row>
    <row r="4708" spans="1:12" x14ac:dyDescent="0.25">
      <c r="A4708">
        <v>168</v>
      </c>
      <c r="B4708" s="34">
        <v>42981.239930555559</v>
      </c>
      <c r="C4708" t="s">
        <v>8884</v>
      </c>
      <c r="D4708" t="s">
        <v>12690</v>
      </c>
      <c r="G4708" s="21">
        <v>42981</v>
      </c>
      <c r="H4708" s="31">
        <v>0.23993055555555554</v>
      </c>
      <c r="I4708" s="28" t="s">
        <v>12690</v>
      </c>
      <c r="J4708" s="28" t="s">
        <v>20094</v>
      </c>
      <c r="K4708" s="44">
        <v>50.824366666666599</v>
      </c>
      <c r="L4708" s="44">
        <v>-1.6064000000000001</v>
      </c>
    </row>
    <row r="4709" spans="1:12" x14ac:dyDescent="0.25">
      <c r="A4709">
        <v>169</v>
      </c>
      <c r="B4709" s="34">
        <v>42981.240046296298</v>
      </c>
      <c r="C4709" t="s">
        <v>8884</v>
      </c>
      <c r="D4709" t="s">
        <v>11614</v>
      </c>
      <c r="G4709" s="21">
        <v>42981</v>
      </c>
      <c r="H4709" s="31">
        <v>0.24004629629629629</v>
      </c>
      <c r="I4709" s="28" t="s">
        <v>11614</v>
      </c>
      <c r="J4709" s="28" t="s">
        <v>19012</v>
      </c>
      <c r="K4709" s="44">
        <v>50.824366666666599</v>
      </c>
      <c r="L4709" s="44">
        <v>-1.60643333333333</v>
      </c>
    </row>
    <row r="4710" spans="1:12" x14ac:dyDescent="0.25">
      <c r="A4710">
        <v>170</v>
      </c>
      <c r="B4710" s="34">
        <v>42981.240162037036</v>
      </c>
      <c r="C4710" t="s">
        <v>8884</v>
      </c>
      <c r="D4710" t="s">
        <v>12691</v>
      </c>
      <c r="G4710" s="21">
        <v>42981</v>
      </c>
      <c r="H4710" s="31">
        <v>0.24016203703703706</v>
      </c>
      <c r="I4710" s="28" t="s">
        <v>12691</v>
      </c>
      <c r="J4710" s="28" t="s">
        <v>20095</v>
      </c>
      <c r="K4710" s="44">
        <v>50.824366666666599</v>
      </c>
      <c r="L4710" s="44">
        <v>-1.6064499999999999</v>
      </c>
    </row>
    <row r="4711" spans="1:12" x14ac:dyDescent="0.25">
      <c r="A4711">
        <v>171</v>
      </c>
      <c r="B4711" s="34">
        <v>42981.240277777775</v>
      </c>
      <c r="C4711" t="s">
        <v>9710</v>
      </c>
      <c r="D4711" t="s">
        <v>12692</v>
      </c>
      <c r="G4711" s="21">
        <v>42981</v>
      </c>
      <c r="H4711" s="31">
        <v>0.24027777777777778</v>
      </c>
      <c r="I4711" s="28" t="s">
        <v>12692</v>
      </c>
      <c r="J4711" s="28" t="s">
        <v>20096</v>
      </c>
      <c r="K4711" s="44">
        <v>50.824366666666599</v>
      </c>
      <c r="L4711" s="44">
        <v>-1.6066166666666599</v>
      </c>
    </row>
    <row r="4712" spans="1:12" x14ac:dyDescent="0.25">
      <c r="A4712">
        <v>172</v>
      </c>
      <c r="B4712" s="34">
        <v>42981.240393518521</v>
      </c>
      <c r="C4712" t="s">
        <v>9710</v>
      </c>
      <c r="D4712" t="s">
        <v>12693</v>
      </c>
      <c r="G4712" s="21">
        <v>42981</v>
      </c>
      <c r="H4712" s="31">
        <v>0.24039351851851851</v>
      </c>
      <c r="I4712" s="28" t="s">
        <v>12693</v>
      </c>
      <c r="J4712" s="28" t="s">
        <v>20097</v>
      </c>
      <c r="K4712" s="44">
        <v>50.824350000000003</v>
      </c>
      <c r="L4712" s="44">
        <v>-1.6068</v>
      </c>
    </row>
    <row r="4713" spans="1:12" x14ac:dyDescent="0.25">
      <c r="A4713">
        <v>173</v>
      </c>
      <c r="B4713" s="34">
        <v>42981.24050925926</v>
      </c>
      <c r="C4713" t="s">
        <v>8870</v>
      </c>
      <c r="D4713" t="s">
        <v>12694</v>
      </c>
      <c r="G4713" s="21">
        <v>42981</v>
      </c>
      <c r="H4713" s="31">
        <v>0.24050925925925926</v>
      </c>
      <c r="I4713" s="28" t="s">
        <v>12694</v>
      </c>
      <c r="J4713" s="28" t="s">
        <v>20098</v>
      </c>
      <c r="K4713" s="44">
        <v>50.824316666666597</v>
      </c>
      <c r="L4713" s="44">
        <v>-1.60696666666666</v>
      </c>
    </row>
    <row r="4714" spans="1:12" x14ac:dyDescent="0.25">
      <c r="A4714">
        <v>174</v>
      </c>
      <c r="B4714" s="34">
        <v>42981.240624999999</v>
      </c>
      <c r="C4714" t="s">
        <v>8888</v>
      </c>
      <c r="D4714" t="s">
        <v>11394</v>
      </c>
      <c r="G4714" s="21">
        <v>42981</v>
      </c>
      <c r="H4714" s="31">
        <v>0.24062500000000001</v>
      </c>
      <c r="I4714" s="28" t="s">
        <v>11394</v>
      </c>
      <c r="J4714" s="28" t="s">
        <v>18794</v>
      </c>
      <c r="K4714" s="44">
        <v>50.824283333333298</v>
      </c>
      <c r="L4714" s="44">
        <v>-1.6071166666666601</v>
      </c>
    </row>
    <row r="4715" spans="1:12" x14ac:dyDescent="0.25">
      <c r="A4715">
        <v>175</v>
      </c>
      <c r="B4715" s="34">
        <v>42981.240740740737</v>
      </c>
      <c r="C4715" t="s">
        <v>8870</v>
      </c>
      <c r="D4715" t="s">
        <v>12695</v>
      </c>
      <c r="G4715" s="21">
        <v>42981</v>
      </c>
      <c r="H4715" s="31">
        <v>0.24074074074074073</v>
      </c>
      <c r="I4715" s="28" t="s">
        <v>12695</v>
      </c>
      <c r="J4715" s="28" t="s">
        <v>20099</v>
      </c>
      <c r="K4715" s="44">
        <v>50.824216666666601</v>
      </c>
      <c r="L4715" s="44">
        <v>-1.6072833333333301</v>
      </c>
    </row>
    <row r="4716" spans="1:12" x14ac:dyDescent="0.25">
      <c r="A4716">
        <v>176</v>
      </c>
      <c r="B4716" s="34">
        <v>42981.240856481483</v>
      </c>
      <c r="C4716" t="s">
        <v>8868</v>
      </c>
      <c r="D4716" t="s">
        <v>12696</v>
      </c>
      <c r="G4716" s="21">
        <v>42981</v>
      </c>
      <c r="H4716" s="31">
        <v>0.2408564814814815</v>
      </c>
      <c r="I4716" s="28" t="s">
        <v>12696</v>
      </c>
      <c r="J4716" s="28" t="s">
        <v>20100</v>
      </c>
      <c r="K4716" s="44">
        <v>50.824166666666599</v>
      </c>
      <c r="L4716" s="44">
        <v>-1.6074333333333299</v>
      </c>
    </row>
    <row r="4717" spans="1:12" x14ac:dyDescent="0.25">
      <c r="A4717">
        <v>177</v>
      </c>
      <c r="B4717" s="34">
        <v>42981.240972222222</v>
      </c>
      <c r="C4717" t="s">
        <v>10379</v>
      </c>
      <c r="D4717" t="s">
        <v>12697</v>
      </c>
      <c r="G4717" s="21">
        <v>42981</v>
      </c>
      <c r="H4717" s="31">
        <v>0.24097222222222223</v>
      </c>
      <c r="I4717" s="28" t="s">
        <v>12697</v>
      </c>
      <c r="J4717" s="28" t="s">
        <v>20101</v>
      </c>
      <c r="K4717" s="44">
        <v>50.824100000000001</v>
      </c>
      <c r="L4717" s="44">
        <v>-1.60758333333333</v>
      </c>
    </row>
    <row r="4718" spans="1:12" x14ac:dyDescent="0.25">
      <c r="A4718">
        <v>178</v>
      </c>
      <c r="B4718" s="34">
        <v>42981.241087962961</v>
      </c>
      <c r="C4718" t="s">
        <v>8884</v>
      </c>
      <c r="D4718" t="s">
        <v>12698</v>
      </c>
      <c r="G4718" s="21">
        <v>42981</v>
      </c>
      <c r="H4718" s="31">
        <v>0.24108796296296298</v>
      </c>
      <c r="I4718" s="28" t="s">
        <v>12698</v>
      </c>
      <c r="J4718" s="28" t="s">
        <v>20102</v>
      </c>
      <c r="K4718" s="44">
        <v>50.824083333333299</v>
      </c>
      <c r="L4718" s="44">
        <v>-1.60778333333333</v>
      </c>
    </row>
    <row r="4719" spans="1:12" x14ac:dyDescent="0.25">
      <c r="A4719">
        <v>179</v>
      </c>
      <c r="B4719" s="34">
        <v>42981.241203703707</v>
      </c>
      <c r="C4719" t="s">
        <v>8884</v>
      </c>
      <c r="D4719" t="s">
        <v>12699</v>
      </c>
      <c r="G4719" s="21">
        <v>42981</v>
      </c>
      <c r="H4719" s="31">
        <v>0.2412037037037037</v>
      </c>
      <c r="I4719" s="28" t="s">
        <v>12699</v>
      </c>
      <c r="J4719" s="28" t="s">
        <v>20103</v>
      </c>
      <c r="K4719" s="44">
        <v>50.824083333333299</v>
      </c>
      <c r="L4719" s="44">
        <v>-1.6079666666666601</v>
      </c>
    </row>
    <row r="4720" spans="1:12" x14ac:dyDescent="0.25">
      <c r="A4720">
        <v>180</v>
      </c>
      <c r="B4720" s="34">
        <v>42981.241319444445</v>
      </c>
      <c r="C4720" t="s">
        <v>9710</v>
      </c>
      <c r="D4720" t="s">
        <v>12700</v>
      </c>
      <c r="G4720" s="21">
        <v>42981</v>
      </c>
      <c r="H4720" s="31">
        <v>0.24131944444444445</v>
      </c>
      <c r="I4720" s="28" t="s">
        <v>12700</v>
      </c>
      <c r="J4720" s="28" t="s">
        <v>20104</v>
      </c>
      <c r="K4720" s="44">
        <v>50.824083333333299</v>
      </c>
      <c r="L4720" s="44">
        <v>-1.6081666666666601</v>
      </c>
    </row>
    <row r="4721" spans="1:12" x14ac:dyDescent="0.25">
      <c r="A4721">
        <v>181</v>
      </c>
      <c r="B4721" s="34">
        <v>42981.241435185184</v>
      </c>
      <c r="C4721" t="s">
        <v>8884</v>
      </c>
      <c r="D4721" t="s">
        <v>12494</v>
      </c>
      <c r="G4721" s="21">
        <v>42981</v>
      </c>
      <c r="H4721" s="31">
        <v>0.24143518518518517</v>
      </c>
      <c r="I4721" s="28" t="s">
        <v>12494</v>
      </c>
      <c r="J4721" s="28" t="s">
        <v>19902</v>
      </c>
      <c r="K4721" s="44">
        <v>50.824066666666603</v>
      </c>
      <c r="L4721" s="44">
        <v>-1.6083333333333301</v>
      </c>
    </row>
    <row r="4722" spans="1:12" x14ac:dyDescent="0.25">
      <c r="A4722">
        <v>182</v>
      </c>
      <c r="B4722" s="34">
        <v>42981.241550925923</v>
      </c>
      <c r="C4722" t="s">
        <v>8902</v>
      </c>
      <c r="D4722" t="s">
        <v>12701</v>
      </c>
      <c r="G4722" s="21">
        <v>42981</v>
      </c>
      <c r="H4722" s="31">
        <v>0.24155092592592595</v>
      </c>
      <c r="I4722" s="28" t="s">
        <v>12701</v>
      </c>
      <c r="J4722" s="28" t="s">
        <v>20105</v>
      </c>
      <c r="K4722" s="44">
        <v>50.824066666666603</v>
      </c>
      <c r="L4722" s="44">
        <v>-1.6084166666666599</v>
      </c>
    </row>
    <row r="4723" spans="1:12" x14ac:dyDescent="0.25">
      <c r="A4723">
        <v>183</v>
      </c>
      <c r="B4723" s="34">
        <v>42981.241666666669</v>
      </c>
      <c r="C4723" t="s">
        <v>9327</v>
      </c>
      <c r="D4723" t="s">
        <v>12701</v>
      </c>
      <c r="G4723" s="21">
        <v>42981</v>
      </c>
      <c r="H4723" s="31">
        <v>0.24166666666666667</v>
      </c>
      <c r="I4723" s="28" t="s">
        <v>12701</v>
      </c>
      <c r="J4723" s="28" t="s">
        <v>20105</v>
      </c>
      <c r="K4723" s="44">
        <v>50.824066666666603</v>
      </c>
      <c r="L4723" s="44">
        <v>-1.6084166666666599</v>
      </c>
    </row>
    <row r="4724" spans="1:12" x14ac:dyDescent="0.25">
      <c r="A4724">
        <v>184</v>
      </c>
      <c r="B4724" s="34">
        <v>42981.241782407407</v>
      </c>
      <c r="C4724" t="s">
        <v>10118</v>
      </c>
      <c r="D4724" t="s">
        <v>12702</v>
      </c>
      <c r="G4724" s="21">
        <v>42981</v>
      </c>
      <c r="H4724" s="31">
        <v>0.24178240740740742</v>
      </c>
      <c r="I4724" s="28" t="s">
        <v>12702</v>
      </c>
      <c r="J4724" s="28" t="s">
        <v>20106</v>
      </c>
      <c r="K4724" s="44">
        <v>50.824033333333297</v>
      </c>
      <c r="L4724" s="44">
        <v>-1.60853333333333</v>
      </c>
    </row>
    <row r="4725" spans="1:12" x14ac:dyDescent="0.25">
      <c r="A4725">
        <v>185</v>
      </c>
      <c r="B4725" s="34">
        <v>42981.241898148146</v>
      </c>
      <c r="C4725" t="s">
        <v>10379</v>
      </c>
      <c r="D4725" t="s">
        <v>12703</v>
      </c>
      <c r="G4725" s="21">
        <v>42981</v>
      </c>
      <c r="H4725" s="31">
        <v>0.24189814814814814</v>
      </c>
      <c r="I4725" s="28" t="s">
        <v>12703</v>
      </c>
      <c r="J4725" s="28" t="s">
        <v>20107</v>
      </c>
      <c r="K4725" s="44">
        <v>50.824066666666603</v>
      </c>
      <c r="L4725" s="44">
        <v>-1.6087166666666599</v>
      </c>
    </row>
    <row r="4726" spans="1:12" x14ac:dyDescent="0.25">
      <c r="A4726">
        <v>186</v>
      </c>
      <c r="B4726" s="34">
        <v>42981.242013888892</v>
      </c>
      <c r="C4726" t="s">
        <v>10379</v>
      </c>
      <c r="D4726" t="s">
        <v>12704</v>
      </c>
      <c r="G4726" s="21">
        <v>42981</v>
      </c>
      <c r="H4726" s="31">
        <v>0.24201388888888889</v>
      </c>
      <c r="I4726" s="28" t="s">
        <v>12704</v>
      </c>
      <c r="J4726" s="28" t="s">
        <v>20108</v>
      </c>
      <c r="K4726" s="44">
        <v>50.824033333333297</v>
      </c>
      <c r="L4726" s="44">
        <v>-1.6089166666666599</v>
      </c>
    </row>
    <row r="4727" spans="1:12" x14ac:dyDescent="0.25">
      <c r="A4727">
        <v>187</v>
      </c>
      <c r="B4727" s="34">
        <v>42981.242129629631</v>
      </c>
      <c r="C4727" t="s">
        <v>8884</v>
      </c>
      <c r="D4727" t="s">
        <v>12705</v>
      </c>
      <c r="G4727" s="21">
        <v>42981</v>
      </c>
      <c r="H4727" s="31">
        <v>0.24212962962962961</v>
      </c>
      <c r="I4727" s="28" t="s">
        <v>12705</v>
      </c>
      <c r="J4727" s="28" t="s">
        <v>20109</v>
      </c>
      <c r="K4727" s="44">
        <v>50.824016666666601</v>
      </c>
      <c r="L4727" s="44">
        <v>-1.6091166666666601</v>
      </c>
    </row>
    <row r="4728" spans="1:12" x14ac:dyDescent="0.25">
      <c r="A4728">
        <v>188</v>
      </c>
      <c r="B4728" s="34">
        <v>42981.242245370369</v>
      </c>
      <c r="C4728" t="s">
        <v>8857</v>
      </c>
      <c r="D4728" t="s">
        <v>12706</v>
      </c>
      <c r="G4728" s="21">
        <v>42981</v>
      </c>
      <c r="H4728" s="31">
        <v>0.24224537037037039</v>
      </c>
      <c r="I4728" s="28" t="s">
        <v>12706</v>
      </c>
      <c r="J4728" s="28" t="s">
        <v>20110</v>
      </c>
      <c r="K4728" s="44">
        <v>50.824016666666601</v>
      </c>
      <c r="L4728" s="44">
        <v>-1.6093</v>
      </c>
    </row>
    <row r="4729" spans="1:12" x14ac:dyDescent="0.25">
      <c r="A4729">
        <v>189</v>
      </c>
      <c r="B4729" s="34">
        <v>42981.242361111108</v>
      </c>
      <c r="C4729" t="s">
        <v>8884</v>
      </c>
      <c r="D4729" t="s">
        <v>12707</v>
      </c>
      <c r="G4729" s="21">
        <v>42981</v>
      </c>
      <c r="H4729" s="31">
        <v>0.24236111111111111</v>
      </c>
      <c r="I4729" s="28" t="s">
        <v>12707</v>
      </c>
      <c r="J4729" s="28" t="s">
        <v>20111</v>
      </c>
      <c r="K4729" s="44">
        <v>50.823999999999998</v>
      </c>
      <c r="L4729" s="44">
        <v>-1.6093500000000001</v>
      </c>
    </row>
    <row r="4730" spans="1:12" x14ac:dyDescent="0.25">
      <c r="A4730">
        <v>190</v>
      </c>
      <c r="B4730" s="34">
        <v>42981.242476851854</v>
      </c>
      <c r="C4730" t="s">
        <v>8884</v>
      </c>
      <c r="D4730" t="s">
        <v>12708</v>
      </c>
      <c r="G4730" s="21">
        <v>42981</v>
      </c>
      <c r="H4730" s="31">
        <v>0.24247685185185186</v>
      </c>
      <c r="I4730" s="28" t="s">
        <v>12708</v>
      </c>
      <c r="J4730" s="28" t="s">
        <v>20112</v>
      </c>
      <c r="K4730" s="44">
        <v>50.823999999999998</v>
      </c>
      <c r="L4730" s="44">
        <v>-1.60945</v>
      </c>
    </row>
    <row r="4731" spans="1:12" x14ac:dyDescent="0.25">
      <c r="A4731">
        <v>191</v>
      </c>
      <c r="B4731" s="34">
        <v>42981.242592592593</v>
      </c>
      <c r="C4731" t="s">
        <v>8857</v>
      </c>
      <c r="D4731" t="s">
        <v>12709</v>
      </c>
      <c r="G4731" s="21">
        <v>42981</v>
      </c>
      <c r="H4731" s="31">
        <v>0.24259259259259258</v>
      </c>
      <c r="I4731" s="28" t="s">
        <v>12709</v>
      </c>
      <c r="J4731" s="28" t="s">
        <v>20113</v>
      </c>
      <c r="K4731" s="44">
        <v>50.823999999999998</v>
      </c>
      <c r="L4731" s="44">
        <v>-1.6095333333333299</v>
      </c>
    </row>
    <row r="4732" spans="1:12" x14ac:dyDescent="0.25">
      <c r="A4732">
        <v>192</v>
      </c>
      <c r="B4732" s="34">
        <v>42981.242708333331</v>
      </c>
      <c r="C4732" t="s">
        <v>8870</v>
      </c>
      <c r="D4732" t="s">
        <v>10921</v>
      </c>
      <c r="G4732" s="21">
        <v>42981</v>
      </c>
      <c r="H4732" s="31">
        <v>0.24270833333333333</v>
      </c>
      <c r="I4732" s="28" t="s">
        <v>10921</v>
      </c>
      <c r="J4732" s="28" t="s">
        <v>18328</v>
      </c>
      <c r="K4732" s="44">
        <v>50.823983333333302</v>
      </c>
      <c r="L4732" s="44">
        <v>-1.60958333333333</v>
      </c>
    </row>
    <row r="4733" spans="1:12" x14ac:dyDescent="0.25">
      <c r="A4733">
        <v>193</v>
      </c>
      <c r="B4733" s="34">
        <v>42981.242824074077</v>
      </c>
      <c r="C4733" t="s">
        <v>8884</v>
      </c>
      <c r="D4733" t="s">
        <v>12710</v>
      </c>
      <c r="G4733" s="21">
        <v>42981</v>
      </c>
      <c r="H4733" s="31">
        <v>0.24282407407407405</v>
      </c>
      <c r="I4733" s="28" t="s">
        <v>12710</v>
      </c>
      <c r="J4733" s="28" t="s">
        <v>20114</v>
      </c>
      <c r="K4733" s="44">
        <v>50.823933333333301</v>
      </c>
      <c r="L4733" s="44">
        <v>-1.6097333333333299</v>
      </c>
    </row>
    <row r="4734" spans="1:12" x14ac:dyDescent="0.25">
      <c r="A4734">
        <v>194</v>
      </c>
      <c r="B4734" s="34">
        <v>42981.242939814816</v>
      </c>
      <c r="C4734" t="s">
        <v>9710</v>
      </c>
      <c r="D4734" t="s">
        <v>12711</v>
      </c>
      <c r="G4734" s="21">
        <v>42981</v>
      </c>
      <c r="H4734" s="31">
        <v>0.24293981481481483</v>
      </c>
      <c r="I4734" s="28" t="s">
        <v>12711</v>
      </c>
      <c r="J4734" s="28" t="s">
        <v>20115</v>
      </c>
      <c r="K4734" s="44">
        <v>50.823933333333301</v>
      </c>
      <c r="L4734" s="44">
        <v>-1.60978333333333</v>
      </c>
    </row>
    <row r="4735" spans="1:12" x14ac:dyDescent="0.25">
      <c r="A4735">
        <v>195</v>
      </c>
      <c r="B4735" s="34">
        <v>42981.243055555555</v>
      </c>
      <c r="C4735" t="s">
        <v>9127</v>
      </c>
      <c r="D4735" t="s">
        <v>12712</v>
      </c>
      <c r="G4735" s="21">
        <v>42981</v>
      </c>
      <c r="H4735" s="31">
        <v>0.24305555555555555</v>
      </c>
      <c r="I4735" s="28" t="s">
        <v>12712</v>
      </c>
      <c r="J4735" s="28" t="s">
        <v>20116</v>
      </c>
      <c r="K4735" s="44">
        <v>50.823916666666598</v>
      </c>
      <c r="L4735" s="44">
        <v>-1.60995</v>
      </c>
    </row>
    <row r="4736" spans="1:12" x14ac:dyDescent="0.25">
      <c r="A4736">
        <v>196</v>
      </c>
      <c r="B4736" s="34">
        <v>42981.243171296293</v>
      </c>
      <c r="C4736" t="s">
        <v>9710</v>
      </c>
      <c r="D4736" t="s">
        <v>12713</v>
      </c>
      <c r="G4736" s="21">
        <v>42981</v>
      </c>
      <c r="H4736" s="31">
        <v>0.2431712962962963</v>
      </c>
      <c r="I4736" s="28" t="s">
        <v>12713</v>
      </c>
      <c r="J4736" s="28" t="s">
        <v>20117</v>
      </c>
      <c r="K4736" s="44">
        <v>50.823866666666603</v>
      </c>
      <c r="L4736" s="44">
        <v>-1.6101333333333301</v>
      </c>
    </row>
    <row r="4737" spans="1:12" x14ac:dyDescent="0.25">
      <c r="A4737">
        <v>197</v>
      </c>
      <c r="B4737" s="34">
        <v>42981.243287037039</v>
      </c>
      <c r="C4737" t="s">
        <v>10118</v>
      </c>
      <c r="D4737" t="s">
        <v>12714</v>
      </c>
      <c r="G4737" s="21">
        <v>42981</v>
      </c>
      <c r="H4737" s="31">
        <v>0.24328703703703702</v>
      </c>
      <c r="I4737" s="28" t="s">
        <v>12714</v>
      </c>
      <c r="J4737" s="28" t="s">
        <v>20118</v>
      </c>
      <c r="K4737" s="44">
        <v>50.82385</v>
      </c>
      <c r="L4737" s="44">
        <v>-1.61031666666666</v>
      </c>
    </row>
    <row r="4738" spans="1:12" x14ac:dyDescent="0.25">
      <c r="A4738">
        <v>198</v>
      </c>
      <c r="B4738" s="34">
        <v>42981.243402777778</v>
      </c>
      <c r="C4738" t="s">
        <v>9127</v>
      </c>
      <c r="D4738" t="s">
        <v>12715</v>
      </c>
      <c r="G4738" s="21">
        <v>42981</v>
      </c>
      <c r="H4738" s="31">
        <v>0.24340277777777777</v>
      </c>
      <c r="I4738" s="28" t="s">
        <v>12715</v>
      </c>
      <c r="J4738" s="28" t="s">
        <v>20119</v>
      </c>
      <c r="K4738" s="44">
        <v>50.823866666666603</v>
      </c>
      <c r="L4738" s="44">
        <v>-1.6105</v>
      </c>
    </row>
    <row r="4739" spans="1:12" x14ac:dyDescent="0.25">
      <c r="A4739">
        <v>199</v>
      </c>
      <c r="B4739" s="34">
        <v>42981.243518518517</v>
      </c>
      <c r="C4739" t="s">
        <v>8862</v>
      </c>
      <c r="D4739" t="s">
        <v>12716</v>
      </c>
      <c r="G4739" s="21">
        <v>42981</v>
      </c>
      <c r="H4739" s="31">
        <v>0.2435185185185185</v>
      </c>
      <c r="I4739" s="28" t="s">
        <v>12716</v>
      </c>
      <c r="J4739" s="28" t="s">
        <v>20120</v>
      </c>
      <c r="K4739" s="44">
        <v>50.823833333333297</v>
      </c>
      <c r="L4739" s="44">
        <v>-1.6107</v>
      </c>
    </row>
    <row r="4740" spans="1:12" x14ac:dyDescent="0.25">
      <c r="A4740">
        <v>200</v>
      </c>
      <c r="B4740" s="34">
        <v>42981.243634259263</v>
      </c>
      <c r="C4740" t="s">
        <v>8911</v>
      </c>
      <c r="D4740" t="s">
        <v>12717</v>
      </c>
      <c r="G4740" s="21">
        <v>42981</v>
      </c>
      <c r="H4740" s="31">
        <v>0.24363425925925927</v>
      </c>
      <c r="I4740" s="28" t="s">
        <v>12717</v>
      </c>
      <c r="J4740" s="28" t="s">
        <v>20121</v>
      </c>
      <c r="K4740" s="44">
        <v>50.8237666666666</v>
      </c>
      <c r="L4740" s="44">
        <v>-1.6109</v>
      </c>
    </row>
    <row r="4741" spans="1:12" x14ac:dyDescent="0.25">
      <c r="A4741">
        <v>201</v>
      </c>
      <c r="B4741" s="34">
        <v>42981.243750000001</v>
      </c>
      <c r="C4741" t="s">
        <v>8868</v>
      </c>
      <c r="D4741" t="s">
        <v>12718</v>
      </c>
      <c r="G4741" s="21">
        <v>42981</v>
      </c>
      <c r="H4741" s="31">
        <v>0.24374999999999999</v>
      </c>
      <c r="I4741" s="28" t="s">
        <v>12718</v>
      </c>
      <c r="J4741" s="28" t="s">
        <v>20122</v>
      </c>
      <c r="K4741" s="44">
        <v>50.8236833333333</v>
      </c>
      <c r="L4741" s="44">
        <v>-1.6110166666666601</v>
      </c>
    </row>
    <row r="4742" spans="1:12" x14ac:dyDescent="0.25">
      <c r="A4742">
        <v>202</v>
      </c>
      <c r="B4742" s="34">
        <v>42981.24386574074</v>
      </c>
      <c r="C4742" t="s">
        <v>8868</v>
      </c>
      <c r="D4742" t="s">
        <v>12719</v>
      </c>
      <c r="G4742" s="21">
        <v>42981</v>
      </c>
      <c r="H4742" s="31">
        <v>0.24386574074074074</v>
      </c>
      <c r="I4742" s="28" t="s">
        <v>12719</v>
      </c>
      <c r="J4742" s="28" t="s">
        <v>20123</v>
      </c>
      <c r="K4742" s="44">
        <v>50.823616666666602</v>
      </c>
      <c r="L4742" s="44">
        <v>-1.61116666666666</v>
      </c>
    </row>
    <row r="4743" spans="1:12" x14ac:dyDescent="0.25">
      <c r="A4743">
        <v>203</v>
      </c>
      <c r="B4743" s="34">
        <v>42981.243981481479</v>
      </c>
      <c r="C4743" t="s">
        <v>8886</v>
      </c>
      <c r="D4743" t="s">
        <v>12720</v>
      </c>
      <c r="G4743" s="21">
        <v>42981</v>
      </c>
      <c r="H4743" s="31">
        <v>0.24398148148148149</v>
      </c>
      <c r="I4743" s="28" t="s">
        <v>12720</v>
      </c>
      <c r="J4743" s="28" t="s">
        <v>20124</v>
      </c>
      <c r="K4743" s="44">
        <v>50.823549999999997</v>
      </c>
      <c r="L4743" s="44">
        <v>-1.6113166666666601</v>
      </c>
    </row>
    <row r="4744" spans="1:12" x14ac:dyDescent="0.25">
      <c r="A4744">
        <v>204</v>
      </c>
      <c r="B4744" s="34">
        <v>42981.244097222225</v>
      </c>
      <c r="C4744" t="s">
        <v>9066</v>
      </c>
      <c r="D4744" t="s">
        <v>12721</v>
      </c>
      <c r="G4744" s="21">
        <v>42981</v>
      </c>
      <c r="H4744" s="31">
        <v>0.24409722222222222</v>
      </c>
      <c r="I4744" s="28" t="s">
        <v>12721</v>
      </c>
      <c r="J4744" s="28" t="s">
        <v>20125</v>
      </c>
      <c r="K4744" s="44">
        <v>50.823533333333302</v>
      </c>
      <c r="L4744" s="44">
        <v>-1.61145</v>
      </c>
    </row>
    <row r="4745" spans="1:12" x14ac:dyDescent="0.25">
      <c r="A4745">
        <v>205</v>
      </c>
      <c r="B4745" s="34">
        <v>42981.244212962964</v>
      </c>
      <c r="C4745" t="s">
        <v>8888</v>
      </c>
      <c r="D4745" t="s">
        <v>12318</v>
      </c>
      <c r="G4745" s="21">
        <v>42981</v>
      </c>
      <c r="H4745" s="31">
        <v>0.24421296296296294</v>
      </c>
      <c r="I4745" s="28" t="s">
        <v>12318</v>
      </c>
      <c r="J4745" s="28" t="s">
        <v>19727</v>
      </c>
      <c r="K4745" s="44">
        <v>50.823433333333298</v>
      </c>
      <c r="L4745" s="44">
        <v>-1.6115999999999999</v>
      </c>
    </row>
    <row r="4746" spans="1:12" x14ac:dyDescent="0.25">
      <c r="A4746">
        <v>206</v>
      </c>
      <c r="B4746" s="34">
        <v>42981.244328703702</v>
      </c>
      <c r="C4746" t="s">
        <v>8857</v>
      </c>
      <c r="D4746" t="s">
        <v>12319</v>
      </c>
      <c r="G4746" s="21">
        <v>42981</v>
      </c>
      <c r="H4746" s="31">
        <v>0.24432870370370371</v>
      </c>
      <c r="I4746" s="28" t="s">
        <v>12319</v>
      </c>
      <c r="J4746" s="28" t="s">
        <v>19728</v>
      </c>
      <c r="K4746" s="44">
        <v>50.823383333333297</v>
      </c>
      <c r="L4746" s="44">
        <v>-1.6117666666666599</v>
      </c>
    </row>
    <row r="4747" spans="1:12" x14ac:dyDescent="0.25">
      <c r="A4747">
        <v>207</v>
      </c>
      <c r="B4747" s="34">
        <v>42981.244444444441</v>
      </c>
      <c r="C4747" t="s">
        <v>9710</v>
      </c>
      <c r="D4747" t="s">
        <v>12722</v>
      </c>
      <c r="G4747" s="21">
        <v>42981</v>
      </c>
      <c r="H4747" s="31">
        <v>0.24444444444444446</v>
      </c>
      <c r="I4747" s="28" t="s">
        <v>12722</v>
      </c>
      <c r="J4747" s="28" t="s">
        <v>20126</v>
      </c>
      <c r="K4747" s="44">
        <v>50.823283333333301</v>
      </c>
      <c r="L4747" s="44">
        <v>-1.61195</v>
      </c>
    </row>
    <row r="4748" spans="1:12" x14ac:dyDescent="0.25">
      <c r="A4748">
        <v>208</v>
      </c>
      <c r="B4748" s="34">
        <v>42981.244560185187</v>
      </c>
      <c r="C4748" t="s">
        <v>9710</v>
      </c>
      <c r="D4748" t="s">
        <v>12723</v>
      </c>
      <c r="G4748" s="21">
        <v>42981</v>
      </c>
      <c r="H4748" s="31">
        <v>0.24456018518518519</v>
      </c>
      <c r="I4748" s="28" t="s">
        <v>12723</v>
      </c>
      <c r="J4748" s="28" t="s">
        <v>20127</v>
      </c>
      <c r="K4748" s="44">
        <v>50.823266666666598</v>
      </c>
      <c r="L4748" s="44">
        <v>-1.61211666666666</v>
      </c>
    </row>
    <row r="4749" spans="1:12" x14ac:dyDescent="0.25">
      <c r="A4749">
        <v>209</v>
      </c>
      <c r="B4749" s="34">
        <v>42981.244675925926</v>
      </c>
      <c r="C4749" t="s">
        <v>9710</v>
      </c>
      <c r="D4749" t="s">
        <v>12724</v>
      </c>
      <c r="G4749" s="21">
        <v>42981</v>
      </c>
      <c r="H4749" s="31">
        <v>0.24467592592592591</v>
      </c>
      <c r="I4749" s="28" t="s">
        <v>12724</v>
      </c>
      <c r="J4749" s="28" t="s">
        <v>20128</v>
      </c>
      <c r="K4749" s="44">
        <v>50.823250000000002</v>
      </c>
      <c r="L4749" s="44">
        <v>-1.61228333333333</v>
      </c>
    </row>
    <row r="4750" spans="1:12" x14ac:dyDescent="0.25">
      <c r="A4750">
        <v>210</v>
      </c>
      <c r="B4750" s="34">
        <v>42981.244791666664</v>
      </c>
      <c r="C4750" t="s">
        <v>8897</v>
      </c>
      <c r="D4750" t="s">
        <v>12725</v>
      </c>
      <c r="G4750" s="21">
        <v>42981</v>
      </c>
      <c r="H4750" s="31">
        <v>0.24479166666666666</v>
      </c>
      <c r="I4750" s="28" t="s">
        <v>12725</v>
      </c>
      <c r="J4750" s="28" t="s">
        <v>20129</v>
      </c>
      <c r="K4750" s="44">
        <v>50.823233333333299</v>
      </c>
      <c r="L4750" s="44">
        <v>-1.6124499999999999</v>
      </c>
    </row>
    <row r="4751" spans="1:12" x14ac:dyDescent="0.25">
      <c r="A4751">
        <v>211</v>
      </c>
      <c r="B4751" s="34">
        <v>42981.24490740741</v>
      </c>
      <c r="C4751" t="s">
        <v>8868</v>
      </c>
      <c r="D4751" t="s">
        <v>12726</v>
      </c>
      <c r="G4751" s="21">
        <v>42981</v>
      </c>
      <c r="H4751" s="31">
        <v>0.24490740740740743</v>
      </c>
      <c r="I4751" s="28" t="s">
        <v>12726</v>
      </c>
      <c r="J4751" s="28" t="s">
        <v>20130</v>
      </c>
      <c r="K4751" s="44">
        <v>50.823183333333297</v>
      </c>
      <c r="L4751" s="44">
        <v>-1.61263333333333</v>
      </c>
    </row>
    <row r="4752" spans="1:12" x14ac:dyDescent="0.25">
      <c r="A4752">
        <v>212</v>
      </c>
      <c r="B4752" s="34">
        <v>42981.245023148149</v>
      </c>
      <c r="C4752" t="s">
        <v>8897</v>
      </c>
      <c r="D4752" t="s">
        <v>12727</v>
      </c>
      <c r="G4752" s="21">
        <v>42981</v>
      </c>
      <c r="H4752" s="31">
        <v>0.24502314814814816</v>
      </c>
      <c r="I4752" s="28" t="s">
        <v>12727</v>
      </c>
      <c r="J4752" s="28" t="s">
        <v>20131</v>
      </c>
      <c r="K4752" s="44">
        <v>50.8231166666666</v>
      </c>
      <c r="L4752" s="44">
        <v>-1.6127833333333299</v>
      </c>
    </row>
    <row r="4753" spans="1:12" x14ac:dyDescent="0.25">
      <c r="A4753">
        <v>213</v>
      </c>
      <c r="B4753" s="34">
        <v>42981.245138888888</v>
      </c>
      <c r="C4753" t="s">
        <v>8884</v>
      </c>
      <c r="D4753" t="s">
        <v>12728</v>
      </c>
      <c r="G4753" s="21">
        <v>42981</v>
      </c>
      <c r="H4753" s="31">
        <v>0.24513888888888888</v>
      </c>
      <c r="I4753" s="28" t="s">
        <v>12728</v>
      </c>
      <c r="J4753" s="28" t="s">
        <v>20132</v>
      </c>
      <c r="K4753" s="44">
        <v>50.823083333333301</v>
      </c>
      <c r="L4753" s="44">
        <v>-1.6129500000000001</v>
      </c>
    </row>
    <row r="4754" spans="1:12" x14ac:dyDescent="0.25">
      <c r="A4754">
        <v>214</v>
      </c>
      <c r="B4754" s="34">
        <v>42981.245254629626</v>
      </c>
      <c r="C4754" t="s">
        <v>10379</v>
      </c>
      <c r="D4754" t="s">
        <v>12729</v>
      </c>
      <c r="G4754" s="21">
        <v>42981</v>
      </c>
      <c r="H4754" s="31">
        <v>0.24525462962962963</v>
      </c>
      <c r="I4754" s="28" t="s">
        <v>12729</v>
      </c>
      <c r="J4754" s="28" t="s">
        <v>20133</v>
      </c>
      <c r="K4754" s="44">
        <v>50.823083333333301</v>
      </c>
      <c r="L4754" s="44">
        <v>-1.6131166666666601</v>
      </c>
    </row>
    <row r="4755" spans="1:12" x14ac:dyDescent="0.25">
      <c r="A4755">
        <v>215</v>
      </c>
      <c r="B4755" s="34">
        <v>42981.245370370372</v>
      </c>
      <c r="C4755" t="s">
        <v>8884</v>
      </c>
      <c r="D4755" t="s">
        <v>12730</v>
      </c>
      <c r="G4755" s="21">
        <v>42981</v>
      </c>
      <c r="H4755" s="31">
        <v>0.24537037037037038</v>
      </c>
      <c r="I4755" s="28" t="s">
        <v>12730</v>
      </c>
      <c r="J4755" s="28" t="s">
        <v>20134</v>
      </c>
      <c r="K4755" s="44">
        <v>50.823050000000002</v>
      </c>
      <c r="L4755" s="44">
        <v>-1.6133166666666601</v>
      </c>
    </row>
    <row r="4756" spans="1:12" x14ac:dyDescent="0.25">
      <c r="A4756">
        <v>216</v>
      </c>
      <c r="B4756" s="34">
        <v>42981.245486111111</v>
      </c>
      <c r="C4756" t="s">
        <v>9911</v>
      </c>
      <c r="D4756" t="s">
        <v>12731</v>
      </c>
      <c r="G4756" s="21">
        <v>42981</v>
      </c>
      <c r="H4756" s="31">
        <v>0.2454861111111111</v>
      </c>
      <c r="I4756" s="28" t="s">
        <v>12731</v>
      </c>
      <c r="J4756" s="28" t="s">
        <v>20135</v>
      </c>
      <c r="K4756" s="44">
        <v>50.823050000000002</v>
      </c>
      <c r="L4756" s="44">
        <v>-1.61351666666666</v>
      </c>
    </row>
    <row r="4757" spans="1:12" x14ac:dyDescent="0.25">
      <c r="A4757">
        <v>217</v>
      </c>
      <c r="B4757" s="34">
        <v>42981.24560185185</v>
      </c>
      <c r="C4757" t="s">
        <v>8884</v>
      </c>
      <c r="D4757" t="s">
        <v>12732</v>
      </c>
      <c r="G4757" s="21">
        <v>42981</v>
      </c>
      <c r="H4757" s="31">
        <v>0.24560185185185182</v>
      </c>
      <c r="I4757" s="28" t="s">
        <v>12732</v>
      </c>
      <c r="J4757" s="28" t="s">
        <v>20136</v>
      </c>
      <c r="K4757" s="44">
        <v>50.823083333333301</v>
      </c>
      <c r="L4757" s="44">
        <v>-1.61368333333333</v>
      </c>
    </row>
    <row r="4758" spans="1:12" x14ac:dyDescent="0.25">
      <c r="A4758">
        <v>218</v>
      </c>
      <c r="B4758" s="34">
        <v>42981.245717592596</v>
      </c>
      <c r="C4758" t="s">
        <v>8884</v>
      </c>
      <c r="D4758" t="s">
        <v>12733</v>
      </c>
      <c r="G4758" s="21">
        <v>42981</v>
      </c>
      <c r="H4758" s="31">
        <v>0.2457175925925926</v>
      </c>
      <c r="I4758" s="28" t="s">
        <v>12733</v>
      </c>
      <c r="J4758" s="28" t="s">
        <v>20137</v>
      </c>
      <c r="K4758" s="44">
        <v>50.823083333333301</v>
      </c>
      <c r="L4758" s="44">
        <v>-1.6138333333333299</v>
      </c>
    </row>
    <row r="4759" spans="1:12" x14ac:dyDescent="0.25">
      <c r="A4759">
        <v>219</v>
      </c>
      <c r="B4759" s="34">
        <v>42981.245833333334</v>
      </c>
      <c r="C4759" t="s">
        <v>10118</v>
      </c>
      <c r="D4759" t="s">
        <v>12734</v>
      </c>
      <c r="G4759" s="21">
        <v>42981</v>
      </c>
      <c r="H4759" s="31">
        <v>0.24583333333333335</v>
      </c>
      <c r="I4759" s="28" t="s">
        <v>12734</v>
      </c>
      <c r="J4759" s="28" t="s">
        <v>20138</v>
      </c>
      <c r="K4759" s="44">
        <v>50.823083333333301</v>
      </c>
      <c r="L4759" s="44">
        <v>-1.61405</v>
      </c>
    </row>
    <row r="4760" spans="1:12" x14ac:dyDescent="0.25">
      <c r="A4760">
        <v>220</v>
      </c>
      <c r="B4760" s="34">
        <v>42981.245949074073</v>
      </c>
      <c r="C4760" t="s">
        <v>10118</v>
      </c>
      <c r="D4760" t="s">
        <v>12735</v>
      </c>
      <c r="G4760" s="21">
        <v>42981</v>
      </c>
      <c r="H4760" s="31">
        <v>0.24594907407407407</v>
      </c>
      <c r="I4760" s="28" t="s">
        <v>12735</v>
      </c>
      <c r="J4760" s="28" t="s">
        <v>20139</v>
      </c>
      <c r="K4760" s="44">
        <v>50.823099999999997</v>
      </c>
      <c r="L4760" s="44">
        <v>-1.6142333333333301</v>
      </c>
    </row>
    <row r="4761" spans="1:12" x14ac:dyDescent="0.25">
      <c r="A4761">
        <v>221</v>
      </c>
      <c r="B4761" s="34">
        <v>42981.246064814812</v>
      </c>
      <c r="C4761" t="s">
        <v>8855</v>
      </c>
      <c r="D4761" t="s">
        <v>12736</v>
      </c>
      <c r="G4761" s="21">
        <v>42981</v>
      </c>
      <c r="H4761" s="31">
        <v>0.24606481481481482</v>
      </c>
      <c r="I4761" s="28" t="s">
        <v>12736</v>
      </c>
      <c r="J4761" s="28" t="s">
        <v>20140</v>
      </c>
      <c r="K4761" s="44">
        <v>50.8231166666666</v>
      </c>
      <c r="L4761" s="44">
        <v>-1.6144333333333301</v>
      </c>
    </row>
    <row r="4762" spans="1:12" x14ac:dyDescent="0.25">
      <c r="A4762">
        <v>222</v>
      </c>
      <c r="B4762" s="34">
        <v>42981.246180555558</v>
      </c>
      <c r="C4762" t="s">
        <v>9191</v>
      </c>
      <c r="D4762" t="s">
        <v>12737</v>
      </c>
      <c r="G4762" s="21">
        <v>42981</v>
      </c>
      <c r="H4762" s="31">
        <v>0.24618055555555554</v>
      </c>
      <c r="I4762" s="28" t="s">
        <v>12737</v>
      </c>
      <c r="J4762" s="28" t="s">
        <v>20141</v>
      </c>
      <c r="K4762" s="44">
        <v>50.823166666666602</v>
      </c>
      <c r="L4762" s="44">
        <v>-1.61459999999999</v>
      </c>
    </row>
    <row r="4763" spans="1:12" x14ac:dyDescent="0.25">
      <c r="A4763">
        <v>223</v>
      </c>
      <c r="B4763" s="34">
        <v>42981.246296296296</v>
      </c>
      <c r="C4763" t="s">
        <v>8855</v>
      </c>
      <c r="D4763" t="s">
        <v>11661</v>
      </c>
      <c r="G4763" s="21">
        <v>42981</v>
      </c>
      <c r="H4763" s="31">
        <v>0.24629629629629632</v>
      </c>
      <c r="I4763" s="28" t="s">
        <v>11661</v>
      </c>
      <c r="J4763" s="28" t="s">
        <v>19059</v>
      </c>
      <c r="K4763" s="44">
        <v>50.8232</v>
      </c>
      <c r="L4763" s="44">
        <v>-1.6147499999999999</v>
      </c>
    </row>
    <row r="4764" spans="1:12" x14ac:dyDescent="0.25">
      <c r="A4764">
        <v>224</v>
      </c>
      <c r="B4764" s="34">
        <v>42981.246412037035</v>
      </c>
      <c r="C4764" t="s">
        <v>9416</v>
      </c>
      <c r="D4764" t="s">
        <v>12738</v>
      </c>
      <c r="G4764" s="21">
        <v>42981</v>
      </c>
      <c r="H4764" s="31">
        <v>0.24641203703703704</v>
      </c>
      <c r="I4764" s="28" t="s">
        <v>12738</v>
      </c>
      <c r="J4764" s="28" t="s">
        <v>20142</v>
      </c>
      <c r="K4764" s="44">
        <v>50.823250000000002</v>
      </c>
      <c r="L4764" s="44">
        <v>-1.61493333333333</v>
      </c>
    </row>
    <row r="4765" spans="1:12" x14ac:dyDescent="0.25">
      <c r="A4765">
        <v>225</v>
      </c>
      <c r="B4765" s="34">
        <v>42981.246527777781</v>
      </c>
      <c r="C4765" t="s">
        <v>8853</v>
      </c>
      <c r="D4765" t="s">
        <v>12739</v>
      </c>
      <c r="G4765" s="21">
        <v>42981</v>
      </c>
      <c r="H4765" s="31">
        <v>0.24652777777777779</v>
      </c>
      <c r="I4765" s="28" t="s">
        <v>12739</v>
      </c>
      <c r="J4765" s="28" t="s">
        <v>20143</v>
      </c>
      <c r="K4765" s="44">
        <v>50.823333333333302</v>
      </c>
      <c r="L4765" s="44">
        <v>-1.6150833333333301</v>
      </c>
    </row>
    <row r="4766" spans="1:12" x14ac:dyDescent="0.25">
      <c r="A4766">
        <v>226</v>
      </c>
      <c r="B4766" s="34">
        <v>42981.24664351852</v>
      </c>
      <c r="C4766" t="s">
        <v>8855</v>
      </c>
      <c r="D4766" t="s">
        <v>12740</v>
      </c>
      <c r="G4766" s="21">
        <v>42981</v>
      </c>
      <c r="H4766" s="31">
        <v>0.24664351851851851</v>
      </c>
      <c r="I4766" s="28" t="s">
        <v>12740</v>
      </c>
      <c r="J4766" s="28" t="s">
        <v>20144</v>
      </c>
      <c r="K4766" s="44">
        <v>50.823399999999999</v>
      </c>
      <c r="L4766" s="44">
        <v>-1.61513333333333</v>
      </c>
    </row>
    <row r="4767" spans="1:12" x14ac:dyDescent="0.25">
      <c r="A4767">
        <v>227</v>
      </c>
      <c r="B4767" s="34">
        <v>42981.246759259258</v>
      </c>
      <c r="C4767" t="s">
        <v>9191</v>
      </c>
      <c r="D4767" t="s">
        <v>12741</v>
      </c>
      <c r="G4767" s="21">
        <v>42981</v>
      </c>
      <c r="H4767" s="31">
        <v>0.24675925925925926</v>
      </c>
      <c r="I4767" s="28" t="s">
        <v>12741</v>
      </c>
      <c r="J4767" s="28" t="s">
        <v>20145</v>
      </c>
      <c r="K4767" s="44">
        <v>50.823416666666603</v>
      </c>
      <c r="L4767" s="44">
        <v>-1.61523333333333</v>
      </c>
    </row>
    <row r="4768" spans="1:12" x14ac:dyDescent="0.25">
      <c r="A4768">
        <v>228</v>
      </c>
      <c r="B4768" s="34">
        <v>42981.246874999997</v>
      </c>
      <c r="C4768" t="s">
        <v>8866</v>
      </c>
      <c r="D4768" t="s">
        <v>12742</v>
      </c>
      <c r="G4768" s="21">
        <v>42981</v>
      </c>
      <c r="H4768" s="31">
        <v>0.24687499999999998</v>
      </c>
      <c r="I4768" s="28" t="s">
        <v>12742</v>
      </c>
      <c r="J4768" s="28" t="s">
        <v>20146</v>
      </c>
      <c r="K4768" s="44">
        <v>50.823466666666597</v>
      </c>
      <c r="L4768" s="44">
        <v>-1.6153833333333301</v>
      </c>
    </row>
    <row r="4769" spans="1:12" x14ac:dyDescent="0.25">
      <c r="A4769">
        <v>229</v>
      </c>
      <c r="B4769" s="34">
        <v>42981.246990740743</v>
      </c>
      <c r="C4769" t="s">
        <v>9416</v>
      </c>
      <c r="D4769" t="s">
        <v>12743</v>
      </c>
      <c r="G4769" s="21">
        <v>42981</v>
      </c>
      <c r="H4769" s="31">
        <v>0.24699074074074076</v>
      </c>
      <c r="I4769" s="28" t="s">
        <v>12743</v>
      </c>
      <c r="J4769" s="28" t="s">
        <v>20147</v>
      </c>
      <c r="K4769" s="44">
        <v>50.823533333333302</v>
      </c>
      <c r="L4769" s="44">
        <v>-1.6155333333333299</v>
      </c>
    </row>
    <row r="4770" spans="1:12" x14ac:dyDescent="0.25">
      <c r="A4770">
        <v>230</v>
      </c>
      <c r="B4770" s="34">
        <v>42981.247106481482</v>
      </c>
      <c r="C4770" t="s">
        <v>10963</v>
      </c>
      <c r="D4770" t="s">
        <v>12744</v>
      </c>
      <c r="G4770" s="21">
        <v>42981</v>
      </c>
      <c r="H4770" s="31">
        <v>0.24710648148148148</v>
      </c>
      <c r="I4770" s="28" t="s">
        <v>12744</v>
      </c>
      <c r="J4770" s="28" t="s">
        <v>20148</v>
      </c>
      <c r="K4770" s="44">
        <v>50.823616666666602</v>
      </c>
      <c r="L4770" s="44">
        <v>-1.61568333333333</v>
      </c>
    </row>
    <row r="4771" spans="1:12" x14ac:dyDescent="0.25">
      <c r="A4771">
        <v>231</v>
      </c>
      <c r="B4771" s="34">
        <v>42981.24722222222</v>
      </c>
      <c r="C4771" t="s">
        <v>10963</v>
      </c>
      <c r="D4771" t="s">
        <v>12745</v>
      </c>
      <c r="G4771" s="21">
        <v>42981</v>
      </c>
      <c r="H4771" s="31">
        <v>0.24722222222222223</v>
      </c>
      <c r="I4771" s="28" t="s">
        <v>12745</v>
      </c>
      <c r="J4771" s="28" t="s">
        <v>20149</v>
      </c>
      <c r="K4771" s="44">
        <v>50.823700000000002</v>
      </c>
      <c r="L4771" s="44">
        <v>-1.6157999999999999</v>
      </c>
    </row>
    <row r="4772" spans="1:12" x14ac:dyDescent="0.25">
      <c r="A4772">
        <v>232</v>
      </c>
      <c r="B4772" s="34">
        <v>42981.247337962966</v>
      </c>
      <c r="C4772" t="s">
        <v>10963</v>
      </c>
      <c r="D4772" t="s">
        <v>12746</v>
      </c>
      <c r="G4772" s="21">
        <v>42981</v>
      </c>
      <c r="H4772" s="31">
        <v>0.24733796296296295</v>
      </c>
      <c r="I4772" s="28" t="s">
        <v>12746</v>
      </c>
      <c r="J4772" s="28" t="s">
        <v>20150</v>
      </c>
      <c r="K4772" s="44">
        <v>50.823783333333303</v>
      </c>
      <c r="L4772" s="44">
        <v>-1.6159333333333299</v>
      </c>
    </row>
    <row r="4773" spans="1:12" x14ac:dyDescent="0.25">
      <c r="A4773">
        <v>233</v>
      </c>
      <c r="B4773" s="34">
        <v>42981.247453703705</v>
      </c>
      <c r="C4773" t="s">
        <v>8853</v>
      </c>
      <c r="D4773" t="s">
        <v>12747</v>
      </c>
      <c r="G4773" s="21">
        <v>42981</v>
      </c>
      <c r="H4773" s="31">
        <v>0.2474537037037037</v>
      </c>
      <c r="I4773" s="28" t="s">
        <v>12747</v>
      </c>
      <c r="J4773" s="28" t="s">
        <v>20151</v>
      </c>
      <c r="K4773" s="44">
        <v>50.823866666666603</v>
      </c>
      <c r="L4773" s="44">
        <v>-1.6160666666666601</v>
      </c>
    </row>
    <row r="4774" spans="1:12" x14ac:dyDescent="0.25">
      <c r="A4774">
        <v>234</v>
      </c>
      <c r="B4774" s="34">
        <v>42981.247569444444</v>
      </c>
      <c r="C4774" t="s">
        <v>8853</v>
      </c>
      <c r="D4774" t="s">
        <v>12748</v>
      </c>
      <c r="G4774" s="21">
        <v>42981</v>
      </c>
      <c r="H4774" s="31">
        <v>0.24756944444444443</v>
      </c>
      <c r="I4774" s="28" t="s">
        <v>12748</v>
      </c>
      <c r="J4774" s="28" t="s">
        <v>20152</v>
      </c>
      <c r="K4774" s="44">
        <v>50.823949999999897</v>
      </c>
      <c r="L4774" s="44">
        <v>-1.61615</v>
      </c>
    </row>
    <row r="4775" spans="1:12" x14ac:dyDescent="0.25">
      <c r="A4775">
        <v>235</v>
      </c>
      <c r="B4775" s="34">
        <v>42981.247685185182</v>
      </c>
      <c r="C4775" t="s">
        <v>10961</v>
      </c>
      <c r="D4775" t="s">
        <v>12749</v>
      </c>
      <c r="G4775" s="21">
        <v>42981</v>
      </c>
      <c r="H4775" s="31">
        <v>0.2476851851851852</v>
      </c>
      <c r="I4775" s="28" t="s">
        <v>12749</v>
      </c>
      <c r="J4775" s="28" t="s">
        <v>20153</v>
      </c>
      <c r="K4775" s="44">
        <v>50.824033333333297</v>
      </c>
      <c r="L4775" s="44">
        <v>-1.6162333333333301</v>
      </c>
    </row>
    <row r="4776" spans="1:12" x14ac:dyDescent="0.25">
      <c r="A4776">
        <v>236</v>
      </c>
      <c r="B4776" s="34">
        <v>42981.247800925928</v>
      </c>
      <c r="C4776" t="s">
        <v>8853</v>
      </c>
      <c r="D4776" t="s">
        <v>10970</v>
      </c>
      <c r="G4776" s="21">
        <v>42981</v>
      </c>
      <c r="H4776" s="31">
        <v>0.24780092592592592</v>
      </c>
      <c r="I4776" s="28" t="s">
        <v>10970</v>
      </c>
      <c r="J4776" s="28" t="s">
        <v>18375</v>
      </c>
      <c r="K4776" s="44">
        <v>50.824100000000001</v>
      </c>
      <c r="L4776" s="44">
        <v>-1.61635</v>
      </c>
    </row>
    <row r="4777" spans="1:12" x14ac:dyDescent="0.25">
      <c r="A4777">
        <v>237</v>
      </c>
      <c r="B4777" s="34">
        <v>42981.247916666667</v>
      </c>
      <c r="C4777" t="s">
        <v>9147</v>
      </c>
      <c r="D4777" t="s">
        <v>12345</v>
      </c>
      <c r="G4777" s="21">
        <v>42981</v>
      </c>
      <c r="H4777" s="31">
        <v>0.24791666666666667</v>
      </c>
      <c r="I4777" s="28" t="s">
        <v>12345</v>
      </c>
      <c r="J4777" s="28" t="s">
        <v>19754</v>
      </c>
      <c r="K4777" s="44">
        <v>50.824166666666599</v>
      </c>
      <c r="L4777" s="44">
        <v>-1.6164000000000001</v>
      </c>
    </row>
    <row r="4778" spans="1:12" x14ac:dyDescent="0.25">
      <c r="A4778">
        <v>238</v>
      </c>
      <c r="B4778" s="34">
        <v>42981.248032407406</v>
      </c>
      <c r="C4778" t="s">
        <v>8853</v>
      </c>
      <c r="D4778" t="s">
        <v>12750</v>
      </c>
      <c r="G4778" s="21">
        <v>42981</v>
      </c>
      <c r="H4778" s="31">
        <v>0.2480324074074074</v>
      </c>
      <c r="I4778" s="28" t="s">
        <v>12750</v>
      </c>
      <c r="J4778" s="28" t="s">
        <v>20154</v>
      </c>
      <c r="K4778" s="44">
        <v>50.824216666666601</v>
      </c>
      <c r="L4778" s="44">
        <v>-1.6164333333333301</v>
      </c>
    </row>
    <row r="4779" spans="1:12" x14ac:dyDescent="0.25">
      <c r="A4779">
        <v>239</v>
      </c>
      <c r="B4779" s="34">
        <v>42981.248148148145</v>
      </c>
      <c r="C4779" t="s">
        <v>9351</v>
      </c>
      <c r="D4779" t="s">
        <v>11676</v>
      </c>
      <c r="G4779" s="21">
        <v>42981</v>
      </c>
      <c r="H4779" s="31">
        <v>0.24814814814814815</v>
      </c>
      <c r="I4779" s="28" t="s">
        <v>11676</v>
      </c>
      <c r="J4779" s="28" t="s">
        <v>19074</v>
      </c>
      <c r="K4779" s="44">
        <v>50.824233333333297</v>
      </c>
      <c r="L4779" s="44">
        <v>-1.6164499999999999</v>
      </c>
    </row>
    <row r="4780" spans="1:12" x14ac:dyDescent="0.25">
      <c r="A4780">
        <v>240</v>
      </c>
      <c r="B4780" s="34">
        <v>42981.248263888891</v>
      </c>
      <c r="C4780" t="s">
        <v>9147</v>
      </c>
      <c r="D4780" t="s">
        <v>12751</v>
      </c>
      <c r="G4780" s="21">
        <v>42981</v>
      </c>
      <c r="H4780" s="31">
        <v>0.24826388888888887</v>
      </c>
      <c r="I4780" s="28" t="s">
        <v>12751</v>
      </c>
      <c r="J4780" s="28" t="s">
        <v>20155</v>
      </c>
      <c r="K4780" s="44">
        <v>50.824316666666597</v>
      </c>
      <c r="L4780" s="44">
        <v>-1.6165166666666599</v>
      </c>
    </row>
    <row r="4781" spans="1:12" x14ac:dyDescent="0.25">
      <c r="A4781">
        <v>241</v>
      </c>
      <c r="B4781" s="34">
        <v>42981.248379629629</v>
      </c>
      <c r="C4781" t="s">
        <v>9351</v>
      </c>
      <c r="D4781" t="s">
        <v>12752</v>
      </c>
      <c r="G4781" s="21">
        <v>42981</v>
      </c>
      <c r="H4781" s="31">
        <v>0.24837962962962964</v>
      </c>
      <c r="I4781" s="28" t="s">
        <v>12752</v>
      </c>
      <c r="J4781" s="28" t="s">
        <v>20156</v>
      </c>
      <c r="K4781" s="44">
        <v>50.824399999999997</v>
      </c>
      <c r="L4781" s="44">
        <v>-1.6165499999999999</v>
      </c>
    </row>
    <row r="4782" spans="1:12" x14ac:dyDescent="0.25">
      <c r="A4782">
        <v>242</v>
      </c>
      <c r="B4782" s="34">
        <v>42981.248495370368</v>
      </c>
      <c r="C4782" t="s">
        <v>8902</v>
      </c>
      <c r="D4782" t="s">
        <v>11213</v>
      </c>
      <c r="G4782" s="21">
        <v>42981</v>
      </c>
      <c r="H4782" s="31">
        <v>0.24849537037037037</v>
      </c>
      <c r="I4782" s="28" t="s">
        <v>11213</v>
      </c>
      <c r="J4782" s="28" t="s">
        <v>18616</v>
      </c>
      <c r="K4782" s="44">
        <v>50.8245</v>
      </c>
      <c r="L4782" s="44">
        <v>-1.6166166666666599</v>
      </c>
    </row>
    <row r="4783" spans="1:12" x14ac:dyDescent="0.25">
      <c r="A4783">
        <v>243</v>
      </c>
      <c r="B4783" s="34">
        <v>42981.248611111114</v>
      </c>
      <c r="C4783" t="s">
        <v>8902</v>
      </c>
      <c r="D4783" t="s">
        <v>11214</v>
      </c>
      <c r="G4783" s="21">
        <v>42981</v>
      </c>
      <c r="H4783" s="31">
        <v>0.24861111111111112</v>
      </c>
      <c r="I4783" s="28" t="s">
        <v>11214</v>
      </c>
      <c r="J4783" s="28" t="s">
        <v>18617</v>
      </c>
      <c r="K4783" s="44">
        <v>50.824516666666597</v>
      </c>
      <c r="L4783" s="44">
        <v>-1.6166166666666599</v>
      </c>
    </row>
    <row r="4784" spans="1:12" x14ac:dyDescent="0.25">
      <c r="A4784">
        <v>244</v>
      </c>
      <c r="B4784" s="34">
        <v>42981.248726851853</v>
      </c>
      <c r="C4784" t="s">
        <v>8902</v>
      </c>
      <c r="D4784" t="s">
        <v>11214</v>
      </c>
      <c r="G4784" s="21">
        <v>42981</v>
      </c>
      <c r="H4784" s="31">
        <v>0.24872685185185184</v>
      </c>
      <c r="I4784" s="28" t="s">
        <v>11214</v>
      </c>
      <c r="J4784" s="28" t="s">
        <v>18617</v>
      </c>
      <c r="K4784" s="44">
        <v>50.824516666666597</v>
      </c>
      <c r="L4784" s="44">
        <v>-1.6166166666666599</v>
      </c>
    </row>
    <row r="4785" spans="1:12" x14ac:dyDescent="0.25">
      <c r="A4785">
        <v>245</v>
      </c>
      <c r="B4785" s="34">
        <v>42981.248842592591</v>
      </c>
      <c r="C4785" t="s">
        <v>8902</v>
      </c>
      <c r="D4785" t="s">
        <v>11214</v>
      </c>
      <c r="G4785" s="21">
        <v>42981</v>
      </c>
      <c r="H4785" s="31">
        <v>0.24884259259259259</v>
      </c>
      <c r="I4785" s="28" t="s">
        <v>11214</v>
      </c>
      <c r="J4785" s="28" t="s">
        <v>18617</v>
      </c>
      <c r="K4785" s="44">
        <v>50.824516666666597</v>
      </c>
      <c r="L4785" s="44">
        <v>-1.6166166666666599</v>
      </c>
    </row>
    <row r="4786" spans="1:12" x14ac:dyDescent="0.25">
      <c r="A4786">
        <v>246</v>
      </c>
      <c r="B4786" s="34">
        <v>42981.24895833333</v>
      </c>
      <c r="C4786" t="s">
        <v>8902</v>
      </c>
      <c r="D4786" t="s">
        <v>11214</v>
      </c>
      <c r="G4786" s="21">
        <v>42981</v>
      </c>
      <c r="H4786" s="31">
        <v>0.24895833333333331</v>
      </c>
      <c r="I4786" s="28" t="s">
        <v>11214</v>
      </c>
      <c r="J4786" s="28" t="s">
        <v>18617</v>
      </c>
      <c r="K4786" s="44">
        <v>50.824516666666597</v>
      </c>
      <c r="L4786" s="44">
        <v>-1.6166166666666599</v>
      </c>
    </row>
    <row r="4787" spans="1:12" x14ac:dyDescent="0.25">
      <c r="A4787">
        <v>247</v>
      </c>
      <c r="B4787" s="34">
        <v>42981.249074074076</v>
      </c>
      <c r="C4787" t="s">
        <v>9153</v>
      </c>
      <c r="D4787" t="s">
        <v>11214</v>
      </c>
      <c r="G4787" s="21">
        <v>42981</v>
      </c>
      <c r="H4787" s="31">
        <v>0.24907407407407409</v>
      </c>
      <c r="I4787" s="28" t="s">
        <v>11214</v>
      </c>
      <c r="J4787" s="28" t="s">
        <v>18617</v>
      </c>
      <c r="K4787" s="44">
        <v>50.824516666666597</v>
      </c>
      <c r="L4787" s="44">
        <v>-1.6166166666666599</v>
      </c>
    </row>
    <row r="4788" spans="1:12" x14ac:dyDescent="0.25">
      <c r="A4788">
        <v>248</v>
      </c>
      <c r="B4788" s="34">
        <v>42981.249189814815</v>
      </c>
      <c r="C4788" t="s">
        <v>8864</v>
      </c>
      <c r="D4788" t="s">
        <v>12753</v>
      </c>
      <c r="G4788" s="21">
        <v>42981</v>
      </c>
      <c r="H4788" s="31">
        <v>0.24918981481481484</v>
      </c>
      <c r="I4788" s="28" t="s">
        <v>12753</v>
      </c>
      <c r="J4788" s="28" t="s">
        <v>20157</v>
      </c>
      <c r="K4788" s="44">
        <v>50.824583333333301</v>
      </c>
      <c r="L4788" s="44">
        <v>-1.6166499999999999</v>
      </c>
    </row>
    <row r="4789" spans="1:12" x14ac:dyDescent="0.25">
      <c r="A4789">
        <v>249</v>
      </c>
      <c r="B4789" s="34">
        <v>42981.249305555553</v>
      </c>
      <c r="C4789" t="s">
        <v>9430</v>
      </c>
      <c r="D4789" t="s">
        <v>10976</v>
      </c>
      <c r="G4789" s="21">
        <v>42981</v>
      </c>
      <c r="H4789" s="31">
        <v>0.24930555555555556</v>
      </c>
      <c r="I4789" s="28" t="s">
        <v>10976</v>
      </c>
      <c r="J4789" s="28" t="s">
        <v>18381</v>
      </c>
      <c r="K4789" s="44">
        <v>50.824649999999998</v>
      </c>
      <c r="L4789" s="44">
        <v>-1.6166833333333299</v>
      </c>
    </row>
    <row r="4790" spans="1:12" x14ac:dyDescent="0.25">
      <c r="A4790">
        <v>250</v>
      </c>
      <c r="B4790" s="34">
        <v>42981.249421296299</v>
      </c>
      <c r="C4790" t="s">
        <v>8999</v>
      </c>
      <c r="D4790" t="s">
        <v>11468</v>
      </c>
      <c r="G4790" s="21">
        <v>42981</v>
      </c>
      <c r="H4790" s="31">
        <v>0.24942129629629628</v>
      </c>
      <c r="I4790" s="28" t="s">
        <v>11468</v>
      </c>
      <c r="J4790" s="28" t="s">
        <v>18868</v>
      </c>
      <c r="K4790" s="44">
        <v>50.824750000000002</v>
      </c>
      <c r="L4790" s="44">
        <v>-1.6167499999999999</v>
      </c>
    </row>
    <row r="4791" spans="1:12" x14ac:dyDescent="0.25">
      <c r="A4791">
        <v>251</v>
      </c>
      <c r="B4791" s="34">
        <v>42981.249537037038</v>
      </c>
      <c r="C4791" t="s">
        <v>9447</v>
      </c>
      <c r="D4791" t="s">
        <v>12754</v>
      </c>
      <c r="G4791" s="21">
        <v>42981</v>
      </c>
      <c r="H4791" s="31">
        <v>0.24953703703703703</v>
      </c>
      <c r="I4791" s="28" t="s">
        <v>12754</v>
      </c>
      <c r="J4791" s="28" t="s">
        <v>20158</v>
      </c>
      <c r="K4791" s="44">
        <v>50.824833333333302</v>
      </c>
      <c r="L4791" s="44">
        <v>-1.6167</v>
      </c>
    </row>
    <row r="4792" spans="1:12" x14ac:dyDescent="0.25">
      <c r="A4792">
        <v>252</v>
      </c>
      <c r="B4792" s="34">
        <v>42981.249652777777</v>
      </c>
      <c r="C4792" t="s">
        <v>9159</v>
      </c>
      <c r="D4792" t="s">
        <v>12755</v>
      </c>
      <c r="G4792" s="21">
        <v>42981</v>
      </c>
      <c r="H4792" s="31">
        <v>0.24965277777777781</v>
      </c>
      <c r="I4792" s="28" t="s">
        <v>12755</v>
      </c>
      <c r="J4792" s="28" t="s">
        <v>20159</v>
      </c>
      <c r="K4792" s="44">
        <v>50.8249</v>
      </c>
      <c r="L4792" s="44">
        <v>-1.6166166666666599</v>
      </c>
    </row>
    <row r="4793" spans="1:12" x14ac:dyDescent="0.25">
      <c r="A4793">
        <v>253</v>
      </c>
      <c r="B4793" s="34">
        <v>42981.249768518515</v>
      </c>
      <c r="C4793" t="s">
        <v>8951</v>
      </c>
      <c r="D4793" t="s">
        <v>12756</v>
      </c>
      <c r="G4793" s="21">
        <v>42981</v>
      </c>
      <c r="H4793" s="31">
        <v>0.24976851851851853</v>
      </c>
      <c r="I4793" s="28" t="s">
        <v>12756</v>
      </c>
      <c r="J4793" s="28" t="s">
        <v>20160</v>
      </c>
      <c r="K4793" s="44">
        <v>50.8249833333333</v>
      </c>
      <c r="L4793" s="44">
        <v>-1.6165166666666599</v>
      </c>
    </row>
    <row r="4794" spans="1:12" x14ac:dyDescent="0.25">
      <c r="A4794">
        <v>254</v>
      </c>
      <c r="B4794" s="34">
        <v>42981.249884259261</v>
      </c>
      <c r="C4794" t="s">
        <v>8951</v>
      </c>
      <c r="D4794" t="s">
        <v>12757</v>
      </c>
      <c r="G4794" s="21">
        <v>42981</v>
      </c>
      <c r="H4794" s="31">
        <v>0.24988425925925925</v>
      </c>
      <c r="I4794" s="28" t="s">
        <v>12757</v>
      </c>
      <c r="J4794" s="28" t="s">
        <v>20161</v>
      </c>
      <c r="K4794" s="44">
        <v>50.825099999999999</v>
      </c>
      <c r="L4794" s="44">
        <v>-1.6164000000000001</v>
      </c>
    </row>
    <row r="4795" spans="1:12" x14ac:dyDescent="0.25">
      <c r="A4795">
        <v>255</v>
      </c>
      <c r="B4795" s="34">
        <v>42981.25</v>
      </c>
      <c r="C4795" t="s">
        <v>8951</v>
      </c>
      <c r="D4795" t="s">
        <v>12552</v>
      </c>
      <c r="G4795" s="21">
        <v>42981</v>
      </c>
      <c r="H4795" s="31">
        <v>0.25</v>
      </c>
      <c r="I4795" s="28" t="s">
        <v>12552</v>
      </c>
      <c r="J4795" s="28" t="s">
        <v>19960</v>
      </c>
      <c r="K4795" s="44">
        <v>50.825116666666602</v>
      </c>
      <c r="L4795" s="44">
        <v>-1.61638333333333</v>
      </c>
    </row>
    <row r="4796" spans="1:12" x14ac:dyDescent="0.25">
      <c r="A4796">
        <v>256</v>
      </c>
      <c r="B4796" s="34">
        <v>42981.250115740739</v>
      </c>
      <c r="C4796" t="s">
        <v>8846</v>
      </c>
      <c r="D4796" t="s">
        <v>11474</v>
      </c>
      <c r="G4796" s="21">
        <v>42981</v>
      </c>
      <c r="H4796" s="31">
        <v>0.25011574074074078</v>
      </c>
      <c r="I4796" s="28" t="s">
        <v>11474</v>
      </c>
      <c r="J4796" s="28" t="s">
        <v>18874</v>
      </c>
      <c r="K4796" s="44">
        <v>50.825150000000001</v>
      </c>
      <c r="L4796" s="44">
        <v>-1.61635</v>
      </c>
    </row>
    <row r="4797" spans="1:12" x14ac:dyDescent="0.25">
      <c r="A4797">
        <v>257</v>
      </c>
      <c r="B4797" s="34">
        <v>42981.250231481485</v>
      </c>
      <c r="C4797" t="s">
        <v>8902</v>
      </c>
      <c r="D4797" t="s">
        <v>11475</v>
      </c>
      <c r="G4797" s="21">
        <v>42981</v>
      </c>
      <c r="H4797" s="31">
        <v>0.2502314814814815</v>
      </c>
      <c r="I4797" s="28" t="s">
        <v>11475</v>
      </c>
      <c r="J4797" s="28" t="s">
        <v>18875</v>
      </c>
      <c r="K4797" s="44">
        <v>50.825150000000001</v>
      </c>
      <c r="L4797" s="44">
        <v>-1.61631666666666</v>
      </c>
    </row>
    <row r="4798" spans="1:12" x14ac:dyDescent="0.25">
      <c r="A4798">
        <v>258</v>
      </c>
      <c r="B4798" s="34">
        <v>42981.250347222223</v>
      </c>
      <c r="D4798" t="s">
        <v>11475</v>
      </c>
      <c r="G4798" s="21">
        <v>42981</v>
      </c>
      <c r="H4798" s="31">
        <v>0.25034722222222222</v>
      </c>
      <c r="I4798" s="28" t="s">
        <v>11475</v>
      </c>
      <c r="J4798" s="28" t="s">
        <v>18875</v>
      </c>
      <c r="K4798" s="44">
        <v>50.825150000000001</v>
      </c>
      <c r="L4798" s="44">
        <v>-1.61631666666666</v>
      </c>
    </row>
    <row r="4799" spans="1:12" x14ac:dyDescent="0.25">
      <c r="J4799" s="28"/>
    </row>
    <row r="4800" spans="1:12" x14ac:dyDescent="0.25">
      <c r="A4800">
        <v>1</v>
      </c>
      <c r="B4800" s="34">
        <v>42983.900925925926</v>
      </c>
      <c r="C4800" t="s">
        <v>9153</v>
      </c>
      <c r="D4800" t="s">
        <v>12758</v>
      </c>
      <c r="F4800" s="28" t="str">
        <f>VLOOKUP(G4800,SITES!$A$14:$B$22,2,0)</f>
        <v>BROCK3</v>
      </c>
      <c r="G4800" s="21">
        <v>42983</v>
      </c>
      <c r="H4800" s="31">
        <v>0.90092592592592602</v>
      </c>
      <c r="I4800" s="28" t="s">
        <v>12758</v>
      </c>
      <c r="J4800" s="28" t="s">
        <v>20162</v>
      </c>
      <c r="K4800" s="44">
        <v>50.825066666666601</v>
      </c>
      <c r="L4800" s="44">
        <v>-1.61615</v>
      </c>
    </row>
    <row r="4801" spans="1:12" x14ac:dyDescent="0.25">
      <c r="A4801">
        <v>2</v>
      </c>
      <c r="B4801" s="34">
        <v>42983.901041666664</v>
      </c>
      <c r="C4801" t="s">
        <v>8846</v>
      </c>
      <c r="D4801" t="s">
        <v>12559</v>
      </c>
      <c r="G4801" s="21">
        <v>42983</v>
      </c>
      <c r="H4801" s="31">
        <v>0.90104166666666663</v>
      </c>
      <c r="I4801" s="28" t="s">
        <v>12559</v>
      </c>
      <c r="J4801" s="28" t="s">
        <v>19967</v>
      </c>
      <c r="K4801" s="44">
        <v>50.825133333333298</v>
      </c>
      <c r="L4801" s="44">
        <v>-1.6161666666666601</v>
      </c>
    </row>
    <row r="4802" spans="1:12" x14ac:dyDescent="0.25">
      <c r="A4802">
        <v>3</v>
      </c>
      <c r="B4802" s="34">
        <v>42983.90115740741</v>
      </c>
      <c r="C4802" t="s">
        <v>8902</v>
      </c>
      <c r="D4802" t="s">
        <v>12759</v>
      </c>
      <c r="G4802" s="21">
        <v>42983</v>
      </c>
      <c r="H4802" s="31">
        <v>0.90115740740740735</v>
      </c>
      <c r="I4802" s="28" t="s">
        <v>12759</v>
      </c>
      <c r="J4802" s="28" t="s">
        <v>20163</v>
      </c>
      <c r="K4802" s="44">
        <v>50.825133333333298</v>
      </c>
      <c r="L4802" s="44">
        <v>-1.6161333333333301</v>
      </c>
    </row>
    <row r="4803" spans="1:12" x14ac:dyDescent="0.25">
      <c r="A4803">
        <v>4</v>
      </c>
      <c r="B4803" s="34">
        <v>42983.901273148149</v>
      </c>
      <c r="C4803" t="s">
        <v>8858</v>
      </c>
      <c r="D4803" t="s">
        <v>12760</v>
      </c>
      <c r="G4803" s="21">
        <v>42983</v>
      </c>
      <c r="H4803" s="31">
        <v>0.90127314814814818</v>
      </c>
      <c r="I4803" s="28" t="s">
        <v>12760</v>
      </c>
      <c r="J4803" s="28" t="s">
        <v>20164</v>
      </c>
      <c r="K4803" s="44">
        <v>50.825150000000001</v>
      </c>
      <c r="L4803" s="44">
        <v>-1.6161333333333301</v>
      </c>
    </row>
    <row r="4804" spans="1:12" x14ac:dyDescent="0.25">
      <c r="A4804">
        <v>5</v>
      </c>
      <c r="B4804" s="34">
        <v>42983.901388888888</v>
      </c>
      <c r="C4804" t="s">
        <v>8897</v>
      </c>
      <c r="D4804" t="s">
        <v>12558</v>
      </c>
      <c r="G4804" s="21">
        <v>42983</v>
      </c>
      <c r="H4804" s="31">
        <v>0.90138888888888891</v>
      </c>
      <c r="I4804" s="28" t="s">
        <v>12558</v>
      </c>
      <c r="J4804" s="28" t="s">
        <v>19966</v>
      </c>
      <c r="K4804" s="44">
        <v>50.825116666666602</v>
      </c>
      <c r="L4804" s="44">
        <v>-1.6161666666666601</v>
      </c>
    </row>
    <row r="4805" spans="1:12" x14ac:dyDescent="0.25">
      <c r="A4805">
        <v>6</v>
      </c>
      <c r="B4805" s="34">
        <v>42983.901504629626</v>
      </c>
      <c r="C4805" t="s">
        <v>8858</v>
      </c>
      <c r="D4805" t="s">
        <v>12165</v>
      </c>
      <c r="G4805" s="21">
        <v>42983</v>
      </c>
      <c r="H4805" s="31">
        <v>0.90150462962962974</v>
      </c>
      <c r="I4805" s="28" t="s">
        <v>12165</v>
      </c>
      <c r="J4805" s="28" t="s">
        <v>19579</v>
      </c>
      <c r="K4805" s="44">
        <v>50.825099999999999</v>
      </c>
      <c r="L4805" s="44">
        <v>-1.61625</v>
      </c>
    </row>
    <row r="4806" spans="1:12" x14ac:dyDescent="0.25">
      <c r="A4806">
        <v>7</v>
      </c>
      <c r="B4806" s="34">
        <v>42983.901620370372</v>
      </c>
      <c r="C4806" t="s">
        <v>8902</v>
      </c>
      <c r="D4806" t="s">
        <v>12761</v>
      </c>
      <c r="G4806" s="21">
        <v>42983</v>
      </c>
      <c r="H4806" s="31">
        <v>0.90162037037037035</v>
      </c>
      <c r="I4806" s="28" t="s">
        <v>12761</v>
      </c>
      <c r="J4806" s="28" t="s">
        <v>20165</v>
      </c>
      <c r="K4806" s="44">
        <v>50.825066666666601</v>
      </c>
      <c r="L4806" s="44">
        <v>-1.61628333333333</v>
      </c>
    </row>
    <row r="4807" spans="1:12" x14ac:dyDescent="0.25">
      <c r="A4807">
        <v>8</v>
      </c>
      <c r="B4807" s="34">
        <v>42983.901736111111</v>
      </c>
      <c r="C4807" t="s">
        <v>8902</v>
      </c>
      <c r="D4807" t="s">
        <v>12761</v>
      </c>
      <c r="G4807" s="21">
        <v>42983</v>
      </c>
      <c r="H4807" s="31">
        <v>0.90173611111111107</v>
      </c>
      <c r="I4807" s="28" t="s">
        <v>12761</v>
      </c>
      <c r="J4807" s="28" t="s">
        <v>20165</v>
      </c>
      <c r="K4807" s="44">
        <v>50.825066666666601</v>
      </c>
      <c r="L4807" s="44">
        <v>-1.61628333333333</v>
      </c>
    </row>
    <row r="4808" spans="1:12" x14ac:dyDescent="0.25">
      <c r="A4808">
        <v>9</v>
      </c>
      <c r="B4808" s="34">
        <v>42983.90185185185</v>
      </c>
      <c r="C4808" t="s">
        <v>8853</v>
      </c>
      <c r="D4808" t="s">
        <v>12761</v>
      </c>
      <c r="G4808" s="21">
        <v>42983</v>
      </c>
      <c r="H4808" s="31">
        <v>0.9018518518518519</v>
      </c>
      <c r="I4808" s="28" t="s">
        <v>12761</v>
      </c>
      <c r="J4808" s="28" t="s">
        <v>20165</v>
      </c>
      <c r="K4808" s="44">
        <v>50.825066666666601</v>
      </c>
      <c r="L4808" s="44">
        <v>-1.61628333333333</v>
      </c>
    </row>
    <row r="4809" spans="1:12" x14ac:dyDescent="0.25">
      <c r="A4809">
        <v>10</v>
      </c>
      <c r="B4809" s="34">
        <v>42983.901967592596</v>
      </c>
      <c r="C4809" t="s">
        <v>8902</v>
      </c>
      <c r="D4809" t="s">
        <v>12548</v>
      </c>
      <c r="G4809" s="21">
        <v>42983</v>
      </c>
      <c r="H4809" s="31">
        <v>0.90196759259259263</v>
      </c>
      <c r="I4809" s="28" t="s">
        <v>12548</v>
      </c>
      <c r="J4809" s="28" t="s">
        <v>19956</v>
      </c>
      <c r="K4809" s="44">
        <v>50.825099999999999</v>
      </c>
      <c r="L4809" s="44">
        <v>-1.6163000000000001</v>
      </c>
    </row>
    <row r="4810" spans="1:12" x14ac:dyDescent="0.25">
      <c r="A4810">
        <v>11</v>
      </c>
      <c r="B4810" s="34">
        <v>42983.902083333334</v>
      </c>
      <c r="C4810" t="s">
        <v>8902</v>
      </c>
      <c r="D4810" t="s">
        <v>12548</v>
      </c>
      <c r="G4810" s="21">
        <v>42983</v>
      </c>
      <c r="H4810" s="31">
        <v>0.90208333333333324</v>
      </c>
      <c r="I4810" s="28" t="s">
        <v>12548</v>
      </c>
      <c r="J4810" s="28" t="s">
        <v>19956</v>
      </c>
      <c r="K4810" s="44">
        <v>50.825099999999999</v>
      </c>
      <c r="L4810" s="44">
        <v>-1.6163000000000001</v>
      </c>
    </row>
    <row r="4811" spans="1:12" x14ac:dyDescent="0.25">
      <c r="A4811">
        <v>12</v>
      </c>
      <c r="B4811" s="34">
        <v>42983.902199074073</v>
      </c>
      <c r="C4811" t="s">
        <v>8857</v>
      </c>
      <c r="D4811" t="s">
        <v>12548</v>
      </c>
      <c r="G4811" s="21">
        <v>42983</v>
      </c>
      <c r="H4811" s="31">
        <v>0.90219907407407407</v>
      </c>
      <c r="I4811" s="28" t="s">
        <v>12548</v>
      </c>
      <c r="J4811" s="28" t="s">
        <v>19956</v>
      </c>
      <c r="K4811" s="44">
        <v>50.825099999999999</v>
      </c>
      <c r="L4811" s="44">
        <v>-1.6163000000000001</v>
      </c>
    </row>
    <row r="4812" spans="1:12" x14ac:dyDescent="0.25">
      <c r="A4812">
        <v>13</v>
      </c>
      <c r="B4812" s="34">
        <v>42983.902314814812</v>
      </c>
      <c r="C4812" t="s">
        <v>8844</v>
      </c>
      <c r="D4812" t="s">
        <v>12762</v>
      </c>
      <c r="G4812" s="21">
        <v>42983</v>
      </c>
      <c r="H4812" s="31">
        <v>0.90231481481481479</v>
      </c>
      <c r="I4812" s="28" t="s">
        <v>12762</v>
      </c>
      <c r="J4812" s="28" t="s">
        <v>20166</v>
      </c>
      <c r="K4812" s="44">
        <v>50.825066666666601</v>
      </c>
      <c r="L4812" s="44">
        <v>-1.61635</v>
      </c>
    </row>
    <row r="4813" spans="1:12" x14ac:dyDescent="0.25">
      <c r="A4813">
        <v>14</v>
      </c>
      <c r="B4813" s="34">
        <v>42983.902430555558</v>
      </c>
      <c r="C4813" t="s">
        <v>8902</v>
      </c>
      <c r="D4813" t="s">
        <v>12757</v>
      </c>
      <c r="G4813" s="21">
        <v>42983</v>
      </c>
      <c r="H4813" s="31">
        <v>0.90243055555555562</v>
      </c>
      <c r="I4813" s="28" t="s">
        <v>12757</v>
      </c>
      <c r="J4813" s="28" t="s">
        <v>20161</v>
      </c>
      <c r="K4813" s="44">
        <v>50.825099999999999</v>
      </c>
      <c r="L4813" s="44">
        <v>-1.6164000000000001</v>
      </c>
    </row>
    <row r="4814" spans="1:12" x14ac:dyDescent="0.25">
      <c r="A4814">
        <v>15</v>
      </c>
      <c r="B4814" s="34">
        <v>42983.902546296296</v>
      </c>
      <c r="C4814" t="s">
        <v>8951</v>
      </c>
      <c r="D4814" t="s">
        <v>12763</v>
      </c>
      <c r="G4814" s="21">
        <v>42983</v>
      </c>
      <c r="H4814" s="31">
        <v>0.90254629629629635</v>
      </c>
      <c r="I4814" s="28" t="s">
        <v>12763</v>
      </c>
      <c r="J4814" s="28" t="s">
        <v>20167</v>
      </c>
      <c r="K4814" s="44">
        <v>50.825116666666602</v>
      </c>
      <c r="L4814" s="44">
        <v>-1.6164000000000001</v>
      </c>
    </row>
    <row r="4815" spans="1:12" x14ac:dyDescent="0.25">
      <c r="A4815">
        <v>16</v>
      </c>
      <c r="B4815" s="34">
        <v>42983.902662037035</v>
      </c>
      <c r="C4815" t="s">
        <v>10824</v>
      </c>
      <c r="D4815" t="s">
        <v>12764</v>
      </c>
      <c r="G4815" s="21">
        <v>42983</v>
      </c>
      <c r="H4815" s="31">
        <v>0.90266203703703696</v>
      </c>
      <c r="I4815" s="28" t="s">
        <v>12764</v>
      </c>
      <c r="J4815" s="28" t="s">
        <v>20168</v>
      </c>
      <c r="K4815" s="44">
        <v>50.825133333333298</v>
      </c>
      <c r="L4815" s="44">
        <v>-1.61638333333333</v>
      </c>
    </row>
    <row r="4816" spans="1:12" x14ac:dyDescent="0.25">
      <c r="A4816">
        <v>17</v>
      </c>
      <c r="B4816" s="34">
        <v>42983.902777777781</v>
      </c>
      <c r="C4816" t="s">
        <v>9447</v>
      </c>
      <c r="D4816" t="s">
        <v>12551</v>
      </c>
      <c r="G4816" s="21">
        <v>42983</v>
      </c>
      <c r="H4816" s="31">
        <v>0.90277777777777779</v>
      </c>
      <c r="I4816" s="28" t="s">
        <v>12551</v>
      </c>
      <c r="J4816" s="28" t="s">
        <v>19959</v>
      </c>
      <c r="K4816" s="44">
        <v>50.825200000000002</v>
      </c>
      <c r="L4816" s="44">
        <v>-1.61628333333333</v>
      </c>
    </row>
    <row r="4817" spans="1:12" x14ac:dyDescent="0.25">
      <c r="A4817">
        <v>18</v>
      </c>
      <c r="B4817" s="34">
        <v>42983.90289351852</v>
      </c>
      <c r="C4817" t="s">
        <v>8988</v>
      </c>
      <c r="D4817" t="s">
        <v>12765</v>
      </c>
      <c r="G4817" s="21">
        <v>42983</v>
      </c>
      <c r="H4817" s="31">
        <v>0.90289351851851851</v>
      </c>
      <c r="I4817" s="28" t="s">
        <v>12765</v>
      </c>
      <c r="J4817" s="28" t="s">
        <v>20169</v>
      </c>
      <c r="K4817" s="44">
        <v>50.8252666666666</v>
      </c>
      <c r="L4817" s="44">
        <v>-1.6162000000000001</v>
      </c>
    </row>
    <row r="4818" spans="1:12" x14ac:dyDescent="0.25">
      <c r="A4818">
        <v>19</v>
      </c>
      <c r="B4818" s="34">
        <v>42983.903009259258</v>
      </c>
      <c r="C4818" t="s">
        <v>8952</v>
      </c>
      <c r="D4818" t="s">
        <v>12766</v>
      </c>
      <c r="G4818" s="21">
        <v>42983</v>
      </c>
      <c r="H4818" s="31">
        <v>0.90300925925925923</v>
      </c>
      <c r="I4818" s="28" t="s">
        <v>12766</v>
      </c>
      <c r="J4818" s="28" t="s">
        <v>20170</v>
      </c>
      <c r="K4818" s="44">
        <v>50.825299999999999</v>
      </c>
      <c r="L4818" s="44">
        <v>-1.61601666666666</v>
      </c>
    </row>
    <row r="4819" spans="1:12" x14ac:dyDescent="0.25">
      <c r="A4819">
        <v>20</v>
      </c>
      <c r="B4819" s="34">
        <v>42983.903124999997</v>
      </c>
      <c r="C4819" t="s">
        <v>8980</v>
      </c>
      <c r="D4819" t="s">
        <v>12767</v>
      </c>
      <c r="G4819" s="21">
        <v>42983</v>
      </c>
      <c r="H4819" s="31">
        <v>0.90312500000000007</v>
      </c>
      <c r="I4819" s="28" t="s">
        <v>12767</v>
      </c>
      <c r="J4819" s="28" t="s">
        <v>20171</v>
      </c>
      <c r="K4819" s="44">
        <v>50.82535</v>
      </c>
      <c r="L4819" s="44">
        <v>-1.6158666666666599</v>
      </c>
    </row>
    <row r="4820" spans="1:12" x14ac:dyDescent="0.25">
      <c r="A4820">
        <v>21</v>
      </c>
      <c r="B4820" s="34">
        <v>42983.903240740743</v>
      </c>
      <c r="C4820" t="s">
        <v>8993</v>
      </c>
      <c r="D4820" t="s">
        <v>12768</v>
      </c>
      <c r="G4820" s="21">
        <v>42983</v>
      </c>
      <c r="H4820" s="31">
        <v>0.90324074074074068</v>
      </c>
      <c r="I4820" s="28" t="s">
        <v>12768</v>
      </c>
      <c r="J4820" s="28" t="s">
        <v>20172</v>
      </c>
      <c r="K4820" s="44">
        <v>50.825366666666604</v>
      </c>
      <c r="L4820" s="44">
        <v>-1.61571666666666</v>
      </c>
    </row>
    <row r="4821" spans="1:12" x14ac:dyDescent="0.25">
      <c r="A4821">
        <v>22</v>
      </c>
      <c r="B4821" s="34">
        <v>42983.903356481482</v>
      </c>
      <c r="C4821" t="s">
        <v>11520</v>
      </c>
      <c r="D4821" t="s">
        <v>12769</v>
      </c>
      <c r="G4821" s="21">
        <v>42983</v>
      </c>
      <c r="H4821" s="31">
        <v>0.90335648148148151</v>
      </c>
      <c r="I4821" s="28" t="s">
        <v>12769</v>
      </c>
      <c r="J4821" s="28" t="s">
        <v>20173</v>
      </c>
      <c r="K4821" s="44">
        <v>50.825400000000002</v>
      </c>
      <c r="L4821" s="44">
        <v>-1.61555</v>
      </c>
    </row>
    <row r="4822" spans="1:12" x14ac:dyDescent="0.25">
      <c r="A4822">
        <v>23</v>
      </c>
      <c r="B4822" s="34">
        <v>42983.90347222222</v>
      </c>
      <c r="C4822" t="s">
        <v>8970</v>
      </c>
      <c r="D4822" t="s">
        <v>12770</v>
      </c>
      <c r="G4822" s="21">
        <v>42983</v>
      </c>
      <c r="H4822" s="31">
        <v>0.90347222222222223</v>
      </c>
      <c r="I4822" s="28" t="s">
        <v>12770</v>
      </c>
      <c r="J4822" s="28" t="s">
        <v>20174</v>
      </c>
      <c r="K4822" s="44">
        <v>50.825333333333298</v>
      </c>
      <c r="L4822" s="44">
        <v>-1.61533333333333</v>
      </c>
    </row>
    <row r="4823" spans="1:12" x14ac:dyDescent="0.25">
      <c r="A4823">
        <v>24</v>
      </c>
      <c r="B4823" s="34">
        <v>42983.903587962966</v>
      </c>
      <c r="C4823" t="s">
        <v>8983</v>
      </c>
      <c r="D4823" t="s">
        <v>12771</v>
      </c>
      <c r="G4823" s="21">
        <v>42983</v>
      </c>
      <c r="H4823" s="31">
        <v>0.90358796296296295</v>
      </c>
      <c r="I4823" s="28" t="s">
        <v>12771</v>
      </c>
      <c r="J4823" s="28" t="s">
        <v>20175</v>
      </c>
      <c r="K4823" s="44">
        <v>50.825299999999999</v>
      </c>
      <c r="L4823" s="44">
        <v>-1.61516666666666</v>
      </c>
    </row>
    <row r="4824" spans="1:12" x14ac:dyDescent="0.25">
      <c r="A4824">
        <v>25</v>
      </c>
      <c r="B4824" s="34">
        <v>42983.903703703705</v>
      </c>
      <c r="C4824" t="s">
        <v>8961</v>
      </c>
      <c r="D4824" t="s">
        <v>12772</v>
      </c>
      <c r="G4824" s="21">
        <v>42983</v>
      </c>
      <c r="H4824" s="31">
        <v>0.90370370370370379</v>
      </c>
      <c r="I4824" s="28" t="s">
        <v>12772</v>
      </c>
      <c r="J4824" s="28" t="s">
        <v>20176</v>
      </c>
      <c r="K4824" s="44">
        <v>50.825366666666604</v>
      </c>
      <c r="L4824" s="44">
        <v>-1.6149833333333301</v>
      </c>
    </row>
    <row r="4825" spans="1:12" x14ac:dyDescent="0.25">
      <c r="A4825">
        <v>26</v>
      </c>
      <c r="B4825" s="34">
        <v>42983.903819444444</v>
      </c>
      <c r="C4825" t="s">
        <v>8846</v>
      </c>
      <c r="D4825" t="s">
        <v>12773</v>
      </c>
      <c r="G4825" s="21">
        <v>42983</v>
      </c>
      <c r="H4825" s="31">
        <v>0.9038194444444444</v>
      </c>
      <c r="I4825" s="28" t="s">
        <v>12773</v>
      </c>
      <c r="J4825" s="28" t="s">
        <v>20177</v>
      </c>
      <c r="K4825" s="44">
        <v>50.825433333333301</v>
      </c>
      <c r="L4825" s="44">
        <v>-1.61483333333333</v>
      </c>
    </row>
    <row r="4826" spans="1:12" x14ac:dyDescent="0.25">
      <c r="A4826">
        <v>27</v>
      </c>
      <c r="B4826" s="34">
        <v>42983.903935185182</v>
      </c>
      <c r="C4826" t="s">
        <v>8993</v>
      </c>
      <c r="D4826" t="s">
        <v>12774</v>
      </c>
      <c r="G4826" s="21">
        <v>42983</v>
      </c>
      <c r="H4826" s="31">
        <v>0.90393518518518512</v>
      </c>
      <c r="I4826" s="28" t="s">
        <v>12774</v>
      </c>
      <c r="J4826" s="28" t="s">
        <v>20178</v>
      </c>
      <c r="K4826" s="44">
        <v>50.825433333333301</v>
      </c>
      <c r="L4826" s="44">
        <v>-1.6146833333333299</v>
      </c>
    </row>
    <row r="4827" spans="1:12" x14ac:dyDescent="0.25">
      <c r="A4827">
        <v>28</v>
      </c>
      <c r="B4827" s="34">
        <v>42983.904050925928</v>
      </c>
      <c r="C4827" t="s">
        <v>8980</v>
      </c>
      <c r="D4827" t="s">
        <v>12775</v>
      </c>
      <c r="G4827" s="21">
        <v>42983</v>
      </c>
      <c r="H4827" s="31">
        <v>0.90405092592592595</v>
      </c>
      <c r="I4827" s="28" t="s">
        <v>12775</v>
      </c>
      <c r="J4827" s="28" t="s">
        <v>20179</v>
      </c>
      <c r="K4827" s="44">
        <v>50.825449999999996</v>
      </c>
      <c r="L4827" s="44">
        <v>-1.6145166666666599</v>
      </c>
    </row>
    <row r="4828" spans="1:12" x14ac:dyDescent="0.25">
      <c r="A4828">
        <v>29</v>
      </c>
      <c r="B4828" s="34">
        <v>42983.904166666667</v>
      </c>
      <c r="C4828" t="s">
        <v>8978</v>
      </c>
      <c r="D4828" t="s">
        <v>12776</v>
      </c>
      <c r="G4828" s="21">
        <v>42983</v>
      </c>
      <c r="H4828" s="31">
        <v>0.90416666666666667</v>
      </c>
      <c r="I4828" s="28" t="s">
        <v>12776</v>
      </c>
      <c r="J4828" s="28" t="s">
        <v>20180</v>
      </c>
      <c r="K4828" s="44">
        <v>50.825483333333302</v>
      </c>
      <c r="L4828" s="44">
        <v>-1.6143666666666601</v>
      </c>
    </row>
    <row r="4829" spans="1:12" x14ac:dyDescent="0.25">
      <c r="A4829">
        <v>30</v>
      </c>
      <c r="B4829" s="34">
        <v>42983.904282407406</v>
      </c>
      <c r="C4829" t="s">
        <v>8978</v>
      </c>
      <c r="D4829" t="s">
        <v>12777</v>
      </c>
      <c r="G4829" s="21">
        <v>42983</v>
      </c>
      <c r="H4829" s="31">
        <v>0.90428240740740751</v>
      </c>
      <c r="I4829" s="28" t="s">
        <v>12777</v>
      </c>
      <c r="J4829" s="28" t="s">
        <v>20181</v>
      </c>
      <c r="K4829" s="44">
        <v>50.825499999999998</v>
      </c>
      <c r="L4829" s="44">
        <v>-1.6141666666666601</v>
      </c>
    </row>
    <row r="4830" spans="1:12" x14ac:dyDescent="0.25">
      <c r="A4830">
        <v>31</v>
      </c>
      <c r="B4830" s="34">
        <v>42983.904398148145</v>
      </c>
      <c r="C4830" t="s">
        <v>10640</v>
      </c>
      <c r="D4830" t="s">
        <v>12778</v>
      </c>
      <c r="G4830" s="21">
        <v>42983</v>
      </c>
      <c r="H4830" s="31">
        <v>0.90439814814814812</v>
      </c>
      <c r="I4830" s="28" t="s">
        <v>12778</v>
      </c>
      <c r="J4830" s="28" t="s">
        <v>20182</v>
      </c>
      <c r="K4830" s="44">
        <v>50.825516666666601</v>
      </c>
      <c r="L4830" s="44">
        <v>-1.61398333333333</v>
      </c>
    </row>
    <row r="4831" spans="1:12" x14ac:dyDescent="0.25">
      <c r="A4831">
        <v>32</v>
      </c>
      <c r="B4831" s="34">
        <v>42983.904513888891</v>
      </c>
      <c r="C4831" t="s">
        <v>8976</v>
      </c>
      <c r="D4831" t="s">
        <v>12779</v>
      </c>
      <c r="G4831" s="21">
        <v>42983</v>
      </c>
      <c r="H4831" s="31">
        <v>0.90451388888888884</v>
      </c>
      <c r="I4831" s="28" t="s">
        <v>12779</v>
      </c>
      <c r="J4831" s="28" t="s">
        <v>20183</v>
      </c>
      <c r="K4831" s="44">
        <v>50.825483333333302</v>
      </c>
      <c r="L4831" s="44">
        <v>-1.61375</v>
      </c>
    </row>
    <row r="4832" spans="1:12" x14ac:dyDescent="0.25">
      <c r="A4832">
        <v>33</v>
      </c>
      <c r="B4832" s="34">
        <v>42983.904629629629</v>
      </c>
      <c r="C4832" t="s">
        <v>10802</v>
      </c>
      <c r="D4832" t="s">
        <v>12780</v>
      </c>
      <c r="G4832" s="21">
        <v>42983</v>
      </c>
      <c r="H4832" s="31">
        <v>0.90462962962962967</v>
      </c>
      <c r="I4832" s="28" t="s">
        <v>12780</v>
      </c>
      <c r="J4832" s="28" t="s">
        <v>20184</v>
      </c>
      <c r="K4832" s="44">
        <v>50.825516666666601</v>
      </c>
      <c r="L4832" s="44">
        <v>-1.61355</v>
      </c>
    </row>
    <row r="4833" spans="1:12" x14ac:dyDescent="0.25">
      <c r="A4833">
        <v>34</v>
      </c>
      <c r="B4833" s="34">
        <v>42983.904745370368</v>
      </c>
      <c r="C4833" t="s">
        <v>8846</v>
      </c>
      <c r="D4833" t="s">
        <v>12781</v>
      </c>
      <c r="G4833" s="21">
        <v>42983</v>
      </c>
      <c r="H4833" s="31">
        <v>0.90474537037037039</v>
      </c>
      <c r="I4833" s="28" t="s">
        <v>12781</v>
      </c>
      <c r="J4833" s="28" t="s">
        <v>20185</v>
      </c>
      <c r="K4833" s="44">
        <v>50.82555</v>
      </c>
      <c r="L4833" s="44">
        <v>-1.61333333333333</v>
      </c>
    </row>
    <row r="4834" spans="1:12" x14ac:dyDescent="0.25">
      <c r="A4834">
        <v>35</v>
      </c>
      <c r="B4834" s="34">
        <v>42983.904861111114</v>
      </c>
      <c r="C4834" t="s">
        <v>8846</v>
      </c>
      <c r="D4834" t="s">
        <v>12782</v>
      </c>
      <c r="G4834" s="21">
        <v>42983</v>
      </c>
      <c r="H4834" s="31">
        <v>0.90486111111111101</v>
      </c>
      <c r="I4834" s="28" t="s">
        <v>12782</v>
      </c>
      <c r="J4834" s="28" t="s">
        <v>20186</v>
      </c>
      <c r="K4834" s="44">
        <v>50.82555</v>
      </c>
      <c r="L4834" s="44">
        <v>-1.6131166666666601</v>
      </c>
    </row>
    <row r="4835" spans="1:12" x14ac:dyDescent="0.25">
      <c r="A4835">
        <v>36</v>
      </c>
      <c r="B4835" s="34">
        <v>42983.904976851853</v>
      </c>
      <c r="C4835" t="s">
        <v>8978</v>
      </c>
      <c r="D4835" t="s">
        <v>12783</v>
      </c>
      <c r="G4835" s="21">
        <v>42983</v>
      </c>
      <c r="H4835" s="31">
        <v>0.90497685185185184</v>
      </c>
      <c r="I4835" s="28" t="s">
        <v>12783</v>
      </c>
      <c r="J4835" s="28" t="s">
        <v>20187</v>
      </c>
      <c r="K4835" s="44">
        <v>50.82555</v>
      </c>
      <c r="L4835" s="44">
        <v>-1.6129166666666599</v>
      </c>
    </row>
    <row r="4836" spans="1:12" x14ac:dyDescent="0.25">
      <c r="A4836">
        <v>37</v>
      </c>
      <c r="B4836" s="34">
        <v>42983.905092592591</v>
      </c>
      <c r="C4836" t="s">
        <v>8976</v>
      </c>
      <c r="D4836" t="s">
        <v>12784</v>
      </c>
      <c r="G4836" s="21">
        <v>42983</v>
      </c>
      <c r="H4836" s="31">
        <v>0.90509259259259256</v>
      </c>
      <c r="I4836" s="28" t="s">
        <v>12784</v>
      </c>
      <c r="J4836" s="28" t="s">
        <v>20188</v>
      </c>
      <c r="K4836" s="44">
        <v>50.825566666666603</v>
      </c>
      <c r="L4836" s="44">
        <v>-1.6127166666666599</v>
      </c>
    </row>
    <row r="4837" spans="1:12" x14ac:dyDescent="0.25">
      <c r="A4837">
        <v>38</v>
      </c>
      <c r="B4837" s="34">
        <v>42983.90520833333</v>
      </c>
      <c r="C4837" t="s">
        <v>8952</v>
      </c>
      <c r="D4837" t="s">
        <v>12785</v>
      </c>
      <c r="G4837" s="21">
        <v>42983</v>
      </c>
      <c r="H4837" s="31">
        <v>0.90520833333333339</v>
      </c>
      <c r="I4837" s="28" t="s">
        <v>12785</v>
      </c>
      <c r="J4837" s="28" t="s">
        <v>20189</v>
      </c>
      <c r="K4837" s="44">
        <v>50.825600000000001</v>
      </c>
      <c r="L4837" s="44">
        <v>-1.6125166666666599</v>
      </c>
    </row>
    <row r="4838" spans="1:12" x14ac:dyDescent="0.25">
      <c r="A4838">
        <v>39</v>
      </c>
      <c r="B4838" s="34">
        <v>42983.905324074076</v>
      </c>
      <c r="C4838" t="s">
        <v>12786</v>
      </c>
      <c r="D4838" t="s">
        <v>12787</v>
      </c>
      <c r="G4838" s="21">
        <v>42983</v>
      </c>
      <c r="H4838" s="31">
        <v>0.90532407407407411</v>
      </c>
      <c r="I4838" s="28" t="s">
        <v>12787</v>
      </c>
      <c r="J4838" s="28" t="s">
        <v>20190</v>
      </c>
      <c r="K4838" s="44">
        <v>50.825650000000003</v>
      </c>
      <c r="L4838" s="44">
        <v>-1.6123666666666601</v>
      </c>
    </row>
    <row r="4839" spans="1:12" x14ac:dyDescent="0.25">
      <c r="A4839">
        <v>40</v>
      </c>
      <c r="B4839" s="34">
        <v>42983.905439814815</v>
      </c>
      <c r="C4839" t="s">
        <v>8951</v>
      </c>
      <c r="D4839" t="s">
        <v>12788</v>
      </c>
      <c r="G4839" s="21">
        <v>42983</v>
      </c>
      <c r="H4839" s="31">
        <v>0.90543981481481473</v>
      </c>
      <c r="I4839" s="28" t="s">
        <v>12788</v>
      </c>
      <c r="J4839" s="28" t="s">
        <v>20191</v>
      </c>
      <c r="K4839" s="44">
        <v>50.825800000000001</v>
      </c>
      <c r="L4839" s="44">
        <v>-1.6123499999999999</v>
      </c>
    </row>
    <row r="4840" spans="1:12" x14ac:dyDescent="0.25">
      <c r="A4840">
        <v>41</v>
      </c>
      <c r="B4840" s="34">
        <v>42983.905555555553</v>
      </c>
      <c r="C4840" t="s">
        <v>9149</v>
      </c>
      <c r="D4840" t="s">
        <v>12789</v>
      </c>
      <c r="G4840" s="21">
        <v>42983</v>
      </c>
      <c r="H4840" s="31">
        <v>0.90555555555555556</v>
      </c>
      <c r="I4840" s="28" t="s">
        <v>12789</v>
      </c>
      <c r="J4840" s="28" t="s">
        <v>20192</v>
      </c>
      <c r="K4840" s="44">
        <v>50.825883333333302</v>
      </c>
      <c r="L4840" s="44">
        <v>-1.6122666666666601</v>
      </c>
    </row>
    <row r="4841" spans="1:12" x14ac:dyDescent="0.25">
      <c r="A4841">
        <v>42</v>
      </c>
      <c r="B4841" s="34">
        <v>42983.905671296299</v>
      </c>
      <c r="C4841" t="s">
        <v>12786</v>
      </c>
      <c r="D4841" t="s">
        <v>12790</v>
      </c>
      <c r="G4841" s="21">
        <v>42983</v>
      </c>
      <c r="H4841" s="31">
        <v>0.90567129629629628</v>
      </c>
      <c r="I4841" s="28" t="s">
        <v>12790</v>
      </c>
      <c r="J4841" s="28" t="s">
        <v>20193</v>
      </c>
      <c r="K4841" s="44">
        <v>50.826016666666597</v>
      </c>
      <c r="L4841" s="44">
        <v>-1.61228333333333</v>
      </c>
    </row>
    <row r="4842" spans="1:12" x14ac:dyDescent="0.25">
      <c r="A4842">
        <v>43</v>
      </c>
      <c r="B4842" s="34">
        <v>42983.905787037038</v>
      </c>
      <c r="C4842" t="s">
        <v>9177</v>
      </c>
      <c r="D4842" t="s">
        <v>12791</v>
      </c>
      <c r="G4842" s="21">
        <v>42983</v>
      </c>
      <c r="H4842" s="31">
        <v>0.905787037037037</v>
      </c>
      <c r="I4842" s="28" t="s">
        <v>12791</v>
      </c>
      <c r="J4842" s="28" t="s">
        <v>20194</v>
      </c>
      <c r="K4842" s="44">
        <v>50.826166666666602</v>
      </c>
      <c r="L4842" s="44">
        <v>-1.6122666666666601</v>
      </c>
    </row>
    <row r="4843" spans="1:12" x14ac:dyDescent="0.25">
      <c r="A4843">
        <v>44</v>
      </c>
      <c r="B4843" s="34">
        <v>42983.905902777777</v>
      </c>
      <c r="C4843" t="s">
        <v>8999</v>
      </c>
      <c r="D4843" t="s">
        <v>12792</v>
      </c>
      <c r="G4843" s="21">
        <v>42983</v>
      </c>
      <c r="H4843" s="31">
        <v>0.90590277777777783</v>
      </c>
      <c r="I4843" s="28" t="s">
        <v>12792</v>
      </c>
      <c r="J4843" s="28" t="s">
        <v>20195</v>
      </c>
      <c r="K4843" s="44">
        <v>50.826266666666598</v>
      </c>
      <c r="L4843" s="44">
        <v>-1.61221666666666</v>
      </c>
    </row>
    <row r="4844" spans="1:12" x14ac:dyDescent="0.25">
      <c r="A4844">
        <v>45</v>
      </c>
      <c r="B4844" s="34">
        <v>42983.906018518515</v>
      </c>
      <c r="C4844" t="s">
        <v>9030</v>
      </c>
      <c r="D4844" t="s">
        <v>12793</v>
      </c>
      <c r="G4844" s="21">
        <v>42983</v>
      </c>
      <c r="H4844" s="31">
        <v>0.90601851851851845</v>
      </c>
      <c r="I4844" s="28" t="s">
        <v>12793</v>
      </c>
      <c r="J4844" s="28" t="s">
        <v>20196</v>
      </c>
      <c r="K4844" s="44">
        <v>50.826366666666601</v>
      </c>
      <c r="L4844" s="44">
        <v>-1.61218333333333</v>
      </c>
    </row>
    <row r="4845" spans="1:12" x14ac:dyDescent="0.25">
      <c r="A4845">
        <v>46</v>
      </c>
      <c r="B4845" s="34">
        <v>42983.906134259261</v>
      </c>
      <c r="C4845" t="s">
        <v>12794</v>
      </c>
      <c r="D4845" t="s">
        <v>12795</v>
      </c>
      <c r="G4845" s="21">
        <v>42983</v>
      </c>
      <c r="H4845" s="31">
        <v>0.90613425925925928</v>
      </c>
      <c r="I4845" s="28" t="s">
        <v>12795</v>
      </c>
      <c r="J4845" s="28" t="s">
        <v>20197</v>
      </c>
      <c r="K4845" s="44">
        <v>50.8261166666666</v>
      </c>
      <c r="L4845" s="44">
        <v>-1.61154999999999</v>
      </c>
    </row>
    <row r="4846" spans="1:12" x14ac:dyDescent="0.25">
      <c r="A4846">
        <v>47</v>
      </c>
      <c r="B4846" s="34">
        <v>42983.90625</v>
      </c>
      <c r="C4846" t="s">
        <v>12794</v>
      </c>
      <c r="D4846" t="s">
        <v>12796</v>
      </c>
      <c r="G4846" s="21">
        <v>42983</v>
      </c>
      <c r="H4846" s="31">
        <v>0.90625</v>
      </c>
      <c r="I4846" s="28" t="s">
        <v>12796</v>
      </c>
      <c r="J4846" s="28" t="s">
        <v>20198</v>
      </c>
      <c r="K4846" s="44">
        <v>50.825949999999999</v>
      </c>
      <c r="L4846" s="44">
        <v>-1.6110166666666601</v>
      </c>
    </row>
    <row r="4847" spans="1:12" x14ac:dyDescent="0.25">
      <c r="A4847">
        <v>48</v>
      </c>
      <c r="B4847" s="34">
        <v>42983.906365740739</v>
      </c>
      <c r="C4847" t="s">
        <v>12797</v>
      </c>
      <c r="D4847" t="s">
        <v>12798</v>
      </c>
      <c r="G4847" s="21">
        <v>42983</v>
      </c>
      <c r="H4847" s="31">
        <v>0.90636574074074072</v>
      </c>
      <c r="I4847" s="28" t="s">
        <v>12798</v>
      </c>
      <c r="J4847" s="28" t="s">
        <v>20199</v>
      </c>
      <c r="K4847" s="44">
        <v>50.825800000000001</v>
      </c>
      <c r="L4847" s="44">
        <v>-1.6105499999999999</v>
      </c>
    </row>
    <row r="4848" spans="1:12" x14ac:dyDescent="0.25">
      <c r="A4848">
        <v>49</v>
      </c>
      <c r="B4848" s="34">
        <v>42983.906481481485</v>
      </c>
      <c r="C4848" t="s">
        <v>9252</v>
      </c>
      <c r="D4848" t="s">
        <v>12799</v>
      </c>
      <c r="G4848" s="21">
        <v>42983</v>
      </c>
      <c r="H4848" s="31">
        <v>0.90648148148148155</v>
      </c>
      <c r="I4848" s="28" t="s">
        <v>12799</v>
      </c>
      <c r="J4848" s="28" t="s">
        <v>20200</v>
      </c>
      <c r="K4848" s="44">
        <v>50.825783333333298</v>
      </c>
      <c r="L4848" s="44">
        <v>-1.6102666666666601</v>
      </c>
    </row>
    <row r="4849" spans="1:12" x14ac:dyDescent="0.25">
      <c r="A4849">
        <v>50</v>
      </c>
      <c r="B4849" s="34">
        <v>42983.906597222223</v>
      </c>
      <c r="C4849" t="s">
        <v>8980</v>
      </c>
      <c r="D4849" t="s">
        <v>12800</v>
      </c>
      <c r="G4849" s="21">
        <v>42983</v>
      </c>
      <c r="H4849" s="31">
        <v>0.90659722222222217</v>
      </c>
      <c r="I4849" s="28" t="s">
        <v>12800</v>
      </c>
      <c r="J4849" s="28" t="s">
        <v>20201</v>
      </c>
      <c r="K4849" s="44">
        <v>50.825749999999999</v>
      </c>
      <c r="L4849" s="44">
        <v>-1.61008333333333</v>
      </c>
    </row>
    <row r="4850" spans="1:12" x14ac:dyDescent="0.25">
      <c r="A4850">
        <v>51</v>
      </c>
      <c r="B4850" s="34">
        <v>42983.906712962962</v>
      </c>
      <c r="C4850" t="s">
        <v>8983</v>
      </c>
      <c r="D4850" t="s">
        <v>12801</v>
      </c>
      <c r="G4850" s="21">
        <v>42983</v>
      </c>
      <c r="H4850" s="31">
        <v>0.906712962962963</v>
      </c>
      <c r="I4850" s="28" t="s">
        <v>12801</v>
      </c>
      <c r="J4850" s="28" t="s">
        <v>20202</v>
      </c>
      <c r="K4850" s="44">
        <v>50.825783333333298</v>
      </c>
      <c r="L4850" s="44">
        <v>-1.6099333333333301</v>
      </c>
    </row>
    <row r="4851" spans="1:12" x14ac:dyDescent="0.25">
      <c r="A4851">
        <v>52</v>
      </c>
      <c r="B4851" s="34">
        <v>42983.906828703701</v>
      </c>
      <c r="C4851" t="s">
        <v>8948</v>
      </c>
      <c r="D4851" t="s">
        <v>12802</v>
      </c>
      <c r="G4851" s="21">
        <v>42983</v>
      </c>
      <c r="H4851" s="31">
        <v>0.90682870370370372</v>
      </c>
      <c r="I4851" s="28" t="s">
        <v>12802</v>
      </c>
      <c r="J4851" s="28" t="s">
        <v>20203</v>
      </c>
      <c r="K4851" s="44">
        <v>50.825850000000003</v>
      </c>
      <c r="L4851" s="44">
        <v>-1.60975</v>
      </c>
    </row>
    <row r="4852" spans="1:12" x14ac:dyDescent="0.25">
      <c r="A4852">
        <v>53</v>
      </c>
      <c r="B4852" s="34">
        <v>42983.906944444447</v>
      </c>
      <c r="C4852" t="s">
        <v>8988</v>
      </c>
      <c r="D4852" t="s">
        <v>12803</v>
      </c>
      <c r="G4852" s="21">
        <v>42983</v>
      </c>
      <c r="H4852" s="31">
        <v>0.90694444444444444</v>
      </c>
      <c r="I4852" s="28" t="s">
        <v>12803</v>
      </c>
      <c r="J4852" s="28" t="s">
        <v>20204</v>
      </c>
      <c r="K4852" s="44">
        <v>50.825899999999997</v>
      </c>
      <c r="L4852" s="44">
        <v>-1.6096333333333299</v>
      </c>
    </row>
    <row r="4853" spans="1:12" x14ac:dyDescent="0.25">
      <c r="A4853">
        <v>54</v>
      </c>
      <c r="B4853" s="34">
        <v>42983.907060185185</v>
      </c>
      <c r="C4853" t="s">
        <v>8980</v>
      </c>
      <c r="D4853" t="s">
        <v>12804</v>
      </c>
      <c r="G4853" s="21">
        <v>42983</v>
      </c>
      <c r="H4853" s="31">
        <v>0.90706018518518527</v>
      </c>
      <c r="I4853" s="28" t="s">
        <v>12804</v>
      </c>
      <c r="J4853" s="28" t="s">
        <v>20205</v>
      </c>
      <c r="K4853" s="44">
        <v>50.825949999999999</v>
      </c>
      <c r="L4853" s="44">
        <v>-1.60945</v>
      </c>
    </row>
    <row r="4854" spans="1:12" x14ac:dyDescent="0.25">
      <c r="A4854">
        <v>55</v>
      </c>
      <c r="B4854" s="34">
        <v>42983.907175925924</v>
      </c>
      <c r="C4854" t="s">
        <v>10777</v>
      </c>
      <c r="D4854" t="s">
        <v>12805</v>
      </c>
      <c r="G4854" s="21">
        <v>42983</v>
      </c>
      <c r="H4854" s="31">
        <v>0.90717592592592589</v>
      </c>
      <c r="I4854" s="28" t="s">
        <v>12805</v>
      </c>
      <c r="J4854" s="28" t="s">
        <v>20206</v>
      </c>
      <c r="K4854" s="44">
        <v>50.825966666666602</v>
      </c>
      <c r="L4854" s="44">
        <v>-1.6093</v>
      </c>
    </row>
    <row r="4855" spans="1:12" x14ac:dyDescent="0.25">
      <c r="A4855">
        <v>56</v>
      </c>
      <c r="B4855" s="34">
        <v>42983.90729166667</v>
      </c>
      <c r="C4855" t="s">
        <v>10051</v>
      </c>
      <c r="D4855" t="s">
        <v>12806</v>
      </c>
      <c r="G4855" s="21">
        <v>42983</v>
      </c>
      <c r="H4855" s="31">
        <v>0.90729166666666661</v>
      </c>
      <c r="I4855" s="28" t="s">
        <v>12806</v>
      </c>
      <c r="J4855" s="28" t="s">
        <v>20207</v>
      </c>
      <c r="K4855" s="44">
        <v>50.826066666666598</v>
      </c>
      <c r="L4855" s="44">
        <v>-1.6091833333333301</v>
      </c>
    </row>
    <row r="4856" spans="1:12" x14ac:dyDescent="0.25">
      <c r="A4856">
        <v>57</v>
      </c>
      <c r="B4856" s="34">
        <v>42983.907407407409</v>
      </c>
      <c r="C4856" t="s">
        <v>10229</v>
      </c>
      <c r="D4856" t="s">
        <v>12807</v>
      </c>
      <c r="G4856" s="21">
        <v>42983</v>
      </c>
      <c r="H4856" s="31">
        <v>0.90740740740740744</v>
      </c>
      <c r="I4856" s="28" t="s">
        <v>12807</v>
      </c>
      <c r="J4856" s="28" t="s">
        <v>20208</v>
      </c>
      <c r="K4856" s="44">
        <v>50.826033333333299</v>
      </c>
      <c r="L4856" s="44">
        <v>-1.60896666666666</v>
      </c>
    </row>
    <row r="4857" spans="1:12" x14ac:dyDescent="0.25">
      <c r="A4857">
        <v>58</v>
      </c>
      <c r="B4857" s="34">
        <v>42983.907523148147</v>
      </c>
      <c r="C4857" t="s">
        <v>8902</v>
      </c>
      <c r="D4857" t="s">
        <v>12808</v>
      </c>
      <c r="G4857" s="21">
        <v>42983</v>
      </c>
      <c r="H4857" s="31">
        <v>0.90752314814814816</v>
      </c>
      <c r="I4857" s="28" t="s">
        <v>12808</v>
      </c>
      <c r="J4857" s="28" t="s">
        <v>20209</v>
      </c>
      <c r="K4857" s="44">
        <v>50.826000000000001</v>
      </c>
      <c r="L4857" s="44">
        <v>-1.6087</v>
      </c>
    </row>
    <row r="4858" spans="1:12" x14ac:dyDescent="0.25">
      <c r="A4858">
        <v>59</v>
      </c>
      <c r="B4858" s="34">
        <v>42983.907638888886</v>
      </c>
      <c r="C4858" t="s">
        <v>9039</v>
      </c>
      <c r="D4858" t="s">
        <v>12808</v>
      </c>
      <c r="G4858" s="21">
        <v>42983</v>
      </c>
      <c r="H4858" s="31">
        <v>0.90763888888888899</v>
      </c>
      <c r="I4858" s="28" t="s">
        <v>12808</v>
      </c>
      <c r="J4858" s="28" t="s">
        <v>20209</v>
      </c>
      <c r="K4858" s="44">
        <v>50.826000000000001</v>
      </c>
      <c r="L4858" s="44">
        <v>-1.6087</v>
      </c>
    </row>
    <row r="4859" spans="1:12" x14ac:dyDescent="0.25">
      <c r="A4859">
        <v>60</v>
      </c>
      <c r="B4859" s="34">
        <v>42983.907754629632</v>
      </c>
      <c r="C4859" t="s">
        <v>8902</v>
      </c>
      <c r="D4859" t="s">
        <v>12606</v>
      </c>
      <c r="G4859" s="21">
        <v>42983</v>
      </c>
      <c r="H4859" s="31">
        <v>0.90775462962962961</v>
      </c>
      <c r="I4859" s="28" t="s">
        <v>12606</v>
      </c>
      <c r="J4859" s="28" t="s">
        <v>20012</v>
      </c>
      <c r="K4859" s="44">
        <v>50.825966666666602</v>
      </c>
      <c r="L4859" s="44">
        <v>-1.60866666666666</v>
      </c>
    </row>
    <row r="4860" spans="1:12" x14ac:dyDescent="0.25">
      <c r="A4860">
        <v>61</v>
      </c>
      <c r="B4860" s="34">
        <v>42983.907870370371</v>
      </c>
      <c r="C4860" t="s">
        <v>8902</v>
      </c>
      <c r="D4860" t="s">
        <v>12606</v>
      </c>
      <c r="G4860" s="21">
        <v>42983</v>
      </c>
      <c r="H4860" s="31">
        <v>0.90787037037037033</v>
      </c>
      <c r="I4860" s="28" t="s">
        <v>12606</v>
      </c>
      <c r="J4860" s="28" t="s">
        <v>20012</v>
      </c>
      <c r="K4860" s="44">
        <v>50.825966666666602</v>
      </c>
      <c r="L4860" s="44">
        <v>-1.60866666666666</v>
      </c>
    </row>
    <row r="4861" spans="1:12" x14ac:dyDescent="0.25">
      <c r="A4861">
        <v>62</v>
      </c>
      <c r="B4861" s="34">
        <v>42983.907986111109</v>
      </c>
      <c r="C4861" t="s">
        <v>8902</v>
      </c>
      <c r="D4861" t="s">
        <v>12606</v>
      </c>
      <c r="G4861" s="21">
        <v>42983</v>
      </c>
      <c r="H4861" s="31">
        <v>0.90798611111111116</v>
      </c>
      <c r="I4861" s="28" t="s">
        <v>12606</v>
      </c>
      <c r="J4861" s="28" t="s">
        <v>20012</v>
      </c>
      <c r="K4861" s="44">
        <v>50.825966666666602</v>
      </c>
      <c r="L4861" s="44">
        <v>-1.60866666666666</v>
      </c>
    </row>
    <row r="4862" spans="1:12" x14ac:dyDescent="0.25">
      <c r="A4862">
        <v>63</v>
      </c>
      <c r="B4862" s="34">
        <v>42983.908101851855</v>
      </c>
      <c r="C4862" t="s">
        <v>8860</v>
      </c>
      <c r="D4862" t="s">
        <v>12606</v>
      </c>
      <c r="G4862" s="21">
        <v>42983</v>
      </c>
      <c r="H4862" s="31">
        <v>0.90810185185185188</v>
      </c>
      <c r="I4862" s="28" t="s">
        <v>12606</v>
      </c>
      <c r="J4862" s="28" t="s">
        <v>20012</v>
      </c>
      <c r="K4862" s="44">
        <v>50.825966666666602</v>
      </c>
      <c r="L4862" s="44">
        <v>-1.60866666666666</v>
      </c>
    </row>
    <row r="4863" spans="1:12" x14ac:dyDescent="0.25">
      <c r="A4863">
        <v>64</v>
      </c>
      <c r="B4863" s="34">
        <v>42983.908217592594</v>
      </c>
      <c r="C4863" t="s">
        <v>8846</v>
      </c>
      <c r="D4863" t="s">
        <v>12809</v>
      </c>
      <c r="G4863" s="21">
        <v>42983</v>
      </c>
      <c r="H4863" s="31">
        <v>0.90821759259259249</v>
      </c>
      <c r="I4863" s="28" t="s">
        <v>12809</v>
      </c>
      <c r="J4863" s="28" t="s">
        <v>20210</v>
      </c>
      <c r="K4863" s="44">
        <v>50.825949999999999</v>
      </c>
      <c r="L4863" s="44">
        <v>-1.60866666666666</v>
      </c>
    </row>
    <row r="4864" spans="1:12" x14ac:dyDescent="0.25">
      <c r="A4864">
        <v>65</v>
      </c>
      <c r="B4864" s="34">
        <v>42983.908333333333</v>
      </c>
      <c r="C4864" t="s">
        <v>8846</v>
      </c>
      <c r="D4864" t="s">
        <v>12810</v>
      </c>
      <c r="G4864" s="21">
        <v>42983</v>
      </c>
      <c r="H4864" s="31">
        <v>0.90833333333333333</v>
      </c>
      <c r="I4864" s="28" t="s">
        <v>12810</v>
      </c>
      <c r="J4864" s="28" t="s">
        <v>20211</v>
      </c>
      <c r="K4864" s="44">
        <v>50.825949999999999</v>
      </c>
      <c r="L4864" s="44">
        <v>-1.60863333333333</v>
      </c>
    </row>
    <row r="4865" spans="1:12" x14ac:dyDescent="0.25">
      <c r="A4865">
        <v>66</v>
      </c>
      <c r="B4865" s="34">
        <v>42983.908449074072</v>
      </c>
      <c r="C4865" t="s">
        <v>8965</v>
      </c>
      <c r="D4865" t="s">
        <v>12403</v>
      </c>
      <c r="G4865" s="21">
        <v>42983</v>
      </c>
      <c r="H4865" s="31">
        <v>0.90844907407407405</v>
      </c>
      <c r="I4865" s="28" t="s">
        <v>12403</v>
      </c>
      <c r="J4865" s="28" t="s">
        <v>19811</v>
      </c>
      <c r="K4865" s="44">
        <v>50.825949999999999</v>
      </c>
      <c r="L4865" s="44">
        <v>-1.6086166666666599</v>
      </c>
    </row>
    <row r="4866" spans="1:12" x14ac:dyDescent="0.25">
      <c r="A4866">
        <v>67</v>
      </c>
      <c r="B4866" s="34">
        <v>42983.908564814818</v>
      </c>
      <c r="C4866" t="s">
        <v>8980</v>
      </c>
      <c r="D4866" t="s">
        <v>12811</v>
      </c>
      <c r="G4866" s="21">
        <v>42983</v>
      </c>
      <c r="H4866" s="31">
        <v>0.90856481481481488</v>
      </c>
      <c r="I4866" s="28" t="s">
        <v>12811</v>
      </c>
      <c r="J4866" s="28" t="s">
        <v>20212</v>
      </c>
      <c r="K4866" s="44">
        <v>50.825966666666602</v>
      </c>
      <c r="L4866" s="44">
        <v>-1.6085166666666599</v>
      </c>
    </row>
    <row r="4867" spans="1:12" x14ac:dyDescent="0.25">
      <c r="A4867">
        <v>68</v>
      </c>
      <c r="B4867" s="34">
        <v>42983.908680555556</v>
      </c>
      <c r="C4867" t="s">
        <v>8983</v>
      </c>
      <c r="D4867" t="s">
        <v>12812</v>
      </c>
      <c r="G4867" s="21">
        <v>42983</v>
      </c>
      <c r="H4867" s="31">
        <v>0.9086805555555556</v>
      </c>
      <c r="I4867" s="28" t="s">
        <v>12812</v>
      </c>
      <c r="J4867" s="28" t="s">
        <v>20213</v>
      </c>
      <c r="K4867" s="44">
        <v>50.826000000000001</v>
      </c>
      <c r="L4867" s="44">
        <v>-1.6083666666666601</v>
      </c>
    </row>
    <row r="4868" spans="1:12" x14ac:dyDescent="0.25">
      <c r="A4868">
        <v>69</v>
      </c>
      <c r="B4868" s="34">
        <v>42983.908796296295</v>
      </c>
      <c r="C4868" t="s">
        <v>9033</v>
      </c>
      <c r="D4868" t="s">
        <v>11040</v>
      </c>
      <c r="G4868" s="21">
        <v>42983</v>
      </c>
      <c r="H4868" s="31">
        <v>0.90879629629629621</v>
      </c>
      <c r="I4868" s="28" t="s">
        <v>11040</v>
      </c>
      <c r="J4868" s="28" t="s">
        <v>18443</v>
      </c>
      <c r="K4868" s="44">
        <v>50.826066666666598</v>
      </c>
      <c r="L4868" s="44">
        <v>-1.60818333333333</v>
      </c>
    </row>
    <row r="4869" spans="1:12" x14ac:dyDescent="0.25">
      <c r="A4869">
        <v>70</v>
      </c>
      <c r="B4869" s="34">
        <v>42983.908912037034</v>
      </c>
      <c r="C4869" t="s">
        <v>8988</v>
      </c>
      <c r="D4869" t="s">
        <v>12813</v>
      </c>
      <c r="G4869" s="21">
        <v>42983</v>
      </c>
      <c r="H4869" s="31">
        <v>0.90891203703703705</v>
      </c>
      <c r="I4869" s="28" t="s">
        <v>12813</v>
      </c>
      <c r="J4869" s="28" t="s">
        <v>20214</v>
      </c>
      <c r="K4869" s="44">
        <v>50.826149999999998</v>
      </c>
      <c r="L4869" s="44">
        <v>-1.6080333333333301</v>
      </c>
    </row>
    <row r="4870" spans="1:12" x14ac:dyDescent="0.25">
      <c r="A4870">
        <v>71</v>
      </c>
      <c r="B4870" s="34">
        <v>42983.90902777778</v>
      </c>
      <c r="C4870" t="s">
        <v>8965</v>
      </c>
      <c r="D4870" t="s">
        <v>12814</v>
      </c>
      <c r="G4870" s="21">
        <v>42983</v>
      </c>
      <c r="H4870" s="31">
        <v>0.90902777777777777</v>
      </c>
      <c r="I4870" s="28" t="s">
        <v>12814</v>
      </c>
      <c r="J4870" s="28" t="s">
        <v>20215</v>
      </c>
      <c r="K4870" s="44">
        <v>50.826183333333297</v>
      </c>
      <c r="L4870" s="44">
        <v>-1.6078666666666599</v>
      </c>
    </row>
    <row r="4871" spans="1:12" x14ac:dyDescent="0.25">
      <c r="A4871">
        <v>72</v>
      </c>
      <c r="B4871" s="34">
        <v>42983.909143518518</v>
      </c>
      <c r="C4871" t="s">
        <v>8988</v>
      </c>
      <c r="D4871" t="s">
        <v>12815</v>
      </c>
      <c r="G4871" s="21">
        <v>42983</v>
      </c>
      <c r="H4871" s="31">
        <v>0.90914351851851849</v>
      </c>
      <c r="I4871" s="28" t="s">
        <v>12815</v>
      </c>
      <c r="J4871" s="28" t="s">
        <v>20216</v>
      </c>
      <c r="K4871" s="44">
        <v>50.826216666666603</v>
      </c>
      <c r="L4871" s="44">
        <v>-1.6077666666666599</v>
      </c>
    </row>
    <row r="4872" spans="1:12" x14ac:dyDescent="0.25">
      <c r="A4872">
        <v>73</v>
      </c>
      <c r="B4872" s="34">
        <v>42983.909259259257</v>
      </c>
      <c r="C4872" t="s">
        <v>8978</v>
      </c>
      <c r="D4872" t="s">
        <v>12816</v>
      </c>
      <c r="G4872" s="21">
        <v>42983</v>
      </c>
      <c r="H4872" s="31">
        <v>0.90925925925925932</v>
      </c>
      <c r="I4872" s="28" t="s">
        <v>12816</v>
      </c>
      <c r="J4872" s="28" t="s">
        <v>20217</v>
      </c>
      <c r="K4872" s="44">
        <v>50.826250000000002</v>
      </c>
      <c r="L4872" s="44">
        <v>-1.60758333333333</v>
      </c>
    </row>
    <row r="4873" spans="1:12" x14ac:dyDescent="0.25">
      <c r="A4873">
        <v>74</v>
      </c>
      <c r="B4873" s="34">
        <v>42983.909375000003</v>
      </c>
      <c r="C4873" t="s">
        <v>8846</v>
      </c>
      <c r="D4873" t="s">
        <v>12410</v>
      </c>
      <c r="G4873" s="21">
        <v>42983</v>
      </c>
      <c r="H4873" s="31">
        <v>0.90937499999999993</v>
      </c>
      <c r="I4873" s="28" t="s">
        <v>12410</v>
      </c>
      <c r="J4873" s="28" t="s">
        <v>19818</v>
      </c>
      <c r="K4873" s="44">
        <v>50.826266666666598</v>
      </c>
      <c r="L4873" s="44">
        <v>-1.6073999999999999</v>
      </c>
    </row>
    <row r="4874" spans="1:12" x14ac:dyDescent="0.25">
      <c r="A4874">
        <v>75</v>
      </c>
      <c r="B4874" s="34">
        <v>42983.909490740742</v>
      </c>
      <c r="C4874" t="s">
        <v>8846</v>
      </c>
      <c r="D4874" t="s">
        <v>12817</v>
      </c>
      <c r="G4874" s="21">
        <v>42983</v>
      </c>
      <c r="H4874" s="31">
        <v>0.90949074074074077</v>
      </c>
      <c r="I4874" s="28" t="s">
        <v>12817</v>
      </c>
      <c r="J4874" s="28" t="s">
        <v>20218</v>
      </c>
      <c r="K4874" s="44">
        <v>50.826266666666598</v>
      </c>
      <c r="L4874" s="44">
        <v>-1.6072166666666601</v>
      </c>
    </row>
    <row r="4875" spans="1:12" x14ac:dyDescent="0.25">
      <c r="A4875">
        <v>76</v>
      </c>
      <c r="B4875" s="34">
        <v>42983.90960648148</v>
      </c>
      <c r="C4875" t="s">
        <v>8970</v>
      </c>
      <c r="D4875" t="s">
        <v>12818</v>
      </c>
      <c r="G4875" s="21">
        <v>42983</v>
      </c>
      <c r="H4875" s="31">
        <v>0.90960648148148149</v>
      </c>
      <c r="I4875" s="28" t="s">
        <v>12818</v>
      </c>
      <c r="J4875" s="28" t="s">
        <v>20219</v>
      </c>
      <c r="K4875" s="44">
        <v>50.826266666666598</v>
      </c>
      <c r="L4875" s="44">
        <v>-1.6071</v>
      </c>
    </row>
    <row r="4876" spans="1:12" x14ac:dyDescent="0.25">
      <c r="A4876">
        <v>77</v>
      </c>
      <c r="B4876" s="34">
        <v>42983.909722222219</v>
      </c>
      <c r="C4876" t="s">
        <v>8961</v>
      </c>
      <c r="D4876" t="s">
        <v>12819</v>
      </c>
      <c r="G4876" s="21">
        <v>42983</v>
      </c>
      <c r="H4876" s="31">
        <v>0.90972222222222221</v>
      </c>
      <c r="I4876" s="28" t="s">
        <v>12819</v>
      </c>
      <c r="J4876" s="28" t="s">
        <v>20220</v>
      </c>
      <c r="K4876" s="44">
        <v>50.826250000000002</v>
      </c>
      <c r="L4876" s="44">
        <v>-1.6069166666666601</v>
      </c>
    </row>
    <row r="4877" spans="1:12" x14ac:dyDescent="0.25">
      <c r="A4877">
        <v>78</v>
      </c>
      <c r="B4877" s="34">
        <v>42983.909837962965</v>
      </c>
      <c r="C4877" t="s">
        <v>8988</v>
      </c>
      <c r="D4877" t="s">
        <v>12820</v>
      </c>
      <c r="G4877" s="21">
        <v>42983</v>
      </c>
      <c r="H4877" s="31">
        <v>0.90983796296296304</v>
      </c>
      <c r="I4877" s="28" t="s">
        <v>12820</v>
      </c>
      <c r="J4877" s="28" t="s">
        <v>20221</v>
      </c>
      <c r="K4877" s="44">
        <v>50.8263166666666</v>
      </c>
      <c r="L4877" s="44">
        <v>-1.60676666666666</v>
      </c>
    </row>
    <row r="4878" spans="1:12" x14ac:dyDescent="0.25">
      <c r="A4878">
        <v>79</v>
      </c>
      <c r="B4878" s="34">
        <v>42983.909953703704</v>
      </c>
      <c r="C4878" t="s">
        <v>10802</v>
      </c>
      <c r="D4878" t="s">
        <v>12821</v>
      </c>
      <c r="G4878" s="21">
        <v>42983</v>
      </c>
      <c r="H4878" s="31">
        <v>0.90995370370370365</v>
      </c>
      <c r="I4878" s="28" t="s">
        <v>12821</v>
      </c>
      <c r="J4878" s="28" t="s">
        <v>20222</v>
      </c>
      <c r="K4878" s="44">
        <v>50.826366666666601</v>
      </c>
      <c r="L4878" s="44">
        <v>-1.6066</v>
      </c>
    </row>
    <row r="4879" spans="1:12" x14ac:dyDescent="0.25">
      <c r="A4879">
        <v>80</v>
      </c>
      <c r="B4879" s="34">
        <v>42983.910069444442</v>
      </c>
      <c r="C4879" t="s">
        <v>8976</v>
      </c>
      <c r="D4879" t="s">
        <v>12822</v>
      </c>
      <c r="G4879" s="21">
        <v>42983</v>
      </c>
      <c r="H4879" s="31">
        <v>0.91006944444444438</v>
      </c>
      <c r="I4879" s="28" t="s">
        <v>12822</v>
      </c>
      <c r="J4879" s="28" t="s">
        <v>20223</v>
      </c>
      <c r="K4879" s="44">
        <v>50.826383333333297</v>
      </c>
      <c r="L4879" s="44">
        <v>-1.6063833333333299</v>
      </c>
    </row>
    <row r="4880" spans="1:12" x14ac:dyDescent="0.25">
      <c r="A4880">
        <v>81</v>
      </c>
      <c r="B4880" s="34">
        <v>42983.910185185188</v>
      </c>
      <c r="C4880" t="s">
        <v>8846</v>
      </c>
      <c r="D4880" t="s">
        <v>12823</v>
      </c>
      <c r="G4880" s="21">
        <v>42983</v>
      </c>
      <c r="H4880" s="31">
        <v>0.91018518518518521</v>
      </c>
      <c r="I4880" s="28" t="s">
        <v>12823</v>
      </c>
      <c r="J4880" s="28" t="s">
        <v>20224</v>
      </c>
      <c r="K4880" s="44">
        <v>50.826416666666603</v>
      </c>
      <c r="L4880" s="44">
        <v>-1.6061999999999901</v>
      </c>
    </row>
    <row r="4881" spans="1:12" x14ac:dyDescent="0.25">
      <c r="A4881">
        <v>82</v>
      </c>
      <c r="B4881" s="34">
        <v>42983.910300925927</v>
      </c>
      <c r="C4881" t="s">
        <v>8846</v>
      </c>
      <c r="D4881" t="s">
        <v>12824</v>
      </c>
      <c r="G4881" s="21">
        <v>42983</v>
      </c>
      <c r="H4881" s="31">
        <v>0.91030092592592593</v>
      </c>
      <c r="I4881" s="28" t="s">
        <v>12824</v>
      </c>
      <c r="J4881" s="28" t="s">
        <v>20225</v>
      </c>
      <c r="K4881" s="44">
        <v>50.826416666666603</v>
      </c>
      <c r="L4881" s="44">
        <v>-1.60608333333333</v>
      </c>
    </row>
    <row r="4882" spans="1:12" x14ac:dyDescent="0.25">
      <c r="A4882">
        <v>83</v>
      </c>
      <c r="B4882" s="34">
        <v>42983.910416666666</v>
      </c>
      <c r="C4882" t="s">
        <v>8967</v>
      </c>
      <c r="D4882" t="s">
        <v>12825</v>
      </c>
      <c r="G4882" s="21">
        <v>42983</v>
      </c>
      <c r="H4882" s="31">
        <v>0.91041666666666676</v>
      </c>
      <c r="I4882" s="28" t="s">
        <v>12825</v>
      </c>
      <c r="J4882" s="28" t="s">
        <v>20226</v>
      </c>
      <c r="K4882" s="44">
        <v>50.826416666666603</v>
      </c>
      <c r="L4882" s="44">
        <v>-1.60605</v>
      </c>
    </row>
    <row r="4883" spans="1:12" x14ac:dyDescent="0.25">
      <c r="A4883">
        <v>84</v>
      </c>
      <c r="B4883" s="34">
        <v>42983.910532407404</v>
      </c>
      <c r="C4883" t="s">
        <v>8993</v>
      </c>
      <c r="D4883" t="s">
        <v>12826</v>
      </c>
      <c r="G4883" s="21">
        <v>42983</v>
      </c>
      <c r="H4883" s="31">
        <v>0.91053240740740737</v>
      </c>
      <c r="I4883" s="28" t="s">
        <v>12826</v>
      </c>
      <c r="J4883" s="28" t="s">
        <v>20227</v>
      </c>
      <c r="K4883" s="44">
        <v>50.826466666666597</v>
      </c>
      <c r="L4883" s="44">
        <v>-1.6059333333333301</v>
      </c>
    </row>
    <row r="4884" spans="1:12" x14ac:dyDescent="0.25">
      <c r="A4884">
        <v>85</v>
      </c>
      <c r="B4884" s="34">
        <v>42983.91064814815</v>
      </c>
      <c r="C4884" t="s">
        <v>8993</v>
      </c>
      <c r="D4884" t="s">
        <v>12827</v>
      </c>
      <c r="G4884" s="21">
        <v>42983</v>
      </c>
      <c r="H4884" s="31">
        <v>0.9106481481481481</v>
      </c>
      <c r="I4884" s="28" t="s">
        <v>12827</v>
      </c>
      <c r="J4884" s="28" t="s">
        <v>20228</v>
      </c>
      <c r="K4884" s="44">
        <v>50.8264833333333</v>
      </c>
      <c r="L4884" s="44">
        <v>-1.6057666666666599</v>
      </c>
    </row>
    <row r="4885" spans="1:12" x14ac:dyDescent="0.25">
      <c r="A4885">
        <v>86</v>
      </c>
      <c r="B4885" s="34">
        <v>42983.910763888889</v>
      </c>
      <c r="C4885" t="s">
        <v>8946</v>
      </c>
      <c r="D4885" t="s">
        <v>12828</v>
      </c>
      <c r="G4885" s="21">
        <v>42983</v>
      </c>
      <c r="H4885" s="31">
        <v>0.91076388888888893</v>
      </c>
      <c r="I4885" s="28" t="s">
        <v>12828</v>
      </c>
      <c r="J4885" s="28" t="s">
        <v>20229</v>
      </c>
      <c r="K4885" s="44">
        <v>50.826516666666599</v>
      </c>
      <c r="L4885" s="44">
        <v>-1.6055999999999999</v>
      </c>
    </row>
    <row r="4886" spans="1:12" x14ac:dyDescent="0.25">
      <c r="A4886">
        <v>87</v>
      </c>
      <c r="B4886" s="34">
        <v>42983.910879629628</v>
      </c>
      <c r="C4886" t="s">
        <v>8993</v>
      </c>
      <c r="D4886" t="s">
        <v>12829</v>
      </c>
      <c r="G4886" s="21">
        <v>42983</v>
      </c>
      <c r="H4886" s="31">
        <v>0.91087962962962965</v>
      </c>
      <c r="I4886" s="28" t="s">
        <v>12829</v>
      </c>
      <c r="J4886" s="28" t="s">
        <v>20230</v>
      </c>
      <c r="K4886" s="44">
        <v>50.826566666666601</v>
      </c>
      <c r="L4886" s="44">
        <v>-1.6053999999999999</v>
      </c>
    </row>
    <row r="4887" spans="1:12" x14ac:dyDescent="0.25">
      <c r="A4887">
        <v>88</v>
      </c>
      <c r="B4887" s="34">
        <v>42983.910995370374</v>
      </c>
      <c r="C4887" t="s">
        <v>8983</v>
      </c>
      <c r="D4887" t="s">
        <v>12830</v>
      </c>
      <c r="G4887" s="21">
        <v>42983</v>
      </c>
      <c r="H4887" s="31">
        <v>0.91099537037037026</v>
      </c>
      <c r="I4887" s="28" t="s">
        <v>12830</v>
      </c>
      <c r="J4887" s="28" t="s">
        <v>20231</v>
      </c>
      <c r="K4887" s="44">
        <v>50.826599999999999</v>
      </c>
      <c r="L4887" s="44">
        <v>-1.60523333333333</v>
      </c>
    </row>
    <row r="4888" spans="1:12" x14ac:dyDescent="0.25">
      <c r="A4888">
        <v>89</v>
      </c>
      <c r="B4888" s="34">
        <v>42983.911111111112</v>
      </c>
      <c r="C4888" t="s">
        <v>8993</v>
      </c>
      <c r="D4888" t="s">
        <v>12831</v>
      </c>
      <c r="G4888" s="21">
        <v>42983</v>
      </c>
      <c r="H4888" s="31">
        <v>0.91111111111111109</v>
      </c>
      <c r="I4888" s="28" t="s">
        <v>12831</v>
      </c>
      <c r="J4888" s="28" t="s">
        <v>20232</v>
      </c>
      <c r="K4888" s="44">
        <v>50.826666666666597</v>
      </c>
      <c r="L4888" s="44">
        <v>-1.6050499999999901</v>
      </c>
    </row>
    <row r="4889" spans="1:12" x14ac:dyDescent="0.25">
      <c r="A4889">
        <v>90</v>
      </c>
      <c r="B4889" s="34">
        <v>42983.911226851851</v>
      </c>
      <c r="C4889" t="s">
        <v>8952</v>
      </c>
      <c r="D4889" t="s">
        <v>12832</v>
      </c>
      <c r="G4889" s="21">
        <v>42983</v>
      </c>
      <c r="H4889" s="31">
        <v>0.91122685185185182</v>
      </c>
      <c r="I4889" s="28" t="s">
        <v>12832</v>
      </c>
      <c r="J4889" s="28" t="s">
        <v>20233</v>
      </c>
      <c r="K4889" s="44">
        <v>50.8266833333333</v>
      </c>
      <c r="L4889" s="44">
        <v>-1.6048833333333301</v>
      </c>
    </row>
    <row r="4890" spans="1:12" x14ac:dyDescent="0.25">
      <c r="A4890">
        <v>91</v>
      </c>
      <c r="B4890" s="34">
        <v>42983.91134259259</v>
      </c>
      <c r="C4890" t="s">
        <v>10777</v>
      </c>
      <c r="D4890" t="s">
        <v>12833</v>
      </c>
      <c r="G4890" s="21">
        <v>42983</v>
      </c>
      <c r="H4890" s="31">
        <v>0.91134259259259265</v>
      </c>
      <c r="I4890" s="28" t="s">
        <v>12833</v>
      </c>
      <c r="J4890" s="28" t="s">
        <v>20234</v>
      </c>
      <c r="K4890" s="44">
        <v>50.826716666666599</v>
      </c>
      <c r="L4890" s="44">
        <v>-1.60473333333333</v>
      </c>
    </row>
    <row r="4891" spans="1:12" x14ac:dyDescent="0.25">
      <c r="A4891">
        <v>92</v>
      </c>
      <c r="B4891" s="34">
        <v>42983.911458333336</v>
      </c>
      <c r="C4891" t="s">
        <v>10579</v>
      </c>
      <c r="D4891" t="s">
        <v>12834</v>
      </c>
      <c r="G4891" s="21">
        <v>42983</v>
      </c>
      <c r="H4891" s="31">
        <v>0.91145833333333337</v>
      </c>
      <c r="I4891" s="28" t="s">
        <v>12834</v>
      </c>
      <c r="J4891" s="28" t="s">
        <v>20235</v>
      </c>
      <c r="K4891" s="44">
        <v>50.826816666666602</v>
      </c>
      <c r="L4891" s="44">
        <v>-1.6046</v>
      </c>
    </row>
    <row r="4892" spans="1:12" x14ac:dyDescent="0.25">
      <c r="A4892">
        <v>93</v>
      </c>
      <c r="B4892" s="34">
        <v>42983.911574074074</v>
      </c>
      <c r="C4892" t="s">
        <v>8993</v>
      </c>
      <c r="D4892" t="s">
        <v>12835</v>
      </c>
      <c r="G4892" s="21">
        <v>42983</v>
      </c>
      <c r="H4892" s="31">
        <v>0.91157407407407398</v>
      </c>
      <c r="I4892" s="28" t="s">
        <v>12835</v>
      </c>
      <c r="J4892" s="28" t="s">
        <v>20236</v>
      </c>
      <c r="K4892" s="44">
        <v>50.826900000000002</v>
      </c>
      <c r="L4892" s="44">
        <v>-1.6044166666666599</v>
      </c>
    </row>
    <row r="4893" spans="1:12" x14ac:dyDescent="0.25">
      <c r="A4893">
        <v>94</v>
      </c>
      <c r="B4893" s="34">
        <v>42983.911689814813</v>
      </c>
      <c r="C4893" t="s">
        <v>8976</v>
      </c>
      <c r="D4893" t="s">
        <v>12836</v>
      </c>
      <c r="G4893" s="21">
        <v>42983</v>
      </c>
      <c r="H4893" s="31">
        <v>0.91168981481481481</v>
      </c>
      <c r="I4893" s="28" t="s">
        <v>12836</v>
      </c>
      <c r="J4893" s="28" t="s">
        <v>20237</v>
      </c>
      <c r="K4893" s="44">
        <v>50.826916666666598</v>
      </c>
      <c r="L4893" s="44">
        <v>-1.6042333333333301</v>
      </c>
    </row>
    <row r="4894" spans="1:12" x14ac:dyDescent="0.25">
      <c r="A4894">
        <v>95</v>
      </c>
      <c r="B4894" s="34">
        <v>42983.911805555559</v>
      </c>
      <c r="C4894" t="s">
        <v>8965</v>
      </c>
      <c r="D4894" t="s">
        <v>12837</v>
      </c>
      <c r="G4894" s="21">
        <v>42983</v>
      </c>
      <c r="H4894" s="31">
        <v>0.91180555555555554</v>
      </c>
      <c r="I4894" s="28" t="s">
        <v>12837</v>
      </c>
      <c r="J4894" s="28" t="s">
        <v>20238</v>
      </c>
      <c r="K4894" s="44">
        <v>50.8269666666666</v>
      </c>
      <c r="L4894" s="44">
        <v>-1.60405</v>
      </c>
    </row>
    <row r="4895" spans="1:12" x14ac:dyDescent="0.25">
      <c r="A4895">
        <v>96</v>
      </c>
      <c r="B4895" s="34">
        <v>42983.911921296298</v>
      </c>
      <c r="C4895" t="s">
        <v>8993</v>
      </c>
      <c r="D4895" t="s">
        <v>12838</v>
      </c>
      <c r="G4895" s="21">
        <v>42983</v>
      </c>
      <c r="H4895" s="31">
        <v>0.91192129629629637</v>
      </c>
      <c r="I4895" s="28" t="s">
        <v>12838</v>
      </c>
      <c r="J4895" s="28" t="s">
        <v>20239</v>
      </c>
      <c r="K4895" s="44">
        <v>50.826999999999998</v>
      </c>
      <c r="L4895" s="44">
        <v>-1.6038333333333299</v>
      </c>
    </row>
    <row r="4896" spans="1:12" x14ac:dyDescent="0.25">
      <c r="A4896">
        <v>97</v>
      </c>
      <c r="B4896" s="34">
        <v>42983.912037037036</v>
      </c>
      <c r="C4896" t="s">
        <v>8988</v>
      </c>
      <c r="D4896" t="s">
        <v>12839</v>
      </c>
      <c r="G4896" s="21">
        <v>42983</v>
      </c>
      <c r="H4896" s="31">
        <v>0.91203703703703709</v>
      </c>
      <c r="I4896" s="28" t="s">
        <v>12839</v>
      </c>
      <c r="J4896" s="28" t="s">
        <v>20240</v>
      </c>
      <c r="K4896" s="44">
        <v>50.827016666666601</v>
      </c>
      <c r="L4896" s="44">
        <v>-1.6036666666666599</v>
      </c>
    </row>
    <row r="4897" spans="1:12" x14ac:dyDescent="0.25">
      <c r="A4897">
        <v>98</v>
      </c>
      <c r="B4897" s="34">
        <v>42983.912152777775</v>
      </c>
      <c r="C4897" t="s">
        <v>8846</v>
      </c>
      <c r="D4897" t="s">
        <v>12840</v>
      </c>
      <c r="G4897" s="21">
        <v>42983</v>
      </c>
      <c r="H4897" s="31">
        <v>0.9121527777777777</v>
      </c>
      <c r="I4897" s="28" t="s">
        <v>12840</v>
      </c>
      <c r="J4897" s="28" t="s">
        <v>20241</v>
      </c>
      <c r="K4897" s="44">
        <v>50.827066666666603</v>
      </c>
      <c r="L4897" s="44">
        <v>-1.60348333333333</v>
      </c>
    </row>
    <row r="4898" spans="1:12" x14ac:dyDescent="0.25">
      <c r="A4898">
        <v>99</v>
      </c>
      <c r="B4898" s="34">
        <v>42983.912268518521</v>
      </c>
      <c r="C4898" t="s">
        <v>8952</v>
      </c>
      <c r="D4898" t="s">
        <v>12841</v>
      </c>
      <c r="G4898" s="21">
        <v>42983</v>
      </c>
      <c r="H4898" s="31">
        <v>0.91226851851851853</v>
      </c>
      <c r="I4898" s="28" t="s">
        <v>12841</v>
      </c>
      <c r="J4898" s="28" t="s">
        <v>20242</v>
      </c>
      <c r="K4898" s="44">
        <v>50.827066666666603</v>
      </c>
      <c r="L4898" s="44">
        <v>-1.6033166666666601</v>
      </c>
    </row>
    <row r="4899" spans="1:12" x14ac:dyDescent="0.25">
      <c r="A4899">
        <v>100</v>
      </c>
      <c r="B4899" s="34">
        <v>42983.91238425926</v>
      </c>
      <c r="C4899" t="s">
        <v>8993</v>
      </c>
      <c r="D4899" t="s">
        <v>12432</v>
      </c>
      <c r="G4899" s="21">
        <v>42983</v>
      </c>
      <c r="H4899" s="31">
        <v>0.91238425925925926</v>
      </c>
      <c r="I4899" s="28" t="s">
        <v>12432</v>
      </c>
      <c r="J4899" s="28" t="s">
        <v>19840</v>
      </c>
      <c r="K4899" s="44">
        <v>50.827116666666598</v>
      </c>
      <c r="L4899" s="44">
        <v>-1.60316666666666</v>
      </c>
    </row>
    <row r="4900" spans="1:12" x14ac:dyDescent="0.25">
      <c r="A4900">
        <v>101</v>
      </c>
      <c r="B4900" s="34">
        <v>42983.912499999999</v>
      </c>
      <c r="C4900" t="s">
        <v>8942</v>
      </c>
      <c r="D4900" t="s">
        <v>12842</v>
      </c>
      <c r="G4900" s="21">
        <v>42983</v>
      </c>
      <c r="H4900" s="31">
        <v>0.91249999999999998</v>
      </c>
      <c r="I4900" s="28" t="s">
        <v>12842</v>
      </c>
      <c r="J4900" s="28" t="s">
        <v>20243</v>
      </c>
      <c r="K4900" s="44">
        <v>50.8271333333333</v>
      </c>
      <c r="L4900" s="44">
        <v>-1.603</v>
      </c>
    </row>
    <row r="4901" spans="1:12" x14ac:dyDescent="0.25">
      <c r="A4901">
        <v>102</v>
      </c>
      <c r="B4901" s="34">
        <v>42983.912615740737</v>
      </c>
      <c r="C4901" t="s">
        <v>8948</v>
      </c>
      <c r="D4901" t="s">
        <v>12843</v>
      </c>
      <c r="G4901" s="21">
        <v>42983</v>
      </c>
      <c r="H4901" s="31">
        <v>0.91261574074074081</v>
      </c>
      <c r="I4901" s="28" t="s">
        <v>12843</v>
      </c>
      <c r="J4901" s="28" t="s">
        <v>20244</v>
      </c>
      <c r="K4901" s="44">
        <v>50.827116666666598</v>
      </c>
      <c r="L4901" s="44">
        <v>-1.6028500000000001</v>
      </c>
    </row>
    <row r="4902" spans="1:12" x14ac:dyDescent="0.25">
      <c r="A4902">
        <v>103</v>
      </c>
      <c r="B4902" s="34">
        <v>42983.912731481483</v>
      </c>
      <c r="C4902" t="s">
        <v>8951</v>
      </c>
      <c r="D4902" t="s">
        <v>12844</v>
      </c>
      <c r="G4902" s="21">
        <v>42983</v>
      </c>
      <c r="H4902" s="31">
        <v>0.91273148148148142</v>
      </c>
      <c r="I4902" s="28" t="s">
        <v>12844</v>
      </c>
      <c r="J4902" s="28" t="s">
        <v>20245</v>
      </c>
      <c r="K4902" s="44">
        <v>50.827199999999998</v>
      </c>
      <c r="L4902" s="44">
        <v>-1.60266666666666</v>
      </c>
    </row>
    <row r="4903" spans="1:12" x14ac:dyDescent="0.25">
      <c r="A4903">
        <v>104</v>
      </c>
      <c r="B4903" s="34">
        <v>42983.912847222222</v>
      </c>
      <c r="C4903" t="s">
        <v>8902</v>
      </c>
      <c r="D4903" t="s">
        <v>12436</v>
      </c>
      <c r="G4903" s="21">
        <v>42983</v>
      </c>
      <c r="H4903" s="31">
        <v>0.91284722222222225</v>
      </c>
      <c r="I4903" s="28" t="s">
        <v>12436</v>
      </c>
      <c r="J4903" s="28" t="s">
        <v>19844</v>
      </c>
      <c r="K4903" s="44">
        <v>50.827300000000001</v>
      </c>
      <c r="L4903" s="44">
        <v>-1.60256666666666</v>
      </c>
    </row>
    <row r="4904" spans="1:12" x14ac:dyDescent="0.25">
      <c r="A4904">
        <v>105</v>
      </c>
      <c r="B4904" s="34">
        <v>42983.912962962961</v>
      </c>
      <c r="C4904" t="s">
        <v>8902</v>
      </c>
      <c r="D4904" t="s">
        <v>12436</v>
      </c>
      <c r="G4904" s="21">
        <v>42983</v>
      </c>
      <c r="H4904" s="31">
        <v>0.91296296296296298</v>
      </c>
      <c r="I4904" s="28" t="s">
        <v>12436</v>
      </c>
      <c r="J4904" s="28" t="s">
        <v>19844</v>
      </c>
      <c r="K4904" s="44">
        <v>50.827300000000001</v>
      </c>
      <c r="L4904" s="44">
        <v>-1.60256666666666</v>
      </c>
    </row>
    <row r="4905" spans="1:12" x14ac:dyDescent="0.25">
      <c r="A4905">
        <v>106</v>
      </c>
      <c r="B4905" s="34">
        <v>42983.913078703707</v>
      </c>
      <c r="C4905" t="s">
        <v>8902</v>
      </c>
      <c r="D4905" t="s">
        <v>12436</v>
      </c>
      <c r="G4905" s="21">
        <v>42983</v>
      </c>
      <c r="H4905" s="31">
        <v>0.9130787037037037</v>
      </c>
      <c r="I4905" s="28" t="s">
        <v>12436</v>
      </c>
      <c r="J4905" s="28" t="s">
        <v>19844</v>
      </c>
      <c r="K4905" s="44">
        <v>50.827300000000001</v>
      </c>
      <c r="L4905" s="44">
        <v>-1.60256666666666</v>
      </c>
    </row>
    <row r="4906" spans="1:12" x14ac:dyDescent="0.25">
      <c r="A4906">
        <v>107</v>
      </c>
      <c r="B4906" s="34">
        <v>42983.913194444445</v>
      </c>
      <c r="C4906" t="s">
        <v>8902</v>
      </c>
      <c r="D4906" t="s">
        <v>12436</v>
      </c>
      <c r="G4906" s="21">
        <v>42983</v>
      </c>
      <c r="H4906" s="31">
        <v>0.91319444444444453</v>
      </c>
      <c r="I4906" s="28" t="s">
        <v>12436</v>
      </c>
      <c r="J4906" s="28" t="s">
        <v>19844</v>
      </c>
      <c r="K4906" s="44">
        <v>50.827300000000001</v>
      </c>
      <c r="L4906" s="44">
        <v>-1.60256666666666</v>
      </c>
    </row>
    <row r="4907" spans="1:12" x14ac:dyDescent="0.25">
      <c r="A4907">
        <v>108</v>
      </c>
      <c r="B4907" s="34">
        <v>42983.913310185184</v>
      </c>
      <c r="C4907" t="s">
        <v>9039</v>
      </c>
      <c r="D4907" t="s">
        <v>12436</v>
      </c>
      <c r="G4907" s="21">
        <v>42983</v>
      </c>
      <c r="H4907" s="31">
        <v>0.91331018518518514</v>
      </c>
      <c r="I4907" s="28" t="s">
        <v>12436</v>
      </c>
      <c r="J4907" s="28" t="s">
        <v>19844</v>
      </c>
      <c r="K4907" s="44">
        <v>50.827300000000001</v>
      </c>
      <c r="L4907" s="44">
        <v>-1.60256666666666</v>
      </c>
    </row>
    <row r="4908" spans="1:12" x14ac:dyDescent="0.25">
      <c r="A4908">
        <v>109</v>
      </c>
      <c r="B4908" s="34">
        <v>42983.913425925923</v>
      </c>
      <c r="C4908" t="s">
        <v>8851</v>
      </c>
      <c r="D4908" t="s">
        <v>12845</v>
      </c>
      <c r="G4908" s="21">
        <v>42983</v>
      </c>
      <c r="H4908" s="31">
        <v>0.91342592592592586</v>
      </c>
      <c r="I4908" s="28" t="s">
        <v>12845</v>
      </c>
      <c r="J4908" s="28" t="s">
        <v>20246</v>
      </c>
      <c r="K4908" s="44">
        <v>50.827266666666603</v>
      </c>
      <c r="L4908" s="44">
        <v>-1.6024833333333299</v>
      </c>
    </row>
    <row r="4909" spans="1:12" x14ac:dyDescent="0.25">
      <c r="A4909">
        <v>110</v>
      </c>
      <c r="B4909" s="34">
        <v>42983.913541666669</v>
      </c>
      <c r="C4909" t="s">
        <v>9374</v>
      </c>
      <c r="D4909" t="s">
        <v>12846</v>
      </c>
      <c r="G4909" s="21">
        <v>42983</v>
      </c>
      <c r="H4909" s="31">
        <v>0.9135416666666667</v>
      </c>
      <c r="I4909" s="28" t="s">
        <v>12846</v>
      </c>
      <c r="J4909" s="28" t="s">
        <v>20247</v>
      </c>
      <c r="K4909" s="44">
        <v>50.827166666666599</v>
      </c>
      <c r="L4909" s="44">
        <v>-1.6023999999999901</v>
      </c>
    </row>
    <row r="4910" spans="1:12" x14ac:dyDescent="0.25">
      <c r="A4910">
        <v>111</v>
      </c>
      <c r="B4910" s="34">
        <v>42983.913657407407</v>
      </c>
      <c r="C4910" t="s">
        <v>9039</v>
      </c>
      <c r="D4910" t="s">
        <v>12646</v>
      </c>
      <c r="G4910" s="21">
        <v>42983</v>
      </c>
      <c r="H4910" s="31">
        <v>0.91365740740740742</v>
      </c>
      <c r="I4910" s="28" t="s">
        <v>12646</v>
      </c>
      <c r="J4910" s="28" t="s">
        <v>20052</v>
      </c>
      <c r="K4910" s="44">
        <v>50.827066666666603</v>
      </c>
      <c r="L4910" s="44">
        <v>-1.6022666666666601</v>
      </c>
    </row>
    <row r="4911" spans="1:12" x14ac:dyDescent="0.25">
      <c r="A4911">
        <v>112</v>
      </c>
      <c r="B4911" s="34">
        <v>42983.913773148146</v>
      </c>
      <c r="C4911" t="s">
        <v>8938</v>
      </c>
      <c r="D4911" t="s">
        <v>12847</v>
      </c>
      <c r="G4911" s="21">
        <v>42983</v>
      </c>
      <c r="H4911" s="31">
        <v>0.91377314814814825</v>
      </c>
      <c r="I4911" s="28" t="s">
        <v>12847</v>
      </c>
      <c r="J4911" s="28" t="s">
        <v>20248</v>
      </c>
      <c r="K4911" s="44">
        <v>50.82705</v>
      </c>
      <c r="L4911" s="44">
        <v>-1.60221666666666</v>
      </c>
    </row>
    <row r="4912" spans="1:12" x14ac:dyDescent="0.25">
      <c r="A4912">
        <v>113</v>
      </c>
      <c r="B4912" s="34">
        <v>42983.913888888892</v>
      </c>
      <c r="C4912" t="s">
        <v>9089</v>
      </c>
      <c r="D4912" t="s">
        <v>12848</v>
      </c>
      <c r="G4912" s="21">
        <v>42983</v>
      </c>
      <c r="H4912" s="31">
        <v>0.91388888888888886</v>
      </c>
      <c r="I4912" s="28" t="s">
        <v>12848</v>
      </c>
      <c r="J4912" s="28" t="s">
        <v>20249</v>
      </c>
      <c r="K4912" s="44">
        <v>50.8269666666666</v>
      </c>
      <c r="L4912" s="44">
        <v>-1.60218333333333</v>
      </c>
    </row>
    <row r="4913" spans="1:12" x14ac:dyDescent="0.25">
      <c r="A4913">
        <v>114</v>
      </c>
      <c r="B4913" s="34">
        <v>42983.914004629631</v>
      </c>
      <c r="C4913" t="s">
        <v>10533</v>
      </c>
      <c r="D4913" t="s">
        <v>12849</v>
      </c>
      <c r="G4913" s="21">
        <v>42983</v>
      </c>
      <c r="H4913" s="31">
        <v>0.91400462962962958</v>
      </c>
      <c r="I4913" s="28" t="s">
        <v>12849</v>
      </c>
      <c r="J4913" s="28" t="s">
        <v>20250</v>
      </c>
      <c r="K4913" s="44">
        <v>50.826866666666596</v>
      </c>
      <c r="L4913" s="44">
        <v>-1.6021666666666601</v>
      </c>
    </row>
    <row r="4914" spans="1:12" x14ac:dyDescent="0.25">
      <c r="A4914">
        <v>115</v>
      </c>
      <c r="B4914" s="34">
        <v>42983.914120370369</v>
      </c>
      <c r="C4914" t="s">
        <v>12850</v>
      </c>
      <c r="D4914" t="s">
        <v>12851</v>
      </c>
      <c r="G4914" s="21">
        <v>42983</v>
      </c>
      <c r="H4914" s="31">
        <v>0.91412037037037042</v>
      </c>
      <c r="I4914" s="28" t="s">
        <v>12851</v>
      </c>
      <c r="J4914" s="28" t="s">
        <v>20251</v>
      </c>
      <c r="K4914" s="44">
        <v>50.826700000000002</v>
      </c>
      <c r="L4914" s="44">
        <v>-1.60218333333333</v>
      </c>
    </row>
    <row r="4915" spans="1:12" x14ac:dyDescent="0.25">
      <c r="A4915">
        <v>116</v>
      </c>
      <c r="B4915" s="34">
        <v>42983.914236111108</v>
      </c>
      <c r="C4915" t="s">
        <v>9080</v>
      </c>
      <c r="D4915" t="s">
        <v>10852</v>
      </c>
      <c r="G4915" s="21">
        <v>42983</v>
      </c>
      <c r="H4915" s="31">
        <v>0.91423611111111114</v>
      </c>
      <c r="I4915" s="28" t="s">
        <v>10852</v>
      </c>
      <c r="J4915" s="28" t="s">
        <v>18261</v>
      </c>
      <c r="K4915" s="44">
        <v>50.826549999999997</v>
      </c>
      <c r="L4915" s="44">
        <v>-1.60225</v>
      </c>
    </row>
    <row r="4916" spans="1:12" x14ac:dyDescent="0.25">
      <c r="A4916">
        <v>117</v>
      </c>
      <c r="B4916" s="34">
        <v>42983.914351851854</v>
      </c>
      <c r="C4916" t="s">
        <v>9289</v>
      </c>
      <c r="D4916" t="s">
        <v>12852</v>
      </c>
      <c r="G4916" s="21">
        <v>42983</v>
      </c>
      <c r="H4916" s="31">
        <v>0.91435185185185175</v>
      </c>
      <c r="I4916" s="28" t="s">
        <v>12852</v>
      </c>
      <c r="J4916" s="28" t="s">
        <v>20252</v>
      </c>
      <c r="K4916" s="44">
        <v>50.826416666666603</v>
      </c>
      <c r="L4916" s="44">
        <v>-1.6022666666666601</v>
      </c>
    </row>
    <row r="4917" spans="1:12" x14ac:dyDescent="0.25">
      <c r="A4917">
        <v>118</v>
      </c>
      <c r="B4917" s="34">
        <v>42983.914467592593</v>
      </c>
      <c r="C4917" t="s">
        <v>9284</v>
      </c>
      <c r="D4917" t="s">
        <v>11095</v>
      </c>
      <c r="G4917" s="21">
        <v>42983</v>
      </c>
      <c r="H4917" s="31">
        <v>0.91446759259259258</v>
      </c>
      <c r="I4917" s="28" t="s">
        <v>11095</v>
      </c>
      <c r="J4917" s="28" t="s">
        <v>18498</v>
      </c>
      <c r="K4917" s="44">
        <v>50.826266666666598</v>
      </c>
      <c r="L4917" s="44">
        <v>-1.6021999999999901</v>
      </c>
    </row>
    <row r="4918" spans="1:12" x14ac:dyDescent="0.25">
      <c r="A4918">
        <v>119</v>
      </c>
      <c r="B4918" s="34">
        <v>42983.914583333331</v>
      </c>
      <c r="C4918" t="s">
        <v>9295</v>
      </c>
      <c r="D4918" t="s">
        <v>12853</v>
      </c>
      <c r="G4918" s="21">
        <v>42983</v>
      </c>
      <c r="H4918" s="31">
        <v>0.9145833333333333</v>
      </c>
      <c r="I4918" s="28" t="s">
        <v>12853</v>
      </c>
      <c r="J4918" s="28" t="s">
        <v>20253</v>
      </c>
      <c r="K4918" s="44">
        <v>50.8261166666666</v>
      </c>
      <c r="L4918" s="44">
        <v>-1.6021666666666601</v>
      </c>
    </row>
    <row r="4919" spans="1:12" x14ac:dyDescent="0.25">
      <c r="A4919">
        <v>120</v>
      </c>
      <c r="B4919" s="34">
        <v>42983.914699074077</v>
      </c>
      <c r="C4919" t="s">
        <v>8860</v>
      </c>
      <c r="D4919" t="s">
        <v>10857</v>
      </c>
      <c r="G4919" s="21">
        <v>42983</v>
      </c>
      <c r="H4919" s="31">
        <v>0.91469907407407414</v>
      </c>
      <c r="I4919" s="28" t="s">
        <v>10857</v>
      </c>
      <c r="J4919" s="28" t="s">
        <v>18266</v>
      </c>
      <c r="K4919" s="44">
        <v>50.826016666666597</v>
      </c>
      <c r="L4919" s="44">
        <v>-1.6021333333333301</v>
      </c>
    </row>
    <row r="4920" spans="1:12" x14ac:dyDescent="0.25">
      <c r="A4920">
        <v>121</v>
      </c>
      <c r="B4920" s="34">
        <v>42983.914814814816</v>
      </c>
      <c r="C4920" t="s">
        <v>8860</v>
      </c>
      <c r="D4920" t="s">
        <v>12854</v>
      </c>
      <c r="G4920" s="21">
        <v>42983</v>
      </c>
      <c r="H4920" s="31">
        <v>0.91481481481481486</v>
      </c>
      <c r="I4920" s="28" t="s">
        <v>12854</v>
      </c>
      <c r="J4920" s="28" t="s">
        <v>20254</v>
      </c>
      <c r="K4920" s="44">
        <v>50.825883333333302</v>
      </c>
      <c r="L4920" s="44">
        <v>-1.6021333333333301</v>
      </c>
    </row>
    <row r="4921" spans="1:12" x14ac:dyDescent="0.25">
      <c r="A4921">
        <v>122</v>
      </c>
      <c r="B4921" s="34">
        <v>42983.914930555555</v>
      </c>
      <c r="C4921" t="s">
        <v>9085</v>
      </c>
      <c r="D4921" t="s">
        <v>12855</v>
      </c>
      <c r="G4921" s="21">
        <v>42983</v>
      </c>
      <c r="H4921" s="31">
        <v>0.91493055555555547</v>
      </c>
      <c r="I4921" s="28" t="s">
        <v>12855</v>
      </c>
      <c r="J4921" s="28" t="s">
        <v>20255</v>
      </c>
      <c r="K4921" s="44">
        <v>50.825733333333297</v>
      </c>
      <c r="L4921" s="44">
        <v>-1.6021333333333301</v>
      </c>
    </row>
    <row r="4922" spans="1:12" x14ac:dyDescent="0.25">
      <c r="A4922">
        <v>123</v>
      </c>
      <c r="B4922" s="34">
        <v>42983.915046296293</v>
      </c>
      <c r="C4922" t="s">
        <v>9007</v>
      </c>
      <c r="D4922" t="s">
        <v>12856</v>
      </c>
      <c r="G4922" s="21">
        <v>42983</v>
      </c>
      <c r="H4922" s="31">
        <v>0.9150462962962963</v>
      </c>
      <c r="I4922" s="28" t="s">
        <v>12856</v>
      </c>
      <c r="J4922" s="28" t="s">
        <v>20256</v>
      </c>
      <c r="K4922" s="44">
        <v>50.825600000000001</v>
      </c>
      <c r="L4922" s="44">
        <v>-1.60211666666666</v>
      </c>
    </row>
    <row r="4923" spans="1:12" x14ac:dyDescent="0.25">
      <c r="A4923">
        <v>124</v>
      </c>
      <c r="B4923" s="34">
        <v>42983.915162037039</v>
      </c>
      <c r="C4923" t="s">
        <v>9085</v>
      </c>
      <c r="D4923" t="s">
        <v>12857</v>
      </c>
      <c r="G4923" s="21">
        <v>42983</v>
      </c>
      <c r="H4923" s="31">
        <v>0.91516203703703702</v>
      </c>
      <c r="I4923" s="28" t="s">
        <v>12857</v>
      </c>
      <c r="J4923" s="28" t="s">
        <v>20257</v>
      </c>
      <c r="K4923" s="44">
        <v>50.825499999999998</v>
      </c>
      <c r="L4923" s="44">
        <v>-1.6020666666666601</v>
      </c>
    </row>
    <row r="4924" spans="1:12" x14ac:dyDescent="0.25">
      <c r="A4924">
        <v>125</v>
      </c>
      <c r="B4924" s="34">
        <v>42983.915277777778</v>
      </c>
      <c r="C4924" t="s">
        <v>9085</v>
      </c>
      <c r="D4924" t="s">
        <v>12858</v>
      </c>
      <c r="G4924" s="21">
        <v>42983</v>
      </c>
      <c r="H4924" s="31">
        <v>0.91527777777777775</v>
      </c>
      <c r="I4924" s="28" t="s">
        <v>12858</v>
      </c>
      <c r="J4924" s="28" t="s">
        <v>20258</v>
      </c>
      <c r="K4924" s="44">
        <v>50.825366666666604</v>
      </c>
      <c r="L4924" s="44">
        <v>-1.60205</v>
      </c>
    </row>
    <row r="4925" spans="1:12" x14ac:dyDescent="0.25">
      <c r="A4925">
        <v>126</v>
      </c>
      <c r="B4925" s="34">
        <v>42983.915393518517</v>
      </c>
      <c r="C4925" t="s">
        <v>9284</v>
      </c>
      <c r="D4925" t="s">
        <v>12859</v>
      </c>
      <c r="G4925" s="21">
        <v>42983</v>
      </c>
      <c r="H4925" s="31">
        <v>0.91539351851851858</v>
      </c>
      <c r="I4925" s="28" t="s">
        <v>12859</v>
      </c>
      <c r="J4925" s="28" t="s">
        <v>20259</v>
      </c>
      <c r="K4925" s="44">
        <v>50.825249999999997</v>
      </c>
      <c r="L4925" s="44">
        <v>-1.6020333333333301</v>
      </c>
    </row>
    <row r="4926" spans="1:12" x14ac:dyDescent="0.25">
      <c r="A4926">
        <v>127</v>
      </c>
      <c r="B4926" s="34">
        <v>42983.915509259263</v>
      </c>
      <c r="C4926" t="s">
        <v>8860</v>
      </c>
      <c r="D4926" t="s">
        <v>11355</v>
      </c>
      <c r="G4926" s="21">
        <v>42983</v>
      </c>
      <c r="H4926" s="31">
        <v>0.91550925925925919</v>
      </c>
      <c r="I4926" s="28" t="s">
        <v>11355</v>
      </c>
      <c r="J4926" s="28" t="s">
        <v>18756</v>
      </c>
      <c r="K4926" s="44">
        <v>50.825099999999999</v>
      </c>
      <c r="L4926" s="44">
        <v>-1.60198333333333</v>
      </c>
    </row>
    <row r="4927" spans="1:12" x14ac:dyDescent="0.25">
      <c r="A4927">
        <v>128</v>
      </c>
      <c r="B4927" s="34">
        <v>42983.915625000001</v>
      </c>
      <c r="C4927" t="s">
        <v>9229</v>
      </c>
      <c r="D4927" t="s">
        <v>12662</v>
      </c>
      <c r="G4927" s="21">
        <v>42983</v>
      </c>
      <c r="H4927" s="31">
        <v>0.91562500000000002</v>
      </c>
      <c r="I4927" s="28" t="s">
        <v>12662</v>
      </c>
      <c r="J4927" s="28" t="s">
        <v>20067</v>
      </c>
      <c r="K4927" s="44">
        <v>50.824966666666597</v>
      </c>
      <c r="L4927" s="44">
        <v>-1.60198333333333</v>
      </c>
    </row>
    <row r="4928" spans="1:12" x14ac:dyDescent="0.25">
      <c r="A4928">
        <v>129</v>
      </c>
      <c r="B4928" s="34">
        <v>42983.91574074074</v>
      </c>
      <c r="C4928" t="s">
        <v>8857</v>
      </c>
      <c r="D4928" t="s">
        <v>12860</v>
      </c>
      <c r="G4928" s="21">
        <v>42983</v>
      </c>
      <c r="H4928" s="31">
        <v>0.91574074074074074</v>
      </c>
      <c r="I4928" s="28" t="s">
        <v>12860</v>
      </c>
      <c r="J4928" s="28" t="s">
        <v>20260</v>
      </c>
      <c r="K4928" s="44">
        <v>50.824833333333302</v>
      </c>
      <c r="L4928" s="44">
        <v>-1.60195</v>
      </c>
    </row>
    <row r="4929" spans="1:12" x14ac:dyDescent="0.25">
      <c r="A4929">
        <v>130</v>
      </c>
      <c r="B4929" s="34">
        <v>42983.915856481479</v>
      </c>
      <c r="C4929" t="s">
        <v>10901</v>
      </c>
      <c r="D4929" t="s">
        <v>12861</v>
      </c>
      <c r="G4929" s="21">
        <v>42983</v>
      </c>
      <c r="H4929" s="31">
        <v>0.91585648148148147</v>
      </c>
      <c r="I4929" s="28" t="s">
        <v>12861</v>
      </c>
      <c r="J4929" s="28" t="s">
        <v>20261</v>
      </c>
      <c r="K4929" s="44">
        <v>50.824766666666598</v>
      </c>
      <c r="L4929" s="44">
        <v>-1.6020666666666601</v>
      </c>
    </row>
    <row r="4930" spans="1:12" x14ac:dyDescent="0.25">
      <c r="A4930">
        <v>131</v>
      </c>
      <c r="B4930" s="34">
        <v>42983.915972222225</v>
      </c>
      <c r="C4930" t="s">
        <v>10901</v>
      </c>
      <c r="D4930" t="s">
        <v>12862</v>
      </c>
      <c r="G4930" s="21">
        <v>42983</v>
      </c>
      <c r="H4930" s="31">
        <v>0.9159722222222223</v>
      </c>
      <c r="I4930" s="28" t="s">
        <v>12862</v>
      </c>
      <c r="J4930" s="28" t="s">
        <v>20262</v>
      </c>
      <c r="K4930" s="44">
        <v>50.824800000000003</v>
      </c>
      <c r="L4930" s="44">
        <v>-1.60221666666666</v>
      </c>
    </row>
    <row r="4931" spans="1:12" x14ac:dyDescent="0.25">
      <c r="A4931">
        <v>132</v>
      </c>
      <c r="B4931" s="34">
        <v>42983.916087962964</v>
      </c>
      <c r="C4931" t="s">
        <v>8897</v>
      </c>
      <c r="D4931" t="s">
        <v>12863</v>
      </c>
      <c r="G4931" s="21">
        <v>42983</v>
      </c>
      <c r="H4931" s="31">
        <v>0.91608796296296291</v>
      </c>
      <c r="I4931" s="28" t="s">
        <v>12863</v>
      </c>
      <c r="J4931" s="28" t="s">
        <v>20263</v>
      </c>
      <c r="K4931" s="44">
        <v>50.824816666666599</v>
      </c>
      <c r="L4931" s="44">
        <v>-1.6023666666666601</v>
      </c>
    </row>
    <row r="4932" spans="1:12" x14ac:dyDescent="0.25">
      <c r="A4932">
        <v>133</v>
      </c>
      <c r="B4932" s="34">
        <v>42983.916203703702</v>
      </c>
      <c r="C4932" t="s">
        <v>8884</v>
      </c>
      <c r="D4932" t="s">
        <v>12864</v>
      </c>
      <c r="G4932" s="21">
        <v>42983</v>
      </c>
      <c r="H4932" s="31">
        <v>0.91620370370370363</v>
      </c>
      <c r="I4932" s="28" t="s">
        <v>12864</v>
      </c>
      <c r="J4932" s="28" t="s">
        <v>20264</v>
      </c>
      <c r="K4932" s="44">
        <v>50.824766666666598</v>
      </c>
      <c r="L4932" s="44">
        <v>-1.6025499999999999</v>
      </c>
    </row>
    <row r="4933" spans="1:12" x14ac:dyDescent="0.25">
      <c r="A4933">
        <v>134</v>
      </c>
      <c r="B4933" s="34">
        <v>42983.916319444441</v>
      </c>
      <c r="C4933" t="s">
        <v>8855</v>
      </c>
      <c r="D4933" t="s">
        <v>12865</v>
      </c>
      <c r="G4933" s="21">
        <v>42983</v>
      </c>
      <c r="H4933" s="31">
        <v>0.91631944444444446</v>
      </c>
      <c r="I4933" s="28" t="s">
        <v>12865</v>
      </c>
      <c r="J4933" s="28" t="s">
        <v>20265</v>
      </c>
      <c r="K4933" s="44">
        <v>50.824766666666598</v>
      </c>
      <c r="L4933" s="44">
        <v>-1.6027166666666599</v>
      </c>
    </row>
    <row r="4934" spans="1:12" x14ac:dyDescent="0.25">
      <c r="A4934">
        <v>135</v>
      </c>
      <c r="B4934" s="34">
        <v>42983.916435185187</v>
      </c>
      <c r="C4934" t="s">
        <v>8884</v>
      </c>
      <c r="D4934" t="s">
        <v>12866</v>
      </c>
      <c r="G4934" s="21">
        <v>42983</v>
      </c>
      <c r="H4934" s="31">
        <v>0.91643518518518519</v>
      </c>
      <c r="I4934" s="28" t="s">
        <v>12866</v>
      </c>
      <c r="J4934" s="28" t="s">
        <v>20266</v>
      </c>
      <c r="K4934" s="44">
        <v>50.824816666666599</v>
      </c>
      <c r="L4934" s="44">
        <v>-1.6028833333333301</v>
      </c>
    </row>
    <row r="4935" spans="1:12" x14ac:dyDescent="0.25">
      <c r="A4935">
        <v>136</v>
      </c>
      <c r="B4935" s="34">
        <v>42983.916550925926</v>
      </c>
      <c r="C4935" t="s">
        <v>8855</v>
      </c>
      <c r="D4935" t="s">
        <v>12867</v>
      </c>
      <c r="G4935" s="21">
        <v>42983</v>
      </c>
      <c r="H4935" s="31">
        <v>0.91655092592592602</v>
      </c>
      <c r="I4935" s="28" t="s">
        <v>12867</v>
      </c>
      <c r="J4935" s="28" t="s">
        <v>20267</v>
      </c>
      <c r="K4935" s="44">
        <v>50.824816666666599</v>
      </c>
      <c r="L4935" s="44">
        <v>-1.6030833333333301</v>
      </c>
    </row>
    <row r="4936" spans="1:12" x14ac:dyDescent="0.25">
      <c r="A4936">
        <v>137</v>
      </c>
      <c r="B4936" s="34">
        <v>42983.916666666664</v>
      </c>
      <c r="C4936" t="s">
        <v>8855</v>
      </c>
      <c r="D4936" t="s">
        <v>12868</v>
      </c>
      <c r="G4936" s="21">
        <v>42983</v>
      </c>
      <c r="H4936" s="31">
        <v>0.91666666666666663</v>
      </c>
      <c r="I4936" s="28" t="s">
        <v>12868</v>
      </c>
      <c r="J4936" s="28" t="s">
        <v>20268</v>
      </c>
      <c r="K4936" s="44">
        <v>50.824849999999998</v>
      </c>
      <c r="L4936" s="44">
        <v>-1.6032500000000001</v>
      </c>
    </row>
    <row r="4937" spans="1:12" x14ac:dyDescent="0.25">
      <c r="A4937">
        <v>138</v>
      </c>
      <c r="B4937" s="34">
        <v>42983.91678240741</v>
      </c>
      <c r="C4937" t="s">
        <v>8884</v>
      </c>
      <c r="D4937" t="s">
        <v>12464</v>
      </c>
      <c r="G4937" s="21">
        <v>42983</v>
      </c>
      <c r="H4937" s="31">
        <v>0.91678240740740735</v>
      </c>
      <c r="I4937" s="28" t="s">
        <v>12464</v>
      </c>
      <c r="J4937" s="28" t="s">
        <v>19872</v>
      </c>
      <c r="K4937" s="44">
        <v>50.8249</v>
      </c>
      <c r="L4937" s="44">
        <v>-1.6034166666666601</v>
      </c>
    </row>
    <row r="4938" spans="1:12" x14ac:dyDescent="0.25">
      <c r="A4938">
        <v>139</v>
      </c>
      <c r="B4938" s="34">
        <v>42983.916898148149</v>
      </c>
      <c r="C4938" t="s">
        <v>8868</v>
      </c>
      <c r="D4938" t="s">
        <v>12277</v>
      </c>
      <c r="G4938" s="21">
        <v>42983</v>
      </c>
      <c r="H4938" s="31">
        <v>0.91689814814814818</v>
      </c>
      <c r="I4938" s="28" t="s">
        <v>12277</v>
      </c>
      <c r="J4938" s="28" t="s">
        <v>19687</v>
      </c>
      <c r="K4938" s="44">
        <v>50.8249</v>
      </c>
      <c r="L4938" s="44">
        <v>-1.6035999999999999</v>
      </c>
    </row>
    <row r="4939" spans="1:12" x14ac:dyDescent="0.25">
      <c r="A4939">
        <v>140</v>
      </c>
      <c r="B4939" s="34">
        <v>42983.917013888888</v>
      </c>
      <c r="C4939" t="s">
        <v>9127</v>
      </c>
      <c r="D4939" t="s">
        <v>12278</v>
      </c>
      <c r="G4939" s="21">
        <v>42983</v>
      </c>
      <c r="H4939" s="31">
        <v>0.91701388888888891</v>
      </c>
      <c r="I4939" s="28" t="s">
        <v>12278</v>
      </c>
      <c r="J4939" s="28" t="s">
        <v>19688</v>
      </c>
      <c r="K4939" s="44">
        <v>50.824833333333302</v>
      </c>
      <c r="L4939" s="44">
        <v>-1.60375</v>
      </c>
    </row>
    <row r="4940" spans="1:12" x14ac:dyDescent="0.25">
      <c r="A4940">
        <v>141</v>
      </c>
      <c r="B4940" s="34">
        <v>42983.917129629626</v>
      </c>
      <c r="C4940" t="s">
        <v>8862</v>
      </c>
      <c r="D4940" t="s">
        <v>12677</v>
      </c>
      <c r="G4940" s="21">
        <v>42983</v>
      </c>
      <c r="H4940" s="31">
        <v>0.91712962962962974</v>
      </c>
      <c r="I4940" s="28" t="s">
        <v>12677</v>
      </c>
      <c r="J4940" s="28" t="s">
        <v>20081</v>
      </c>
      <c r="K4940" s="44">
        <v>50.824800000000003</v>
      </c>
      <c r="L4940" s="44">
        <v>-1.6039333333333301</v>
      </c>
    </row>
    <row r="4941" spans="1:12" x14ac:dyDescent="0.25">
      <c r="A4941">
        <v>142</v>
      </c>
      <c r="B4941" s="34">
        <v>42983.917245370372</v>
      </c>
      <c r="C4941" t="s">
        <v>8862</v>
      </c>
      <c r="D4941" t="s">
        <v>12869</v>
      </c>
      <c r="G4941" s="21">
        <v>42983</v>
      </c>
      <c r="H4941" s="31">
        <v>0.91724537037037035</v>
      </c>
      <c r="I4941" s="28" t="s">
        <v>12869</v>
      </c>
      <c r="J4941" s="28" t="s">
        <v>20269</v>
      </c>
      <c r="K4941" s="44">
        <v>50.824750000000002</v>
      </c>
      <c r="L4941" s="44">
        <v>-1.6040666666666601</v>
      </c>
    </row>
    <row r="4942" spans="1:12" x14ac:dyDescent="0.25">
      <c r="A4942">
        <v>143</v>
      </c>
      <c r="B4942" s="34">
        <v>42983.917361111111</v>
      </c>
      <c r="C4942" t="s">
        <v>8888</v>
      </c>
      <c r="D4942" t="s">
        <v>12870</v>
      </c>
      <c r="G4942" s="21">
        <v>42983</v>
      </c>
      <c r="H4942" s="31">
        <v>0.91736111111111107</v>
      </c>
      <c r="I4942" s="28" t="s">
        <v>12870</v>
      </c>
      <c r="J4942" s="28" t="s">
        <v>20270</v>
      </c>
      <c r="K4942" s="44">
        <v>50.8247</v>
      </c>
      <c r="L4942" s="44">
        <v>-1.6042000000000001</v>
      </c>
    </row>
    <row r="4943" spans="1:12" x14ac:dyDescent="0.25">
      <c r="A4943">
        <v>144</v>
      </c>
      <c r="B4943" s="34">
        <v>42983.91747685185</v>
      </c>
      <c r="C4943" t="s">
        <v>8888</v>
      </c>
      <c r="D4943" t="s">
        <v>12871</v>
      </c>
      <c r="G4943" s="21">
        <v>42983</v>
      </c>
      <c r="H4943" s="31">
        <v>0.9174768518518519</v>
      </c>
      <c r="I4943" s="28" t="s">
        <v>12871</v>
      </c>
      <c r="J4943" s="28" t="s">
        <v>20271</v>
      </c>
      <c r="K4943" s="44">
        <v>50.824649999999998</v>
      </c>
      <c r="L4943" s="44">
        <v>-1.6043666666666601</v>
      </c>
    </row>
    <row r="4944" spans="1:12" x14ac:dyDescent="0.25">
      <c r="A4944">
        <v>145</v>
      </c>
      <c r="B4944" s="34">
        <v>42983.917592592596</v>
      </c>
      <c r="C4944" t="s">
        <v>9133</v>
      </c>
      <c r="D4944" t="s">
        <v>12872</v>
      </c>
      <c r="G4944" s="21">
        <v>42983</v>
      </c>
      <c r="H4944" s="31">
        <v>0.91759259259259263</v>
      </c>
      <c r="I4944" s="28" t="s">
        <v>12872</v>
      </c>
      <c r="J4944" s="28" t="s">
        <v>20272</v>
      </c>
      <c r="K4944" s="44">
        <v>50.824583333333301</v>
      </c>
      <c r="L4944" s="44">
        <v>-1.60453333333333</v>
      </c>
    </row>
    <row r="4945" spans="1:12" x14ac:dyDescent="0.25">
      <c r="A4945">
        <v>146</v>
      </c>
      <c r="B4945" s="34">
        <v>42983.917708333334</v>
      </c>
      <c r="C4945" t="s">
        <v>8911</v>
      </c>
      <c r="D4945" t="s">
        <v>12873</v>
      </c>
      <c r="G4945" s="21">
        <v>42983</v>
      </c>
      <c r="H4945" s="31">
        <v>0.91770833333333324</v>
      </c>
      <c r="I4945" s="28" t="s">
        <v>12873</v>
      </c>
      <c r="J4945" s="28" t="s">
        <v>20273</v>
      </c>
      <c r="K4945" s="44">
        <v>50.8245</v>
      </c>
      <c r="L4945" s="44">
        <v>-1.60473333333333</v>
      </c>
    </row>
    <row r="4946" spans="1:12" x14ac:dyDescent="0.25">
      <c r="A4946">
        <v>147</v>
      </c>
      <c r="B4946" s="34">
        <v>42983.917824074073</v>
      </c>
      <c r="C4946" t="s">
        <v>8902</v>
      </c>
      <c r="D4946" t="s">
        <v>12472</v>
      </c>
      <c r="G4946" s="21">
        <v>42983</v>
      </c>
      <c r="H4946" s="31">
        <v>0.91782407407407407</v>
      </c>
      <c r="I4946" s="28" t="s">
        <v>12472</v>
      </c>
      <c r="J4946" s="28" t="s">
        <v>19880</v>
      </c>
      <c r="K4946" s="44">
        <v>50.824449999999999</v>
      </c>
      <c r="L4946" s="44">
        <v>-1.6048</v>
      </c>
    </row>
    <row r="4947" spans="1:12" x14ac:dyDescent="0.25">
      <c r="A4947">
        <v>148</v>
      </c>
      <c r="B4947" s="34">
        <v>42983.917939814812</v>
      </c>
      <c r="C4947" t="s">
        <v>8902</v>
      </c>
      <c r="D4947" t="s">
        <v>12472</v>
      </c>
      <c r="G4947" s="21">
        <v>42983</v>
      </c>
      <c r="H4947" s="31">
        <v>0.91793981481481479</v>
      </c>
      <c r="I4947" s="28" t="s">
        <v>12472</v>
      </c>
      <c r="J4947" s="28" t="s">
        <v>19880</v>
      </c>
      <c r="K4947" s="44">
        <v>50.824449999999999</v>
      </c>
      <c r="L4947" s="44">
        <v>-1.6048</v>
      </c>
    </row>
    <row r="4948" spans="1:12" x14ac:dyDescent="0.25">
      <c r="A4948">
        <v>149</v>
      </c>
      <c r="B4948" s="34">
        <v>42983.918055555558</v>
      </c>
      <c r="C4948" t="s">
        <v>8902</v>
      </c>
      <c r="D4948" t="s">
        <v>12472</v>
      </c>
      <c r="G4948" s="21">
        <v>42983</v>
      </c>
      <c r="H4948" s="31">
        <v>0.91805555555555562</v>
      </c>
      <c r="I4948" s="28" t="s">
        <v>12472</v>
      </c>
      <c r="J4948" s="28" t="s">
        <v>19880</v>
      </c>
      <c r="K4948" s="44">
        <v>50.824449999999999</v>
      </c>
      <c r="L4948" s="44">
        <v>-1.6048</v>
      </c>
    </row>
    <row r="4949" spans="1:12" x14ac:dyDescent="0.25">
      <c r="A4949">
        <v>150</v>
      </c>
      <c r="B4949" s="34">
        <v>42983.918171296296</v>
      </c>
      <c r="C4949" t="s">
        <v>8902</v>
      </c>
      <c r="D4949" t="s">
        <v>12472</v>
      </c>
      <c r="G4949" s="21">
        <v>42983</v>
      </c>
      <c r="H4949" s="31">
        <v>0.91817129629629635</v>
      </c>
      <c r="I4949" s="28" t="s">
        <v>12472</v>
      </c>
      <c r="J4949" s="28" t="s">
        <v>19880</v>
      </c>
      <c r="K4949" s="44">
        <v>50.824449999999999</v>
      </c>
      <c r="L4949" s="44">
        <v>-1.6048</v>
      </c>
    </row>
    <row r="4950" spans="1:12" x14ac:dyDescent="0.25">
      <c r="A4950">
        <v>151</v>
      </c>
      <c r="B4950" s="34">
        <v>42983.918287037035</v>
      </c>
      <c r="C4950" t="s">
        <v>8884</v>
      </c>
      <c r="D4950" t="s">
        <v>12472</v>
      </c>
      <c r="G4950" s="21">
        <v>42983</v>
      </c>
      <c r="H4950" s="31">
        <v>0.91828703703703696</v>
      </c>
      <c r="I4950" s="28" t="s">
        <v>12472</v>
      </c>
      <c r="J4950" s="28" t="s">
        <v>19880</v>
      </c>
      <c r="K4950" s="44">
        <v>50.824449999999999</v>
      </c>
      <c r="L4950" s="44">
        <v>-1.6048</v>
      </c>
    </row>
    <row r="4951" spans="1:12" x14ac:dyDescent="0.25">
      <c r="A4951">
        <v>152</v>
      </c>
      <c r="B4951" s="34">
        <v>42983.918402777781</v>
      </c>
      <c r="C4951" t="s">
        <v>8870</v>
      </c>
      <c r="D4951" t="s">
        <v>12684</v>
      </c>
      <c r="G4951" s="21">
        <v>42983</v>
      </c>
      <c r="H4951" s="31">
        <v>0.91840277777777779</v>
      </c>
      <c r="I4951" s="28" t="s">
        <v>12684</v>
      </c>
      <c r="J4951" s="28" t="s">
        <v>20088</v>
      </c>
      <c r="K4951" s="44">
        <v>50.824449999999999</v>
      </c>
      <c r="L4951" s="44">
        <v>-1.6048166666666599</v>
      </c>
    </row>
    <row r="4952" spans="1:12" x14ac:dyDescent="0.25">
      <c r="A4952">
        <v>153</v>
      </c>
      <c r="B4952" s="34">
        <v>42983.91851851852</v>
      </c>
      <c r="C4952" t="s">
        <v>8857</v>
      </c>
      <c r="D4952" t="s">
        <v>12874</v>
      </c>
      <c r="G4952" s="21">
        <v>42983</v>
      </c>
      <c r="H4952" s="31">
        <v>0.91851851851851851</v>
      </c>
      <c r="I4952" s="28" t="s">
        <v>12874</v>
      </c>
      <c r="J4952" s="28" t="s">
        <v>20274</v>
      </c>
      <c r="K4952" s="44">
        <v>50.824399999999997</v>
      </c>
      <c r="L4952" s="44">
        <v>-1.60496666666666</v>
      </c>
    </row>
    <row r="4953" spans="1:12" x14ac:dyDescent="0.25">
      <c r="A4953">
        <v>154</v>
      </c>
      <c r="B4953" s="34">
        <v>42983.918634259258</v>
      </c>
      <c r="C4953" t="s">
        <v>8884</v>
      </c>
      <c r="D4953" t="s">
        <v>12875</v>
      </c>
      <c r="G4953" s="21">
        <v>42983</v>
      </c>
      <c r="H4953" s="31">
        <v>0.91863425925925923</v>
      </c>
      <c r="I4953" s="28" t="s">
        <v>12875</v>
      </c>
      <c r="J4953" s="28" t="s">
        <v>20275</v>
      </c>
      <c r="K4953" s="44">
        <v>50.824350000000003</v>
      </c>
      <c r="L4953" s="44">
        <v>-1.6051</v>
      </c>
    </row>
    <row r="4954" spans="1:12" x14ac:dyDescent="0.25">
      <c r="A4954">
        <v>155</v>
      </c>
      <c r="B4954" s="34">
        <v>42983.918749999997</v>
      </c>
      <c r="C4954" t="s">
        <v>8897</v>
      </c>
      <c r="D4954" t="s">
        <v>12876</v>
      </c>
      <c r="G4954" s="21">
        <v>42983</v>
      </c>
      <c r="H4954" s="31">
        <v>0.91875000000000007</v>
      </c>
      <c r="I4954" s="28" t="s">
        <v>12876</v>
      </c>
      <c r="J4954" s="28" t="s">
        <v>20276</v>
      </c>
      <c r="K4954" s="44">
        <v>50.824350000000003</v>
      </c>
      <c r="L4954" s="44">
        <v>-1.60516666666666</v>
      </c>
    </row>
    <row r="4955" spans="1:12" x14ac:dyDescent="0.25">
      <c r="A4955">
        <v>156</v>
      </c>
      <c r="B4955" s="34">
        <v>42983.918865740743</v>
      </c>
      <c r="C4955" t="s">
        <v>8884</v>
      </c>
      <c r="D4955" t="s">
        <v>12288</v>
      </c>
      <c r="G4955" s="21">
        <v>42983</v>
      </c>
      <c r="H4955" s="31">
        <v>0.91886574074074068</v>
      </c>
      <c r="I4955" s="28" t="s">
        <v>12288</v>
      </c>
      <c r="J4955" s="28" t="s">
        <v>19698</v>
      </c>
      <c r="K4955" s="44">
        <v>50.824300000000001</v>
      </c>
      <c r="L4955" s="44">
        <v>-1.6053333333333299</v>
      </c>
    </row>
    <row r="4956" spans="1:12" x14ac:dyDescent="0.25">
      <c r="A4956">
        <v>157</v>
      </c>
      <c r="B4956" s="34">
        <v>42983.918981481482</v>
      </c>
      <c r="C4956" t="s">
        <v>8902</v>
      </c>
      <c r="D4956" t="s">
        <v>12877</v>
      </c>
      <c r="G4956" s="21">
        <v>42983</v>
      </c>
      <c r="H4956" s="31">
        <v>0.91898148148148151</v>
      </c>
      <c r="I4956" s="28" t="s">
        <v>12877</v>
      </c>
      <c r="J4956" s="28" t="s">
        <v>20277</v>
      </c>
      <c r="K4956" s="44">
        <v>50.824300000000001</v>
      </c>
      <c r="L4956" s="44">
        <v>-1.60548333333333</v>
      </c>
    </row>
    <row r="4957" spans="1:12" x14ac:dyDescent="0.25">
      <c r="A4957">
        <v>158</v>
      </c>
      <c r="B4957" s="34">
        <v>42983.91909722222</v>
      </c>
      <c r="C4957" t="s">
        <v>8884</v>
      </c>
      <c r="D4957" t="s">
        <v>12877</v>
      </c>
      <c r="G4957" s="21">
        <v>42983</v>
      </c>
      <c r="H4957" s="31">
        <v>0.91909722222222223</v>
      </c>
      <c r="I4957" s="28" t="s">
        <v>12877</v>
      </c>
      <c r="J4957" s="28" t="s">
        <v>20277</v>
      </c>
      <c r="K4957" s="44">
        <v>50.824300000000001</v>
      </c>
      <c r="L4957" s="44">
        <v>-1.60548333333333</v>
      </c>
    </row>
    <row r="4958" spans="1:12" x14ac:dyDescent="0.25">
      <c r="A4958">
        <v>159</v>
      </c>
      <c r="B4958" s="34">
        <v>42983.919212962966</v>
      </c>
      <c r="C4958" t="s">
        <v>8884</v>
      </c>
      <c r="D4958" t="s">
        <v>12878</v>
      </c>
      <c r="G4958" s="21">
        <v>42983</v>
      </c>
      <c r="H4958" s="31">
        <v>0.91921296296296295</v>
      </c>
      <c r="I4958" s="28" t="s">
        <v>12878</v>
      </c>
      <c r="J4958" s="28" t="s">
        <v>20278</v>
      </c>
      <c r="K4958" s="44">
        <v>50.824300000000001</v>
      </c>
      <c r="L4958" s="44">
        <v>-1.60555</v>
      </c>
    </row>
    <row r="4959" spans="1:12" x14ac:dyDescent="0.25">
      <c r="A4959">
        <v>160</v>
      </c>
      <c r="B4959" s="34">
        <v>42983.919328703705</v>
      </c>
      <c r="C4959" t="s">
        <v>10118</v>
      </c>
      <c r="D4959" t="s">
        <v>12879</v>
      </c>
      <c r="G4959" s="21">
        <v>42983</v>
      </c>
      <c r="H4959" s="31">
        <v>0.91932870370370379</v>
      </c>
      <c r="I4959" s="28" t="s">
        <v>12879</v>
      </c>
      <c r="J4959" s="28" t="s">
        <v>20279</v>
      </c>
      <c r="K4959" s="44">
        <v>50.824300000000001</v>
      </c>
      <c r="L4959" s="44">
        <v>-1.60571666666666</v>
      </c>
    </row>
    <row r="4960" spans="1:12" x14ac:dyDescent="0.25">
      <c r="A4960">
        <v>161</v>
      </c>
      <c r="B4960" s="34">
        <v>42983.919444444444</v>
      </c>
      <c r="C4960" t="s">
        <v>9338</v>
      </c>
      <c r="D4960" t="s">
        <v>11611</v>
      </c>
      <c r="G4960" s="21">
        <v>42983</v>
      </c>
      <c r="H4960" s="31">
        <v>0.9194444444444444</v>
      </c>
      <c r="I4960" s="28" t="s">
        <v>11611</v>
      </c>
      <c r="J4960" s="28" t="s">
        <v>19009</v>
      </c>
      <c r="K4960" s="44">
        <v>50.824316666666597</v>
      </c>
      <c r="L4960" s="44">
        <v>-1.60591666666666</v>
      </c>
    </row>
    <row r="4961" spans="1:12" x14ac:dyDescent="0.25">
      <c r="A4961">
        <v>162</v>
      </c>
      <c r="B4961" s="34">
        <v>42983.919560185182</v>
      </c>
      <c r="C4961" t="s">
        <v>8884</v>
      </c>
      <c r="D4961" t="s">
        <v>12880</v>
      </c>
      <c r="G4961" s="21">
        <v>42983</v>
      </c>
      <c r="H4961" s="31">
        <v>0.91956018518518512</v>
      </c>
      <c r="I4961" s="28" t="s">
        <v>12880</v>
      </c>
      <c r="J4961" s="28" t="s">
        <v>20280</v>
      </c>
      <c r="K4961" s="44">
        <v>50.824366666666599</v>
      </c>
      <c r="L4961" s="44">
        <v>-1.6061000000000001</v>
      </c>
    </row>
    <row r="4962" spans="1:12" x14ac:dyDescent="0.25">
      <c r="A4962">
        <v>163</v>
      </c>
      <c r="B4962" s="34">
        <v>42983.919675925928</v>
      </c>
      <c r="C4962" t="s">
        <v>8902</v>
      </c>
      <c r="D4962" t="s">
        <v>12881</v>
      </c>
      <c r="G4962" s="21">
        <v>42983</v>
      </c>
      <c r="H4962" s="31">
        <v>0.91967592592592595</v>
      </c>
      <c r="I4962" s="28" t="s">
        <v>12881</v>
      </c>
      <c r="J4962" s="28" t="s">
        <v>20281</v>
      </c>
      <c r="K4962" s="44">
        <v>50.824366666666599</v>
      </c>
      <c r="L4962" s="44">
        <v>-1.6061999999999901</v>
      </c>
    </row>
    <row r="4963" spans="1:12" x14ac:dyDescent="0.25">
      <c r="A4963">
        <v>164</v>
      </c>
      <c r="B4963" s="34">
        <v>42983.919791666667</v>
      </c>
      <c r="C4963" t="s">
        <v>8902</v>
      </c>
      <c r="D4963" t="s">
        <v>12881</v>
      </c>
      <c r="G4963" s="21">
        <v>42983</v>
      </c>
      <c r="H4963" s="31">
        <v>0.91979166666666667</v>
      </c>
      <c r="I4963" s="28" t="s">
        <v>12881</v>
      </c>
      <c r="J4963" s="28" t="s">
        <v>20281</v>
      </c>
      <c r="K4963" s="44">
        <v>50.824366666666599</v>
      </c>
      <c r="L4963" s="44">
        <v>-1.6061999999999901</v>
      </c>
    </row>
    <row r="4964" spans="1:12" x14ac:dyDescent="0.25">
      <c r="A4964">
        <v>165</v>
      </c>
      <c r="B4964" s="34">
        <v>42983.919907407406</v>
      </c>
      <c r="C4964" t="s">
        <v>9911</v>
      </c>
      <c r="D4964" t="s">
        <v>12881</v>
      </c>
      <c r="G4964" s="21">
        <v>42983</v>
      </c>
      <c r="H4964" s="31">
        <v>0.91990740740740751</v>
      </c>
      <c r="I4964" s="28" t="s">
        <v>12881</v>
      </c>
      <c r="J4964" s="28" t="s">
        <v>20281</v>
      </c>
      <c r="K4964" s="44">
        <v>50.824366666666599</v>
      </c>
      <c r="L4964" s="44">
        <v>-1.6061999999999901</v>
      </c>
    </row>
    <row r="4965" spans="1:12" x14ac:dyDescent="0.25">
      <c r="A4965">
        <v>166</v>
      </c>
      <c r="B4965" s="34">
        <v>42983.920023148145</v>
      </c>
      <c r="C4965" t="s">
        <v>8884</v>
      </c>
      <c r="D4965" t="s">
        <v>12882</v>
      </c>
      <c r="G4965" s="21">
        <v>42983</v>
      </c>
      <c r="H4965" s="31">
        <v>0.92002314814814812</v>
      </c>
      <c r="I4965" s="28" t="s">
        <v>12882</v>
      </c>
      <c r="J4965" s="28" t="s">
        <v>20282</v>
      </c>
      <c r="K4965" s="44">
        <v>50.824383333333301</v>
      </c>
      <c r="L4965" s="44">
        <v>-1.6063666666666601</v>
      </c>
    </row>
    <row r="4966" spans="1:12" x14ac:dyDescent="0.25">
      <c r="A4966">
        <v>167</v>
      </c>
      <c r="B4966" s="34">
        <v>42983.920138888891</v>
      </c>
      <c r="C4966" t="s">
        <v>8884</v>
      </c>
      <c r="D4966" t="s">
        <v>12883</v>
      </c>
      <c r="G4966" s="21">
        <v>42983</v>
      </c>
      <c r="H4966" s="31">
        <v>0.92013888888888884</v>
      </c>
      <c r="I4966" s="28" t="s">
        <v>12883</v>
      </c>
      <c r="J4966" s="28" t="s">
        <v>20283</v>
      </c>
      <c r="K4966" s="44">
        <v>50.824383333333301</v>
      </c>
      <c r="L4966" s="44">
        <v>-1.60653333333333</v>
      </c>
    </row>
    <row r="4967" spans="1:12" x14ac:dyDescent="0.25">
      <c r="A4967">
        <v>168</v>
      </c>
      <c r="B4967" s="34">
        <v>42983.920254629629</v>
      </c>
      <c r="C4967" t="s">
        <v>9127</v>
      </c>
      <c r="D4967" t="s">
        <v>12884</v>
      </c>
      <c r="G4967" s="21">
        <v>42983</v>
      </c>
      <c r="H4967" s="31">
        <v>0.92025462962962967</v>
      </c>
      <c r="I4967" s="28" t="s">
        <v>12884</v>
      </c>
      <c r="J4967" s="28" t="s">
        <v>20284</v>
      </c>
      <c r="K4967" s="44">
        <v>50.824383333333301</v>
      </c>
      <c r="L4967" s="44">
        <v>-1.6067</v>
      </c>
    </row>
    <row r="4968" spans="1:12" x14ac:dyDescent="0.25">
      <c r="A4968">
        <v>169</v>
      </c>
      <c r="B4968" s="34">
        <v>42983.920370370368</v>
      </c>
      <c r="C4968" t="s">
        <v>8897</v>
      </c>
      <c r="D4968" t="s">
        <v>12885</v>
      </c>
      <c r="G4968" s="21">
        <v>42983</v>
      </c>
      <c r="H4968" s="31">
        <v>0.92037037037037039</v>
      </c>
      <c r="I4968" s="28" t="s">
        <v>12885</v>
      </c>
      <c r="J4968" s="28" t="s">
        <v>20285</v>
      </c>
      <c r="K4968" s="44">
        <v>50.824350000000003</v>
      </c>
      <c r="L4968" s="44">
        <v>-1.6069</v>
      </c>
    </row>
    <row r="4969" spans="1:12" x14ac:dyDescent="0.25">
      <c r="A4969">
        <v>170</v>
      </c>
      <c r="B4969" s="34">
        <v>42983.920486111114</v>
      </c>
      <c r="C4969" t="s">
        <v>8857</v>
      </c>
      <c r="D4969" t="s">
        <v>12886</v>
      </c>
      <c r="G4969" s="21">
        <v>42983</v>
      </c>
      <c r="H4969" s="31">
        <v>0.92048611111111101</v>
      </c>
      <c r="I4969" s="28" t="s">
        <v>12886</v>
      </c>
      <c r="J4969" s="28" t="s">
        <v>20286</v>
      </c>
      <c r="K4969" s="44">
        <v>50.824300000000001</v>
      </c>
      <c r="L4969" s="44">
        <v>-1.60706666666666</v>
      </c>
    </row>
    <row r="4970" spans="1:12" x14ac:dyDescent="0.25">
      <c r="A4970">
        <v>171</v>
      </c>
      <c r="B4970" s="34">
        <v>42983.920601851853</v>
      </c>
      <c r="C4970" t="s">
        <v>9112</v>
      </c>
      <c r="D4970" t="s">
        <v>12887</v>
      </c>
      <c r="G4970" s="21">
        <v>42983</v>
      </c>
      <c r="H4970" s="31">
        <v>0.92060185185185184</v>
      </c>
      <c r="I4970" s="28" t="s">
        <v>12887</v>
      </c>
      <c r="J4970" s="28" t="s">
        <v>20287</v>
      </c>
      <c r="K4970" s="44">
        <v>50.824233333333297</v>
      </c>
      <c r="L4970" s="44">
        <v>-1.6072</v>
      </c>
    </row>
    <row r="4971" spans="1:12" x14ac:dyDescent="0.25">
      <c r="A4971">
        <v>172</v>
      </c>
      <c r="B4971" s="34">
        <v>42983.920717592591</v>
      </c>
      <c r="C4971" t="s">
        <v>8862</v>
      </c>
      <c r="D4971" t="s">
        <v>12888</v>
      </c>
      <c r="G4971" s="21">
        <v>42983</v>
      </c>
      <c r="H4971" s="31">
        <v>0.92071759259259256</v>
      </c>
      <c r="I4971" s="28" t="s">
        <v>12888</v>
      </c>
      <c r="J4971" s="28" t="s">
        <v>20288</v>
      </c>
      <c r="K4971" s="44">
        <v>50.824183333333302</v>
      </c>
      <c r="L4971" s="44">
        <v>-1.6073166666666601</v>
      </c>
    </row>
    <row r="4972" spans="1:12" x14ac:dyDescent="0.25">
      <c r="A4972">
        <v>173</v>
      </c>
      <c r="B4972" s="34">
        <v>42983.92083333333</v>
      </c>
      <c r="C4972" t="s">
        <v>8870</v>
      </c>
      <c r="D4972" t="s">
        <v>12889</v>
      </c>
      <c r="G4972" s="21">
        <v>42983</v>
      </c>
      <c r="H4972" s="31">
        <v>0.92083333333333339</v>
      </c>
      <c r="I4972" s="28" t="s">
        <v>12889</v>
      </c>
      <c r="J4972" s="28" t="s">
        <v>20289</v>
      </c>
      <c r="K4972" s="44">
        <v>50.824166666666599</v>
      </c>
      <c r="L4972" s="44">
        <v>-1.6073666666666599</v>
      </c>
    </row>
    <row r="4973" spans="1:12" x14ac:dyDescent="0.25">
      <c r="A4973">
        <v>174</v>
      </c>
      <c r="B4973" s="34">
        <v>42983.920949074076</v>
      </c>
      <c r="C4973" t="s">
        <v>8897</v>
      </c>
      <c r="D4973" t="s">
        <v>12890</v>
      </c>
      <c r="G4973" s="21">
        <v>42983</v>
      </c>
      <c r="H4973" s="31">
        <v>0.92094907407407411</v>
      </c>
      <c r="I4973" s="28" t="s">
        <v>12890</v>
      </c>
      <c r="J4973" s="28" t="s">
        <v>20290</v>
      </c>
      <c r="K4973" s="44">
        <v>50.8241333333333</v>
      </c>
      <c r="L4973" s="44">
        <v>-1.60751666666666</v>
      </c>
    </row>
    <row r="4974" spans="1:12" x14ac:dyDescent="0.25">
      <c r="A4974">
        <v>175</v>
      </c>
      <c r="B4974" s="34">
        <v>42983.921064814815</v>
      </c>
      <c r="C4974" t="s">
        <v>10379</v>
      </c>
      <c r="D4974" t="s">
        <v>12891</v>
      </c>
      <c r="G4974" s="21">
        <v>42983</v>
      </c>
      <c r="H4974" s="31">
        <v>0.92106481481481473</v>
      </c>
      <c r="I4974" s="28" t="s">
        <v>12891</v>
      </c>
      <c r="J4974" s="28" t="s">
        <v>20291</v>
      </c>
      <c r="K4974" s="44">
        <v>50.824083333333299</v>
      </c>
      <c r="L4974" s="44">
        <v>-1.6076999999999999</v>
      </c>
    </row>
    <row r="4975" spans="1:12" x14ac:dyDescent="0.25">
      <c r="A4975">
        <v>176</v>
      </c>
      <c r="B4975" s="34">
        <v>42983.921180555553</v>
      </c>
      <c r="C4975" t="s">
        <v>8884</v>
      </c>
      <c r="D4975" t="s">
        <v>12892</v>
      </c>
      <c r="G4975" s="21">
        <v>42983</v>
      </c>
      <c r="H4975" s="31">
        <v>0.92118055555555556</v>
      </c>
      <c r="I4975" s="28" t="s">
        <v>12892</v>
      </c>
      <c r="J4975" s="28" t="s">
        <v>20292</v>
      </c>
      <c r="K4975" s="44">
        <v>50.824066666666603</v>
      </c>
      <c r="L4975" s="44">
        <v>-1.60788333333333</v>
      </c>
    </row>
    <row r="4976" spans="1:12" x14ac:dyDescent="0.25">
      <c r="A4976">
        <v>177</v>
      </c>
      <c r="B4976" s="34">
        <v>42983.921296296299</v>
      </c>
      <c r="C4976" t="s">
        <v>10379</v>
      </c>
      <c r="D4976" t="s">
        <v>10912</v>
      </c>
      <c r="G4976" s="21">
        <v>42983</v>
      </c>
      <c r="H4976" s="31">
        <v>0.92129629629629628</v>
      </c>
      <c r="I4976" s="28" t="s">
        <v>10912</v>
      </c>
      <c r="J4976" s="28" t="s">
        <v>18319</v>
      </c>
      <c r="K4976" s="44">
        <v>50.824066666666603</v>
      </c>
      <c r="L4976" s="44">
        <v>-1.60801666666666</v>
      </c>
    </row>
    <row r="4977" spans="1:12" x14ac:dyDescent="0.25">
      <c r="A4977">
        <v>178</v>
      </c>
      <c r="B4977" s="34">
        <v>42983.921412037038</v>
      </c>
      <c r="C4977" t="s">
        <v>10379</v>
      </c>
      <c r="D4977" t="s">
        <v>12893</v>
      </c>
      <c r="G4977" s="21">
        <v>42983</v>
      </c>
      <c r="H4977" s="31">
        <v>0.921412037037037</v>
      </c>
      <c r="I4977" s="28" t="s">
        <v>12893</v>
      </c>
      <c r="J4977" s="28" t="s">
        <v>20293</v>
      </c>
      <c r="K4977" s="44">
        <v>50.824033333333297</v>
      </c>
      <c r="L4977" s="44">
        <v>-1.60821666666666</v>
      </c>
    </row>
    <row r="4978" spans="1:12" x14ac:dyDescent="0.25">
      <c r="A4978">
        <v>179</v>
      </c>
      <c r="B4978" s="34">
        <v>42983.921527777777</v>
      </c>
      <c r="C4978" t="s">
        <v>8884</v>
      </c>
      <c r="D4978" t="s">
        <v>12894</v>
      </c>
      <c r="G4978" s="21">
        <v>42983</v>
      </c>
      <c r="H4978" s="31">
        <v>0.92152777777777783</v>
      </c>
      <c r="I4978" s="28" t="s">
        <v>12894</v>
      </c>
      <c r="J4978" s="28" t="s">
        <v>20294</v>
      </c>
      <c r="K4978" s="44">
        <v>50.824016666666601</v>
      </c>
      <c r="L4978" s="44">
        <v>-1.6084000000000001</v>
      </c>
    </row>
    <row r="4979" spans="1:12" x14ac:dyDescent="0.25">
      <c r="A4979">
        <v>180</v>
      </c>
      <c r="B4979" s="34">
        <v>42983.921643518515</v>
      </c>
      <c r="C4979" t="s">
        <v>8884</v>
      </c>
      <c r="D4979" t="s">
        <v>12895</v>
      </c>
      <c r="G4979" s="21">
        <v>42983</v>
      </c>
      <c r="H4979" s="31">
        <v>0.92164351851851845</v>
      </c>
      <c r="I4979" s="28" t="s">
        <v>12895</v>
      </c>
      <c r="J4979" s="28" t="s">
        <v>20295</v>
      </c>
      <c r="K4979" s="44">
        <v>50.824016666666601</v>
      </c>
      <c r="L4979" s="44">
        <v>-1.6086166666666599</v>
      </c>
    </row>
    <row r="4980" spans="1:12" x14ac:dyDescent="0.25">
      <c r="A4980">
        <v>181</v>
      </c>
      <c r="B4980" s="34">
        <v>42983.921759259261</v>
      </c>
      <c r="C4980" t="s">
        <v>10118</v>
      </c>
      <c r="D4980" t="s">
        <v>12896</v>
      </c>
      <c r="G4980" s="21">
        <v>42983</v>
      </c>
      <c r="H4980" s="31">
        <v>0.92175925925925928</v>
      </c>
      <c r="I4980" s="28" t="s">
        <v>12896</v>
      </c>
      <c r="J4980" s="28" t="s">
        <v>20296</v>
      </c>
      <c r="K4980" s="44">
        <v>50.824016666666601</v>
      </c>
      <c r="L4980" s="44">
        <v>-1.6088166666666599</v>
      </c>
    </row>
    <row r="4981" spans="1:12" x14ac:dyDescent="0.25">
      <c r="A4981">
        <v>182</v>
      </c>
      <c r="B4981" s="34">
        <v>42983.921875</v>
      </c>
      <c r="C4981" t="s">
        <v>9311</v>
      </c>
      <c r="D4981" t="s">
        <v>11628</v>
      </c>
      <c r="G4981" s="21">
        <v>42983</v>
      </c>
      <c r="H4981" s="31">
        <v>0.921875</v>
      </c>
      <c r="I4981" s="28" t="s">
        <v>11628</v>
      </c>
      <c r="J4981" s="28" t="s">
        <v>19026</v>
      </c>
      <c r="K4981" s="44">
        <v>50.824033333333297</v>
      </c>
      <c r="L4981" s="44">
        <v>-1.609</v>
      </c>
    </row>
    <row r="4982" spans="1:12" x14ac:dyDescent="0.25">
      <c r="A4982">
        <v>183</v>
      </c>
      <c r="B4982" s="34">
        <v>42983.921990740739</v>
      </c>
      <c r="C4982" t="s">
        <v>8884</v>
      </c>
      <c r="D4982" t="s">
        <v>12897</v>
      </c>
      <c r="G4982" s="21">
        <v>42983</v>
      </c>
      <c r="H4982" s="31">
        <v>0.92199074074074072</v>
      </c>
      <c r="I4982" s="28" t="s">
        <v>12897</v>
      </c>
      <c r="J4982" s="28" t="s">
        <v>20297</v>
      </c>
      <c r="K4982" s="44">
        <v>50.824016666666601</v>
      </c>
      <c r="L4982" s="44">
        <v>-1.6092166666666601</v>
      </c>
    </row>
    <row r="4983" spans="1:12" x14ac:dyDescent="0.25">
      <c r="A4983">
        <v>184</v>
      </c>
      <c r="B4983" s="34">
        <v>42983.922106481485</v>
      </c>
      <c r="C4983" t="s">
        <v>8902</v>
      </c>
      <c r="D4983" t="s">
        <v>12898</v>
      </c>
      <c r="G4983" s="21">
        <v>42983</v>
      </c>
      <c r="H4983" s="31">
        <v>0.92210648148148155</v>
      </c>
      <c r="I4983" s="28" t="s">
        <v>12898</v>
      </c>
      <c r="J4983" s="28" t="s">
        <v>20298</v>
      </c>
      <c r="K4983" s="44">
        <v>50.824016666666601</v>
      </c>
      <c r="L4983" s="44">
        <v>-1.60936666666666</v>
      </c>
    </row>
    <row r="4984" spans="1:12" x14ac:dyDescent="0.25">
      <c r="A4984">
        <v>185</v>
      </c>
      <c r="B4984" s="34">
        <v>42983.922222222223</v>
      </c>
      <c r="C4984" t="s">
        <v>8886</v>
      </c>
      <c r="D4984" t="s">
        <v>12898</v>
      </c>
      <c r="G4984" s="21">
        <v>42983</v>
      </c>
      <c r="H4984" s="31">
        <v>0.92222222222222217</v>
      </c>
      <c r="I4984" s="28" t="s">
        <v>12898</v>
      </c>
      <c r="J4984" s="28" t="s">
        <v>20298</v>
      </c>
      <c r="K4984" s="44">
        <v>50.824016666666601</v>
      </c>
      <c r="L4984" s="44">
        <v>-1.60936666666666</v>
      </c>
    </row>
    <row r="4985" spans="1:12" x14ac:dyDescent="0.25">
      <c r="A4985">
        <v>186</v>
      </c>
      <c r="B4985" s="34">
        <v>42983.922337962962</v>
      </c>
      <c r="C4985" t="s">
        <v>9127</v>
      </c>
      <c r="D4985" t="s">
        <v>12899</v>
      </c>
      <c r="G4985" s="21">
        <v>42983</v>
      </c>
      <c r="H4985" s="31">
        <v>0.922337962962963</v>
      </c>
      <c r="I4985" s="28" t="s">
        <v>12899</v>
      </c>
      <c r="J4985" s="28" t="s">
        <v>20299</v>
      </c>
      <c r="K4985" s="44">
        <v>50.823999999999998</v>
      </c>
      <c r="L4985" s="44">
        <v>-1.6094999999999999</v>
      </c>
    </row>
    <row r="4986" spans="1:12" x14ac:dyDescent="0.25">
      <c r="A4986">
        <v>187</v>
      </c>
      <c r="B4986" s="34">
        <v>42983.922453703701</v>
      </c>
      <c r="C4986" t="s">
        <v>9311</v>
      </c>
      <c r="D4986" t="s">
        <v>12900</v>
      </c>
      <c r="G4986" s="21">
        <v>42983</v>
      </c>
      <c r="H4986" s="31">
        <v>0.92245370370370372</v>
      </c>
      <c r="I4986" s="28" t="s">
        <v>12900</v>
      </c>
      <c r="J4986" s="28" t="s">
        <v>20300</v>
      </c>
      <c r="K4986" s="44">
        <v>50.823949999999897</v>
      </c>
      <c r="L4986" s="44">
        <v>-1.60968333333333</v>
      </c>
    </row>
    <row r="4987" spans="1:12" x14ac:dyDescent="0.25">
      <c r="A4987">
        <v>188</v>
      </c>
      <c r="B4987" s="34">
        <v>42983.922569444447</v>
      </c>
      <c r="C4987" t="s">
        <v>9311</v>
      </c>
      <c r="D4987" t="s">
        <v>12901</v>
      </c>
      <c r="G4987" s="21">
        <v>42983</v>
      </c>
      <c r="H4987" s="31">
        <v>0.92256944444444444</v>
      </c>
      <c r="I4987" s="28" t="s">
        <v>12901</v>
      </c>
      <c r="J4987" s="28" t="s">
        <v>20301</v>
      </c>
      <c r="K4987" s="44">
        <v>50.823933333333301</v>
      </c>
      <c r="L4987" s="44">
        <v>-1.6099000000000001</v>
      </c>
    </row>
    <row r="4988" spans="1:12" x14ac:dyDescent="0.25">
      <c r="A4988">
        <v>189</v>
      </c>
      <c r="B4988" s="34">
        <v>42983.922685185185</v>
      </c>
      <c r="C4988" t="s">
        <v>12902</v>
      </c>
      <c r="D4988" t="s">
        <v>12903</v>
      </c>
      <c r="G4988" s="21">
        <v>42983</v>
      </c>
      <c r="H4988" s="31">
        <v>0.92268518518518527</v>
      </c>
      <c r="I4988" s="28" t="s">
        <v>12903</v>
      </c>
      <c r="J4988" s="28" t="s">
        <v>20302</v>
      </c>
      <c r="K4988" s="44">
        <v>50.823916666666598</v>
      </c>
      <c r="L4988" s="44">
        <v>-1.61011666666666</v>
      </c>
    </row>
    <row r="4989" spans="1:12" x14ac:dyDescent="0.25">
      <c r="A4989">
        <v>190</v>
      </c>
      <c r="B4989" s="34">
        <v>42983.922800925924</v>
      </c>
      <c r="C4989" t="s">
        <v>10379</v>
      </c>
      <c r="D4989" t="s">
        <v>10926</v>
      </c>
      <c r="G4989" s="21">
        <v>42983</v>
      </c>
      <c r="H4989" s="31">
        <v>0.92280092592592589</v>
      </c>
      <c r="I4989" s="28" t="s">
        <v>10926</v>
      </c>
      <c r="J4989" s="28" t="s">
        <v>18333</v>
      </c>
      <c r="K4989" s="44">
        <v>50.823866666666603</v>
      </c>
      <c r="L4989" s="44">
        <v>-1.6103499999999999</v>
      </c>
    </row>
    <row r="4990" spans="1:12" x14ac:dyDescent="0.25">
      <c r="A4990">
        <v>191</v>
      </c>
      <c r="B4990" s="34">
        <v>42983.92291666667</v>
      </c>
      <c r="C4990" t="s">
        <v>9327</v>
      </c>
      <c r="D4990" t="s">
        <v>12904</v>
      </c>
      <c r="G4990" s="21">
        <v>42983</v>
      </c>
      <c r="H4990" s="31">
        <v>0.92291666666666661</v>
      </c>
      <c r="I4990" s="28" t="s">
        <v>12904</v>
      </c>
      <c r="J4990" s="28" t="s">
        <v>20303</v>
      </c>
      <c r="K4990" s="44">
        <v>50.82385</v>
      </c>
      <c r="L4990" s="44">
        <v>-1.6105499999999999</v>
      </c>
    </row>
    <row r="4991" spans="1:12" x14ac:dyDescent="0.25">
      <c r="A4991">
        <v>192</v>
      </c>
      <c r="B4991" s="34">
        <v>42983.923032407409</v>
      </c>
      <c r="C4991" t="s">
        <v>8868</v>
      </c>
      <c r="D4991" t="s">
        <v>12905</v>
      </c>
      <c r="G4991" s="21">
        <v>42983</v>
      </c>
      <c r="H4991" s="31">
        <v>0.92303240740740744</v>
      </c>
      <c r="I4991" s="28" t="s">
        <v>12905</v>
      </c>
      <c r="J4991" s="28" t="s">
        <v>20304</v>
      </c>
      <c r="K4991" s="44">
        <v>50.823799999999999</v>
      </c>
      <c r="L4991" s="44">
        <v>-1.61076666666666</v>
      </c>
    </row>
    <row r="4992" spans="1:12" x14ac:dyDescent="0.25">
      <c r="A4992">
        <v>193</v>
      </c>
      <c r="B4992" s="34">
        <v>42983.923148148147</v>
      </c>
      <c r="C4992" t="s">
        <v>8858</v>
      </c>
      <c r="D4992" t="s">
        <v>12906</v>
      </c>
      <c r="G4992" s="21">
        <v>42983</v>
      </c>
      <c r="H4992" s="31">
        <v>0.92314814814814816</v>
      </c>
      <c r="I4992" s="28" t="s">
        <v>12906</v>
      </c>
      <c r="J4992" s="28" t="s">
        <v>20305</v>
      </c>
      <c r="K4992" s="44">
        <v>50.823733333333301</v>
      </c>
      <c r="L4992" s="44">
        <v>-1.6109166666666599</v>
      </c>
    </row>
    <row r="4993" spans="1:12" x14ac:dyDescent="0.25">
      <c r="A4993">
        <v>194</v>
      </c>
      <c r="B4993" s="34">
        <v>42983.923263888886</v>
      </c>
      <c r="C4993" t="s">
        <v>8902</v>
      </c>
      <c r="D4993" t="s">
        <v>12907</v>
      </c>
      <c r="G4993" s="21">
        <v>42983</v>
      </c>
      <c r="H4993" s="31">
        <v>0.92326388888888899</v>
      </c>
      <c r="I4993" s="28" t="s">
        <v>12907</v>
      </c>
      <c r="J4993" s="28" t="s">
        <v>20306</v>
      </c>
      <c r="K4993" s="44">
        <v>50.823716666666598</v>
      </c>
      <c r="L4993" s="44">
        <v>-1.61093333333333</v>
      </c>
    </row>
    <row r="4994" spans="1:12" x14ac:dyDescent="0.25">
      <c r="A4994">
        <v>195</v>
      </c>
      <c r="B4994" s="34">
        <v>42983.923379629632</v>
      </c>
      <c r="C4994" t="s">
        <v>8902</v>
      </c>
      <c r="D4994" t="s">
        <v>12907</v>
      </c>
      <c r="G4994" s="21">
        <v>42983</v>
      </c>
      <c r="H4994" s="31">
        <v>0.92337962962962961</v>
      </c>
      <c r="I4994" s="28" t="s">
        <v>12907</v>
      </c>
      <c r="J4994" s="28" t="s">
        <v>20306</v>
      </c>
      <c r="K4994" s="44">
        <v>50.823716666666598</v>
      </c>
      <c r="L4994" s="44">
        <v>-1.61093333333333</v>
      </c>
    </row>
    <row r="4995" spans="1:12" x14ac:dyDescent="0.25">
      <c r="A4995">
        <v>196</v>
      </c>
      <c r="B4995" s="34">
        <v>42983.923495370371</v>
      </c>
      <c r="C4995" t="s">
        <v>8857</v>
      </c>
      <c r="D4995" t="s">
        <v>12907</v>
      </c>
      <c r="G4995" s="21">
        <v>42983</v>
      </c>
      <c r="H4995" s="31">
        <v>0.92349537037037033</v>
      </c>
      <c r="I4995" s="28" t="s">
        <v>12907</v>
      </c>
      <c r="J4995" s="28" t="s">
        <v>20306</v>
      </c>
      <c r="K4995" s="44">
        <v>50.823716666666598</v>
      </c>
      <c r="L4995" s="44">
        <v>-1.61093333333333</v>
      </c>
    </row>
    <row r="4996" spans="1:12" x14ac:dyDescent="0.25">
      <c r="A4996">
        <v>197</v>
      </c>
      <c r="B4996" s="34">
        <v>42983.923611111109</v>
      </c>
      <c r="C4996" t="s">
        <v>8857</v>
      </c>
      <c r="D4996" t="s">
        <v>12718</v>
      </c>
      <c r="G4996" s="21">
        <v>42983</v>
      </c>
      <c r="H4996" s="31">
        <v>0.92361111111111116</v>
      </c>
      <c r="I4996" s="28" t="s">
        <v>12718</v>
      </c>
      <c r="J4996" s="28" t="s">
        <v>20122</v>
      </c>
      <c r="K4996" s="44">
        <v>50.8236833333333</v>
      </c>
      <c r="L4996" s="44">
        <v>-1.6110166666666601</v>
      </c>
    </row>
    <row r="4997" spans="1:12" x14ac:dyDescent="0.25">
      <c r="A4997">
        <v>198</v>
      </c>
      <c r="B4997" s="34">
        <v>42983.923726851855</v>
      </c>
      <c r="C4997" t="s">
        <v>8858</v>
      </c>
      <c r="D4997" t="s">
        <v>12908</v>
      </c>
      <c r="G4997" s="21">
        <v>42983</v>
      </c>
      <c r="H4997" s="31">
        <v>0.92372685185185188</v>
      </c>
      <c r="I4997" s="28" t="s">
        <v>12908</v>
      </c>
      <c r="J4997" s="28" t="s">
        <v>20307</v>
      </c>
      <c r="K4997" s="44">
        <v>50.823633333333298</v>
      </c>
      <c r="L4997" s="44">
        <v>-1.6111</v>
      </c>
    </row>
    <row r="4998" spans="1:12" x14ac:dyDescent="0.25">
      <c r="A4998">
        <v>199</v>
      </c>
      <c r="B4998" s="34">
        <v>42983.923842592594</v>
      </c>
      <c r="C4998" t="s">
        <v>10885</v>
      </c>
      <c r="D4998" t="s">
        <v>12909</v>
      </c>
      <c r="G4998" s="21">
        <v>42983</v>
      </c>
      <c r="H4998" s="31">
        <v>0.92384259259259249</v>
      </c>
      <c r="I4998" s="28" t="s">
        <v>12909</v>
      </c>
      <c r="J4998" s="28" t="s">
        <v>20308</v>
      </c>
      <c r="K4998" s="44">
        <v>50.823616666666602</v>
      </c>
      <c r="L4998" s="44">
        <v>-1.61113333333333</v>
      </c>
    </row>
    <row r="4999" spans="1:12" x14ac:dyDescent="0.25">
      <c r="A4999">
        <v>200</v>
      </c>
      <c r="B4999" s="34">
        <v>42983.923958333333</v>
      </c>
      <c r="C4999" t="s">
        <v>8884</v>
      </c>
      <c r="D4999" t="s">
        <v>12910</v>
      </c>
      <c r="G4999" s="21">
        <v>42983</v>
      </c>
      <c r="H4999" s="31">
        <v>0.92395833333333333</v>
      </c>
      <c r="I4999" s="28" t="s">
        <v>12910</v>
      </c>
      <c r="J4999" s="28" t="s">
        <v>20309</v>
      </c>
      <c r="K4999" s="44">
        <v>50.823549999999997</v>
      </c>
      <c r="L4999" s="44">
        <v>-1.61123333333333</v>
      </c>
    </row>
    <row r="5000" spans="1:12" x14ac:dyDescent="0.25">
      <c r="A5000">
        <v>201</v>
      </c>
      <c r="B5000" s="34">
        <v>42983.924074074072</v>
      </c>
      <c r="C5000" t="s">
        <v>9327</v>
      </c>
      <c r="D5000" t="s">
        <v>12911</v>
      </c>
      <c r="G5000" s="21">
        <v>42983</v>
      </c>
      <c r="H5000" s="31">
        <v>0.92407407407407405</v>
      </c>
      <c r="I5000" s="28" t="s">
        <v>12911</v>
      </c>
      <c r="J5000" s="28" t="s">
        <v>20310</v>
      </c>
      <c r="K5000" s="44">
        <v>50.823549999999997</v>
      </c>
      <c r="L5000" s="44">
        <v>-1.6113833333333301</v>
      </c>
    </row>
    <row r="5001" spans="1:12" x14ac:dyDescent="0.25">
      <c r="A5001">
        <v>202</v>
      </c>
      <c r="B5001" s="34">
        <v>42983.924189814818</v>
      </c>
      <c r="C5001" t="s">
        <v>8870</v>
      </c>
      <c r="D5001" t="s">
        <v>12912</v>
      </c>
      <c r="G5001" s="21">
        <v>42983</v>
      </c>
      <c r="H5001" s="31">
        <v>0.92418981481481488</v>
      </c>
      <c r="I5001" s="28" t="s">
        <v>12912</v>
      </c>
      <c r="J5001" s="28" t="s">
        <v>20311</v>
      </c>
      <c r="K5001" s="44">
        <v>50.823533333333302</v>
      </c>
      <c r="L5001" s="44">
        <v>-1.6114999999999999</v>
      </c>
    </row>
    <row r="5002" spans="1:12" x14ac:dyDescent="0.25">
      <c r="A5002">
        <v>203</v>
      </c>
      <c r="B5002" s="34">
        <v>42983.924305555556</v>
      </c>
      <c r="C5002" t="s">
        <v>8911</v>
      </c>
      <c r="D5002" t="s">
        <v>12913</v>
      </c>
      <c r="G5002" s="21">
        <v>42983</v>
      </c>
      <c r="H5002" s="31">
        <v>0.9243055555555556</v>
      </c>
      <c r="I5002" s="28" t="s">
        <v>12913</v>
      </c>
      <c r="J5002" s="28" t="s">
        <v>20312</v>
      </c>
      <c r="K5002" s="44">
        <v>50.8234833333333</v>
      </c>
      <c r="L5002" s="44">
        <v>-1.61165</v>
      </c>
    </row>
    <row r="5003" spans="1:12" x14ac:dyDescent="0.25">
      <c r="A5003">
        <v>204</v>
      </c>
      <c r="B5003" s="34">
        <v>42983.924421296295</v>
      </c>
      <c r="C5003" t="s">
        <v>8868</v>
      </c>
      <c r="D5003" t="s">
        <v>12914</v>
      </c>
      <c r="G5003" s="21">
        <v>42983</v>
      </c>
      <c r="H5003" s="31">
        <v>0.92442129629629621</v>
      </c>
      <c r="I5003" s="28" t="s">
        <v>12914</v>
      </c>
      <c r="J5003" s="28" t="s">
        <v>20313</v>
      </c>
      <c r="K5003" s="44">
        <v>50.823399999999999</v>
      </c>
      <c r="L5003" s="44">
        <v>-1.6117666666666599</v>
      </c>
    </row>
    <row r="5004" spans="1:12" x14ac:dyDescent="0.25">
      <c r="A5004">
        <v>205</v>
      </c>
      <c r="B5004" s="34">
        <v>42983.924537037034</v>
      </c>
      <c r="C5004" t="s">
        <v>9710</v>
      </c>
      <c r="D5004" t="s">
        <v>12320</v>
      </c>
      <c r="G5004" s="21">
        <v>42983</v>
      </c>
      <c r="H5004" s="31">
        <v>0.92453703703703705</v>
      </c>
      <c r="I5004" s="28" t="s">
        <v>12320</v>
      </c>
      <c r="J5004" s="28" t="s">
        <v>19729</v>
      </c>
      <c r="K5004" s="44">
        <v>50.823333333333302</v>
      </c>
      <c r="L5004" s="44">
        <v>-1.61191666666666</v>
      </c>
    </row>
    <row r="5005" spans="1:12" x14ac:dyDescent="0.25">
      <c r="A5005">
        <v>206</v>
      </c>
      <c r="B5005" s="34">
        <v>42983.92465277778</v>
      </c>
      <c r="C5005" t="s">
        <v>8870</v>
      </c>
      <c r="D5005" t="s">
        <v>12915</v>
      </c>
      <c r="G5005" s="21">
        <v>42983</v>
      </c>
      <c r="H5005" s="31">
        <v>0.92465277777777777</v>
      </c>
      <c r="I5005" s="28" t="s">
        <v>12915</v>
      </c>
      <c r="J5005" s="28" t="s">
        <v>20314</v>
      </c>
      <c r="K5005" s="44">
        <v>50.823316666666599</v>
      </c>
      <c r="L5005" s="44">
        <v>-1.6120999999999901</v>
      </c>
    </row>
    <row r="5006" spans="1:12" x14ac:dyDescent="0.25">
      <c r="A5006">
        <v>207</v>
      </c>
      <c r="B5006" s="34">
        <v>42983.924768518518</v>
      </c>
      <c r="C5006" t="s">
        <v>8862</v>
      </c>
      <c r="D5006" t="s">
        <v>12916</v>
      </c>
      <c r="G5006" s="21">
        <v>42983</v>
      </c>
      <c r="H5006" s="31">
        <v>0.92476851851851849</v>
      </c>
      <c r="I5006" s="28" t="s">
        <v>12916</v>
      </c>
      <c r="J5006" s="28" t="s">
        <v>20315</v>
      </c>
      <c r="K5006" s="44">
        <v>50.823266666666598</v>
      </c>
      <c r="L5006" s="44">
        <v>-1.61225</v>
      </c>
    </row>
    <row r="5007" spans="1:12" x14ac:dyDescent="0.25">
      <c r="A5007">
        <v>208</v>
      </c>
      <c r="B5007" s="34">
        <v>42983.924884259257</v>
      </c>
      <c r="C5007" t="s">
        <v>8902</v>
      </c>
      <c r="D5007" t="s">
        <v>12917</v>
      </c>
      <c r="G5007" s="21">
        <v>42983</v>
      </c>
      <c r="H5007" s="31">
        <v>0.92488425925925932</v>
      </c>
      <c r="I5007" s="28" t="s">
        <v>12917</v>
      </c>
      <c r="J5007" s="28" t="s">
        <v>20316</v>
      </c>
      <c r="K5007" s="44">
        <v>50.823233333333299</v>
      </c>
      <c r="L5007" s="44">
        <v>-1.6123666666666601</v>
      </c>
    </row>
    <row r="5008" spans="1:12" x14ac:dyDescent="0.25">
      <c r="A5008">
        <v>209</v>
      </c>
      <c r="B5008" s="34">
        <v>42983.925000000003</v>
      </c>
      <c r="C5008" t="s">
        <v>8911</v>
      </c>
      <c r="D5008" t="s">
        <v>12917</v>
      </c>
      <c r="G5008" s="21">
        <v>42983</v>
      </c>
      <c r="H5008" s="31">
        <v>0.92499999999999993</v>
      </c>
      <c r="I5008" s="28" t="s">
        <v>12917</v>
      </c>
      <c r="J5008" s="28" t="s">
        <v>20316</v>
      </c>
      <c r="K5008" s="44">
        <v>50.823233333333299</v>
      </c>
      <c r="L5008" s="44">
        <v>-1.6123666666666601</v>
      </c>
    </row>
    <row r="5009" spans="1:12" x14ac:dyDescent="0.25">
      <c r="A5009">
        <v>210</v>
      </c>
      <c r="B5009" s="34">
        <v>42983.925115740742</v>
      </c>
      <c r="C5009" t="s">
        <v>9089</v>
      </c>
      <c r="D5009" t="s">
        <v>12918</v>
      </c>
      <c r="G5009" s="21">
        <v>42983</v>
      </c>
      <c r="H5009" s="31">
        <v>0.92511574074074077</v>
      </c>
      <c r="I5009" s="28" t="s">
        <v>12918</v>
      </c>
      <c r="J5009" s="28" t="s">
        <v>20317</v>
      </c>
      <c r="K5009" s="44">
        <v>50.823183333333297</v>
      </c>
      <c r="L5009" s="44">
        <v>-1.6124333333333301</v>
      </c>
    </row>
    <row r="5010" spans="1:12" x14ac:dyDescent="0.25">
      <c r="A5010">
        <v>211</v>
      </c>
      <c r="B5010" s="34">
        <v>42983.92523148148</v>
      </c>
      <c r="C5010" t="s">
        <v>9039</v>
      </c>
      <c r="D5010" t="s">
        <v>12919</v>
      </c>
      <c r="G5010" s="21">
        <v>42983</v>
      </c>
      <c r="H5010" s="31">
        <v>0.92523148148148149</v>
      </c>
      <c r="I5010" s="28" t="s">
        <v>12919</v>
      </c>
      <c r="J5010" s="28" t="s">
        <v>20318</v>
      </c>
      <c r="K5010" s="44">
        <v>50.823099999999997</v>
      </c>
      <c r="L5010" s="44">
        <v>-1.6124166666666599</v>
      </c>
    </row>
    <row r="5011" spans="1:12" x14ac:dyDescent="0.25">
      <c r="A5011">
        <v>212</v>
      </c>
      <c r="B5011" s="34">
        <v>42983.925347222219</v>
      </c>
      <c r="C5011" t="s">
        <v>8902</v>
      </c>
      <c r="D5011" t="s">
        <v>12920</v>
      </c>
      <c r="G5011" s="21">
        <v>42983</v>
      </c>
      <c r="H5011" s="31">
        <v>0.92534722222222221</v>
      </c>
      <c r="I5011" s="28" t="s">
        <v>12920</v>
      </c>
      <c r="J5011" s="28" t="s">
        <v>20319</v>
      </c>
      <c r="K5011" s="44">
        <v>50.823083333333301</v>
      </c>
      <c r="L5011" s="44">
        <v>-1.6123666666666601</v>
      </c>
    </row>
    <row r="5012" spans="1:12" x14ac:dyDescent="0.25">
      <c r="A5012">
        <v>213</v>
      </c>
      <c r="B5012" s="34">
        <v>42983.925462962965</v>
      </c>
      <c r="C5012" t="s">
        <v>8860</v>
      </c>
      <c r="D5012" t="s">
        <v>12920</v>
      </c>
      <c r="G5012" s="21">
        <v>42983</v>
      </c>
      <c r="H5012" s="31">
        <v>0.92546296296296304</v>
      </c>
      <c r="I5012" s="28" t="s">
        <v>12920</v>
      </c>
      <c r="J5012" s="28" t="s">
        <v>20319</v>
      </c>
      <c r="K5012" s="44">
        <v>50.823083333333301</v>
      </c>
      <c r="L5012" s="44">
        <v>-1.6123666666666601</v>
      </c>
    </row>
    <row r="5013" spans="1:12" x14ac:dyDescent="0.25">
      <c r="A5013">
        <v>214</v>
      </c>
      <c r="B5013" s="34">
        <v>42983.925578703704</v>
      </c>
      <c r="C5013" t="s">
        <v>8857</v>
      </c>
      <c r="D5013" t="s">
        <v>12921</v>
      </c>
      <c r="G5013" s="21">
        <v>42983</v>
      </c>
      <c r="H5013" s="31">
        <v>0.92557870370370365</v>
      </c>
      <c r="I5013" s="28" t="s">
        <v>12921</v>
      </c>
      <c r="J5013" s="28" t="s">
        <v>20320</v>
      </c>
      <c r="K5013" s="44">
        <v>50.823050000000002</v>
      </c>
      <c r="L5013" s="44">
        <v>-1.6123666666666601</v>
      </c>
    </row>
    <row r="5014" spans="1:12" x14ac:dyDescent="0.25">
      <c r="A5014">
        <v>215</v>
      </c>
      <c r="B5014" s="34">
        <v>42983.925694444442</v>
      </c>
      <c r="C5014" t="s">
        <v>9710</v>
      </c>
      <c r="D5014" t="s">
        <v>12922</v>
      </c>
      <c r="G5014" s="21">
        <v>42983</v>
      </c>
      <c r="H5014" s="31">
        <v>0.92569444444444438</v>
      </c>
      <c r="I5014" s="28" t="s">
        <v>12922</v>
      </c>
      <c r="J5014" s="28" t="s">
        <v>20321</v>
      </c>
      <c r="K5014" s="44">
        <v>50.823016666666597</v>
      </c>
      <c r="L5014" s="44">
        <v>-1.6124499999999999</v>
      </c>
    </row>
    <row r="5015" spans="1:12" x14ac:dyDescent="0.25">
      <c r="A5015">
        <v>216</v>
      </c>
      <c r="B5015" s="34">
        <v>42983.925810185188</v>
      </c>
      <c r="C5015" t="s">
        <v>9191</v>
      </c>
      <c r="D5015" t="s">
        <v>12923</v>
      </c>
      <c r="G5015" s="21">
        <v>42983</v>
      </c>
      <c r="H5015" s="31">
        <v>0.92581018518518521</v>
      </c>
      <c r="I5015" s="28" t="s">
        <v>12923</v>
      </c>
      <c r="J5015" s="28" t="s">
        <v>20322</v>
      </c>
      <c r="K5015" s="44">
        <v>50.822983333333298</v>
      </c>
      <c r="L5015" s="44">
        <v>-1.61263333333333</v>
      </c>
    </row>
    <row r="5016" spans="1:12" x14ac:dyDescent="0.25">
      <c r="A5016">
        <v>217</v>
      </c>
      <c r="B5016" s="34">
        <v>42983.925925925927</v>
      </c>
      <c r="C5016" t="s">
        <v>9911</v>
      </c>
      <c r="D5016" t="s">
        <v>12924</v>
      </c>
      <c r="G5016" s="21">
        <v>42983</v>
      </c>
      <c r="H5016" s="31">
        <v>0.92592592592592593</v>
      </c>
      <c r="I5016" s="28" t="s">
        <v>12924</v>
      </c>
      <c r="J5016" s="28" t="s">
        <v>20323</v>
      </c>
      <c r="K5016" s="44">
        <v>50.823033333333299</v>
      </c>
      <c r="L5016" s="44">
        <v>-1.6127833333333299</v>
      </c>
    </row>
    <row r="5017" spans="1:12" x14ac:dyDescent="0.25">
      <c r="A5017">
        <v>218</v>
      </c>
      <c r="B5017" s="34">
        <v>42983.926041666666</v>
      </c>
      <c r="C5017" t="s">
        <v>8884</v>
      </c>
      <c r="D5017" t="s">
        <v>12925</v>
      </c>
      <c r="G5017" s="21">
        <v>42983</v>
      </c>
      <c r="H5017" s="31">
        <v>0.92604166666666676</v>
      </c>
      <c r="I5017" s="28" t="s">
        <v>12925</v>
      </c>
      <c r="J5017" s="28" t="s">
        <v>20324</v>
      </c>
      <c r="K5017" s="44">
        <v>50.823050000000002</v>
      </c>
      <c r="L5017" s="44">
        <v>-1.6129500000000001</v>
      </c>
    </row>
    <row r="5018" spans="1:12" x14ac:dyDescent="0.25">
      <c r="A5018">
        <v>219</v>
      </c>
      <c r="B5018" s="34">
        <v>42983.926157407404</v>
      </c>
      <c r="C5018" t="s">
        <v>9911</v>
      </c>
      <c r="D5018" t="s">
        <v>12926</v>
      </c>
      <c r="G5018" s="21">
        <v>42983</v>
      </c>
      <c r="H5018" s="31">
        <v>0.92615740740740737</v>
      </c>
      <c r="I5018" s="28" t="s">
        <v>12926</v>
      </c>
      <c r="J5018" s="28" t="s">
        <v>20325</v>
      </c>
      <c r="K5018" s="44">
        <v>50.823050000000002</v>
      </c>
      <c r="L5018" s="44">
        <v>-1.6131833333333301</v>
      </c>
    </row>
    <row r="5019" spans="1:12" x14ac:dyDescent="0.25">
      <c r="A5019">
        <v>220</v>
      </c>
      <c r="B5019" s="34">
        <v>42983.92627314815</v>
      </c>
      <c r="C5019" t="s">
        <v>8884</v>
      </c>
      <c r="D5019" t="s">
        <v>12927</v>
      </c>
      <c r="G5019" s="21">
        <v>42983</v>
      </c>
      <c r="H5019" s="31">
        <v>0.9262731481481481</v>
      </c>
      <c r="I5019" s="28" t="s">
        <v>12927</v>
      </c>
      <c r="J5019" s="28" t="s">
        <v>20326</v>
      </c>
      <c r="K5019" s="44">
        <v>50.823083333333301</v>
      </c>
      <c r="L5019" s="44">
        <v>-1.61336666666666</v>
      </c>
    </row>
    <row r="5020" spans="1:12" x14ac:dyDescent="0.25">
      <c r="A5020">
        <v>221</v>
      </c>
      <c r="B5020" s="34">
        <v>42983.926388888889</v>
      </c>
      <c r="C5020" t="s">
        <v>8884</v>
      </c>
      <c r="D5020" t="s">
        <v>12928</v>
      </c>
      <c r="G5020" s="21">
        <v>42983</v>
      </c>
      <c r="H5020" s="31">
        <v>0.92638888888888893</v>
      </c>
      <c r="I5020" s="28" t="s">
        <v>12928</v>
      </c>
      <c r="J5020" s="28" t="s">
        <v>20327</v>
      </c>
      <c r="K5020" s="44">
        <v>50.823083333333301</v>
      </c>
      <c r="L5020" s="44">
        <v>-1.61355</v>
      </c>
    </row>
    <row r="5021" spans="1:12" x14ac:dyDescent="0.25">
      <c r="A5021">
        <v>222</v>
      </c>
      <c r="B5021" s="34">
        <v>42983.926504629628</v>
      </c>
      <c r="C5021" t="s">
        <v>8884</v>
      </c>
      <c r="D5021" t="s">
        <v>12929</v>
      </c>
      <c r="G5021" s="21">
        <v>42983</v>
      </c>
      <c r="H5021" s="31">
        <v>0.92650462962962965</v>
      </c>
      <c r="I5021" s="28" t="s">
        <v>12929</v>
      </c>
      <c r="J5021" s="28" t="s">
        <v>20328</v>
      </c>
      <c r="K5021" s="44">
        <v>50.823083333333301</v>
      </c>
      <c r="L5021" s="44">
        <v>-1.61375</v>
      </c>
    </row>
    <row r="5022" spans="1:12" x14ac:dyDescent="0.25">
      <c r="A5022">
        <v>223</v>
      </c>
      <c r="B5022" s="34">
        <v>42983.926620370374</v>
      </c>
      <c r="C5022" t="s">
        <v>10118</v>
      </c>
      <c r="D5022" t="s">
        <v>11656</v>
      </c>
      <c r="G5022" s="21">
        <v>42983</v>
      </c>
      <c r="H5022" s="31">
        <v>0.92662037037037026</v>
      </c>
      <c r="I5022" s="28" t="s">
        <v>11656</v>
      </c>
      <c r="J5022" s="28" t="s">
        <v>19054</v>
      </c>
      <c r="K5022" s="44">
        <v>50.823083333333301</v>
      </c>
      <c r="L5022" s="44">
        <v>-1.6139333333333299</v>
      </c>
    </row>
    <row r="5023" spans="1:12" x14ac:dyDescent="0.25">
      <c r="A5023">
        <v>224</v>
      </c>
      <c r="B5023" s="34">
        <v>42983.926736111112</v>
      </c>
      <c r="C5023" t="s">
        <v>11360</v>
      </c>
      <c r="D5023" t="s">
        <v>12930</v>
      </c>
      <c r="G5023" s="21">
        <v>42983</v>
      </c>
      <c r="H5023" s="31">
        <v>0.92673611111111109</v>
      </c>
      <c r="I5023" s="28" t="s">
        <v>12930</v>
      </c>
      <c r="J5023" s="28" t="s">
        <v>20329</v>
      </c>
      <c r="K5023" s="44">
        <v>50.823099999999997</v>
      </c>
      <c r="L5023" s="44">
        <v>-1.6141333333333301</v>
      </c>
    </row>
    <row r="5024" spans="1:12" x14ac:dyDescent="0.25">
      <c r="A5024">
        <v>225</v>
      </c>
      <c r="B5024" s="34">
        <v>42983.926851851851</v>
      </c>
      <c r="C5024" t="s">
        <v>8855</v>
      </c>
      <c r="D5024" t="s">
        <v>12931</v>
      </c>
      <c r="G5024" s="21">
        <v>42983</v>
      </c>
      <c r="H5024" s="31">
        <v>0.92685185185185182</v>
      </c>
      <c r="I5024" s="28" t="s">
        <v>12931</v>
      </c>
      <c r="J5024" s="28" t="s">
        <v>20330</v>
      </c>
      <c r="K5024" s="44">
        <v>50.8231166666666</v>
      </c>
      <c r="L5024" s="44">
        <v>-1.61435</v>
      </c>
    </row>
    <row r="5025" spans="1:12" x14ac:dyDescent="0.25">
      <c r="A5025">
        <v>226</v>
      </c>
      <c r="B5025" s="34">
        <v>42983.92696759259</v>
      </c>
      <c r="C5025" t="s">
        <v>8855</v>
      </c>
      <c r="D5025" t="s">
        <v>12932</v>
      </c>
      <c r="G5025" s="21">
        <v>42983</v>
      </c>
      <c r="H5025" s="31">
        <v>0.92696759259259265</v>
      </c>
      <c r="I5025" s="28" t="s">
        <v>12932</v>
      </c>
      <c r="J5025" s="28" t="s">
        <v>20331</v>
      </c>
      <c r="K5025" s="44">
        <v>50.823166666666602</v>
      </c>
      <c r="L5025" s="44">
        <v>-1.6145166666666599</v>
      </c>
    </row>
    <row r="5026" spans="1:12" x14ac:dyDescent="0.25">
      <c r="A5026">
        <v>227</v>
      </c>
      <c r="B5026" s="34">
        <v>42983.927083333336</v>
      </c>
      <c r="C5026" t="s">
        <v>9338</v>
      </c>
      <c r="D5026" t="s">
        <v>12933</v>
      </c>
      <c r="G5026" s="21">
        <v>42983</v>
      </c>
      <c r="H5026" s="31">
        <v>0.92708333333333337</v>
      </c>
      <c r="I5026" s="28" t="s">
        <v>12933</v>
      </c>
      <c r="J5026" s="28" t="s">
        <v>20332</v>
      </c>
      <c r="K5026" s="44">
        <v>50.8232</v>
      </c>
      <c r="L5026" s="44">
        <v>-1.6146833333333299</v>
      </c>
    </row>
    <row r="5027" spans="1:12" x14ac:dyDescent="0.25">
      <c r="A5027">
        <v>228</v>
      </c>
      <c r="B5027" s="34">
        <v>42983.927199074074</v>
      </c>
      <c r="C5027" t="s">
        <v>8844</v>
      </c>
      <c r="D5027" t="s">
        <v>12934</v>
      </c>
      <c r="G5027" s="21">
        <v>42983</v>
      </c>
      <c r="H5027" s="31">
        <v>0.92719907407407398</v>
      </c>
      <c r="I5027" s="28" t="s">
        <v>12934</v>
      </c>
      <c r="J5027" s="28" t="s">
        <v>20333</v>
      </c>
      <c r="K5027" s="44">
        <v>50.823250000000002</v>
      </c>
      <c r="L5027" s="44">
        <v>-1.6148833333333299</v>
      </c>
    </row>
    <row r="5028" spans="1:12" x14ac:dyDescent="0.25">
      <c r="A5028">
        <v>229</v>
      </c>
      <c r="B5028" s="34">
        <v>42983.927314814813</v>
      </c>
      <c r="C5028" t="s">
        <v>8866</v>
      </c>
      <c r="D5028" t="s">
        <v>12935</v>
      </c>
      <c r="G5028" s="21">
        <v>42983</v>
      </c>
      <c r="H5028" s="31">
        <v>0.92731481481481481</v>
      </c>
      <c r="I5028" s="28" t="s">
        <v>12935</v>
      </c>
      <c r="J5028" s="28" t="s">
        <v>20334</v>
      </c>
      <c r="K5028" s="44">
        <v>50.823316666666599</v>
      </c>
      <c r="L5028" s="44">
        <v>-1.6150833333333301</v>
      </c>
    </row>
    <row r="5029" spans="1:12" x14ac:dyDescent="0.25">
      <c r="A5029">
        <v>230</v>
      </c>
      <c r="B5029" s="34">
        <v>42983.927430555559</v>
      </c>
      <c r="C5029" t="s">
        <v>8866</v>
      </c>
      <c r="D5029" t="s">
        <v>12528</v>
      </c>
      <c r="G5029" s="21">
        <v>42983</v>
      </c>
      <c r="H5029" s="31">
        <v>0.92743055555555554</v>
      </c>
      <c r="I5029" s="28" t="s">
        <v>12528</v>
      </c>
      <c r="J5029" s="28" t="s">
        <v>19936</v>
      </c>
      <c r="K5029" s="44">
        <v>50.823383333333297</v>
      </c>
      <c r="L5029" s="44">
        <v>-1.61523333333333</v>
      </c>
    </row>
    <row r="5030" spans="1:12" x14ac:dyDescent="0.25">
      <c r="A5030">
        <v>231</v>
      </c>
      <c r="B5030" s="34">
        <v>42983.927546296298</v>
      </c>
      <c r="C5030" t="s">
        <v>8844</v>
      </c>
      <c r="D5030" t="s">
        <v>12936</v>
      </c>
      <c r="G5030" s="21">
        <v>42983</v>
      </c>
      <c r="H5030" s="31">
        <v>0.92754629629629637</v>
      </c>
      <c r="I5030" s="28" t="s">
        <v>12936</v>
      </c>
      <c r="J5030" s="28" t="s">
        <v>20335</v>
      </c>
      <c r="K5030" s="44">
        <v>50.823433333333298</v>
      </c>
      <c r="L5030" s="44">
        <v>-1.6153833333333301</v>
      </c>
    </row>
    <row r="5031" spans="1:12" x14ac:dyDescent="0.25">
      <c r="A5031">
        <v>232</v>
      </c>
      <c r="B5031" s="34">
        <v>42983.927662037036</v>
      </c>
      <c r="C5031" t="s">
        <v>8866</v>
      </c>
      <c r="D5031" t="s">
        <v>12937</v>
      </c>
      <c r="G5031" s="21">
        <v>42983</v>
      </c>
      <c r="H5031" s="31">
        <v>0.92766203703703709</v>
      </c>
      <c r="I5031" s="28" t="s">
        <v>12937</v>
      </c>
      <c r="J5031" s="28" t="s">
        <v>20336</v>
      </c>
      <c r="K5031" s="44">
        <v>50.823500000000003</v>
      </c>
      <c r="L5031" s="44">
        <v>-1.6155666666666599</v>
      </c>
    </row>
    <row r="5032" spans="1:12" x14ac:dyDescent="0.25">
      <c r="A5032">
        <v>233</v>
      </c>
      <c r="B5032" s="34">
        <v>42983.927777777775</v>
      </c>
      <c r="C5032" t="s">
        <v>9416</v>
      </c>
      <c r="D5032" t="s">
        <v>11449</v>
      </c>
      <c r="G5032" s="21">
        <v>42983</v>
      </c>
      <c r="H5032" s="31">
        <v>0.9277777777777777</v>
      </c>
      <c r="I5032" s="28" t="s">
        <v>11449</v>
      </c>
      <c r="J5032" s="28" t="s">
        <v>18849</v>
      </c>
      <c r="K5032" s="44">
        <v>50.823566666666601</v>
      </c>
      <c r="L5032" s="44">
        <v>-1.61571666666666</v>
      </c>
    </row>
    <row r="5033" spans="1:12" x14ac:dyDescent="0.25">
      <c r="A5033">
        <v>234</v>
      </c>
      <c r="B5033" s="34">
        <v>42983.927893518521</v>
      </c>
      <c r="C5033" t="s">
        <v>9184</v>
      </c>
      <c r="D5033" t="s">
        <v>12938</v>
      </c>
      <c r="G5033" s="21">
        <v>42983</v>
      </c>
      <c r="H5033" s="31">
        <v>0.92789351851851853</v>
      </c>
      <c r="I5033" s="28" t="s">
        <v>12938</v>
      </c>
      <c r="J5033" s="28" t="s">
        <v>20337</v>
      </c>
      <c r="K5033" s="44">
        <v>50.823650000000001</v>
      </c>
      <c r="L5033" s="44">
        <v>-1.6158666666666599</v>
      </c>
    </row>
    <row r="5034" spans="1:12" x14ac:dyDescent="0.25">
      <c r="A5034">
        <v>235</v>
      </c>
      <c r="B5034" s="34">
        <v>42983.92800925926</v>
      </c>
      <c r="C5034" t="s">
        <v>8881</v>
      </c>
      <c r="D5034" t="s">
        <v>12939</v>
      </c>
      <c r="G5034" s="21">
        <v>42983</v>
      </c>
      <c r="H5034" s="31">
        <v>0.92800925925925926</v>
      </c>
      <c r="I5034" s="28" t="s">
        <v>12939</v>
      </c>
      <c r="J5034" s="28" t="s">
        <v>20338</v>
      </c>
      <c r="K5034" s="44">
        <v>50.823733333333301</v>
      </c>
      <c r="L5034" s="44">
        <v>-1.61598333333333</v>
      </c>
    </row>
    <row r="5035" spans="1:12" x14ac:dyDescent="0.25">
      <c r="A5035">
        <v>236</v>
      </c>
      <c r="B5035" s="34">
        <v>42983.928124999999</v>
      </c>
      <c r="C5035" t="s">
        <v>8881</v>
      </c>
      <c r="D5035" t="s">
        <v>12940</v>
      </c>
      <c r="G5035" s="21">
        <v>42983</v>
      </c>
      <c r="H5035" s="31">
        <v>0.92812499999999998</v>
      </c>
      <c r="I5035" s="28" t="s">
        <v>12940</v>
      </c>
      <c r="J5035" s="28" t="s">
        <v>20339</v>
      </c>
      <c r="K5035" s="44">
        <v>50.8237666666666</v>
      </c>
      <c r="L5035" s="44">
        <v>-1.61601666666666</v>
      </c>
    </row>
    <row r="5036" spans="1:12" x14ac:dyDescent="0.25">
      <c r="A5036">
        <v>237</v>
      </c>
      <c r="B5036" s="34">
        <v>42983.928240740737</v>
      </c>
      <c r="C5036" t="s">
        <v>8853</v>
      </c>
      <c r="D5036" t="s">
        <v>12941</v>
      </c>
      <c r="G5036" s="21">
        <v>42983</v>
      </c>
      <c r="H5036" s="31">
        <v>0.92824074074074081</v>
      </c>
      <c r="I5036" s="28" t="s">
        <v>12941</v>
      </c>
      <c r="J5036" s="28" t="s">
        <v>20340</v>
      </c>
      <c r="K5036" s="44">
        <v>50.823799999999999</v>
      </c>
      <c r="L5036" s="44">
        <v>-1.6160999999999901</v>
      </c>
    </row>
    <row r="5037" spans="1:12" x14ac:dyDescent="0.25">
      <c r="A5037">
        <v>238</v>
      </c>
      <c r="B5037" s="34">
        <v>42983.928356481483</v>
      </c>
      <c r="C5037" t="s">
        <v>9147</v>
      </c>
      <c r="D5037" t="s">
        <v>12942</v>
      </c>
      <c r="G5037" s="21">
        <v>42983</v>
      </c>
      <c r="H5037" s="31">
        <v>0.92835648148148142</v>
      </c>
      <c r="I5037" s="28" t="s">
        <v>12942</v>
      </c>
      <c r="J5037" s="28" t="s">
        <v>20341</v>
      </c>
      <c r="K5037" s="44">
        <v>50.823883333333299</v>
      </c>
      <c r="L5037" s="44">
        <v>-1.6162000000000001</v>
      </c>
    </row>
    <row r="5038" spans="1:12" x14ac:dyDescent="0.25">
      <c r="A5038">
        <v>239</v>
      </c>
      <c r="B5038" s="34">
        <v>42983.928472222222</v>
      </c>
      <c r="C5038" t="s">
        <v>9184</v>
      </c>
      <c r="D5038" t="s">
        <v>12943</v>
      </c>
      <c r="G5038" s="21">
        <v>42983</v>
      </c>
      <c r="H5038" s="31">
        <v>0.92847222222222225</v>
      </c>
      <c r="I5038" s="28" t="s">
        <v>12943</v>
      </c>
      <c r="J5038" s="28" t="s">
        <v>20342</v>
      </c>
      <c r="K5038" s="44">
        <v>50.823933333333301</v>
      </c>
      <c r="L5038" s="44">
        <v>-1.61621666666666</v>
      </c>
    </row>
    <row r="5039" spans="1:12" x14ac:dyDescent="0.25">
      <c r="A5039">
        <v>240</v>
      </c>
      <c r="B5039" s="34">
        <v>42983.928587962961</v>
      </c>
      <c r="C5039" t="s">
        <v>8853</v>
      </c>
      <c r="D5039" t="s">
        <v>11673</v>
      </c>
      <c r="G5039" s="21">
        <v>42983</v>
      </c>
      <c r="H5039" s="31">
        <v>0.92858796296296298</v>
      </c>
      <c r="I5039" s="28" t="s">
        <v>11673</v>
      </c>
      <c r="J5039" s="28" t="s">
        <v>19071</v>
      </c>
      <c r="K5039" s="44">
        <v>50.824016666666601</v>
      </c>
      <c r="L5039" s="44">
        <v>-1.61631666666666</v>
      </c>
    </row>
    <row r="5040" spans="1:12" x14ac:dyDescent="0.25">
      <c r="A5040">
        <v>241</v>
      </c>
      <c r="B5040" s="34">
        <v>42983.928703703707</v>
      </c>
      <c r="C5040" t="s">
        <v>9145</v>
      </c>
      <c r="D5040" t="s">
        <v>11674</v>
      </c>
      <c r="G5040" s="21">
        <v>42983</v>
      </c>
      <c r="H5040" s="31">
        <v>0.9287037037037037</v>
      </c>
      <c r="I5040" s="28" t="s">
        <v>11674</v>
      </c>
      <c r="J5040" s="28" t="s">
        <v>19072</v>
      </c>
      <c r="K5040" s="44">
        <v>50.824083333333299</v>
      </c>
      <c r="L5040" s="44">
        <v>-1.61638333333333</v>
      </c>
    </row>
    <row r="5041" spans="1:12" x14ac:dyDescent="0.25">
      <c r="A5041">
        <v>242</v>
      </c>
      <c r="B5041" s="34">
        <v>42983.928819444445</v>
      </c>
      <c r="C5041" t="s">
        <v>8924</v>
      </c>
      <c r="D5041" t="s">
        <v>12944</v>
      </c>
      <c r="G5041" s="21">
        <v>42983</v>
      </c>
      <c r="H5041" s="31">
        <v>0.92881944444444453</v>
      </c>
      <c r="I5041" s="28" t="s">
        <v>12944</v>
      </c>
      <c r="J5041" s="28" t="s">
        <v>20343</v>
      </c>
      <c r="K5041" s="44">
        <v>50.824183333333302</v>
      </c>
      <c r="L5041" s="44">
        <v>-1.6164333333333301</v>
      </c>
    </row>
    <row r="5042" spans="1:12" x14ac:dyDescent="0.25">
      <c r="A5042">
        <v>243</v>
      </c>
      <c r="B5042" s="34">
        <v>42983.928935185184</v>
      </c>
      <c r="C5042" t="s">
        <v>9351</v>
      </c>
      <c r="D5042" t="s">
        <v>11459</v>
      </c>
      <c r="G5042" s="21">
        <v>42983</v>
      </c>
      <c r="H5042" s="31">
        <v>0.92893518518518514</v>
      </c>
      <c r="I5042" s="28" t="s">
        <v>11459</v>
      </c>
      <c r="J5042" s="28" t="s">
        <v>18859</v>
      </c>
      <c r="K5042" s="44">
        <v>50.824300000000001</v>
      </c>
      <c r="L5042" s="44">
        <v>-1.6164499999999999</v>
      </c>
    </row>
    <row r="5043" spans="1:12" x14ac:dyDescent="0.25">
      <c r="A5043">
        <v>244</v>
      </c>
      <c r="B5043" s="34">
        <v>42983.929050925923</v>
      </c>
      <c r="C5043" t="s">
        <v>8853</v>
      </c>
      <c r="D5043" t="s">
        <v>12945</v>
      </c>
      <c r="G5043" s="21">
        <v>42983</v>
      </c>
      <c r="H5043" s="31">
        <v>0.92905092592592586</v>
      </c>
      <c r="I5043" s="28" t="s">
        <v>12945</v>
      </c>
      <c r="J5043" s="28" t="s">
        <v>20344</v>
      </c>
      <c r="K5043" s="44">
        <v>50.824383333333301</v>
      </c>
      <c r="L5043" s="44">
        <v>-1.6165166666666599</v>
      </c>
    </row>
    <row r="5044" spans="1:12" x14ac:dyDescent="0.25">
      <c r="A5044">
        <v>245</v>
      </c>
      <c r="B5044" s="34">
        <v>42983.929166666669</v>
      </c>
      <c r="C5044" t="s">
        <v>9145</v>
      </c>
      <c r="D5044" t="s">
        <v>12946</v>
      </c>
      <c r="G5044" s="21">
        <v>42983</v>
      </c>
      <c r="H5044" s="31">
        <v>0.9291666666666667</v>
      </c>
      <c r="I5044" s="28" t="s">
        <v>12946</v>
      </c>
      <c r="J5044" s="28" t="s">
        <v>20345</v>
      </c>
      <c r="K5044" s="44">
        <v>50.824399999999997</v>
      </c>
      <c r="L5044" s="44">
        <v>-1.61653333333333</v>
      </c>
    </row>
    <row r="5045" spans="1:12" x14ac:dyDescent="0.25">
      <c r="A5045">
        <v>246</v>
      </c>
      <c r="B5045" s="34">
        <v>42983.929282407407</v>
      </c>
      <c r="C5045" t="s">
        <v>8902</v>
      </c>
      <c r="D5045" t="s">
        <v>12947</v>
      </c>
      <c r="G5045" s="21">
        <v>42983</v>
      </c>
      <c r="H5045" s="31">
        <v>0.92928240740740742</v>
      </c>
      <c r="I5045" s="28" t="s">
        <v>12947</v>
      </c>
      <c r="J5045" s="28" t="s">
        <v>20346</v>
      </c>
      <c r="K5045" s="44">
        <v>50.824516666666597</v>
      </c>
      <c r="L5045" s="44">
        <v>-1.6165833333333299</v>
      </c>
    </row>
    <row r="5046" spans="1:12" x14ac:dyDescent="0.25">
      <c r="A5046">
        <v>247</v>
      </c>
      <c r="B5046" s="34">
        <v>42983.929398148146</v>
      </c>
      <c r="C5046" t="s">
        <v>9430</v>
      </c>
      <c r="D5046" t="s">
        <v>12947</v>
      </c>
      <c r="G5046" s="21">
        <v>42983</v>
      </c>
      <c r="H5046" s="31">
        <v>0.92939814814814825</v>
      </c>
      <c r="I5046" s="28" t="s">
        <v>12947</v>
      </c>
      <c r="J5046" s="28" t="s">
        <v>20346</v>
      </c>
      <c r="K5046" s="44">
        <v>50.824516666666597</v>
      </c>
      <c r="L5046" s="44">
        <v>-1.6165833333333299</v>
      </c>
    </row>
    <row r="5047" spans="1:12" x14ac:dyDescent="0.25">
      <c r="A5047">
        <v>248</v>
      </c>
      <c r="B5047" s="34">
        <v>42983.929513888892</v>
      </c>
      <c r="C5047" t="s">
        <v>8902</v>
      </c>
      <c r="D5047" t="s">
        <v>12541</v>
      </c>
      <c r="G5047" s="21">
        <v>42983</v>
      </c>
      <c r="H5047" s="31">
        <v>0.92951388888888886</v>
      </c>
      <c r="I5047" s="28" t="s">
        <v>12541</v>
      </c>
      <c r="J5047" s="28" t="s">
        <v>19949</v>
      </c>
      <c r="K5047" s="44">
        <v>50.8246166666666</v>
      </c>
      <c r="L5047" s="44">
        <v>-1.6166499999999999</v>
      </c>
    </row>
    <row r="5048" spans="1:12" x14ac:dyDescent="0.25">
      <c r="A5048">
        <v>249</v>
      </c>
      <c r="B5048" s="34">
        <v>42983.929629629631</v>
      </c>
      <c r="C5048" t="s">
        <v>8884</v>
      </c>
      <c r="D5048" t="s">
        <v>12948</v>
      </c>
      <c r="G5048" s="21">
        <v>42983</v>
      </c>
      <c r="H5048" s="31">
        <v>0.92962962962962958</v>
      </c>
      <c r="I5048" s="28" t="s">
        <v>12948</v>
      </c>
      <c r="J5048" s="28" t="s">
        <v>20347</v>
      </c>
      <c r="K5048" s="44">
        <v>50.824649999999998</v>
      </c>
      <c r="L5048" s="44">
        <v>-1.6166499999999999</v>
      </c>
    </row>
    <row r="5049" spans="1:12" x14ac:dyDescent="0.25">
      <c r="A5049">
        <v>250</v>
      </c>
      <c r="B5049" s="34">
        <v>42983.929745370369</v>
      </c>
      <c r="C5049" t="s">
        <v>9147</v>
      </c>
      <c r="D5049" t="s">
        <v>12949</v>
      </c>
      <c r="G5049" s="21">
        <v>42983</v>
      </c>
      <c r="H5049" s="31">
        <v>0.92974537037037042</v>
      </c>
      <c r="I5049" s="28" t="s">
        <v>12949</v>
      </c>
      <c r="J5049" s="28" t="s">
        <v>20348</v>
      </c>
      <c r="K5049" s="44">
        <v>50.824649999999998</v>
      </c>
      <c r="L5049" s="44">
        <v>-1.61666666666666</v>
      </c>
    </row>
    <row r="5050" spans="1:12" x14ac:dyDescent="0.25">
      <c r="A5050">
        <v>251</v>
      </c>
      <c r="B5050" s="34">
        <v>42983.929861111108</v>
      </c>
      <c r="C5050" t="s">
        <v>9428</v>
      </c>
      <c r="D5050" t="s">
        <v>12950</v>
      </c>
      <c r="G5050" s="21">
        <v>42983</v>
      </c>
      <c r="H5050" s="31">
        <v>0.92986111111111114</v>
      </c>
      <c r="I5050" s="28" t="s">
        <v>12950</v>
      </c>
      <c r="J5050" s="28" t="s">
        <v>20349</v>
      </c>
      <c r="K5050" s="44">
        <v>50.824733333333299</v>
      </c>
      <c r="L5050" s="44">
        <v>-1.6167</v>
      </c>
    </row>
    <row r="5051" spans="1:12" x14ac:dyDescent="0.25">
      <c r="A5051">
        <v>252</v>
      </c>
      <c r="B5051" s="34">
        <v>42983.929976851854</v>
      </c>
      <c r="C5051" t="s">
        <v>8951</v>
      </c>
      <c r="D5051" t="s">
        <v>11219</v>
      </c>
      <c r="G5051" s="21">
        <v>42983</v>
      </c>
      <c r="H5051" s="31">
        <v>0.92997685185185175</v>
      </c>
      <c r="I5051" s="28" t="s">
        <v>11219</v>
      </c>
      <c r="J5051" s="28" t="s">
        <v>18622</v>
      </c>
      <c r="K5051" s="44">
        <v>50.824816666666599</v>
      </c>
      <c r="L5051" s="44">
        <v>-1.6166833333333299</v>
      </c>
    </row>
    <row r="5052" spans="1:12" x14ac:dyDescent="0.25">
      <c r="A5052">
        <v>253</v>
      </c>
      <c r="B5052" s="34">
        <v>42983.930092592593</v>
      </c>
      <c r="C5052" t="s">
        <v>10985</v>
      </c>
      <c r="D5052" t="s">
        <v>12951</v>
      </c>
      <c r="G5052" s="21">
        <v>42983</v>
      </c>
      <c r="H5052" s="31">
        <v>0.93009259259259258</v>
      </c>
      <c r="I5052" s="28" t="s">
        <v>12951</v>
      </c>
      <c r="J5052" s="28" t="s">
        <v>20350</v>
      </c>
      <c r="K5052" s="44">
        <v>50.824883333333297</v>
      </c>
      <c r="L5052" s="44">
        <v>-1.6166166666666599</v>
      </c>
    </row>
    <row r="5053" spans="1:12" x14ac:dyDescent="0.25">
      <c r="A5053">
        <v>254</v>
      </c>
      <c r="B5053" s="34">
        <v>42983.930208333331</v>
      </c>
      <c r="C5053" t="s">
        <v>10624</v>
      </c>
      <c r="D5053" t="s">
        <v>11221</v>
      </c>
      <c r="G5053" s="21">
        <v>42983</v>
      </c>
      <c r="H5053" s="31">
        <v>0.9302083333333333</v>
      </c>
      <c r="I5053" s="28" t="s">
        <v>11221</v>
      </c>
      <c r="J5053" s="28" t="s">
        <v>18624</v>
      </c>
      <c r="K5053" s="44">
        <v>50.825000000000003</v>
      </c>
      <c r="L5053" s="44">
        <v>-1.6164666666666601</v>
      </c>
    </row>
    <row r="5054" spans="1:12" x14ac:dyDescent="0.25">
      <c r="A5054">
        <v>255</v>
      </c>
      <c r="B5054" s="34">
        <v>42983.930324074077</v>
      </c>
      <c r="C5054" t="s">
        <v>8902</v>
      </c>
      <c r="D5054" t="s">
        <v>12764</v>
      </c>
      <c r="G5054" s="21">
        <v>42983</v>
      </c>
      <c r="H5054" s="31">
        <v>0.93032407407407414</v>
      </c>
      <c r="I5054" s="28" t="s">
        <v>12764</v>
      </c>
      <c r="J5054" s="28" t="s">
        <v>20168</v>
      </c>
      <c r="K5054" s="44">
        <v>50.825133333333298</v>
      </c>
      <c r="L5054" s="44">
        <v>-1.61638333333333</v>
      </c>
    </row>
    <row r="5055" spans="1:12" x14ac:dyDescent="0.25">
      <c r="A5055">
        <v>256</v>
      </c>
      <c r="B5055" s="34">
        <v>42983.930324074077</v>
      </c>
      <c r="D5055" t="s">
        <v>12764</v>
      </c>
      <c r="G5055" s="21">
        <v>42983</v>
      </c>
      <c r="H5055" s="31">
        <v>0.93032407407407414</v>
      </c>
      <c r="I5055" s="28" t="s">
        <v>12764</v>
      </c>
      <c r="J5055" s="28" t="s">
        <v>20168</v>
      </c>
      <c r="K5055" s="44">
        <v>50.825133333333298</v>
      </c>
      <c r="L5055" s="44">
        <v>-1.61638333333333</v>
      </c>
    </row>
    <row r="5056" spans="1:12" x14ac:dyDescent="0.25">
      <c r="J5056" s="28"/>
    </row>
    <row r="5057" spans="1:12" x14ac:dyDescent="0.25">
      <c r="A5057">
        <v>1</v>
      </c>
      <c r="B5057" s="34">
        <v>42984.017546296294</v>
      </c>
      <c r="C5057" t="s">
        <v>9147</v>
      </c>
      <c r="D5057" t="s">
        <v>12952</v>
      </c>
      <c r="G5057" s="21">
        <v>42984</v>
      </c>
      <c r="H5057" s="31">
        <v>1.7546296296296296E-2</v>
      </c>
      <c r="I5057" s="28" t="s">
        <v>12952</v>
      </c>
      <c r="J5057" s="28" t="s">
        <v>20351</v>
      </c>
      <c r="K5057" s="44">
        <v>50.825049999999997</v>
      </c>
      <c r="L5057" s="44">
        <v>-1.6161333333333301</v>
      </c>
    </row>
    <row r="5058" spans="1:12" x14ac:dyDescent="0.25">
      <c r="A5058">
        <v>2</v>
      </c>
      <c r="B5058" s="34">
        <v>42984.01766203704</v>
      </c>
      <c r="C5058" t="s">
        <v>9200</v>
      </c>
      <c r="D5058" t="s">
        <v>12953</v>
      </c>
      <c r="G5058" s="21">
        <v>42984</v>
      </c>
      <c r="H5058" s="31">
        <v>1.7662037037037035E-2</v>
      </c>
      <c r="I5058" s="28" t="s">
        <v>12953</v>
      </c>
      <c r="J5058" s="28" t="s">
        <v>20352</v>
      </c>
      <c r="K5058" s="44">
        <v>50.825099999999999</v>
      </c>
      <c r="L5058" s="44">
        <v>-1.61615</v>
      </c>
    </row>
    <row r="5059" spans="1:12" x14ac:dyDescent="0.25">
      <c r="A5059">
        <v>3</v>
      </c>
      <c r="B5059" s="34">
        <v>42984.017777777779</v>
      </c>
      <c r="C5059" t="s">
        <v>8902</v>
      </c>
      <c r="D5059" t="s">
        <v>12166</v>
      </c>
      <c r="G5059" s="21">
        <v>42984</v>
      </c>
      <c r="H5059" s="31">
        <v>1.7777777777777778E-2</v>
      </c>
      <c r="I5059" s="28" t="s">
        <v>12166</v>
      </c>
      <c r="J5059" s="28" t="s">
        <v>19580</v>
      </c>
      <c r="K5059" s="44">
        <v>50.825133333333298</v>
      </c>
      <c r="L5059" s="44">
        <v>-1.61625</v>
      </c>
    </row>
    <row r="5060" spans="1:12" x14ac:dyDescent="0.25">
      <c r="A5060">
        <v>4</v>
      </c>
      <c r="B5060" s="34">
        <v>42984.017893518518</v>
      </c>
      <c r="C5060" t="s">
        <v>8902</v>
      </c>
      <c r="D5060" t="s">
        <v>12358</v>
      </c>
      <c r="G5060" s="21">
        <v>42984</v>
      </c>
      <c r="H5060" s="31">
        <v>1.7893518518518517E-2</v>
      </c>
      <c r="I5060" s="28" t="s">
        <v>12358</v>
      </c>
      <c r="J5060" s="28" t="s">
        <v>19767</v>
      </c>
      <c r="K5060" s="44">
        <v>50.825150000000001</v>
      </c>
      <c r="L5060" s="44">
        <v>-1.61625</v>
      </c>
    </row>
    <row r="5061" spans="1:12" x14ac:dyDescent="0.25">
      <c r="A5061">
        <v>5</v>
      </c>
      <c r="B5061" s="34">
        <v>42984.018009259256</v>
      </c>
      <c r="C5061" t="s">
        <v>8846</v>
      </c>
      <c r="D5061" t="s">
        <v>12358</v>
      </c>
      <c r="G5061" s="21">
        <v>42984</v>
      </c>
      <c r="H5061" s="31">
        <v>1.800925925925926E-2</v>
      </c>
      <c r="I5061" s="28" t="s">
        <v>12358</v>
      </c>
      <c r="J5061" s="28" t="s">
        <v>19767</v>
      </c>
      <c r="K5061" s="44">
        <v>50.825150000000001</v>
      </c>
      <c r="L5061" s="44">
        <v>-1.61625</v>
      </c>
    </row>
    <row r="5062" spans="1:12" x14ac:dyDescent="0.25">
      <c r="A5062">
        <v>6</v>
      </c>
      <c r="B5062" s="34">
        <v>42984.018125000002</v>
      </c>
      <c r="C5062" t="s">
        <v>8902</v>
      </c>
      <c r="D5062" t="s">
        <v>12954</v>
      </c>
      <c r="G5062" s="21">
        <v>42984</v>
      </c>
      <c r="H5062" s="31">
        <v>1.8124999999999999E-2</v>
      </c>
      <c r="I5062" s="28" t="s">
        <v>12954</v>
      </c>
      <c r="J5062" s="28" t="s">
        <v>20353</v>
      </c>
      <c r="K5062" s="44">
        <v>50.825150000000001</v>
      </c>
      <c r="L5062" s="44">
        <v>-1.61621666666666</v>
      </c>
    </row>
    <row r="5063" spans="1:12" x14ac:dyDescent="0.25">
      <c r="A5063">
        <v>7</v>
      </c>
      <c r="B5063" s="34">
        <v>42984.018240740741</v>
      </c>
      <c r="C5063" t="s">
        <v>8844</v>
      </c>
      <c r="D5063" t="s">
        <v>12954</v>
      </c>
      <c r="G5063" s="21">
        <v>42984</v>
      </c>
      <c r="H5063" s="31">
        <v>1.8240740740740741E-2</v>
      </c>
      <c r="I5063" s="28" t="s">
        <v>12954</v>
      </c>
      <c r="J5063" s="28" t="s">
        <v>20353</v>
      </c>
      <c r="K5063" s="44">
        <v>50.825150000000001</v>
      </c>
      <c r="L5063" s="44">
        <v>-1.61621666666666</v>
      </c>
    </row>
    <row r="5064" spans="1:12" x14ac:dyDescent="0.25">
      <c r="A5064">
        <v>8</v>
      </c>
      <c r="B5064" s="34">
        <v>42984.01835648148</v>
      </c>
      <c r="C5064" t="s">
        <v>8858</v>
      </c>
      <c r="D5064" t="s">
        <v>12362</v>
      </c>
      <c r="G5064" s="21">
        <v>42984</v>
      </c>
      <c r="H5064" s="31">
        <v>1.8356481481481481E-2</v>
      </c>
      <c r="I5064" s="28" t="s">
        <v>12362</v>
      </c>
      <c r="J5064" s="28" t="s">
        <v>19771</v>
      </c>
      <c r="K5064" s="44">
        <v>50.8251833333333</v>
      </c>
      <c r="L5064" s="44">
        <v>-1.61628333333333</v>
      </c>
    </row>
    <row r="5065" spans="1:12" x14ac:dyDescent="0.25">
      <c r="A5065">
        <v>9</v>
      </c>
      <c r="B5065" s="34">
        <v>42984.018472222226</v>
      </c>
      <c r="C5065" t="s">
        <v>8902</v>
      </c>
      <c r="D5065" t="s">
        <v>12363</v>
      </c>
      <c r="G5065" s="21">
        <v>42984</v>
      </c>
      <c r="H5065" s="31">
        <v>1.8472222222222223E-2</v>
      </c>
      <c r="I5065" s="28" t="s">
        <v>12363</v>
      </c>
      <c r="J5065" s="28" t="s">
        <v>19772</v>
      </c>
      <c r="K5065" s="44">
        <v>50.825150000000001</v>
      </c>
      <c r="L5065" s="44">
        <v>-1.6163000000000001</v>
      </c>
    </row>
    <row r="5066" spans="1:12" x14ac:dyDescent="0.25">
      <c r="A5066">
        <v>10</v>
      </c>
      <c r="B5066" s="34">
        <v>42984.018587962964</v>
      </c>
      <c r="C5066" t="s">
        <v>8853</v>
      </c>
      <c r="D5066" t="s">
        <v>12955</v>
      </c>
      <c r="G5066" s="21">
        <v>42984</v>
      </c>
      <c r="H5066" s="31">
        <v>1.8587962962962962E-2</v>
      </c>
      <c r="I5066" s="28" t="s">
        <v>12955</v>
      </c>
      <c r="J5066" s="28" t="s">
        <v>20354</v>
      </c>
      <c r="K5066" s="44">
        <v>50.825200000000002</v>
      </c>
      <c r="L5066" s="44">
        <v>-1.6163000000000001</v>
      </c>
    </row>
    <row r="5067" spans="1:12" x14ac:dyDescent="0.25">
      <c r="A5067">
        <v>11</v>
      </c>
      <c r="B5067" s="34">
        <v>42984.018703703703</v>
      </c>
      <c r="C5067" t="s">
        <v>8955</v>
      </c>
      <c r="D5067" t="s">
        <v>12956</v>
      </c>
      <c r="G5067" s="21">
        <v>42984</v>
      </c>
      <c r="H5067" s="31">
        <v>1.8703703703703705E-2</v>
      </c>
      <c r="I5067" s="28" t="s">
        <v>12956</v>
      </c>
      <c r="J5067" s="28" t="s">
        <v>20355</v>
      </c>
      <c r="K5067" s="44">
        <v>50.825216666666599</v>
      </c>
      <c r="L5067" s="44">
        <v>-1.61631666666666</v>
      </c>
    </row>
    <row r="5068" spans="1:12" x14ac:dyDescent="0.25">
      <c r="A5068">
        <v>12</v>
      </c>
      <c r="B5068" s="34">
        <v>42984.018819444442</v>
      </c>
      <c r="C5068" t="s">
        <v>8967</v>
      </c>
      <c r="D5068" t="s">
        <v>12957</v>
      </c>
      <c r="G5068" s="21">
        <v>42984</v>
      </c>
      <c r="H5068" s="31">
        <v>1.8819444444444448E-2</v>
      </c>
      <c r="I5068" s="28" t="s">
        <v>12957</v>
      </c>
      <c r="J5068" s="28" t="s">
        <v>20356</v>
      </c>
      <c r="K5068" s="44">
        <v>50.825200000000002</v>
      </c>
      <c r="L5068" s="44">
        <v>-1.61621666666666</v>
      </c>
    </row>
    <row r="5069" spans="1:12" x14ac:dyDescent="0.25">
      <c r="A5069">
        <v>13</v>
      </c>
      <c r="B5069" s="34">
        <v>42984.018935185188</v>
      </c>
      <c r="C5069" t="s">
        <v>8961</v>
      </c>
      <c r="D5069" t="s">
        <v>12958</v>
      </c>
      <c r="G5069" s="21">
        <v>42984</v>
      </c>
      <c r="H5069" s="31">
        <v>1.8935185185185183E-2</v>
      </c>
      <c r="I5069" s="28" t="s">
        <v>12958</v>
      </c>
      <c r="J5069" s="28" t="s">
        <v>20357</v>
      </c>
      <c r="K5069" s="44">
        <v>50.825249999999997</v>
      </c>
      <c r="L5069" s="44">
        <v>-1.6160999999999901</v>
      </c>
    </row>
    <row r="5070" spans="1:12" x14ac:dyDescent="0.25">
      <c r="A5070">
        <v>14</v>
      </c>
      <c r="B5070" s="34">
        <v>42984.019050925926</v>
      </c>
      <c r="C5070" t="s">
        <v>9252</v>
      </c>
      <c r="D5070" t="s">
        <v>12959</v>
      </c>
      <c r="G5070" s="21">
        <v>42984</v>
      </c>
      <c r="H5070" s="31">
        <v>1.9050925925925926E-2</v>
      </c>
      <c r="I5070" s="28" t="s">
        <v>12959</v>
      </c>
      <c r="J5070" s="28" t="s">
        <v>20358</v>
      </c>
      <c r="K5070" s="44">
        <v>50.825299999999999</v>
      </c>
      <c r="L5070" s="44">
        <v>-1.61595</v>
      </c>
    </row>
    <row r="5071" spans="1:12" x14ac:dyDescent="0.25">
      <c r="A5071">
        <v>15</v>
      </c>
      <c r="B5071" s="34">
        <v>42984.019166666665</v>
      </c>
      <c r="C5071" t="s">
        <v>8993</v>
      </c>
      <c r="D5071" t="s">
        <v>12960</v>
      </c>
      <c r="G5071" s="21">
        <v>42984</v>
      </c>
      <c r="H5071" s="31">
        <v>1.9166666666666669E-2</v>
      </c>
      <c r="I5071" s="28" t="s">
        <v>12960</v>
      </c>
      <c r="J5071" s="28" t="s">
        <v>20359</v>
      </c>
      <c r="K5071" s="44">
        <v>50.825283333333303</v>
      </c>
      <c r="L5071" s="44">
        <v>-1.6157666666666599</v>
      </c>
    </row>
    <row r="5072" spans="1:12" x14ac:dyDescent="0.25">
      <c r="A5072">
        <v>16</v>
      </c>
      <c r="B5072" s="34">
        <v>42984.019282407404</v>
      </c>
      <c r="C5072" t="s">
        <v>10051</v>
      </c>
      <c r="D5072" t="s">
        <v>12961</v>
      </c>
      <c r="G5072" s="21">
        <v>42984</v>
      </c>
      <c r="H5072" s="31">
        <v>1.9282407407407408E-2</v>
      </c>
      <c r="I5072" s="28" t="s">
        <v>12961</v>
      </c>
      <c r="J5072" s="28" t="s">
        <v>20360</v>
      </c>
      <c r="K5072" s="44">
        <v>50.825299999999999</v>
      </c>
      <c r="L5072" s="44">
        <v>-1.61558333333333</v>
      </c>
    </row>
    <row r="5073" spans="1:12" x14ac:dyDescent="0.25">
      <c r="A5073">
        <v>17</v>
      </c>
      <c r="B5073" s="34">
        <v>42984.01939814815</v>
      </c>
      <c r="C5073" t="s">
        <v>8846</v>
      </c>
      <c r="D5073" t="s">
        <v>12962</v>
      </c>
      <c r="G5073" s="21">
        <v>42984</v>
      </c>
      <c r="H5073" s="31">
        <v>1.9398148148148147E-2</v>
      </c>
      <c r="I5073" s="28" t="s">
        <v>12962</v>
      </c>
      <c r="J5073" s="28" t="s">
        <v>20361</v>
      </c>
      <c r="K5073" s="44">
        <v>50.825283333333303</v>
      </c>
      <c r="L5073" s="44">
        <v>-1.6153833333333301</v>
      </c>
    </row>
    <row r="5074" spans="1:12" x14ac:dyDescent="0.25">
      <c r="A5074">
        <v>18</v>
      </c>
      <c r="B5074" s="34">
        <v>42984.019513888888</v>
      </c>
      <c r="C5074" t="s">
        <v>8978</v>
      </c>
      <c r="D5074" t="s">
        <v>12963</v>
      </c>
      <c r="G5074" s="21">
        <v>42984</v>
      </c>
      <c r="H5074" s="31">
        <v>1.951388888888889E-2</v>
      </c>
      <c r="I5074" s="28" t="s">
        <v>12963</v>
      </c>
      <c r="J5074" s="28" t="s">
        <v>20362</v>
      </c>
      <c r="K5074" s="44">
        <v>50.825283333333303</v>
      </c>
      <c r="L5074" s="44">
        <v>-1.61513333333333</v>
      </c>
    </row>
    <row r="5075" spans="1:12" x14ac:dyDescent="0.25">
      <c r="A5075">
        <v>19</v>
      </c>
      <c r="B5075" s="34">
        <v>42984.019629629627</v>
      </c>
      <c r="C5075" t="s">
        <v>10824</v>
      </c>
      <c r="D5075" t="s">
        <v>12964</v>
      </c>
      <c r="G5075" s="21">
        <v>42984</v>
      </c>
      <c r="H5075" s="31">
        <v>1.9629629629629629E-2</v>
      </c>
      <c r="I5075" s="28" t="s">
        <v>12964</v>
      </c>
      <c r="J5075" s="28" t="s">
        <v>20363</v>
      </c>
      <c r="K5075" s="44">
        <v>50.825299999999999</v>
      </c>
      <c r="L5075" s="44">
        <v>-1.6149499999999899</v>
      </c>
    </row>
    <row r="5076" spans="1:12" x14ac:dyDescent="0.25">
      <c r="A5076">
        <v>20</v>
      </c>
      <c r="B5076" s="34">
        <v>42984.019745370373</v>
      </c>
      <c r="C5076" t="s">
        <v>8993</v>
      </c>
      <c r="D5076" t="s">
        <v>12965</v>
      </c>
      <c r="G5076" s="21">
        <v>42984</v>
      </c>
      <c r="H5076" s="31">
        <v>1.9745370370370371E-2</v>
      </c>
      <c r="I5076" s="28" t="s">
        <v>12965</v>
      </c>
      <c r="J5076" s="28" t="s">
        <v>20364</v>
      </c>
      <c r="K5076" s="44">
        <v>50.825366666666604</v>
      </c>
      <c r="L5076" s="44">
        <v>-1.61483333333333</v>
      </c>
    </row>
    <row r="5077" spans="1:12" x14ac:dyDescent="0.25">
      <c r="A5077">
        <v>21</v>
      </c>
      <c r="B5077" s="34">
        <v>42984.019861111112</v>
      </c>
      <c r="C5077" t="s">
        <v>8946</v>
      </c>
      <c r="D5077" t="s">
        <v>12966</v>
      </c>
      <c r="G5077" s="21">
        <v>42984</v>
      </c>
      <c r="H5077" s="31">
        <v>1.9861111111111111E-2</v>
      </c>
      <c r="I5077" s="28" t="s">
        <v>12966</v>
      </c>
      <c r="J5077" s="28" t="s">
        <v>20365</v>
      </c>
      <c r="K5077" s="44">
        <v>50.825400000000002</v>
      </c>
      <c r="L5077" s="44">
        <v>-1.61466666666666</v>
      </c>
    </row>
    <row r="5078" spans="1:12" x14ac:dyDescent="0.25">
      <c r="A5078">
        <v>22</v>
      </c>
      <c r="B5078" s="34">
        <v>42984.019976851851</v>
      </c>
      <c r="C5078" t="s">
        <v>8846</v>
      </c>
      <c r="D5078" t="s">
        <v>12372</v>
      </c>
      <c r="G5078" s="21">
        <v>42984</v>
      </c>
      <c r="H5078" s="31">
        <v>1.9976851851851853E-2</v>
      </c>
      <c r="I5078" s="28" t="s">
        <v>12372</v>
      </c>
      <c r="J5078" s="28" t="s">
        <v>19780</v>
      </c>
      <c r="K5078" s="44">
        <v>50.825433333333301</v>
      </c>
      <c r="L5078" s="44">
        <v>-1.61453333333333</v>
      </c>
    </row>
    <row r="5079" spans="1:12" x14ac:dyDescent="0.25">
      <c r="A5079">
        <v>23</v>
      </c>
      <c r="B5079" s="34">
        <v>42984.020092592589</v>
      </c>
      <c r="C5079" t="s">
        <v>8944</v>
      </c>
      <c r="D5079" t="s">
        <v>12373</v>
      </c>
      <c r="G5079" s="21">
        <v>42984</v>
      </c>
      <c r="H5079" s="31">
        <v>2.0092592592592592E-2</v>
      </c>
      <c r="I5079" s="28" t="s">
        <v>12373</v>
      </c>
      <c r="J5079" s="28" t="s">
        <v>19781</v>
      </c>
      <c r="K5079" s="44">
        <v>50.825433333333301</v>
      </c>
      <c r="L5079" s="44">
        <v>-1.6143666666666601</v>
      </c>
    </row>
    <row r="5080" spans="1:12" x14ac:dyDescent="0.25">
      <c r="A5080">
        <v>24</v>
      </c>
      <c r="B5080" s="34">
        <v>42984.020208333335</v>
      </c>
      <c r="C5080" t="s">
        <v>8970</v>
      </c>
      <c r="D5080" t="s">
        <v>12572</v>
      </c>
      <c r="G5080" s="21">
        <v>42984</v>
      </c>
      <c r="H5080" s="31">
        <v>2.0208333333333335E-2</v>
      </c>
      <c r="I5080" s="28" t="s">
        <v>12572</v>
      </c>
      <c r="J5080" s="28" t="s">
        <v>19979</v>
      </c>
      <c r="K5080" s="44">
        <v>50.825449999999996</v>
      </c>
      <c r="L5080" s="44">
        <v>-1.6142333333333301</v>
      </c>
    </row>
    <row r="5081" spans="1:12" x14ac:dyDescent="0.25">
      <c r="A5081">
        <v>25</v>
      </c>
      <c r="B5081" s="34">
        <v>42984.020324074074</v>
      </c>
      <c r="C5081" t="s">
        <v>8846</v>
      </c>
      <c r="D5081" t="s">
        <v>12967</v>
      </c>
      <c r="G5081" s="21">
        <v>42984</v>
      </c>
      <c r="H5081" s="31">
        <v>2.0324074074074074E-2</v>
      </c>
      <c r="I5081" s="28" t="s">
        <v>12967</v>
      </c>
      <c r="J5081" s="28" t="s">
        <v>20366</v>
      </c>
      <c r="K5081" s="44">
        <v>50.825433333333301</v>
      </c>
      <c r="L5081" s="44">
        <v>-1.6140666666666601</v>
      </c>
    </row>
    <row r="5082" spans="1:12" x14ac:dyDescent="0.25">
      <c r="A5082">
        <v>26</v>
      </c>
      <c r="B5082" s="34">
        <v>42984.020439814813</v>
      </c>
      <c r="C5082" t="s">
        <v>11536</v>
      </c>
      <c r="D5082" t="s">
        <v>12968</v>
      </c>
      <c r="G5082" s="21">
        <v>42984</v>
      </c>
      <c r="H5082" s="31">
        <v>2.0439814814814817E-2</v>
      </c>
      <c r="I5082" s="28" t="s">
        <v>12968</v>
      </c>
      <c r="J5082" s="28" t="s">
        <v>20367</v>
      </c>
      <c r="K5082" s="44">
        <v>50.825433333333301</v>
      </c>
      <c r="L5082" s="44">
        <v>-1.6138333333333299</v>
      </c>
    </row>
    <row r="5083" spans="1:12" x14ac:dyDescent="0.25">
      <c r="A5083">
        <v>27</v>
      </c>
      <c r="B5083" s="34">
        <v>42984.020555555559</v>
      </c>
      <c r="C5083" t="s">
        <v>8988</v>
      </c>
      <c r="D5083" t="s">
        <v>12969</v>
      </c>
      <c r="G5083" s="21">
        <v>42984</v>
      </c>
      <c r="H5083" s="31">
        <v>2.0555555555555556E-2</v>
      </c>
      <c r="I5083" s="28" t="s">
        <v>12969</v>
      </c>
      <c r="J5083" s="28" t="s">
        <v>20368</v>
      </c>
      <c r="K5083" s="44">
        <v>50.825416666666598</v>
      </c>
      <c r="L5083" s="44">
        <v>-1.6135999999999999</v>
      </c>
    </row>
    <row r="5084" spans="1:12" x14ac:dyDescent="0.25">
      <c r="A5084">
        <v>28</v>
      </c>
      <c r="B5084" s="34">
        <v>42984.020671296297</v>
      </c>
      <c r="C5084" t="s">
        <v>8846</v>
      </c>
      <c r="D5084" t="s">
        <v>12970</v>
      </c>
      <c r="G5084" s="21">
        <v>42984</v>
      </c>
      <c r="H5084" s="31">
        <v>2.0671296296296295E-2</v>
      </c>
      <c r="I5084" s="28" t="s">
        <v>12970</v>
      </c>
      <c r="J5084" s="28" t="s">
        <v>20369</v>
      </c>
      <c r="K5084" s="44">
        <v>50.825449999999996</v>
      </c>
      <c r="L5084" s="44">
        <v>-1.6134166666666601</v>
      </c>
    </row>
    <row r="5085" spans="1:12" x14ac:dyDescent="0.25">
      <c r="A5085">
        <v>29</v>
      </c>
      <c r="B5085" s="34">
        <v>42984.020787037036</v>
      </c>
      <c r="C5085" t="s">
        <v>8902</v>
      </c>
      <c r="D5085" t="s">
        <v>12379</v>
      </c>
      <c r="G5085" s="21">
        <v>42984</v>
      </c>
      <c r="H5085" s="31">
        <v>2.0787037037037038E-2</v>
      </c>
      <c r="I5085" s="28" t="s">
        <v>12379</v>
      </c>
      <c r="J5085" s="28" t="s">
        <v>19787</v>
      </c>
      <c r="K5085" s="44">
        <v>50.825449999999996</v>
      </c>
      <c r="L5085" s="44">
        <v>-1.61333333333333</v>
      </c>
    </row>
    <row r="5086" spans="1:12" x14ac:dyDescent="0.25">
      <c r="A5086">
        <v>30</v>
      </c>
      <c r="B5086" s="34">
        <v>42984.020902777775</v>
      </c>
      <c r="C5086" t="s">
        <v>8944</v>
      </c>
      <c r="D5086" t="s">
        <v>12379</v>
      </c>
      <c r="G5086" s="21">
        <v>42984</v>
      </c>
      <c r="H5086" s="31">
        <v>2.0902777777777781E-2</v>
      </c>
      <c r="I5086" s="28" t="s">
        <v>12379</v>
      </c>
      <c r="J5086" s="28" t="s">
        <v>19787</v>
      </c>
      <c r="K5086" s="44">
        <v>50.825449999999996</v>
      </c>
      <c r="L5086" s="44">
        <v>-1.61333333333333</v>
      </c>
    </row>
    <row r="5087" spans="1:12" x14ac:dyDescent="0.25">
      <c r="A5087">
        <v>31</v>
      </c>
      <c r="B5087" s="34">
        <v>42984.021018518521</v>
      </c>
      <c r="C5087" t="s">
        <v>8846</v>
      </c>
      <c r="D5087" t="s">
        <v>12971</v>
      </c>
      <c r="G5087" s="21">
        <v>42984</v>
      </c>
      <c r="H5087" s="31">
        <v>2.101851851851852E-2</v>
      </c>
      <c r="I5087" s="28" t="s">
        <v>12971</v>
      </c>
      <c r="J5087" s="28" t="s">
        <v>20370</v>
      </c>
      <c r="K5087" s="44">
        <v>50.825483333333302</v>
      </c>
      <c r="L5087" s="44">
        <v>-1.6132166666666601</v>
      </c>
    </row>
    <row r="5088" spans="1:12" x14ac:dyDescent="0.25">
      <c r="A5088">
        <v>32</v>
      </c>
      <c r="B5088" s="34">
        <v>42984.021134259259</v>
      </c>
      <c r="C5088" t="s">
        <v>8980</v>
      </c>
      <c r="D5088" t="s">
        <v>12972</v>
      </c>
      <c r="G5088" s="21">
        <v>42984</v>
      </c>
      <c r="H5088" s="31">
        <v>2.1134259259259259E-2</v>
      </c>
      <c r="I5088" s="28" t="s">
        <v>12972</v>
      </c>
      <c r="J5088" s="28" t="s">
        <v>20371</v>
      </c>
      <c r="K5088" s="44">
        <v>50.825483333333302</v>
      </c>
      <c r="L5088" s="44">
        <v>-1.6131</v>
      </c>
    </row>
    <row r="5089" spans="1:12" x14ac:dyDescent="0.25">
      <c r="A5089">
        <v>33</v>
      </c>
      <c r="B5089" s="34">
        <v>42984.021249999998</v>
      </c>
      <c r="C5089" t="s">
        <v>8980</v>
      </c>
      <c r="D5089" t="s">
        <v>12973</v>
      </c>
      <c r="G5089" s="21">
        <v>42984</v>
      </c>
      <c r="H5089" s="31">
        <v>2.1250000000000002E-2</v>
      </c>
      <c r="I5089" s="28" t="s">
        <v>12973</v>
      </c>
      <c r="J5089" s="28" t="s">
        <v>20372</v>
      </c>
      <c r="K5089" s="44">
        <v>50.825499999999998</v>
      </c>
      <c r="L5089" s="44">
        <v>-1.6129500000000001</v>
      </c>
    </row>
    <row r="5090" spans="1:12" x14ac:dyDescent="0.25">
      <c r="A5090">
        <v>34</v>
      </c>
      <c r="B5090" s="34">
        <v>42984.021365740744</v>
      </c>
      <c r="C5090" t="s">
        <v>11536</v>
      </c>
      <c r="D5090" t="s">
        <v>12974</v>
      </c>
      <c r="G5090" s="21">
        <v>42984</v>
      </c>
      <c r="H5090" s="31">
        <v>2.1365740740740741E-2</v>
      </c>
      <c r="I5090" s="28" t="s">
        <v>12974</v>
      </c>
      <c r="J5090" s="28" t="s">
        <v>20373</v>
      </c>
      <c r="K5090" s="44">
        <v>50.825516666666601</v>
      </c>
      <c r="L5090" s="44">
        <v>-1.6128</v>
      </c>
    </row>
    <row r="5091" spans="1:12" x14ac:dyDescent="0.25">
      <c r="A5091">
        <v>35</v>
      </c>
      <c r="B5091" s="34">
        <v>42984.021481481483</v>
      </c>
      <c r="C5091" t="s">
        <v>8846</v>
      </c>
      <c r="D5091" t="s">
        <v>12975</v>
      </c>
      <c r="G5091" s="21">
        <v>42984</v>
      </c>
      <c r="H5091" s="31">
        <v>2.148148148148148E-2</v>
      </c>
      <c r="I5091" s="28" t="s">
        <v>12975</v>
      </c>
      <c r="J5091" s="28" t="s">
        <v>20374</v>
      </c>
      <c r="K5091" s="44">
        <v>50.825499999999998</v>
      </c>
      <c r="L5091" s="44">
        <v>-1.6125499999999999</v>
      </c>
    </row>
    <row r="5092" spans="1:12" x14ac:dyDescent="0.25">
      <c r="A5092">
        <v>36</v>
      </c>
      <c r="B5092" s="34">
        <v>42984.021597222221</v>
      </c>
      <c r="C5092" t="s">
        <v>8846</v>
      </c>
      <c r="D5092" t="s">
        <v>12976</v>
      </c>
      <c r="G5092" s="21">
        <v>42984</v>
      </c>
      <c r="H5092" s="31">
        <v>2.1597222222222223E-2</v>
      </c>
      <c r="I5092" s="28" t="s">
        <v>12976</v>
      </c>
      <c r="J5092" s="28" t="s">
        <v>20375</v>
      </c>
      <c r="K5092" s="44">
        <v>50.825499999999998</v>
      </c>
      <c r="L5092" s="44">
        <v>-1.6123499999999999</v>
      </c>
    </row>
    <row r="5093" spans="1:12" x14ac:dyDescent="0.25">
      <c r="A5093">
        <v>37</v>
      </c>
      <c r="B5093" s="34">
        <v>42984.02171296296</v>
      </c>
      <c r="C5093" t="s">
        <v>8846</v>
      </c>
      <c r="D5093" t="s">
        <v>12977</v>
      </c>
      <c r="G5093" s="21">
        <v>42984</v>
      </c>
      <c r="H5093" s="31">
        <v>2.1712962962962962E-2</v>
      </c>
      <c r="I5093" s="28" t="s">
        <v>12977</v>
      </c>
      <c r="J5093" s="28" t="s">
        <v>20376</v>
      </c>
      <c r="K5093" s="44">
        <v>50.825499999999998</v>
      </c>
      <c r="L5093" s="44">
        <v>-1.61211666666666</v>
      </c>
    </row>
    <row r="5094" spans="1:12" x14ac:dyDescent="0.25">
      <c r="A5094">
        <v>38</v>
      </c>
      <c r="B5094" s="34">
        <v>42984.021828703706</v>
      </c>
      <c r="C5094" t="s">
        <v>9447</v>
      </c>
      <c r="D5094" t="s">
        <v>12978</v>
      </c>
      <c r="G5094" s="21">
        <v>42984</v>
      </c>
      <c r="H5094" s="31">
        <v>2.1828703703703701E-2</v>
      </c>
      <c r="I5094" s="28" t="s">
        <v>12978</v>
      </c>
      <c r="J5094" s="28" t="s">
        <v>20377</v>
      </c>
      <c r="K5094" s="44">
        <v>50.825499999999998</v>
      </c>
      <c r="L5094" s="44">
        <v>-1.61195</v>
      </c>
    </row>
    <row r="5095" spans="1:12" x14ac:dyDescent="0.25">
      <c r="A5095">
        <v>39</v>
      </c>
      <c r="B5095" s="34">
        <v>42984.021944444445</v>
      </c>
      <c r="C5095" t="s">
        <v>8902</v>
      </c>
      <c r="D5095" t="s">
        <v>12386</v>
      </c>
      <c r="G5095" s="21">
        <v>42984</v>
      </c>
      <c r="H5095" s="31">
        <v>2.1944444444444447E-2</v>
      </c>
      <c r="I5095" s="28" t="s">
        <v>12386</v>
      </c>
      <c r="J5095" s="28" t="s">
        <v>19794</v>
      </c>
      <c r="K5095" s="44">
        <v>50.825566666666603</v>
      </c>
      <c r="L5095" s="44">
        <v>-1.61185</v>
      </c>
    </row>
    <row r="5096" spans="1:12" x14ac:dyDescent="0.25">
      <c r="A5096">
        <v>40</v>
      </c>
      <c r="B5096" s="34">
        <v>42984.022060185183</v>
      </c>
      <c r="C5096" t="s">
        <v>8902</v>
      </c>
      <c r="D5096" t="s">
        <v>12386</v>
      </c>
      <c r="G5096" s="21">
        <v>42984</v>
      </c>
      <c r="H5096" s="31">
        <v>2.2060185185185183E-2</v>
      </c>
      <c r="I5096" s="28" t="s">
        <v>12386</v>
      </c>
      <c r="J5096" s="28" t="s">
        <v>19794</v>
      </c>
      <c r="K5096" s="44">
        <v>50.825566666666603</v>
      </c>
      <c r="L5096" s="44">
        <v>-1.61185</v>
      </c>
    </row>
    <row r="5097" spans="1:12" x14ac:dyDescent="0.25">
      <c r="A5097">
        <v>41</v>
      </c>
      <c r="B5097" s="34">
        <v>42984.022175925929</v>
      </c>
      <c r="C5097" t="s">
        <v>10640</v>
      </c>
      <c r="D5097" t="s">
        <v>12386</v>
      </c>
      <c r="G5097" s="21">
        <v>42984</v>
      </c>
      <c r="H5097" s="31">
        <v>2.2175925925925929E-2</v>
      </c>
      <c r="I5097" s="28" t="s">
        <v>12386</v>
      </c>
      <c r="J5097" s="28" t="s">
        <v>19794</v>
      </c>
      <c r="K5097" s="44">
        <v>50.825566666666603</v>
      </c>
      <c r="L5097" s="44">
        <v>-1.61185</v>
      </c>
    </row>
    <row r="5098" spans="1:12" x14ac:dyDescent="0.25">
      <c r="A5098">
        <v>42</v>
      </c>
      <c r="B5098" s="34">
        <v>42984.022291666668</v>
      </c>
      <c r="C5098" t="s">
        <v>8846</v>
      </c>
      <c r="D5098" t="s">
        <v>12979</v>
      </c>
      <c r="G5098" s="21">
        <v>42984</v>
      </c>
      <c r="H5098" s="31">
        <v>2.2291666666666668E-2</v>
      </c>
      <c r="I5098" s="28" t="s">
        <v>12979</v>
      </c>
      <c r="J5098" s="28" t="s">
        <v>20378</v>
      </c>
      <c r="K5098" s="44">
        <v>50.825516666666601</v>
      </c>
      <c r="L5098" s="44">
        <v>-1.61161666666666</v>
      </c>
    </row>
    <row r="5099" spans="1:12" x14ac:dyDescent="0.25">
      <c r="A5099">
        <v>43</v>
      </c>
      <c r="B5099" s="34">
        <v>42984.022407407407</v>
      </c>
      <c r="C5099" t="s">
        <v>8978</v>
      </c>
      <c r="D5099" t="s">
        <v>12980</v>
      </c>
      <c r="G5099" s="21">
        <v>42984</v>
      </c>
      <c r="H5099" s="31">
        <v>2.2407407407407407E-2</v>
      </c>
      <c r="I5099" s="28" t="s">
        <v>12980</v>
      </c>
      <c r="J5099" s="28" t="s">
        <v>20379</v>
      </c>
      <c r="K5099" s="44">
        <v>50.825516666666601</v>
      </c>
      <c r="L5099" s="44">
        <v>-1.6113499999999901</v>
      </c>
    </row>
    <row r="5100" spans="1:12" x14ac:dyDescent="0.25">
      <c r="A5100">
        <v>44</v>
      </c>
      <c r="B5100" s="34">
        <v>42984.022523148145</v>
      </c>
      <c r="C5100" t="s">
        <v>8976</v>
      </c>
      <c r="D5100" t="s">
        <v>12981</v>
      </c>
      <c r="G5100" s="21">
        <v>42984</v>
      </c>
      <c r="H5100" s="31">
        <v>2.2523148148148143E-2</v>
      </c>
      <c r="I5100" s="28" t="s">
        <v>12981</v>
      </c>
      <c r="J5100" s="28" t="s">
        <v>20380</v>
      </c>
      <c r="K5100" s="44">
        <v>50.82555</v>
      </c>
      <c r="L5100" s="44">
        <v>-1.6111499999999901</v>
      </c>
    </row>
    <row r="5101" spans="1:12" x14ac:dyDescent="0.25">
      <c r="A5101">
        <v>45</v>
      </c>
      <c r="B5101" s="34">
        <v>42984.022638888891</v>
      </c>
      <c r="C5101" t="s">
        <v>8983</v>
      </c>
      <c r="D5101" t="s">
        <v>12982</v>
      </c>
      <c r="G5101" s="21">
        <v>42984</v>
      </c>
      <c r="H5101" s="31">
        <v>2.2638888888888889E-2</v>
      </c>
      <c r="I5101" s="28" t="s">
        <v>12982</v>
      </c>
      <c r="J5101" s="28" t="s">
        <v>20381</v>
      </c>
      <c r="K5101" s="44">
        <v>50.825583333333299</v>
      </c>
      <c r="L5101" s="44">
        <v>-1.6109499999999899</v>
      </c>
    </row>
    <row r="5102" spans="1:12" x14ac:dyDescent="0.25">
      <c r="A5102">
        <v>46</v>
      </c>
      <c r="B5102" s="34">
        <v>42984.02275462963</v>
      </c>
      <c r="C5102" t="s">
        <v>8846</v>
      </c>
      <c r="D5102" t="s">
        <v>12983</v>
      </c>
      <c r="G5102" s="21">
        <v>42984</v>
      </c>
      <c r="H5102" s="31">
        <v>2.2754629629629628E-2</v>
      </c>
      <c r="I5102" s="28" t="s">
        <v>12983</v>
      </c>
      <c r="J5102" s="28" t="s">
        <v>20382</v>
      </c>
      <c r="K5102" s="44">
        <v>50.825650000000003</v>
      </c>
      <c r="L5102" s="44">
        <v>-1.6107833333333299</v>
      </c>
    </row>
    <row r="5103" spans="1:12" x14ac:dyDescent="0.25">
      <c r="A5103">
        <v>47</v>
      </c>
      <c r="B5103" s="34">
        <v>42984.022870370369</v>
      </c>
      <c r="C5103" t="s">
        <v>8993</v>
      </c>
      <c r="D5103" t="s">
        <v>12393</v>
      </c>
      <c r="G5103" s="21">
        <v>42984</v>
      </c>
      <c r="H5103" s="31">
        <v>2.2870370370370371E-2</v>
      </c>
      <c r="I5103" s="28" t="s">
        <v>12393</v>
      </c>
      <c r="J5103" s="28" t="s">
        <v>19801</v>
      </c>
      <c r="K5103" s="44">
        <v>50.825650000000003</v>
      </c>
      <c r="L5103" s="44">
        <v>-1.6107166666666599</v>
      </c>
    </row>
    <row r="5104" spans="1:12" x14ac:dyDescent="0.25">
      <c r="A5104">
        <v>48</v>
      </c>
      <c r="B5104" s="34">
        <v>42984.022986111115</v>
      </c>
      <c r="C5104" t="s">
        <v>8846</v>
      </c>
      <c r="D5104" t="s">
        <v>12984</v>
      </c>
      <c r="G5104" s="21">
        <v>42984</v>
      </c>
      <c r="H5104" s="31">
        <v>2.298611111111111E-2</v>
      </c>
      <c r="I5104" s="28" t="s">
        <v>12984</v>
      </c>
      <c r="J5104" s="28" t="s">
        <v>20383</v>
      </c>
      <c r="K5104" s="44">
        <v>50.825666666666599</v>
      </c>
      <c r="L5104" s="44">
        <v>-1.6105499999999999</v>
      </c>
    </row>
    <row r="5105" spans="1:12" x14ac:dyDescent="0.25">
      <c r="A5105">
        <v>49</v>
      </c>
      <c r="B5105" s="34">
        <v>42984.023101851853</v>
      </c>
      <c r="C5105" t="s">
        <v>8944</v>
      </c>
      <c r="D5105" t="s">
        <v>12985</v>
      </c>
      <c r="G5105" s="21">
        <v>42984</v>
      </c>
      <c r="H5105" s="31">
        <v>2.3101851851851849E-2</v>
      </c>
      <c r="I5105" s="28" t="s">
        <v>12985</v>
      </c>
      <c r="J5105" s="28" t="s">
        <v>20384</v>
      </c>
      <c r="K5105" s="44">
        <v>50.825666666666599</v>
      </c>
      <c r="L5105" s="44">
        <v>-1.6104666666666601</v>
      </c>
    </row>
    <row r="5106" spans="1:12" x14ac:dyDescent="0.25">
      <c r="A5106">
        <v>50</v>
      </c>
      <c r="B5106" s="34">
        <v>42984.023217592592</v>
      </c>
      <c r="C5106" t="s">
        <v>8993</v>
      </c>
      <c r="D5106" t="s">
        <v>12986</v>
      </c>
      <c r="G5106" s="21">
        <v>42984</v>
      </c>
      <c r="H5106" s="31">
        <v>2.3217592592592592E-2</v>
      </c>
      <c r="I5106" s="28" t="s">
        <v>12986</v>
      </c>
      <c r="J5106" s="28" t="s">
        <v>20385</v>
      </c>
      <c r="K5106" s="44">
        <v>50.825699999999998</v>
      </c>
      <c r="L5106" s="44">
        <v>-1.6103333333333301</v>
      </c>
    </row>
    <row r="5107" spans="1:12" x14ac:dyDescent="0.25">
      <c r="A5107">
        <v>51</v>
      </c>
      <c r="B5107" s="34">
        <v>42984.023333333331</v>
      </c>
      <c r="C5107" t="s">
        <v>8952</v>
      </c>
      <c r="D5107" t="s">
        <v>12987</v>
      </c>
      <c r="G5107" s="21">
        <v>42984</v>
      </c>
      <c r="H5107" s="31">
        <v>2.3333333333333334E-2</v>
      </c>
      <c r="I5107" s="28" t="s">
        <v>12987</v>
      </c>
      <c r="J5107" s="28" t="s">
        <v>20386</v>
      </c>
      <c r="K5107" s="44">
        <v>50.825716666666601</v>
      </c>
      <c r="L5107" s="44">
        <v>-1.6101666666666601</v>
      </c>
    </row>
    <row r="5108" spans="1:12" x14ac:dyDescent="0.25">
      <c r="A5108">
        <v>52</v>
      </c>
      <c r="B5108" s="34">
        <v>42984.023449074077</v>
      </c>
      <c r="C5108" t="s">
        <v>8944</v>
      </c>
      <c r="D5108" t="s">
        <v>11514</v>
      </c>
      <c r="G5108" s="21">
        <v>42984</v>
      </c>
      <c r="H5108" s="31">
        <v>2.344907407407407E-2</v>
      </c>
      <c r="I5108" s="28" t="s">
        <v>11514</v>
      </c>
      <c r="J5108" s="28" t="s">
        <v>18914</v>
      </c>
      <c r="K5108" s="44">
        <v>50.825749999999999</v>
      </c>
      <c r="L5108" s="44">
        <v>-1.61001666666666</v>
      </c>
    </row>
    <row r="5109" spans="1:12" x14ac:dyDescent="0.25">
      <c r="A5109">
        <v>53</v>
      </c>
      <c r="B5109" s="34">
        <v>42984.023564814815</v>
      </c>
      <c r="C5109" t="s">
        <v>10802</v>
      </c>
      <c r="D5109" t="s">
        <v>12988</v>
      </c>
      <c r="G5109" s="21">
        <v>42984</v>
      </c>
      <c r="H5109" s="31">
        <v>2.3564814814814813E-2</v>
      </c>
      <c r="I5109" s="28" t="s">
        <v>12988</v>
      </c>
      <c r="J5109" s="28" t="s">
        <v>20387</v>
      </c>
      <c r="K5109" s="44">
        <v>50.825783333333298</v>
      </c>
      <c r="L5109" s="44">
        <v>-1.60988333333333</v>
      </c>
    </row>
    <row r="5110" spans="1:12" x14ac:dyDescent="0.25">
      <c r="A5110">
        <v>54</v>
      </c>
      <c r="B5110" s="34">
        <v>42984.023680555554</v>
      </c>
      <c r="C5110" t="s">
        <v>8983</v>
      </c>
      <c r="D5110" t="s">
        <v>11280</v>
      </c>
      <c r="G5110" s="21">
        <v>42984</v>
      </c>
      <c r="H5110" s="31">
        <v>2.3680555555555555E-2</v>
      </c>
      <c r="I5110" s="28" t="s">
        <v>11280</v>
      </c>
      <c r="J5110" s="28" t="s">
        <v>18681</v>
      </c>
      <c r="K5110" s="44">
        <v>50.825800000000001</v>
      </c>
      <c r="L5110" s="44">
        <v>-1.6096666666666599</v>
      </c>
    </row>
    <row r="5111" spans="1:12" x14ac:dyDescent="0.25">
      <c r="A5111">
        <v>55</v>
      </c>
      <c r="B5111" s="34">
        <v>42984.023796296293</v>
      </c>
      <c r="C5111" t="s">
        <v>10802</v>
      </c>
      <c r="D5111" t="s">
        <v>12989</v>
      </c>
      <c r="G5111" s="21">
        <v>42984</v>
      </c>
      <c r="H5111" s="31">
        <v>2.3796296296296298E-2</v>
      </c>
      <c r="I5111" s="28" t="s">
        <v>12989</v>
      </c>
      <c r="J5111" s="28" t="s">
        <v>20388</v>
      </c>
      <c r="K5111" s="44">
        <v>50.825866666666599</v>
      </c>
      <c r="L5111" s="44">
        <v>-1.6094999999999999</v>
      </c>
    </row>
    <row r="5112" spans="1:12" x14ac:dyDescent="0.25">
      <c r="A5112">
        <v>56</v>
      </c>
      <c r="B5112" s="34">
        <v>42984.023912037039</v>
      </c>
      <c r="C5112" t="s">
        <v>8952</v>
      </c>
      <c r="D5112" t="s">
        <v>12990</v>
      </c>
      <c r="G5112" s="21">
        <v>42984</v>
      </c>
      <c r="H5112" s="31">
        <v>2.3912037037037034E-2</v>
      </c>
      <c r="I5112" s="28" t="s">
        <v>12990</v>
      </c>
      <c r="J5112" s="28" t="s">
        <v>20389</v>
      </c>
      <c r="K5112" s="44">
        <v>50.825883333333302</v>
      </c>
      <c r="L5112" s="44">
        <v>-1.6092833333333301</v>
      </c>
    </row>
    <row r="5113" spans="1:12" x14ac:dyDescent="0.25">
      <c r="A5113">
        <v>57</v>
      </c>
      <c r="B5113" s="34">
        <v>42984.024027777778</v>
      </c>
      <c r="C5113" t="s">
        <v>8976</v>
      </c>
      <c r="D5113" t="s">
        <v>12203</v>
      </c>
      <c r="G5113" s="21">
        <v>42984</v>
      </c>
      <c r="H5113" s="31">
        <v>2.4027777777777776E-2</v>
      </c>
      <c r="I5113" s="28" t="s">
        <v>12203</v>
      </c>
      <c r="J5113" s="28" t="s">
        <v>19616</v>
      </c>
      <c r="K5113" s="44">
        <v>50.825933333333303</v>
      </c>
      <c r="L5113" s="44">
        <v>-1.60913333333333</v>
      </c>
    </row>
    <row r="5114" spans="1:12" x14ac:dyDescent="0.25">
      <c r="A5114">
        <v>58</v>
      </c>
      <c r="B5114" s="34">
        <v>42984.024143518516</v>
      </c>
      <c r="C5114" t="s">
        <v>8846</v>
      </c>
      <c r="D5114" t="s">
        <v>12991</v>
      </c>
      <c r="G5114" s="21">
        <v>42984</v>
      </c>
      <c r="H5114" s="31">
        <v>2.4143518518518519E-2</v>
      </c>
      <c r="I5114" s="28" t="s">
        <v>12991</v>
      </c>
      <c r="J5114" s="28" t="s">
        <v>20390</v>
      </c>
      <c r="K5114" s="44">
        <v>50.825966666666602</v>
      </c>
      <c r="L5114" s="44">
        <v>-1.60893333333333</v>
      </c>
    </row>
    <row r="5115" spans="1:12" x14ac:dyDescent="0.25">
      <c r="A5115">
        <v>59</v>
      </c>
      <c r="B5115" s="34">
        <v>42984.024259259262</v>
      </c>
      <c r="C5115" t="s">
        <v>8846</v>
      </c>
      <c r="D5115" t="s">
        <v>12992</v>
      </c>
      <c r="G5115" s="21">
        <v>42984</v>
      </c>
      <c r="H5115" s="31">
        <v>2.4259259259259258E-2</v>
      </c>
      <c r="I5115" s="28" t="s">
        <v>12992</v>
      </c>
      <c r="J5115" s="28" t="s">
        <v>20391</v>
      </c>
      <c r="K5115" s="44">
        <v>50.825966666666602</v>
      </c>
      <c r="L5115" s="44">
        <v>-1.60883333333333</v>
      </c>
    </row>
    <row r="5116" spans="1:12" x14ac:dyDescent="0.25">
      <c r="A5116">
        <v>60</v>
      </c>
      <c r="B5116" s="34">
        <v>42984.024375000001</v>
      </c>
      <c r="C5116" t="s">
        <v>8948</v>
      </c>
      <c r="D5116" t="s">
        <v>12993</v>
      </c>
      <c r="G5116" s="21">
        <v>42984</v>
      </c>
      <c r="H5116" s="31">
        <v>2.4375000000000004E-2</v>
      </c>
      <c r="I5116" s="28" t="s">
        <v>12993</v>
      </c>
      <c r="J5116" s="28" t="s">
        <v>20392</v>
      </c>
      <c r="K5116" s="44">
        <v>50.825966666666602</v>
      </c>
      <c r="L5116" s="44">
        <v>-1.6087833333333299</v>
      </c>
    </row>
    <row r="5117" spans="1:12" x14ac:dyDescent="0.25">
      <c r="A5117">
        <v>61</v>
      </c>
      <c r="B5117" s="34">
        <v>42984.02449074074</v>
      </c>
      <c r="C5117" t="s">
        <v>8846</v>
      </c>
      <c r="D5117" t="s">
        <v>12994</v>
      </c>
      <c r="G5117" s="21">
        <v>42984</v>
      </c>
      <c r="H5117" s="31">
        <v>2.449074074074074E-2</v>
      </c>
      <c r="I5117" s="28" t="s">
        <v>12994</v>
      </c>
      <c r="J5117" s="28" t="s">
        <v>20393</v>
      </c>
      <c r="K5117" s="44">
        <v>50.826016666666597</v>
      </c>
      <c r="L5117" s="44">
        <v>-1.6087</v>
      </c>
    </row>
    <row r="5118" spans="1:12" x14ac:dyDescent="0.25">
      <c r="A5118">
        <v>62</v>
      </c>
      <c r="B5118" s="34">
        <v>42984.024606481478</v>
      </c>
      <c r="C5118" t="s">
        <v>8944</v>
      </c>
      <c r="D5118" t="s">
        <v>12995</v>
      </c>
      <c r="G5118" s="21">
        <v>42984</v>
      </c>
      <c r="H5118" s="31">
        <v>2.4606481481481479E-2</v>
      </c>
      <c r="I5118" s="28" t="s">
        <v>12995</v>
      </c>
      <c r="J5118" s="28" t="s">
        <v>20394</v>
      </c>
      <c r="K5118" s="44">
        <v>50.826016666666597</v>
      </c>
      <c r="L5118" s="44">
        <v>-1.6086</v>
      </c>
    </row>
    <row r="5119" spans="1:12" x14ac:dyDescent="0.25">
      <c r="A5119">
        <v>63</v>
      </c>
      <c r="B5119" s="34">
        <v>42984.024722222224</v>
      </c>
      <c r="C5119" t="s">
        <v>9447</v>
      </c>
      <c r="D5119" t="s">
        <v>12996</v>
      </c>
      <c r="G5119" s="21">
        <v>42984</v>
      </c>
      <c r="H5119" s="31">
        <v>2.4722222222222225E-2</v>
      </c>
      <c r="I5119" s="28" t="s">
        <v>12996</v>
      </c>
      <c r="J5119" s="28" t="s">
        <v>20395</v>
      </c>
      <c r="K5119" s="44">
        <v>50.826033333333299</v>
      </c>
      <c r="L5119" s="44">
        <v>-1.60846666666666</v>
      </c>
    </row>
    <row r="5120" spans="1:12" x14ac:dyDescent="0.25">
      <c r="A5120">
        <v>64</v>
      </c>
      <c r="B5120" s="34">
        <v>42984.024837962963</v>
      </c>
      <c r="C5120" t="s">
        <v>8988</v>
      </c>
      <c r="D5120" t="s">
        <v>12997</v>
      </c>
      <c r="G5120" s="21">
        <v>42984</v>
      </c>
      <c r="H5120" s="31">
        <v>2.4837962962962964E-2</v>
      </c>
      <c r="I5120" s="28" t="s">
        <v>12997</v>
      </c>
      <c r="J5120" s="28" t="s">
        <v>20396</v>
      </c>
      <c r="K5120" s="44">
        <v>50.826099999999997</v>
      </c>
      <c r="L5120" s="44">
        <v>-1.6083833333333299</v>
      </c>
    </row>
    <row r="5121" spans="1:12" x14ac:dyDescent="0.25">
      <c r="A5121">
        <v>65</v>
      </c>
      <c r="B5121" s="34">
        <v>42984.024953703702</v>
      </c>
      <c r="C5121" t="s">
        <v>8988</v>
      </c>
      <c r="D5121" t="s">
        <v>12998</v>
      </c>
      <c r="G5121" s="21">
        <v>42984</v>
      </c>
      <c r="H5121" s="31">
        <v>2.49537037037037E-2</v>
      </c>
      <c r="I5121" s="28" t="s">
        <v>12998</v>
      </c>
      <c r="J5121" s="28" t="s">
        <v>20397</v>
      </c>
      <c r="K5121" s="44">
        <v>50.826149999999998</v>
      </c>
      <c r="L5121" s="44">
        <v>-1.60821666666666</v>
      </c>
    </row>
    <row r="5122" spans="1:12" x14ac:dyDescent="0.25">
      <c r="A5122">
        <v>66</v>
      </c>
      <c r="B5122" s="34">
        <v>42984.025069444448</v>
      </c>
      <c r="C5122" t="s">
        <v>8980</v>
      </c>
      <c r="D5122" t="s">
        <v>12999</v>
      </c>
      <c r="G5122" s="21">
        <v>42984</v>
      </c>
      <c r="H5122" s="31">
        <v>2.5069444444444446E-2</v>
      </c>
      <c r="I5122" s="28" t="s">
        <v>12999</v>
      </c>
      <c r="J5122" s="28" t="s">
        <v>20398</v>
      </c>
      <c r="K5122" s="44">
        <v>50.826183333333297</v>
      </c>
      <c r="L5122" s="44">
        <v>-1.6080333333333301</v>
      </c>
    </row>
    <row r="5123" spans="1:12" x14ac:dyDescent="0.25">
      <c r="A5123">
        <v>67</v>
      </c>
      <c r="B5123" s="34">
        <v>42984.025185185186</v>
      </c>
      <c r="C5123" t="s">
        <v>8978</v>
      </c>
      <c r="D5123" t="s">
        <v>13000</v>
      </c>
      <c r="G5123" s="21">
        <v>42984</v>
      </c>
      <c r="H5123" s="31">
        <v>2.5185185185185185E-2</v>
      </c>
      <c r="I5123" s="28" t="s">
        <v>13000</v>
      </c>
      <c r="J5123" s="28" t="s">
        <v>20399</v>
      </c>
      <c r="K5123" s="44">
        <v>50.826216666666603</v>
      </c>
      <c r="L5123" s="44">
        <v>-1.60788333333333</v>
      </c>
    </row>
    <row r="5124" spans="1:12" x14ac:dyDescent="0.25">
      <c r="A5124">
        <v>68</v>
      </c>
      <c r="B5124" s="34">
        <v>42984.025300925925</v>
      </c>
      <c r="C5124" t="s">
        <v>8846</v>
      </c>
      <c r="D5124" t="s">
        <v>13001</v>
      </c>
      <c r="G5124" s="21">
        <v>42984</v>
      </c>
      <c r="H5124" s="31">
        <v>2.5300925925925925E-2</v>
      </c>
      <c r="I5124" s="28" t="s">
        <v>13001</v>
      </c>
      <c r="J5124" s="28" t="s">
        <v>20400</v>
      </c>
      <c r="K5124" s="44">
        <v>50.826233333333299</v>
      </c>
      <c r="L5124" s="44">
        <v>-1.6076999999999999</v>
      </c>
    </row>
    <row r="5125" spans="1:12" x14ac:dyDescent="0.25">
      <c r="A5125">
        <v>69</v>
      </c>
      <c r="B5125" s="34">
        <v>42984.025416666664</v>
      </c>
      <c r="C5125" t="s">
        <v>8993</v>
      </c>
      <c r="D5125" t="s">
        <v>13002</v>
      </c>
      <c r="G5125" s="21">
        <v>42984</v>
      </c>
      <c r="H5125" s="31">
        <v>2.5416666666666667E-2</v>
      </c>
      <c r="I5125" s="28" t="s">
        <v>13002</v>
      </c>
      <c r="J5125" s="28" t="s">
        <v>20401</v>
      </c>
      <c r="K5125" s="44">
        <v>50.826233333333299</v>
      </c>
      <c r="L5125" s="44">
        <v>-1.6075666666666599</v>
      </c>
    </row>
    <row r="5126" spans="1:12" x14ac:dyDescent="0.25">
      <c r="A5126">
        <v>70</v>
      </c>
      <c r="B5126" s="34">
        <v>42984.02553240741</v>
      </c>
      <c r="C5126" t="s">
        <v>8980</v>
      </c>
      <c r="D5126" t="s">
        <v>13003</v>
      </c>
      <c r="G5126" s="21">
        <v>42984</v>
      </c>
      <c r="H5126" s="31">
        <v>2.5532407407407406E-2</v>
      </c>
      <c r="I5126" s="28" t="s">
        <v>13003</v>
      </c>
      <c r="J5126" s="28" t="s">
        <v>20402</v>
      </c>
      <c r="K5126" s="44">
        <v>50.826250000000002</v>
      </c>
      <c r="L5126" s="44">
        <v>-1.6073999999999999</v>
      </c>
    </row>
    <row r="5127" spans="1:12" x14ac:dyDescent="0.25">
      <c r="A5127">
        <v>71</v>
      </c>
      <c r="B5127" s="34">
        <v>42984.025648148148</v>
      </c>
      <c r="C5127" t="s">
        <v>8988</v>
      </c>
      <c r="D5127" t="s">
        <v>13004</v>
      </c>
      <c r="G5127" s="21">
        <v>42984</v>
      </c>
      <c r="H5127" s="31">
        <v>2.5648148148148146E-2</v>
      </c>
      <c r="I5127" s="28" t="s">
        <v>13004</v>
      </c>
      <c r="J5127" s="28" t="s">
        <v>20403</v>
      </c>
      <c r="K5127" s="44">
        <v>50.826266666666598</v>
      </c>
      <c r="L5127" s="44">
        <v>-1.6072500000000001</v>
      </c>
    </row>
    <row r="5128" spans="1:12" x14ac:dyDescent="0.25">
      <c r="A5128">
        <v>72</v>
      </c>
      <c r="B5128" s="34">
        <v>42984.025763888887</v>
      </c>
      <c r="C5128" t="s">
        <v>8944</v>
      </c>
      <c r="D5128" t="s">
        <v>13005</v>
      </c>
      <c r="G5128" s="21">
        <v>42984</v>
      </c>
      <c r="H5128" s="31">
        <v>2.5763888888888892E-2</v>
      </c>
      <c r="I5128" s="28" t="s">
        <v>13005</v>
      </c>
      <c r="J5128" s="28" t="s">
        <v>20404</v>
      </c>
      <c r="K5128" s="44">
        <v>50.8263166666666</v>
      </c>
      <c r="L5128" s="44">
        <v>-1.60706666666666</v>
      </c>
    </row>
    <row r="5129" spans="1:12" x14ac:dyDescent="0.25">
      <c r="A5129">
        <v>73</v>
      </c>
      <c r="B5129" s="34">
        <v>42984.025879629633</v>
      </c>
      <c r="C5129" t="s">
        <v>8944</v>
      </c>
      <c r="D5129" t="s">
        <v>13006</v>
      </c>
      <c r="G5129" s="21">
        <v>42984</v>
      </c>
      <c r="H5129" s="31">
        <v>2.5879629629629627E-2</v>
      </c>
      <c r="I5129" s="28" t="s">
        <v>13006</v>
      </c>
      <c r="J5129" s="28" t="s">
        <v>20405</v>
      </c>
      <c r="K5129" s="44">
        <v>50.826333333333302</v>
      </c>
      <c r="L5129" s="44">
        <v>-1.6069499999999901</v>
      </c>
    </row>
    <row r="5130" spans="1:12" x14ac:dyDescent="0.25">
      <c r="A5130">
        <v>74</v>
      </c>
      <c r="B5130" s="34">
        <v>42984.025995370372</v>
      </c>
      <c r="C5130" t="s">
        <v>8946</v>
      </c>
      <c r="D5130" t="s">
        <v>13007</v>
      </c>
      <c r="G5130" s="21">
        <v>42984</v>
      </c>
      <c r="H5130" s="31">
        <v>2.5995370370370367E-2</v>
      </c>
      <c r="I5130" s="28" t="s">
        <v>13007</v>
      </c>
      <c r="J5130" s="28" t="s">
        <v>20406</v>
      </c>
      <c r="K5130" s="44">
        <v>50.826366666666601</v>
      </c>
      <c r="L5130" s="44">
        <v>-1.6068166666666599</v>
      </c>
    </row>
    <row r="5131" spans="1:12" x14ac:dyDescent="0.25">
      <c r="A5131">
        <v>75</v>
      </c>
      <c r="B5131" s="34">
        <v>42984.02611111111</v>
      </c>
      <c r="C5131" t="s">
        <v>8965</v>
      </c>
      <c r="D5131" t="s">
        <v>13008</v>
      </c>
      <c r="G5131" s="21">
        <v>42984</v>
      </c>
      <c r="H5131" s="31">
        <v>2.6111111111111113E-2</v>
      </c>
      <c r="I5131" s="28" t="s">
        <v>13008</v>
      </c>
      <c r="J5131" s="28" t="s">
        <v>20407</v>
      </c>
      <c r="K5131" s="44">
        <v>50.8264</v>
      </c>
      <c r="L5131" s="44">
        <v>-1.6066833333333299</v>
      </c>
    </row>
    <row r="5132" spans="1:12" x14ac:dyDescent="0.25">
      <c r="A5132">
        <v>76</v>
      </c>
      <c r="B5132" s="34">
        <v>42984.026226851849</v>
      </c>
      <c r="C5132" t="s">
        <v>8978</v>
      </c>
      <c r="D5132" t="s">
        <v>13009</v>
      </c>
      <c r="G5132" s="21">
        <v>42984</v>
      </c>
      <c r="H5132" s="31">
        <v>2.6226851851851852E-2</v>
      </c>
      <c r="I5132" s="28" t="s">
        <v>13009</v>
      </c>
      <c r="J5132" s="28" t="s">
        <v>20408</v>
      </c>
      <c r="K5132" s="44">
        <v>50.826416666666603</v>
      </c>
      <c r="L5132" s="44">
        <v>-1.6065833333333299</v>
      </c>
    </row>
    <row r="5133" spans="1:12" x14ac:dyDescent="0.25">
      <c r="A5133">
        <v>77</v>
      </c>
      <c r="B5133" s="34">
        <v>42984.026342592595</v>
      </c>
      <c r="C5133" t="s">
        <v>8946</v>
      </c>
      <c r="D5133" t="s">
        <v>13010</v>
      </c>
      <c r="G5133" s="21">
        <v>42984</v>
      </c>
      <c r="H5133" s="31">
        <v>2.6342592592592588E-2</v>
      </c>
      <c r="I5133" s="28" t="s">
        <v>13010</v>
      </c>
      <c r="J5133" s="28" t="s">
        <v>20409</v>
      </c>
      <c r="K5133" s="44">
        <v>50.826450000000001</v>
      </c>
      <c r="L5133" s="44">
        <v>-1.6063833333333299</v>
      </c>
    </row>
    <row r="5134" spans="1:12" x14ac:dyDescent="0.25">
      <c r="A5134">
        <v>78</v>
      </c>
      <c r="B5134" s="34">
        <v>42984.026458333334</v>
      </c>
      <c r="C5134" t="s">
        <v>8967</v>
      </c>
      <c r="D5134" t="s">
        <v>13011</v>
      </c>
      <c r="G5134" s="21">
        <v>42984</v>
      </c>
      <c r="H5134" s="31">
        <v>2.6458333333333334E-2</v>
      </c>
      <c r="I5134" s="28" t="s">
        <v>13011</v>
      </c>
      <c r="J5134" s="28" t="s">
        <v>20410</v>
      </c>
      <c r="K5134" s="44">
        <v>50.8264833333333</v>
      </c>
      <c r="L5134" s="44">
        <v>-1.60625</v>
      </c>
    </row>
    <row r="5135" spans="1:12" x14ac:dyDescent="0.25">
      <c r="A5135">
        <v>79</v>
      </c>
      <c r="B5135" s="34">
        <v>42984.026574074072</v>
      </c>
      <c r="C5135" t="s">
        <v>8980</v>
      </c>
      <c r="D5135" t="s">
        <v>13012</v>
      </c>
      <c r="G5135" s="21">
        <v>42984</v>
      </c>
      <c r="H5135" s="31">
        <v>2.6574074074074073E-2</v>
      </c>
      <c r="I5135" s="28" t="s">
        <v>13012</v>
      </c>
      <c r="J5135" s="28" t="s">
        <v>20411</v>
      </c>
      <c r="K5135" s="44">
        <v>50.826533333333302</v>
      </c>
      <c r="L5135" s="44">
        <v>-1.60615</v>
      </c>
    </row>
    <row r="5136" spans="1:12" x14ac:dyDescent="0.25">
      <c r="A5136">
        <v>80</v>
      </c>
      <c r="B5136" s="34">
        <v>42984.026689814818</v>
      </c>
      <c r="C5136" t="s">
        <v>8976</v>
      </c>
      <c r="D5136" t="s">
        <v>13013</v>
      </c>
      <c r="G5136" s="21">
        <v>42984</v>
      </c>
      <c r="H5136" s="31">
        <v>2.6689814814814816E-2</v>
      </c>
      <c r="I5136" s="28" t="s">
        <v>13013</v>
      </c>
      <c r="J5136" s="28" t="s">
        <v>20412</v>
      </c>
      <c r="K5136" s="44">
        <v>50.826549999999997</v>
      </c>
      <c r="L5136" s="44">
        <v>-1.6059999999999901</v>
      </c>
    </row>
    <row r="5137" spans="1:12" x14ac:dyDescent="0.25">
      <c r="A5137">
        <v>81</v>
      </c>
      <c r="B5137" s="34">
        <v>42984.026805555557</v>
      </c>
      <c r="C5137" t="s">
        <v>8988</v>
      </c>
      <c r="D5137" t="s">
        <v>13014</v>
      </c>
      <c r="G5137" s="21">
        <v>42984</v>
      </c>
      <c r="H5137" s="31">
        <v>2.6805555555555555E-2</v>
      </c>
      <c r="I5137" s="28" t="s">
        <v>13014</v>
      </c>
      <c r="J5137" s="28" t="s">
        <v>20413</v>
      </c>
      <c r="K5137" s="44">
        <v>50.826599999999999</v>
      </c>
      <c r="L5137" s="44">
        <v>-1.6057999999999999</v>
      </c>
    </row>
    <row r="5138" spans="1:12" x14ac:dyDescent="0.25">
      <c r="A5138">
        <v>82</v>
      </c>
      <c r="B5138" s="34">
        <v>42984.026921296296</v>
      </c>
      <c r="C5138" t="s">
        <v>8978</v>
      </c>
      <c r="D5138" t="s">
        <v>13015</v>
      </c>
      <c r="G5138" s="21">
        <v>42984</v>
      </c>
      <c r="H5138" s="31">
        <v>2.6921296296296294E-2</v>
      </c>
      <c r="I5138" s="28" t="s">
        <v>13015</v>
      </c>
      <c r="J5138" s="28" t="s">
        <v>20414</v>
      </c>
      <c r="K5138" s="44">
        <v>50.826633333333298</v>
      </c>
      <c r="L5138" s="44">
        <v>-1.6056333333333299</v>
      </c>
    </row>
    <row r="5139" spans="1:12" x14ac:dyDescent="0.25">
      <c r="A5139">
        <v>83</v>
      </c>
      <c r="B5139" s="34">
        <v>42984.027037037034</v>
      </c>
      <c r="C5139" t="s">
        <v>8976</v>
      </c>
      <c r="D5139" t="s">
        <v>13016</v>
      </c>
      <c r="G5139" s="21">
        <v>42984</v>
      </c>
      <c r="H5139" s="31">
        <v>2.7037037037037037E-2</v>
      </c>
      <c r="I5139" s="28" t="s">
        <v>13016</v>
      </c>
      <c r="J5139" s="28" t="s">
        <v>20415</v>
      </c>
      <c r="K5139" s="44">
        <v>50.826666666666597</v>
      </c>
      <c r="L5139" s="44">
        <v>-1.6054333333333299</v>
      </c>
    </row>
    <row r="5140" spans="1:12" x14ac:dyDescent="0.25">
      <c r="A5140">
        <v>84</v>
      </c>
      <c r="B5140" s="34">
        <v>42984.02715277778</v>
      </c>
      <c r="C5140" t="s">
        <v>8976</v>
      </c>
      <c r="D5140" t="s">
        <v>13017</v>
      </c>
      <c r="G5140" s="21">
        <v>42984</v>
      </c>
      <c r="H5140" s="31">
        <v>2.7152777777777779E-2</v>
      </c>
      <c r="I5140" s="28" t="s">
        <v>13017</v>
      </c>
      <c r="J5140" s="28" t="s">
        <v>20416</v>
      </c>
      <c r="K5140" s="44">
        <v>50.826700000000002</v>
      </c>
      <c r="L5140" s="44">
        <v>-1.6052499999999901</v>
      </c>
    </row>
    <row r="5141" spans="1:12" x14ac:dyDescent="0.25">
      <c r="A5141">
        <v>85</v>
      </c>
      <c r="B5141" s="34">
        <v>42984.027268518519</v>
      </c>
      <c r="C5141" t="s">
        <v>8988</v>
      </c>
      <c r="D5141" t="s">
        <v>13018</v>
      </c>
      <c r="G5141" s="21">
        <v>42984</v>
      </c>
      <c r="H5141" s="31">
        <v>2.7268518518518515E-2</v>
      </c>
      <c r="I5141" s="28" t="s">
        <v>13018</v>
      </c>
      <c r="J5141" s="28" t="s">
        <v>20417</v>
      </c>
      <c r="K5141" s="44">
        <v>50.826749999999997</v>
      </c>
      <c r="L5141" s="44">
        <v>-1.6050499999999901</v>
      </c>
    </row>
    <row r="5142" spans="1:12" x14ac:dyDescent="0.25">
      <c r="A5142">
        <v>86</v>
      </c>
      <c r="B5142" s="34">
        <v>42984.027384259258</v>
      </c>
      <c r="C5142" t="s">
        <v>8952</v>
      </c>
      <c r="D5142" t="s">
        <v>13019</v>
      </c>
      <c r="G5142" s="21">
        <v>42984</v>
      </c>
      <c r="H5142" s="31">
        <v>2.7384259259259257E-2</v>
      </c>
      <c r="I5142" s="28" t="s">
        <v>13019</v>
      </c>
      <c r="J5142" s="28" t="s">
        <v>20418</v>
      </c>
      <c r="K5142" s="44">
        <v>50.826783333333303</v>
      </c>
      <c r="L5142" s="44">
        <v>-1.6048833333333301</v>
      </c>
    </row>
    <row r="5143" spans="1:12" x14ac:dyDescent="0.25">
      <c r="A5143">
        <v>87</v>
      </c>
      <c r="B5143" s="34">
        <v>42984.027499999997</v>
      </c>
      <c r="C5143" t="s">
        <v>8952</v>
      </c>
      <c r="D5143" t="s">
        <v>13020</v>
      </c>
      <c r="G5143" s="21">
        <v>42984</v>
      </c>
      <c r="H5143" s="31">
        <v>2.75E-2</v>
      </c>
      <c r="I5143" s="28" t="s">
        <v>13020</v>
      </c>
      <c r="J5143" s="28" t="s">
        <v>20419</v>
      </c>
      <c r="K5143" s="44">
        <v>50.826833333333298</v>
      </c>
      <c r="L5143" s="44">
        <v>-1.60473333333333</v>
      </c>
    </row>
    <row r="5144" spans="1:12" x14ac:dyDescent="0.25">
      <c r="A5144">
        <v>88</v>
      </c>
      <c r="B5144" s="34">
        <v>42984.027615740742</v>
      </c>
      <c r="C5144" t="s">
        <v>8944</v>
      </c>
      <c r="D5144" t="s">
        <v>13021</v>
      </c>
      <c r="G5144" s="21">
        <v>42984</v>
      </c>
      <c r="H5144" s="31">
        <v>2.7615740740740743E-2</v>
      </c>
      <c r="I5144" s="28" t="s">
        <v>13021</v>
      </c>
      <c r="J5144" s="28" t="s">
        <v>20420</v>
      </c>
      <c r="K5144" s="44">
        <v>50.826866666666596</v>
      </c>
      <c r="L5144" s="44">
        <v>-1.6045833333333299</v>
      </c>
    </row>
    <row r="5145" spans="1:12" x14ac:dyDescent="0.25">
      <c r="A5145">
        <v>89</v>
      </c>
      <c r="B5145" s="34">
        <v>42984.027731481481</v>
      </c>
      <c r="C5145" t="s">
        <v>8988</v>
      </c>
      <c r="D5145" t="s">
        <v>13022</v>
      </c>
      <c r="G5145" s="21">
        <v>42984</v>
      </c>
      <c r="H5145" s="31">
        <v>2.7731481481481478E-2</v>
      </c>
      <c r="I5145" s="28" t="s">
        <v>13022</v>
      </c>
      <c r="J5145" s="28" t="s">
        <v>20421</v>
      </c>
      <c r="K5145" s="44">
        <v>50.826900000000002</v>
      </c>
      <c r="L5145" s="44">
        <v>-1.6044499999999999</v>
      </c>
    </row>
    <row r="5146" spans="1:12" x14ac:dyDescent="0.25">
      <c r="A5146">
        <v>90</v>
      </c>
      <c r="B5146" s="34">
        <v>42984.02784722222</v>
      </c>
      <c r="C5146" t="s">
        <v>10824</v>
      </c>
      <c r="D5146" t="s">
        <v>13023</v>
      </c>
      <c r="G5146" s="21">
        <v>42984</v>
      </c>
      <c r="H5146" s="31">
        <v>2.7847222222222221E-2</v>
      </c>
      <c r="I5146" s="28" t="s">
        <v>13023</v>
      </c>
      <c r="J5146" s="28" t="s">
        <v>20422</v>
      </c>
      <c r="K5146" s="44">
        <v>50.826916666666598</v>
      </c>
      <c r="L5146" s="44">
        <v>-1.6043666666666601</v>
      </c>
    </row>
    <row r="5147" spans="1:12" x14ac:dyDescent="0.25">
      <c r="A5147">
        <v>91</v>
      </c>
      <c r="B5147" s="34">
        <v>42984.027962962966</v>
      </c>
      <c r="C5147" t="s">
        <v>8978</v>
      </c>
      <c r="D5147" t="s">
        <v>13024</v>
      </c>
      <c r="G5147" s="21">
        <v>42984</v>
      </c>
      <c r="H5147" s="31">
        <v>2.7962962962962964E-2</v>
      </c>
      <c r="I5147" s="28" t="s">
        <v>13024</v>
      </c>
      <c r="J5147" s="28" t="s">
        <v>20423</v>
      </c>
      <c r="K5147" s="44">
        <v>50.826983333333303</v>
      </c>
      <c r="L5147" s="44">
        <v>-1.6042666666666601</v>
      </c>
    </row>
    <row r="5148" spans="1:12" x14ac:dyDescent="0.25">
      <c r="A5148">
        <v>92</v>
      </c>
      <c r="B5148" s="34">
        <v>42984.028078703705</v>
      </c>
      <c r="C5148" t="s">
        <v>8846</v>
      </c>
      <c r="D5148" t="s">
        <v>13025</v>
      </c>
      <c r="G5148" s="21">
        <v>42984</v>
      </c>
      <c r="H5148" s="31">
        <v>2.8078703703703703E-2</v>
      </c>
      <c r="I5148" s="28" t="s">
        <v>13025</v>
      </c>
      <c r="J5148" s="28" t="s">
        <v>20424</v>
      </c>
      <c r="K5148" s="44">
        <v>50.826999999999998</v>
      </c>
      <c r="L5148" s="44">
        <v>-1.6040666666666601</v>
      </c>
    </row>
    <row r="5149" spans="1:12" x14ac:dyDescent="0.25">
      <c r="A5149">
        <v>93</v>
      </c>
      <c r="B5149" s="34">
        <v>42984.028194444443</v>
      </c>
      <c r="C5149" t="s">
        <v>8902</v>
      </c>
      <c r="D5149" t="s">
        <v>13026</v>
      </c>
      <c r="G5149" s="21">
        <v>42984</v>
      </c>
      <c r="H5149" s="31">
        <v>2.8194444444444442E-2</v>
      </c>
      <c r="I5149" s="28" t="s">
        <v>13026</v>
      </c>
      <c r="J5149" s="28" t="s">
        <v>20425</v>
      </c>
      <c r="K5149" s="44">
        <v>50.826999999999998</v>
      </c>
      <c r="L5149" s="44">
        <v>-1.6039333333333301</v>
      </c>
    </row>
    <row r="5150" spans="1:12" x14ac:dyDescent="0.25">
      <c r="A5150">
        <v>94</v>
      </c>
      <c r="B5150" s="34">
        <v>42984.028310185182</v>
      </c>
      <c r="C5150" t="s">
        <v>8965</v>
      </c>
      <c r="D5150" t="s">
        <v>13026</v>
      </c>
      <c r="G5150" s="21">
        <v>42984</v>
      </c>
      <c r="H5150" s="31">
        <v>2.8310185185185185E-2</v>
      </c>
      <c r="I5150" s="28" t="s">
        <v>13026</v>
      </c>
      <c r="J5150" s="28" t="s">
        <v>20425</v>
      </c>
      <c r="K5150" s="44">
        <v>50.826999999999998</v>
      </c>
      <c r="L5150" s="44">
        <v>-1.6039333333333301</v>
      </c>
    </row>
    <row r="5151" spans="1:12" x14ac:dyDescent="0.25">
      <c r="A5151">
        <v>95</v>
      </c>
      <c r="B5151" s="34">
        <v>42984.028425925928</v>
      </c>
      <c r="C5151" t="s">
        <v>8978</v>
      </c>
      <c r="D5151" t="s">
        <v>13027</v>
      </c>
      <c r="G5151" s="21">
        <v>42984</v>
      </c>
      <c r="H5151" s="31">
        <v>2.8425925925925924E-2</v>
      </c>
      <c r="I5151" s="28" t="s">
        <v>13027</v>
      </c>
      <c r="J5151" s="28" t="s">
        <v>20426</v>
      </c>
      <c r="K5151" s="44">
        <v>50.82705</v>
      </c>
      <c r="L5151" s="44">
        <v>-1.60371666666666</v>
      </c>
    </row>
    <row r="5152" spans="1:12" x14ac:dyDescent="0.25">
      <c r="A5152">
        <v>96</v>
      </c>
      <c r="B5152" s="34">
        <v>42984.028541666667</v>
      </c>
      <c r="C5152" t="s">
        <v>12140</v>
      </c>
      <c r="D5152" t="s">
        <v>13028</v>
      </c>
      <c r="G5152" s="21">
        <v>42984</v>
      </c>
      <c r="H5152" s="31">
        <v>2.854166666666667E-2</v>
      </c>
      <c r="I5152" s="28" t="s">
        <v>13028</v>
      </c>
      <c r="J5152" s="28" t="s">
        <v>20427</v>
      </c>
      <c r="K5152" s="44">
        <v>50.827066666666603</v>
      </c>
      <c r="L5152" s="44">
        <v>-1.6035333333333299</v>
      </c>
    </row>
    <row r="5153" spans="1:12" x14ac:dyDescent="0.25">
      <c r="A5153">
        <v>97</v>
      </c>
      <c r="B5153" s="34">
        <v>42984.028657407405</v>
      </c>
      <c r="C5153" t="s">
        <v>8948</v>
      </c>
      <c r="D5153" t="s">
        <v>13029</v>
      </c>
      <c r="G5153" s="21">
        <v>42984</v>
      </c>
      <c r="H5153" s="31">
        <v>2.8657407407407406E-2</v>
      </c>
      <c r="I5153" s="28" t="s">
        <v>13029</v>
      </c>
      <c r="J5153" s="28" t="s">
        <v>20428</v>
      </c>
      <c r="K5153" s="44">
        <v>50.827116666666598</v>
      </c>
      <c r="L5153" s="44">
        <v>-1.6032999999999999</v>
      </c>
    </row>
    <row r="5154" spans="1:12" x14ac:dyDescent="0.25">
      <c r="A5154">
        <v>98</v>
      </c>
      <c r="B5154" s="34">
        <v>42984.028773148151</v>
      </c>
      <c r="C5154" t="s">
        <v>8944</v>
      </c>
      <c r="D5154" t="s">
        <v>13030</v>
      </c>
      <c r="G5154" s="21">
        <v>42984</v>
      </c>
      <c r="H5154" s="31">
        <v>2.8773148148148145E-2</v>
      </c>
      <c r="I5154" s="28" t="s">
        <v>13030</v>
      </c>
      <c r="J5154" s="28" t="s">
        <v>20429</v>
      </c>
      <c r="K5154" s="44">
        <v>50.827199999999998</v>
      </c>
      <c r="L5154" s="44">
        <v>-1.6031166666666601</v>
      </c>
    </row>
    <row r="5155" spans="1:12" x14ac:dyDescent="0.25">
      <c r="A5155">
        <v>99</v>
      </c>
      <c r="B5155" s="34">
        <v>42984.02888888889</v>
      </c>
      <c r="C5155" t="s">
        <v>8965</v>
      </c>
      <c r="D5155" t="s">
        <v>13031</v>
      </c>
      <c r="G5155" s="21">
        <v>42984</v>
      </c>
      <c r="H5155" s="31">
        <v>2.8888888888888891E-2</v>
      </c>
      <c r="I5155" s="28" t="s">
        <v>13031</v>
      </c>
      <c r="J5155" s="28" t="s">
        <v>20430</v>
      </c>
      <c r="K5155" s="44">
        <v>50.827216666666601</v>
      </c>
      <c r="L5155" s="44">
        <v>-1.603</v>
      </c>
    </row>
    <row r="5156" spans="1:12" x14ac:dyDescent="0.25">
      <c r="A5156">
        <v>100</v>
      </c>
      <c r="B5156" s="34">
        <v>42984.029004629629</v>
      </c>
      <c r="C5156" t="s">
        <v>8976</v>
      </c>
      <c r="D5156" t="s">
        <v>13032</v>
      </c>
      <c r="G5156" s="21">
        <v>42984</v>
      </c>
      <c r="H5156" s="31">
        <v>2.900462962962963E-2</v>
      </c>
      <c r="I5156" s="28" t="s">
        <v>13032</v>
      </c>
      <c r="J5156" s="28" t="s">
        <v>20431</v>
      </c>
      <c r="K5156" s="44">
        <v>50.827233333333297</v>
      </c>
      <c r="L5156" s="44">
        <v>-1.6028833333333301</v>
      </c>
    </row>
    <row r="5157" spans="1:12" x14ac:dyDescent="0.25">
      <c r="A5157">
        <v>101</v>
      </c>
      <c r="B5157" s="34">
        <v>42984.029120370367</v>
      </c>
      <c r="C5157" t="s">
        <v>8961</v>
      </c>
      <c r="D5157" t="s">
        <v>13033</v>
      </c>
      <c r="G5157" s="21">
        <v>42984</v>
      </c>
      <c r="H5157" s="31">
        <v>2.9120370370370366E-2</v>
      </c>
      <c r="I5157" s="28" t="s">
        <v>13033</v>
      </c>
      <c r="J5157" s="28" t="s">
        <v>20432</v>
      </c>
      <c r="K5157" s="44">
        <v>50.827283333333298</v>
      </c>
      <c r="L5157" s="44">
        <v>-1.6027</v>
      </c>
    </row>
    <row r="5158" spans="1:12" x14ac:dyDescent="0.25">
      <c r="A5158">
        <v>102</v>
      </c>
      <c r="B5158" s="34">
        <v>42984.029236111113</v>
      </c>
      <c r="C5158" t="s">
        <v>8948</v>
      </c>
      <c r="D5158" t="s">
        <v>13034</v>
      </c>
      <c r="G5158" s="21">
        <v>42984</v>
      </c>
      <c r="H5158" s="31">
        <v>2.9236111111111112E-2</v>
      </c>
      <c r="I5158" s="28" t="s">
        <v>13034</v>
      </c>
      <c r="J5158" s="28" t="s">
        <v>20433</v>
      </c>
      <c r="K5158" s="44">
        <v>50.827350000000003</v>
      </c>
      <c r="L5158" s="44">
        <v>-1.6025499999999999</v>
      </c>
    </row>
    <row r="5159" spans="1:12" x14ac:dyDescent="0.25">
      <c r="A5159">
        <v>103</v>
      </c>
      <c r="B5159" s="34">
        <v>42984.029351851852</v>
      </c>
      <c r="C5159" t="s">
        <v>8851</v>
      </c>
      <c r="D5159" t="s">
        <v>13035</v>
      </c>
      <c r="G5159" s="21">
        <v>42984</v>
      </c>
      <c r="H5159" s="31">
        <v>2.9351851851851851E-2</v>
      </c>
      <c r="I5159" s="28" t="s">
        <v>13035</v>
      </c>
      <c r="J5159" s="28" t="s">
        <v>20434</v>
      </c>
      <c r="K5159" s="44">
        <v>50.827366666666599</v>
      </c>
      <c r="L5159" s="44">
        <v>-1.6025</v>
      </c>
    </row>
    <row r="5160" spans="1:12" x14ac:dyDescent="0.25">
      <c r="A5160">
        <v>104</v>
      </c>
      <c r="B5160" s="34">
        <v>42984.029467592591</v>
      </c>
      <c r="C5160" t="s">
        <v>8851</v>
      </c>
      <c r="D5160" t="s">
        <v>13036</v>
      </c>
      <c r="G5160" s="21">
        <v>42984</v>
      </c>
      <c r="H5160" s="31">
        <v>2.946759259259259E-2</v>
      </c>
      <c r="I5160" s="28" t="s">
        <v>13036</v>
      </c>
      <c r="J5160" s="28" t="s">
        <v>20435</v>
      </c>
      <c r="K5160" s="44">
        <v>50.827350000000003</v>
      </c>
      <c r="L5160" s="44">
        <v>-1.6024833333333299</v>
      </c>
    </row>
    <row r="5161" spans="1:12" x14ac:dyDescent="0.25">
      <c r="A5161">
        <v>105</v>
      </c>
      <c r="B5161" s="34">
        <v>42984.029583333337</v>
      </c>
      <c r="C5161" t="s">
        <v>8902</v>
      </c>
      <c r="D5161" t="s">
        <v>10830</v>
      </c>
      <c r="G5161" s="21">
        <v>42984</v>
      </c>
      <c r="H5161" s="31">
        <v>2.9583333333333336E-2</v>
      </c>
      <c r="I5161" s="28" t="s">
        <v>10830</v>
      </c>
      <c r="J5161" s="28" t="s">
        <v>18239</v>
      </c>
      <c r="K5161" s="44">
        <v>50.827316666666597</v>
      </c>
      <c r="L5161" s="44">
        <v>-1.60246666666666</v>
      </c>
    </row>
    <row r="5162" spans="1:12" x14ac:dyDescent="0.25">
      <c r="A5162">
        <v>106</v>
      </c>
      <c r="B5162" s="34">
        <v>42984.029699074075</v>
      </c>
      <c r="C5162" t="s">
        <v>8846</v>
      </c>
      <c r="D5162" t="s">
        <v>10830</v>
      </c>
      <c r="G5162" s="21">
        <v>42984</v>
      </c>
      <c r="H5162" s="31">
        <v>2.9699074074074072E-2</v>
      </c>
      <c r="I5162" s="28" t="s">
        <v>10830</v>
      </c>
      <c r="J5162" s="28" t="s">
        <v>18239</v>
      </c>
      <c r="K5162" s="44">
        <v>50.827316666666597</v>
      </c>
      <c r="L5162" s="44">
        <v>-1.60246666666666</v>
      </c>
    </row>
    <row r="5163" spans="1:12" x14ac:dyDescent="0.25">
      <c r="A5163">
        <v>107</v>
      </c>
      <c r="B5163" s="34">
        <v>42984.029814814814</v>
      </c>
      <c r="C5163" t="s">
        <v>8849</v>
      </c>
      <c r="D5163" t="s">
        <v>13037</v>
      </c>
      <c r="G5163" s="21">
        <v>42984</v>
      </c>
      <c r="H5163" s="31">
        <v>2.9814814814814811E-2</v>
      </c>
      <c r="I5163" s="28" t="s">
        <v>13037</v>
      </c>
      <c r="J5163" s="28" t="s">
        <v>20436</v>
      </c>
      <c r="K5163" s="44">
        <v>50.827316666666597</v>
      </c>
      <c r="L5163" s="44">
        <v>-1.60243333333333</v>
      </c>
    </row>
    <row r="5164" spans="1:12" x14ac:dyDescent="0.25">
      <c r="A5164">
        <v>108</v>
      </c>
      <c r="B5164" s="34">
        <v>42984.029930555553</v>
      </c>
      <c r="C5164" t="s">
        <v>9039</v>
      </c>
      <c r="D5164" t="s">
        <v>10834</v>
      </c>
      <c r="G5164" s="21">
        <v>42984</v>
      </c>
      <c r="H5164" s="31">
        <v>2.9930555555555557E-2</v>
      </c>
      <c r="I5164" s="28" t="s">
        <v>10834</v>
      </c>
      <c r="J5164" s="28" t="s">
        <v>18243</v>
      </c>
      <c r="K5164" s="44">
        <v>50.827283333333298</v>
      </c>
      <c r="L5164" s="44">
        <v>-1.6023666666666601</v>
      </c>
    </row>
    <row r="5165" spans="1:12" x14ac:dyDescent="0.25">
      <c r="A5165">
        <v>109</v>
      </c>
      <c r="B5165" s="34">
        <v>42984.030046296299</v>
      </c>
      <c r="C5165" t="s">
        <v>9007</v>
      </c>
      <c r="D5165" t="s">
        <v>10841</v>
      </c>
      <c r="G5165" s="21">
        <v>42984</v>
      </c>
      <c r="H5165" s="31">
        <v>3.0046296296296297E-2</v>
      </c>
      <c r="I5165" s="28" t="s">
        <v>10841</v>
      </c>
      <c r="J5165" s="28" t="s">
        <v>18250</v>
      </c>
      <c r="K5165" s="44">
        <v>50.827266666666603</v>
      </c>
      <c r="L5165" s="44">
        <v>-1.6023333333333301</v>
      </c>
    </row>
    <row r="5166" spans="1:12" x14ac:dyDescent="0.25">
      <c r="A5166">
        <v>110</v>
      </c>
      <c r="B5166" s="34">
        <v>42984.030162037037</v>
      </c>
      <c r="C5166" t="s">
        <v>8860</v>
      </c>
      <c r="D5166" t="s">
        <v>13038</v>
      </c>
      <c r="G5166" s="21">
        <v>42984</v>
      </c>
      <c r="H5166" s="31">
        <v>3.0162037037037032E-2</v>
      </c>
      <c r="I5166" s="28" t="s">
        <v>13038</v>
      </c>
      <c r="J5166" s="28" t="s">
        <v>20437</v>
      </c>
      <c r="K5166" s="44">
        <v>50.827150000000003</v>
      </c>
      <c r="L5166" s="44">
        <v>-1.60228333333333</v>
      </c>
    </row>
    <row r="5167" spans="1:12" x14ac:dyDescent="0.25">
      <c r="A5167">
        <v>111</v>
      </c>
      <c r="B5167" s="34">
        <v>42984.030277777776</v>
      </c>
      <c r="C5167" t="s">
        <v>8860</v>
      </c>
      <c r="D5167" t="s">
        <v>13039</v>
      </c>
      <c r="G5167" s="21">
        <v>42984</v>
      </c>
      <c r="H5167" s="31">
        <v>3.0277777777777778E-2</v>
      </c>
      <c r="I5167" s="28" t="s">
        <v>13039</v>
      </c>
      <c r="J5167" s="28" t="s">
        <v>20438</v>
      </c>
      <c r="K5167" s="44">
        <v>50.827016666666601</v>
      </c>
      <c r="L5167" s="44">
        <v>-1.60228333333333</v>
      </c>
    </row>
    <row r="5168" spans="1:12" x14ac:dyDescent="0.25">
      <c r="A5168">
        <v>112</v>
      </c>
      <c r="B5168" s="34">
        <v>42984.030393518522</v>
      </c>
      <c r="C5168" t="s">
        <v>9080</v>
      </c>
      <c r="D5168" t="s">
        <v>13040</v>
      </c>
      <c r="G5168" s="21">
        <v>42984</v>
      </c>
      <c r="H5168" s="31">
        <v>3.0393518518518518E-2</v>
      </c>
      <c r="I5168" s="28" t="s">
        <v>13040</v>
      </c>
      <c r="J5168" s="28" t="s">
        <v>20439</v>
      </c>
      <c r="K5168" s="44">
        <v>50.826933333333301</v>
      </c>
      <c r="L5168" s="44">
        <v>-1.60228333333333</v>
      </c>
    </row>
    <row r="5169" spans="1:12" x14ac:dyDescent="0.25">
      <c r="A5169">
        <v>113</v>
      </c>
      <c r="B5169" s="34">
        <v>42984.030509259261</v>
      </c>
      <c r="C5169" t="s">
        <v>9053</v>
      </c>
      <c r="D5169" t="s">
        <v>13041</v>
      </c>
      <c r="G5169" s="21">
        <v>42984</v>
      </c>
      <c r="H5169" s="31">
        <v>3.050925925925926E-2</v>
      </c>
      <c r="I5169" s="28" t="s">
        <v>13041</v>
      </c>
      <c r="J5169" s="28" t="s">
        <v>20440</v>
      </c>
      <c r="K5169" s="44">
        <v>50.826816666666602</v>
      </c>
      <c r="L5169" s="44">
        <v>-1.60231666666666</v>
      </c>
    </row>
    <row r="5170" spans="1:12" x14ac:dyDescent="0.25">
      <c r="A5170">
        <v>114</v>
      </c>
      <c r="B5170" s="34">
        <v>42984.030624999999</v>
      </c>
      <c r="C5170" t="s">
        <v>8860</v>
      </c>
      <c r="D5170" t="s">
        <v>13042</v>
      </c>
      <c r="G5170" s="21">
        <v>42984</v>
      </c>
      <c r="H5170" s="31">
        <v>3.0624999999999999E-2</v>
      </c>
      <c r="I5170" s="28" t="s">
        <v>13042</v>
      </c>
      <c r="J5170" s="28" t="s">
        <v>20441</v>
      </c>
      <c r="K5170" s="44">
        <v>50.826700000000002</v>
      </c>
      <c r="L5170" s="44">
        <v>-1.6023666666666601</v>
      </c>
    </row>
    <row r="5171" spans="1:12" x14ac:dyDescent="0.25">
      <c r="A5171">
        <v>115</v>
      </c>
      <c r="B5171" s="34">
        <v>42984.030740740738</v>
      </c>
      <c r="C5171" t="s">
        <v>9085</v>
      </c>
      <c r="D5171" t="s">
        <v>13043</v>
      </c>
      <c r="G5171" s="21">
        <v>42984</v>
      </c>
      <c r="H5171" s="31">
        <v>3.0740740740740739E-2</v>
      </c>
      <c r="I5171" s="28" t="s">
        <v>13043</v>
      </c>
      <c r="J5171" s="28" t="s">
        <v>20442</v>
      </c>
      <c r="K5171" s="44">
        <v>50.826599999999999</v>
      </c>
      <c r="L5171" s="44">
        <v>-1.6023666666666601</v>
      </c>
    </row>
    <row r="5172" spans="1:12" x14ac:dyDescent="0.25">
      <c r="A5172">
        <v>116</v>
      </c>
      <c r="B5172" s="34">
        <v>42984.030856481484</v>
      </c>
      <c r="C5172" t="s">
        <v>9089</v>
      </c>
      <c r="D5172" t="s">
        <v>13044</v>
      </c>
      <c r="G5172" s="21">
        <v>42984</v>
      </c>
      <c r="H5172" s="31">
        <v>3.0856481481481481E-2</v>
      </c>
      <c r="I5172" s="28" t="s">
        <v>13044</v>
      </c>
      <c r="J5172" s="28" t="s">
        <v>20443</v>
      </c>
      <c r="K5172" s="44">
        <v>50.826466666666597</v>
      </c>
      <c r="L5172" s="44">
        <v>-1.6023499999999999</v>
      </c>
    </row>
    <row r="5173" spans="1:12" x14ac:dyDescent="0.25">
      <c r="A5173">
        <v>117</v>
      </c>
      <c r="B5173" s="34">
        <v>42984.030972222223</v>
      </c>
      <c r="C5173" t="s">
        <v>9295</v>
      </c>
      <c r="D5173" t="s">
        <v>13045</v>
      </c>
      <c r="G5173" s="21">
        <v>42984</v>
      </c>
      <c r="H5173" s="31">
        <v>3.0972222222222224E-2</v>
      </c>
      <c r="I5173" s="28" t="s">
        <v>13045</v>
      </c>
      <c r="J5173" s="28" t="s">
        <v>20444</v>
      </c>
      <c r="K5173" s="44">
        <v>50.826300000000003</v>
      </c>
      <c r="L5173" s="44">
        <v>-1.60231666666666</v>
      </c>
    </row>
    <row r="5174" spans="1:12" x14ac:dyDescent="0.25">
      <c r="A5174">
        <v>118</v>
      </c>
      <c r="B5174" s="34">
        <v>42984.031087962961</v>
      </c>
      <c r="C5174" t="s">
        <v>9229</v>
      </c>
      <c r="D5174" t="s">
        <v>13046</v>
      </c>
      <c r="G5174" s="21">
        <v>42984</v>
      </c>
      <c r="H5174" s="31">
        <v>3.108796296296296E-2</v>
      </c>
      <c r="I5174" s="28" t="s">
        <v>13046</v>
      </c>
      <c r="J5174" s="28" t="s">
        <v>20445</v>
      </c>
      <c r="K5174" s="44">
        <v>50.826183333333297</v>
      </c>
      <c r="L5174" s="44">
        <v>-1.60228333333333</v>
      </c>
    </row>
    <row r="5175" spans="1:12" x14ac:dyDescent="0.25">
      <c r="A5175">
        <v>119</v>
      </c>
      <c r="B5175" s="34">
        <v>42984.0312037037</v>
      </c>
      <c r="C5175" t="s">
        <v>9080</v>
      </c>
      <c r="D5175" t="s">
        <v>13047</v>
      </c>
      <c r="G5175" s="21">
        <v>42984</v>
      </c>
      <c r="H5175" s="31">
        <v>3.1203703703703702E-2</v>
      </c>
      <c r="I5175" s="28" t="s">
        <v>13047</v>
      </c>
      <c r="J5175" s="28" t="s">
        <v>20446</v>
      </c>
      <c r="K5175" s="44">
        <v>50.826066666666598</v>
      </c>
      <c r="L5175" s="44">
        <v>-1.60225</v>
      </c>
    </row>
    <row r="5176" spans="1:12" x14ac:dyDescent="0.25">
      <c r="A5176">
        <v>120</v>
      </c>
      <c r="B5176" s="34">
        <v>42984.031319444446</v>
      </c>
      <c r="C5176" t="s">
        <v>9229</v>
      </c>
      <c r="D5176" t="s">
        <v>13048</v>
      </c>
      <c r="G5176" s="21">
        <v>42984</v>
      </c>
      <c r="H5176" s="31">
        <v>3.1319444444444448E-2</v>
      </c>
      <c r="I5176" s="28" t="s">
        <v>13048</v>
      </c>
      <c r="J5176" s="28" t="s">
        <v>20447</v>
      </c>
      <c r="K5176" s="44">
        <v>50.825933333333303</v>
      </c>
      <c r="L5176" s="44">
        <v>-1.6022666666666601</v>
      </c>
    </row>
    <row r="5177" spans="1:12" x14ac:dyDescent="0.25">
      <c r="A5177">
        <v>121</v>
      </c>
      <c r="B5177" s="34">
        <v>42984.031435185185</v>
      </c>
      <c r="C5177" t="s">
        <v>9085</v>
      </c>
      <c r="D5177" t="s">
        <v>13049</v>
      </c>
      <c r="G5177" s="21">
        <v>42984</v>
      </c>
      <c r="H5177" s="31">
        <v>3.1435185185185184E-2</v>
      </c>
      <c r="I5177" s="28" t="s">
        <v>13049</v>
      </c>
      <c r="J5177" s="28" t="s">
        <v>20448</v>
      </c>
      <c r="K5177" s="44">
        <v>50.825800000000001</v>
      </c>
      <c r="L5177" s="44">
        <v>-1.60221666666666</v>
      </c>
    </row>
    <row r="5178" spans="1:12" x14ac:dyDescent="0.25">
      <c r="A5178">
        <v>122</v>
      </c>
      <c r="B5178" s="34">
        <v>42984.031550925924</v>
      </c>
      <c r="C5178" t="s">
        <v>9284</v>
      </c>
      <c r="D5178" t="s">
        <v>13050</v>
      </c>
      <c r="G5178" s="21">
        <v>42984</v>
      </c>
      <c r="H5178" s="31">
        <v>3.155092592592592E-2</v>
      </c>
      <c r="I5178" s="28" t="s">
        <v>13050</v>
      </c>
      <c r="J5178" s="28" t="s">
        <v>20449</v>
      </c>
      <c r="K5178" s="44">
        <v>50.825666666666599</v>
      </c>
      <c r="L5178" s="44">
        <v>-1.6021999999999901</v>
      </c>
    </row>
    <row r="5179" spans="1:12" x14ac:dyDescent="0.25">
      <c r="A5179">
        <v>123</v>
      </c>
      <c r="B5179" s="34">
        <v>42984.031666666669</v>
      </c>
      <c r="C5179" t="s">
        <v>9298</v>
      </c>
      <c r="D5179" t="s">
        <v>13051</v>
      </c>
      <c r="G5179" s="21">
        <v>42984</v>
      </c>
      <c r="H5179" s="31">
        <v>3.1666666666666669E-2</v>
      </c>
      <c r="I5179" s="28" t="s">
        <v>13051</v>
      </c>
      <c r="J5179" s="28" t="s">
        <v>20450</v>
      </c>
      <c r="K5179" s="44">
        <v>50.825516666666601</v>
      </c>
      <c r="L5179" s="44">
        <v>-1.6021666666666601</v>
      </c>
    </row>
    <row r="5180" spans="1:12" x14ac:dyDescent="0.25">
      <c r="A5180">
        <v>124</v>
      </c>
      <c r="B5180" s="34">
        <v>42984.031782407408</v>
      </c>
      <c r="C5180" t="s">
        <v>8860</v>
      </c>
      <c r="D5180" t="s">
        <v>13052</v>
      </c>
      <c r="G5180" s="21">
        <v>42984</v>
      </c>
      <c r="H5180" s="31">
        <v>3.1782407407407405E-2</v>
      </c>
      <c r="I5180" s="28" t="s">
        <v>13052</v>
      </c>
      <c r="J5180" s="28" t="s">
        <v>20451</v>
      </c>
      <c r="K5180" s="44">
        <v>50.825366666666604</v>
      </c>
      <c r="L5180" s="44">
        <v>-1.6021333333333301</v>
      </c>
    </row>
    <row r="5181" spans="1:12" x14ac:dyDescent="0.25">
      <c r="A5181">
        <v>125</v>
      </c>
      <c r="B5181" s="34">
        <v>42984.031898148147</v>
      </c>
      <c r="C5181" t="s">
        <v>8860</v>
      </c>
      <c r="D5181" t="s">
        <v>13053</v>
      </c>
      <c r="G5181" s="21">
        <v>42984</v>
      </c>
      <c r="H5181" s="31">
        <v>3.1898148148148148E-2</v>
      </c>
      <c r="I5181" s="28" t="s">
        <v>13053</v>
      </c>
      <c r="J5181" s="28" t="s">
        <v>20452</v>
      </c>
      <c r="K5181" s="44">
        <v>50.825249999999997</v>
      </c>
      <c r="L5181" s="44">
        <v>-1.6021333333333301</v>
      </c>
    </row>
    <row r="5182" spans="1:12" x14ac:dyDescent="0.25">
      <c r="A5182">
        <v>126</v>
      </c>
      <c r="B5182" s="34">
        <v>42984.032013888886</v>
      </c>
      <c r="C5182" t="s">
        <v>9050</v>
      </c>
      <c r="D5182" t="s">
        <v>13054</v>
      </c>
      <c r="G5182" s="21">
        <v>42984</v>
      </c>
      <c r="H5182" s="31">
        <v>3.201388888888889E-2</v>
      </c>
      <c r="I5182" s="28" t="s">
        <v>13054</v>
      </c>
      <c r="J5182" s="28" t="s">
        <v>20453</v>
      </c>
      <c r="K5182" s="44">
        <v>50.825133333333298</v>
      </c>
      <c r="L5182" s="44">
        <v>-1.6021333333333301</v>
      </c>
    </row>
    <row r="5183" spans="1:12" x14ac:dyDescent="0.25">
      <c r="A5183">
        <v>127</v>
      </c>
      <c r="B5183" s="34">
        <v>42984.032129629632</v>
      </c>
      <c r="C5183" t="s">
        <v>9085</v>
      </c>
      <c r="D5183" t="s">
        <v>13055</v>
      </c>
      <c r="G5183" s="21">
        <v>42984</v>
      </c>
      <c r="H5183" s="31">
        <v>3.2129629629629626E-2</v>
      </c>
      <c r="I5183" s="28" t="s">
        <v>13055</v>
      </c>
      <c r="J5183" s="28" t="s">
        <v>20454</v>
      </c>
      <c r="K5183" s="44">
        <v>50.825033333333302</v>
      </c>
      <c r="L5183" s="44">
        <v>-1.6020666666666601</v>
      </c>
    </row>
    <row r="5184" spans="1:12" x14ac:dyDescent="0.25">
      <c r="A5184">
        <v>128</v>
      </c>
      <c r="B5184" s="34">
        <v>42984.03224537037</v>
      </c>
      <c r="C5184" t="s">
        <v>8884</v>
      </c>
      <c r="D5184" t="s">
        <v>13056</v>
      </c>
      <c r="G5184" s="21">
        <v>42984</v>
      </c>
      <c r="H5184" s="31">
        <v>3.2245370370370369E-2</v>
      </c>
      <c r="I5184" s="28" t="s">
        <v>13056</v>
      </c>
      <c r="J5184" s="28" t="s">
        <v>20455</v>
      </c>
      <c r="K5184" s="44">
        <v>50.8249</v>
      </c>
      <c r="L5184" s="44">
        <v>-1.60205</v>
      </c>
    </row>
    <row r="5185" spans="1:12" x14ac:dyDescent="0.25">
      <c r="A5185">
        <v>129</v>
      </c>
      <c r="B5185" s="34">
        <v>42984.032361111109</v>
      </c>
      <c r="C5185" t="s">
        <v>9911</v>
      </c>
      <c r="D5185" t="s">
        <v>13057</v>
      </c>
      <c r="G5185" s="21">
        <v>42984</v>
      </c>
      <c r="H5185" s="31">
        <v>3.2361111111111111E-2</v>
      </c>
      <c r="I5185" s="28" t="s">
        <v>13057</v>
      </c>
      <c r="J5185" s="28" t="s">
        <v>20456</v>
      </c>
      <c r="K5185" s="44">
        <v>50.8249</v>
      </c>
      <c r="L5185" s="44">
        <v>-1.60211666666666</v>
      </c>
    </row>
    <row r="5186" spans="1:12" x14ac:dyDescent="0.25">
      <c r="A5186">
        <v>130</v>
      </c>
      <c r="B5186" s="34">
        <v>42984.032476851855</v>
      </c>
      <c r="C5186" t="s">
        <v>8884</v>
      </c>
      <c r="D5186" t="s">
        <v>13058</v>
      </c>
      <c r="G5186" s="21">
        <v>42984</v>
      </c>
      <c r="H5186" s="31">
        <v>3.2476851851851847E-2</v>
      </c>
      <c r="I5186" s="28" t="s">
        <v>13058</v>
      </c>
      <c r="J5186" s="28" t="s">
        <v>20457</v>
      </c>
      <c r="K5186" s="44">
        <v>50.824916666666603</v>
      </c>
      <c r="L5186" s="44">
        <v>-1.60228333333333</v>
      </c>
    </row>
    <row r="5187" spans="1:12" x14ac:dyDescent="0.25">
      <c r="A5187">
        <v>131</v>
      </c>
      <c r="B5187" s="34">
        <v>42984.032592592594</v>
      </c>
      <c r="C5187" t="s">
        <v>8879</v>
      </c>
      <c r="D5187" t="s">
        <v>13059</v>
      </c>
      <c r="G5187" s="21">
        <v>42984</v>
      </c>
      <c r="H5187" s="31">
        <v>3.259259259259259E-2</v>
      </c>
      <c r="I5187" s="28" t="s">
        <v>13059</v>
      </c>
      <c r="J5187" s="28" t="s">
        <v>20458</v>
      </c>
      <c r="K5187" s="44">
        <v>50.824916666666603</v>
      </c>
      <c r="L5187" s="44">
        <v>-1.6024833333333299</v>
      </c>
    </row>
    <row r="5188" spans="1:12" x14ac:dyDescent="0.25">
      <c r="A5188">
        <v>132</v>
      </c>
      <c r="B5188" s="34">
        <v>42984.032708333332</v>
      </c>
      <c r="C5188" t="s">
        <v>8884</v>
      </c>
      <c r="D5188" t="s">
        <v>13060</v>
      </c>
      <c r="G5188" s="21">
        <v>42984</v>
      </c>
      <c r="H5188" s="31">
        <v>3.2708333333333332E-2</v>
      </c>
      <c r="I5188" s="28" t="s">
        <v>13060</v>
      </c>
      <c r="J5188" s="28" t="s">
        <v>20459</v>
      </c>
      <c r="K5188" s="44">
        <v>50.824950000000001</v>
      </c>
      <c r="L5188" s="44">
        <v>-1.6025833333333299</v>
      </c>
    </row>
    <row r="5189" spans="1:12" x14ac:dyDescent="0.25">
      <c r="A5189">
        <v>133</v>
      </c>
      <c r="B5189" s="34">
        <v>42984.032824074071</v>
      </c>
      <c r="D5189" t="s">
        <v>13061</v>
      </c>
      <c r="G5189" s="21">
        <v>42984</v>
      </c>
      <c r="H5189" s="31">
        <v>3.2824074074074075E-2</v>
      </c>
      <c r="I5189" s="28" t="s">
        <v>13061</v>
      </c>
      <c r="J5189" s="28" t="s">
        <v>20460</v>
      </c>
      <c r="K5189" s="44">
        <v>50.824950000000001</v>
      </c>
      <c r="L5189" s="44">
        <v>-1.6028166666666599</v>
      </c>
    </row>
    <row r="5190" spans="1:12" x14ac:dyDescent="0.25">
      <c r="J5190" s="28"/>
    </row>
    <row r="5191" spans="1:12" x14ac:dyDescent="0.25">
      <c r="A5191">
        <v>1</v>
      </c>
      <c r="B5191" s="34">
        <v>42984.03528935185</v>
      </c>
      <c r="C5191" t="s">
        <v>8886</v>
      </c>
      <c r="D5191" t="s">
        <v>13063</v>
      </c>
      <c r="G5191" s="21">
        <v>42984</v>
      </c>
      <c r="H5191" s="31">
        <v>3.5289351851851856E-2</v>
      </c>
      <c r="I5191" s="28" t="s">
        <v>13063</v>
      </c>
      <c r="J5191" s="28" t="s">
        <v>20461</v>
      </c>
      <c r="K5191" s="44">
        <v>50.824583333333301</v>
      </c>
      <c r="L5191" s="44">
        <v>-1.6044166666666599</v>
      </c>
    </row>
    <row r="5192" spans="1:12" x14ac:dyDescent="0.25">
      <c r="A5192">
        <v>2</v>
      </c>
      <c r="B5192" s="34">
        <v>42984.035405092596</v>
      </c>
      <c r="C5192" t="s">
        <v>9066</v>
      </c>
      <c r="D5192" t="s">
        <v>13062</v>
      </c>
      <c r="G5192" s="21">
        <v>42984</v>
      </c>
      <c r="H5192" s="31">
        <v>3.5405092592592592E-2</v>
      </c>
      <c r="I5192" s="28" t="s">
        <v>13062</v>
      </c>
      <c r="J5192" s="28" t="s">
        <v>20462</v>
      </c>
      <c r="K5192" s="44">
        <v>50.824550000000002</v>
      </c>
      <c r="L5192" s="44">
        <v>-1.60453333333333</v>
      </c>
    </row>
    <row r="5193" spans="1:12" x14ac:dyDescent="0.25">
      <c r="A5193">
        <v>3</v>
      </c>
      <c r="B5193" s="34">
        <v>42984.035520833335</v>
      </c>
      <c r="C5193" t="s">
        <v>8870</v>
      </c>
      <c r="D5193" t="s">
        <v>13064</v>
      </c>
      <c r="G5193" s="21">
        <v>42984</v>
      </c>
      <c r="H5193" s="31">
        <v>3.5520833333333328E-2</v>
      </c>
      <c r="I5193" s="28" t="s">
        <v>13064</v>
      </c>
      <c r="J5193" s="28" t="s">
        <v>20463</v>
      </c>
      <c r="K5193" s="44">
        <v>50.824466666666602</v>
      </c>
      <c r="L5193" s="44">
        <v>-1.6046833333333299</v>
      </c>
    </row>
    <row r="5194" spans="1:12" x14ac:dyDescent="0.25">
      <c r="A5194">
        <v>4</v>
      </c>
      <c r="B5194" s="34">
        <v>42984.035636574074</v>
      </c>
      <c r="C5194" t="s">
        <v>8857</v>
      </c>
      <c r="D5194" t="s">
        <v>13065</v>
      </c>
      <c r="G5194" s="21">
        <v>42984</v>
      </c>
      <c r="H5194" s="31">
        <v>3.5636574074074077E-2</v>
      </c>
      <c r="I5194" s="28" t="s">
        <v>13065</v>
      </c>
      <c r="J5194" s="28" t="s">
        <v>20464</v>
      </c>
      <c r="K5194" s="44">
        <v>50.824433333333303</v>
      </c>
      <c r="L5194" s="44">
        <v>-1.60483333333333</v>
      </c>
    </row>
    <row r="5195" spans="1:12" x14ac:dyDescent="0.25">
      <c r="A5195">
        <v>5</v>
      </c>
      <c r="B5195" s="34">
        <v>42984.035752314812</v>
      </c>
      <c r="C5195" t="s">
        <v>8862</v>
      </c>
      <c r="D5195" t="s">
        <v>13066</v>
      </c>
      <c r="G5195" s="21">
        <v>42984</v>
      </c>
      <c r="H5195" s="31">
        <v>3.5752314814814813E-2</v>
      </c>
      <c r="I5195" s="28" t="s">
        <v>13066</v>
      </c>
      <c r="J5195" s="28" t="s">
        <v>20465</v>
      </c>
      <c r="K5195" s="44">
        <v>50.824399999999997</v>
      </c>
      <c r="L5195" s="44">
        <v>-1.6048833333333301</v>
      </c>
    </row>
    <row r="5196" spans="1:12" x14ac:dyDescent="0.25">
      <c r="A5196">
        <v>6</v>
      </c>
      <c r="B5196" s="34">
        <v>42984.035868055558</v>
      </c>
      <c r="C5196" t="s">
        <v>8870</v>
      </c>
      <c r="D5196" t="s">
        <v>13067</v>
      </c>
      <c r="G5196" s="21">
        <v>42984</v>
      </c>
      <c r="H5196" s="31">
        <v>3.5868055555555556E-2</v>
      </c>
      <c r="I5196" s="28" t="s">
        <v>13067</v>
      </c>
      <c r="J5196" s="28" t="s">
        <v>20466</v>
      </c>
      <c r="K5196" s="44">
        <v>50.824366666666599</v>
      </c>
      <c r="L5196" s="44">
        <v>-1.6050166666666601</v>
      </c>
    </row>
    <row r="5197" spans="1:12" x14ac:dyDescent="0.25">
      <c r="A5197">
        <v>7</v>
      </c>
      <c r="B5197" s="34">
        <v>42984.035983796297</v>
      </c>
      <c r="C5197" t="s">
        <v>8858</v>
      </c>
      <c r="D5197" t="s">
        <v>12474</v>
      </c>
      <c r="G5197" s="21">
        <v>42984</v>
      </c>
      <c r="H5197" s="31">
        <v>3.5983796296296298E-2</v>
      </c>
      <c r="I5197" s="28" t="s">
        <v>12474</v>
      </c>
      <c r="J5197" s="28" t="s">
        <v>19882</v>
      </c>
      <c r="K5197" s="44">
        <v>50.824316666666597</v>
      </c>
      <c r="L5197" s="44">
        <v>-1.60516666666666</v>
      </c>
    </row>
    <row r="5198" spans="1:12" x14ac:dyDescent="0.25">
      <c r="A5198">
        <v>8</v>
      </c>
      <c r="B5198" s="34">
        <v>42984.036099537036</v>
      </c>
      <c r="C5198" t="s">
        <v>9127</v>
      </c>
      <c r="D5198" t="s">
        <v>13068</v>
      </c>
      <c r="G5198" s="21">
        <v>42984</v>
      </c>
      <c r="H5198" s="31">
        <v>3.6099537037037034E-2</v>
      </c>
      <c r="I5198" s="28" t="s">
        <v>13068</v>
      </c>
      <c r="J5198" s="28" t="s">
        <v>20467</v>
      </c>
      <c r="K5198" s="44">
        <v>50.824300000000001</v>
      </c>
      <c r="L5198" s="44">
        <v>-1.6051833333333301</v>
      </c>
    </row>
    <row r="5199" spans="1:12" x14ac:dyDescent="0.25">
      <c r="A5199">
        <v>9</v>
      </c>
      <c r="B5199" s="34">
        <v>42984.036215277774</v>
      </c>
      <c r="C5199" t="s">
        <v>10118</v>
      </c>
      <c r="D5199" t="s">
        <v>13069</v>
      </c>
      <c r="G5199" s="21">
        <v>42984</v>
      </c>
      <c r="H5199" s="31">
        <v>3.6215277777777777E-2</v>
      </c>
      <c r="I5199" s="28" t="s">
        <v>13069</v>
      </c>
      <c r="J5199" s="28" t="s">
        <v>20468</v>
      </c>
      <c r="K5199" s="44">
        <v>50.824249999999999</v>
      </c>
      <c r="L5199" s="44">
        <v>-1.6053833333333301</v>
      </c>
    </row>
    <row r="5200" spans="1:12" x14ac:dyDescent="0.25">
      <c r="A5200">
        <v>10</v>
      </c>
      <c r="B5200" s="34">
        <v>42984.03633101852</v>
      </c>
      <c r="C5200" t="s">
        <v>10379</v>
      </c>
      <c r="D5200" t="s">
        <v>13070</v>
      </c>
      <c r="G5200" s="21">
        <v>42984</v>
      </c>
      <c r="H5200" s="31">
        <v>3.6331018518518519E-2</v>
      </c>
      <c r="I5200" s="28" t="s">
        <v>13070</v>
      </c>
      <c r="J5200" s="28" t="s">
        <v>20469</v>
      </c>
      <c r="K5200" s="44">
        <v>50.824283333333298</v>
      </c>
      <c r="L5200" s="44">
        <v>-1.6055666666666599</v>
      </c>
    </row>
    <row r="5201" spans="1:12" x14ac:dyDescent="0.25">
      <c r="A5201">
        <v>11</v>
      </c>
      <c r="B5201" s="34">
        <v>42984.036446759259</v>
      </c>
      <c r="C5201" t="s">
        <v>10118</v>
      </c>
      <c r="D5201" t="s">
        <v>13071</v>
      </c>
      <c r="G5201" s="21">
        <v>42984</v>
      </c>
      <c r="H5201" s="31">
        <v>3.6446759259259262E-2</v>
      </c>
      <c r="I5201" s="28" t="s">
        <v>13071</v>
      </c>
      <c r="J5201" s="28" t="s">
        <v>20470</v>
      </c>
      <c r="K5201" s="44">
        <v>50.824249999999999</v>
      </c>
      <c r="L5201" s="44">
        <v>-1.6057666666666599</v>
      </c>
    </row>
    <row r="5202" spans="1:12" x14ac:dyDescent="0.25">
      <c r="A5202">
        <v>12</v>
      </c>
      <c r="B5202" s="34">
        <v>42984.036562499998</v>
      </c>
      <c r="D5202" t="s">
        <v>13072</v>
      </c>
      <c r="G5202" s="21">
        <v>42984</v>
      </c>
      <c r="H5202" s="31">
        <v>3.6562499999999998E-2</v>
      </c>
      <c r="I5202" s="28" t="s">
        <v>13072</v>
      </c>
      <c r="J5202" s="28" t="s">
        <v>20471</v>
      </c>
      <c r="K5202" s="44">
        <v>50.824283333333298</v>
      </c>
      <c r="L5202" s="44">
        <v>-1.60595</v>
      </c>
    </row>
    <row r="5203" spans="1:12" x14ac:dyDescent="0.25">
      <c r="J5203" s="28"/>
    </row>
    <row r="5204" spans="1:12" x14ac:dyDescent="0.25">
      <c r="A5204">
        <v>1</v>
      </c>
      <c r="B5204" s="34">
        <v>42984.036840277775</v>
      </c>
      <c r="C5204" t="s">
        <v>8855</v>
      </c>
      <c r="D5204" t="s">
        <v>13073</v>
      </c>
      <c r="G5204" s="21">
        <v>42984</v>
      </c>
      <c r="H5204" s="31">
        <v>3.6840277777777777E-2</v>
      </c>
      <c r="I5204" s="28" t="s">
        <v>13073</v>
      </c>
      <c r="J5204" s="28" t="s">
        <v>20472</v>
      </c>
      <c r="K5204" s="44">
        <v>50.824300000000001</v>
      </c>
      <c r="L5204" s="44">
        <v>-1.6062333333333301</v>
      </c>
    </row>
    <row r="5205" spans="1:12" x14ac:dyDescent="0.25">
      <c r="A5205">
        <v>2</v>
      </c>
      <c r="B5205" s="34">
        <v>42984.036956018521</v>
      </c>
      <c r="C5205" t="s">
        <v>10901</v>
      </c>
      <c r="D5205" t="s">
        <v>13074</v>
      </c>
      <c r="G5205" s="21">
        <v>42984</v>
      </c>
      <c r="H5205" s="31">
        <v>3.695601851851852E-2</v>
      </c>
      <c r="I5205" s="28" t="s">
        <v>13074</v>
      </c>
      <c r="J5205" s="28" t="s">
        <v>20473</v>
      </c>
      <c r="K5205" s="44">
        <v>50.824316666666597</v>
      </c>
      <c r="L5205" s="44">
        <v>-1.60631666666666</v>
      </c>
    </row>
    <row r="5206" spans="1:12" x14ac:dyDescent="0.25">
      <c r="A5206">
        <v>3</v>
      </c>
      <c r="B5206" s="34">
        <v>42984.03707175926</v>
      </c>
      <c r="C5206" t="s">
        <v>9911</v>
      </c>
      <c r="D5206" t="s">
        <v>13075</v>
      </c>
      <c r="G5206" s="21">
        <v>42984</v>
      </c>
      <c r="H5206" s="31">
        <v>3.7071759259259256E-2</v>
      </c>
      <c r="I5206" s="28" t="s">
        <v>13075</v>
      </c>
      <c r="J5206" s="28" t="s">
        <v>20474</v>
      </c>
      <c r="K5206" s="44">
        <v>50.824350000000003</v>
      </c>
      <c r="L5206" s="44">
        <v>-1.60646666666666</v>
      </c>
    </row>
    <row r="5207" spans="1:12" x14ac:dyDescent="0.25">
      <c r="A5207">
        <v>4</v>
      </c>
      <c r="B5207" s="34">
        <v>42984.037187499998</v>
      </c>
      <c r="C5207" t="s">
        <v>8875</v>
      </c>
      <c r="D5207" t="s">
        <v>13076</v>
      </c>
      <c r="G5207" s="21">
        <v>42984</v>
      </c>
      <c r="H5207" s="31">
        <v>3.7187499999999998E-2</v>
      </c>
      <c r="I5207" s="28" t="s">
        <v>13076</v>
      </c>
      <c r="J5207" s="28" t="s">
        <v>20475</v>
      </c>
      <c r="K5207" s="44">
        <v>50.824366666666599</v>
      </c>
      <c r="L5207" s="44">
        <v>-1.6066499999999999</v>
      </c>
    </row>
    <row r="5208" spans="1:12" x14ac:dyDescent="0.25">
      <c r="A5208">
        <v>5</v>
      </c>
      <c r="B5208" s="34">
        <v>42984.037303240744</v>
      </c>
      <c r="C5208" t="s">
        <v>8897</v>
      </c>
      <c r="D5208" t="s">
        <v>12693</v>
      </c>
      <c r="G5208" s="21">
        <v>42984</v>
      </c>
      <c r="H5208" s="31">
        <v>3.7303240740740741E-2</v>
      </c>
      <c r="I5208" s="28" t="s">
        <v>12693</v>
      </c>
      <c r="J5208" s="28" t="s">
        <v>20097</v>
      </c>
      <c r="K5208" s="44">
        <v>50.824350000000003</v>
      </c>
      <c r="L5208" s="44">
        <v>-1.6068</v>
      </c>
    </row>
    <row r="5209" spans="1:12" x14ac:dyDescent="0.25">
      <c r="A5209">
        <v>6</v>
      </c>
      <c r="B5209" s="34">
        <v>42984.037418981483</v>
      </c>
      <c r="C5209" t="s">
        <v>8875</v>
      </c>
      <c r="D5209" t="s">
        <v>13077</v>
      </c>
      <c r="G5209" s="21">
        <v>42984</v>
      </c>
      <c r="H5209" s="31">
        <v>3.7418981481481477E-2</v>
      </c>
      <c r="I5209" s="28" t="s">
        <v>13077</v>
      </c>
      <c r="J5209" s="28" t="s">
        <v>20476</v>
      </c>
      <c r="K5209" s="44">
        <v>50.824316666666597</v>
      </c>
      <c r="L5209" s="44">
        <v>-1.6068833333333301</v>
      </c>
    </row>
    <row r="5210" spans="1:12" x14ac:dyDescent="0.25">
      <c r="A5210">
        <v>7</v>
      </c>
      <c r="B5210" s="34">
        <v>42984.037534722222</v>
      </c>
      <c r="C5210" t="s">
        <v>8888</v>
      </c>
      <c r="D5210" t="s">
        <v>13078</v>
      </c>
      <c r="G5210" s="21">
        <v>42984</v>
      </c>
      <c r="H5210" s="31">
        <v>3.7534722222222219E-2</v>
      </c>
      <c r="I5210" s="28" t="s">
        <v>13078</v>
      </c>
      <c r="J5210" s="28" t="s">
        <v>20477</v>
      </c>
      <c r="K5210" s="44">
        <v>50.824300000000001</v>
      </c>
      <c r="L5210" s="44">
        <v>-1.60703333333333</v>
      </c>
    </row>
    <row r="5211" spans="1:12" x14ac:dyDescent="0.25">
      <c r="A5211">
        <v>8</v>
      </c>
      <c r="B5211" s="34">
        <v>42984.03765046296</v>
      </c>
      <c r="C5211" t="s">
        <v>8870</v>
      </c>
      <c r="D5211" t="s">
        <v>12887</v>
      </c>
      <c r="G5211" s="21">
        <v>42984</v>
      </c>
      <c r="H5211" s="31">
        <v>3.7650462962962962E-2</v>
      </c>
      <c r="I5211" s="28" t="s">
        <v>12887</v>
      </c>
      <c r="J5211" s="28" t="s">
        <v>20287</v>
      </c>
      <c r="K5211" s="44">
        <v>50.824233333333297</v>
      </c>
      <c r="L5211" s="44">
        <v>-1.6072</v>
      </c>
    </row>
    <row r="5212" spans="1:12" x14ac:dyDescent="0.25">
      <c r="A5212">
        <v>9</v>
      </c>
      <c r="B5212" s="34">
        <v>42984.037766203706</v>
      </c>
      <c r="C5212" t="s">
        <v>8868</v>
      </c>
      <c r="D5212" t="s">
        <v>13079</v>
      </c>
      <c r="G5212" s="21">
        <v>42984</v>
      </c>
      <c r="H5212" s="31">
        <v>3.7766203703703705E-2</v>
      </c>
      <c r="I5212" s="28" t="s">
        <v>13079</v>
      </c>
      <c r="J5212" s="28" t="s">
        <v>20478</v>
      </c>
      <c r="K5212" s="44">
        <v>50.824183333333302</v>
      </c>
      <c r="L5212" s="44">
        <v>-1.6073500000000001</v>
      </c>
    </row>
    <row r="5213" spans="1:12" x14ac:dyDescent="0.25">
      <c r="A5213">
        <v>10</v>
      </c>
      <c r="B5213" s="34">
        <v>42984.037881944445</v>
      </c>
      <c r="C5213" t="s">
        <v>8862</v>
      </c>
      <c r="D5213" t="s">
        <v>13080</v>
      </c>
      <c r="G5213" s="21">
        <v>42984</v>
      </c>
      <c r="H5213" s="31">
        <v>3.788194444444444E-2</v>
      </c>
      <c r="I5213" s="28" t="s">
        <v>13080</v>
      </c>
      <c r="J5213" s="28" t="s">
        <v>20479</v>
      </c>
      <c r="K5213" s="44">
        <v>50.8241333333333</v>
      </c>
      <c r="L5213" s="44">
        <v>-1.6074999999999999</v>
      </c>
    </row>
    <row r="5214" spans="1:12" x14ac:dyDescent="0.25">
      <c r="A5214">
        <v>11</v>
      </c>
      <c r="B5214" s="34">
        <v>42984.037997685184</v>
      </c>
      <c r="C5214" t="s">
        <v>9127</v>
      </c>
      <c r="D5214" t="s">
        <v>13081</v>
      </c>
      <c r="G5214" s="21">
        <v>42984</v>
      </c>
      <c r="H5214" s="31">
        <v>3.7997685185185183E-2</v>
      </c>
      <c r="I5214" s="28" t="s">
        <v>13081</v>
      </c>
      <c r="J5214" s="28" t="s">
        <v>20480</v>
      </c>
      <c r="K5214" s="44">
        <v>50.824083333333299</v>
      </c>
      <c r="L5214" s="44">
        <v>-1.6076333333333299</v>
      </c>
    </row>
    <row r="5215" spans="1:12" x14ac:dyDescent="0.25">
      <c r="A5215">
        <v>12</v>
      </c>
      <c r="B5215" s="34">
        <v>42984.038113425922</v>
      </c>
      <c r="C5215" t="s">
        <v>8884</v>
      </c>
      <c r="D5215" t="s">
        <v>13082</v>
      </c>
      <c r="G5215" s="21">
        <v>42984</v>
      </c>
      <c r="H5215" s="31">
        <v>3.8113425925925926E-2</v>
      </c>
      <c r="I5215" s="28" t="s">
        <v>13082</v>
      </c>
      <c r="J5215" s="28" t="s">
        <v>20481</v>
      </c>
      <c r="K5215" s="44">
        <v>50.824033333333297</v>
      </c>
      <c r="L5215" s="44">
        <v>-1.60781666666666</v>
      </c>
    </row>
    <row r="5216" spans="1:12" x14ac:dyDescent="0.25">
      <c r="A5216">
        <v>13</v>
      </c>
      <c r="B5216" s="34">
        <v>42984.038229166668</v>
      </c>
      <c r="C5216" t="s">
        <v>8884</v>
      </c>
      <c r="D5216" t="s">
        <v>13083</v>
      </c>
      <c r="G5216" s="21">
        <v>42984</v>
      </c>
      <c r="H5216" s="31">
        <v>3.8229166666666668E-2</v>
      </c>
      <c r="I5216" s="28" t="s">
        <v>13083</v>
      </c>
      <c r="J5216" s="28" t="s">
        <v>20482</v>
      </c>
      <c r="K5216" s="44">
        <v>50.824033333333297</v>
      </c>
      <c r="L5216" s="44">
        <v>-1.60801666666666</v>
      </c>
    </row>
    <row r="5217" spans="1:12" x14ac:dyDescent="0.25">
      <c r="A5217">
        <v>14</v>
      </c>
      <c r="B5217" s="34">
        <v>42984.038344907407</v>
      </c>
      <c r="C5217" t="s">
        <v>9710</v>
      </c>
      <c r="D5217" t="s">
        <v>12893</v>
      </c>
      <c r="G5217" s="21">
        <v>42984</v>
      </c>
      <c r="H5217" s="31">
        <v>3.8344907407407411E-2</v>
      </c>
      <c r="I5217" s="28" t="s">
        <v>12893</v>
      </c>
      <c r="J5217" s="28" t="s">
        <v>20293</v>
      </c>
      <c r="K5217" s="44">
        <v>50.824033333333297</v>
      </c>
      <c r="L5217" s="44">
        <v>-1.60821666666666</v>
      </c>
    </row>
    <row r="5218" spans="1:12" x14ac:dyDescent="0.25">
      <c r="A5218">
        <v>15</v>
      </c>
      <c r="B5218" s="34">
        <v>42984.038460648146</v>
      </c>
      <c r="C5218" t="s">
        <v>8884</v>
      </c>
      <c r="D5218" t="s">
        <v>13084</v>
      </c>
      <c r="G5218" s="21">
        <v>42984</v>
      </c>
      <c r="H5218" s="31">
        <v>3.8460648148148147E-2</v>
      </c>
      <c r="I5218" s="28" t="s">
        <v>13084</v>
      </c>
      <c r="J5218" s="28" t="s">
        <v>20483</v>
      </c>
      <c r="K5218" s="44">
        <v>50.824016666666601</v>
      </c>
      <c r="L5218" s="44">
        <v>-1.6083833333333299</v>
      </c>
    </row>
    <row r="5219" spans="1:12" x14ac:dyDescent="0.25">
      <c r="A5219">
        <v>16</v>
      </c>
      <c r="B5219" s="34">
        <v>42984.038576388892</v>
      </c>
      <c r="C5219" t="s">
        <v>8884</v>
      </c>
      <c r="D5219" t="s">
        <v>13085</v>
      </c>
      <c r="G5219" s="21">
        <v>42984</v>
      </c>
      <c r="H5219" s="31">
        <v>3.8576388888888889E-2</v>
      </c>
      <c r="I5219" s="28" t="s">
        <v>13085</v>
      </c>
      <c r="J5219" s="28" t="s">
        <v>20484</v>
      </c>
      <c r="K5219" s="44">
        <v>50.824016666666601</v>
      </c>
      <c r="L5219" s="44">
        <v>-1.60856666666666</v>
      </c>
    </row>
    <row r="5220" spans="1:12" x14ac:dyDescent="0.25">
      <c r="A5220">
        <v>17</v>
      </c>
      <c r="B5220" s="34">
        <v>42984.03869212963</v>
      </c>
      <c r="C5220" t="s">
        <v>8884</v>
      </c>
      <c r="D5220" t="s">
        <v>13086</v>
      </c>
      <c r="G5220" s="21">
        <v>42984</v>
      </c>
      <c r="H5220" s="31">
        <v>3.8692129629629632E-2</v>
      </c>
      <c r="I5220" s="28" t="s">
        <v>13086</v>
      </c>
      <c r="J5220" s="28" t="s">
        <v>20485</v>
      </c>
      <c r="K5220" s="44">
        <v>50.824016666666601</v>
      </c>
      <c r="L5220" s="44">
        <v>-1.60876666666666</v>
      </c>
    </row>
    <row r="5221" spans="1:12" x14ac:dyDescent="0.25">
      <c r="A5221">
        <v>18</v>
      </c>
      <c r="B5221" s="34">
        <v>42984.038807870369</v>
      </c>
      <c r="C5221" t="s">
        <v>8884</v>
      </c>
      <c r="D5221" t="s">
        <v>13087</v>
      </c>
      <c r="G5221" s="21">
        <v>42984</v>
      </c>
      <c r="H5221" s="31">
        <v>3.8807870370370375E-2</v>
      </c>
      <c r="I5221" s="28" t="s">
        <v>13087</v>
      </c>
      <c r="J5221" s="28" t="s">
        <v>20486</v>
      </c>
      <c r="K5221" s="44">
        <v>50.824016666666601</v>
      </c>
      <c r="L5221" s="44">
        <v>-1.60893333333333</v>
      </c>
    </row>
    <row r="5222" spans="1:12" x14ac:dyDescent="0.25">
      <c r="A5222">
        <v>19</v>
      </c>
      <c r="B5222" s="34">
        <v>42984.038923611108</v>
      </c>
      <c r="C5222" t="s">
        <v>8875</v>
      </c>
      <c r="D5222" t="s">
        <v>13088</v>
      </c>
      <c r="G5222" s="21">
        <v>42984</v>
      </c>
      <c r="H5222" s="31">
        <v>3.892361111111111E-2</v>
      </c>
      <c r="I5222" s="28" t="s">
        <v>13088</v>
      </c>
      <c r="J5222" s="28" t="s">
        <v>20487</v>
      </c>
      <c r="K5222" s="44">
        <v>50.824016666666601</v>
      </c>
      <c r="L5222" s="44">
        <v>-1.60903333333333</v>
      </c>
    </row>
    <row r="5223" spans="1:12" x14ac:dyDescent="0.25">
      <c r="A5223">
        <v>20</v>
      </c>
      <c r="B5223" s="34">
        <v>42984.039039351854</v>
      </c>
      <c r="C5223" t="s">
        <v>8884</v>
      </c>
      <c r="D5223" t="s">
        <v>13089</v>
      </c>
      <c r="G5223" s="21">
        <v>42984</v>
      </c>
      <c r="H5223" s="31">
        <v>3.9039351851851853E-2</v>
      </c>
      <c r="I5223" s="28" t="s">
        <v>13089</v>
      </c>
      <c r="J5223" s="28" t="s">
        <v>20488</v>
      </c>
      <c r="K5223" s="44">
        <v>50.823999999999998</v>
      </c>
      <c r="L5223" s="44">
        <v>-1.6091833333333301</v>
      </c>
    </row>
    <row r="5224" spans="1:12" x14ac:dyDescent="0.25">
      <c r="A5224">
        <v>21</v>
      </c>
      <c r="B5224" s="34">
        <v>42984.039155092592</v>
      </c>
      <c r="C5224" t="s">
        <v>10379</v>
      </c>
      <c r="D5224" t="s">
        <v>13090</v>
      </c>
      <c r="G5224" s="21">
        <v>42984</v>
      </c>
      <c r="H5224" s="31">
        <v>3.9155092592592596E-2</v>
      </c>
      <c r="I5224" s="28" t="s">
        <v>13090</v>
      </c>
      <c r="J5224" s="28" t="s">
        <v>20489</v>
      </c>
      <c r="K5224" s="44">
        <v>50.823999999999998</v>
      </c>
      <c r="L5224" s="44">
        <v>-1.60936666666666</v>
      </c>
    </row>
    <row r="5225" spans="1:12" x14ac:dyDescent="0.25">
      <c r="A5225">
        <v>22</v>
      </c>
      <c r="B5225" s="34">
        <v>42984.039270833331</v>
      </c>
      <c r="C5225" t="s">
        <v>9710</v>
      </c>
      <c r="D5225" t="s">
        <v>13091</v>
      </c>
      <c r="G5225" s="21">
        <v>42984</v>
      </c>
      <c r="H5225" s="31">
        <v>3.9270833333333331E-2</v>
      </c>
      <c r="I5225" s="28" t="s">
        <v>13091</v>
      </c>
      <c r="J5225" s="28" t="s">
        <v>20490</v>
      </c>
      <c r="K5225" s="44">
        <v>50.823983333333302</v>
      </c>
      <c r="L5225" s="44">
        <v>-1.6095666666666599</v>
      </c>
    </row>
    <row r="5226" spans="1:12" x14ac:dyDescent="0.25">
      <c r="A5226">
        <v>23</v>
      </c>
      <c r="B5226" s="34">
        <v>42984.039386574077</v>
      </c>
      <c r="C5226" t="s">
        <v>9710</v>
      </c>
      <c r="D5226" t="s">
        <v>10922</v>
      </c>
      <c r="G5226" s="21">
        <v>42984</v>
      </c>
      <c r="H5226" s="31">
        <v>3.9386574074074074E-2</v>
      </c>
      <c r="I5226" s="28" t="s">
        <v>10922</v>
      </c>
      <c r="J5226" s="28" t="s">
        <v>18329</v>
      </c>
      <c r="K5226" s="44">
        <v>50.823949999999897</v>
      </c>
      <c r="L5226" s="44">
        <v>-1.6097333333333299</v>
      </c>
    </row>
    <row r="5227" spans="1:12" x14ac:dyDescent="0.25">
      <c r="A5227">
        <v>24</v>
      </c>
      <c r="B5227" s="34">
        <v>42984.039502314816</v>
      </c>
      <c r="C5227" t="s">
        <v>8897</v>
      </c>
      <c r="D5227" t="s">
        <v>12901</v>
      </c>
      <c r="G5227" s="21">
        <v>42984</v>
      </c>
      <c r="H5227" s="31">
        <v>3.9502314814814816E-2</v>
      </c>
      <c r="I5227" s="28" t="s">
        <v>12901</v>
      </c>
      <c r="J5227" s="28" t="s">
        <v>20301</v>
      </c>
      <c r="K5227" s="44">
        <v>50.823933333333301</v>
      </c>
      <c r="L5227" s="44">
        <v>-1.6099000000000001</v>
      </c>
    </row>
    <row r="5228" spans="1:12" x14ac:dyDescent="0.25">
      <c r="A5228">
        <v>25</v>
      </c>
      <c r="B5228" s="34">
        <v>42984.039618055554</v>
      </c>
      <c r="C5228" t="s">
        <v>9327</v>
      </c>
      <c r="D5228" t="s">
        <v>13092</v>
      </c>
      <c r="G5228" s="21">
        <v>42984</v>
      </c>
      <c r="H5228" s="31">
        <v>3.9618055555555552E-2</v>
      </c>
      <c r="I5228" s="28" t="s">
        <v>13092</v>
      </c>
      <c r="J5228" s="28" t="s">
        <v>20491</v>
      </c>
      <c r="K5228" s="44">
        <v>50.823883333333299</v>
      </c>
      <c r="L5228" s="44">
        <v>-1.61008333333333</v>
      </c>
    </row>
    <row r="5229" spans="1:12" x14ac:dyDescent="0.25">
      <c r="A5229">
        <v>26</v>
      </c>
      <c r="B5229" s="34">
        <v>42984.039733796293</v>
      </c>
      <c r="C5229" t="s">
        <v>8897</v>
      </c>
      <c r="D5229" t="s">
        <v>13093</v>
      </c>
      <c r="G5229" s="21">
        <v>42984</v>
      </c>
      <c r="H5229" s="31">
        <v>3.9733796296296302E-2</v>
      </c>
      <c r="I5229" s="28" t="s">
        <v>13093</v>
      </c>
      <c r="J5229" s="28" t="s">
        <v>20492</v>
      </c>
      <c r="K5229" s="44">
        <v>50.82385</v>
      </c>
      <c r="L5229" s="44">
        <v>-1.61028333333333</v>
      </c>
    </row>
    <row r="5230" spans="1:12" x14ac:dyDescent="0.25">
      <c r="A5230">
        <v>27</v>
      </c>
      <c r="B5230" s="34">
        <v>42984.039849537039</v>
      </c>
      <c r="C5230" t="s">
        <v>9710</v>
      </c>
      <c r="D5230" t="s">
        <v>13094</v>
      </c>
      <c r="G5230" s="21">
        <v>42984</v>
      </c>
      <c r="H5230" s="31">
        <v>3.9849537037037037E-2</v>
      </c>
      <c r="I5230" s="28" t="s">
        <v>13094</v>
      </c>
      <c r="J5230" s="28" t="s">
        <v>20493</v>
      </c>
      <c r="K5230" s="44">
        <v>50.823799999999999</v>
      </c>
      <c r="L5230" s="44">
        <v>-1.6104666666666601</v>
      </c>
    </row>
    <row r="5231" spans="1:12" x14ac:dyDescent="0.25">
      <c r="A5231">
        <v>28</v>
      </c>
      <c r="B5231" s="34">
        <v>42984.039965277778</v>
      </c>
      <c r="C5231" t="s">
        <v>10379</v>
      </c>
      <c r="D5231" t="s">
        <v>13095</v>
      </c>
      <c r="G5231" s="21">
        <v>42984</v>
      </c>
      <c r="H5231" s="31">
        <v>3.9965277777777773E-2</v>
      </c>
      <c r="I5231" s="28" t="s">
        <v>13095</v>
      </c>
      <c r="J5231" s="28" t="s">
        <v>20494</v>
      </c>
      <c r="K5231" s="44">
        <v>50.823783333333303</v>
      </c>
      <c r="L5231" s="44">
        <v>-1.61063333333333</v>
      </c>
    </row>
    <row r="5232" spans="1:12" x14ac:dyDescent="0.25">
      <c r="A5232">
        <v>29</v>
      </c>
      <c r="B5232" s="34">
        <v>42984.040081018517</v>
      </c>
      <c r="C5232" t="s">
        <v>8897</v>
      </c>
      <c r="D5232" t="s">
        <v>13096</v>
      </c>
      <c r="G5232" s="21">
        <v>42984</v>
      </c>
      <c r="H5232" s="31">
        <v>4.0081018518518523E-2</v>
      </c>
      <c r="I5232" s="28" t="s">
        <v>13096</v>
      </c>
      <c r="J5232" s="28" t="s">
        <v>20495</v>
      </c>
      <c r="K5232" s="44">
        <v>50.8237666666666</v>
      </c>
      <c r="L5232" s="44">
        <v>-1.61083333333333</v>
      </c>
    </row>
    <row r="5233" spans="1:12" x14ac:dyDescent="0.25">
      <c r="A5233">
        <v>30</v>
      </c>
      <c r="B5233" s="34">
        <v>42984.040196759262</v>
      </c>
      <c r="C5233" t="s">
        <v>9066</v>
      </c>
      <c r="D5233" t="s">
        <v>13097</v>
      </c>
      <c r="G5233" s="21">
        <v>42984</v>
      </c>
      <c r="H5233" s="31">
        <v>4.0196759259259258E-2</v>
      </c>
      <c r="I5233" s="28" t="s">
        <v>13097</v>
      </c>
      <c r="J5233" s="28" t="s">
        <v>20496</v>
      </c>
      <c r="K5233" s="44">
        <v>50.823716666666598</v>
      </c>
      <c r="L5233" s="44">
        <v>-1.611</v>
      </c>
    </row>
    <row r="5234" spans="1:12" x14ac:dyDescent="0.25">
      <c r="A5234">
        <v>31</v>
      </c>
      <c r="B5234" s="34">
        <v>42984.040312500001</v>
      </c>
      <c r="C5234" t="s">
        <v>8857</v>
      </c>
      <c r="D5234" t="s">
        <v>13098</v>
      </c>
      <c r="G5234" s="21">
        <v>42984</v>
      </c>
      <c r="H5234" s="31">
        <v>4.0312499999999994E-2</v>
      </c>
      <c r="I5234" s="28" t="s">
        <v>13098</v>
      </c>
      <c r="J5234" s="28" t="s">
        <v>20497</v>
      </c>
      <c r="K5234" s="44">
        <v>50.823633333333298</v>
      </c>
      <c r="L5234" s="44">
        <v>-1.6111499999999901</v>
      </c>
    </row>
    <row r="5235" spans="1:12" x14ac:dyDescent="0.25">
      <c r="A5235">
        <v>32</v>
      </c>
      <c r="B5235" s="34">
        <v>42984.04042824074</v>
      </c>
      <c r="C5235" t="s">
        <v>8897</v>
      </c>
      <c r="D5235" t="s">
        <v>13099</v>
      </c>
      <c r="G5235" s="21">
        <v>42984</v>
      </c>
      <c r="H5235" s="31">
        <v>4.0428240740740744E-2</v>
      </c>
      <c r="I5235" s="28" t="s">
        <v>13099</v>
      </c>
      <c r="J5235" s="28" t="s">
        <v>20498</v>
      </c>
      <c r="K5235" s="44">
        <v>50.823566666666601</v>
      </c>
      <c r="L5235" s="44">
        <v>-1.6112833333333301</v>
      </c>
    </row>
    <row r="5236" spans="1:12" x14ac:dyDescent="0.25">
      <c r="A5236">
        <v>33</v>
      </c>
      <c r="B5236" s="34">
        <v>42984.040543981479</v>
      </c>
      <c r="C5236" t="s">
        <v>10885</v>
      </c>
      <c r="D5236" t="s">
        <v>12721</v>
      </c>
      <c r="G5236" s="21">
        <v>42984</v>
      </c>
      <c r="H5236" s="31">
        <v>4.0543981481481479E-2</v>
      </c>
      <c r="I5236" s="28" t="s">
        <v>12721</v>
      </c>
      <c r="J5236" s="28" t="s">
        <v>20125</v>
      </c>
      <c r="K5236" s="44">
        <v>50.823533333333302</v>
      </c>
      <c r="L5236" s="44">
        <v>-1.61145</v>
      </c>
    </row>
    <row r="5237" spans="1:12" x14ac:dyDescent="0.25">
      <c r="A5237">
        <v>34</v>
      </c>
      <c r="B5237" s="34">
        <v>42984.040659722225</v>
      </c>
      <c r="C5237" t="s">
        <v>8868</v>
      </c>
      <c r="D5237" t="s">
        <v>13100</v>
      </c>
      <c r="G5237" s="21">
        <v>42984</v>
      </c>
      <c r="H5237" s="31">
        <v>4.0659722222222222E-2</v>
      </c>
      <c r="I5237" s="28" t="s">
        <v>13100</v>
      </c>
      <c r="J5237" s="28" t="s">
        <v>20499</v>
      </c>
      <c r="K5237" s="44">
        <v>50.823466666666597</v>
      </c>
      <c r="L5237" s="44">
        <v>-1.61154999999999</v>
      </c>
    </row>
    <row r="5238" spans="1:12" x14ac:dyDescent="0.25">
      <c r="A5238">
        <v>35</v>
      </c>
      <c r="B5238" s="34">
        <v>42984.040775462963</v>
      </c>
      <c r="C5238" t="s">
        <v>8868</v>
      </c>
      <c r="D5238" t="s">
        <v>13101</v>
      </c>
      <c r="G5238" s="21">
        <v>42984</v>
      </c>
      <c r="H5238" s="31">
        <v>4.0775462962962965E-2</v>
      </c>
      <c r="I5238" s="28" t="s">
        <v>13101</v>
      </c>
      <c r="J5238" s="28" t="s">
        <v>20500</v>
      </c>
      <c r="K5238" s="44">
        <v>50.823399999999999</v>
      </c>
      <c r="L5238" s="44">
        <v>-1.6116999999999999</v>
      </c>
    </row>
    <row r="5239" spans="1:12" x14ac:dyDescent="0.25">
      <c r="A5239">
        <v>36</v>
      </c>
      <c r="B5239" s="34">
        <v>42984.040891203702</v>
      </c>
      <c r="C5239" t="s">
        <v>8870</v>
      </c>
      <c r="D5239" t="s">
        <v>13102</v>
      </c>
      <c r="G5239" s="21">
        <v>42984</v>
      </c>
      <c r="H5239" s="31">
        <v>4.08912037037037E-2</v>
      </c>
      <c r="I5239" s="28" t="s">
        <v>13102</v>
      </c>
      <c r="J5239" s="28" t="s">
        <v>20501</v>
      </c>
      <c r="K5239" s="44">
        <v>50.823333333333302</v>
      </c>
      <c r="L5239" s="44">
        <v>-1.61185</v>
      </c>
    </row>
    <row r="5240" spans="1:12" x14ac:dyDescent="0.25">
      <c r="A5240">
        <v>37</v>
      </c>
      <c r="B5240" s="34">
        <v>42984.041006944448</v>
      </c>
      <c r="C5240" t="s">
        <v>8884</v>
      </c>
      <c r="D5240" t="s">
        <v>13103</v>
      </c>
      <c r="G5240" s="21">
        <v>42984</v>
      </c>
      <c r="H5240" s="31">
        <v>4.1006944444444443E-2</v>
      </c>
      <c r="I5240" s="28" t="s">
        <v>13103</v>
      </c>
      <c r="J5240" s="28" t="s">
        <v>20502</v>
      </c>
      <c r="K5240" s="44">
        <v>50.823283333333301</v>
      </c>
      <c r="L5240" s="44">
        <v>-1.6120000000000001</v>
      </c>
    </row>
    <row r="5241" spans="1:12" x14ac:dyDescent="0.25">
      <c r="A5241">
        <v>38</v>
      </c>
      <c r="B5241" s="34">
        <v>42984.041122685187</v>
      </c>
      <c r="C5241" t="s">
        <v>8902</v>
      </c>
      <c r="D5241" t="s">
        <v>13104</v>
      </c>
      <c r="G5241" s="21">
        <v>42984</v>
      </c>
      <c r="H5241" s="31">
        <v>4.1122685185185186E-2</v>
      </c>
      <c r="I5241" s="28" t="s">
        <v>13104</v>
      </c>
      <c r="J5241" s="28" t="s">
        <v>20503</v>
      </c>
      <c r="K5241" s="44">
        <v>50.823283333333301</v>
      </c>
      <c r="L5241" s="44">
        <v>-1.61218333333333</v>
      </c>
    </row>
    <row r="5242" spans="1:12" x14ac:dyDescent="0.25">
      <c r="A5242">
        <v>39</v>
      </c>
      <c r="B5242" s="34">
        <v>42984.041238425925</v>
      </c>
      <c r="C5242" t="s">
        <v>8858</v>
      </c>
      <c r="D5242" t="s">
        <v>13104</v>
      </c>
      <c r="G5242" s="21">
        <v>42984</v>
      </c>
      <c r="H5242" s="31">
        <v>4.1238425925925921E-2</v>
      </c>
      <c r="I5242" s="28" t="s">
        <v>13104</v>
      </c>
      <c r="J5242" s="28" t="s">
        <v>20503</v>
      </c>
      <c r="K5242" s="44">
        <v>50.823283333333301</v>
      </c>
      <c r="L5242" s="44">
        <v>-1.61218333333333</v>
      </c>
    </row>
    <row r="5243" spans="1:12" x14ac:dyDescent="0.25">
      <c r="A5243">
        <v>40</v>
      </c>
      <c r="B5243" s="34">
        <v>42984.041354166664</v>
      </c>
      <c r="C5243" t="s">
        <v>8884</v>
      </c>
      <c r="D5243" t="s">
        <v>13105</v>
      </c>
      <c r="G5243" s="21">
        <v>42984</v>
      </c>
      <c r="H5243" s="31">
        <v>4.1354166666666664E-2</v>
      </c>
      <c r="I5243" s="28" t="s">
        <v>13105</v>
      </c>
      <c r="J5243" s="28" t="s">
        <v>20504</v>
      </c>
      <c r="K5243" s="44">
        <v>50.823266666666598</v>
      </c>
      <c r="L5243" s="44">
        <v>-1.6122000000000001</v>
      </c>
    </row>
    <row r="5244" spans="1:12" x14ac:dyDescent="0.25">
      <c r="A5244">
        <v>41</v>
      </c>
      <c r="B5244" s="34">
        <v>42984.04146990741</v>
      </c>
      <c r="C5244" t="s">
        <v>8897</v>
      </c>
      <c r="D5244" t="s">
        <v>13106</v>
      </c>
      <c r="G5244" s="21">
        <v>42984</v>
      </c>
      <c r="H5244" s="31">
        <v>4.1469907407407407E-2</v>
      </c>
      <c r="I5244" s="28" t="s">
        <v>13106</v>
      </c>
      <c r="J5244" s="28" t="s">
        <v>20505</v>
      </c>
      <c r="K5244" s="44">
        <v>50.823266666666598</v>
      </c>
      <c r="L5244" s="44">
        <v>-1.61228333333333</v>
      </c>
    </row>
    <row r="5245" spans="1:12" x14ac:dyDescent="0.25">
      <c r="A5245">
        <v>42</v>
      </c>
      <c r="B5245" s="34">
        <v>42984.041585648149</v>
      </c>
      <c r="C5245" t="s">
        <v>8897</v>
      </c>
      <c r="D5245" t="s">
        <v>12725</v>
      </c>
      <c r="G5245" s="21">
        <v>42984</v>
      </c>
      <c r="H5245" s="31">
        <v>4.1585648148148149E-2</v>
      </c>
      <c r="I5245" s="28" t="s">
        <v>12725</v>
      </c>
      <c r="J5245" s="28" t="s">
        <v>20129</v>
      </c>
      <c r="K5245" s="44">
        <v>50.823233333333299</v>
      </c>
      <c r="L5245" s="44">
        <v>-1.6124499999999999</v>
      </c>
    </row>
    <row r="5246" spans="1:12" x14ac:dyDescent="0.25">
      <c r="A5246">
        <v>43</v>
      </c>
      <c r="B5246" s="34">
        <v>42984.041701388887</v>
      </c>
      <c r="C5246" t="s">
        <v>8888</v>
      </c>
      <c r="D5246" t="s">
        <v>12726</v>
      </c>
      <c r="G5246" s="21">
        <v>42984</v>
      </c>
      <c r="H5246" s="31">
        <v>4.1701388888888885E-2</v>
      </c>
      <c r="I5246" s="28" t="s">
        <v>12726</v>
      </c>
      <c r="J5246" s="28" t="s">
        <v>20130</v>
      </c>
      <c r="K5246" s="44">
        <v>50.823183333333297</v>
      </c>
      <c r="L5246" s="44">
        <v>-1.61263333333333</v>
      </c>
    </row>
    <row r="5247" spans="1:12" x14ac:dyDescent="0.25">
      <c r="A5247">
        <v>44</v>
      </c>
      <c r="B5247" s="34">
        <v>42984.041817129626</v>
      </c>
      <c r="C5247" t="s">
        <v>8897</v>
      </c>
      <c r="D5247" t="s">
        <v>13107</v>
      </c>
      <c r="G5247" s="21">
        <v>42984</v>
      </c>
      <c r="H5247" s="31">
        <v>4.1817129629629628E-2</v>
      </c>
      <c r="I5247" s="28" t="s">
        <v>13107</v>
      </c>
      <c r="J5247" s="28" t="s">
        <v>20506</v>
      </c>
      <c r="K5247" s="44">
        <v>50.8231166666666</v>
      </c>
      <c r="L5247" s="44">
        <v>-1.6128</v>
      </c>
    </row>
    <row r="5248" spans="1:12" x14ac:dyDescent="0.25">
      <c r="A5248">
        <v>45</v>
      </c>
      <c r="B5248" s="34">
        <v>42984.041932870372</v>
      </c>
      <c r="C5248" t="s">
        <v>8884</v>
      </c>
      <c r="D5248" t="s">
        <v>13108</v>
      </c>
      <c r="G5248" s="21">
        <v>42984</v>
      </c>
      <c r="H5248" s="31">
        <v>4.1932870370370377E-2</v>
      </c>
      <c r="I5248" s="28" t="s">
        <v>13108</v>
      </c>
      <c r="J5248" s="28" t="s">
        <v>20507</v>
      </c>
      <c r="K5248" s="44">
        <v>50.823083333333301</v>
      </c>
      <c r="L5248" s="44">
        <v>-1.61296666666666</v>
      </c>
    </row>
    <row r="5249" spans="1:12" x14ac:dyDescent="0.25">
      <c r="A5249">
        <v>46</v>
      </c>
      <c r="B5249" s="34">
        <v>42984.042048611111</v>
      </c>
      <c r="C5249" t="s">
        <v>8884</v>
      </c>
      <c r="D5249" t="s">
        <v>12729</v>
      </c>
      <c r="G5249" s="21">
        <v>42984</v>
      </c>
      <c r="H5249" s="31">
        <v>4.2048611111111113E-2</v>
      </c>
      <c r="I5249" s="28" t="s">
        <v>12729</v>
      </c>
      <c r="J5249" s="28" t="s">
        <v>20133</v>
      </c>
      <c r="K5249" s="44">
        <v>50.823083333333301</v>
      </c>
      <c r="L5249" s="44">
        <v>-1.6131166666666601</v>
      </c>
    </row>
    <row r="5250" spans="1:12" x14ac:dyDescent="0.25">
      <c r="A5250">
        <v>47</v>
      </c>
      <c r="B5250" s="34">
        <v>42984.042164351849</v>
      </c>
      <c r="C5250" t="s">
        <v>8884</v>
      </c>
      <c r="D5250" t="s">
        <v>13109</v>
      </c>
      <c r="G5250" s="21">
        <v>42984</v>
      </c>
      <c r="H5250" s="31">
        <v>4.2164351851851856E-2</v>
      </c>
      <c r="I5250" s="28" t="s">
        <v>13109</v>
      </c>
      <c r="J5250" s="28" t="s">
        <v>20508</v>
      </c>
      <c r="K5250" s="44">
        <v>50.823083333333301</v>
      </c>
      <c r="L5250" s="44">
        <v>-1.6132500000000001</v>
      </c>
    </row>
    <row r="5251" spans="1:12" x14ac:dyDescent="0.25">
      <c r="A5251">
        <v>48</v>
      </c>
      <c r="B5251" s="34">
        <v>42984.042280092595</v>
      </c>
      <c r="C5251" t="s">
        <v>8884</v>
      </c>
      <c r="D5251" t="s">
        <v>13110</v>
      </c>
      <c r="G5251" s="21">
        <v>42984</v>
      </c>
      <c r="H5251" s="31">
        <v>4.2280092592592598E-2</v>
      </c>
      <c r="I5251" s="28" t="s">
        <v>13110</v>
      </c>
      <c r="J5251" s="28" t="s">
        <v>20509</v>
      </c>
      <c r="K5251" s="44">
        <v>50.823083333333301</v>
      </c>
      <c r="L5251" s="44">
        <v>-1.6134666666666599</v>
      </c>
    </row>
    <row r="5252" spans="1:12" x14ac:dyDescent="0.25">
      <c r="A5252">
        <v>49</v>
      </c>
      <c r="B5252" s="34">
        <v>42984.042395833334</v>
      </c>
      <c r="C5252" t="s">
        <v>8884</v>
      </c>
      <c r="D5252" t="s">
        <v>13111</v>
      </c>
      <c r="G5252" s="21">
        <v>42984</v>
      </c>
      <c r="H5252" s="31">
        <v>4.2395833333333334E-2</v>
      </c>
      <c r="I5252" s="28" t="s">
        <v>13111</v>
      </c>
      <c r="J5252" s="28" t="s">
        <v>20510</v>
      </c>
      <c r="K5252" s="44">
        <v>50.823083333333301</v>
      </c>
      <c r="L5252" s="44">
        <v>-1.6136666666666599</v>
      </c>
    </row>
    <row r="5253" spans="1:12" x14ac:dyDescent="0.25">
      <c r="A5253">
        <v>50</v>
      </c>
      <c r="B5253" s="34">
        <v>42984.042511574073</v>
      </c>
      <c r="C5253" t="s">
        <v>8884</v>
      </c>
      <c r="D5253" t="s">
        <v>12733</v>
      </c>
      <c r="G5253" s="21">
        <v>42984</v>
      </c>
      <c r="H5253" s="31">
        <v>4.2511574074074077E-2</v>
      </c>
      <c r="I5253" s="28" t="s">
        <v>12733</v>
      </c>
      <c r="J5253" s="28" t="s">
        <v>20137</v>
      </c>
      <c r="K5253" s="44">
        <v>50.823083333333301</v>
      </c>
      <c r="L5253" s="44">
        <v>-1.6138333333333299</v>
      </c>
    </row>
    <row r="5254" spans="1:12" x14ac:dyDescent="0.25">
      <c r="A5254">
        <v>51</v>
      </c>
      <c r="B5254" s="34">
        <v>42984.042627314811</v>
      </c>
      <c r="C5254" t="s">
        <v>9911</v>
      </c>
      <c r="D5254" t="s">
        <v>13112</v>
      </c>
      <c r="G5254" s="21">
        <v>42984</v>
      </c>
      <c r="H5254" s="31">
        <v>4.2627314814814819E-2</v>
      </c>
      <c r="I5254" s="28" t="s">
        <v>13112</v>
      </c>
      <c r="J5254" s="28" t="s">
        <v>20511</v>
      </c>
      <c r="K5254" s="44">
        <v>50.823083333333301</v>
      </c>
      <c r="L5254" s="44">
        <v>-1.6140000000000001</v>
      </c>
    </row>
    <row r="5255" spans="1:12" x14ac:dyDescent="0.25">
      <c r="A5255">
        <v>52</v>
      </c>
      <c r="B5255" s="34">
        <v>42984.042743055557</v>
      </c>
      <c r="C5255" t="s">
        <v>9911</v>
      </c>
      <c r="D5255" t="s">
        <v>13113</v>
      </c>
      <c r="G5255" s="21">
        <v>42984</v>
      </c>
      <c r="H5255" s="31">
        <v>4.2743055555555555E-2</v>
      </c>
      <c r="I5255" s="28" t="s">
        <v>13113</v>
      </c>
      <c r="J5255" s="28" t="s">
        <v>20512</v>
      </c>
      <c r="K5255" s="44">
        <v>50.823099999999997</v>
      </c>
      <c r="L5255" s="44">
        <v>-1.6141666666666601</v>
      </c>
    </row>
    <row r="5256" spans="1:12" x14ac:dyDescent="0.25">
      <c r="A5256">
        <v>53</v>
      </c>
      <c r="B5256" s="34">
        <v>42984.042858796296</v>
      </c>
      <c r="C5256" t="s">
        <v>9338</v>
      </c>
      <c r="D5256" t="s">
        <v>12931</v>
      </c>
      <c r="G5256" s="21">
        <v>42984</v>
      </c>
      <c r="H5256" s="31">
        <v>4.2858796296296298E-2</v>
      </c>
      <c r="I5256" s="28" t="s">
        <v>12931</v>
      </c>
      <c r="J5256" s="28" t="s">
        <v>20330</v>
      </c>
      <c r="K5256" s="44">
        <v>50.8231166666666</v>
      </c>
      <c r="L5256" s="44">
        <v>-1.61435</v>
      </c>
    </row>
    <row r="5257" spans="1:12" x14ac:dyDescent="0.25">
      <c r="A5257">
        <v>54</v>
      </c>
      <c r="B5257" s="34">
        <v>42984.042974537035</v>
      </c>
      <c r="C5257" t="s">
        <v>8855</v>
      </c>
      <c r="D5257" t="s">
        <v>13114</v>
      </c>
      <c r="G5257" s="21">
        <v>42984</v>
      </c>
      <c r="H5257" s="31">
        <v>4.297453703703704E-2</v>
      </c>
      <c r="I5257" s="28" t="s">
        <v>13114</v>
      </c>
      <c r="J5257" s="28" t="s">
        <v>20513</v>
      </c>
      <c r="K5257" s="44">
        <v>50.823166666666602</v>
      </c>
      <c r="L5257" s="44">
        <v>-1.61453333333333</v>
      </c>
    </row>
    <row r="5258" spans="1:12" x14ac:dyDescent="0.25">
      <c r="A5258">
        <v>55</v>
      </c>
      <c r="B5258" s="34">
        <v>42984.043090277781</v>
      </c>
      <c r="C5258" t="s">
        <v>8855</v>
      </c>
      <c r="D5258" t="s">
        <v>13115</v>
      </c>
      <c r="G5258" s="21">
        <v>42984</v>
      </c>
      <c r="H5258" s="31">
        <v>4.3090277777777776E-2</v>
      </c>
      <c r="I5258" s="28" t="s">
        <v>13115</v>
      </c>
      <c r="J5258" s="28" t="s">
        <v>20514</v>
      </c>
      <c r="K5258" s="44">
        <v>50.8232</v>
      </c>
      <c r="L5258" s="44">
        <v>-1.6147166666666599</v>
      </c>
    </row>
    <row r="5259" spans="1:12" x14ac:dyDescent="0.25">
      <c r="A5259">
        <v>56</v>
      </c>
      <c r="B5259" s="34">
        <v>42984.043206018519</v>
      </c>
      <c r="C5259" t="s">
        <v>9468</v>
      </c>
      <c r="D5259" t="s">
        <v>12934</v>
      </c>
      <c r="G5259" s="21">
        <v>42984</v>
      </c>
      <c r="H5259" s="31">
        <v>4.3206018518518519E-2</v>
      </c>
      <c r="I5259" s="28" t="s">
        <v>12934</v>
      </c>
      <c r="J5259" s="28" t="s">
        <v>20333</v>
      </c>
      <c r="K5259" s="44">
        <v>50.823250000000002</v>
      </c>
      <c r="L5259" s="44">
        <v>-1.6148833333333299</v>
      </c>
    </row>
    <row r="5260" spans="1:12" x14ac:dyDescent="0.25">
      <c r="A5260">
        <v>57</v>
      </c>
      <c r="B5260" s="34">
        <v>42984.043321759258</v>
      </c>
      <c r="C5260" t="s">
        <v>8881</v>
      </c>
      <c r="D5260" t="s">
        <v>12527</v>
      </c>
      <c r="G5260" s="21">
        <v>42984</v>
      </c>
      <c r="H5260" s="31">
        <v>4.3321759259259261E-2</v>
      </c>
      <c r="I5260" s="28" t="s">
        <v>12527</v>
      </c>
      <c r="J5260" s="28" t="s">
        <v>19935</v>
      </c>
      <c r="K5260" s="44">
        <v>50.823316666666599</v>
      </c>
      <c r="L5260" s="44">
        <v>-1.6150500000000001</v>
      </c>
    </row>
    <row r="5261" spans="1:12" x14ac:dyDescent="0.25">
      <c r="A5261">
        <v>58</v>
      </c>
      <c r="B5261" s="34">
        <v>42984.043437499997</v>
      </c>
      <c r="C5261" t="s">
        <v>8866</v>
      </c>
      <c r="D5261" t="s">
        <v>13116</v>
      </c>
      <c r="G5261" s="21">
        <v>42984</v>
      </c>
      <c r="H5261" s="31">
        <v>4.3437499999999997E-2</v>
      </c>
      <c r="I5261" s="28" t="s">
        <v>13116</v>
      </c>
      <c r="J5261" s="28" t="s">
        <v>20515</v>
      </c>
      <c r="K5261" s="44">
        <v>50.823399999999999</v>
      </c>
      <c r="L5261" s="44">
        <v>-1.61523333333333</v>
      </c>
    </row>
    <row r="5262" spans="1:12" x14ac:dyDescent="0.25">
      <c r="A5262">
        <v>59</v>
      </c>
      <c r="B5262" s="34">
        <v>42984.043553240743</v>
      </c>
      <c r="C5262" t="s">
        <v>9468</v>
      </c>
      <c r="D5262" t="s">
        <v>12742</v>
      </c>
      <c r="G5262" s="21">
        <v>42984</v>
      </c>
      <c r="H5262" s="31">
        <v>4.355324074074074E-2</v>
      </c>
      <c r="I5262" s="28" t="s">
        <v>12742</v>
      </c>
      <c r="J5262" s="28" t="s">
        <v>20146</v>
      </c>
      <c r="K5262" s="44">
        <v>50.823466666666597</v>
      </c>
      <c r="L5262" s="44">
        <v>-1.6153833333333301</v>
      </c>
    </row>
    <row r="5263" spans="1:12" x14ac:dyDescent="0.25">
      <c r="A5263">
        <v>60</v>
      </c>
      <c r="B5263" s="34">
        <v>42984.043668981481</v>
      </c>
      <c r="C5263" t="s">
        <v>9416</v>
      </c>
      <c r="D5263" t="s">
        <v>11200</v>
      </c>
      <c r="G5263" s="21">
        <v>42984</v>
      </c>
      <c r="H5263" s="31">
        <v>4.3668981481481482E-2</v>
      </c>
      <c r="I5263" s="28" t="s">
        <v>11200</v>
      </c>
      <c r="J5263" s="28" t="s">
        <v>18603</v>
      </c>
      <c r="K5263" s="44">
        <v>50.823533333333302</v>
      </c>
      <c r="L5263" s="44">
        <v>-1.61555</v>
      </c>
    </row>
    <row r="5264" spans="1:12" x14ac:dyDescent="0.25">
      <c r="A5264">
        <v>61</v>
      </c>
      <c r="B5264" s="34">
        <v>42984.04378472222</v>
      </c>
      <c r="C5264" t="s">
        <v>8881</v>
      </c>
      <c r="D5264" t="s">
        <v>13117</v>
      </c>
      <c r="G5264" s="21">
        <v>42984</v>
      </c>
      <c r="H5264" s="31">
        <v>4.3784722222222218E-2</v>
      </c>
      <c r="I5264" s="28" t="s">
        <v>13117</v>
      </c>
      <c r="J5264" s="28" t="s">
        <v>20516</v>
      </c>
      <c r="K5264" s="44">
        <v>50.823616666666602</v>
      </c>
      <c r="L5264" s="44">
        <v>-1.6156999999999999</v>
      </c>
    </row>
    <row r="5265" spans="1:12" x14ac:dyDescent="0.25">
      <c r="A5265">
        <v>62</v>
      </c>
      <c r="B5265" s="34">
        <v>42984.043900462966</v>
      </c>
      <c r="C5265" t="s">
        <v>9416</v>
      </c>
      <c r="D5265" t="s">
        <v>13118</v>
      </c>
      <c r="G5265" s="21">
        <v>42984</v>
      </c>
      <c r="H5265" s="31">
        <v>4.3900462962962961E-2</v>
      </c>
      <c r="I5265" s="28" t="s">
        <v>13118</v>
      </c>
      <c r="J5265" s="28" t="s">
        <v>20517</v>
      </c>
      <c r="K5265" s="44">
        <v>50.8236833333333</v>
      </c>
      <c r="L5265" s="44">
        <v>-1.6158333333333299</v>
      </c>
    </row>
    <row r="5266" spans="1:12" x14ac:dyDescent="0.25">
      <c r="A5266">
        <v>63</v>
      </c>
      <c r="B5266" s="34">
        <v>42984.044016203705</v>
      </c>
      <c r="C5266" t="s">
        <v>10961</v>
      </c>
      <c r="D5266" t="s">
        <v>13119</v>
      </c>
      <c r="G5266" s="21">
        <v>42984</v>
      </c>
      <c r="H5266" s="31">
        <v>4.4016203703703703E-2</v>
      </c>
      <c r="I5266" s="28" t="s">
        <v>13119</v>
      </c>
      <c r="J5266" s="28" t="s">
        <v>20518</v>
      </c>
      <c r="K5266" s="44">
        <v>50.8237666666666</v>
      </c>
      <c r="L5266" s="44">
        <v>-1.61598333333333</v>
      </c>
    </row>
    <row r="5267" spans="1:12" x14ac:dyDescent="0.25">
      <c r="A5267">
        <v>64</v>
      </c>
      <c r="B5267" s="34">
        <v>42984.044131944444</v>
      </c>
      <c r="C5267" t="s">
        <v>9592</v>
      </c>
      <c r="D5267" t="s">
        <v>12341</v>
      </c>
      <c r="G5267" s="21">
        <v>42984</v>
      </c>
      <c r="H5267" s="31">
        <v>4.4131944444444439E-2</v>
      </c>
      <c r="I5267" s="28" t="s">
        <v>12341</v>
      </c>
      <c r="J5267" s="28" t="s">
        <v>19750</v>
      </c>
      <c r="K5267" s="44">
        <v>50.823833333333297</v>
      </c>
      <c r="L5267" s="44">
        <v>-1.61608333333333</v>
      </c>
    </row>
    <row r="5268" spans="1:12" x14ac:dyDescent="0.25">
      <c r="A5268">
        <v>65</v>
      </c>
      <c r="B5268" s="34">
        <v>42984.044247685182</v>
      </c>
      <c r="C5268" t="s">
        <v>8853</v>
      </c>
      <c r="D5268" t="s">
        <v>11454</v>
      </c>
      <c r="G5268" s="21">
        <v>42984</v>
      </c>
      <c r="H5268" s="31">
        <v>4.4247685185185182E-2</v>
      </c>
      <c r="I5268" s="28" t="s">
        <v>11454</v>
      </c>
      <c r="J5268" s="28" t="s">
        <v>18854</v>
      </c>
      <c r="K5268" s="44">
        <v>50.823883333333299</v>
      </c>
      <c r="L5268" s="44">
        <v>-1.6161666666666601</v>
      </c>
    </row>
    <row r="5269" spans="1:12" x14ac:dyDescent="0.25">
      <c r="A5269">
        <v>66</v>
      </c>
      <c r="B5269" s="34">
        <v>42984.044363425928</v>
      </c>
      <c r="C5269" t="s">
        <v>9592</v>
      </c>
      <c r="D5269" t="s">
        <v>11455</v>
      </c>
      <c r="G5269" s="21">
        <v>42984</v>
      </c>
      <c r="H5269" s="31">
        <v>4.4363425925925924E-2</v>
      </c>
      <c r="I5269" s="28" t="s">
        <v>11455</v>
      </c>
      <c r="J5269" s="28" t="s">
        <v>18855</v>
      </c>
      <c r="K5269" s="44">
        <v>50.823983333333302</v>
      </c>
      <c r="L5269" s="44">
        <v>-1.61625</v>
      </c>
    </row>
    <row r="5270" spans="1:12" x14ac:dyDescent="0.25">
      <c r="A5270">
        <v>67</v>
      </c>
      <c r="B5270" s="34">
        <v>42984.044479166667</v>
      </c>
      <c r="C5270" t="s">
        <v>8853</v>
      </c>
      <c r="D5270" t="s">
        <v>13120</v>
      </c>
      <c r="G5270" s="21">
        <v>42984</v>
      </c>
      <c r="H5270" s="31">
        <v>4.447916666666666E-2</v>
      </c>
      <c r="I5270" s="28" t="s">
        <v>13120</v>
      </c>
      <c r="J5270" s="28" t="s">
        <v>20519</v>
      </c>
      <c r="K5270" s="44">
        <v>50.824033333333297</v>
      </c>
      <c r="L5270" s="44">
        <v>-1.61635</v>
      </c>
    </row>
    <row r="5271" spans="1:12" x14ac:dyDescent="0.25">
      <c r="A5271">
        <v>68</v>
      </c>
      <c r="B5271" s="34">
        <v>42984.044594907406</v>
      </c>
      <c r="C5271" t="s">
        <v>8926</v>
      </c>
      <c r="D5271" t="s">
        <v>13121</v>
      </c>
      <c r="G5271" s="21">
        <v>42984</v>
      </c>
      <c r="H5271" s="31">
        <v>4.4594907407407409E-2</v>
      </c>
      <c r="I5271" s="28" t="s">
        <v>13121</v>
      </c>
      <c r="J5271" s="28" t="s">
        <v>20520</v>
      </c>
      <c r="K5271" s="44">
        <v>50.824100000000001</v>
      </c>
      <c r="L5271" s="44">
        <v>-1.6164000000000001</v>
      </c>
    </row>
    <row r="5272" spans="1:12" x14ac:dyDescent="0.25">
      <c r="A5272">
        <v>69</v>
      </c>
      <c r="B5272" s="34">
        <v>42984.044710648152</v>
      </c>
      <c r="C5272" t="s">
        <v>8902</v>
      </c>
      <c r="D5272" t="s">
        <v>12944</v>
      </c>
      <c r="G5272" s="21">
        <v>42984</v>
      </c>
      <c r="H5272" s="31">
        <v>4.4710648148148152E-2</v>
      </c>
      <c r="I5272" s="28" t="s">
        <v>12944</v>
      </c>
      <c r="J5272" s="28" t="s">
        <v>20343</v>
      </c>
      <c r="K5272" s="44">
        <v>50.824183333333302</v>
      </c>
      <c r="L5272" s="44">
        <v>-1.6164333333333301</v>
      </c>
    </row>
    <row r="5273" spans="1:12" x14ac:dyDescent="0.25">
      <c r="A5273">
        <v>70</v>
      </c>
      <c r="B5273" s="34">
        <v>42984.04482638889</v>
      </c>
      <c r="C5273" t="s">
        <v>8853</v>
      </c>
      <c r="D5273" t="s">
        <v>12750</v>
      </c>
      <c r="G5273" s="21">
        <v>42984</v>
      </c>
      <c r="H5273" s="31">
        <v>4.4826388888888895E-2</v>
      </c>
      <c r="I5273" s="28" t="s">
        <v>12750</v>
      </c>
      <c r="J5273" s="28" t="s">
        <v>20154</v>
      </c>
      <c r="K5273" s="44">
        <v>50.824216666666601</v>
      </c>
      <c r="L5273" s="44">
        <v>-1.6164333333333301</v>
      </c>
    </row>
    <row r="5274" spans="1:12" x14ac:dyDescent="0.25">
      <c r="A5274">
        <v>71</v>
      </c>
      <c r="B5274" s="34">
        <v>42984.044942129629</v>
      </c>
      <c r="C5274" t="s">
        <v>9147</v>
      </c>
      <c r="D5274" t="s">
        <v>13122</v>
      </c>
      <c r="G5274" s="21">
        <v>42984</v>
      </c>
      <c r="H5274" s="31">
        <v>4.494212962962963E-2</v>
      </c>
      <c r="I5274" s="28" t="s">
        <v>13122</v>
      </c>
      <c r="J5274" s="28" t="s">
        <v>20521</v>
      </c>
      <c r="K5274" s="44">
        <v>50.824249999999999</v>
      </c>
      <c r="L5274" s="44">
        <v>-1.6164666666666601</v>
      </c>
    </row>
    <row r="5275" spans="1:12" x14ac:dyDescent="0.25">
      <c r="A5275">
        <v>72</v>
      </c>
      <c r="B5275" s="34">
        <v>42984.045057870368</v>
      </c>
      <c r="C5275" t="s">
        <v>9145</v>
      </c>
      <c r="D5275" t="s">
        <v>13123</v>
      </c>
      <c r="G5275" s="21">
        <v>42984</v>
      </c>
      <c r="H5275" s="31">
        <v>4.5057870370370373E-2</v>
      </c>
      <c r="I5275" s="28" t="s">
        <v>13123</v>
      </c>
      <c r="J5275" s="28" t="s">
        <v>20522</v>
      </c>
      <c r="K5275" s="44">
        <v>50.824383333333301</v>
      </c>
      <c r="L5275" s="44">
        <v>-1.61653333333333</v>
      </c>
    </row>
    <row r="5276" spans="1:12" x14ac:dyDescent="0.25">
      <c r="A5276">
        <v>73</v>
      </c>
      <c r="B5276" s="34">
        <v>42984.045173611114</v>
      </c>
      <c r="C5276" t="s">
        <v>9430</v>
      </c>
      <c r="D5276" t="s">
        <v>12349</v>
      </c>
      <c r="G5276" s="21">
        <v>42984</v>
      </c>
      <c r="H5276" s="31">
        <v>4.5173611111111116E-2</v>
      </c>
      <c r="I5276" s="28" t="s">
        <v>12349</v>
      </c>
      <c r="J5276" s="28" t="s">
        <v>19758</v>
      </c>
      <c r="K5276" s="44">
        <v>50.8245</v>
      </c>
      <c r="L5276" s="44">
        <v>-1.6165833333333299</v>
      </c>
    </row>
    <row r="5277" spans="1:12" x14ac:dyDescent="0.25">
      <c r="A5277">
        <v>74</v>
      </c>
      <c r="B5277" s="34">
        <v>42984.045289351852</v>
      </c>
      <c r="C5277" t="s">
        <v>9147</v>
      </c>
      <c r="D5277" t="s">
        <v>13124</v>
      </c>
      <c r="G5277" s="21">
        <v>42984</v>
      </c>
      <c r="H5277" s="31">
        <v>4.5289351851851851E-2</v>
      </c>
      <c r="I5277" s="28" t="s">
        <v>13124</v>
      </c>
      <c r="J5277" s="28" t="s">
        <v>20523</v>
      </c>
      <c r="K5277" s="44">
        <v>50.824599999999997</v>
      </c>
      <c r="L5277" s="44">
        <v>-1.6166499999999999</v>
      </c>
    </row>
    <row r="5278" spans="1:12" x14ac:dyDescent="0.25">
      <c r="A5278">
        <v>75</v>
      </c>
      <c r="B5278" s="34">
        <v>42984.045405092591</v>
      </c>
      <c r="C5278" t="s">
        <v>8951</v>
      </c>
      <c r="D5278" t="s">
        <v>13125</v>
      </c>
      <c r="G5278" s="21">
        <v>42984</v>
      </c>
      <c r="H5278" s="31">
        <v>4.5405092592592594E-2</v>
      </c>
      <c r="I5278" s="28" t="s">
        <v>13125</v>
      </c>
      <c r="J5278" s="28" t="s">
        <v>20524</v>
      </c>
      <c r="K5278" s="44">
        <v>50.824683333333297</v>
      </c>
      <c r="L5278" s="44">
        <v>-1.6166833333333299</v>
      </c>
    </row>
    <row r="5279" spans="1:12" x14ac:dyDescent="0.25">
      <c r="A5279">
        <v>76</v>
      </c>
      <c r="B5279" s="34">
        <v>42984.045520833337</v>
      </c>
      <c r="C5279" t="s">
        <v>8951</v>
      </c>
      <c r="D5279" t="s">
        <v>13126</v>
      </c>
      <c r="G5279" s="21">
        <v>42984</v>
      </c>
      <c r="H5279" s="31">
        <v>4.5520833333333337E-2</v>
      </c>
      <c r="I5279" s="28" t="s">
        <v>13126</v>
      </c>
      <c r="J5279" s="28" t="s">
        <v>20525</v>
      </c>
      <c r="K5279" s="44">
        <v>50.824733333333299</v>
      </c>
      <c r="L5279" s="44">
        <v>-1.6166499999999999</v>
      </c>
    </row>
    <row r="5280" spans="1:12" x14ac:dyDescent="0.25">
      <c r="A5280">
        <v>77</v>
      </c>
      <c r="B5280" s="34">
        <v>42984.045636574076</v>
      </c>
      <c r="C5280" t="s">
        <v>13127</v>
      </c>
      <c r="D5280" t="s">
        <v>13128</v>
      </c>
      <c r="G5280" s="21">
        <v>42984</v>
      </c>
      <c r="H5280" s="31">
        <v>4.5636574074074072E-2</v>
      </c>
      <c r="I5280" s="28" t="s">
        <v>13128</v>
      </c>
      <c r="J5280" s="28" t="s">
        <v>20526</v>
      </c>
      <c r="K5280" s="44">
        <v>50.824800000000003</v>
      </c>
      <c r="L5280" s="44">
        <v>-1.6165833333333299</v>
      </c>
    </row>
    <row r="5281" spans="1:12" x14ac:dyDescent="0.25">
      <c r="A5281">
        <v>78</v>
      </c>
      <c r="B5281" s="34">
        <v>42984.045752314814</v>
      </c>
      <c r="C5281" t="s">
        <v>9156</v>
      </c>
      <c r="D5281" t="s">
        <v>11681</v>
      </c>
      <c r="G5281" s="21">
        <v>42984</v>
      </c>
      <c r="H5281" s="31">
        <v>4.5752314814814815E-2</v>
      </c>
      <c r="I5281" s="28" t="s">
        <v>11681</v>
      </c>
      <c r="J5281" s="28" t="s">
        <v>19079</v>
      </c>
      <c r="K5281" s="44">
        <v>50.824950000000001</v>
      </c>
      <c r="L5281" s="44">
        <v>-1.6165</v>
      </c>
    </row>
    <row r="5282" spans="1:12" x14ac:dyDescent="0.25">
      <c r="A5282">
        <v>79</v>
      </c>
      <c r="B5282" s="34">
        <v>42984.045798611114</v>
      </c>
      <c r="D5282" t="s">
        <v>13129</v>
      </c>
      <c r="G5282" s="21">
        <v>42984</v>
      </c>
      <c r="H5282" s="31">
        <v>4.5798611111111109E-2</v>
      </c>
      <c r="I5282" s="28" t="s">
        <v>13129</v>
      </c>
      <c r="J5282" s="28" t="s">
        <v>20527</v>
      </c>
      <c r="K5282" s="44">
        <v>50.825049999999997</v>
      </c>
      <c r="L5282" s="44">
        <v>-1.6164333333333301</v>
      </c>
    </row>
    <row r="5283" spans="1:12" x14ac:dyDescent="0.25">
      <c r="J5283" s="28"/>
    </row>
    <row r="5284" spans="1:12" x14ac:dyDescent="0.25">
      <c r="A5284">
        <v>1</v>
      </c>
      <c r="B5284" s="34">
        <v>42984.202106481483</v>
      </c>
      <c r="C5284" t="s">
        <v>9053</v>
      </c>
      <c r="D5284" t="s">
        <v>13130</v>
      </c>
      <c r="G5284" s="21">
        <v>42984</v>
      </c>
      <c r="H5284" s="31">
        <v>0.20210648148148147</v>
      </c>
      <c r="I5284" s="28" t="s">
        <v>13130</v>
      </c>
      <c r="J5284" s="28" t="s">
        <v>20528</v>
      </c>
      <c r="K5284" s="44">
        <v>50.825216666666599</v>
      </c>
      <c r="L5284" s="44">
        <v>-1.61621666666666</v>
      </c>
    </row>
    <row r="5285" spans="1:12" x14ac:dyDescent="0.25">
      <c r="A5285">
        <v>2</v>
      </c>
      <c r="B5285" s="34">
        <v>42984.202222222222</v>
      </c>
      <c r="C5285" t="s">
        <v>8853</v>
      </c>
      <c r="D5285" t="s">
        <v>12359</v>
      </c>
      <c r="G5285" s="21">
        <v>42984</v>
      </c>
      <c r="H5285" s="31">
        <v>0.20222222222222222</v>
      </c>
      <c r="I5285" s="28" t="s">
        <v>12359</v>
      </c>
      <c r="J5285" s="28" t="s">
        <v>19768</v>
      </c>
      <c r="K5285" s="44">
        <v>50.825116666666602</v>
      </c>
      <c r="L5285" s="44">
        <v>-1.61628333333333</v>
      </c>
    </row>
    <row r="5286" spans="1:12" x14ac:dyDescent="0.25">
      <c r="A5286">
        <v>3</v>
      </c>
      <c r="B5286" s="34">
        <v>42984.202337962961</v>
      </c>
      <c r="C5286" t="s">
        <v>8951</v>
      </c>
      <c r="D5286" t="s">
        <v>13131</v>
      </c>
      <c r="G5286" s="21">
        <v>42984</v>
      </c>
      <c r="H5286" s="31">
        <v>0.20233796296296294</v>
      </c>
      <c r="I5286" s="28" t="s">
        <v>13131</v>
      </c>
      <c r="J5286" s="28" t="s">
        <v>20529</v>
      </c>
      <c r="K5286" s="44">
        <v>50.825133333333298</v>
      </c>
      <c r="L5286" s="44">
        <v>-1.6163000000000001</v>
      </c>
    </row>
    <row r="5287" spans="1:12" x14ac:dyDescent="0.25">
      <c r="A5287">
        <v>4</v>
      </c>
      <c r="B5287" s="34">
        <v>42984.202453703707</v>
      </c>
      <c r="C5287" t="s">
        <v>8853</v>
      </c>
      <c r="D5287" t="s">
        <v>11478</v>
      </c>
      <c r="G5287" s="21">
        <v>42984</v>
      </c>
      <c r="H5287" s="31">
        <v>0.20245370370370372</v>
      </c>
      <c r="I5287" s="28" t="s">
        <v>11478</v>
      </c>
      <c r="J5287" s="28" t="s">
        <v>18878</v>
      </c>
      <c r="K5287" s="44">
        <v>50.825150000000001</v>
      </c>
      <c r="L5287" s="44">
        <v>-1.61628333333333</v>
      </c>
    </row>
    <row r="5288" spans="1:12" x14ac:dyDescent="0.25">
      <c r="A5288">
        <v>5</v>
      </c>
      <c r="B5288" s="34">
        <v>42984.202569444446</v>
      </c>
      <c r="C5288" t="s">
        <v>8853</v>
      </c>
      <c r="D5288" t="s">
        <v>13132</v>
      </c>
      <c r="G5288" s="21">
        <v>42984</v>
      </c>
      <c r="H5288" s="31">
        <v>0.20256944444444444</v>
      </c>
      <c r="I5288" s="28" t="s">
        <v>13132</v>
      </c>
      <c r="J5288" s="28" t="s">
        <v>20530</v>
      </c>
      <c r="K5288" s="44">
        <v>50.8251833333333</v>
      </c>
      <c r="L5288" s="44">
        <v>-1.6163000000000001</v>
      </c>
    </row>
    <row r="5289" spans="1:12" x14ac:dyDescent="0.25">
      <c r="A5289">
        <v>6</v>
      </c>
      <c r="B5289" s="34">
        <v>42984.202685185184</v>
      </c>
      <c r="C5289" t="s">
        <v>8846</v>
      </c>
      <c r="D5289" t="s">
        <v>13133</v>
      </c>
      <c r="G5289" s="21">
        <v>42984</v>
      </c>
      <c r="H5289" s="31">
        <v>0.20268518518518519</v>
      </c>
      <c r="I5289" s="28" t="s">
        <v>13133</v>
      </c>
      <c r="J5289" s="28" t="s">
        <v>20531</v>
      </c>
      <c r="K5289" s="44">
        <v>50.825200000000002</v>
      </c>
      <c r="L5289" s="44">
        <v>-1.61631666666666</v>
      </c>
    </row>
    <row r="5290" spans="1:12" x14ac:dyDescent="0.25">
      <c r="A5290">
        <v>7</v>
      </c>
      <c r="B5290" s="34">
        <v>42984.202800925923</v>
      </c>
      <c r="C5290" t="s">
        <v>8851</v>
      </c>
      <c r="D5290" t="s">
        <v>12955</v>
      </c>
      <c r="G5290" s="21">
        <v>42984</v>
      </c>
      <c r="H5290" s="31">
        <v>0.20280092592592591</v>
      </c>
      <c r="I5290" s="28" t="s">
        <v>12955</v>
      </c>
      <c r="J5290" s="28" t="s">
        <v>20354</v>
      </c>
      <c r="K5290" s="44">
        <v>50.825200000000002</v>
      </c>
      <c r="L5290" s="44">
        <v>-1.6163000000000001</v>
      </c>
    </row>
    <row r="5291" spans="1:12" x14ac:dyDescent="0.25">
      <c r="A5291">
        <v>8</v>
      </c>
      <c r="B5291" s="34">
        <v>42984.202916666669</v>
      </c>
      <c r="C5291" t="s">
        <v>8846</v>
      </c>
      <c r="D5291" t="s">
        <v>12362</v>
      </c>
      <c r="G5291" s="21">
        <v>42984</v>
      </c>
      <c r="H5291" s="31">
        <v>0.20291666666666666</v>
      </c>
      <c r="I5291" s="28" t="s">
        <v>12362</v>
      </c>
      <c r="J5291" s="28" t="s">
        <v>19771</v>
      </c>
      <c r="K5291" s="44">
        <v>50.8251833333333</v>
      </c>
      <c r="L5291" s="44">
        <v>-1.61628333333333</v>
      </c>
    </row>
    <row r="5292" spans="1:12" x14ac:dyDescent="0.25">
      <c r="A5292">
        <v>9</v>
      </c>
      <c r="B5292" s="34">
        <v>42984.203032407408</v>
      </c>
      <c r="C5292" t="s">
        <v>8860</v>
      </c>
      <c r="D5292" t="s">
        <v>13134</v>
      </c>
      <c r="G5292" s="21">
        <v>42984</v>
      </c>
      <c r="H5292" s="31">
        <v>0.20303240740740738</v>
      </c>
      <c r="I5292" s="28" t="s">
        <v>13134</v>
      </c>
      <c r="J5292" s="28" t="s">
        <v>20532</v>
      </c>
      <c r="K5292" s="44">
        <v>50.8251833333333</v>
      </c>
      <c r="L5292" s="44">
        <v>-1.61625</v>
      </c>
    </row>
    <row r="5293" spans="1:12" x14ac:dyDescent="0.25">
      <c r="A5293">
        <v>10</v>
      </c>
      <c r="B5293" s="34">
        <v>42984.203148148146</v>
      </c>
      <c r="C5293" t="s">
        <v>8860</v>
      </c>
      <c r="D5293" t="s">
        <v>12358</v>
      </c>
      <c r="G5293" s="21">
        <v>42984</v>
      </c>
      <c r="H5293" s="31">
        <v>0.20314814814814816</v>
      </c>
      <c r="I5293" s="28" t="s">
        <v>12358</v>
      </c>
      <c r="J5293" s="28" t="s">
        <v>19767</v>
      </c>
      <c r="K5293" s="44">
        <v>50.825150000000001</v>
      </c>
      <c r="L5293" s="44">
        <v>-1.61625</v>
      </c>
    </row>
    <row r="5294" spans="1:12" x14ac:dyDescent="0.25">
      <c r="A5294">
        <v>11</v>
      </c>
      <c r="B5294" s="34">
        <v>42984.203263888892</v>
      </c>
      <c r="C5294" t="s">
        <v>8860</v>
      </c>
      <c r="D5294" t="s">
        <v>13135</v>
      </c>
      <c r="G5294" s="21">
        <v>42984</v>
      </c>
      <c r="H5294" s="31">
        <v>0.20326388888888891</v>
      </c>
      <c r="I5294" s="28" t="s">
        <v>13135</v>
      </c>
      <c r="J5294" s="28" t="s">
        <v>20533</v>
      </c>
      <c r="K5294" s="44">
        <v>50.825116666666602</v>
      </c>
      <c r="L5294" s="44">
        <v>-1.61625</v>
      </c>
    </row>
    <row r="5295" spans="1:12" x14ac:dyDescent="0.25">
      <c r="A5295">
        <v>12</v>
      </c>
      <c r="B5295" s="34">
        <v>42984.203379629631</v>
      </c>
      <c r="C5295" t="s">
        <v>8902</v>
      </c>
      <c r="D5295" t="s">
        <v>13136</v>
      </c>
      <c r="G5295" s="21">
        <v>42984</v>
      </c>
      <c r="H5295" s="31">
        <v>0.20337962962962963</v>
      </c>
      <c r="I5295" s="28" t="s">
        <v>13136</v>
      </c>
      <c r="J5295" s="28" t="s">
        <v>20534</v>
      </c>
      <c r="K5295" s="44">
        <v>50.825066666666601</v>
      </c>
      <c r="L5295" s="44">
        <v>-1.61625</v>
      </c>
    </row>
    <row r="5296" spans="1:12" x14ac:dyDescent="0.25">
      <c r="A5296">
        <v>13</v>
      </c>
      <c r="B5296" s="34">
        <v>42984.20349537037</v>
      </c>
      <c r="C5296" t="s">
        <v>8902</v>
      </c>
      <c r="D5296" t="s">
        <v>13136</v>
      </c>
      <c r="G5296" s="21">
        <v>42984</v>
      </c>
      <c r="H5296" s="31">
        <v>0.20349537037037035</v>
      </c>
      <c r="I5296" s="28" t="s">
        <v>13136</v>
      </c>
      <c r="J5296" s="28" t="s">
        <v>20534</v>
      </c>
      <c r="K5296" s="44">
        <v>50.825066666666601</v>
      </c>
      <c r="L5296" s="44">
        <v>-1.61625</v>
      </c>
    </row>
    <row r="5297" spans="1:12" x14ac:dyDescent="0.25">
      <c r="A5297">
        <v>14</v>
      </c>
      <c r="B5297" s="34">
        <v>42984.203611111108</v>
      </c>
      <c r="C5297" t="s">
        <v>8860</v>
      </c>
      <c r="D5297" t="s">
        <v>13136</v>
      </c>
      <c r="G5297" s="21">
        <v>42984</v>
      </c>
      <c r="H5297" s="31">
        <v>0.2036111111111111</v>
      </c>
      <c r="I5297" s="28" t="s">
        <v>13136</v>
      </c>
      <c r="J5297" s="28" t="s">
        <v>20534</v>
      </c>
      <c r="K5297" s="44">
        <v>50.825066666666601</v>
      </c>
      <c r="L5297" s="44">
        <v>-1.61625</v>
      </c>
    </row>
    <row r="5298" spans="1:12" x14ac:dyDescent="0.25">
      <c r="A5298">
        <v>15</v>
      </c>
      <c r="B5298" s="34">
        <v>42984.203726851854</v>
      </c>
      <c r="C5298" t="s">
        <v>8902</v>
      </c>
      <c r="D5298" t="s">
        <v>13137</v>
      </c>
      <c r="G5298" s="21">
        <v>42984</v>
      </c>
      <c r="H5298" s="31">
        <v>0.20372685185185188</v>
      </c>
      <c r="I5298" s="28" t="s">
        <v>13137</v>
      </c>
      <c r="J5298" s="28" t="s">
        <v>20535</v>
      </c>
      <c r="K5298" s="44">
        <v>50.825049999999997</v>
      </c>
      <c r="L5298" s="44">
        <v>-1.61625</v>
      </c>
    </row>
    <row r="5299" spans="1:12" x14ac:dyDescent="0.25">
      <c r="A5299">
        <v>16</v>
      </c>
      <c r="B5299" s="34">
        <v>42984.203842592593</v>
      </c>
      <c r="C5299" t="s">
        <v>9153</v>
      </c>
      <c r="D5299" t="s">
        <v>13137</v>
      </c>
      <c r="G5299" s="21">
        <v>42984</v>
      </c>
      <c r="H5299" s="31">
        <v>0.2038425925925926</v>
      </c>
      <c r="I5299" s="28" t="s">
        <v>13137</v>
      </c>
      <c r="J5299" s="28" t="s">
        <v>20535</v>
      </c>
      <c r="K5299" s="44">
        <v>50.825049999999997</v>
      </c>
      <c r="L5299" s="44">
        <v>-1.61625</v>
      </c>
    </row>
    <row r="5300" spans="1:12" x14ac:dyDescent="0.25">
      <c r="A5300">
        <v>17</v>
      </c>
      <c r="B5300" s="34">
        <v>42984.203958333332</v>
      </c>
      <c r="C5300" t="s">
        <v>8884</v>
      </c>
      <c r="D5300" t="s">
        <v>12359</v>
      </c>
      <c r="G5300" s="21">
        <v>42984</v>
      </c>
      <c r="H5300" s="31">
        <v>0.20395833333333332</v>
      </c>
      <c r="I5300" s="28" t="s">
        <v>12359</v>
      </c>
      <c r="J5300" s="28" t="s">
        <v>19768</v>
      </c>
      <c r="K5300" s="44">
        <v>50.825116666666602</v>
      </c>
      <c r="L5300" s="44">
        <v>-1.61628333333333</v>
      </c>
    </row>
    <row r="5301" spans="1:12" x14ac:dyDescent="0.25">
      <c r="A5301">
        <v>18</v>
      </c>
      <c r="B5301" s="34">
        <v>42984.204074074078</v>
      </c>
      <c r="C5301" t="s">
        <v>8884</v>
      </c>
      <c r="D5301" t="s">
        <v>13138</v>
      </c>
      <c r="G5301" s="21">
        <v>42984</v>
      </c>
      <c r="H5301" s="31">
        <v>0.20407407407407407</v>
      </c>
      <c r="I5301" s="28" t="s">
        <v>13138</v>
      </c>
      <c r="J5301" s="28" t="s">
        <v>20536</v>
      </c>
      <c r="K5301" s="44">
        <v>50.825116666666602</v>
      </c>
      <c r="L5301" s="44">
        <v>-1.61635</v>
      </c>
    </row>
    <row r="5302" spans="1:12" x14ac:dyDescent="0.25">
      <c r="A5302">
        <v>19</v>
      </c>
      <c r="B5302" s="34">
        <v>42984.204189814816</v>
      </c>
      <c r="C5302" t="s">
        <v>8902</v>
      </c>
      <c r="D5302" t="s">
        <v>12552</v>
      </c>
      <c r="G5302" s="21">
        <v>42984</v>
      </c>
      <c r="H5302" s="31">
        <v>0.20418981481481482</v>
      </c>
      <c r="I5302" s="28" t="s">
        <v>12552</v>
      </c>
      <c r="J5302" s="28" t="s">
        <v>19960</v>
      </c>
      <c r="K5302" s="44">
        <v>50.825116666666602</v>
      </c>
      <c r="L5302" s="44">
        <v>-1.61638333333333</v>
      </c>
    </row>
    <row r="5303" spans="1:12" x14ac:dyDescent="0.25">
      <c r="A5303">
        <v>20</v>
      </c>
      <c r="B5303" s="34">
        <v>42984.204305555555</v>
      </c>
      <c r="C5303" t="s">
        <v>8884</v>
      </c>
      <c r="D5303" t="s">
        <v>12552</v>
      </c>
      <c r="G5303" s="21">
        <v>42984</v>
      </c>
      <c r="H5303" s="31">
        <v>0.20430555555555555</v>
      </c>
      <c r="I5303" s="28" t="s">
        <v>12552</v>
      </c>
      <c r="J5303" s="28" t="s">
        <v>19960</v>
      </c>
      <c r="K5303" s="44">
        <v>50.825116666666602</v>
      </c>
      <c r="L5303" s="44">
        <v>-1.61638333333333</v>
      </c>
    </row>
    <row r="5304" spans="1:12" x14ac:dyDescent="0.25">
      <c r="A5304">
        <v>21</v>
      </c>
      <c r="B5304" s="34">
        <v>42984.204421296294</v>
      </c>
      <c r="C5304" t="s">
        <v>8902</v>
      </c>
      <c r="D5304" t="s">
        <v>12763</v>
      </c>
      <c r="G5304" s="21">
        <v>42984</v>
      </c>
      <c r="H5304" s="31">
        <v>0.20442129629629627</v>
      </c>
      <c r="I5304" s="28" t="s">
        <v>12763</v>
      </c>
      <c r="J5304" s="28" t="s">
        <v>20167</v>
      </c>
      <c r="K5304" s="44">
        <v>50.825116666666602</v>
      </c>
      <c r="L5304" s="44">
        <v>-1.6164000000000001</v>
      </c>
    </row>
    <row r="5305" spans="1:12" x14ac:dyDescent="0.25">
      <c r="A5305">
        <v>22</v>
      </c>
      <c r="B5305" s="34">
        <v>42984.20453703704</v>
      </c>
      <c r="C5305" t="s">
        <v>8846</v>
      </c>
      <c r="D5305" t="s">
        <v>12763</v>
      </c>
      <c r="G5305" s="21">
        <v>42984</v>
      </c>
      <c r="H5305" s="31">
        <v>0.20453703703703704</v>
      </c>
      <c r="I5305" s="28" t="s">
        <v>12763</v>
      </c>
      <c r="J5305" s="28" t="s">
        <v>20167</v>
      </c>
      <c r="K5305" s="44">
        <v>50.825116666666602</v>
      </c>
      <c r="L5305" s="44">
        <v>-1.6164000000000001</v>
      </c>
    </row>
    <row r="5306" spans="1:12" x14ac:dyDescent="0.25">
      <c r="A5306">
        <v>23</v>
      </c>
      <c r="B5306" s="34">
        <v>42984.204652777778</v>
      </c>
      <c r="C5306" t="s">
        <v>8967</v>
      </c>
      <c r="D5306" t="s">
        <v>12359</v>
      </c>
      <c r="G5306" s="21">
        <v>42984</v>
      </c>
      <c r="H5306" s="31">
        <v>0.20465277777777779</v>
      </c>
      <c r="I5306" s="28" t="s">
        <v>12359</v>
      </c>
      <c r="J5306" s="28" t="s">
        <v>19768</v>
      </c>
      <c r="K5306" s="44">
        <v>50.825116666666602</v>
      </c>
      <c r="L5306" s="44">
        <v>-1.61628333333333</v>
      </c>
    </row>
    <row r="5307" spans="1:12" x14ac:dyDescent="0.25">
      <c r="A5307">
        <v>24</v>
      </c>
      <c r="B5307" s="34">
        <v>42984.204768518517</v>
      </c>
      <c r="C5307" t="s">
        <v>8952</v>
      </c>
      <c r="D5307" t="s">
        <v>13139</v>
      </c>
      <c r="G5307" s="21">
        <v>42984</v>
      </c>
      <c r="H5307" s="31">
        <v>0.20476851851851852</v>
      </c>
      <c r="I5307" s="28" t="s">
        <v>13139</v>
      </c>
      <c r="J5307" s="28" t="s">
        <v>20537</v>
      </c>
      <c r="K5307" s="44">
        <v>50.825150000000001</v>
      </c>
      <c r="L5307" s="44">
        <v>-1.6161666666666601</v>
      </c>
    </row>
    <row r="5308" spans="1:12" x14ac:dyDescent="0.25">
      <c r="A5308">
        <v>25</v>
      </c>
      <c r="B5308" s="34">
        <v>42984.204884259256</v>
      </c>
      <c r="C5308" t="s">
        <v>8944</v>
      </c>
      <c r="D5308" t="s">
        <v>13140</v>
      </c>
      <c r="G5308" s="21">
        <v>42984</v>
      </c>
      <c r="H5308" s="31">
        <v>0.20488425925925924</v>
      </c>
      <c r="I5308" s="28" t="s">
        <v>13140</v>
      </c>
      <c r="J5308" s="28" t="s">
        <v>20538</v>
      </c>
      <c r="K5308" s="44">
        <v>50.825200000000002</v>
      </c>
      <c r="L5308" s="44">
        <v>-1.61601666666666</v>
      </c>
    </row>
    <row r="5309" spans="1:12" x14ac:dyDescent="0.25">
      <c r="A5309">
        <v>26</v>
      </c>
      <c r="B5309" s="34">
        <v>42984.205000000002</v>
      </c>
      <c r="C5309" t="s">
        <v>11267</v>
      </c>
      <c r="D5309" t="s">
        <v>12562</v>
      </c>
      <c r="G5309" s="21">
        <v>42984</v>
      </c>
      <c r="H5309" s="31">
        <v>0.20499999999999999</v>
      </c>
      <c r="I5309" s="28" t="s">
        <v>12562</v>
      </c>
      <c r="J5309" s="28" t="s">
        <v>19970</v>
      </c>
      <c r="K5309" s="44">
        <v>50.825216666666599</v>
      </c>
      <c r="L5309" s="44">
        <v>-1.61588333333333</v>
      </c>
    </row>
    <row r="5310" spans="1:12" x14ac:dyDescent="0.25">
      <c r="A5310">
        <v>27</v>
      </c>
      <c r="B5310" s="34">
        <v>42984.20511574074</v>
      </c>
      <c r="C5310" t="s">
        <v>8944</v>
      </c>
      <c r="D5310" t="s">
        <v>11241</v>
      </c>
      <c r="G5310" s="21">
        <v>42984</v>
      </c>
      <c r="H5310" s="31">
        <v>0.20511574074074077</v>
      </c>
      <c r="I5310" s="28" t="s">
        <v>11241</v>
      </c>
      <c r="J5310" s="28" t="s">
        <v>18644</v>
      </c>
      <c r="K5310" s="44">
        <v>50.825283333333303</v>
      </c>
      <c r="L5310" s="44">
        <v>-1.61568333333333</v>
      </c>
    </row>
    <row r="5311" spans="1:12" x14ac:dyDescent="0.25">
      <c r="A5311">
        <v>28</v>
      </c>
      <c r="B5311" s="34">
        <v>42984.205231481479</v>
      </c>
      <c r="C5311" t="s">
        <v>10229</v>
      </c>
      <c r="D5311" t="s">
        <v>13141</v>
      </c>
      <c r="G5311" s="21">
        <v>42984</v>
      </c>
      <c r="H5311" s="31">
        <v>0.20523148148148149</v>
      </c>
      <c r="I5311" s="28" t="s">
        <v>13141</v>
      </c>
      <c r="J5311" s="28" t="s">
        <v>20539</v>
      </c>
      <c r="K5311" s="44">
        <v>50.825299999999999</v>
      </c>
      <c r="L5311" s="44">
        <v>-1.61555</v>
      </c>
    </row>
    <row r="5312" spans="1:12" x14ac:dyDescent="0.25">
      <c r="A5312">
        <v>29</v>
      </c>
      <c r="B5312" s="34">
        <v>42984.205347222225</v>
      </c>
      <c r="C5312" t="s">
        <v>12195</v>
      </c>
      <c r="D5312" t="s">
        <v>13142</v>
      </c>
      <c r="G5312" s="21">
        <v>42984</v>
      </c>
      <c r="H5312" s="31">
        <v>0.20534722222222224</v>
      </c>
      <c r="I5312" s="28" t="s">
        <v>13142</v>
      </c>
      <c r="J5312" s="28" t="s">
        <v>20540</v>
      </c>
      <c r="K5312" s="44">
        <v>50.825283333333303</v>
      </c>
      <c r="L5312" s="44">
        <v>-1.6154166666666601</v>
      </c>
    </row>
    <row r="5313" spans="1:12" x14ac:dyDescent="0.25">
      <c r="A5313">
        <v>30</v>
      </c>
      <c r="B5313" s="34">
        <v>42984.205462962964</v>
      </c>
      <c r="C5313" t="s">
        <v>10802</v>
      </c>
      <c r="D5313" t="s">
        <v>13143</v>
      </c>
      <c r="G5313" s="21">
        <v>42984</v>
      </c>
      <c r="H5313" s="31">
        <v>0.20546296296296296</v>
      </c>
      <c r="I5313" s="28" t="s">
        <v>13143</v>
      </c>
      <c r="J5313" s="28" t="s">
        <v>20541</v>
      </c>
      <c r="K5313" s="44">
        <v>50.82535</v>
      </c>
      <c r="L5313" s="44">
        <v>-1.6151833333333301</v>
      </c>
    </row>
    <row r="5314" spans="1:12" x14ac:dyDescent="0.25">
      <c r="A5314">
        <v>31</v>
      </c>
      <c r="B5314" s="34">
        <v>42984.205578703702</v>
      </c>
      <c r="C5314" t="s">
        <v>8976</v>
      </c>
      <c r="D5314" t="s">
        <v>13144</v>
      </c>
      <c r="G5314" s="21">
        <v>42984</v>
      </c>
      <c r="H5314" s="31">
        <v>0.20557870370370371</v>
      </c>
      <c r="I5314" s="28" t="s">
        <v>13144</v>
      </c>
      <c r="J5314" s="28" t="s">
        <v>20542</v>
      </c>
      <c r="K5314" s="44">
        <v>50.825366666666604</v>
      </c>
      <c r="L5314" s="44">
        <v>-1.61496666666666</v>
      </c>
    </row>
    <row r="5315" spans="1:12" x14ac:dyDescent="0.25">
      <c r="A5315">
        <v>32</v>
      </c>
      <c r="B5315" s="34">
        <v>42984.205694444441</v>
      </c>
      <c r="C5315" t="s">
        <v>8846</v>
      </c>
      <c r="D5315" t="s">
        <v>13145</v>
      </c>
      <c r="G5315" s="21">
        <v>42984</v>
      </c>
      <c r="H5315" s="31">
        <v>0.20569444444444443</v>
      </c>
      <c r="I5315" s="28" t="s">
        <v>13145</v>
      </c>
      <c r="J5315" s="28" t="s">
        <v>20543</v>
      </c>
      <c r="K5315" s="44">
        <v>50.825416666666598</v>
      </c>
      <c r="L5315" s="44">
        <v>-1.6147833333333299</v>
      </c>
    </row>
    <row r="5316" spans="1:12" x14ac:dyDescent="0.25">
      <c r="A5316">
        <v>33</v>
      </c>
      <c r="B5316" s="34">
        <v>42984.205810185187</v>
      </c>
      <c r="C5316" t="s">
        <v>8976</v>
      </c>
      <c r="D5316" t="s">
        <v>13146</v>
      </c>
      <c r="G5316" s="21">
        <v>42984</v>
      </c>
      <c r="H5316" s="31">
        <v>0.20581018518518521</v>
      </c>
      <c r="I5316" s="28" t="s">
        <v>13146</v>
      </c>
      <c r="J5316" s="28" t="s">
        <v>20544</v>
      </c>
      <c r="K5316" s="44">
        <v>50.825416666666598</v>
      </c>
      <c r="L5316" s="44">
        <v>-1.6145833333333299</v>
      </c>
    </row>
    <row r="5317" spans="1:12" x14ac:dyDescent="0.25">
      <c r="A5317">
        <v>34</v>
      </c>
      <c r="B5317" s="34">
        <v>42984.205925925926</v>
      </c>
      <c r="C5317" t="s">
        <v>8993</v>
      </c>
      <c r="D5317" t="s">
        <v>13147</v>
      </c>
      <c r="G5317" s="21">
        <v>42984</v>
      </c>
      <c r="H5317" s="31">
        <v>0.20592592592592593</v>
      </c>
      <c r="I5317" s="28" t="s">
        <v>13147</v>
      </c>
      <c r="J5317" s="28" t="s">
        <v>20545</v>
      </c>
      <c r="K5317" s="44">
        <v>50.825449999999996</v>
      </c>
      <c r="L5317" s="44">
        <v>-1.61438333333333</v>
      </c>
    </row>
    <row r="5318" spans="1:12" x14ac:dyDescent="0.25">
      <c r="A5318">
        <v>35</v>
      </c>
      <c r="B5318" s="34">
        <v>42984.206041666665</v>
      </c>
      <c r="C5318" t="s">
        <v>8980</v>
      </c>
      <c r="D5318" t="s">
        <v>13148</v>
      </c>
      <c r="G5318" s="21">
        <v>42984</v>
      </c>
      <c r="H5318" s="31">
        <v>0.20604166666666668</v>
      </c>
      <c r="I5318" s="28" t="s">
        <v>13148</v>
      </c>
      <c r="J5318" s="28" t="s">
        <v>20546</v>
      </c>
      <c r="K5318" s="44">
        <v>50.825483333333302</v>
      </c>
      <c r="L5318" s="44">
        <v>-1.61421666666666</v>
      </c>
    </row>
    <row r="5319" spans="1:12" x14ac:dyDescent="0.25">
      <c r="A5319">
        <v>36</v>
      </c>
      <c r="B5319" s="34">
        <v>42984.206157407411</v>
      </c>
      <c r="C5319" t="s">
        <v>8846</v>
      </c>
      <c r="D5319" t="s">
        <v>13149</v>
      </c>
      <c r="G5319" s="21">
        <v>42984</v>
      </c>
      <c r="H5319" s="31">
        <v>0.2061574074074074</v>
      </c>
      <c r="I5319" s="28" t="s">
        <v>13149</v>
      </c>
      <c r="J5319" s="28" t="s">
        <v>20547</v>
      </c>
      <c r="K5319" s="44">
        <v>50.825499999999998</v>
      </c>
      <c r="L5319" s="44">
        <v>-1.6140666666666601</v>
      </c>
    </row>
    <row r="5320" spans="1:12" x14ac:dyDescent="0.25">
      <c r="A5320">
        <v>37</v>
      </c>
      <c r="B5320" s="34">
        <v>42984.206273148149</v>
      </c>
      <c r="C5320" t="s">
        <v>8978</v>
      </c>
      <c r="D5320" t="s">
        <v>13150</v>
      </c>
      <c r="G5320" s="21">
        <v>42984</v>
      </c>
      <c r="H5320" s="31">
        <v>0.20627314814814815</v>
      </c>
      <c r="I5320" s="28" t="s">
        <v>13150</v>
      </c>
      <c r="J5320" s="28" t="s">
        <v>20548</v>
      </c>
      <c r="K5320" s="44">
        <v>50.825499999999998</v>
      </c>
      <c r="L5320" s="44">
        <v>-1.61391666666666</v>
      </c>
    </row>
    <row r="5321" spans="1:12" x14ac:dyDescent="0.25">
      <c r="A5321">
        <v>38</v>
      </c>
      <c r="B5321" s="34">
        <v>42984.206388888888</v>
      </c>
      <c r="C5321" t="s">
        <v>8978</v>
      </c>
      <c r="D5321" t="s">
        <v>13151</v>
      </c>
      <c r="G5321" s="21">
        <v>42984</v>
      </c>
      <c r="H5321" s="31">
        <v>0.20638888888888887</v>
      </c>
      <c r="I5321" s="28" t="s">
        <v>13151</v>
      </c>
      <c r="J5321" s="28" t="s">
        <v>20549</v>
      </c>
      <c r="K5321" s="44">
        <v>50.825516666666601</v>
      </c>
      <c r="L5321" s="44">
        <v>-1.61371666666666</v>
      </c>
    </row>
    <row r="5322" spans="1:12" x14ac:dyDescent="0.25">
      <c r="A5322">
        <v>39</v>
      </c>
      <c r="B5322" s="34">
        <v>42984.206504629627</v>
      </c>
      <c r="C5322" t="s">
        <v>13152</v>
      </c>
      <c r="D5322" t="s">
        <v>13153</v>
      </c>
      <c r="G5322" s="21">
        <v>42984</v>
      </c>
      <c r="H5322" s="31">
        <v>0.20650462962962965</v>
      </c>
      <c r="I5322" s="28" t="s">
        <v>13153</v>
      </c>
      <c r="J5322" s="28" t="s">
        <v>20550</v>
      </c>
      <c r="K5322" s="44">
        <v>50.82555</v>
      </c>
      <c r="L5322" s="44">
        <v>-1.6135333333333299</v>
      </c>
    </row>
    <row r="5323" spans="1:12" x14ac:dyDescent="0.25">
      <c r="A5323">
        <v>40</v>
      </c>
      <c r="B5323" s="34">
        <v>42984.206620370373</v>
      </c>
      <c r="C5323" t="s">
        <v>13152</v>
      </c>
      <c r="D5323" t="s">
        <v>13154</v>
      </c>
      <c r="G5323" s="21">
        <v>42984</v>
      </c>
      <c r="H5323" s="31">
        <v>0.20662037037037037</v>
      </c>
      <c r="I5323" s="28" t="s">
        <v>13154</v>
      </c>
      <c r="J5323" s="28" t="s">
        <v>20551</v>
      </c>
      <c r="K5323" s="44">
        <v>50.825499999999998</v>
      </c>
      <c r="L5323" s="44">
        <v>-1.6132500000000001</v>
      </c>
    </row>
    <row r="5324" spans="1:12" x14ac:dyDescent="0.25">
      <c r="A5324">
        <v>41</v>
      </c>
      <c r="B5324" s="34">
        <v>42984.206736111111</v>
      </c>
      <c r="C5324" t="s">
        <v>12140</v>
      </c>
      <c r="D5324" t="s">
        <v>12183</v>
      </c>
      <c r="G5324" s="21">
        <v>42984</v>
      </c>
      <c r="H5324" s="31">
        <v>0.20673611111111112</v>
      </c>
      <c r="I5324" s="28" t="s">
        <v>12183</v>
      </c>
      <c r="J5324" s="28" t="s">
        <v>19597</v>
      </c>
      <c r="K5324" s="44">
        <v>50.825449999999996</v>
      </c>
      <c r="L5324" s="44">
        <v>-1.61296666666666</v>
      </c>
    </row>
    <row r="5325" spans="1:12" x14ac:dyDescent="0.25">
      <c r="A5325">
        <v>42</v>
      </c>
      <c r="B5325" s="34">
        <v>42984.20685185185</v>
      </c>
      <c r="C5325" t="s">
        <v>10229</v>
      </c>
      <c r="D5325" t="s">
        <v>13155</v>
      </c>
      <c r="G5325" s="21">
        <v>42984</v>
      </c>
      <c r="H5325" s="31">
        <v>0.20685185185185184</v>
      </c>
      <c r="I5325" s="28" t="s">
        <v>13155</v>
      </c>
      <c r="J5325" s="28" t="s">
        <v>20552</v>
      </c>
      <c r="K5325" s="44">
        <v>50.825499999999998</v>
      </c>
      <c r="L5325" s="44">
        <v>-1.61273333333333</v>
      </c>
    </row>
    <row r="5326" spans="1:12" x14ac:dyDescent="0.25">
      <c r="A5326">
        <v>43</v>
      </c>
      <c r="B5326" s="34">
        <v>42984.206967592596</v>
      </c>
      <c r="C5326" t="s">
        <v>8846</v>
      </c>
      <c r="D5326" t="s">
        <v>13156</v>
      </c>
      <c r="G5326" s="21">
        <v>42984</v>
      </c>
      <c r="H5326" s="31">
        <v>0.20696759259259259</v>
      </c>
      <c r="I5326" s="28" t="s">
        <v>13156</v>
      </c>
      <c r="J5326" s="28" t="s">
        <v>20553</v>
      </c>
      <c r="K5326" s="44">
        <v>50.825483333333302</v>
      </c>
      <c r="L5326" s="44">
        <v>-1.6126166666666599</v>
      </c>
    </row>
    <row r="5327" spans="1:12" x14ac:dyDescent="0.25">
      <c r="A5327">
        <v>44</v>
      </c>
      <c r="B5327" s="34">
        <v>42984.207083333335</v>
      </c>
      <c r="C5327" t="s">
        <v>8846</v>
      </c>
      <c r="D5327" t="s">
        <v>13157</v>
      </c>
      <c r="G5327" s="21">
        <v>42984</v>
      </c>
      <c r="H5327" s="31">
        <v>0.20708333333333331</v>
      </c>
      <c r="I5327" s="28" t="s">
        <v>13157</v>
      </c>
      <c r="J5327" s="28" t="s">
        <v>20554</v>
      </c>
      <c r="K5327" s="44">
        <v>50.825483333333302</v>
      </c>
      <c r="L5327" s="44">
        <v>-1.6124166666666599</v>
      </c>
    </row>
    <row r="5328" spans="1:12" x14ac:dyDescent="0.25">
      <c r="A5328">
        <v>45</v>
      </c>
      <c r="B5328" s="34">
        <v>42984.207199074073</v>
      </c>
      <c r="C5328" t="s">
        <v>8952</v>
      </c>
      <c r="D5328" t="s">
        <v>11009</v>
      </c>
      <c r="G5328" s="21">
        <v>42984</v>
      </c>
      <c r="H5328" s="31">
        <v>0.20719907407407409</v>
      </c>
      <c r="I5328" s="28" t="s">
        <v>11009</v>
      </c>
      <c r="J5328" s="28" t="s">
        <v>18413</v>
      </c>
      <c r="K5328" s="44">
        <v>50.825483333333302</v>
      </c>
      <c r="L5328" s="44">
        <v>-1.61225</v>
      </c>
    </row>
    <row r="5329" spans="1:12" x14ac:dyDescent="0.25">
      <c r="A5329">
        <v>46</v>
      </c>
      <c r="B5329" s="34">
        <v>42984.207314814812</v>
      </c>
      <c r="C5329" t="s">
        <v>11265</v>
      </c>
      <c r="D5329" t="s">
        <v>13158</v>
      </c>
      <c r="G5329" s="21">
        <v>42984</v>
      </c>
      <c r="H5329" s="31">
        <v>0.20731481481481481</v>
      </c>
      <c r="I5329" s="28" t="s">
        <v>13158</v>
      </c>
      <c r="J5329" s="28" t="s">
        <v>20555</v>
      </c>
      <c r="K5329" s="44">
        <v>50.825516666666601</v>
      </c>
      <c r="L5329" s="44">
        <v>-1.6120999999999901</v>
      </c>
    </row>
    <row r="5330" spans="1:12" x14ac:dyDescent="0.25">
      <c r="A5330">
        <v>47</v>
      </c>
      <c r="B5330" s="34">
        <v>42984.207430555558</v>
      </c>
      <c r="C5330" t="s">
        <v>12195</v>
      </c>
      <c r="D5330" t="s">
        <v>13159</v>
      </c>
      <c r="G5330" s="21">
        <v>42984</v>
      </c>
      <c r="H5330" s="31">
        <v>0.20743055555555556</v>
      </c>
      <c r="I5330" s="28" t="s">
        <v>13159</v>
      </c>
      <c r="J5330" s="28" t="s">
        <v>20556</v>
      </c>
      <c r="K5330" s="44">
        <v>50.82555</v>
      </c>
      <c r="L5330" s="44">
        <v>-1.61185</v>
      </c>
    </row>
    <row r="5331" spans="1:12" x14ac:dyDescent="0.25">
      <c r="A5331">
        <v>48</v>
      </c>
      <c r="B5331" s="34">
        <v>42984.207546296297</v>
      </c>
      <c r="C5331" t="s">
        <v>13160</v>
      </c>
      <c r="D5331" t="s">
        <v>13161</v>
      </c>
      <c r="G5331" s="21">
        <v>42984</v>
      </c>
      <c r="H5331" s="31">
        <v>0.20754629629629628</v>
      </c>
      <c r="I5331" s="28" t="s">
        <v>13161</v>
      </c>
      <c r="J5331" s="28" t="s">
        <v>20557</v>
      </c>
      <c r="K5331" s="44">
        <v>50.825600000000001</v>
      </c>
      <c r="L5331" s="44">
        <v>-1.61161666666666</v>
      </c>
    </row>
    <row r="5332" spans="1:12" x14ac:dyDescent="0.25">
      <c r="A5332">
        <v>49</v>
      </c>
      <c r="B5332" s="34">
        <v>42984.207662037035</v>
      </c>
      <c r="C5332" t="s">
        <v>13162</v>
      </c>
      <c r="D5332" t="s">
        <v>13163</v>
      </c>
      <c r="G5332" s="21">
        <v>42984</v>
      </c>
      <c r="H5332" s="31">
        <v>0.20766203703703703</v>
      </c>
      <c r="I5332" s="28" t="s">
        <v>13163</v>
      </c>
      <c r="J5332" s="28" t="s">
        <v>20558</v>
      </c>
      <c r="K5332" s="44">
        <v>50.825783333333298</v>
      </c>
      <c r="L5332" s="44">
        <v>-1.6113833333333301</v>
      </c>
    </row>
    <row r="5333" spans="1:12" x14ac:dyDescent="0.25">
      <c r="A5333">
        <v>50</v>
      </c>
      <c r="B5333" s="34">
        <v>42984.207777777781</v>
      </c>
      <c r="C5333" t="s">
        <v>8988</v>
      </c>
      <c r="D5333" t="s">
        <v>13164</v>
      </c>
      <c r="G5333" s="21">
        <v>42984</v>
      </c>
      <c r="H5333" s="31">
        <v>0.20777777777777776</v>
      </c>
      <c r="I5333" s="28" t="s">
        <v>13164</v>
      </c>
      <c r="J5333" s="28" t="s">
        <v>20559</v>
      </c>
      <c r="K5333" s="44">
        <v>50.825800000000001</v>
      </c>
      <c r="L5333" s="44">
        <v>-1.6110833333333301</v>
      </c>
    </row>
    <row r="5334" spans="1:12" x14ac:dyDescent="0.25">
      <c r="A5334">
        <v>51</v>
      </c>
      <c r="B5334" s="34">
        <v>42984.20789351852</v>
      </c>
      <c r="C5334" t="s">
        <v>8944</v>
      </c>
      <c r="D5334" t="s">
        <v>13165</v>
      </c>
      <c r="G5334" s="21">
        <v>42984</v>
      </c>
      <c r="H5334" s="31">
        <v>0.20789351851851853</v>
      </c>
      <c r="I5334" s="28" t="s">
        <v>13165</v>
      </c>
      <c r="J5334" s="28" t="s">
        <v>20560</v>
      </c>
      <c r="K5334" s="44">
        <v>50.825850000000003</v>
      </c>
      <c r="L5334" s="44">
        <v>-1.6109166666666599</v>
      </c>
    </row>
    <row r="5335" spans="1:12" x14ac:dyDescent="0.25">
      <c r="A5335">
        <v>52</v>
      </c>
      <c r="B5335" s="34">
        <v>42984.208009259259</v>
      </c>
      <c r="C5335" t="s">
        <v>9252</v>
      </c>
      <c r="D5335" t="s">
        <v>13166</v>
      </c>
      <c r="G5335" s="21">
        <v>42984</v>
      </c>
      <c r="H5335" s="31">
        <v>0.20800925925925925</v>
      </c>
      <c r="I5335" s="28" t="s">
        <v>13166</v>
      </c>
      <c r="J5335" s="28" t="s">
        <v>20561</v>
      </c>
      <c r="K5335" s="44">
        <v>50.825866666666599</v>
      </c>
      <c r="L5335" s="44">
        <v>-1.6107833333333299</v>
      </c>
    </row>
    <row r="5336" spans="1:12" x14ac:dyDescent="0.25">
      <c r="A5336">
        <v>53</v>
      </c>
      <c r="B5336" s="34">
        <v>42984.208124999997</v>
      </c>
      <c r="C5336" t="s">
        <v>9020</v>
      </c>
      <c r="D5336" t="s">
        <v>13167</v>
      </c>
      <c r="G5336" s="21">
        <v>42984</v>
      </c>
      <c r="H5336" s="31">
        <v>0.208125</v>
      </c>
      <c r="I5336" s="28" t="s">
        <v>13167</v>
      </c>
      <c r="J5336" s="28" t="s">
        <v>20562</v>
      </c>
      <c r="K5336" s="44">
        <v>50.825850000000003</v>
      </c>
      <c r="L5336" s="44">
        <v>-1.6105833333333299</v>
      </c>
    </row>
    <row r="5337" spans="1:12" x14ac:dyDescent="0.25">
      <c r="A5337">
        <v>54</v>
      </c>
      <c r="B5337" s="34">
        <v>42984.208240740743</v>
      </c>
      <c r="C5337" t="s">
        <v>8955</v>
      </c>
      <c r="D5337" t="s">
        <v>13168</v>
      </c>
      <c r="G5337" s="21">
        <v>42984</v>
      </c>
      <c r="H5337" s="31">
        <v>0.20824074074074073</v>
      </c>
      <c r="I5337" s="28" t="s">
        <v>13168</v>
      </c>
      <c r="J5337" s="28" t="s">
        <v>20563</v>
      </c>
      <c r="K5337" s="44">
        <v>50.825783333333298</v>
      </c>
      <c r="L5337" s="44">
        <v>-1.6104000000000001</v>
      </c>
    </row>
    <row r="5338" spans="1:12" x14ac:dyDescent="0.25">
      <c r="A5338">
        <v>55</v>
      </c>
      <c r="B5338" s="34">
        <v>42984.208356481482</v>
      </c>
      <c r="C5338" t="s">
        <v>8846</v>
      </c>
      <c r="D5338" t="s">
        <v>11513</v>
      </c>
      <c r="G5338" s="21">
        <v>42984</v>
      </c>
      <c r="H5338" s="31">
        <v>0.20835648148148148</v>
      </c>
      <c r="I5338" s="28" t="s">
        <v>11513</v>
      </c>
      <c r="J5338" s="28" t="s">
        <v>18913</v>
      </c>
      <c r="K5338" s="44">
        <v>50.825733333333297</v>
      </c>
      <c r="L5338" s="44">
        <v>-1.61018333333333</v>
      </c>
    </row>
    <row r="5339" spans="1:12" x14ac:dyDescent="0.25">
      <c r="A5339">
        <v>56</v>
      </c>
      <c r="B5339" s="34">
        <v>42984.208472222221</v>
      </c>
      <c r="C5339" t="s">
        <v>8942</v>
      </c>
      <c r="D5339" t="s">
        <v>13169</v>
      </c>
      <c r="G5339" s="21">
        <v>42984</v>
      </c>
      <c r="H5339" s="31">
        <v>0.2084722222222222</v>
      </c>
      <c r="I5339" s="28" t="s">
        <v>13169</v>
      </c>
      <c r="J5339" s="28" t="s">
        <v>20564</v>
      </c>
      <c r="K5339" s="44">
        <v>50.825733333333297</v>
      </c>
      <c r="L5339" s="44">
        <v>-1.61001666666666</v>
      </c>
    </row>
    <row r="5340" spans="1:12" x14ac:dyDescent="0.25">
      <c r="A5340">
        <v>57</v>
      </c>
      <c r="B5340" s="34">
        <v>42984.208587962959</v>
      </c>
      <c r="C5340" t="s">
        <v>8983</v>
      </c>
      <c r="D5340" t="s">
        <v>13170</v>
      </c>
      <c r="G5340" s="21">
        <v>42984</v>
      </c>
      <c r="H5340" s="31">
        <v>0.20858796296296298</v>
      </c>
      <c r="I5340" s="28" t="s">
        <v>13170</v>
      </c>
      <c r="J5340" s="28" t="s">
        <v>20565</v>
      </c>
      <c r="K5340" s="44">
        <v>50.825716666666601</v>
      </c>
      <c r="L5340" s="44">
        <v>-1.6098666666666599</v>
      </c>
    </row>
    <row r="5341" spans="1:12" x14ac:dyDescent="0.25">
      <c r="A5341">
        <v>58</v>
      </c>
      <c r="B5341" s="34">
        <v>42984.208703703705</v>
      </c>
      <c r="C5341" t="s">
        <v>9033</v>
      </c>
      <c r="D5341" t="s">
        <v>13171</v>
      </c>
      <c r="G5341" s="21">
        <v>42984</v>
      </c>
      <c r="H5341" s="31">
        <v>0.2087037037037037</v>
      </c>
      <c r="I5341" s="28" t="s">
        <v>13171</v>
      </c>
      <c r="J5341" s="28" t="s">
        <v>20566</v>
      </c>
      <c r="K5341" s="44">
        <v>50.825783333333298</v>
      </c>
      <c r="L5341" s="44">
        <v>-1.60968333333333</v>
      </c>
    </row>
    <row r="5342" spans="1:12" x14ac:dyDescent="0.25">
      <c r="A5342">
        <v>59</v>
      </c>
      <c r="B5342" s="34">
        <v>42984.208819444444</v>
      </c>
      <c r="C5342" t="s">
        <v>8948</v>
      </c>
      <c r="D5342" t="s">
        <v>13172</v>
      </c>
      <c r="G5342" s="21">
        <v>42984</v>
      </c>
      <c r="H5342" s="31">
        <v>0.20881944444444445</v>
      </c>
      <c r="I5342" s="28" t="s">
        <v>13172</v>
      </c>
      <c r="J5342" s="28" t="s">
        <v>20567</v>
      </c>
      <c r="K5342" s="44">
        <v>50.825866666666599</v>
      </c>
      <c r="L5342" s="44">
        <v>-1.6095333333333299</v>
      </c>
    </row>
    <row r="5343" spans="1:12" x14ac:dyDescent="0.25">
      <c r="A5343">
        <v>60</v>
      </c>
      <c r="B5343" s="34">
        <v>42984.208935185183</v>
      </c>
      <c r="C5343" t="s">
        <v>8988</v>
      </c>
      <c r="D5343" t="s">
        <v>13173</v>
      </c>
      <c r="G5343" s="21">
        <v>42984</v>
      </c>
      <c r="H5343" s="31">
        <v>0.20893518518518517</v>
      </c>
      <c r="I5343" s="28" t="s">
        <v>13173</v>
      </c>
      <c r="J5343" s="28" t="s">
        <v>20568</v>
      </c>
      <c r="K5343" s="44">
        <v>50.825933333333303</v>
      </c>
      <c r="L5343" s="44">
        <v>-1.6094166666666601</v>
      </c>
    </row>
    <row r="5344" spans="1:12" x14ac:dyDescent="0.25">
      <c r="A5344">
        <v>61</v>
      </c>
      <c r="B5344" s="34">
        <v>42984.209050925929</v>
      </c>
      <c r="C5344" t="s">
        <v>8846</v>
      </c>
      <c r="D5344" t="s">
        <v>13174</v>
      </c>
      <c r="G5344" s="21">
        <v>42984</v>
      </c>
      <c r="H5344" s="31">
        <v>0.20905092592592592</v>
      </c>
      <c r="I5344" s="28" t="s">
        <v>13174</v>
      </c>
      <c r="J5344" s="28" t="s">
        <v>20569</v>
      </c>
      <c r="K5344" s="44">
        <v>50.825966666666602</v>
      </c>
      <c r="L5344" s="44">
        <v>-1.60923333333333</v>
      </c>
    </row>
    <row r="5345" spans="1:12" x14ac:dyDescent="0.25">
      <c r="A5345">
        <v>62</v>
      </c>
      <c r="B5345" s="34">
        <v>42984.209166666667</v>
      </c>
      <c r="C5345" t="s">
        <v>8846</v>
      </c>
      <c r="D5345" t="s">
        <v>12400</v>
      </c>
      <c r="G5345" s="21">
        <v>42984</v>
      </c>
      <c r="H5345" s="31">
        <v>0.20916666666666664</v>
      </c>
      <c r="I5345" s="28" t="s">
        <v>12400</v>
      </c>
      <c r="J5345" s="28" t="s">
        <v>19808</v>
      </c>
      <c r="K5345" s="44">
        <v>50.825966666666602</v>
      </c>
      <c r="L5345" s="44">
        <v>-1.6089833333333301</v>
      </c>
    </row>
    <row r="5346" spans="1:12" x14ac:dyDescent="0.25">
      <c r="A5346">
        <v>63</v>
      </c>
      <c r="B5346" s="34">
        <v>42984.209282407406</v>
      </c>
      <c r="C5346" t="s">
        <v>9039</v>
      </c>
      <c r="D5346" t="s">
        <v>13175</v>
      </c>
      <c r="G5346" s="21">
        <v>42984</v>
      </c>
      <c r="H5346" s="31">
        <v>0.20928240740740742</v>
      </c>
      <c r="I5346" s="28" t="s">
        <v>13175</v>
      </c>
      <c r="J5346" s="28" t="s">
        <v>20570</v>
      </c>
      <c r="K5346" s="44">
        <v>50.825966666666602</v>
      </c>
      <c r="L5346" s="44">
        <v>-1.60876666666666</v>
      </c>
    </row>
    <row r="5347" spans="1:12" x14ac:dyDescent="0.25">
      <c r="A5347">
        <v>64</v>
      </c>
      <c r="B5347" s="34">
        <v>42984.209398148145</v>
      </c>
      <c r="C5347" t="s">
        <v>8846</v>
      </c>
      <c r="D5347" t="s">
        <v>13176</v>
      </c>
      <c r="G5347" s="21">
        <v>42984</v>
      </c>
      <c r="H5347" s="31">
        <v>0.20939814814814817</v>
      </c>
      <c r="I5347" s="28" t="s">
        <v>13176</v>
      </c>
      <c r="J5347" s="28" t="s">
        <v>20571</v>
      </c>
      <c r="K5347" s="44">
        <v>50.825949999999999</v>
      </c>
      <c r="L5347" s="44">
        <v>-1.6087166666666599</v>
      </c>
    </row>
    <row r="5348" spans="1:12" x14ac:dyDescent="0.25">
      <c r="A5348">
        <v>65</v>
      </c>
      <c r="B5348" s="34">
        <v>42984.209513888891</v>
      </c>
      <c r="C5348" t="s">
        <v>8846</v>
      </c>
      <c r="D5348" t="s">
        <v>13177</v>
      </c>
      <c r="G5348" s="21">
        <v>42984</v>
      </c>
      <c r="H5348" s="31">
        <v>0.20951388888888889</v>
      </c>
      <c r="I5348" s="28" t="s">
        <v>13177</v>
      </c>
      <c r="J5348" s="28" t="s">
        <v>20572</v>
      </c>
      <c r="K5348" s="44">
        <v>50.825949999999999</v>
      </c>
      <c r="L5348" s="44">
        <v>-1.6087</v>
      </c>
    </row>
    <row r="5349" spans="1:12" x14ac:dyDescent="0.25">
      <c r="A5349">
        <v>66</v>
      </c>
      <c r="B5349" s="34">
        <v>42984.209629629629</v>
      </c>
      <c r="C5349" t="s">
        <v>8948</v>
      </c>
      <c r="D5349" t="s">
        <v>12810</v>
      </c>
      <c r="G5349" s="21">
        <v>42984</v>
      </c>
      <c r="H5349" s="31">
        <v>0.20962962962962964</v>
      </c>
      <c r="I5349" s="28" t="s">
        <v>12810</v>
      </c>
      <c r="J5349" s="28" t="s">
        <v>20211</v>
      </c>
      <c r="K5349" s="44">
        <v>50.825949999999999</v>
      </c>
      <c r="L5349" s="44">
        <v>-1.60863333333333</v>
      </c>
    </row>
    <row r="5350" spans="1:12" x14ac:dyDescent="0.25">
      <c r="A5350">
        <v>67</v>
      </c>
      <c r="B5350" s="34">
        <v>42984.209745370368</v>
      </c>
      <c r="C5350" t="s">
        <v>9037</v>
      </c>
      <c r="D5350" t="s">
        <v>13178</v>
      </c>
      <c r="G5350" s="21">
        <v>42984</v>
      </c>
      <c r="H5350" s="31">
        <v>0.20974537037037036</v>
      </c>
      <c r="I5350" s="28" t="s">
        <v>13178</v>
      </c>
      <c r="J5350" s="28" t="s">
        <v>20573</v>
      </c>
      <c r="K5350" s="44">
        <v>50.825966666666602</v>
      </c>
      <c r="L5350" s="44">
        <v>-1.6086</v>
      </c>
    </row>
    <row r="5351" spans="1:12" x14ac:dyDescent="0.25">
      <c r="A5351">
        <v>68</v>
      </c>
      <c r="B5351" s="34">
        <v>42984.209861111114</v>
      </c>
      <c r="C5351" t="s">
        <v>8988</v>
      </c>
      <c r="D5351" t="s">
        <v>13179</v>
      </c>
      <c r="G5351" s="21">
        <v>42984</v>
      </c>
      <c r="H5351" s="31">
        <v>0.20986111111111114</v>
      </c>
      <c r="I5351" s="28" t="s">
        <v>13179</v>
      </c>
      <c r="J5351" s="28" t="s">
        <v>20574</v>
      </c>
      <c r="K5351" s="44">
        <v>50.825949999999999</v>
      </c>
      <c r="L5351" s="44">
        <v>-1.6085166666666599</v>
      </c>
    </row>
    <row r="5352" spans="1:12" x14ac:dyDescent="0.25">
      <c r="A5352">
        <v>69</v>
      </c>
      <c r="B5352" s="34">
        <v>42984.209976851853</v>
      </c>
      <c r="C5352" t="s">
        <v>8946</v>
      </c>
      <c r="D5352" t="s">
        <v>13180</v>
      </c>
      <c r="G5352" s="21">
        <v>42984</v>
      </c>
      <c r="H5352" s="31">
        <v>0.20997685185185186</v>
      </c>
      <c r="I5352" s="28" t="s">
        <v>13180</v>
      </c>
      <c r="J5352" s="28" t="s">
        <v>20575</v>
      </c>
      <c r="K5352" s="44">
        <v>50.826000000000001</v>
      </c>
      <c r="L5352" s="44">
        <v>-1.6083333333333301</v>
      </c>
    </row>
    <row r="5353" spans="1:12" x14ac:dyDescent="0.25">
      <c r="A5353">
        <v>70</v>
      </c>
      <c r="B5353" s="34">
        <v>42984.210092592592</v>
      </c>
      <c r="C5353" t="s">
        <v>12195</v>
      </c>
      <c r="D5353" t="s">
        <v>13181</v>
      </c>
      <c r="G5353" s="21">
        <v>42984</v>
      </c>
      <c r="H5353" s="31">
        <v>0.21009259259259261</v>
      </c>
      <c r="I5353" s="28" t="s">
        <v>13181</v>
      </c>
      <c r="J5353" s="28" t="s">
        <v>20576</v>
      </c>
      <c r="K5353" s="44">
        <v>50.826066666666598</v>
      </c>
      <c r="L5353" s="44">
        <v>-1.60815</v>
      </c>
    </row>
    <row r="5354" spans="1:12" x14ac:dyDescent="0.25">
      <c r="A5354">
        <v>71</v>
      </c>
      <c r="B5354" s="34">
        <v>42984.21020833333</v>
      </c>
      <c r="C5354" t="s">
        <v>10579</v>
      </c>
      <c r="D5354" t="s">
        <v>13182</v>
      </c>
      <c r="G5354" s="21">
        <v>42984</v>
      </c>
      <c r="H5354" s="31">
        <v>0.21020833333333333</v>
      </c>
      <c r="I5354" s="28" t="s">
        <v>13182</v>
      </c>
      <c r="J5354" s="28" t="s">
        <v>20577</v>
      </c>
      <c r="K5354" s="44">
        <v>50.8261166666666</v>
      </c>
      <c r="L5354" s="44">
        <v>-1.60791666666666</v>
      </c>
    </row>
    <row r="5355" spans="1:12" x14ac:dyDescent="0.25">
      <c r="A5355">
        <v>72</v>
      </c>
      <c r="B5355" s="34">
        <v>42984.210324074076</v>
      </c>
      <c r="C5355" t="s">
        <v>8952</v>
      </c>
      <c r="D5355" t="s">
        <v>13183</v>
      </c>
      <c r="G5355" s="21">
        <v>42984</v>
      </c>
      <c r="H5355" s="31">
        <v>0.21032407407407408</v>
      </c>
      <c r="I5355" s="28" t="s">
        <v>13183</v>
      </c>
      <c r="J5355" s="28" t="s">
        <v>20578</v>
      </c>
      <c r="K5355" s="44">
        <v>50.826216666666603</v>
      </c>
      <c r="L5355" s="44">
        <v>-1.60771666666666</v>
      </c>
    </row>
    <row r="5356" spans="1:12" x14ac:dyDescent="0.25">
      <c r="A5356">
        <v>73</v>
      </c>
      <c r="B5356" s="34">
        <v>42984.210439814815</v>
      </c>
      <c r="C5356" t="s">
        <v>8988</v>
      </c>
      <c r="D5356" t="s">
        <v>13184</v>
      </c>
      <c r="G5356" s="21">
        <v>42984</v>
      </c>
      <c r="H5356" s="31">
        <v>0.2104398148148148</v>
      </c>
      <c r="I5356" s="28" t="s">
        <v>13184</v>
      </c>
      <c r="J5356" s="28" t="s">
        <v>20579</v>
      </c>
      <c r="K5356" s="44">
        <v>50.826250000000002</v>
      </c>
      <c r="L5356" s="44">
        <v>-1.6075666666666599</v>
      </c>
    </row>
    <row r="5357" spans="1:12" x14ac:dyDescent="0.25">
      <c r="A5357">
        <v>74</v>
      </c>
      <c r="B5357" s="34">
        <v>42984.210555555554</v>
      </c>
      <c r="C5357" t="s">
        <v>8952</v>
      </c>
      <c r="D5357" t="s">
        <v>13185</v>
      </c>
      <c r="G5357" s="21">
        <v>42984</v>
      </c>
      <c r="H5357" s="31">
        <v>0.21055555555555558</v>
      </c>
      <c r="I5357" s="28" t="s">
        <v>13185</v>
      </c>
      <c r="J5357" s="28" t="s">
        <v>20580</v>
      </c>
      <c r="K5357" s="44">
        <v>50.826300000000003</v>
      </c>
      <c r="L5357" s="44">
        <v>-1.6073999999999999</v>
      </c>
    </row>
    <row r="5358" spans="1:12" x14ac:dyDescent="0.25">
      <c r="A5358">
        <v>75</v>
      </c>
      <c r="B5358" s="34">
        <v>42984.2106712963</v>
      </c>
      <c r="C5358" t="s">
        <v>8846</v>
      </c>
      <c r="D5358" t="s">
        <v>13186</v>
      </c>
      <c r="G5358" s="21">
        <v>42984</v>
      </c>
      <c r="H5358" s="31">
        <v>0.2106712962962963</v>
      </c>
      <c r="I5358" s="28" t="s">
        <v>13186</v>
      </c>
      <c r="J5358" s="28" t="s">
        <v>20581</v>
      </c>
      <c r="K5358" s="44">
        <v>50.826333333333302</v>
      </c>
      <c r="L5358" s="44">
        <v>-1.6072500000000001</v>
      </c>
    </row>
    <row r="5359" spans="1:12" x14ac:dyDescent="0.25">
      <c r="A5359">
        <v>76</v>
      </c>
      <c r="B5359" s="34">
        <v>42984.210787037038</v>
      </c>
      <c r="C5359" t="s">
        <v>8965</v>
      </c>
      <c r="D5359" t="s">
        <v>13187</v>
      </c>
      <c r="G5359" s="21">
        <v>42984</v>
      </c>
      <c r="H5359" s="31">
        <v>0.21078703703703705</v>
      </c>
      <c r="I5359" s="28" t="s">
        <v>13187</v>
      </c>
      <c r="J5359" s="28" t="s">
        <v>20582</v>
      </c>
      <c r="K5359" s="44">
        <v>50.826333333333302</v>
      </c>
      <c r="L5359" s="44">
        <v>-1.6071833333333301</v>
      </c>
    </row>
    <row r="5360" spans="1:12" x14ac:dyDescent="0.25">
      <c r="A5360">
        <v>77</v>
      </c>
      <c r="B5360" s="34">
        <v>42984.210902777777</v>
      </c>
      <c r="C5360" t="s">
        <v>8846</v>
      </c>
      <c r="D5360" t="s">
        <v>13188</v>
      </c>
      <c r="G5360" s="21">
        <v>42984</v>
      </c>
      <c r="H5360" s="31">
        <v>0.21090277777777777</v>
      </c>
      <c r="I5360" s="28" t="s">
        <v>13188</v>
      </c>
      <c r="J5360" s="28" t="s">
        <v>20583</v>
      </c>
      <c r="K5360" s="44">
        <v>50.826366666666601</v>
      </c>
      <c r="L5360" s="44">
        <v>-1.60706666666666</v>
      </c>
    </row>
    <row r="5361" spans="1:12" x14ac:dyDescent="0.25">
      <c r="A5361">
        <v>78</v>
      </c>
      <c r="B5361" s="34">
        <v>42984.211018518516</v>
      </c>
      <c r="C5361" t="s">
        <v>8946</v>
      </c>
      <c r="D5361" t="s">
        <v>13189</v>
      </c>
      <c r="G5361" s="21">
        <v>42984</v>
      </c>
      <c r="H5361" s="31">
        <v>0.21101851851851852</v>
      </c>
      <c r="I5361" s="28" t="s">
        <v>13189</v>
      </c>
      <c r="J5361" s="28" t="s">
        <v>20584</v>
      </c>
      <c r="K5361" s="44">
        <v>50.826366666666601</v>
      </c>
      <c r="L5361" s="44">
        <v>-1.6069</v>
      </c>
    </row>
    <row r="5362" spans="1:12" x14ac:dyDescent="0.25">
      <c r="A5362">
        <v>79</v>
      </c>
      <c r="B5362" s="34">
        <v>42984.211134259262</v>
      </c>
      <c r="C5362" t="s">
        <v>8952</v>
      </c>
      <c r="D5362" t="s">
        <v>13190</v>
      </c>
      <c r="G5362" s="21">
        <v>42984</v>
      </c>
      <c r="H5362" s="31">
        <v>0.21113425925925924</v>
      </c>
      <c r="I5362" s="28" t="s">
        <v>13190</v>
      </c>
      <c r="J5362" s="28" t="s">
        <v>20585</v>
      </c>
      <c r="K5362" s="44">
        <v>50.8264</v>
      </c>
      <c r="L5362" s="44">
        <v>-1.60676666666666</v>
      </c>
    </row>
    <row r="5363" spans="1:12" x14ac:dyDescent="0.25">
      <c r="A5363">
        <v>80</v>
      </c>
      <c r="B5363" s="34">
        <v>42984.21125</v>
      </c>
      <c r="C5363" t="s">
        <v>8944</v>
      </c>
      <c r="D5363" t="s">
        <v>13191</v>
      </c>
      <c r="G5363" s="21">
        <v>42984</v>
      </c>
      <c r="H5363" s="31">
        <v>0.21125000000000002</v>
      </c>
      <c r="I5363" s="28" t="s">
        <v>13191</v>
      </c>
      <c r="J5363" s="28" t="s">
        <v>20586</v>
      </c>
      <c r="K5363" s="44">
        <v>50.826450000000001</v>
      </c>
      <c r="L5363" s="44">
        <v>-1.6066166666666599</v>
      </c>
    </row>
    <row r="5364" spans="1:12" x14ac:dyDescent="0.25">
      <c r="A5364">
        <v>81</v>
      </c>
      <c r="B5364" s="34">
        <v>42984.211365740739</v>
      </c>
      <c r="C5364" t="s">
        <v>8942</v>
      </c>
      <c r="D5364" t="s">
        <v>13192</v>
      </c>
      <c r="G5364" s="21">
        <v>42984</v>
      </c>
      <c r="H5364" s="31">
        <v>0.21136574074074074</v>
      </c>
      <c r="I5364" s="28" t="s">
        <v>13192</v>
      </c>
      <c r="J5364" s="28" t="s">
        <v>20587</v>
      </c>
      <c r="K5364" s="44">
        <v>50.826466666666597</v>
      </c>
      <c r="L5364" s="44">
        <v>-1.6065</v>
      </c>
    </row>
    <row r="5365" spans="1:12" x14ac:dyDescent="0.25">
      <c r="A5365">
        <v>82</v>
      </c>
      <c r="B5365" s="34">
        <v>42984.211481481485</v>
      </c>
      <c r="C5365" t="s">
        <v>8846</v>
      </c>
      <c r="D5365" t="s">
        <v>13193</v>
      </c>
      <c r="G5365" s="21">
        <v>42984</v>
      </c>
      <c r="H5365" s="31">
        <v>0.21148148148148149</v>
      </c>
      <c r="I5365" s="28" t="s">
        <v>13193</v>
      </c>
      <c r="J5365" s="28" t="s">
        <v>20588</v>
      </c>
      <c r="K5365" s="44">
        <v>50.826450000000001</v>
      </c>
      <c r="L5365" s="44">
        <v>-1.6063499999999999</v>
      </c>
    </row>
    <row r="5366" spans="1:12" x14ac:dyDescent="0.25">
      <c r="A5366">
        <v>83</v>
      </c>
      <c r="B5366" s="34">
        <v>42984.211597222224</v>
      </c>
      <c r="C5366" t="s">
        <v>12565</v>
      </c>
      <c r="D5366" t="s">
        <v>13194</v>
      </c>
      <c r="G5366" s="21">
        <v>42984</v>
      </c>
      <c r="H5366" s="31">
        <v>0.21159722222222221</v>
      </c>
      <c r="I5366" s="28" t="s">
        <v>13194</v>
      </c>
      <c r="J5366" s="28" t="s">
        <v>20589</v>
      </c>
      <c r="K5366" s="44">
        <v>50.826450000000001</v>
      </c>
      <c r="L5366" s="44">
        <v>-1.60615</v>
      </c>
    </row>
    <row r="5367" spans="1:12" x14ac:dyDescent="0.25">
      <c r="A5367">
        <v>84</v>
      </c>
      <c r="B5367" s="34">
        <v>42984.211712962962</v>
      </c>
      <c r="C5367" t="s">
        <v>11265</v>
      </c>
      <c r="D5367" t="s">
        <v>13195</v>
      </c>
      <c r="G5367" s="21">
        <v>42984</v>
      </c>
      <c r="H5367" s="31">
        <v>0.21171296296296296</v>
      </c>
      <c r="I5367" s="28" t="s">
        <v>13195</v>
      </c>
      <c r="J5367" s="28" t="s">
        <v>20590</v>
      </c>
      <c r="K5367" s="44">
        <v>50.826466666666597</v>
      </c>
      <c r="L5367" s="44">
        <v>-1.6058666666666599</v>
      </c>
    </row>
    <row r="5368" spans="1:12" x14ac:dyDescent="0.25">
      <c r="A5368">
        <v>85</v>
      </c>
      <c r="B5368" s="34">
        <v>42984.211828703701</v>
      </c>
      <c r="C5368" t="s">
        <v>8980</v>
      </c>
      <c r="D5368" t="s">
        <v>13196</v>
      </c>
      <c r="G5368" s="21">
        <v>42984</v>
      </c>
      <c r="H5368" s="31">
        <v>0.21182870370370369</v>
      </c>
      <c r="I5368" s="28" t="s">
        <v>13196</v>
      </c>
      <c r="J5368" s="28" t="s">
        <v>20591</v>
      </c>
      <c r="K5368" s="44">
        <v>50.8264833333333</v>
      </c>
      <c r="L5368" s="44">
        <v>-1.6056333333333299</v>
      </c>
    </row>
    <row r="5369" spans="1:12" x14ac:dyDescent="0.25">
      <c r="A5369">
        <v>86</v>
      </c>
      <c r="B5369" s="34">
        <v>42984.211944444447</v>
      </c>
      <c r="C5369" t="s">
        <v>10802</v>
      </c>
      <c r="D5369" t="s">
        <v>13197</v>
      </c>
      <c r="G5369" s="21">
        <v>42984</v>
      </c>
      <c r="H5369" s="31">
        <v>0.21194444444444446</v>
      </c>
      <c r="I5369" s="28" t="s">
        <v>13197</v>
      </c>
      <c r="J5369" s="28" t="s">
        <v>20592</v>
      </c>
      <c r="K5369" s="44">
        <v>50.826516666666599</v>
      </c>
      <c r="L5369" s="44">
        <v>-1.60548333333333</v>
      </c>
    </row>
    <row r="5370" spans="1:12" x14ac:dyDescent="0.25">
      <c r="A5370">
        <v>87</v>
      </c>
      <c r="B5370" s="34">
        <v>42984.212060185186</v>
      </c>
      <c r="C5370" t="s">
        <v>10579</v>
      </c>
      <c r="D5370" t="s">
        <v>13198</v>
      </c>
      <c r="G5370" s="21">
        <v>42984</v>
      </c>
      <c r="H5370" s="31">
        <v>0.21206018518518518</v>
      </c>
      <c r="I5370" s="28" t="s">
        <v>13198</v>
      </c>
      <c r="J5370" s="28" t="s">
        <v>20593</v>
      </c>
      <c r="K5370" s="44">
        <v>50.826533333333302</v>
      </c>
      <c r="L5370" s="44">
        <v>-1.60526666666666</v>
      </c>
    </row>
    <row r="5371" spans="1:12" x14ac:dyDescent="0.25">
      <c r="A5371">
        <v>88</v>
      </c>
      <c r="B5371" s="34">
        <v>42984.212175925924</v>
      </c>
      <c r="C5371" t="s">
        <v>8944</v>
      </c>
      <c r="D5371" t="s">
        <v>13199</v>
      </c>
      <c r="G5371" s="21">
        <v>42984</v>
      </c>
      <c r="H5371" s="31">
        <v>0.21217592592592593</v>
      </c>
      <c r="I5371" s="28" t="s">
        <v>13199</v>
      </c>
      <c r="J5371" s="28" t="s">
        <v>20594</v>
      </c>
      <c r="K5371" s="44">
        <v>50.826616666666602</v>
      </c>
      <c r="L5371" s="44">
        <v>-1.6050833333333301</v>
      </c>
    </row>
    <row r="5372" spans="1:12" x14ac:dyDescent="0.25">
      <c r="A5372">
        <v>89</v>
      </c>
      <c r="B5372" s="34">
        <v>42984.212291666663</v>
      </c>
      <c r="C5372" t="s">
        <v>8952</v>
      </c>
      <c r="D5372" t="s">
        <v>13200</v>
      </c>
      <c r="G5372" s="21">
        <v>42984</v>
      </c>
      <c r="H5372" s="31">
        <v>0.21229166666666666</v>
      </c>
      <c r="I5372" s="28" t="s">
        <v>13200</v>
      </c>
      <c r="J5372" s="28" t="s">
        <v>20595</v>
      </c>
      <c r="K5372" s="44">
        <v>50.826633333333298</v>
      </c>
      <c r="L5372" s="44">
        <v>-1.6049500000000001</v>
      </c>
    </row>
    <row r="5373" spans="1:12" x14ac:dyDescent="0.25">
      <c r="A5373">
        <v>90</v>
      </c>
      <c r="B5373" s="34">
        <v>42984.212407407409</v>
      </c>
      <c r="C5373" t="s">
        <v>8961</v>
      </c>
      <c r="D5373" t="s">
        <v>13201</v>
      </c>
      <c r="G5373" s="21">
        <v>42984</v>
      </c>
      <c r="H5373" s="31">
        <v>0.21240740740740741</v>
      </c>
      <c r="I5373" s="28" t="s">
        <v>13201</v>
      </c>
      <c r="J5373" s="28" t="s">
        <v>20596</v>
      </c>
      <c r="K5373" s="44">
        <v>50.8266833333333</v>
      </c>
      <c r="L5373" s="44">
        <v>-1.6048</v>
      </c>
    </row>
    <row r="5374" spans="1:12" x14ac:dyDescent="0.25">
      <c r="A5374">
        <v>91</v>
      </c>
      <c r="B5374" s="34">
        <v>42984.212523148148</v>
      </c>
      <c r="C5374" t="s">
        <v>8965</v>
      </c>
      <c r="D5374" t="s">
        <v>13202</v>
      </c>
      <c r="G5374" s="21">
        <v>42984</v>
      </c>
      <c r="H5374" s="31">
        <v>0.21252314814814813</v>
      </c>
      <c r="I5374" s="28" t="s">
        <v>13202</v>
      </c>
      <c r="J5374" s="28" t="s">
        <v>20597</v>
      </c>
      <c r="K5374" s="44">
        <v>50.826749999999997</v>
      </c>
      <c r="L5374" s="44">
        <v>-1.6046499999999999</v>
      </c>
    </row>
    <row r="5375" spans="1:12" x14ac:dyDescent="0.25">
      <c r="A5375">
        <v>92</v>
      </c>
      <c r="B5375" s="34">
        <v>42984.212638888886</v>
      </c>
      <c r="C5375" t="s">
        <v>8988</v>
      </c>
      <c r="D5375" t="s">
        <v>13203</v>
      </c>
      <c r="G5375" s="21">
        <v>42984</v>
      </c>
      <c r="H5375" s="31">
        <v>0.21263888888888891</v>
      </c>
      <c r="I5375" s="28" t="s">
        <v>13203</v>
      </c>
      <c r="J5375" s="28" t="s">
        <v>20598</v>
      </c>
      <c r="K5375" s="44">
        <v>50.8267666666666</v>
      </c>
      <c r="L5375" s="44">
        <v>-1.60453333333333</v>
      </c>
    </row>
    <row r="5376" spans="1:12" x14ac:dyDescent="0.25">
      <c r="A5376">
        <v>93</v>
      </c>
      <c r="B5376" s="34">
        <v>42984.212754629632</v>
      </c>
      <c r="C5376" t="s">
        <v>8988</v>
      </c>
      <c r="D5376" t="s">
        <v>13204</v>
      </c>
      <c r="G5376" s="21">
        <v>42984</v>
      </c>
      <c r="H5376" s="31">
        <v>0.21275462962962963</v>
      </c>
      <c r="I5376" s="28" t="s">
        <v>13204</v>
      </c>
      <c r="J5376" s="28" t="s">
        <v>20599</v>
      </c>
      <c r="K5376" s="44">
        <v>50.826816666666602</v>
      </c>
      <c r="L5376" s="44">
        <v>-1.6043666666666601</v>
      </c>
    </row>
    <row r="5377" spans="1:12" x14ac:dyDescent="0.25">
      <c r="A5377">
        <v>94</v>
      </c>
      <c r="B5377" s="34">
        <v>42984.212870370371</v>
      </c>
      <c r="C5377" t="s">
        <v>8952</v>
      </c>
      <c r="D5377" t="s">
        <v>13205</v>
      </c>
      <c r="G5377" s="21">
        <v>42984</v>
      </c>
      <c r="H5377" s="31">
        <v>0.21287037037037038</v>
      </c>
      <c r="I5377" s="28" t="s">
        <v>13205</v>
      </c>
      <c r="J5377" s="28" t="s">
        <v>20600</v>
      </c>
      <c r="K5377" s="44">
        <v>50.82685</v>
      </c>
      <c r="L5377" s="44">
        <v>-1.6042000000000001</v>
      </c>
    </row>
    <row r="5378" spans="1:12" x14ac:dyDescent="0.25">
      <c r="A5378">
        <v>95</v>
      </c>
      <c r="B5378" s="34">
        <v>42984.21298611111</v>
      </c>
      <c r="C5378" t="s">
        <v>10802</v>
      </c>
      <c r="D5378" t="s">
        <v>13206</v>
      </c>
      <c r="G5378" s="21">
        <v>42984</v>
      </c>
      <c r="H5378" s="31">
        <v>0.2129861111111111</v>
      </c>
      <c r="I5378" s="28" t="s">
        <v>13206</v>
      </c>
      <c r="J5378" s="28" t="s">
        <v>20601</v>
      </c>
      <c r="K5378" s="44">
        <v>50.826900000000002</v>
      </c>
      <c r="L5378" s="44">
        <v>-1.60405</v>
      </c>
    </row>
    <row r="5379" spans="1:12" x14ac:dyDescent="0.25">
      <c r="A5379">
        <v>96</v>
      </c>
      <c r="B5379" s="34">
        <v>42984.213101851848</v>
      </c>
      <c r="C5379" t="s">
        <v>10777</v>
      </c>
      <c r="D5379" t="s">
        <v>13207</v>
      </c>
      <c r="G5379" s="21">
        <v>42984</v>
      </c>
      <c r="H5379" s="31">
        <v>0.21310185185185185</v>
      </c>
      <c r="I5379" s="28" t="s">
        <v>13207</v>
      </c>
      <c r="J5379" s="28" t="s">
        <v>20602</v>
      </c>
      <c r="K5379" s="44">
        <v>50.826916666666598</v>
      </c>
      <c r="L5379" s="44">
        <v>-1.6038333333333299</v>
      </c>
    </row>
    <row r="5380" spans="1:12" x14ac:dyDescent="0.25">
      <c r="A5380">
        <v>97</v>
      </c>
      <c r="B5380" s="34">
        <v>42984.213217592594</v>
      </c>
      <c r="C5380" t="s">
        <v>8976</v>
      </c>
      <c r="D5380" t="s">
        <v>13208</v>
      </c>
      <c r="G5380" s="21">
        <v>42984</v>
      </c>
      <c r="H5380" s="31">
        <v>0.21321759259259257</v>
      </c>
      <c r="I5380" s="28" t="s">
        <v>13208</v>
      </c>
      <c r="J5380" s="28" t="s">
        <v>20603</v>
      </c>
      <c r="K5380" s="44">
        <v>50.8269666666666</v>
      </c>
      <c r="L5380" s="44">
        <v>-1.6037666666666599</v>
      </c>
    </row>
    <row r="5381" spans="1:12" x14ac:dyDescent="0.25">
      <c r="A5381">
        <v>98</v>
      </c>
      <c r="B5381" s="34">
        <v>42984.213333333333</v>
      </c>
      <c r="C5381" t="s">
        <v>8952</v>
      </c>
      <c r="D5381" t="s">
        <v>13209</v>
      </c>
      <c r="G5381" s="21">
        <v>42984</v>
      </c>
      <c r="H5381" s="31">
        <v>0.21333333333333335</v>
      </c>
      <c r="I5381" s="28" t="s">
        <v>13209</v>
      </c>
      <c r="J5381" s="28" t="s">
        <v>20604</v>
      </c>
      <c r="K5381" s="44">
        <v>50.826999999999998</v>
      </c>
      <c r="L5381" s="44">
        <v>-1.6035666666666599</v>
      </c>
    </row>
    <row r="5382" spans="1:12" x14ac:dyDescent="0.25">
      <c r="A5382">
        <v>99</v>
      </c>
      <c r="B5382" s="34">
        <v>42984.213449074072</v>
      </c>
      <c r="C5382" t="s">
        <v>8946</v>
      </c>
      <c r="D5382" t="s">
        <v>13210</v>
      </c>
      <c r="G5382" s="21">
        <v>42984</v>
      </c>
      <c r="H5382" s="31">
        <v>0.21344907407407407</v>
      </c>
      <c r="I5382" s="28" t="s">
        <v>13210</v>
      </c>
      <c r="J5382" s="28" t="s">
        <v>20605</v>
      </c>
      <c r="K5382" s="44">
        <v>50.82705</v>
      </c>
      <c r="L5382" s="44">
        <v>-1.6034166666666601</v>
      </c>
    </row>
    <row r="5383" spans="1:12" x14ac:dyDescent="0.25">
      <c r="A5383">
        <v>100</v>
      </c>
      <c r="B5383" s="34">
        <v>42984.213564814818</v>
      </c>
      <c r="C5383" t="s">
        <v>10824</v>
      </c>
      <c r="D5383" t="s">
        <v>13211</v>
      </c>
      <c r="G5383" s="21">
        <v>42984</v>
      </c>
      <c r="H5383" s="31">
        <v>0.21356481481481482</v>
      </c>
      <c r="I5383" s="28" t="s">
        <v>13211</v>
      </c>
      <c r="J5383" s="28" t="s">
        <v>20606</v>
      </c>
      <c r="K5383" s="44">
        <v>50.827083333333299</v>
      </c>
      <c r="L5383" s="44">
        <v>-1.6032999999999999</v>
      </c>
    </row>
    <row r="5384" spans="1:12" x14ac:dyDescent="0.25">
      <c r="A5384">
        <v>101</v>
      </c>
      <c r="B5384" s="34">
        <v>42984.213680555556</v>
      </c>
      <c r="C5384" t="s">
        <v>10777</v>
      </c>
      <c r="D5384" t="s">
        <v>13212</v>
      </c>
      <c r="G5384" s="21">
        <v>42984</v>
      </c>
      <c r="H5384" s="31">
        <v>0.21368055555555554</v>
      </c>
      <c r="I5384" s="28" t="s">
        <v>13212</v>
      </c>
      <c r="J5384" s="28" t="s">
        <v>20607</v>
      </c>
      <c r="K5384" s="44">
        <v>50.827150000000003</v>
      </c>
      <c r="L5384" s="44">
        <v>-1.6031833333333301</v>
      </c>
    </row>
    <row r="5385" spans="1:12" x14ac:dyDescent="0.25">
      <c r="A5385">
        <v>102</v>
      </c>
      <c r="B5385" s="34">
        <v>42984.213796296295</v>
      </c>
      <c r="C5385" t="s">
        <v>8988</v>
      </c>
      <c r="D5385" t="s">
        <v>13213</v>
      </c>
      <c r="G5385" s="21">
        <v>42984</v>
      </c>
      <c r="H5385" s="31">
        <v>0.21379629629629629</v>
      </c>
      <c r="I5385" s="28" t="s">
        <v>13213</v>
      </c>
      <c r="J5385" s="28" t="s">
        <v>20608</v>
      </c>
      <c r="K5385" s="44">
        <v>50.827233333333297</v>
      </c>
      <c r="L5385" s="44">
        <v>-1.60306666666666</v>
      </c>
    </row>
    <row r="5386" spans="1:12" x14ac:dyDescent="0.25">
      <c r="A5386">
        <v>103</v>
      </c>
      <c r="B5386" s="34">
        <v>42984.213912037034</v>
      </c>
      <c r="C5386" t="s">
        <v>8993</v>
      </c>
      <c r="D5386" t="s">
        <v>13214</v>
      </c>
      <c r="G5386" s="21">
        <v>42984</v>
      </c>
      <c r="H5386" s="31">
        <v>0.21391203703703701</v>
      </c>
      <c r="I5386" s="28" t="s">
        <v>13214</v>
      </c>
      <c r="J5386" s="28" t="s">
        <v>20609</v>
      </c>
      <c r="K5386" s="44">
        <v>50.827283333333298</v>
      </c>
      <c r="L5386" s="44">
        <v>-1.6028833333333301</v>
      </c>
    </row>
    <row r="5387" spans="1:12" x14ac:dyDescent="0.25">
      <c r="A5387">
        <v>104</v>
      </c>
      <c r="B5387" s="34">
        <v>42984.21402777778</v>
      </c>
      <c r="C5387" t="s">
        <v>9020</v>
      </c>
      <c r="D5387" t="s">
        <v>13215</v>
      </c>
      <c r="G5387" s="21">
        <v>42984</v>
      </c>
      <c r="H5387" s="31">
        <v>0.21402777777777779</v>
      </c>
      <c r="I5387" s="28" t="s">
        <v>13215</v>
      </c>
      <c r="J5387" s="28" t="s">
        <v>20610</v>
      </c>
      <c r="K5387" s="44">
        <v>50.827300000000001</v>
      </c>
      <c r="L5387" s="44">
        <v>-1.6027166666666599</v>
      </c>
    </row>
    <row r="5388" spans="1:12" x14ac:dyDescent="0.25">
      <c r="A5388">
        <v>105</v>
      </c>
      <c r="B5388" s="34">
        <v>42984.214143518519</v>
      </c>
      <c r="C5388" t="s">
        <v>8952</v>
      </c>
      <c r="D5388" t="s">
        <v>13216</v>
      </c>
      <c r="G5388" s="21">
        <v>42984</v>
      </c>
      <c r="H5388" s="31">
        <v>0.21414351851851851</v>
      </c>
      <c r="I5388" s="28" t="s">
        <v>13216</v>
      </c>
      <c r="J5388" s="28" t="s">
        <v>20611</v>
      </c>
      <c r="K5388" s="44">
        <v>50.827266666666603</v>
      </c>
      <c r="L5388" s="44">
        <v>-1.6025833333333299</v>
      </c>
    </row>
    <row r="5389" spans="1:12" x14ac:dyDescent="0.25">
      <c r="A5389">
        <v>106</v>
      </c>
      <c r="B5389" s="34">
        <v>42984.214259259257</v>
      </c>
      <c r="C5389" t="s">
        <v>8902</v>
      </c>
      <c r="D5389" t="s">
        <v>13217</v>
      </c>
      <c r="G5389" s="21">
        <v>42984</v>
      </c>
      <c r="H5389" s="31">
        <v>0.21425925925925926</v>
      </c>
      <c r="I5389" s="28" t="s">
        <v>13217</v>
      </c>
      <c r="J5389" s="28" t="s">
        <v>20612</v>
      </c>
      <c r="K5389" s="44">
        <v>50.827300000000001</v>
      </c>
      <c r="L5389" s="44">
        <v>-1.60243333333333</v>
      </c>
    </row>
    <row r="5390" spans="1:12" x14ac:dyDescent="0.25">
      <c r="A5390">
        <v>107</v>
      </c>
      <c r="B5390" s="34">
        <v>42984.214375000003</v>
      </c>
      <c r="C5390" t="s">
        <v>8902</v>
      </c>
      <c r="D5390" t="s">
        <v>13037</v>
      </c>
      <c r="G5390" s="21">
        <v>42984</v>
      </c>
      <c r="H5390" s="31">
        <v>0.21437499999999998</v>
      </c>
      <c r="I5390" s="28" t="s">
        <v>13037</v>
      </c>
      <c r="J5390" s="28" t="s">
        <v>20436</v>
      </c>
      <c r="K5390" s="44">
        <v>50.827316666666597</v>
      </c>
      <c r="L5390" s="44">
        <v>-1.60243333333333</v>
      </c>
    </row>
    <row r="5391" spans="1:12" x14ac:dyDescent="0.25">
      <c r="A5391">
        <v>108</v>
      </c>
      <c r="B5391" s="34">
        <v>42984.214490740742</v>
      </c>
      <c r="C5391" t="s">
        <v>9229</v>
      </c>
      <c r="D5391" t="s">
        <v>13037</v>
      </c>
      <c r="G5391" s="21">
        <v>42984</v>
      </c>
      <c r="H5391" s="31">
        <v>0.21449074074074073</v>
      </c>
      <c r="I5391" s="28" t="s">
        <v>13037</v>
      </c>
      <c r="J5391" s="28" t="s">
        <v>20436</v>
      </c>
      <c r="K5391" s="44">
        <v>50.827316666666597</v>
      </c>
      <c r="L5391" s="44">
        <v>-1.60243333333333</v>
      </c>
    </row>
    <row r="5392" spans="1:12" x14ac:dyDescent="0.25">
      <c r="A5392">
        <v>109</v>
      </c>
      <c r="B5392" s="34">
        <v>42984.214606481481</v>
      </c>
      <c r="C5392" t="s">
        <v>8851</v>
      </c>
      <c r="D5392" t="s">
        <v>13218</v>
      </c>
      <c r="G5392" s="21">
        <v>42984</v>
      </c>
      <c r="H5392" s="31">
        <v>0.21460648148148151</v>
      </c>
      <c r="I5392" s="28" t="s">
        <v>13218</v>
      </c>
      <c r="J5392" s="28" t="s">
        <v>20613</v>
      </c>
      <c r="K5392" s="44">
        <v>50.827266666666603</v>
      </c>
      <c r="L5392" s="44">
        <v>-1.6024166666666599</v>
      </c>
    </row>
    <row r="5393" spans="1:12" x14ac:dyDescent="0.25">
      <c r="A5393">
        <v>110</v>
      </c>
      <c r="B5393" s="34">
        <v>42984.214722222219</v>
      </c>
      <c r="C5393" t="s">
        <v>9106</v>
      </c>
      <c r="D5393" t="s">
        <v>13219</v>
      </c>
      <c r="G5393" s="21">
        <v>42984</v>
      </c>
      <c r="H5393" s="31">
        <v>0.21472222222222223</v>
      </c>
      <c r="I5393" s="28" t="s">
        <v>13219</v>
      </c>
      <c r="J5393" s="28" t="s">
        <v>20614</v>
      </c>
      <c r="K5393" s="44">
        <v>50.827166666666599</v>
      </c>
      <c r="L5393" s="44">
        <v>-1.6023333333333301</v>
      </c>
    </row>
    <row r="5394" spans="1:12" x14ac:dyDescent="0.25">
      <c r="A5394">
        <v>111</v>
      </c>
      <c r="B5394" s="34">
        <v>42984.214837962965</v>
      </c>
      <c r="C5394" t="s">
        <v>8851</v>
      </c>
      <c r="D5394" t="s">
        <v>13220</v>
      </c>
      <c r="G5394" s="21">
        <v>42984</v>
      </c>
      <c r="H5394" s="31">
        <v>0.21483796296296298</v>
      </c>
      <c r="I5394" s="28" t="s">
        <v>13220</v>
      </c>
      <c r="J5394" s="28" t="s">
        <v>20615</v>
      </c>
      <c r="K5394" s="44">
        <v>50.827083333333299</v>
      </c>
      <c r="L5394" s="44">
        <v>-1.60221666666666</v>
      </c>
    </row>
    <row r="5395" spans="1:12" x14ac:dyDescent="0.25">
      <c r="A5395">
        <v>112</v>
      </c>
      <c r="B5395" s="34">
        <v>42984.214953703704</v>
      </c>
      <c r="C5395" t="s">
        <v>9779</v>
      </c>
      <c r="D5395" t="s">
        <v>13221</v>
      </c>
      <c r="G5395" s="21">
        <v>42984</v>
      </c>
      <c r="H5395" s="31">
        <v>0.2149537037037037</v>
      </c>
      <c r="I5395" s="28" t="s">
        <v>13221</v>
      </c>
      <c r="J5395" s="28" t="s">
        <v>20616</v>
      </c>
      <c r="K5395" s="44">
        <v>50.827016666666601</v>
      </c>
      <c r="L5395" s="44">
        <v>-1.6021666666666601</v>
      </c>
    </row>
    <row r="5396" spans="1:12" x14ac:dyDescent="0.25">
      <c r="A5396">
        <v>113</v>
      </c>
      <c r="B5396" s="34">
        <v>42984.215069444443</v>
      </c>
      <c r="C5396" t="s">
        <v>12648</v>
      </c>
      <c r="D5396" t="s">
        <v>13222</v>
      </c>
      <c r="G5396" s="21">
        <v>42984</v>
      </c>
      <c r="H5396" s="31">
        <v>0.21506944444444445</v>
      </c>
      <c r="I5396" s="28" t="s">
        <v>13222</v>
      </c>
      <c r="J5396" s="28" t="s">
        <v>20617</v>
      </c>
      <c r="K5396" s="44">
        <v>50.826916666666598</v>
      </c>
      <c r="L5396" s="44">
        <v>-1.6021999999999901</v>
      </c>
    </row>
    <row r="5397" spans="1:12" x14ac:dyDescent="0.25">
      <c r="A5397">
        <v>114</v>
      </c>
      <c r="B5397" s="34">
        <v>42984.215185185189</v>
      </c>
      <c r="C5397" t="s">
        <v>12260</v>
      </c>
      <c r="D5397" t="s">
        <v>13223</v>
      </c>
      <c r="G5397" s="21">
        <v>42984</v>
      </c>
      <c r="H5397" s="31">
        <v>0.21518518518518517</v>
      </c>
      <c r="I5397" s="28" t="s">
        <v>13223</v>
      </c>
      <c r="J5397" s="28" t="s">
        <v>20618</v>
      </c>
      <c r="K5397" s="44">
        <v>50.8267666666666</v>
      </c>
      <c r="L5397" s="44">
        <v>-1.60225</v>
      </c>
    </row>
    <row r="5398" spans="1:12" x14ac:dyDescent="0.25">
      <c r="A5398">
        <v>115</v>
      </c>
      <c r="B5398" s="34">
        <v>42984.215300925927</v>
      </c>
      <c r="C5398" t="s">
        <v>9298</v>
      </c>
      <c r="D5398" t="s">
        <v>13224</v>
      </c>
      <c r="G5398" s="21">
        <v>42984</v>
      </c>
      <c r="H5398" s="31">
        <v>0.21530092592592595</v>
      </c>
      <c r="I5398" s="28" t="s">
        <v>13224</v>
      </c>
      <c r="J5398" s="28" t="s">
        <v>20619</v>
      </c>
      <c r="K5398" s="44">
        <v>50.826566666666601</v>
      </c>
      <c r="L5398" s="44">
        <v>-1.6022666666666601</v>
      </c>
    </row>
    <row r="5399" spans="1:12" x14ac:dyDescent="0.25">
      <c r="A5399">
        <v>116</v>
      </c>
      <c r="B5399" s="34">
        <v>42984.215416666666</v>
      </c>
      <c r="C5399" t="s">
        <v>9295</v>
      </c>
      <c r="D5399" t="s">
        <v>13225</v>
      </c>
      <c r="G5399" s="21">
        <v>42984</v>
      </c>
      <c r="H5399" s="31">
        <v>0.21541666666666667</v>
      </c>
      <c r="I5399" s="28" t="s">
        <v>13225</v>
      </c>
      <c r="J5399" s="28" t="s">
        <v>20620</v>
      </c>
      <c r="K5399" s="44">
        <v>50.8264</v>
      </c>
      <c r="L5399" s="44">
        <v>-1.60225</v>
      </c>
    </row>
    <row r="5400" spans="1:12" x14ac:dyDescent="0.25">
      <c r="A5400">
        <v>117</v>
      </c>
      <c r="B5400" s="34">
        <v>42984.215532407405</v>
      </c>
      <c r="C5400" t="s">
        <v>8902</v>
      </c>
      <c r="D5400" t="s">
        <v>13226</v>
      </c>
      <c r="G5400" s="21">
        <v>42984</v>
      </c>
      <c r="H5400" s="31">
        <v>0.21553240740740742</v>
      </c>
      <c r="I5400" s="28" t="s">
        <v>13226</v>
      </c>
      <c r="J5400" s="28" t="s">
        <v>20621</v>
      </c>
      <c r="K5400" s="44">
        <v>50.826300000000003</v>
      </c>
      <c r="L5400" s="44">
        <v>-1.60221666666666</v>
      </c>
    </row>
    <row r="5401" spans="1:12" x14ac:dyDescent="0.25">
      <c r="A5401">
        <v>118</v>
      </c>
      <c r="B5401" s="34">
        <v>42984.215648148151</v>
      </c>
      <c r="C5401" t="s">
        <v>9229</v>
      </c>
      <c r="D5401" t="s">
        <v>13226</v>
      </c>
      <c r="G5401" s="21">
        <v>42984</v>
      </c>
      <c r="H5401" s="31">
        <v>0.21564814814814814</v>
      </c>
      <c r="I5401" s="28" t="s">
        <v>13226</v>
      </c>
      <c r="J5401" s="28" t="s">
        <v>20621</v>
      </c>
      <c r="K5401" s="44">
        <v>50.826300000000003</v>
      </c>
      <c r="L5401" s="44">
        <v>-1.60221666666666</v>
      </c>
    </row>
    <row r="5402" spans="1:12" x14ac:dyDescent="0.25">
      <c r="A5402">
        <v>119</v>
      </c>
      <c r="B5402" s="34">
        <v>42984.215763888889</v>
      </c>
      <c r="C5402" t="s">
        <v>9295</v>
      </c>
      <c r="D5402" t="s">
        <v>10855</v>
      </c>
      <c r="G5402" s="21">
        <v>42984</v>
      </c>
      <c r="H5402" s="31">
        <v>0.21576388888888889</v>
      </c>
      <c r="I5402" s="28" t="s">
        <v>10855</v>
      </c>
      <c r="J5402" s="28" t="s">
        <v>18264</v>
      </c>
      <c r="K5402" s="44">
        <v>50.826233333333299</v>
      </c>
      <c r="L5402" s="44">
        <v>-1.6021999999999901</v>
      </c>
    </row>
    <row r="5403" spans="1:12" x14ac:dyDescent="0.25">
      <c r="A5403">
        <v>120</v>
      </c>
      <c r="B5403" s="34">
        <v>42984.215879629628</v>
      </c>
      <c r="C5403" t="s">
        <v>9085</v>
      </c>
      <c r="D5403" t="s">
        <v>10856</v>
      </c>
      <c r="G5403" s="21">
        <v>42984</v>
      </c>
      <c r="H5403" s="31">
        <v>0.21587962962962962</v>
      </c>
      <c r="I5403" s="28" t="s">
        <v>10856</v>
      </c>
      <c r="J5403" s="28" t="s">
        <v>18265</v>
      </c>
      <c r="K5403" s="44">
        <v>50.8261166666666</v>
      </c>
      <c r="L5403" s="44">
        <v>-1.60218333333333</v>
      </c>
    </row>
    <row r="5404" spans="1:12" x14ac:dyDescent="0.25">
      <c r="A5404">
        <v>121</v>
      </c>
      <c r="B5404" s="34">
        <v>42984.215995370374</v>
      </c>
      <c r="C5404" t="s">
        <v>8860</v>
      </c>
      <c r="D5404" t="s">
        <v>13227</v>
      </c>
      <c r="G5404" s="21">
        <v>42984</v>
      </c>
      <c r="H5404" s="31">
        <v>0.21599537037037039</v>
      </c>
      <c r="I5404" s="28" t="s">
        <v>13227</v>
      </c>
      <c r="J5404" s="28" t="s">
        <v>20622</v>
      </c>
      <c r="K5404" s="44">
        <v>50.826000000000001</v>
      </c>
      <c r="L5404" s="44">
        <v>-1.6021666666666601</v>
      </c>
    </row>
    <row r="5405" spans="1:12" x14ac:dyDescent="0.25">
      <c r="A5405">
        <v>122</v>
      </c>
      <c r="B5405" s="34">
        <v>42984.216111111113</v>
      </c>
      <c r="C5405" t="s">
        <v>9298</v>
      </c>
      <c r="D5405" t="s">
        <v>13228</v>
      </c>
      <c r="G5405" s="21">
        <v>42984</v>
      </c>
      <c r="H5405" s="31">
        <v>0.21611111111111111</v>
      </c>
      <c r="I5405" s="28" t="s">
        <v>13228</v>
      </c>
      <c r="J5405" s="28" t="s">
        <v>20623</v>
      </c>
      <c r="K5405" s="44">
        <v>50.825883333333302</v>
      </c>
      <c r="L5405" s="44">
        <v>-1.6021666666666601</v>
      </c>
    </row>
    <row r="5406" spans="1:12" x14ac:dyDescent="0.25">
      <c r="A5406">
        <v>123</v>
      </c>
      <c r="B5406" s="34">
        <v>42984.216226851851</v>
      </c>
      <c r="C5406" t="s">
        <v>9295</v>
      </c>
      <c r="D5406" t="s">
        <v>12855</v>
      </c>
      <c r="G5406" s="21">
        <v>42984</v>
      </c>
      <c r="H5406" s="31">
        <v>0.21622685185185186</v>
      </c>
      <c r="I5406" s="28" t="s">
        <v>12855</v>
      </c>
      <c r="J5406" s="28" t="s">
        <v>20255</v>
      </c>
      <c r="K5406" s="44">
        <v>50.825733333333297</v>
      </c>
      <c r="L5406" s="44">
        <v>-1.6021333333333301</v>
      </c>
    </row>
    <row r="5407" spans="1:12" x14ac:dyDescent="0.25">
      <c r="A5407">
        <v>124</v>
      </c>
      <c r="B5407" s="34">
        <v>42984.21634259259</v>
      </c>
      <c r="C5407" t="s">
        <v>9298</v>
      </c>
      <c r="D5407" t="s">
        <v>10862</v>
      </c>
      <c r="G5407" s="21">
        <v>42984</v>
      </c>
      <c r="H5407" s="31">
        <v>0.21634259259259259</v>
      </c>
      <c r="I5407" s="28" t="s">
        <v>10862</v>
      </c>
      <c r="J5407" s="28" t="s">
        <v>18271</v>
      </c>
      <c r="K5407" s="44">
        <v>50.8256333333333</v>
      </c>
      <c r="L5407" s="44">
        <v>-1.60211666666666</v>
      </c>
    </row>
    <row r="5408" spans="1:12" x14ac:dyDescent="0.25">
      <c r="A5408">
        <v>125</v>
      </c>
      <c r="B5408" s="34">
        <v>42984.216458333336</v>
      </c>
      <c r="C5408" t="s">
        <v>9284</v>
      </c>
      <c r="D5408" t="s">
        <v>13229</v>
      </c>
      <c r="G5408" s="21">
        <v>42984</v>
      </c>
      <c r="H5408" s="31">
        <v>0.21645833333333334</v>
      </c>
      <c r="I5408" s="28" t="s">
        <v>13229</v>
      </c>
      <c r="J5408" s="28" t="s">
        <v>20624</v>
      </c>
      <c r="K5408" s="44">
        <v>50.825483333333302</v>
      </c>
      <c r="L5408" s="44">
        <v>-1.6021000000000001</v>
      </c>
    </row>
    <row r="5409" spans="1:12" x14ac:dyDescent="0.25">
      <c r="A5409">
        <v>126</v>
      </c>
      <c r="B5409" s="34">
        <v>42984.216574074075</v>
      </c>
      <c r="C5409" t="s">
        <v>9085</v>
      </c>
      <c r="D5409" t="s">
        <v>13230</v>
      </c>
      <c r="G5409" s="21">
        <v>42984</v>
      </c>
      <c r="H5409" s="31">
        <v>0.21657407407407406</v>
      </c>
      <c r="I5409" s="28" t="s">
        <v>13230</v>
      </c>
      <c r="J5409" s="28" t="s">
        <v>20625</v>
      </c>
      <c r="K5409" s="44">
        <v>50.825333333333298</v>
      </c>
      <c r="L5409" s="44">
        <v>-1.60205</v>
      </c>
    </row>
    <row r="5410" spans="1:12" x14ac:dyDescent="0.25">
      <c r="A5410">
        <v>127</v>
      </c>
      <c r="B5410" s="34">
        <v>42984.216689814813</v>
      </c>
      <c r="C5410" t="s">
        <v>9298</v>
      </c>
      <c r="D5410" t="s">
        <v>13231</v>
      </c>
      <c r="G5410" s="21">
        <v>42984</v>
      </c>
      <c r="H5410" s="31">
        <v>0.21668981481481484</v>
      </c>
      <c r="I5410" s="28" t="s">
        <v>13231</v>
      </c>
      <c r="J5410" s="28" t="s">
        <v>20626</v>
      </c>
      <c r="K5410" s="44">
        <v>50.825200000000002</v>
      </c>
      <c r="L5410" s="44">
        <v>-1.6020333333333301</v>
      </c>
    </row>
    <row r="5411" spans="1:12" x14ac:dyDescent="0.25">
      <c r="A5411">
        <v>128</v>
      </c>
      <c r="B5411" s="34">
        <v>42984.216805555552</v>
      </c>
      <c r="C5411" t="s">
        <v>9229</v>
      </c>
      <c r="D5411" t="s">
        <v>13232</v>
      </c>
      <c r="G5411" s="21">
        <v>42984</v>
      </c>
      <c r="H5411" s="31">
        <v>0.21680555555555556</v>
      </c>
      <c r="I5411" s="28" t="s">
        <v>13232</v>
      </c>
      <c r="J5411" s="28" t="s">
        <v>20627</v>
      </c>
      <c r="K5411" s="44">
        <v>50.825049999999997</v>
      </c>
      <c r="L5411" s="44">
        <v>-1.60201666666666</v>
      </c>
    </row>
    <row r="5412" spans="1:12" x14ac:dyDescent="0.25">
      <c r="A5412">
        <v>129</v>
      </c>
      <c r="B5412" s="34">
        <v>42984.216921296298</v>
      </c>
      <c r="C5412" t="s">
        <v>9085</v>
      </c>
      <c r="D5412" t="s">
        <v>11109</v>
      </c>
      <c r="G5412" s="21">
        <v>42984</v>
      </c>
      <c r="H5412" s="31">
        <v>0.21692129629629631</v>
      </c>
      <c r="I5412" s="28" t="s">
        <v>11109</v>
      </c>
      <c r="J5412" s="28" t="s">
        <v>18512</v>
      </c>
      <c r="K5412" s="44">
        <v>50.824916666666603</v>
      </c>
      <c r="L5412" s="44">
        <v>-1.6019666666666601</v>
      </c>
    </row>
    <row r="5413" spans="1:12" x14ac:dyDescent="0.25">
      <c r="A5413">
        <v>130</v>
      </c>
      <c r="B5413" s="34">
        <v>42984.217037037037</v>
      </c>
      <c r="C5413" t="s">
        <v>8857</v>
      </c>
      <c r="D5413" t="s">
        <v>12456</v>
      </c>
      <c r="G5413" s="21">
        <v>42984</v>
      </c>
      <c r="H5413" s="31">
        <v>0.21703703703703703</v>
      </c>
      <c r="I5413" s="28" t="s">
        <v>12456</v>
      </c>
      <c r="J5413" s="28" t="s">
        <v>19864</v>
      </c>
      <c r="K5413" s="44">
        <v>50.824800000000003</v>
      </c>
      <c r="L5413" s="44">
        <v>-1.60195</v>
      </c>
    </row>
    <row r="5414" spans="1:12" x14ac:dyDescent="0.25">
      <c r="A5414">
        <v>131</v>
      </c>
      <c r="B5414" s="34">
        <v>42984.217152777775</v>
      </c>
      <c r="C5414" t="s">
        <v>9911</v>
      </c>
      <c r="D5414" t="s">
        <v>13233</v>
      </c>
      <c r="G5414" s="21">
        <v>42984</v>
      </c>
      <c r="H5414" s="31">
        <v>0.21715277777777778</v>
      </c>
      <c r="I5414" s="28" t="s">
        <v>13233</v>
      </c>
      <c r="J5414" s="28" t="s">
        <v>20628</v>
      </c>
      <c r="K5414" s="44">
        <v>50.824750000000002</v>
      </c>
      <c r="L5414" s="44">
        <v>-1.6020333333333301</v>
      </c>
    </row>
    <row r="5415" spans="1:12" x14ac:dyDescent="0.25">
      <c r="A5415">
        <v>132</v>
      </c>
      <c r="B5415" s="34">
        <v>42984.217268518521</v>
      </c>
      <c r="C5415" t="s">
        <v>9191</v>
      </c>
      <c r="D5415" t="s">
        <v>13234</v>
      </c>
      <c r="G5415" s="21">
        <v>42984</v>
      </c>
      <c r="H5415" s="31">
        <v>0.2172685185185185</v>
      </c>
      <c r="I5415" s="28" t="s">
        <v>13234</v>
      </c>
      <c r="J5415" s="28" t="s">
        <v>20629</v>
      </c>
      <c r="K5415" s="44">
        <v>50.824766666666598</v>
      </c>
      <c r="L5415" s="44">
        <v>-1.6021999999999901</v>
      </c>
    </row>
    <row r="5416" spans="1:12" x14ac:dyDescent="0.25">
      <c r="A5416">
        <v>133</v>
      </c>
      <c r="B5416" s="34">
        <v>42984.21738425926</v>
      </c>
      <c r="C5416" t="s">
        <v>8855</v>
      </c>
      <c r="D5416" t="s">
        <v>12270</v>
      </c>
      <c r="G5416" s="21">
        <v>42984</v>
      </c>
      <c r="H5416" s="31">
        <v>0.21738425925925928</v>
      </c>
      <c r="I5416" s="28" t="s">
        <v>12270</v>
      </c>
      <c r="J5416" s="28" t="s">
        <v>19680</v>
      </c>
      <c r="K5416" s="44">
        <v>50.824816666666599</v>
      </c>
      <c r="L5416" s="44">
        <v>-1.6023499999999999</v>
      </c>
    </row>
    <row r="5417" spans="1:12" x14ac:dyDescent="0.25">
      <c r="A5417">
        <v>134</v>
      </c>
      <c r="B5417" s="34">
        <v>42984.217499999999</v>
      </c>
      <c r="C5417" t="s">
        <v>8884</v>
      </c>
      <c r="D5417" t="s">
        <v>13235</v>
      </c>
      <c r="G5417" s="21">
        <v>42984</v>
      </c>
      <c r="H5417" s="31">
        <v>0.2175</v>
      </c>
      <c r="I5417" s="28" t="s">
        <v>13235</v>
      </c>
      <c r="J5417" s="28" t="s">
        <v>20630</v>
      </c>
      <c r="K5417" s="44">
        <v>50.824849999999998</v>
      </c>
      <c r="L5417" s="44">
        <v>-1.6025166666666599</v>
      </c>
    </row>
    <row r="5418" spans="1:12" x14ac:dyDescent="0.25">
      <c r="A5418">
        <v>135</v>
      </c>
      <c r="B5418" s="34">
        <v>42984.217615740738</v>
      </c>
      <c r="C5418" t="s">
        <v>8844</v>
      </c>
      <c r="D5418" t="s">
        <v>13236</v>
      </c>
      <c r="G5418" s="21">
        <v>42984</v>
      </c>
      <c r="H5418" s="31">
        <v>0.21761574074074075</v>
      </c>
      <c r="I5418" s="28" t="s">
        <v>13236</v>
      </c>
      <c r="J5418" s="28" t="s">
        <v>20631</v>
      </c>
      <c r="K5418" s="44">
        <v>50.824849999999998</v>
      </c>
      <c r="L5418" s="44">
        <v>-1.6025833333333299</v>
      </c>
    </row>
    <row r="5419" spans="1:12" x14ac:dyDescent="0.25">
      <c r="A5419">
        <v>136</v>
      </c>
      <c r="B5419" s="34">
        <v>42984.217731481483</v>
      </c>
      <c r="C5419" t="s">
        <v>8884</v>
      </c>
      <c r="D5419" t="s">
        <v>13237</v>
      </c>
      <c r="G5419" s="21">
        <v>42984</v>
      </c>
      <c r="H5419" s="31">
        <v>0.21773148148148147</v>
      </c>
      <c r="I5419" s="28" t="s">
        <v>13237</v>
      </c>
      <c r="J5419" s="28" t="s">
        <v>20632</v>
      </c>
      <c r="K5419" s="44">
        <v>50.8249</v>
      </c>
      <c r="L5419" s="44">
        <v>-1.6027166666666599</v>
      </c>
    </row>
    <row r="5420" spans="1:12" x14ac:dyDescent="0.25">
      <c r="A5420">
        <v>137</v>
      </c>
      <c r="B5420" s="34">
        <v>42984.217847222222</v>
      </c>
      <c r="C5420" t="s">
        <v>8884</v>
      </c>
      <c r="D5420" t="s">
        <v>13238</v>
      </c>
      <c r="G5420" s="21">
        <v>42984</v>
      </c>
      <c r="H5420" s="31">
        <v>0.21784722222222222</v>
      </c>
      <c r="I5420" s="28" t="s">
        <v>13238</v>
      </c>
      <c r="J5420" s="28" t="s">
        <v>20633</v>
      </c>
      <c r="K5420" s="44">
        <v>50.8249</v>
      </c>
      <c r="L5420" s="44">
        <v>-1.6029166666666601</v>
      </c>
    </row>
    <row r="5421" spans="1:12" x14ac:dyDescent="0.25">
      <c r="A5421">
        <v>138</v>
      </c>
      <c r="B5421" s="34">
        <v>42984.217962962961</v>
      </c>
      <c r="C5421" t="s">
        <v>10118</v>
      </c>
      <c r="D5421" t="s">
        <v>13239</v>
      </c>
      <c r="G5421" s="21">
        <v>42984</v>
      </c>
      <c r="H5421" s="31">
        <v>0.21796296296296294</v>
      </c>
      <c r="I5421" s="28" t="s">
        <v>13239</v>
      </c>
      <c r="J5421" s="28" t="s">
        <v>20634</v>
      </c>
      <c r="K5421" s="44">
        <v>50.8249</v>
      </c>
      <c r="L5421" s="44">
        <v>-1.60306666666666</v>
      </c>
    </row>
    <row r="5422" spans="1:12" x14ac:dyDescent="0.25">
      <c r="A5422">
        <v>139</v>
      </c>
      <c r="B5422" s="34">
        <v>42984.218078703707</v>
      </c>
      <c r="C5422" t="s">
        <v>8884</v>
      </c>
      <c r="D5422" t="s">
        <v>13240</v>
      </c>
      <c r="G5422" s="21">
        <v>42984</v>
      </c>
      <c r="H5422" s="31">
        <v>0.21807870370370372</v>
      </c>
      <c r="I5422" s="28" t="s">
        <v>13240</v>
      </c>
      <c r="J5422" s="28" t="s">
        <v>20635</v>
      </c>
      <c r="K5422" s="44">
        <v>50.824916666666603</v>
      </c>
      <c r="L5422" s="44">
        <v>-1.6032500000000001</v>
      </c>
    </row>
    <row r="5423" spans="1:12" x14ac:dyDescent="0.25">
      <c r="A5423">
        <v>140</v>
      </c>
      <c r="B5423" s="34">
        <v>42984.218194444446</v>
      </c>
      <c r="C5423" t="s">
        <v>9710</v>
      </c>
      <c r="D5423" t="s">
        <v>13241</v>
      </c>
      <c r="G5423" s="21">
        <v>42984</v>
      </c>
      <c r="H5423" s="31">
        <v>0.21819444444444444</v>
      </c>
      <c r="I5423" s="28" t="s">
        <v>13241</v>
      </c>
      <c r="J5423" s="28" t="s">
        <v>20636</v>
      </c>
      <c r="K5423" s="44">
        <v>50.824916666666603</v>
      </c>
      <c r="L5423" s="44">
        <v>-1.6034166666666601</v>
      </c>
    </row>
    <row r="5424" spans="1:12" x14ac:dyDescent="0.25">
      <c r="A5424">
        <v>141</v>
      </c>
      <c r="B5424" s="34">
        <v>42984.218310185184</v>
      </c>
      <c r="C5424" t="s">
        <v>8862</v>
      </c>
      <c r="D5424" t="s">
        <v>12277</v>
      </c>
      <c r="G5424" s="21">
        <v>42984</v>
      </c>
      <c r="H5424" s="31">
        <v>0.21831018518518519</v>
      </c>
      <c r="I5424" s="28" t="s">
        <v>12277</v>
      </c>
      <c r="J5424" s="28" t="s">
        <v>19687</v>
      </c>
      <c r="K5424" s="44">
        <v>50.8249</v>
      </c>
      <c r="L5424" s="44">
        <v>-1.6035999999999999</v>
      </c>
    </row>
    <row r="5425" spans="1:12" x14ac:dyDescent="0.25">
      <c r="A5425">
        <v>142</v>
      </c>
      <c r="B5425" s="34">
        <v>42984.218425925923</v>
      </c>
      <c r="C5425" t="s">
        <v>8875</v>
      </c>
      <c r="D5425" t="s">
        <v>13242</v>
      </c>
      <c r="G5425" s="21">
        <v>42984</v>
      </c>
      <c r="H5425" s="31">
        <v>0.21842592592592591</v>
      </c>
      <c r="I5425" s="28" t="s">
        <v>13242</v>
      </c>
      <c r="J5425" s="28" t="s">
        <v>20637</v>
      </c>
      <c r="K5425" s="44">
        <v>50.824849999999998</v>
      </c>
      <c r="L5425" s="44">
        <v>-1.60371666666666</v>
      </c>
    </row>
    <row r="5426" spans="1:12" x14ac:dyDescent="0.25">
      <c r="A5426">
        <v>143</v>
      </c>
      <c r="B5426" s="34">
        <v>42984.218541666669</v>
      </c>
      <c r="C5426" t="s">
        <v>9112</v>
      </c>
      <c r="D5426" t="s">
        <v>13243</v>
      </c>
      <c r="G5426" s="21">
        <v>42984</v>
      </c>
      <c r="H5426" s="31">
        <v>0.21854166666666666</v>
      </c>
      <c r="I5426" s="28" t="s">
        <v>13243</v>
      </c>
      <c r="J5426" s="28" t="s">
        <v>20638</v>
      </c>
      <c r="K5426" s="44">
        <v>50.824833333333302</v>
      </c>
      <c r="L5426" s="44">
        <v>-1.60388333333333</v>
      </c>
    </row>
    <row r="5427" spans="1:12" x14ac:dyDescent="0.25">
      <c r="A5427">
        <v>144</v>
      </c>
      <c r="B5427" s="34">
        <v>42984.218657407408</v>
      </c>
      <c r="C5427" t="s">
        <v>8862</v>
      </c>
      <c r="D5427" t="s">
        <v>13244</v>
      </c>
      <c r="G5427" s="21">
        <v>42984</v>
      </c>
      <c r="H5427" s="31">
        <v>0.21865740740740738</v>
      </c>
      <c r="I5427" s="28" t="s">
        <v>13244</v>
      </c>
      <c r="J5427" s="28" t="s">
        <v>20639</v>
      </c>
      <c r="K5427" s="44">
        <v>50.824800000000003</v>
      </c>
      <c r="L5427" s="44">
        <v>-1.60398333333333</v>
      </c>
    </row>
    <row r="5428" spans="1:12" x14ac:dyDescent="0.25">
      <c r="A5428">
        <v>145</v>
      </c>
      <c r="B5428" s="34">
        <v>42984.218773148146</v>
      </c>
      <c r="C5428" t="s">
        <v>8862</v>
      </c>
      <c r="D5428" t="s">
        <v>13245</v>
      </c>
      <c r="G5428" s="21">
        <v>42984</v>
      </c>
      <c r="H5428" s="31">
        <v>0.21877314814814816</v>
      </c>
      <c r="I5428" s="28" t="s">
        <v>13245</v>
      </c>
      <c r="J5428" s="28" t="s">
        <v>20640</v>
      </c>
      <c r="K5428" s="44">
        <v>50.824750000000002</v>
      </c>
      <c r="L5428" s="44">
        <v>-1.60411666666666</v>
      </c>
    </row>
    <row r="5429" spans="1:12" x14ac:dyDescent="0.25">
      <c r="A5429">
        <v>146</v>
      </c>
      <c r="B5429" s="34">
        <v>42984.218888888892</v>
      </c>
      <c r="C5429" t="s">
        <v>9066</v>
      </c>
      <c r="D5429" t="s">
        <v>13246</v>
      </c>
      <c r="G5429" s="21">
        <v>42984</v>
      </c>
      <c r="H5429" s="31">
        <v>0.21888888888888888</v>
      </c>
      <c r="I5429" s="28" t="s">
        <v>13246</v>
      </c>
      <c r="J5429" s="28" t="s">
        <v>20641</v>
      </c>
      <c r="K5429" s="44">
        <v>50.8247</v>
      </c>
      <c r="L5429" s="44">
        <v>-1.6042333333333301</v>
      </c>
    </row>
    <row r="5430" spans="1:12" x14ac:dyDescent="0.25">
      <c r="A5430">
        <v>147</v>
      </c>
      <c r="B5430" s="34">
        <v>42984.219004629631</v>
      </c>
      <c r="C5430" t="s">
        <v>8857</v>
      </c>
      <c r="D5430" t="s">
        <v>13247</v>
      </c>
      <c r="G5430" s="21">
        <v>42984</v>
      </c>
      <c r="H5430" s="31">
        <v>0.21900462962962963</v>
      </c>
      <c r="I5430" s="28" t="s">
        <v>13247</v>
      </c>
      <c r="J5430" s="28" t="s">
        <v>20642</v>
      </c>
      <c r="K5430" s="44">
        <v>50.8246166666666</v>
      </c>
      <c r="L5430" s="44">
        <v>-1.6043833333333299</v>
      </c>
    </row>
    <row r="5431" spans="1:12" x14ac:dyDescent="0.25">
      <c r="A5431">
        <v>148</v>
      </c>
      <c r="B5431" s="34">
        <v>42984.21912037037</v>
      </c>
      <c r="C5431" t="s">
        <v>8868</v>
      </c>
      <c r="D5431" t="s">
        <v>13248</v>
      </c>
      <c r="G5431" s="21">
        <v>42984</v>
      </c>
      <c r="H5431" s="31">
        <v>0.21912037037037035</v>
      </c>
      <c r="I5431" s="28" t="s">
        <v>13248</v>
      </c>
      <c r="J5431" s="28" t="s">
        <v>20643</v>
      </c>
      <c r="K5431" s="44">
        <v>50.824550000000002</v>
      </c>
      <c r="L5431" s="44">
        <v>-1.6045166666666599</v>
      </c>
    </row>
    <row r="5432" spans="1:12" x14ac:dyDescent="0.25">
      <c r="A5432">
        <v>149</v>
      </c>
      <c r="B5432" s="34">
        <v>42984.219236111108</v>
      </c>
      <c r="C5432" t="s">
        <v>8868</v>
      </c>
      <c r="D5432" t="s">
        <v>11603</v>
      </c>
      <c r="G5432" s="21">
        <v>42984</v>
      </c>
      <c r="H5432" s="31">
        <v>0.2192361111111111</v>
      </c>
      <c r="I5432" s="28" t="s">
        <v>11603</v>
      </c>
      <c r="J5432" s="28" t="s">
        <v>19001</v>
      </c>
      <c r="K5432" s="44">
        <v>50.8245</v>
      </c>
      <c r="L5432" s="44">
        <v>-1.60466666666666</v>
      </c>
    </row>
    <row r="5433" spans="1:12" x14ac:dyDescent="0.25">
      <c r="A5433">
        <v>150</v>
      </c>
      <c r="B5433" s="34">
        <v>42984.219351851854</v>
      </c>
      <c r="C5433" t="s">
        <v>8868</v>
      </c>
      <c r="D5433" t="s">
        <v>11604</v>
      </c>
      <c r="G5433" s="21">
        <v>42984</v>
      </c>
      <c r="H5433" s="31">
        <v>0.21935185185185183</v>
      </c>
      <c r="I5433" s="28" t="s">
        <v>11604</v>
      </c>
      <c r="J5433" s="28" t="s">
        <v>19002</v>
      </c>
      <c r="K5433" s="44">
        <v>50.824433333333303</v>
      </c>
      <c r="L5433" s="44">
        <v>-1.6048166666666599</v>
      </c>
    </row>
    <row r="5434" spans="1:12" x14ac:dyDescent="0.25">
      <c r="A5434">
        <v>151</v>
      </c>
      <c r="B5434" s="34">
        <v>42984.219467592593</v>
      </c>
      <c r="C5434" t="s">
        <v>8875</v>
      </c>
      <c r="D5434" t="s">
        <v>13249</v>
      </c>
      <c r="G5434" s="21">
        <v>42984</v>
      </c>
      <c r="H5434" s="31">
        <v>0.2194675925925926</v>
      </c>
      <c r="I5434" s="28" t="s">
        <v>13249</v>
      </c>
      <c r="J5434" s="28" t="s">
        <v>20644</v>
      </c>
      <c r="K5434" s="44">
        <v>50.824366666666599</v>
      </c>
      <c r="L5434" s="44">
        <v>-1.60496666666666</v>
      </c>
    </row>
    <row r="5435" spans="1:12" x14ac:dyDescent="0.25">
      <c r="A5435">
        <v>152</v>
      </c>
      <c r="B5435" s="34">
        <v>42984.219583333332</v>
      </c>
      <c r="C5435" t="s">
        <v>8870</v>
      </c>
      <c r="D5435" t="s">
        <v>13250</v>
      </c>
      <c r="G5435" s="21">
        <v>42984</v>
      </c>
      <c r="H5435" s="31">
        <v>0.21958333333333332</v>
      </c>
      <c r="I5435" s="28" t="s">
        <v>13250</v>
      </c>
      <c r="J5435" s="28" t="s">
        <v>20645</v>
      </c>
      <c r="K5435" s="44">
        <v>50.824350000000003</v>
      </c>
      <c r="L5435" s="44">
        <v>-1.6051166666666601</v>
      </c>
    </row>
    <row r="5436" spans="1:12" x14ac:dyDescent="0.25">
      <c r="A5436">
        <v>153</v>
      </c>
      <c r="B5436" s="34">
        <v>42984.219699074078</v>
      </c>
      <c r="C5436" t="s">
        <v>8884</v>
      </c>
      <c r="D5436" t="s">
        <v>13251</v>
      </c>
      <c r="G5436" s="21">
        <v>42984</v>
      </c>
      <c r="H5436" s="31">
        <v>0.21969907407407407</v>
      </c>
      <c r="I5436" s="28" t="s">
        <v>13251</v>
      </c>
      <c r="J5436" s="28" t="s">
        <v>20646</v>
      </c>
      <c r="K5436" s="44">
        <v>50.824300000000001</v>
      </c>
      <c r="L5436" s="44">
        <v>-1.60526666666666</v>
      </c>
    </row>
    <row r="5437" spans="1:12" x14ac:dyDescent="0.25">
      <c r="A5437">
        <v>154</v>
      </c>
      <c r="B5437" s="34">
        <v>42984.219814814816</v>
      </c>
      <c r="C5437" t="s">
        <v>8884</v>
      </c>
      <c r="D5437" t="s">
        <v>13252</v>
      </c>
      <c r="G5437" s="21">
        <v>42984</v>
      </c>
      <c r="H5437" s="31">
        <v>0.21981481481481482</v>
      </c>
      <c r="I5437" s="28" t="s">
        <v>13252</v>
      </c>
      <c r="J5437" s="28" t="s">
        <v>20647</v>
      </c>
      <c r="K5437" s="44">
        <v>50.824300000000001</v>
      </c>
      <c r="L5437" s="44">
        <v>-1.6054166666666601</v>
      </c>
    </row>
    <row r="5438" spans="1:12" x14ac:dyDescent="0.25">
      <c r="A5438">
        <v>155</v>
      </c>
      <c r="B5438" s="34">
        <v>42984.219930555555</v>
      </c>
      <c r="C5438" t="s">
        <v>8884</v>
      </c>
      <c r="D5438" t="s">
        <v>10896</v>
      </c>
      <c r="G5438" s="21">
        <v>42984</v>
      </c>
      <c r="H5438" s="31">
        <v>0.21993055555555555</v>
      </c>
      <c r="I5438" s="28" t="s">
        <v>10896</v>
      </c>
      <c r="J5438" s="28" t="s">
        <v>18304</v>
      </c>
      <c r="K5438" s="44">
        <v>50.824300000000001</v>
      </c>
      <c r="L5438" s="44">
        <v>-1.6055999999999999</v>
      </c>
    </row>
    <row r="5439" spans="1:12" x14ac:dyDescent="0.25">
      <c r="A5439">
        <v>156</v>
      </c>
      <c r="B5439" s="34">
        <v>42984.220046296294</v>
      </c>
      <c r="C5439" t="s">
        <v>8855</v>
      </c>
      <c r="D5439" t="s">
        <v>10897</v>
      </c>
      <c r="G5439" s="21">
        <v>42984</v>
      </c>
      <c r="H5439" s="31">
        <v>0.22004629629629632</v>
      </c>
      <c r="I5439" s="28" t="s">
        <v>10897</v>
      </c>
      <c r="J5439" s="28" t="s">
        <v>18305</v>
      </c>
      <c r="K5439" s="44">
        <v>50.824300000000001</v>
      </c>
      <c r="L5439" s="44">
        <v>-1.6057666666666599</v>
      </c>
    </row>
    <row r="5440" spans="1:12" x14ac:dyDescent="0.25">
      <c r="A5440">
        <v>157</v>
      </c>
      <c r="B5440" s="34">
        <v>42984.22016203704</v>
      </c>
      <c r="C5440" t="s">
        <v>10901</v>
      </c>
      <c r="D5440" t="s">
        <v>13253</v>
      </c>
      <c r="G5440" s="21">
        <v>42984</v>
      </c>
      <c r="H5440" s="31">
        <v>0.22016203703703704</v>
      </c>
      <c r="I5440" s="28" t="s">
        <v>13253</v>
      </c>
      <c r="J5440" s="28" t="s">
        <v>20648</v>
      </c>
      <c r="K5440" s="44">
        <v>50.824350000000003</v>
      </c>
      <c r="L5440" s="44">
        <v>-1.6059333333333301</v>
      </c>
    </row>
    <row r="5441" spans="1:12" x14ac:dyDescent="0.25">
      <c r="A5441">
        <v>158</v>
      </c>
      <c r="B5441" s="34">
        <v>42984.220277777778</v>
      </c>
      <c r="C5441" t="s">
        <v>8884</v>
      </c>
      <c r="D5441" t="s">
        <v>13254</v>
      </c>
      <c r="G5441" s="21">
        <v>42984</v>
      </c>
      <c r="H5441" s="31">
        <v>0.22027777777777779</v>
      </c>
      <c r="I5441" s="28" t="s">
        <v>13254</v>
      </c>
      <c r="J5441" s="28" t="s">
        <v>20649</v>
      </c>
      <c r="K5441" s="44">
        <v>50.824366666666599</v>
      </c>
      <c r="L5441" s="44">
        <v>-1.60608333333333</v>
      </c>
    </row>
    <row r="5442" spans="1:12" x14ac:dyDescent="0.25">
      <c r="A5442">
        <v>159</v>
      </c>
      <c r="B5442" s="34">
        <v>42984.220393518517</v>
      </c>
      <c r="C5442" t="s">
        <v>8884</v>
      </c>
      <c r="D5442" t="s">
        <v>13255</v>
      </c>
      <c r="G5442" s="21">
        <v>42984</v>
      </c>
      <c r="H5442" s="31">
        <v>0.22039351851851852</v>
      </c>
      <c r="I5442" s="28" t="s">
        <v>13255</v>
      </c>
      <c r="J5442" s="28" t="s">
        <v>20650</v>
      </c>
      <c r="K5442" s="44">
        <v>50.824366666666599</v>
      </c>
      <c r="L5442" s="44">
        <v>-1.6061333333333301</v>
      </c>
    </row>
    <row r="5443" spans="1:12" x14ac:dyDescent="0.25">
      <c r="A5443">
        <v>160</v>
      </c>
      <c r="B5443" s="34">
        <v>42984.220509259256</v>
      </c>
      <c r="C5443" t="s">
        <v>9911</v>
      </c>
      <c r="D5443" t="s">
        <v>13256</v>
      </c>
      <c r="G5443" s="21">
        <v>42984</v>
      </c>
      <c r="H5443" s="31">
        <v>0.22050925925925927</v>
      </c>
      <c r="I5443" s="28" t="s">
        <v>13256</v>
      </c>
      <c r="J5443" s="28" t="s">
        <v>20651</v>
      </c>
      <c r="K5443" s="44">
        <v>50.824366666666599</v>
      </c>
      <c r="L5443" s="44">
        <v>-1.60621666666666</v>
      </c>
    </row>
    <row r="5444" spans="1:12" x14ac:dyDescent="0.25">
      <c r="A5444">
        <v>161</v>
      </c>
      <c r="B5444" s="34">
        <v>42984.220625000002</v>
      </c>
      <c r="C5444" t="s">
        <v>10901</v>
      </c>
      <c r="D5444" t="s">
        <v>12292</v>
      </c>
      <c r="G5444" s="21">
        <v>42984</v>
      </c>
      <c r="H5444" s="31">
        <v>0.22062499999999999</v>
      </c>
      <c r="I5444" s="28" t="s">
        <v>12292</v>
      </c>
      <c r="J5444" s="28" t="s">
        <v>19702</v>
      </c>
      <c r="K5444" s="44">
        <v>50.824383333333301</v>
      </c>
      <c r="L5444" s="44">
        <v>-1.6063833333333299</v>
      </c>
    </row>
    <row r="5445" spans="1:12" x14ac:dyDescent="0.25">
      <c r="A5445">
        <v>162</v>
      </c>
      <c r="B5445" s="34">
        <v>42984.22074074074</v>
      </c>
      <c r="C5445" t="s">
        <v>8884</v>
      </c>
      <c r="D5445" t="s">
        <v>13257</v>
      </c>
      <c r="G5445" s="21">
        <v>42984</v>
      </c>
      <c r="H5445" s="31">
        <v>0.22074074074074077</v>
      </c>
      <c r="I5445" s="28" t="s">
        <v>13257</v>
      </c>
      <c r="J5445" s="28" t="s">
        <v>20652</v>
      </c>
      <c r="K5445" s="44">
        <v>50.824399999999997</v>
      </c>
      <c r="L5445" s="44">
        <v>-1.60653333333333</v>
      </c>
    </row>
    <row r="5446" spans="1:12" x14ac:dyDescent="0.25">
      <c r="A5446">
        <v>163</v>
      </c>
      <c r="B5446" s="34">
        <v>42984.220856481479</v>
      </c>
      <c r="C5446" t="s">
        <v>9710</v>
      </c>
      <c r="D5446" t="s">
        <v>13258</v>
      </c>
      <c r="G5446" s="21">
        <v>42984</v>
      </c>
      <c r="H5446" s="31">
        <v>0.22085648148148149</v>
      </c>
      <c r="I5446" s="28" t="s">
        <v>13258</v>
      </c>
      <c r="J5446" s="28" t="s">
        <v>20653</v>
      </c>
      <c r="K5446" s="44">
        <v>50.824399999999997</v>
      </c>
      <c r="L5446" s="44">
        <v>-1.6067</v>
      </c>
    </row>
    <row r="5447" spans="1:12" x14ac:dyDescent="0.25">
      <c r="A5447">
        <v>164</v>
      </c>
      <c r="B5447" s="34">
        <v>42984.220972222225</v>
      </c>
      <c r="C5447" t="s">
        <v>8870</v>
      </c>
      <c r="D5447" t="s">
        <v>13259</v>
      </c>
      <c r="G5447" s="21">
        <v>42984</v>
      </c>
      <c r="H5447" s="31">
        <v>0.22097222222222224</v>
      </c>
      <c r="I5447" s="28" t="s">
        <v>13259</v>
      </c>
      <c r="J5447" s="28" t="s">
        <v>20654</v>
      </c>
      <c r="K5447" s="44">
        <v>50.824383333333301</v>
      </c>
      <c r="L5447" s="44">
        <v>-1.6068833333333301</v>
      </c>
    </row>
    <row r="5448" spans="1:12" x14ac:dyDescent="0.25">
      <c r="A5448">
        <v>165</v>
      </c>
      <c r="B5448" s="34">
        <v>42984.221087962964</v>
      </c>
      <c r="C5448" t="s">
        <v>8868</v>
      </c>
      <c r="D5448" t="s">
        <v>13260</v>
      </c>
      <c r="G5448" s="21">
        <v>42984</v>
      </c>
      <c r="H5448" s="31">
        <v>0.22108796296296296</v>
      </c>
      <c r="I5448" s="28" t="s">
        <v>13260</v>
      </c>
      <c r="J5448" s="28" t="s">
        <v>20655</v>
      </c>
      <c r="K5448" s="44">
        <v>50.824350000000003</v>
      </c>
      <c r="L5448" s="44">
        <v>-1.60703333333333</v>
      </c>
    </row>
    <row r="5449" spans="1:12" x14ac:dyDescent="0.25">
      <c r="A5449">
        <v>166</v>
      </c>
      <c r="B5449" s="34">
        <v>42984.221203703702</v>
      </c>
      <c r="C5449" t="s">
        <v>8857</v>
      </c>
      <c r="D5449" t="s">
        <v>13261</v>
      </c>
      <c r="G5449" s="21">
        <v>42984</v>
      </c>
      <c r="H5449" s="31">
        <v>0.22120370370370371</v>
      </c>
      <c r="I5449" s="28" t="s">
        <v>13261</v>
      </c>
      <c r="J5449" s="28" t="s">
        <v>20656</v>
      </c>
      <c r="K5449" s="44">
        <v>50.824283333333298</v>
      </c>
      <c r="L5449" s="44">
        <v>-1.6071833333333301</v>
      </c>
    </row>
    <row r="5450" spans="1:12" x14ac:dyDescent="0.25">
      <c r="A5450">
        <v>167</v>
      </c>
      <c r="B5450" s="34">
        <v>42984.221319444441</v>
      </c>
      <c r="C5450" t="s">
        <v>8862</v>
      </c>
      <c r="D5450" t="s">
        <v>13262</v>
      </c>
      <c r="G5450" s="21">
        <v>42984</v>
      </c>
      <c r="H5450" s="31">
        <v>0.22131944444444443</v>
      </c>
      <c r="I5450" s="28" t="s">
        <v>13262</v>
      </c>
      <c r="J5450" s="28" t="s">
        <v>20657</v>
      </c>
      <c r="K5450" s="44">
        <v>50.824216666666601</v>
      </c>
      <c r="L5450" s="44">
        <v>-1.6073166666666601</v>
      </c>
    </row>
    <row r="5451" spans="1:12" x14ac:dyDescent="0.25">
      <c r="A5451">
        <v>168</v>
      </c>
      <c r="B5451" s="34">
        <v>42984.221435185187</v>
      </c>
      <c r="C5451" t="s">
        <v>8897</v>
      </c>
      <c r="D5451" t="s">
        <v>12696</v>
      </c>
      <c r="G5451" s="21">
        <v>42984</v>
      </c>
      <c r="H5451" s="31">
        <v>0.22143518518518521</v>
      </c>
      <c r="I5451" s="28" t="s">
        <v>12696</v>
      </c>
      <c r="J5451" s="28" t="s">
        <v>20100</v>
      </c>
      <c r="K5451" s="44">
        <v>50.824166666666599</v>
      </c>
      <c r="L5451" s="44">
        <v>-1.6074333333333299</v>
      </c>
    </row>
    <row r="5452" spans="1:12" x14ac:dyDescent="0.25">
      <c r="A5452">
        <v>169</v>
      </c>
      <c r="B5452" s="34">
        <v>42984.221550925926</v>
      </c>
      <c r="C5452" t="s">
        <v>10379</v>
      </c>
      <c r="D5452" t="s">
        <v>13263</v>
      </c>
      <c r="G5452" s="21">
        <v>42984</v>
      </c>
      <c r="H5452" s="31">
        <v>0.22155092592592593</v>
      </c>
      <c r="I5452" s="28" t="s">
        <v>13263</v>
      </c>
      <c r="J5452" s="28" t="s">
        <v>20658</v>
      </c>
      <c r="K5452" s="44">
        <v>50.8241333333333</v>
      </c>
      <c r="L5452" s="44">
        <v>-1.60761666666666</v>
      </c>
    </row>
    <row r="5453" spans="1:12" x14ac:dyDescent="0.25">
      <c r="A5453">
        <v>170</v>
      </c>
      <c r="B5453" s="34">
        <v>42984.221666666665</v>
      </c>
      <c r="C5453" t="s">
        <v>8897</v>
      </c>
      <c r="D5453" t="s">
        <v>12491</v>
      </c>
      <c r="G5453" s="21">
        <v>42984</v>
      </c>
      <c r="H5453" s="31">
        <v>0.22166666666666668</v>
      </c>
      <c r="I5453" s="28" t="s">
        <v>12491</v>
      </c>
      <c r="J5453" s="28" t="s">
        <v>19899</v>
      </c>
      <c r="K5453" s="44">
        <v>50.824100000000001</v>
      </c>
      <c r="L5453" s="44">
        <v>-1.6077999999999999</v>
      </c>
    </row>
    <row r="5454" spans="1:12" x14ac:dyDescent="0.25">
      <c r="A5454">
        <v>171</v>
      </c>
      <c r="B5454" s="34">
        <v>42984.221782407411</v>
      </c>
      <c r="C5454" t="s">
        <v>8884</v>
      </c>
      <c r="D5454" t="s">
        <v>13264</v>
      </c>
      <c r="G5454" s="21">
        <v>42984</v>
      </c>
      <c r="H5454" s="31">
        <v>0.2217824074074074</v>
      </c>
      <c r="I5454" s="28" t="s">
        <v>13264</v>
      </c>
      <c r="J5454" s="28" t="s">
        <v>20659</v>
      </c>
      <c r="K5454" s="44">
        <v>50.824066666666603</v>
      </c>
      <c r="L5454" s="44">
        <v>-1.6079666666666601</v>
      </c>
    </row>
    <row r="5455" spans="1:12" x14ac:dyDescent="0.25">
      <c r="A5455">
        <v>172</v>
      </c>
      <c r="B5455" s="34">
        <v>42984.221898148149</v>
      </c>
      <c r="C5455" t="s">
        <v>10379</v>
      </c>
      <c r="D5455" t="s">
        <v>11401</v>
      </c>
      <c r="G5455" s="21">
        <v>42984</v>
      </c>
      <c r="H5455" s="31">
        <v>0.22189814814814815</v>
      </c>
      <c r="I5455" s="28" t="s">
        <v>11401</v>
      </c>
      <c r="J5455" s="28" t="s">
        <v>18801</v>
      </c>
      <c r="K5455" s="44">
        <v>50.824066666666603</v>
      </c>
      <c r="L5455" s="44">
        <v>-1.60815</v>
      </c>
    </row>
    <row r="5456" spans="1:12" x14ac:dyDescent="0.25">
      <c r="A5456">
        <v>173</v>
      </c>
      <c r="B5456" s="34">
        <v>42984.222013888888</v>
      </c>
      <c r="C5456" t="s">
        <v>8884</v>
      </c>
      <c r="D5456" t="s">
        <v>11624</v>
      </c>
      <c r="G5456" s="21">
        <v>42984</v>
      </c>
      <c r="H5456" s="31">
        <v>0.22201388888888887</v>
      </c>
      <c r="I5456" s="28" t="s">
        <v>11624</v>
      </c>
      <c r="J5456" s="28" t="s">
        <v>19022</v>
      </c>
      <c r="K5456" s="44">
        <v>50.824033333333297</v>
      </c>
      <c r="L5456" s="44">
        <v>-1.6083333333333301</v>
      </c>
    </row>
    <row r="5457" spans="1:12" x14ac:dyDescent="0.25">
      <c r="A5457">
        <v>174</v>
      </c>
      <c r="B5457" s="34">
        <v>42984.222129629627</v>
      </c>
      <c r="C5457" t="s">
        <v>8884</v>
      </c>
      <c r="D5457" t="s">
        <v>11625</v>
      </c>
      <c r="G5457" s="21">
        <v>42984</v>
      </c>
      <c r="H5457" s="31">
        <v>0.22212962962962965</v>
      </c>
      <c r="I5457" s="28" t="s">
        <v>11625</v>
      </c>
      <c r="J5457" s="28" t="s">
        <v>19023</v>
      </c>
      <c r="K5457" s="44">
        <v>50.824033333333297</v>
      </c>
      <c r="L5457" s="44">
        <v>-1.6085166666666599</v>
      </c>
    </row>
    <row r="5458" spans="1:12" x14ac:dyDescent="0.25">
      <c r="A5458">
        <v>175</v>
      </c>
      <c r="B5458" s="34">
        <v>42984.222245370373</v>
      </c>
      <c r="C5458" t="s">
        <v>8884</v>
      </c>
      <c r="D5458" t="s">
        <v>11626</v>
      </c>
      <c r="G5458" s="21">
        <v>42984</v>
      </c>
      <c r="H5458" s="31">
        <v>0.22224537037037037</v>
      </c>
      <c r="I5458" s="28" t="s">
        <v>11626</v>
      </c>
      <c r="J5458" s="28" t="s">
        <v>19024</v>
      </c>
      <c r="K5458" s="44">
        <v>50.824033333333297</v>
      </c>
      <c r="L5458" s="44">
        <v>-1.6086833333333299</v>
      </c>
    </row>
    <row r="5459" spans="1:12" x14ac:dyDescent="0.25">
      <c r="A5459">
        <v>176</v>
      </c>
      <c r="B5459" s="34">
        <v>42984.222361111111</v>
      </c>
      <c r="C5459" t="s">
        <v>8884</v>
      </c>
      <c r="D5459" t="s">
        <v>11627</v>
      </c>
      <c r="G5459" s="21">
        <v>42984</v>
      </c>
      <c r="H5459" s="31">
        <v>0.22236111111111112</v>
      </c>
      <c r="I5459" s="28" t="s">
        <v>11627</v>
      </c>
      <c r="J5459" s="28" t="s">
        <v>19025</v>
      </c>
      <c r="K5459" s="44">
        <v>50.824033333333297</v>
      </c>
      <c r="L5459" s="44">
        <v>-1.60883333333333</v>
      </c>
    </row>
    <row r="5460" spans="1:12" x14ac:dyDescent="0.25">
      <c r="A5460">
        <v>177</v>
      </c>
      <c r="B5460" s="34">
        <v>42984.22247685185</v>
      </c>
      <c r="C5460" t="s">
        <v>8884</v>
      </c>
      <c r="D5460" t="s">
        <v>13265</v>
      </c>
      <c r="G5460" s="21">
        <v>42984</v>
      </c>
      <c r="H5460" s="31">
        <v>0.22247685185185184</v>
      </c>
      <c r="I5460" s="28" t="s">
        <v>13265</v>
      </c>
      <c r="J5460" s="28" t="s">
        <v>20660</v>
      </c>
      <c r="K5460" s="44">
        <v>50.824033333333297</v>
      </c>
      <c r="L5460" s="44">
        <v>-1.60903333333333</v>
      </c>
    </row>
    <row r="5461" spans="1:12" x14ac:dyDescent="0.25">
      <c r="A5461">
        <v>178</v>
      </c>
      <c r="B5461" s="34">
        <v>42984.222592592596</v>
      </c>
      <c r="C5461" t="s">
        <v>10379</v>
      </c>
      <c r="D5461" t="s">
        <v>13266</v>
      </c>
      <c r="G5461" s="21">
        <v>42984</v>
      </c>
      <c r="H5461" s="31">
        <v>0.22259259259259259</v>
      </c>
      <c r="I5461" s="28" t="s">
        <v>13266</v>
      </c>
      <c r="J5461" s="28" t="s">
        <v>20661</v>
      </c>
      <c r="K5461" s="44">
        <v>50.824033333333297</v>
      </c>
      <c r="L5461" s="44">
        <v>-1.6091500000000001</v>
      </c>
    </row>
    <row r="5462" spans="1:12" x14ac:dyDescent="0.25">
      <c r="A5462">
        <v>179</v>
      </c>
      <c r="B5462" s="34">
        <v>42984.222708333335</v>
      </c>
      <c r="C5462" t="s">
        <v>9710</v>
      </c>
      <c r="D5462" t="s">
        <v>11630</v>
      </c>
      <c r="G5462" s="21">
        <v>42984</v>
      </c>
      <c r="H5462" s="31">
        <v>0.22270833333333331</v>
      </c>
      <c r="I5462" s="28" t="s">
        <v>11630</v>
      </c>
      <c r="J5462" s="28" t="s">
        <v>19028</v>
      </c>
      <c r="K5462" s="44">
        <v>50.824016666666601</v>
      </c>
      <c r="L5462" s="44">
        <v>-1.6093500000000001</v>
      </c>
    </row>
    <row r="5463" spans="1:12" x14ac:dyDescent="0.25">
      <c r="A5463">
        <v>180</v>
      </c>
      <c r="B5463" s="34">
        <v>42984.222824074073</v>
      </c>
      <c r="C5463" t="s">
        <v>9710</v>
      </c>
      <c r="D5463" t="s">
        <v>13267</v>
      </c>
      <c r="G5463" s="21">
        <v>42984</v>
      </c>
      <c r="H5463" s="31">
        <v>0.22282407407407409</v>
      </c>
      <c r="I5463" s="28" t="s">
        <v>13267</v>
      </c>
      <c r="J5463" s="28" t="s">
        <v>20662</v>
      </c>
      <c r="K5463" s="44">
        <v>50.823999999999998</v>
      </c>
      <c r="L5463" s="44">
        <v>-1.60951666666666</v>
      </c>
    </row>
    <row r="5464" spans="1:12" x14ac:dyDescent="0.25">
      <c r="A5464">
        <v>181</v>
      </c>
      <c r="B5464" s="34">
        <v>42984.222939814812</v>
      </c>
      <c r="C5464" t="s">
        <v>8857</v>
      </c>
      <c r="D5464" t="s">
        <v>13268</v>
      </c>
      <c r="G5464" s="21">
        <v>42984</v>
      </c>
      <c r="H5464" s="31">
        <v>0.22293981481481481</v>
      </c>
      <c r="I5464" s="28" t="s">
        <v>13268</v>
      </c>
      <c r="J5464" s="28" t="s">
        <v>20663</v>
      </c>
      <c r="K5464" s="44">
        <v>50.823983333333302</v>
      </c>
      <c r="L5464" s="44">
        <v>-1.60968333333333</v>
      </c>
    </row>
    <row r="5465" spans="1:12" x14ac:dyDescent="0.25">
      <c r="A5465">
        <v>182</v>
      </c>
      <c r="B5465" s="34">
        <v>42984.223055555558</v>
      </c>
      <c r="C5465" t="s">
        <v>8857</v>
      </c>
      <c r="D5465" t="s">
        <v>13269</v>
      </c>
      <c r="G5465" s="21">
        <v>42984</v>
      </c>
      <c r="H5465" s="31">
        <v>0.22305555555555556</v>
      </c>
      <c r="I5465" s="28" t="s">
        <v>13269</v>
      </c>
      <c r="J5465" s="28" t="s">
        <v>20664</v>
      </c>
      <c r="K5465" s="44">
        <v>50.823916666666598</v>
      </c>
      <c r="L5465" s="44">
        <v>-1.60981666666666</v>
      </c>
    </row>
    <row r="5466" spans="1:12" x14ac:dyDescent="0.25">
      <c r="A5466">
        <v>183</v>
      </c>
      <c r="B5466" s="34">
        <v>42984.223171296297</v>
      </c>
      <c r="C5466" t="s">
        <v>8888</v>
      </c>
      <c r="D5466" t="s">
        <v>13270</v>
      </c>
      <c r="G5466" s="21">
        <v>42984</v>
      </c>
      <c r="H5466" s="31">
        <v>0.22317129629629628</v>
      </c>
      <c r="I5466" s="28" t="s">
        <v>13270</v>
      </c>
      <c r="J5466" s="28" t="s">
        <v>20665</v>
      </c>
      <c r="K5466" s="44">
        <v>50.82385</v>
      </c>
      <c r="L5466" s="44">
        <v>-1.60995</v>
      </c>
    </row>
    <row r="5467" spans="1:12" x14ac:dyDescent="0.25">
      <c r="A5467">
        <v>184</v>
      </c>
      <c r="B5467" s="34">
        <v>42984.223287037035</v>
      </c>
      <c r="C5467" t="s">
        <v>8897</v>
      </c>
      <c r="D5467" t="s">
        <v>13271</v>
      </c>
      <c r="G5467" s="21">
        <v>42984</v>
      </c>
      <c r="H5467" s="31">
        <v>0.22328703703703703</v>
      </c>
      <c r="I5467" s="28" t="s">
        <v>13271</v>
      </c>
      <c r="J5467" s="28" t="s">
        <v>20666</v>
      </c>
      <c r="K5467" s="44">
        <v>50.823783333333303</v>
      </c>
      <c r="L5467" s="44">
        <v>-1.61011666666666</v>
      </c>
    </row>
    <row r="5468" spans="1:12" x14ac:dyDescent="0.25">
      <c r="A5468">
        <v>185</v>
      </c>
      <c r="B5468" s="34">
        <v>42984.223402777781</v>
      </c>
      <c r="C5468" t="s">
        <v>8884</v>
      </c>
      <c r="D5468" t="s">
        <v>13272</v>
      </c>
      <c r="G5468" s="21">
        <v>42984</v>
      </c>
      <c r="H5468" s="31">
        <v>0.22340277777777776</v>
      </c>
      <c r="I5468" s="28" t="s">
        <v>13272</v>
      </c>
      <c r="J5468" s="28" t="s">
        <v>20667</v>
      </c>
      <c r="K5468" s="44">
        <v>50.823733333333301</v>
      </c>
      <c r="L5468" s="44">
        <v>-1.61028333333333</v>
      </c>
    </row>
    <row r="5469" spans="1:12" x14ac:dyDescent="0.25">
      <c r="A5469">
        <v>186</v>
      </c>
      <c r="B5469" s="34">
        <v>42984.22351851852</v>
      </c>
      <c r="C5469" t="s">
        <v>9710</v>
      </c>
      <c r="D5469" t="s">
        <v>13273</v>
      </c>
      <c r="G5469" s="21">
        <v>42984</v>
      </c>
      <c r="H5469" s="31">
        <v>0.22351851851851853</v>
      </c>
      <c r="I5469" s="28" t="s">
        <v>13273</v>
      </c>
      <c r="J5469" s="28" t="s">
        <v>20668</v>
      </c>
      <c r="K5469" s="44">
        <v>50.823733333333301</v>
      </c>
      <c r="L5469" s="44">
        <v>-1.6104333333333301</v>
      </c>
    </row>
    <row r="5470" spans="1:12" x14ac:dyDescent="0.25">
      <c r="A5470">
        <v>187</v>
      </c>
      <c r="B5470" s="34">
        <v>42984.223634259259</v>
      </c>
      <c r="C5470" t="s">
        <v>8884</v>
      </c>
      <c r="D5470" t="s">
        <v>13274</v>
      </c>
      <c r="G5470" s="21">
        <v>42984</v>
      </c>
      <c r="H5470" s="31">
        <v>0.22363425925925925</v>
      </c>
      <c r="I5470" s="28" t="s">
        <v>13274</v>
      </c>
      <c r="J5470" s="28" t="s">
        <v>20669</v>
      </c>
      <c r="K5470" s="44">
        <v>50.823716666666598</v>
      </c>
      <c r="L5470" s="44">
        <v>-1.6106166666666599</v>
      </c>
    </row>
    <row r="5471" spans="1:12" x14ac:dyDescent="0.25">
      <c r="A5471">
        <v>188</v>
      </c>
      <c r="B5471" s="34">
        <v>42984.223749999997</v>
      </c>
      <c r="C5471" t="s">
        <v>8862</v>
      </c>
      <c r="D5471" t="s">
        <v>13275</v>
      </c>
      <c r="G5471" s="21">
        <v>42984</v>
      </c>
      <c r="H5471" s="31">
        <v>0.22375</v>
      </c>
      <c r="I5471" s="28" t="s">
        <v>13275</v>
      </c>
      <c r="J5471" s="28" t="s">
        <v>20670</v>
      </c>
      <c r="K5471" s="44">
        <v>50.823716666666598</v>
      </c>
      <c r="L5471" s="44">
        <v>-1.6107833333333299</v>
      </c>
    </row>
    <row r="5472" spans="1:12" x14ac:dyDescent="0.25">
      <c r="A5472">
        <v>189</v>
      </c>
      <c r="B5472" s="34">
        <v>42984.223865740743</v>
      </c>
      <c r="C5472" t="s">
        <v>8888</v>
      </c>
      <c r="D5472" t="s">
        <v>13276</v>
      </c>
      <c r="G5472" s="21">
        <v>42984</v>
      </c>
      <c r="H5472" s="31">
        <v>0.22386574074074073</v>
      </c>
      <c r="I5472" s="28" t="s">
        <v>13276</v>
      </c>
      <c r="J5472" s="28" t="s">
        <v>20671</v>
      </c>
      <c r="K5472" s="44">
        <v>50.8236833333333</v>
      </c>
      <c r="L5472" s="44">
        <v>-1.6109166666666599</v>
      </c>
    </row>
    <row r="5473" spans="1:12" x14ac:dyDescent="0.25">
      <c r="A5473">
        <v>190</v>
      </c>
      <c r="B5473" s="34">
        <v>42984.223981481482</v>
      </c>
      <c r="C5473" t="s">
        <v>8897</v>
      </c>
      <c r="D5473" t="s">
        <v>13277</v>
      </c>
      <c r="G5473" s="21">
        <v>42984</v>
      </c>
      <c r="H5473" s="31">
        <v>0.22398148148148148</v>
      </c>
      <c r="I5473" s="28" t="s">
        <v>13277</v>
      </c>
      <c r="J5473" s="28" t="s">
        <v>20672</v>
      </c>
      <c r="K5473" s="44">
        <v>50.823616666666602</v>
      </c>
      <c r="L5473" s="44">
        <v>-1.6110833333333301</v>
      </c>
    </row>
    <row r="5474" spans="1:12" x14ac:dyDescent="0.25">
      <c r="A5474">
        <v>191</v>
      </c>
      <c r="B5474" s="34">
        <v>42984.224097222221</v>
      </c>
      <c r="C5474" t="s">
        <v>8875</v>
      </c>
      <c r="D5474" t="s">
        <v>13278</v>
      </c>
      <c r="G5474" s="21">
        <v>42984</v>
      </c>
      <c r="H5474" s="31">
        <v>0.2240972222222222</v>
      </c>
      <c r="I5474" s="28" t="s">
        <v>13278</v>
      </c>
      <c r="J5474" s="28" t="s">
        <v>20673</v>
      </c>
      <c r="K5474" s="44">
        <v>50.823566666666601</v>
      </c>
      <c r="L5474" s="44">
        <v>-1.6112500000000001</v>
      </c>
    </row>
    <row r="5475" spans="1:12" x14ac:dyDescent="0.25">
      <c r="A5475">
        <v>192</v>
      </c>
      <c r="B5475" s="34">
        <v>42984.224212962959</v>
      </c>
      <c r="C5475" t="s">
        <v>8857</v>
      </c>
      <c r="D5475" t="s">
        <v>13279</v>
      </c>
      <c r="G5475" s="21">
        <v>42984</v>
      </c>
      <c r="H5475" s="31">
        <v>0.22421296296296298</v>
      </c>
      <c r="I5475" s="28" t="s">
        <v>13279</v>
      </c>
      <c r="J5475" s="28" t="s">
        <v>20674</v>
      </c>
      <c r="K5475" s="44">
        <v>50.823549999999997</v>
      </c>
      <c r="L5475" s="44">
        <v>-1.6113999999999999</v>
      </c>
    </row>
    <row r="5476" spans="1:12" x14ac:dyDescent="0.25">
      <c r="A5476">
        <v>193</v>
      </c>
      <c r="B5476" s="34">
        <v>42984.224328703705</v>
      </c>
      <c r="C5476" t="s">
        <v>8868</v>
      </c>
      <c r="D5476" t="s">
        <v>13280</v>
      </c>
      <c r="G5476" s="21">
        <v>42984</v>
      </c>
      <c r="H5476" s="31">
        <v>0.2243287037037037</v>
      </c>
      <c r="I5476" s="28" t="s">
        <v>13280</v>
      </c>
      <c r="J5476" s="28" t="s">
        <v>20675</v>
      </c>
      <c r="K5476" s="44">
        <v>50.823500000000003</v>
      </c>
      <c r="L5476" s="44">
        <v>-1.6114999999999999</v>
      </c>
    </row>
    <row r="5477" spans="1:12" x14ac:dyDescent="0.25">
      <c r="A5477">
        <v>194</v>
      </c>
      <c r="B5477" s="34">
        <v>42984.224444444444</v>
      </c>
      <c r="C5477" t="s">
        <v>8868</v>
      </c>
      <c r="D5477" t="s">
        <v>13281</v>
      </c>
      <c r="G5477" s="21">
        <v>42984</v>
      </c>
      <c r="H5477" s="31">
        <v>0.22444444444444445</v>
      </c>
      <c r="I5477" s="28" t="s">
        <v>13281</v>
      </c>
      <c r="J5477" s="28" t="s">
        <v>20676</v>
      </c>
      <c r="K5477" s="44">
        <v>50.823433333333298</v>
      </c>
      <c r="L5477" s="44">
        <v>-1.61165</v>
      </c>
    </row>
    <row r="5478" spans="1:12" x14ac:dyDescent="0.25">
      <c r="A5478">
        <v>195</v>
      </c>
      <c r="B5478" s="34">
        <v>42984.224560185183</v>
      </c>
      <c r="C5478" t="s">
        <v>8857</v>
      </c>
      <c r="D5478" t="s">
        <v>13282</v>
      </c>
      <c r="G5478" s="21">
        <v>42984</v>
      </c>
      <c r="H5478" s="31">
        <v>0.22456018518518517</v>
      </c>
      <c r="I5478" s="28" t="s">
        <v>13282</v>
      </c>
      <c r="J5478" s="28" t="s">
        <v>20677</v>
      </c>
      <c r="K5478" s="44">
        <v>50.823383333333297</v>
      </c>
      <c r="L5478" s="44">
        <v>-1.6117999999999999</v>
      </c>
    </row>
    <row r="5479" spans="1:12" x14ac:dyDescent="0.25">
      <c r="A5479">
        <v>196</v>
      </c>
      <c r="B5479" s="34">
        <v>42984.224675925929</v>
      </c>
      <c r="C5479" t="s">
        <v>9070</v>
      </c>
      <c r="D5479" t="s">
        <v>13283</v>
      </c>
      <c r="G5479" s="21">
        <v>42984</v>
      </c>
      <c r="H5479" s="31">
        <v>0.22467592592592592</v>
      </c>
      <c r="I5479" s="28" t="s">
        <v>13283</v>
      </c>
      <c r="J5479" s="28" t="s">
        <v>20678</v>
      </c>
      <c r="K5479" s="44">
        <v>50.823316666666599</v>
      </c>
      <c r="L5479" s="44">
        <v>-1.61191666666666</v>
      </c>
    </row>
    <row r="5480" spans="1:12" x14ac:dyDescent="0.25">
      <c r="A5480">
        <v>197</v>
      </c>
      <c r="B5480" s="34">
        <v>42984.224791666667</v>
      </c>
      <c r="C5480" t="s">
        <v>8911</v>
      </c>
      <c r="D5480" t="s">
        <v>13284</v>
      </c>
      <c r="G5480" s="21">
        <v>42984</v>
      </c>
      <c r="H5480" s="31">
        <v>0.22479166666666664</v>
      </c>
      <c r="I5480" s="28" t="s">
        <v>13284</v>
      </c>
      <c r="J5480" s="28" t="s">
        <v>20679</v>
      </c>
      <c r="K5480" s="44">
        <v>50.823233333333299</v>
      </c>
      <c r="L5480" s="44">
        <v>-1.6120333333333301</v>
      </c>
    </row>
    <row r="5481" spans="1:12" x14ac:dyDescent="0.25">
      <c r="A5481">
        <v>198</v>
      </c>
      <c r="B5481" s="34">
        <v>42984.224907407406</v>
      </c>
      <c r="C5481" t="s">
        <v>8857</v>
      </c>
      <c r="D5481" t="s">
        <v>10940</v>
      </c>
      <c r="G5481" s="21">
        <v>42984</v>
      </c>
      <c r="H5481" s="31">
        <v>0.22490740740740742</v>
      </c>
      <c r="I5481" s="28" t="s">
        <v>10940</v>
      </c>
      <c r="J5481" s="28" t="s">
        <v>18347</v>
      </c>
      <c r="K5481" s="44">
        <v>50.823133333333303</v>
      </c>
      <c r="L5481" s="44">
        <v>-1.61215</v>
      </c>
    </row>
    <row r="5482" spans="1:12" x14ac:dyDescent="0.25">
      <c r="A5482">
        <v>199</v>
      </c>
      <c r="B5482" s="34">
        <v>42984.225023148145</v>
      </c>
      <c r="C5482" t="s">
        <v>8868</v>
      </c>
      <c r="D5482" t="s">
        <v>13285</v>
      </c>
      <c r="G5482" s="21">
        <v>42984</v>
      </c>
      <c r="H5482" s="31">
        <v>0.22502314814814817</v>
      </c>
      <c r="I5482" s="28" t="s">
        <v>13285</v>
      </c>
      <c r="J5482" s="28" t="s">
        <v>20680</v>
      </c>
      <c r="K5482" s="44">
        <v>50.823083333333301</v>
      </c>
      <c r="L5482" s="44">
        <v>-1.61228333333333</v>
      </c>
    </row>
    <row r="5483" spans="1:12" x14ac:dyDescent="0.25">
      <c r="A5483">
        <v>200</v>
      </c>
      <c r="B5483" s="34">
        <v>42984.225138888891</v>
      </c>
      <c r="C5483" t="s">
        <v>9710</v>
      </c>
      <c r="D5483" t="s">
        <v>10942</v>
      </c>
      <c r="G5483" s="21">
        <v>42984</v>
      </c>
      <c r="H5483" s="31">
        <v>0.22513888888888889</v>
      </c>
      <c r="I5483" s="28" t="s">
        <v>10942</v>
      </c>
      <c r="J5483" s="28" t="s">
        <v>18349</v>
      </c>
      <c r="K5483" s="44">
        <v>50.823016666666597</v>
      </c>
      <c r="L5483" s="44">
        <v>-1.6124333333333301</v>
      </c>
    </row>
    <row r="5484" spans="1:12" x14ac:dyDescent="0.25">
      <c r="A5484">
        <v>201</v>
      </c>
      <c r="B5484" s="34">
        <v>42984.225254629629</v>
      </c>
      <c r="C5484" t="s">
        <v>8884</v>
      </c>
      <c r="D5484" t="s">
        <v>13286</v>
      </c>
      <c r="G5484" s="21">
        <v>42984</v>
      </c>
      <c r="H5484" s="31">
        <v>0.22525462962962964</v>
      </c>
      <c r="I5484" s="28" t="s">
        <v>13286</v>
      </c>
      <c r="J5484" s="28" t="s">
        <v>20681</v>
      </c>
      <c r="K5484" s="44">
        <v>50.822983333333298</v>
      </c>
      <c r="L5484" s="44">
        <v>-1.6126166666666599</v>
      </c>
    </row>
    <row r="5485" spans="1:12" x14ac:dyDescent="0.25">
      <c r="A5485">
        <v>202</v>
      </c>
      <c r="B5485" s="34">
        <v>42984.225370370368</v>
      </c>
      <c r="C5485" t="s">
        <v>8866</v>
      </c>
      <c r="D5485" t="s">
        <v>11652</v>
      </c>
      <c r="G5485" s="21">
        <v>42984</v>
      </c>
      <c r="H5485" s="31">
        <v>0.22537037037037036</v>
      </c>
      <c r="I5485" s="28" t="s">
        <v>11652</v>
      </c>
      <c r="J5485" s="28" t="s">
        <v>19050</v>
      </c>
      <c r="K5485" s="44">
        <v>50.822983333333298</v>
      </c>
      <c r="L5485" s="44">
        <v>-1.6127833333333299</v>
      </c>
    </row>
    <row r="5486" spans="1:12" x14ac:dyDescent="0.25">
      <c r="A5486">
        <v>203</v>
      </c>
      <c r="B5486" s="34">
        <v>42984.225486111114</v>
      </c>
      <c r="C5486" t="s">
        <v>8884</v>
      </c>
      <c r="D5486" t="s">
        <v>12326</v>
      </c>
      <c r="G5486" s="21">
        <v>42984</v>
      </c>
      <c r="H5486" s="31">
        <v>0.22548611111111114</v>
      </c>
      <c r="I5486" s="28" t="s">
        <v>12326</v>
      </c>
      <c r="J5486" s="28" t="s">
        <v>19735</v>
      </c>
      <c r="K5486" s="44">
        <v>50.823050000000002</v>
      </c>
      <c r="L5486" s="44">
        <v>-1.61293333333333</v>
      </c>
    </row>
    <row r="5487" spans="1:12" x14ac:dyDescent="0.25">
      <c r="A5487">
        <v>204</v>
      </c>
      <c r="B5487" s="34">
        <v>42984.225601851853</v>
      </c>
      <c r="C5487" t="s">
        <v>9710</v>
      </c>
      <c r="D5487" t="s">
        <v>11186</v>
      </c>
      <c r="G5487" s="21">
        <v>42984</v>
      </c>
      <c r="H5487" s="31">
        <v>0.22560185185185186</v>
      </c>
      <c r="I5487" s="28" t="s">
        <v>11186</v>
      </c>
      <c r="J5487" s="28" t="s">
        <v>18589</v>
      </c>
      <c r="K5487" s="44">
        <v>50.823050000000002</v>
      </c>
      <c r="L5487" s="44">
        <v>-1.6131</v>
      </c>
    </row>
    <row r="5488" spans="1:12" x14ac:dyDescent="0.25">
      <c r="A5488">
        <v>205</v>
      </c>
      <c r="B5488" s="34">
        <v>42984.225717592592</v>
      </c>
      <c r="C5488" t="s">
        <v>8884</v>
      </c>
      <c r="D5488" t="s">
        <v>13287</v>
      </c>
      <c r="G5488" s="21">
        <v>42984</v>
      </c>
      <c r="H5488" s="31">
        <v>0.22571759259259261</v>
      </c>
      <c r="I5488" s="28" t="s">
        <v>13287</v>
      </c>
      <c r="J5488" s="28" t="s">
        <v>20682</v>
      </c>
      <c r="K5488" s="44">
        <v>50.823033333333299</v>
      </c>
      <c r="L5488" s="44">
        <v>-1.61326666666666</v>
      </c>
    </row>
    <row r="5489" spans="1:12" x14ac:dyDescent="0.25">
      <c r="A5489">
        <v>206</v>
      </c>
      <c r="B5489" s="34">
        <v>42984.22583333333</v>
      </c>
      <c r="C5489" t="s">
        <v>8884</v>
      </c>
      <c r="D5489" t="s">
        <v>11435</v>
      </c>
      <c r="G5489" s="21">
        <v>42984</v>
      </c>
      <c r="H5489" s="31">
        <v>0.22583333333333333</v>
      </c>
      <c r="I5489" s="28" t="s">
        <v>11435</v>
      </c>
      <c r="J5489" s="28" t="s">
        <v>18835</v>
      </c>
      <c r="K5489" s="44">
        <v>50.823033333333299</v>
      </c>
      <c r="L5489" s="44">
        <v>-1.6134500000000001</v>
      </c>
    </row>
    <row r="5490" spans="1:12" x14ac:dyDescent="0.25">
      <c r="A5490">
        <v>207</v>
      </c>
      <c r="B5490" s="34">
        <v>42984.225949074076</v>
      </c>
      <c r="C5490" t="s">
        <v>8884</v>
      </c>
      <c r="D5490" t="s">
        <v>13288</v>
      </c>
      <c r="G5490" s="21">
        <v>42984</v>
      </c>
      <c r="H5490" s="31">
        <v>0.22594907407407408</v>
      </c>
      <c r="I5490" s="28" t="s">
        <v>13288</v>
      </c>
      <c r="J5490" s="28" t="s">
        <v>20683</v>
      </c>
      <c r="K5490" s="44">
        <v>50.823033333333299</v>
      </c>
      <c r="L5490" s="44">
        <v>-1.61361666666666</v>
      </c>
    </row>
    <row r="5491" spans="1:12" x14ac:dyDescent="0.25">
      <c r="A5491">
        <v>208</v>
      </c>
      <c r="B5491" s="34">
        <v>42984.226064814815</v>
      </c>
      <c r="C5491" t="s">
        <v>9911</v>
      </c>
      <c r="D5491" t="s">
        <v>13289</v>
      </c>
      <c r="G5491" s="21">
        <v>42984</v>
      </c>
      <c r="H5491" s="31">
        <v>0.2260648148148148</v>
      </c>
      <c r="I5491" s="28" t="s">
        <v>13289</v>
      </c>
      <c r="J5491" s="28" t="s">
        <v>20684</v>
      </c>
      <c r="K5491" s="44">
        <v>50.823033333333299</v>
      </c>
      <c r="L5491" s="44">
        <v>-1.61378333333333</v>
      </c>
    </row>
    <row r="5492" spans="1:12" x14ac:dyDescent="0.25">
      <c r="A5492">
        <v>209</v>
      </c>
      <c r="B5492" s="34">
        <v>42984.226180555554</v>
      </c>
      <c r="C5492" t="s">
        <v>8884</v>
      </c>
      <c r="D5492" t="s">
        <v>13290</v>
      </c>
      <c r="G5492" s="21">
        <v>42984</v>
      </c>
      <c r="H5492" s="31">
        <v>0.22618055555555558</v>
      </c>
      <c r="I5492" s="28" t="s">
        <v>13290</v>
      </c>
      <c r="J5492" s="28" t="s">
        <v>20685</v>
      </c>
      <c r="K5492" s="44">
        <v>50.823050000000002</v>
      </c>
      <c r="L5492" s="44">
        <v>-1.6139666666666601</v>
      </c>
    </row>
    <row r="5493" spans="1:12" x14ac:dyDescent="0.25">
      <c r="A5493">
        <v>210</v>
      </c>
      <c r="B5493" s="34">
        <v>42984.2262962963</v>
      </c>
      <c r="C5493" t="s">
        <v>10118</v>
      </c>
      <c r="D5493" t="s">
        <v>13291</v>
      </c>
      <c r="G5493" s="21">
        <v>42984</v>
      </c>
      <c r="H5493" s="31">
        <v>0.2262962962962963</v>
      </c>
      <c r="I5493" s="28" t="s">
        <v>13291</v>
      </c>
      <c r="J5493" s="28" t="s">
        <v>20686</v>
      </c>
      <c r="K5493" s="44">
        <v>50.823050000000002</v>
      </c>
      <c r="L5493" s="44">
        <v>-1.6141333333333301</v>
      </c>
    </row>
    <row r="5494" spans="1:12" x14ac:dyDescent="0.25">
      <c r="A5494">
        <v>211</v>
      </c>
      <c r="B5494" s="34">
        <v>42984.226412037038</v>
      </c>
      <c r="C5494" t="s">
        <v>9338</v>
      </c>
      <c r="D5494" t="s">
        <v>13292</v>
      </c>
      <c r="G5494" s="21">
        <v>42984</v>
      </c>
      <c r="H5494" s="31">
        <v>0.22641203703703705</v>
      </c>
      <c r="I5494" s="28" t="s">
        <v>13292</v>
      </c>
      <c r="J5494" s="28" t="s">
        <v>20687</v>
      </c>
      <c r="K5494" s="44">
        <v>50.823083333333301</v>
      </c>
      <c r="L5494" s="44">
        <v>-1.6143333333333301</v>
      </c>
    </row>
    <row r="5495" spans="1:12" x14ac:dyDescent="0.25">
      <c r="A5495">
        <v>212</v>
      </c>
      <c r="B5495" s="34">
        <v>42984.226527777777</v>
      </c>
      <c r="C5495" t="s">
        <v>9191</v>
      </c>
      <c r="D5495" t="s">
        <v>13293</v>
      </c>
      <c r="G5495" s="21">
        <v>42984</v>
      </c>
      <c r="H5495" s="31">
        <v>0.22652777777777777</v>
      </c>
      <c r="I5495" s="28" t="s">
        <v>13293</v>
      </c>
      <c r="J5495" s="28" t="s">
        <v>20688</v>
      </c>
      <c r="K5495" s="44">
        <v>50.8231166666666</v>
      </c>
      <c r="L5495" s="44">
        <v>-1.6145166666666599</v>
      </c>
    </row>
    <row r="5496" spans="1:12" x14ac:dyDescent="0.25">
      <c r="A5496">
        <v>213</v>
      </c>
      <c r="B5496" s="34">
        <v>42984.226643518516</v>
      </c>
      <c r="C5496" t="s">
        <v>8855</v>
      </c>
      <c r="D5496" t="s">
        <v>13294</v>
      </c>
      <c r="G5496" s="21">
        <v>42984</v>
      </c>
      <c r="H5496" s="31">
        <v>0.22664351851851852</v>
      </c>
      <c r="I5496" s="28" t="s">
        <v>13294</v>
      </c>
      <c r="J5496" s="28" t="s">
        <v>20689</v>
      </c>
      <c r="K5496" s="44">
        <v>50.823166666666602</v>
      </c>
      <c r="L5496" s="44">
        <v>-1.61466666666666</v>
      </c>
    </row>
    <row r="5497" spans="1:12" x14ac:dyDescent="0.25">
      <c r="A5497">
        <v>214</v>
      </c>
      <c r="B5497" s="34">
        <v>42984.226759259262</v>
      </c>
      <c r="C5497" t="s">
        <v>9468</v>
      </c>
      <c r="D5497" t="s">
        <v>13295</v>
      </c>
      <c r="G5497" s="21">
        <v>42984</v>
      </c>
      <c r="H5497" s="31">
        <v>0.22675925925925924</v>
      </c>
      <c r="I5497" s="28" t="s">
        <v>13295</v>
      </c>
      <c r="J5497" s="28" t="s">
        <v>20690</v>
      </c>
      <c r="K5497" s="44">
        <v>50.8232</v>
      </c>
      <c r="L5497" s="44">
        <v>-1.61483333333333</v>
      </c>
    </row>
    <row r="5498" spans="1:12" x14ac:dyDescent="0.25">
      <c r="A5498">
        <v>215</v>
      </c>
      <c r="B5498" s="34">
        <v>42984.226875</v>
      </c>
      <c r="C5498" t="s">
        <v>8881</v>
      </c>
      <c r="D5498" t="s">
        <v>13296</v>
      </c>
      <c r="G5498" s="21">
        <v>42984</v>
      </c>
      <c r="H5498" s="31">
        <v>0.22687500000000002</v>
      </c>
      <c r="I5498" s="28" t="s">
        <v>13296</v>
      </c>
      <c r="J5498" s="28" t="s">
        <v>20691</v>
      </c>
      <c r="K5498" s="44">
        <v>50.823266666666598</v>
      </c>
      <c r="L5498" s="44">
        <v>-1.6150166666666601</v>
      </c>
    </row>
    <row r="5499" spans="1:12" x14ac:dyDescent="0.25">
      <c r="A5499">
        <v>216</v>
      </c>
      <c r="B5499" s="34">
        <v>42984.226990740739</v>
      </c>
      <c r="C5499" t="s">
        <v>9416</v>
      </c>
      <c r="D5499" t="s">
        <v>10958</v>
      </c>
      <c r="G5499" s="21">
        <v>42984</v>
      </c>
      <c r="H5499" s="31">
        <v>0.22699074074074074</v>
      </c>
      <c r="I5499" s="28" t="s">
        <v>10958</v>
      </c>
      <c r="J5499" s="28" t="s">
        <v>18365</v>
      </c>
      <c r="K5499" s="44">
        <v>50.823333333333302</v>
      </c>
      <c r="L5499" s="44">
        <v>-1.61513333333333</v>
      </c>
    </row>
    <row r="5500" spans="1:12" x14ac:dyDescent="0.25">
      <c r="A5500">
        <v>217</v>
      </c>
      <c r="B5500" s="34">
        <v>42984.227106481485</v>
      </c>
      <c r="C5500" t="s">
        <v>8866</v>
      </c>
      <c r="D5500" t="s">
        <v>13297</v>
      </c>
      <c r="G5500" s="21">
        <v>42984</v>
      </c>
      <c r="H5500" s="31">
        <v>0.22710648148148149</v>
      </c>
      <c r="I5500" s="28" t="s">
        <v>13297</v>
      </c>
      <c r="J5500" s="28" t="s">
        <v>20692</v>
      </c>
      <c r="K5500" s="44">
        <v>50.823416666666603</v>
      </c>
      <c r="L5500" s="44">
        <v>-1.6152833333333301</v>
      </c>
    </row>
    <row r="5501" spans="1:12" x14ac:dyDescent="0.25">
      <c r="A5501">
        <v>218</v>
      </c>
      <c r="B5501" s="34">
        <v>42984.227222222224</v>
      </c>
      <c r="C5501" t="s">
        <v>8855</v>
      </c>
      <c r="D5501" t="s">
        <v>13298</v>
      </c>
      <c r="G5501" s="21">
        <v>42984</v>
      </c>
      <c r="H5501" s="31">
        <v>0.22722222222222221</v>
      </c>
      <c r="I5501" s="28" t="s">
        <v>13298</v>
      </c>
      <c r="J5501" s="28" t="s">
        <v>20693</v>
      </c>
      <c r="K5501" s="44">
        <v>50.8234833333333</v>
      </c>
      <c r="L5501" s="44">
        <v>-1.6154333333333299</v>
      </c>
    </row>
    <row r="5502" spans="1:12" x14ac:dyDescent="0.25">
      <c r="A5502">
        <v>219</v>
      </c>
      <c r="B5502" s="34">
        <v>42984.227337962962</v>
      </c>
      <c r="C5502" t="s">
        <v>8866</v>
      </c>
      <c r="D5502" t="s">
        <v>13299</v>
      </c>
      <c r="G5502" s="21">
        <v>42984</v>
      </c>
      <c r="H5502" s="31">
        <v>0.22733796296296296</v>
      </c>
      <c r="I5502" s="28" t="s">
        <v>13299</v>
      </c>
      <c r="J5502" s="28" t="s">
        <v>20694</v>
      </c>
      <c r="K5502" s="44">
        <v>50.823533333333302</v>
      </c>
      <c r="L5502" s="44">
        <v>-1.61561666666666</v>
      </c>
    </row>
    <row r="5503" spans="1:12" x14ac:dyDescent="0.25">
      <c r="A5503">
        <v>220</v>
      </c>
      <c r="B5503" s="34">
        <v>42984.227453703701</v>
      </c>
      <c r="C5503" t="s">
        <v>8881</v>
      </c>
      <c r="D5503" t="s">
        <v>13300</v>
      </c>
      <c r="G5503" s="21">
        <v>42984</v>
      </c>
      <c r="H5503" s="31">
        <v>0.22745370370370369</v>
      </c>
      <c r="I5503" s="28" t="s">
        <v>13300</v>
      </c>
      <c r="J5503" s="28" t="s">
        <v>20695</v>
      </c>
      <c r="K5503" s="44">
        <v>50.823583333333303</v>
      </c>
      <c r="L5503" s="44">
        <v>-1.6157666666666599</v>
      </c>
    </row>
    <row r="5504" spans="1:12" x14ac:dyDescent="0.25">
      <c r="A5504">
        <v>221</v>
      </c>
      <c r="B5504" s="34">
        <v>42984.227569444447</v>
      </c>
      <c r="C5504" t="s">
        <v>8853</v>
      </c>
      <c r="D5504" t="s">
        <v>13301</v>
      </c>
      <c r="G5504" s="21">
        <v>42984</v>
      </c>
      <c r="H5504" s="31">
        <v>0.22756944444444446</v>
      </c>
      <c r="I5504" s="28" t="s">
        <v>13301</v>
      </c>
      <c r="J5504" s="28" t="s">
        <v>20696</v>
      </c>
      <c r="K5504" s="44">
        <v>50.823633333333298</v>
      </c>
      <c r="L5504" s="44">
        <v>-1.61585</v>
      </c>
    </row>
    <row r="5505" spans="1:12" x14ac:dyDescent="0.25">
      <c r="A5505">
        <v>222</v>
      </c>
      <c r="B5505" s="34">
        <v>42984.227685185186</v>
      </c>
      <c r="C5505" t="s">
        <v>10963</v>
      </c>
      <c r="D5505" t="s">
        <v>12938</v>
      </c>
      <c r="G5505" s="21">
        <v>42984</v>
      </c>
      <c r="H5505" s="31">
        <v>0.22768518518518518</v>
      </c>
      <c r="I5505" s="28" t="s">
        <v>12938</v>
      </c>
      <c r="J5505" s="28" t="s">
        <v>20337</v>
      </c>
      <c r="K5505" s="44">
        <v>50.823650000000001</v>
      </c>
      <c r="L5505" s="44">
        <v>-1.6158666666666599</v>
      </c>
    </row>
    <row r="5506" spans="1:12" x14ac:dyDescent="0.25">
      <c r="A5506">
        <v>223</v>
      </c>
      <c r="B5506" s="34">
        <v>42984.227800925924</v>
      </c>
      <c r="C5506" t="s">
        <v>9184</v>
      </c>
      <c r="D5506" t="s">
        <v>11452</v>
      </c>
      <c r="G5506" s="21">
        <v>42984</v>
      </c>
      <c r="H5506" s="31">
        <v>0.22780092592592593</v>
      </c>
      <c r="I5506" s="28" t="s">
        <v>11452</v>
      </c>
      <c r="J5506" s="28" t="s">
        <v>18852</v>
      </c>
      <c r="K5506" s="44">
        <v>50.823733333333301</v>
      </c>
      <c r="L5506" s="44">
        <v>-1.6160000000000001</v>
      </c>
    </row>
    <row r="5507" spans="1:12" x14ac:dyDescent="0.25">
      <c r="A5507">
        <v>224</v>
      </c>
      <c r="B5507" s="34">
        <v>42984.227916666663</v>
      </c>
      <c r="C5507" t="s">
        <v>9592</v>
      </c>
      <c r="D5507" t="s">
        <v>13302</v>
      </c>
      <c r="G5507" s="21">
        <v>42984</v>
      </c>
      <c r="H5507" s="31">
        <v>0.22791666666666666</v>
      </c>
      <c r="I5507" s="28" t="s">
        <v>13302</v>
      </c>
      <c r="J5507" s="28" t="s">
        <v>20697</v>
      </c>
      <c r="K5507" s="44">
        <v>50.823833333333297</v>
      </c>
      <c r="L5507" s="44">
        <v>-1.6160999999999901</v>
      </c>
    </row>
    <row r="5508" spans="1:12" x14ac:dyDescent="0.25">
      <c r="A5508">
        <v>225</v>
      </c>
      <c r="B5508" s="34">
        <v>42984.228032407409</v>
      </c>
      <c r="C5508" t="s">
        <v>9184</v>
      </c>
      <c r="D5508" t="s">
        <v>12942</v>
      </c>
      <c r="G5508" s="21">
        <v>42984</v>
      </c>
      <c r="H5508" s="31">
        <v>0.22803240740740741</v>
      </c>
      <c r="I5508" s="28" t="s">
        <v>12942</v>
      </c>
      <c r="J5508" s="28" t="s">
        <v>20341</v>
      </c>
      <c r="K5508" s="44">
        <v>50.823883333333299</v>
      </c>
      <c r="L5508" s="44">
        <v>-1.6162000000000001</v>
      </c>
    </row>
    <row r="5509" spans="1:12" x14ac:dyDescent="0.25">
      <c r="A5509">
        <v>226</v>
      </c>
      <c r="B5509" s="34">
        <v>42984.228148148148</v>
      </c>
      <c r="C5509" t="s">
        <v>8853</v>
      </c>
      <c r="D5509" t="s">
        <v>13303</v>
      </c>
      <c r="G5509" s="21">
        <v>42984</v>
      </c>
      <c r="H5509" s="31">
        <v>0.22814814814814813</v>
      </c>
      <c r="I5509" s="28" t="s">
        <v>13303</v>
      </c>
      <c r="J5509" s="28" t="s">
        <v>20698</v>
      </c>
      <c r="K5509" s="44">
        <v>50.823983333333302</v>
      </c>
      <c r="L5509" s="44">
        <v>-1.6163000000000001</v>
      </c>
    </row>
    <row r="5510" spans="1:12" x14ac:dyDescent="0.25">
      <c r="A5510">
        <v>227</v>
      </c>
      <c r="B5510" s="34">
        <v>42984.228263888886</v>
      </c>
      <c r="C5510" t="s">
        <v>8926</v>
      </c>
      <c r="D5510" t="s">
        <v>13304</v>
      </c>
      <c r="G5510" s="21">
        <v>42984</v>
      </c>
      <c r="H5510" s="31">
        <v>0.22826388888888891</v>
      </c>
      <c r="I5510" s="28" t="s">
        <v>13304</v>
      </c>
      <c r="J5510" s="28" t="s">
        <v>20699</v>
      </c>
      <c r="K5510" s="44">
        <v>50.824033333333297</v>
      </c>
      <c r="L5510" s="44">
        <v>-1.6163666666666601</v>
      </c>
    </row>
    <row r="5511" spans="1:12" x14ac:dyDescent="0.25">
      <c r="A5511">
        <v>228</v>
      </c>
      <c r="B5511" s="34">
        <v>42984.228379629632</v>
      </c>
      <c r="C5511" t="s">
        <v>9153</v>
      </c>
      <c r="D5511" t="s">
        <v>13305</v>
      </c>
      <c r="G5511" s="21">
        <v>42984</v>
      </c>
      <c r="H5511" s="31">
        <v>0.22837962962962963</v>
      </c>
      <c r="I5511" s="28" t="s">
        <v>13305</v>
      </c>
      <c r="J5511" s="28" t="s">
        <v>20700</v>
      </c>
      <c r="K5511" s="44">
        <v>50.8241333333333</v>
      </c>
      <c r="L5511" s="44">
        <v>-1.61638333333333</v>
      </c>
    </row>
    <row r="5512" spans="1:12" x14ac:dyDescent="0.25">
      <c r="A5512">
        <v>229</v>
      </c>
      <c r="B5512" s="34">
        <v>42984.228495370371</v>
      </c>
      <c r="C5512" t="s">
        <v>8853</v>
      </c>
      <c r="D5512" t="s">
        <v>12535</v>
      </c>
      <c r="G5512" s="21">
        <v>42984</v>
      </c>
      <c r="H5512" s="31">
        <v>0.22849537037037038</v>
      </c>
      <c r="I5512" s="28" t="s">
        <v>12535</v>
      </c>
      <c r="J5512" s="28" t="s">
        <v>19943</v>
      </c>
      <c r="K5512" s="44">
        <v>50.824183333333302</v>
      </c>
      <c r="L5512" s="44">
        <v>-1.6164000000000001</v>
      </c>
    </row>
    <row r="5513" spans="1:12" x14ac:dyDescent="0.25">
      <c r="A5513">
        <v>230</v>
      </c>
      <c r="B5513" s="34">
        <v>42984.22861111111</v>
      </c>
      <c r="C5513" t="s">
        <v>9430</v>
      </c>
      <c r="D5513" t="s">
        <v>13122</v>
      </c>
      <c r="G5513" s="21">
        <v>42984</v>
      </c>
      <c r="H5513" s="31">
        <v>0.2286111111111111</v>
      </c>
      <c r="I5513" s="28" t="s">
        <v>13122</v>
      </c>
      <c r="J5513" s="28" t="s">
        <v>20521</v>
      </c>
      <c r="K5513" s="44">
        <v>50.824249999999999</v>
      </c>
      <c r="L5513" s="44">
        <v>-1.6164666666666601</v>
      </c>
    </row>
    <row r="5514" spans="1:12" x14ac:dyDescent="0.25">
      <c r="A5514">
        <v>231</v>
      </c>
      <c r="B5514" s="34">
        <v>42984.228726851848</v>
      </c>
      <c r="C5514" t="s">
        <v>9147</v>
      </c>
      <c r="D5514" t="s">
        <v>13306</v>
      </c>
      <c r="G5514" s="21">
        <v>42984</v>
      </c>
      <c r="H5514" s="31">
        <v>0.22872685185185185</v>
      </c>
      <c r="I5514" s="28" t="s">
        <v>13306</v>
      </c>
      <c r="J5514" s="28" t="s">
        <v>20701</v>
      </c>
      <c r="K5514" s="44">
        <v>50.824366666666599</v>
      </c>
      <c r="L5514" s="44">
        <v>-1.61653333333333</v>
      </c>
    </row>
    <row r="5515" spans="1:12" x14ac:dyDescent="0.25">
      <c r="A5515">
        <v>232</v>
      </c>
      <c r="B5515" s="34">
        <v>42984.228842592594</v>
      </c>
      <c r="C5515" t="s">
        <v>8853</v>
      </c>
      <c r="D5515" t="s">
        <v>12752</v>
      </c>
      <c r="G5515" s="21">
        <v>42984</v>
      </c>
      <c r="H5515" s="31">
        <v>0.22884259259259257</v>
      </c>
      <c r="I5515" s="28" t="s">
        <v>12752</v>
      </c>
      <c r="J5515" s="28" t="s">
        <v>20156</v>
      </c>
      <c r="K5515" s="44">
        <v>50.824399999999997</v>
      </c>
      <c r="L5515" s="44">
        <v>-1.6165499999999999</v>
      </c>
    </row>
    <row r="5516" spans="1:12" x14ac:dyDescent="0.25">
      <c r="A5516">
        <v>233</v>
      </c>
      <c r="B5516" s="34">
        <v>42984.228958333333</v>
      </c>
      <c r="C5516" t="s">
        <v>8902</v>
      </c>
      <c r="D5516" t="s">
        <v>13307</v>
      </c>
      <c r="G5516" s="21">
        <v>42984</v>
      </c>
      <c r="H5516" s="31">
        <v>0.22895833333333335</v>
      </c>
      <c r="I5516" s="28" t="s">
        <v>13307</v>
      </c>
      <c r="J5516" s="28" t="s">
        <v>20702</v>
      </c>
      <c r="K5516" s="44">
        <v>50.824433333333303</v>
      </c>
      <c r="L5516" s="44">
        <v>-1.6165833333333299</v>
      </c>
    </row>
    <row r="5517" spans="1:12" x14ac:dyDescent="0.25">
      <c r="A5517">
        <v>234</v>
      </c>
      <c r="B5517" s="34">
        <v>42984.229074074072</v>
      </c>
      <c r="C5517" t="s">
        <v>8902</v>
      </c>
      <c r="D5517" t="s">
        <v>13307</v>
      </c>
      <c r="G5517" s="21">
        <v>42984</v>
      </c>
      <c r="H5517" s="31">
        <v>0.22907407407407407</v>
      </c>
      <c r="I5517" s="28" t="s">
        <v>13307</v>
      </c>
      <c r="J5517" s="28" t="s">
        <v>20702</v>
      </c>
      <c r="K5517" s="44">
        <v>50.824433333333303</v>
      </c>
      <c r="L5517" s="44">
        <v>-1.6165833333333299</v>
      </c>
    </row>
    <row r="5518" spans="1:12" x14ac:dyDescent="0.25">
      <c r="A5518">
        <v>235</v>
      </c>
      <c r="B5518" s="34">
        <v>42984.229189814818</v>
      </c>
      <c r="C5518" t="s">
        <v>9153</v>
      </c>
      <c r="D5518" t="s">
        <v>13308</v>
      </c>
      <c r="G5518" s="21">
        <v>42984</v>
      </c>
      <c r="H5518" s="31">
        <v>0.22918981481481482</v>
      </c>
      <c r="I5518" s="28" t="s">
        <v>13308</v>
      </c>
      <c r="J5518" s="28" t="s">
        <v>20703</v>
      </c>
      <c r="K5518" s="44">
        <v>50.824449999999999</v>
      </c>
      <c r="L5518" s="44">
        <v>-1.6165833333333299</v>
      </c>
    </row>
    <row r="5519" spans="1:12" x14ac:dyDescent="0.25">
      <c r="A5519">
        <v>236</v>
      </c>
      <c r="B5519" s="34">
        <v>42984.229305555556</v>
      </c>
      <c r="C5519" t="s">
        <v>9147</v>
      </c>
      <c r="D5519" t="s">
        <v>13309</v>
      </c>
      <c r="G5519" s="21">
        <v>42984</v>
      </c>
      <c r="H5519" s="31">
        <v>0.22930555555555554</v>
      </c>
      <c r="I5519" s="28" t="s">
        <v>13309</v>
      </c>
      <c r="J5519" s="28" t="s">
        <v>20704</v>
      </c>
      <c r="K5519" s="44">
        <v>50.824516666666597</v>
      </c>
      <c r="L5519" s="44">
        <v>-1.6166</v>
      </c>
    </row>
    <row r="5520" spans="1:12" x14ac:dyDescent="0.25">
      <c r="A5520">
        <v>237</v>
      </c>
      <c r="B5520" s="34">
        <v>42984.229421296295</v>
      </c>
      <c r="C5520" t="s">
        <v>9592</v>
      </c>
      <c r="D5520" t="s">
        <v>13124</v>
      </c>
      <c r="G5520" s="21">
        <v>42984</v>
      </c>
      <c r="H5520" s="31">
        <v>0.22942129629629629</v>
      </c>
      <c r="I5520" s="28" t="s">
        <v>13124</v>
      </c>
      <c r="J5520" s="28" t="s">
        <v>20523</v>
      </c>
      <c r="K5520" s="44">
        <v>50.824599999999997</v>
      </c>
      <c r="L5520" s="44">
        <v>-1.6166499999999999</v>
      </c>
    </row>
    <row r="5521" spans="1:12" x14ac:dyDescent="0.25">
      <c r="A5521">
        <v>238</v>
      </c>
      <c r="B5521" s="34">
        <v>42984.229537037034</v>
      </c>
      <c r="C5521" t="s">
        <v>9422</v>
      </c>
      <c r="D5521" t="s">
        <v>13310</v>
      </c>
      <c r="G5521" s="21">
        <v>42984</v>
      </c>
      <c r="H5521" s="31">
        <v>0.22953703703703701</v>
      </c>
      <c r="I5521" s="28" t="s">
        <v>13310</v>
      </c>
      <c r="J5521" s="28" t="s">
        <v>20705</v>
      </c>
      <c r="K5521" s="44">
        <v>50.824666666666602</v>
      </c>
      <c r="L5521" s="44">
        <v>-1.61673333333333</v>
      </c>
    </row>
    <row r="5522" spans="1:12" x14ac:dyDescent="0.25">
      <c r="A5522">
        <v>239</v>
      </c>
      <c r="B5522" s="34">
        <v>42984.22965277778</v>
      </c>
      <c r="C5522" t="s">
        <v>9428</v>
      </c>
      <c r="D5522" t="s">
        <v>12950</v>
      </c>
      <c r="G5522" s="21">
        <v>42984</v>
      </c>
      <c r="H5522" s="31">
        <v>0.22965277777777779</v>
      </c>
      <c r="I5522" s="28" t="s">
        <v>12950</v>
      </c>
      <c r="J5522" s="28" t="s">
        <v>20349</v>
      </c>
      <c r="K5522" s="44">
        <v>50.824733333333299</v>
      </c>
      <c r="L5522" s="44">
        <v>-1.6167</v>
      </c>
    </row>
    <row r="5523" spans="1:12" x14ac:dyDescent="0.25">
      <c r="A5523">
        <v>240</v>
      </c>
      <c r="B5523" s="34">
        <v>42984.229768518519</v>
      </c>
      <c r="C5523" t="s">
        <v>8951</v>
      </c>
      <c r="D5523" t="s">
        <v>11219</v>
      </c>
      <c r="G5523" s="21">
        <v>42984</v>
      </c>
      <c r="H5523" s="31">
        <v>0.22976851851851854</v>
      </c>
      <c r="I5523" s="28" t="s">
        <v>11219</v>
      </c>
      <c r="J5523" s="28" t="s">
        <v>18622</v>
      </c>
      <c r="K5523" s="44">
        <v>50.824816666666599</v>
      </c>
      <c r="L5523" s="44">
        <v>-1.6166833333333299</v>
      </c>
    </row>
    <row r="5524" spans="1:12" x14ac:dyDescent="0.25">
      <c r="A5524">
        <v>241</v>
      </c>
      <c r="B5524" s="34">
        <v>42984.229884259257</v>
      </c>
      <c r="C5524" t="s">
        <v>10824</v>
      </c>
      <c r="D5524" t="s">
        <v>13311</v>
      </c>
      <c r="G5524" s="21">
        <v>42984</v>
      </c>
      <c r="H5524" s="31">
        <v>0.22988425925925926</v>
      </c>
      <c r="I5524" s="28" t="s">
        <v>13311</v>
      </c>
      <c r="J5524" s="28" t="s">
        <v>20706</v>
      </c>
      <c r="K5524" s="44">
        <v>50.824916666666603</v>
      </c>
      <c r="L5524" s="44">
        <v>-1.6165833333333299</v>
      </c>
    </row>
    <row r="5525" spans="1:12" x14ac:dyDescent="0.25">
      <c r="A5525">
        <v>242</v>
      </c>
      <c r="B5525" s="34">
        <v>42984.23</v>
      </c>
      <c r="C5525" t="s">
        <v>8902</v>
      </c>
      <c r="D5525" t="s">
        <v>13312</v>
      </c>
      <c r="G5525" s="21">
        <v>42984</v>
      </c>
      <c r="H5525" s="31">
        <v>0.22999999999999998</v>
      </c>
      <c r="I5525" s="28" t="s">
        <v>13312</v>
      </c>
      <c r="J5525" s="28" t="s">
        <v>20707</v>
      </c>
      <c r="K5525" s="44">
        <v>50.8249833333333</v>
      </c>
      <c r="L5525" s="44">
        <v>-1.6164666666666601</v>
      </c>
    </row>
    <row r="5526" spans="1:12" x14ac:dyDescent="0.25">
      <c r="A5526">
        <v>243</v>
      </c>
      <c r="B5526" s="34">
        <v>42984.230115740742</v>
      </c>
      <c r="C5526" t="s">
        <v>8902</v>
      </c>
      <c r="D5526" t="s">
        <v>13312</v>
      </c>
      <c r="G5526" s="21">
        <v>42984</v>
      </c>
      <c r="H5526" s="31">
        <v>0.23011574074074073</v>
      </c>
      <c r="I5526" s="28" t="s">
        <v>13312</v>
      </c>
      <c r="J5526" s="28" t="s">
        <v>20707</v>
      </c>
      <c r="K5526" s="44">
        <v>50.8249833333333</v>
      </c>
      <c r="L5526" s="44">
        <v>-1.6164666666666601</v>
      </c>
    </row>
    <row r="5527" spans="1:12" x14ac:dyDescent="0.25">
      <c r="A5527">
        <v>244</v>
      </c>
      <c r="B5527" s="34">
        <v>42984.230231481481</v>
      </c>
      <c r="C5527" t="s">
        <v>8951</v>
      </c>
      <c r="D5527" t="s">
        <v>13312</v>
      </c>
      <c r="G5527" s="21">
        <v>42984</v>
      </c>
      <c r="H5527" s="31">
        <v>0.23023148148148151</v>
      </c>
      <c r="I5527" s="28" t="s">
        <v>13312</v>
      </c>
      <c r="J5527" s="28" t="s">
        <v>20707</v>
      </c>
      <c r="K5527" s="44">
        <v>50.8249833333333</v>
      </c>
      <c r="L5527" s="44">
        <v>-1.6164666666666601</v>
      </c>
    </row>
    <row r="5528" spans="1:12" x14ac:dyDescent="0.25">
      <c r="A5528">
        <v>245</v>
      </c>
      <c r="B5528" s="34">
        <v>42984.230347222219</v>
      </c>
      <c r="C5528" t="s">
        <v>8902</v>
      </c>
      <c r="D5528" t="s">
        <v>13138</v>
      </c>
      <c r="G5528" s="21">
        <v>42984</v>
      </c>
      <c r="H5528" s="31">
        <v>0.23034722222222223</v>
      </c>
      <c r="I5528" s="28" t="s">
        <v>13138</v>
      </c>
      <c r="J5528" s="28" t="s">
        <v>20536</v>
      </c>
      <c r="K5528" s="44">
        <v>50.825116666666602</v>
      </c>
      <c r="L5528" s="44">
        <v>-1.61635</v>
      </c>
    </row>
    <row r="5529" spans="1:12" x14ac:dyDescent="0.25">
      <c r="A5529">
        <v>246</v>
      </c>
      <c r="B5529" s="34">
        <v>42984.230347222219</v>
      </c>
      <c r="D5529" t="s">
        <v>13138</v>
      </c>
      <c r="G5529" s="21">
        <v>42984</v>
      </c>
      <c r="H5529" s="31">
        <v>0.23034722222222223</v>
      </c>
      <c r="I5529" s="28" t="s">
        <v>13138</v>
      </c>
      <c r="J5529" s="28" t="s">
        <v>20536</v>
      </c>
      <c r="K5529" s="44">
        <v>50.825116666666602</v>
      </c>
      <c r="L5529" s="44">
        <v>-1.61635</v>
      </c>
    </row>
    <row r="5530" spans="1:12" x14ac:dyDescent="0.25">
      <c r="J5530" s="28"/>
    </row>
    <row r="5531" spans="1:12" x14ac:dyDescent="0.25">
      <c r="A5531">
        <v>1</v>
      </c>
      <c r="B5531" s="34">
        <v>42984.856481481482</v>
      </c>
      <c r="C5531" t="s">
        <v>8884</v>
      </c>
      <c r="D5531" t="s">
        <v>13313</v>
      </c>
      <c r="F5531" s="28" t="str">
        <f>VLOOKUP(G5531,SITES!$A$14:$B$22,2,0)</f>
        <v>YARD3</v>
      </c>
      <c r="G5531" s="21">
        <v>42984</v>
      </c>
      <c r="H5531" s="31">
        <v>0.85648148148148151</v>
      </c>
      <c r="I5531" s="28" t="s">
        <v>13313</v>
      </c>
      <c r="J5531" s="28" t="s">
        <v>20708</v>
      </c>
      <c r="K5531" s="44">
        <v>50.7656833333333</v>
      </c>
      <c r="L5531" s="44">
        <v>-1.62496666666666</v>
      </c>
    </row>
    <row r="5532" spans="1:12" x14ac:dyDescent="0.25">
      <c r="A5532">
        <v>2</v>
      </c>
      <c r="B5532" s="34">
        <v>42984.85659722222</v>
      </c>
      <c r="C5532" t="s">
        <v>8857</v>
      </c>
      <c r="D5532" t="s">
        <v>13314</v>
      </c>
      <c r="G5532" s="21">
        <v>42984</v>
      </c>
      <c r="H5532" s="31">
        <v>0.85659722222222223</v>
      </c>
      <c r="I5532" s="28" t="s">
        <v>13314</v>
      </c>
      <c r="J5532" s="28" t="s">
        <v>20709</v>
      </c>
      <c r="K5532" s="44">
        <v>50.7656833333333</v>
      </c>
      <c r="L5532" s="44">
        <v>-1.6250166666666599</v>
      </c>
    </row>
    <row r="5533" spans="1:12" x14ac:dyDescent="0.25">
      <c r="A5533">
        <v>3</v>
      </c>
      <c r="B5533" s="34">
        <v>42984.856712962966</v>
      </c>
      <c r="C5533" t="s">
        <v>8902</v>
      </c>
      <c r="D5533" t="s">
        <v>13315</v>
      </c>
      <c r="G5533" s="21">
        <v>42984</v>
      </c>
      <c r="H5533" s="31">
        <v>0.85671296296296295</v>
      </c>
      <c r="I5533" s="28" t="s">
        <v>13315</v>
      </c>
      <c r="J5533" s="28" t="s">
        <v>20710</v>
      </c>
      <c r="K5533" s="44">
        <v>50.765650000000001</v>
      </c>
      <c r="L5533" s="44">
        <v>-1.6250499999999899</v>
      </c>
    </row>
    <row r="5534" spans="1:12" x14ac:dyDescent="0.25">
      <c r="A5534">
        <v>4</v>
      </c>
      <c r="B5534" s="34">
        <v>42984.856828703705</v>
      </c>
      <c r="C5534" t="s">
        <v>9039</v>
      </c>
      <c r="D5534" t="s">
        <v>13315</v>
      </c>
      <c r="G5534" s="21">
        <v>42984</v>
      </c>
      <c r="H5534" s="31">
        <v>0.85682870370370379</v>
      </c>
      <c r="I5534" s="28" t="s">
        <v>13315</v>
      </c>
      <c r="J5534" s="28" t="s">
        <v>20710</v>
      </c>
      <c r="K5534" s="44">
        <v>50.765650000000001</v>
      </c>
      <c r="L5534" s="44">
        <v>-1.6250499999999899</v>
      </c>
    </row>
    <row r="5535" spans="1:12" x14ac:dyDescent="0.25">
      <c r="A5535">
        <v>5</v>
      </c>
      <c r="B5535" s="34">
        <v>42984.856944444444</v>
      </c>
      <c r="C5535" t="s">
        <v>8902</v>
      </c>
      <c r="D5535" t="s">
        <v>13316</v>
      </c>
      <c r="G5535" s="21">
        <v>42984</v>
      </c>
      <c r="H5535" s="31">
        <v>0.8569444444444444</v>
      </c>
      <c r="I5535" s="28" t="s">
        <v>13316</v>
      </c>
      <c r="J5535" s="28" t="s">
        <v>20711</v>
      </c>
      <c r="K5535" s="44">
        <v>50.765633333333298</v>
      </c>
      <c r="L5535" s="44">
        <v>-1.6250166666666599</v>
      </c>
    </row>
    <row r="5536" spans="1:12" x14ac:dyDescent="0.25">
      <c r="A5536">
        <v>6</v>
      </c>
      <c r="B5536" s="34">
        <v>42984.857060185182</v>
      </c>
      <c r="C5536" t="s">
        <v>8846</v>
      </c>
      <c r="D5536" t="s">
        <v>13316</v>
      </c>
      <c r="G5536" s="21">
        <v>42984</v>
      </c>
      <c r="H5536" s="31">
        <v>0.85706018518518512</v>
      </c>
      <c r="I5536" s="28" t="s">
        <v>13316</v>
      </c>
      <c r="J5536" s="28" t="s">
        <v>20711</v>
      </c>
      <c r="K5536" s="44">
        <v>50.765633333333298</v>
      </c>
      <c r="L5536" s="44">
        <v>-1.6250166666666599</v>
      </c>
    </row>
    <row r="5537" spans="1:12" x14ac:dyDescent="0.25">
      <c r="A5537">
        <v>7</v>
      </c>
      <c r="B5537" s="34">
        <v>42984.857175925928</v>
      </c>
      <c r="C5537" t="s">
        <v>8902</v>
      </c>
      <c r="D5537" t="s">
        <v>13317</v>
      </c>
      <c r="G5537" s="21">
        <v>42984</v>
      </c>
      <c r="H5537" s="31">
        <v>0.85717592592592595</v>
      </c>
      <c r="I5537" s="28" t="s">
        <v>13317</v>
      </c>
      <c r="J5537" s="28" t="s">
        <v>20712</v>
      </c>
      <c r="K5537" s="44">
        <v>50.765633333333298</v>
      </c>
      <c r="L5537" s="44">
        <v>-1.6249833333333299</v>
      </c>
    </row>
    <row r="5538" spans="1:12" x14ac:dyDescent="0.25">
      <c r="A5538">
        <v>8</v>
      </c>
      <c r="B5538" s="34">
        <v>42984.857291666667</v>
      </c>
      <c r="C5538" t="s">
        <v>8902</v>
      </c>
      <c r="D5538" t="s">
        <v>13318</v>
      </c>
      <c r="G5538" s="21">
        <v>42984</v>
      </c>
      <c r="H5538" s="31">
        <v>0.85729166666666667</v>
      </c>
      <c r="I5538" s="28" t="s">
        <v>13318</v>
      </c>
      <c r="J5538" s="28" t="s">
        <v>20713</v>
      </c>
      <c r="K5538" s="44">
        <v>50.765650000000001</v>
      </c>
      <c r="L5538" s="44">
        <v>-1.6249833333333299</v>
      </c>
    </row>
    <row r="5539" spans="1:12" x14ac:dyDescent="0.25">
      <c r="A5539">
        <v>9</v>
      </c>
      <c r="B5539" s="34">
        <v>42984.857407407406</v>
      </c>
      <c r="C5539" t="s">
        <v>8884</v>
      </c>
      <c r="D5539" t="s">
        <v>13318</v>
      </c>
      <c r="G5539" s="21">
        <v>42984</v>
      </c>
      <c r="H5539" s="31">
        <v>0.85740740740740751</v>
      </c>
      <c r="I5539" s="28" t="s">
        <v>13318</v>
      </c>
      <c r="J5539" s="28" t="s">
        <v>20713</v>
      </c>
      <c r="K5539" s="44">
        <v>50.765650000000001</v>
      </c>
      <c r="L5539" s="44">
        <v>-1.6249833333333299</v>
      </c>
    </row>
    <row r="5540" spans="1:12" x14ac:dyDescent="0.25">
      <c r="A5540">
        <v>10</v>
      </c>
      <c r="B5540" s="34">
        <v>42984.857523148145</v>
      </c>
      <c r="C5540" t="s">
        <v>8902</v>
      </c>
      <c r="D5540" t="s">
        <v>13319</v>
      </c>
      <c r="G5540" s="21">
        <v>42984</v>
      </c>
      <c r="H5540" s="31">
        <v>0.85752314814814812</v>
      </c>
      <c r="I5540" s="28" t="s">
        <v>13319</v>
      </c>
      <c r="J5540" s="28" t="s">
        <v>20714</v>
      </c>
      <c r="K5540" s="44">
        <v>50.765650000000001</v>
      </c>
      <c r="L5540" s="44">
        <v>-1.6250166666666599</v>
      </c>
    </row>
    <row r="5541" spans="1:12" x14ac:dyDescent="0.25">
      <c r="A5541">
        <v>11</v>
      </c>
      <c r="B5541" s="34">
        <v>42984.857638888891</v>
      </c>
      <c r="C5541" t="s">
        <v>8858</v>
      </c>
      <c r="D5541" t="s">
        <v>13319</v>
      </c>
      <c r="G5541" s="21">
        <v>42984</v>
      </c>
      <c r="H5541" s="31">
        <v>0.85763888888888884</v>
      </c>
      <c r="I5541" s="28" t="s">
        <v>13319</v>
      </c>
      <c r="J5541" s="28" t="s">
        <v>20714</v>
      </c>
      <c r="K5541" s="44">
        <v>50.765650000000001</v>
      </c>
      <c r="L5541" s="44">
        <v>-1.6250166666666599</v>
      </c>
    </row>
    <row r="5542" spans="1:12" x14ac:dyDescent="0.25">
      <c r="A5542">
        <v>12</v>
      </c>
      <c r="B5542" s="34">
        <v>42984.857754629629</v>
      </c>
      <c r="C5542" t="s">
        <v>8875</v>
      </c>
      <c r="D5542" t="s">
        <v>13320</v>
      </c>
      <c r="G5542" s="21">
        <v>42984</v>
      </c>
      <c r="H5542" s="31">
        <v>0.85775462962962967</v>
      </c>
      <c r="I5542" s="28" t="s">
        <v>13320</v>
      </c>
      <c r="J5542" s="28" t="s">
        <v>20715</v>
      </c>
      <c r="K5542" s="44">
        <v>50.765616666666602</v>
      </c>
      <c r="L5542" s="44">
        <v>-1.6250499999999899</v>
      </c>
    </row>
    <row r="5543" spans="1:12" x14ac:dyDescent="0.25">
      <c r="A5543">
        <v>13</v>
      </c>
      <c r="B5543" s="34">
        <v>42984.857870370368</v>
      </c>
      <c r="C5543" t="s">
        <v>8860</v>
      </c>
      <c r="D5543" t="s">
        <v>13321</v>
      </c>
      <c r="G5543" s="21">
        <v>42984</v>
      </c>
      <c r="H5543" s="31">
        <v>0.85787037037037039</v>
      </c>
      <c r="I5543" s="28" t="s">
        <v>13321</v>
      </c>
      <c r="J5543" s="28" t="s">
        <v>20716</v>
      </c>
      <c r="K5543" s="44">
        <v>50.765583333333304</v>
      </c>
      <c r="L5543" s="44">
        <v>-1.6252</v>
      </c>
    </row>
    <row r="5544" spans="1:12" x14ac:dyDescent="0.25">
      <c r="A5544">
        <v>14</v>
      </c>
      <c r="B5544" s="34">
        <v>42984.857986111114</v>
      </c>
      <c r="C5544" t="s">
        <v>8860</v>
      </c>
      <c r="D5544" t="s">
        <v>13322</v>
      </c>
      <c r="G5544" s="21">
        <v>42984</v>
      </c>
      <c r="H5544" s="31">
        <v>0.85798611111111101</v>
      </c>
      <c r="I5544" s="28" t="s">
        <v>13322</v>
      </c>
      <c r="J5544" s="28" t="s">
        <v>20717</v>
      </c>
      <c r="K5544" s="44">
        <v>50.765500000000003</v>
      </c>
      <c r="L5544" s="44">
        <v>-1.6252</v>
      </c>
    </row>
    <row r="5545" spans="1:12" x14ac:dyDescent="0.25">
      <c r="A5545">
        <v>15</v>
      </c>
      <c r="B5545" s="34">
        <v>42984.858101851853</v>
      </c>
      <c r="C5545" t="s">
        <v>8884</v>
      </c>
      <c r="D5545" t="s">
        <v>13323</v>
      </c>
      <c r="G5545" s="21">
        <v>42984</v>
      </c>
      <c r="H5545" s="31">
        <v>0.85810185185185184</v>
      </c>
      <c r="I5545" s="28" t="s">
        <v>13323</v>
      </c>
      <c r="J5545" s="28" t="s">
        <v>20718</v>
      </c>
      <c r="K5545" s="44">
        <v>50.765433333333299</v>
      </c>
      <c r="L5545" s="44">
        <v>-1.6252</v>
      </c>
    </row>
    <row r="5546" spans="1:12" x14ac:dyDescent="0.25">
      <c r="A5546">
        <v>16</v>
      </c>
      <c r="B5546" s="34">
        <v>42984.858217592591</v>
      </c>
      <c r="C5546" t="s">
        <v>8951</v>
      </c>
      <c r="D5546" t="s">
        <v>13324</v>
      </c>
      <c r="G5546" s="21">
        <v>42984</v>
      </c>
      <c r="H5546" s="31">
        <v>0.85821759259259256</v>
      </c>
      <c r="I5546" s="28" t="s">
        <v>13324</v>
      </c>
      <c r="J5546" s="28" t="s">
        <v>20719</v>
      </c>
      <c r="K5546" s="44">
        <v>50.765433333333299</v>
      </c>
      <c r="L5546" s="44">
        <v>-1.62523333333333</v>
      </c>
    </row>
    <row r="5547" spans="1:12" x14ac:dyDescent="0.25">
      <c r="A5547">
        <v>17</v>
      </c>
      <c r="B5547" s="34">
        <v>42984.85833333333</v>
      </c>
      <c r="C5547" t="s">
        <v>8884</v>
      </c>
      <c r="D5547" t="s">
        <v>11789</v>
      </c>
      <c r="G5547" s="21">
        <v>42984</v>
      </c>
      <c r="H5547" s="31">
        <v>0.85833333333333339</v>
      </c>
      <c r="I5547" s="28" t="s">
        <v>11789</v>
      </c>
      <c r="J5547" s="28" t="s">
        <v>19191</v>
      </c>
      <c r="K5547" s="44">
        <v>50.765466666666597</v>
      </c>
      <c r="L5547" s="44">
        <v>-1.6252</v>
      </c>
    </row>
    <row r="5548" spans="1:12" x14ac:dyDescent="0.25">
      <c r="A5548">
        <v>18</v>
      </c>
      <c r="B5548" s="34">
        <v>42984.858449074076</v>
      </c>
      <c r="C5548" t="s">
        <v>8884</v>
      </c>
      <c r="D5548" t="s">
        <v>13325</v>
      </c>
      <c r="G5548" s="21">
        <v>42984</v>
      </c>
      <c r="H5548" s="31">
        <v>0.85844907407407411</v>
      </c>
      <c r="I5548" s="28" t="s">
        <v>13325</v>
      </c>
      <c r="J5548" s="28" t="s">
        <v>20720</v>
      </c>
      <c r="K5548" s="44">
        <v>50.765466666666597</v>
      </c>
      <c r="L5548" s="44">
        <v>-1.62523333333333</v>
      </c>
    </row>
    <row r="5549" spans="1:12" x14ac:dyDescent="0.25">
      <c r="A5549">
        <v>19</v>
      </c>
      <c r="B5549" s="34">
        <v>42984.858564814815</v>
      </c>
      <c r="C5549" t="s">
        <v>8902</v>
      </c>
      <c r="D5549" t="s">
        <v>13326</v>
      </c>
      <c r="G5549" s="21">
        <v>42984</v>
      </c>
      <c r="H5549" s="31">
        <v>0.85856481481481473</v>
      </c>
      <c r="I5549" s="28" t="s">
        <v>13326</v>
      </c>
      <c r="J5549" s="28" t="s">
        <v>20721</v>
      </c>
      <c r="K5549" s="44">
        <v>50.765466666666597</v>
      </c>
      <c r="L5549" s="44">
        <v>-1.6252499999999901</v>
      </c>
    </row>
    <row r="5550" spans="1:12" x14ac:dyDescent="0.25">
      <c r="A5550">
        <v>20</v>
      </c>
      <c r="B5550" s="34">
        <v>42984.858680555553</v>
      </c>
      <c r="C5550" t="s">
        <v>8860</v>
      </c>
      <c r="D5550" t="s">
        <v>13327</v>
      </c>
      <c r="G5550" s="21">
        <v>42984</v>
      </c>
      <c r="H5550" s="31">
        <v>0.85868055555555556</v>
      </c>
      <c r="I5550" s="28" t="s">
        <v>13327</v>
      </c>
      <c r="J5550" s="28" t="s">
        <v>20722</v>
      </c>
      <c r="K5550" s="44">
        <v>50.7654833333333</v>
      </c>
      <c r="L5550" s="44">
        <v>-1.6252499999999901</v>
      </c>
    </row>
    <row r="5551" spans="1:12" x14ac:dyDescent="0.25">
      <c r="A5551">
        <v>21</v>
      </c>
      <c r="B5551" s="34">
        <v>42984.858796296299</v>
      </c>
      <c r="C5551" t="s">
        <v>8884</v>
      </c>
      <c r="D5551" t="s">
        <v>13326</v>
      </c>
      <c r="G5551" s="21">
        <v>42984</v>
      </c>
      <c r="H5551" s="31">
        <v>0.85879629629629628</v>
      </c>
      <c r="I5551" s="28" t="s">
        <v>13326</v>
      </c>
      <c r="J5551" s="28" t="s">
        <v>20721</v>
      </c>
      <c r="K5551" s="44">
        <v>50.765466666666597</v>
      </c>
      <c r="L5551" s="44">
        <v>-1.6252499999999901</v>
      </c>
    </row>
    <row r="5552" spans="1:12" x14ac:dyDescent="0.25">
      <c r="A5552">
        <v>22</v>
      </c>
      <c r="B5552" s="34">
        <v>42984.858912037038</v>
      </c>
      <c r="C5552" t="s">
        <v>8846</v>
      </c>
      <c r="D5552" t="s">
        <v>13328</v>
      </c>
      <c r="G5552" s="21">
        <v>42984</v>
      </c>
      <c r="H5552" s="31">
        <v>0.858912037037037</v>
      </c>
      <c r="I5552" s="28" t="s">
        <v>13328</v>
      </c>
      <c r="J5552" s="28" t="s">
        <v>20723</v>
      </c>
      <c r="K5552" s="44">
        <v>50.765466666666597</v>
      </c>
      <c r="L5552" s="44">
        <v>-1.62526666666666</v>
      </c>
    </row>
    <row r="5553" spans="1:12" x14ac:dyDescent="0.25">
      <c r="A5553">
        <v>23</v>
      </c>
      <c r="B5553" s="34">
        <v>42984.859027777777</v>
      </c>
      <c r="C5553" t="s">
        <v>8884</v>
      </c>
      <c r="D5553" t="s">
        <v>13326</v>
      </c>
      <c r="G5553" s="21">
        <v>42984</v>
      </c>
      <c r="H5553" s="31">
        <v>0.85902777777777783</v>
      </c>
      <c r="I5553" s="28" t="s">
        <v>13326</v>
      </c>
      <c r="J5553" s="28" t="s">
        <v>20721</v>
      </c>
      <c r="K5553" s="44">
        <v>50.765466666666597</v>
      </c>
      <c r="L5553" s="44">
        <v>-1.6252499999999901</v>
      </c>
    </row>
    <row r="5554" spans="1:12" x14ac:dyDescent="0.25">
      <c r="A5554">
        <v>24</v>
      </c>
      <c r="B5554" s="34">
        <v>42984.859143518515</v>
      </c>
      <c r="D5554" t="s">
        <v>13328</v>
      </c>
      <c r="G5554" s="21">
        <v>42984</v>
      </c>
      <c r="H5554" s="31">
        <v>0.85914351851851845</v>
      </c>
      <c r="I5554" s="28" t="s">
        <v>13328</v>
      </c>
      <c r="J5554" s="28" t="s">
        <v>20723</v>
      </c>
      <c r="K5554" s="44">
        <v>50.765466666666597</v>
      </c>
      <c r="L5554" s="44">
        <v>-1.62526666666666</v>
      </c>
    </row>
    <row r="5555" spans="1:12" x14ac:dyDescent="0.25">
      <c r="J5555" s="28"/>
    </row>
    <row r="5556" spans="1:12" x14ac:dyDescent="0.25">
      <c r="A5556">
        <v>1</v>
      </c>
      <c r="B5556" s="34">
        <v>42984.859340277777</v>
      </c>
      <c r="C5556" t="s">
        <v>8853</v>
      </c>
      <c r="D5556" t="s">
        <v>13329</v>
      </c>
      <c r="G5556" s="21">
        <v>42984</v>
      </c>
      <c r="H5556" s="31">
        <v>0.85934027777777777</v>
      </c>
      <c r="I5556" s="28" t="s">
        <v>13329</v>
      </c>
      <c r="J5556" s="28" t="s">
        <v>20724</v>
      </c>
      <c r="K5556" s="44">
        <v>50.7653166666666</v>
      </c>
      <c r="L5556" s="44">
        <v>-1.6251833333333301</v>
      </c>
    </row>
    <row r="5557" spans="1:12" x14ac:dyDescent="0.25">
      <c r="A5557">
        <v>2</v>
      </c>
      <c r="B5557" s="34">
        <v>42984.859456018516</v>
      </c>
      <c r="C5557" t="s">
        <v>8853</v>
      </c>
      <c r="D5557" t="s">
        <v>11785</v>
      </c>
      <c r="G5557" s="21">
        <v>42984</v>
      </c>
      <c r="H5557" s="31">
        <v>0.85945601851851849</v>
      </c>
      <c r="I5557" s="28" t="s">
        <v>11785</v>
      </c>
      <c r="J5557" s="28" t="s">
        <v>19186</v>
      </c>
      <c r="K5557" s="44">
        <v>50.765333333333302</v>
      </c>
      <c r="L5557" s="44">
        <v>-1.6252</v>
      </c>
    </row>
    <row r="5558" spans="1:12" x14ac:dyDescent="0.25">
      <c r="A5558">
        <v>3</v>
      </c>
      <c r="B5558" s="34">
        <v>42984.859571759262</v>
      </c>
      <c r="C5558" t="s">
        <v>8902</v>
      </c>
      <c r="D5558" t="s">
        <v>11788</v>
      </c>
      <c r="G5558" s="21">
        <v>42984</v>
      </c>
      <c r="H5558" s="31">
        <v>0.85957175925925933</v>
      </c>
      <c r="I5558" s="28" t="s">
        <v>11788</v>
      </c>
      <c r="J5558" s="28" t="s">
        <v>19189</v>
      </c>
      <c r="K5558" s="44">
        <v>50.765349999999998</v>
      </c>
      <c r="L5558" s="44">
        <v>-1.62523333333333</v>
      </c>
    </row>
    <row r="5559" spans="1:12" x14ac:dyDescent="0.25">
      <c r="A5559">
        <v>4</v>
      </c>
      <c r="B5559" s="34">
        <v>42984.8596875</v>
      </c>
      <c r="C5559" t="s">
        <v>8860</v>
      </c>
      <c r="D5559" t="s">
        <v>11788</v>
      </c>
      <c r="G5559" s="21">
        <v>42984</v>
      </c>
      <c r="H5559" s="31">
        <v>0.85968750000000005</v>
      </c>
      <c r="I5559" s="28" t="s">
        <v>11788</v>
      </c>
      <c r="J5559" s="28" t="s">
        <v>19189</v>
      </c>
      <c r="K5559" s="44">
        <v>50.765349999999998</v>
      </c>
      <c r="L5559" s="44">
        <v>-1.62523333333333</v>
      </c>
    </row>
    <row r="5560" spans="1:12" x14ac:dyDescent="0.25">
      <c r="A5560">
        <v>5</v>
      </c>
      <c r="B5560" s="34">
        <v>42984.859803240739</v>
      </c>
      <c r="C5560" t="s">
        <v>8902</v>
      </c>
      <c r="D5560" t="s">
        <v>11782</v>
      </c>
      <c r="G5560" s="21">
        <v>42984</v>
      </c>
      <c r="H5560" s="31">
        <v>0.85980324074074066</v>
      </c>
      <c r="I5560" s="28" t="s">
        <v>11782</v>
      </c>
      <c r="J5560" s="28" t="s">
        <v>19183</v>
      </c>
      <c r="K5560" s="44">
        <v>50.765333333333302</v>
      </c>
      <c r="L5560" s="44">
        <v>-1.62523333333333</v>
      </c>
    </row>
    <row r="5561" spans="1:12" x14ac:dyDescent="0.25">
      <c r="A5561">
        <v>6</v>
      </c>
      <c r="B5561" s="34">
        <v>42984.859918981485</v>
      </c>
      <c r="C5561" t="s">
        <v>8902</v>
      </c>
      <c r="D5561" t="s">
        <v>11788</v>
      </c>
      <c r="G5561" s="21">
        <v>42984</v>
      </c>
      <c r="H5561" s="31">
        <v>0.85991898148148149</v>
      </c>
      <c r="I5561" s="28" t="s">
        <v>11788</v>
      </c>
      <c r="J5561" s="28" t="s">
        <v>19189</v>
      </c>
      <c r="K5561" s="44">
        <v>50.765349999999998</v>
      </c>
      <c r="L5561" s="44">
        <v>-1.62523333333333</v>
      </c>
    </row>
    <row r="5562" spans="1:12" x14ac:dyDescent="0.25">
      <c r="A5562">
        <v>7</v>
      </c>
      <c r="B5562" s="34">
        <v>42984.860034722224</v>
      </c>
      <c r="C5562" t="s">
        <v>8902</v>
      </c>
      <c r="D5562" t="s">
        <v>11788</v>
      </c>
      <c r="G5562" s="21">
        <v>42984</v>
      </c>
      <c r="H5562" s="31">
        <v>0.86003472222222221</v>
      </c>
      <c r="I5562" s="28" t="s">
        <v>11788</v>
      </c>
      <c r="J5562" s="28" t="s">
        <v>19189</v>
      </c>
      <c r="K5562" s="44">
        <v>50.765349999999998</v>
      </c>
      <c r="L5562" s="44">
        <v>-1.62523333333333</v>
      </c>
    </row>
    <row r="5563" spans="1:12" x14ac:dyDescent="0.25">
      <c r="A5563">
        <v>8</v>
      </c>
      <c r="B5563" s="34">
        <v>42984.860150462962</v>
      </c>
      <c r="C5563" t="s">
        <v>8846</v>
      </c>
      <c r="D5563" t="s">
        <v>11786</v>
      </c>
      <c r="G5563" s="21">
        <v>42984</v>
      </c>
      <c r="H5563" s="31">
        <v>0.86015046296296294</v>
      </c>
      <c r="I5563" s="28" t="s">
        <v>11786</v>
      </c>
      <c r="J5563" s="28" t="s">
        <v>19187</v>
      </c>
      <c r="K5563" s="44">
        <v>50.765383333333297</v>
      </c>
      <c r="L5563" s="44">
        <v>-1.62523333333333</v>
      </c>
    </row>
    <row r="5564" spans="1:12" x14ac:dyDescent="0.25">
      <c r="A5564">
        <v>9</v>
      </c>
      <c r="B5564" s="34">
        <v>42984.860266203701</v>
      </c>
      <c r="C5564" t="s">
        <v>8902</v>
      </c>
      <c r="D5564" t="s">
        <v>8854</v>
      </c>
      <c r="G5564" s="21">
        <v>42984</v>
      </c>
      <c r="H5564" s="31">
        <v>0.86026620370370377</v>
      </c>
      <c r="I5564" s="28" t="s">
        <v>8854</v>
      </c>
      <c r="J5564" s="28" t="s">
        <v>19190</v>
      </c>
      <c r="K5564" s="44">
        <v>50.765383333333297</v>
      </c>
      <c r="L5564" s="44">
        <v>-1.6252</v>
      </c>
    </row>
    <row r="5565" spans="1:12" x14ac:dyDescent="0.25">
      <c r="A5565">
        <v>10</v>
      </c>
      <c r="B5565" s="34">
        <v>42984.860381944447</v>
      </c>
      <c r="C5565" t="s">
        <v>8902</v>
      </c>
      <c r="D5565" t="s">
        <v>8854</v>
      </c>
      <c r="G5565" s="21">
        <v>42984</v>
      </c>
      <c r="H5565" s="31">
        <v>0.86038194444444438</v>
      </c>
      <c r="I5565" s="28" t="s">
        <v>8854</v>
      </c>
      <c r="J5565" s="28" t="s">
        <v>19190</v>
      </c>
      <c r="K5565" s="44">
        <v>50.765383333333297</v>
      </c>
      <c r="L5565" s="44">
        <v>-1.6252</v>
      </c>
    </row>
    <row r="5566" spans="1:12" x14ac:dyDescent="0.25">
      <c r="A5566">
        <v>11</v>
      </c>
      <c r="B5566" s="34">
        <v>42984.860497685186</v>
      </c>
      <c r="C5566" t="s">
        <v>8902</v>
      </c>
      <c r="D5566" t="s">
        <v>8854</v>
      </c>
      <c r="G5566" s="21">
        <v>42984</v>
      </c>
      <c r="H5566" s="31">
        <v>0.86049768518518521</v>
      </c>
      <c r="I5566" s="28" t="s">
        <v>8854</v>
      </c>
      <c r="J5566" s="28" t="s">
        <v>19190</v>
      </c>
      <c r="K5566" s="44">
        <v>50.765383333333297</v>
      </c>
      <c r="L5566" s="44">
        <v>-1.6252</v>
      </c>
    </row>
    <row r="5567" spans="1:12" x14ac:dyDescent="0.25">
      <c r="A5567">
        <v>12</v>
      </c>
      <c r="B5567" s="34">
        <v>42984.860613425924</v>
      </c>
      <c r="C5567" t="s">
        <v>8902</v>
      </c>
      <c r="D5567" t="s">
        <v>8854</v>
      </c>
      <c r="G5567" s="21">
        <v>42984</v>
      </c>
      <c r="H5567" s="31">
        <v>0.86061342592592593</v>
      </c>
      <c r="I5567" s="28" t="s">
        <v>8854</v>
      </c>
      <c r="J5567" s="28" t="s">
        <v>19190</v>
      </c>
      <c r="K5567" s="44">
        <v>50.765383333333297</v>
      </c>
      <c r="L5567" s="44">
        <v>-1.6252</v>
      </c>
    </row>
    <row r="5568" spans="1:12" x14ac:dyDescent="0.25">
      <c r="A5568">
        <v>13</v>
      </c>
      <c r="B5568" s="34">
        <v>42984.860729166663</v>
      </c>
      <c r="C5568" t="s">
        <v>8846</v>
      </c>
      <c r="D5568" t="s">
        <v>8854</v>
      </c>
      <c r="G5568" s="21">
        <v>42984</v>
      </c>
      <c r="H5568" s="31">
        <v>0.86072916666666666</v>
      </c>
      <c r="I5568" s="28" t="s">
        <v>8854</v>
      </c>
      <c r="J5568" s="28" t="s">
        <v>19190</v>
      </c>
      <c r="K5568" s="44">
        <v>50.765383333333297</v>
      </c>
      <c r="L5568" s="44">
        <v>-1.6252</v>
      </c>
    </row>
    <row r="5569" spans="1:12" x14ac:dyDescent="0.25">
      <c r="A5569">
        <v>14</v>
      </c>
      <c r="B5569" s="34">
        <v>42984.860844907409</v>
      </c>
      <c r="C5569" t="s">
        <v>8884</v>
      </c>
      <c r="D5569" t="s">
        <v>12083</v>
      </c>
      <c r="G5569" s="21">
        <v>42984</v>
      </c>
      <c r="H5569" s="31">
        <v>0.86084490740740749</v>
      </c>
      <c r="I5569" s="28" t="s">
        <v>12083</v>
      </c>
      <c r="J5569" s="28" t="s">
        <v>19493</v>
      </c>
      <c r="K5569" s="44">
        <v>50.765383333333297</v>
      </c>
      <c r="L5569" s="44">
        <v>-1.6251833333333301</v>
      </c>
    </row>
    <row r="5570" spans="1:12" x14ac:dyDescent="0.25">
      <c r="A5570">
        <v>15</v>
      </c>
      <c r="B5570" s="34">
        <v>42984.860960648148</v>
      </c>
      <c r="C5570" t="s">
        <v>8846</v>
      </c>
      <c r="D5570" t="s">
        <v>8854</v>
      </c>
      <c r="G5570" s="21">
        <v>42984</v>
      </c>
      <c r="H5570" s="31">
        <v>0.8609606481481481</v>
      </c>
      <c r="I5570" s="28" t="s">
        <v>8854</v>
      </c>
      <c r="J5570" s="28" t="s">
        <v>19190</v>
      </c>
      <c r="K5570" s="44">
        <v>50.765383333333297</v>
      </c>
      <c r="L5570" s="44">
        <v>-1.6252</v>
      </c>
    </row>
    <row r="5571" spans="1:12" x14ac:dyDescent="0.25">
      <c r="A5571">
        <v>16</v>
      </c>
      <c r="B5571" s="34">
        <v>42984.861076388886</v>
      </c>
      <c r="C5571" t="s">
        <v>8884</v>
      </c>
      <c r="D5571" t="s">
        <v>12083</v>
      </c>
      <c r="G5571" s="21">
        <v>42984</v>
      </c>
      <c r="H5571" s="31">
        <v>0.86107638888888882</v>
      </c>
      <c r="I5571" s="28" t="s">
        <v>12083</v>
      </c>
      <c r="J5571" s="28" t="s">
        <v>19493</v>
      </c>
      <c r="K5571" s="44">
        <v>50.765383333333297</v>
      </c>
      <c r="L5571" s="44">
        <v>-1.6251833333333301</v>
      </c>
    </row>
    <row r="5572" spans="1:12" x14ac:dyDescent="0.25">
      <c r="A5572">
        <v>17</v>
      </c>
      <c r="B5572" s="34">
        <v>42984.861192129632</v>
      </c>
      <c r="C5572" t="s">
        <v>8902</v>
      </c>
      <c r="D5572" t="s">
        <v>8854</v>
      </c>
      <c r="G5572" s="21">
        <v>42984</v>
      </c>
      <c r="H5572" s="31">
        <v>0.86119212962962965</v>
      </c>
      <c r="I5572" s="28" t="s">
        <v>8854</v>
      </c>
      <c r="J5572" s="28" t="s">
        <v>19190</v>
      </c>
      <c r="K5572" s="44">
        <v>50.765383333333297</v>
      </c>
      <c r="L5572" s="44">
        <v>-1.6252</v>
      </c>
    </row>
    <row r="5573" spans="1:12" x14ac:dyDescent="0.25">
      <c r="A5573">
        <v>18</v>
      </c>
      <c r="B5573" s="34">
        <v>42984.861307870371</v>
      </c>
      <c r="C5573" t="s">
        <v>8860</v>
      </c>
      <c r="D5573" t="s">
        <v>8854</v>
      </c>
      <c r="G5573" s="21">
        <v>42984</v>
      </c>
      <c r="H5573" s="31">
        <v>0.86130787037037038</v>
      </c>
      <c r="I5573" s="28" t="s">
        <v>8854</v>
      </c>
      <c r="J5573" s="28" t="s">
        <v>19190</v>
      </c>
      <c r="K5573" s="44">
        <v>50.765383333333297</v>
      </c>
      <c r="L5573" s="44">
        <v>-1.6252</v>
      </c>
    </row>
    <row r="5574" spans="1:12" x14ac:dyDescent="0.25">
      <c r="A5574">
        <v>19</v>
      </c>
      <c r="B5574" s="34">
        <v>42984.86142361111</v>
      </c>
      <c r="C5574" t="s">
        <v>8902</v>
      </c>
      <c r="D5574" t="s">
        <v>11787</v>
      </c>
      <c r="G5574" s="21">
        <v>42984</v>
      </c>
      <c r="H5574" s="31">
        <v>0.86142361111111121</v>
      </c>
      <c r="I5574" s="28" t="s">
        <v>11787</v>
      </c>
      <c r="J5574" s="28" t="s">
        <v>19188</v>
      </c>
      <c r="K5574" s="44">
        <v>50.765349999999998</v>
      </c>
      <c r="L5574" s="44">
        <v>-1.6252</v>
      </c>
    </row>
    <row r="5575" spans="1:12" x14ac:dyDescent="0.25">
      <c r="A5575">
        <v>20</v>
      </c>
      <c r="B5575" s="34">
        <v>42984.861539351848</v>
      </c>
      <c r="C5575" t="s">
        <v>8902</v>
      </c>
      <c r="D5575" t="s">
        <v>11787</v>
      </c>
      <c r="G5575" s="21">
        <v>42984</v>
      </c>
      <c r="H5575" s="31">
        <v>0.86153935185185182</v>
      </c>
      <c r="I5575" s="28" t="s">
        <v>11787</v>
      </c>
      <c r="J5575" s="28" t="s">
        <v>19188</v>
      </c>
      <c r="K5575" s="44">
        <v>50.765349999999998</v>
      </c>
      <c r="L5575" s="44">
        <v>-1.6252</v>
      </c>
    </row>
    <row r="5576" spans="1:12" x14ac:dyDescent="0.25">
      <c r="A5576">
        <v>21</v>
      </c>
      <c r="B5576" s="34">
        <v>42984.861655092594</v>
      </c>
      <c r="C5576" t="s">
        <v>8902</v>
      </c>
      <c r="D5576" t="s">
        <v>11787</v>
      </c>
      <c r="G5576" s="21">
        <v>42984</v>
      </c>
      <c r="H5576" s="31">
        <v>0.86165509259259254</v>
      </c>
      <c r="I5576" s="28" t="s">
        <v>11787</v>
      </c>
      <c r="J5576" s="28" t="s">
        <v>19188</v>
      </c>
      <c r="K5576" s="44">
        <v>50.765349999999998</v>
      </c>
      <c r="L5576" s="44">
        <v>-1.6252</v>
      </c>
    </row>
    <row r="5577" spans="1:12" x14ac:dyDescent="0.25">
      <c r="A5577">
        <v>22</v>
      </c>
      <c r="B5577" s="34">
        <v>42984.861770833333</v>
      </c>
      <c r="C5577" t="s">
        <v>8902</v>
      </c>
      <c r="D5577" t="s">
        <v>11787</v>
      </c>
      <c r="G5577" s="21">
        <v>42984</v>
      </c>
      <c r="H5577" s="31">
        <v>0.86177083333333337</v>
      </c>
      <c r="I5577" s="28" t="s">
        <v>11787</v>
      </c>
      <c r="J5577" s="28" t="s">
        <v>19188</v>
      </c>
      <c r="K5577" s="44">
        <v>50.765349999999998</v>
      </c>
      <c r="L5577" s="44">
        <v>-1.6252</v>
      </c>
    </row>
    <row r="5578" spans="1:12" x14ac:dyDescent="0.25">
      <c r="A5578">
        <v>23</v>
      </c>
      <c r="B5578" s="34">
        <v>42984.861886574072</v>
      </c>
      <c r="C5578" t="s">
        <v>8902</v>
      </c>
      <c r="D5578" t="s">
        <v>11787</v>
      </c>
      <c r="G5578" s="21">
        <v>42984</v>
      </c>
      <c r="H5578" s="31">
        <v>0.8618865740740741</v>
      </c>
      <c r="I5578" s="28" t="s">
        <v>11787</v>
      </c>
      <c r="J5578" s="28" t="s">
        <v>19188</v>
      </c>
      <c r="K5578" s="44">
        <v>50.765349999999998</v>
      </c>
      <c r="L5578" s="44">
        <v>-1.6252</v>
      </c>
    </row>
    <row r="5579" spans="1:12" x14ac:dyDescent="0.25">
      <c r="A5579">
        <v>24</v>
      </c>
      <c r="B5579" s="34">
        <v>42984.862002314818</v>
      </c>
      <c r="C5579" t="s">
        <v>8902</v>
      </c>
      <c r="D5579" t="s">
        <v>11787</v>
      </c>
      <c r="G5579" s="21">
        <v>42984</v>
      </c>
      <c r="H5579" s="31">
        <v>0.86200231481481471</v>
      </c>
      <c r="I5579" s="28" t="s">
        <v>11787</v>
      </c>
      <c r="J5579" s="28" t="s">
        <v>19188</v>
      </c>
      <c r="K5579" s="44">
        <v>50.765349999999998</v>
      </c>
      <c r="L5579" s="44">
        <v>-1.6252</v>
      </c>
    </row>
    <row r="5580" spans="1:12" x14ac:dyDescent="0.25">
      <c r="A5580">
        <v>25</v>
      </c>
      <c r="B5580" s="34">
        <v>42984.862118055556</v>
      </c>
      <c r="C5580" t="s">
        <v>8902</v>
      </c>
      <c r="D5580" t="s">
        <v>11787</v>
      </c>
      <c r="G5580" s="21">
        <v>42984</v>
      </c>
      <c r="H5580" s="31">
        <v>0.86211805555555554</v>
      </c>
      <c r="I5580" s="28" t="s">
        <v>11787</v>
      </c>
      <c r="J5580" s="28" t="s">
        <v>19188</v>
      </c>
      <c r="K5580" s="44">
        <v>50.765349999999998</v>
      </c>
      <c r="L5580" s="44">
        <v>-1.6252</v>
      </c>
    </row>
    <row r="5581" spans="1:12" x14ac:dyDescent="0.25">
      <c r="A5581">
        <v>26</v>
      </c>
      <c r="B5581" s="34">
        <v>42984.862233796295</v>
      </c>
      <c r="C5581" t="s">
        <v>8902</v>
      </c>
      <c r="D5581" t="s">
        <v>11787</v>
      </c>
      <c r="G5581" s="21">
        <v>42984</v>
      </c>
      <c r="H5581" s="31">
        <v>0.86223379629629626</v>
      </c>
      <c r="I5581" s="28" t="s">
        <v>11787</v>
      </c>
      <c r="J5581" s="28" t="s">
        <v>19188</v>
      </c>
      <c r="K5581" s="44">
        <v>50.765349999999998</v>
      </c>
      <c r="L5581" s="44">
        <v>-1.6252</v>
      </c>
    </row>
    <row r="5582" spans="1:12" x14ac:dyDescent="0.25">
      <c r="A5582">
        <v>27</v>
      </c>
      <c r="B5582" s="34">
        <v>42984.862349537034</v>
      </c>
      <c r="C5582" t="s">
        <v>8902</v>
      </c>
      <c r="D5582" t="s">
        <v>11787</v>
      </c>
      <c r="G5582" s="21">
        <v>42984</v>
      </c>
      <c r="H5582" s="31">
        <v>0.86234953703703709</v>
      </c>
      <c r="I5582" s="28" t="s">
        <v>11787</v>
      </c>
      <c r="J5582" s="28" t="s">
        <v>19188</v>
      </c>
      <c r="K5582" s="44">
        <v>50.765349999999998</v>
      </c>
      <c r="L5582" s="44">
        <v>-1.6252</v>
      </c>
    </row>
    <row r="5583" spans="1:12" x14ac:dyDescent="0.25">
      <c r="A5583">
        <v>28</v>
      </c>
      <c r="B5583" s="34">
        <v>42984.86246527778</v>
      </c>
      <c r="C5583" t="s">
        <v>8902</v>
      </c>
      <c r="D5583" t="s">
        <v>11787</v>
      </c>
      <c r="G5583" s="21">
        <v>42984</v>
      </c>
      <c r="H5583" s="31">
        <v>0.86246527777777782</v>
      </c>
      <c r="I5583" s="28" t="s">
        <v>11787</v>
      </c>
      <c r="J5583" s="28" t="s">
        <v>19188</v>
      </c>
      <c r="K5583" s="44">
        <v>50.765349999999998</v>
      </c>
      <c r="L5583" s="44">
        <v>-1.6252</v>
      </c>
    </row>
    <row r="5584" spans="1:12" x14ac:dyDescent="0.25">
      <c r="A5584">
        <v>29</v>
      </c>
      <c r="B5584" s="34">
        <v>42984.862581018519</v>
      </c>
      <c r="C5584" t="s">
        <v>8902</v>
      </c>
      <c r="D5584" t="s">
        <v>11787</v>
      </c>
      <c r="G5584" s="21">
        <v>42984</v>
      </c>
      <c r="H5584" s="31">
        <v>0.86258101851851843</v>
      </c>
      <c r="I5584" s="28" t="s">
        <v>11787</v>
      </c>
      <c r="J5584" s="28" t="s">
        <v>19188</v>
      </c>
      <c r="K5584" s="44">
        <v>50.765349999999998</v>
      </c>
      <c r="L5584" s="44">
        <v>-1.6252</v>
      </c>
    </row>
    <row r="5585" spans="1:12" x14ac:dyDescent="0.25">
      <c r="A5585">
        <v>30</v>
      </c>
      <c r="B5585" s="34">
        <v>42984.862696759257</v>
      </c>
      <c r="C5585" t="s">
        <v>8902</v>
      </c>
      <c r="D5585" t="s">
        <v>8854</v>
      </c>
      <c r="G5585" s="21">
        <v>42984</v>
      </c>
      <c r="H5585" s="31">
        <v>0.86269675925925926</v>
      </c>
      <c r="I5585" s="28" t="s">
        <v>8854</v>
      </c>
      <c r="J5585" s="28" t="s">
        <v>19190</v>
      </c>
      <c r="K5585" s="44">
        <v>50.765383333333297</v>
      </c>
      <c r="L5585" s="44">
        <v>-1.6252</v>
      </c>
    </row>
    <row r="5586" spans="1:12" x14ac:dyDescent="0.25">
      <c r="A5586">
        <v>31</v>
      </c>
      <c r="B5586" s="34">
        <v>42984.862812500003</v>
      </c>
      <c r="C5586" t="s">
        <v>8860</v>
      </c>
      <c r="D5586" t="s">
        <v>8854</v>
      </c>
      <c r="G5586" s="21">
        <v>42984</v>
      </c>
      <c r="H5586" s="31">
        <v>0.86281249999999998</v>
      </c>
      <c r="I5586" s="28" t="s">
        <v>8854</v>
      </c>
      <c r="J5586" s="28" t="s">
        <v>19190</v>
      </c>
      <c r="K5586" s="44">
        <v>50.765383333333297</v>
      </c>
      <c r="L5586" s="44">
        <v>-1.6252</v>
      </c>
    </row>
    <row r="5587" spans="1:12" x14ac:dyDescent="0.25">
      <c r="A5587">
        <v>32</v>
      </c>
      <c r="B5587" s="34">
        <v>42984.862928240742</v>
      </c>
      <c r="C5587" t="s">
        <v>8884</v>
      </c>
      <c r="D5587" t="s">
        <v>11787</v>
      </c>
      <c r="G5587" s="21">
        <v>42984</v>
      </c>
      <c r="H5587" s="31">
        <v>0.8629282407407407</v>
      </c>
      <c r="I5587" s="28" t="s">
        <v>11787</v>
      </c>
      <c r="J5587" s="28" t="s">
        <v>19188</v>
      </c>
      <c r="K5587" s="44">
        <v>50.765349999999998</v>
      </c>
      <c r="L5587" s="44">
        <v>-1.6252</v>
      </c>
    </row>
    <row r="5588" spans="1:12" x14ac:dyDescent="0.25">
      <c r="A5588">
        <v>33</v>
      </c>
      <c r="B5588" s="34">
        <v>42984.863043981481</v>
      </c>
      <c r="C5588" t="s">
        <v>8902</v>
      </c>
      <c r="D5588" t="s">
        <v>11788</v>
      </c>
      <c r="G5588" s="21">
        <v>42984</v>
      </c>
      <c r="H5588" s="31">
        <v>0.86304398148148154</v>
      </c>
      <c r="I5588" s="28" t="s">
        <v>11788</v>
      </c>
      <c r="J5588" s="28" t="s">
        <v>19189</v>
      </c>
      <c r="K5588" s="44">
        <v>50.765349999999998</v>
      </c>
      <c r="L5588" s="44">
        <v>-1.62523333333333</v>
      </c>
    </row>
    <row r="5589" spans="1:12" x14ac:dyDescent="0.25">
      <c r="A5589">
        <v>34</v>
      </c>
      <c r="B5589" s="34">
        <v>42984.863159722219</v>
      </c>
      <c r="C5589" t="s">
        <v>8902</v>
      </c>
      <c r="D5589" t="s">
        <v>11788</v>
      </c>
      <c r="G5589" s="21">
        <v>42984</v>
      </c>
      <c r="H5589" s="31">
        <v>0.86315972222222215</v>
      </c>
      <c r="I5589" s="28" t="s">
        <v>11788</v>
      </c>
      <c r="J5589" s="28" t="s">
        <v>19189</v>
      </c>
      <c r="K5589" s="44">
        <v>50.765349999999998</v>
      </c>
      <c r="L5589" s="44">
        <v>-1.62523333333333</v>
      </c>
    </row>
    <row r="5590" spans="1:12" x14ac:dyDescent="0.25">
      <c r="A5590">
        <v>35</v>
      </c>
      <c r="B5590" s="34">
        <v>42984.863275462965</v>
      </c>
      <c r="C5590" t="s">
        <v>8902</v>
      </c>
      <c r="D5590" t="s">
        <v>11786</v>
      </c>
      <c r="G5590" s="21">
        <v>42984</v>
      </c>
      <c r="H5590" s="31">
        <v>0.86327546296296298</v>
      </c>
      <c r="I5590" s="28" t="s">
        <v>11786</v>
      </c>
      <c r="J5590" s="28" t="s">
        <v>19187</v>
      </c>
      <c r="K5590" s="44">
        <v>50.765383333333297</v>
      </c>
      <c r="L5590" s="44">
        <v>-1.62523333333333</v>
      </c>
    </row>
    <row r="5591" spans="1:12" x14ac:dyDescent="0.25">
      <c r="A5591">
        <v>36</v>
      </c>
      <c r="B5591" s="34">
        <v>42984.863391203704</v>
      </c>
      <c r="C5591" t="s">
        <v>8853</v>
      </c>
      <c r="D5591" t="s">
        <v>11786</v>
      </c>
      <c r="G5591" s="21">
        <v>42984</v>
      </c>
      <c r="H5591" s="31">
        <v>0.8633912037037037</v>
      </c>
      <c r="I5591" s="28" t="s">
        <v>11786</v>
      </c>
      <c r="J5591" s="28" t="s">
        <v>19187</v>
      </c>
      <c r="K5591" s="44">
        <v>50.765383333333297</v>
      </c>
      <c r="L5591" s="44">
        <v>-1.62523333333333</v>
      </c>
    </row>
    <row r="5592" spans="1:12" x14ac:dyDescent="0.25">
      <c r="A5592">
        <v>37</v>
      </c>
      <c r="B5592" s="34">
        <v>42984.863506944443</v>
      </c>
      <c r="C5592" t="s">
        <v>8902</v>
      </c>
      <c r="D5592" t="s">
        <v>13330</v>
      </c>
      <c r="G5592" s="21">
        <v>42984</v>
      </c>
      <c r="H5592" s="31">
        <v>0.86350694444444442</v>
      </c>
      <c r="I5592" s="28" t="s">
        <v>13330</v>
      </c>
      <c r="J5592" s="28" t="s">
        <v>20725</v>
      </c>
      <c r="K5592" s="44">
        <v>50.7654</v>
      </c>
      <c r="L5592" s="44">
        <v>-1.6252499999999901</v>
      </c>
    </row>
    <row r="5593" spans="1:12" x14ac:dyDescent="0.25">
      <c r="A5593">
        <v>38</v>
      </c>
      <c r="B5593" s="34">
        <v>42984.863622685189</v>
      </c>
      <c r="C5593" t="s">
        <v>8857</v>
      </c>
      <c r="D5593" t="s">
        <v>13330</v>
      </c>
      <c r="G5593" s="21">
        <v>42984</v>
      </c>
      <c r="H5593" s="31">
        <v>0.86362268518518526</v>
      </c>
      <c r="I5593" s="28" t="s">
        <v>13330</v>
      </c>
      <c r="J5593" s="28" t="s">
        <v>20725</v>
      </c>
      <c r="K5593" s="44">
        <v>50.7654</v>
      </c>
      <c r="L5593" s="44">
        <v>-1.6252499999999901</v>
      </c>
    </row>
    <row r="5594" spans="1:12" x14ac:dyDescent="0.25">
      <c r="A5594">
        <v>39</v>
      </c>
      <c r="B5594" s="34">
        <v>42984.863738425927</v>
      </c>
      <c r="C5594" t="s">
        <v>8862</v>
      </c>
      <c r="D5594" t="s">
        <v>11973</v>
      </c>
      <c r="G5594" s="21">
        <v>42984</v>
      </c>
      <c r="H5594" s="31">
        <v>0.86373842592592587</v>
      </c>
      <c r="I5594" s="28" t="s">
        <v>11973</v>
      </c>
      <c r="J5594" s="28" t="s">
        <v>19380</v>
      </c>
      <c r="K5594" s="44">
        <v>50.765383333333297</v>
      </c>
      <c r="L5594" s="44">
        <v>-1.6252833333333301</v>
      </c>
    </row>
    <row r="5595" spans="1:12" x14ac:dyDescent="0.25">
      <c r="A5595">
        <v>40</v>
      </c>
      <c r="B5595" s="34">
        <v>42984.863854166666</v>
      </c>
      <c r="C5595" t="s">
        <v>9191</v>
      </c>
      <c r="D5595" t="s">
        <v>13331</v>
      </c>
      <c r="G5595" s="21">
        <v>42984</v>
      </c>
      <c r="H5595" s="31">
        <v>0.8638541666666667</v>
      </c>
      <c r="I5595" s="28" t="s">
        <v>13331</v>
      </c>
      <c r="J5595" s="28" t="s">
        <v>20726</v>
      </c>
      <c r="K5595" s="44">
        <v>50.765333333333302</v>
      </c>
      <c r="L5595" s="44">
        <v>-1.6254166666666601</v>
      </c>
    </row>
    <row r="5596" spans="1:12" x14ac:dyDescent="0.25">
      <c r="A5596">
        <v>41</v>
      </c>
      <c r="B5596" s="34">
        <v>42984.863969907405</v>
      </c>
      <c r="C5596" t="s">
        <v>9197</v>
      </c>
      <c r="D5596" t="s">
        <v>13332</v>
      </c>
      <c r="G5596" s="21">
        <v>42984</v>
      </c>
      <c r="H5596" s="31">
        <v>0.86396990740740742</v>
      </c>
      <c r="I5596" s="28" t="s">
        <v>13332</v>
      </c>
      <c r="J5596" s="28" t="s">
        <v>20727</v>
      </c>
      <c r="K5596" s="44">
        <v>50.765383333333297</v>
      </c>
      <c r="L5596" s="44">
        <v>-1.6255666666666599</v>
      </c>
    </row>
    <row r="5597" spans="1:12" x14ac:dyDescent="0.25">
      <c r="A5597">
        <v>42</v>
      </c>
      <c r="B5597" s="34">
        <v>42984.864085648151</v>
      </c>
      <c r="C5597" t="s">
        <v>8884</v>
      </c>
      <c r="D5597" t="s">
        <v>13333</v>
      </c>
      <c r="G5597" s="21">
        <v>42984</v>
      </c>
      <c r="H5597" s="31">
        <v>0.86408564814814814</v>
      </c>
      <c r="I5597" s="28" t="s">
        <v>13333</v>
      </c>
      <c r="J5597" s="28" t="s">
        <v>20728</v>
      </c>
      <c r="K5597" s="44">
        <v>50.7654</v>
      </c>
      <c r="L5597" s="44">
        <v>-1.6256999999999999</v>
      </c>
    </row>
    <row r="5598" spans="1:12" x14ac:dyDescent="0.25">
      <c r="A5598">
        <v>43</v>
      </c>
      <c r="B5598" s="34">
        <v>42984.864201388889</v>
      </c>
      <c r="C5598" t="s">
        <v>8858</v>
      </c>
      <c r="D5598" t="s">
        <v>11883</v>
      </c>
      <c r="G5598" s="21">
        <v>42984</v>
      </c>
      <c r="H5598" s="31">
        <v>0.86420138888888898</v>
      </c>
      <c r="I5598" s="28" t="s">
        <v>11883</v>
      </c>
      <c r="J5598" s="28" t="s">
        <v>19289</v>
      </c>
      <c r="K5598" s="44">
        <v>50.7654</v>
      </c>
      <c r="L5598" s="44">
        <v>-1.62578333333333</v>
      </c>
    </row>
    <row r="5599" spans="1:12" x14ac:dyDescent="0.25">
      <c r="A5599">
        <v>44</v>
      </c>
      <c r="B5599" s="34">
        <v>42984.864317129628</v>
      </c>
      <c r="C5599" t="s">
        <v>9061</v>
      </c>
      <c r="D5599" t="s">
        <v>12089</v>
      </c>
      <c r="G5599" s="21">
        <v>42984</v>
      </c>
      <c r="H5599" s="31">
        <v>0.86431712962962959</v>
      </c>
      <c r="I5599" s="28" t="s">
        <v>12089</v>
      </c>
      <c r="J5599" s="28" t="s">
        <v>19499</v>
      </c>
      <c r="K5599" s="44">
        <v>50.765349999999998</v>
      </c>
      <c r="L5599" s="44">
        <v>-1.6258333333333299</v>
      </c>
    </row>
    <row r="5600" spans="1:12" x14ac:dyDescent="0.25">
      <c r="A5600">
        <v>45</v>
      </c>
      <c r="B5600" s="34">
        <v>42984.864432870374</v>
      </c>
      <c r="C5600" t="s">
        <v>8857</v>
      </c>
      <c r="D5600" t="s">
        <v>13334</v>
      </c>
      <c r="G5600" s="21">
        <v>42984</v>
      </c>
      <c r="H5600" s="31">
        <v>0.86443287037037031</v>
      </c>
      <c r="I5600" s="28" t="s">
        <v>13334</v>
      </c>
      <c r="J5600" s="28" t="s">
        <v>20729</v>
      </c>
      <c r="K5600" s="44">
        <v>50.765283333333301</v>
      </c>
      <c r="L5600" s="44">
        <v>-1.62591666666666</v>
      </c>
    </row>
    <row r="5601" spans="1:12" x14ac:dyDescent="0.25">
      <c r="A5601">
        <v>46</v>
      </c>
      <c r="B5601" s="34">
        <v>42984.864548611113</v>
      </c>
      <c r="C5601" t="s">
        <v>8911</v>
      </c>
      <c r="D5601" t="s">
        <v>13335</v>
      </c>
      <c r="G5601" s="21">
        <v>42984</v>
      </c>
      <c r="H5601" s="31">
        <v>0.86454861111111114</v>
      </c>
      <c r="I5601" s="28" t="s">
        <v>13335</v>
      </c>
      <c r="J5601" s="28" t="s">
        <v>20730</v>
      </c>
      <c r="K5601" s="44">
        <v>50.765250000000002</v>
      </c>
      <c r="L5601" s="44">
        <v>-1.6259999999999999</v>
      </c>
    </row>
    <row r="5602" spans="1:12" x14ac:dyDescent="0.25">
      <c r="A5602">
        <v>47</v>
      </c>
      <c r="B5602" s="34">
        <v>42984.864664351851</v>
      </c>
      <c r="C5602" t="s">
        <v>8857</v>
      </c>
      <c r="D5602" t="s">
        <v>13336</v>
      </c>
      <c r="G5602" s="21">
        <v>42984</v>
      </c>
      <c r="H5602" s="31">
        <v>0.86466435185185186</v>
      </c>
      <c r="I5602" s="28" t="s">
        <v>13336</v>
      </c>
      <c r="J5602" s="28" t="s">
        <v>20731</v>
      </c>
      <c r="K5602" s="44">
        <v>50.765166666666602</v>
      </c>
      <c r="L5602" s="44">
        <v>-1.6261333333333301</v>
      </c>
    </row>
    <row r="5603" spans="1:12" x14ac:dyDescent="0.25">
      <c r="A5603">
        <v>48</v>
      </c>
      <c r="B5603" s="34">
        <v>42984.86478009259</v>
      </c>
      <c r="C5603" t="s">
        <v>8875</v>
      </c>
      <c r="D5603" t="s">
        <v>13337</v>
      </c>
      <c r="G5603" s="21">
        <v>42984</v>
      </c>
      <c r="H5603" s="31">
        <v>0.8647800925925927</v>
      </c>
      <c r="I5603" s="28" t="s">
        <v>13337</v>
      </c>
      <c r="J5603" s="28" t="s">
        <v>20732</v>
      </c>
      <c r="K5603" s="44">
        <v>50.765099999999997</v>
      </c>
      <c r="L5603" s="44">
        <v>-1.62625</v>
      </c>
    </row>
    <row r="5604" spans="1:12" x14ac:dyDescent="0.25">
      <c r="A5604">
        <v>49</v>
      </c>
      <c r="B5604" s="34">
        <v>42984.864895833336</v>
      </c>
      <c r="C5604" t="s">
        <v>9112</v>
      </c>
      <c r="D5604" t="s">
        <v>13338</v>
      </c>
      <c r="G5604" s="21">
        <v>42984</v>
      </c>
      <c r="H5604" s="31">
        <v>0.86489583333333331</v>
      </c>
      <c r="I5604" s="28" t="s">
        <v>13338</v>
      </c>
      <c r="J5604" s="28" t="s">
        <v>20733</v>
      </c>
      <c r="K5604" s="44">
        <v>50.765083333333301</v>
      </c>
      <c r="L5604" s="44">
        <v>-1.6264000000000001</v>
      </c>
    </row>
    <row r="5605" spans="1:12" x14ac:dyDescent="0.25">
      <c r="A5605">
        <v>50</v>
      </c>
      <c r="B5605" s="34">
        <v>42984.865011574075</v>
      </c>
      <c r="C5605" t="s">
        <v>8884</v>
      </c>
      <c r="D5605" t="s">
        <v>13339</v>
      </c>
      <c r="G5605" s="21">
        <v>42984</v>
      </c>
      <c r="H5605" s="31">
        <v>0.86501157407407403</v>
      </c>
      <c r="I5605" s="28" t="s">
        <v>13339</v>
      </c>
      <c r="J5605" s="28" t="s">
        <v>20734</v>
      </c>
      <c r="K5605" s="44">
        <v>50.765033333333299</v>
      </c>
      <c r="L5605" s="44">
        <v>-1.6265166666666599</v>
      </c>
    </row>
    <row r="5606" spans="1:12" x14ac:dyDescent="0.25">
      <c r="A5606">
        <v>51</v>
      </c>
      <c r="B5606" s="34">
        <v>42984.865127314813</v>
      </c>
      <c r="C5606" t="s">
        <v>8902</v>
      </c>
      <c r="D5606" t="s">
        <v>13340</v>
      </c>
      <c r="G5606" s="21">
        <v>42984</v>
      </c>
      <c r="H5606" s="31">
        <v>0.86512731481481486</v>
      </c>
      <c r="I5606" s="28" t="s">
        <v>13340</v>
      </c>
      <c r="J5606" s="28" t="s">
        <v>20735</v>
      </c>
      <c r="K5606" s="44">
        <v>50.765033333333299</v>
      </c>
      <c r="L5606" s="44">
        <v>-1.6265333333333301</v>
      </c>
    </row>
    <row r="5607" spans="1:12" x14ac:dyDescent="0.25">
      <c r="A5607">
        <v>52</v>
      </c>
      <c r="B5607" s="34">
        <v>42984.865243055552</v>
      </c>
      <c r="C5607" t="s">
        <v>8902</v>
      </c>
      <c r="D5607" t="s">
        <v>13340</v>
      </c>
      <c r="G5607" s="21">
        <v>42984</v>
      </c>
      <c r="H5607" s="31">
        <v>0.86524305555555558</v>
      </c>
      <c r="I5607" s="28" t="s">
        <v>13340</v>
      </c>
      <c r="J5607" s="28" t="s">
        <v>20735</v>
      </c>
      <c r="K5607" s="44">
        <v>50.765033333333299</v>
      </c>
      <c r="L5607" s="44">
        <v>-1.6265333333333301</v>
      </c>
    </row>
    <row r="5608" spans="1:12" x14ac:dyDescent="0.25">
      <c r="A5608">
        <v>53</v>
      </c>
      <c r="B5608" s="34">
        <v>42984.865358796298</v>
      </c>
      <c r="C5608" t="s">
        <v>8857</v>
      </c>
      <c r="D5608" t="s">
        <v>13340</v>
      </c>
      <c r="G5608" s="21">
        <v>42984</v>
      </c>
      <c r="H5608" s="31">
        <v>0.8653587962962962</v>
      </c>
      <c r="I5608" s="28" t="s">
        <v>13340</v>
      </c>
      <c r="J5608" s="28" t="s">
        <v>20735</v>
      </c>
      <c r="K5608" s="44">
        <v>50.765033333333299</v>
      </c>
      <c r="L5608" s="44">
        <v>-1.6265333333333301</v>
      </c>
    </row>
    <row r="5609" spans="1:12" x14ac:dyDescent="0.25">
      <c r="A5609">
        <v>54</v>
      </c>
      <c r="B5609" s="34">
        <v>42984.865474537037</v>
      </c>
      <c r="C5609" t="s">
        <v>8884</v>
      </c>
      <c r="D5609" t="s">
        <v>13341</v>
      </c>
      <c r="G5609" s="21">
        <v>42984</v>
      </c>
      <c r="H5609" s="31">
        <v>0.86547453703703703</v>
      </c>
      <c r="I5609" s="28" t="s">
        <v>13341</v>
      </c>
      <c r="J5609" s="28" t="s">
        <v>20736</v>
      </c>
      <c r="K5609" s="44">
        <v>50.765016666666597</v>
      </c>
      <c r="L5609" s="44">
        <v>-1.6265833333333299</v>
      </c>
    </row>
    <row r="5610" spans="1:12" x14ac:dyDescent="0.25">
      <c r="A5610">
        <v>55</v>
      </c>
      <c r="B5610" s="34">
        <v>42984.865590277775</v>
      </c>
      <c r="C5610" t="s">
        <v>8884</v>
      </c>
      <c r="D5610" t="s">
        <v>11801</v>
      </c>
      <c r="G5610" s="21">
        <v>42984</v>
      </c>
      <c r="H5610" s="31">
        <v>0.86559027777777775</v>
      </c>
      <c r="I5610" s="28" t="s">
        <v>11801</v>
      </c>
      <c r="J5610" s="28" t="s">
        <v>19205</v>
      </c>
      <c r="K5610" s="44">
        <v>50.765016666666597</v>
      </c>
      <c r="L5610" s="44">
        <v>-1.6265999999999901</v>
      </c>
    </row>
    <row r="5611" spans="1:12" x14ac:dyDescent="0.25">
      <c r="A5611">
        <v>56</v>
      </c>
      <c r="B5611" s="34">
        <v>42984.865706018521</v>
      </c>
      <c r="C5611" t="s">
        <v>8844</v>
      </c>
      <c r="D5611" t="s">
        <v>13342</v>
      </c>
      <c r="G5611" s="21">
        <v>42984</v>
      </c>
      <c r="H5611" s="31">
        <v>0.86570601851851858</v>
      </c>
      <c r="I5611" s="28" t="s">
        <v>13342</v>
      </c>
      <c r="J5611" s="28" t="s">
        <v>20737</v>
      </c>
      <c r="K5611" s="44">
        <v>50.765016666666597</v>
      </c>
      <c r="L5611" s="44">
        <v>-1.62673333333333</v>
      </c>
    </row>
    <row r="5612" spans="1:12" x14ac:dyDescent="0.25">
      <c r="A5612">
        <v>57</v>
      </c>
      <c r="B5612" s="34">
        <v>42984.86582175926</v>
      </c>
      <c r="C5612" t="s">
        <v>9416</v>
      </c>
      <c r="D5612" t="s">
        <v>13343</v>
      </c>
      <c r="G5612" s="21">
        <v>42984</v>
      </c>
      <c r="H5612" s="31">
        <v>0.8658217592592593</v>
      </c>
      <c r="I5612" s="28" t="s">
        <v>13343</v>
      </c>
      <c r="J5612" s="28" t="s">
        <v>20738</v>
      </c>
      <c r="K5612" s="44">
        <v>50.765050000000002</v>
      </c>
      <c r="L5612" s="44">
        <v>-1.6268499999999999</v>
      </c>
    </row>
    <row r="5613" spans="1:12" x14ac:dyDescent="0.25">
      <c r="A5613">
        <v>58</v>
      </c>
      <c r="B5613" s="34">
        <v>42984.865937499999</v>
      </c>
      <c r="C5613" t="s">
        <v>8884</v>
      </c>
      <c r="D5613" t="s">
        <v>13344</v>
      </c>
      <c r="G5613" s="21">
        <v>42984</v>
      </c>
      <c r="H5613" s="31">
        <v>0.86593749999999992</v>
      </c>
      <c r="I5613" s="28" t="s">
        <v>13344</v>
      </c>
      <c r="J5613" s="28" t="s">
        <v>20739</v>
      </c>
      <c r="K5613" s="44">
        <v>50.765133333333303</v>
      </c>
      <c r="L5613" s="44">
        <v>-1.627</v>
      </c>
    </row>
    <row r="5614" spans="1:12" x14ac:dyDescent="0.25">
      <c r="A5614">
        <v>59</v>
      </c>
      <c r="B5614" s="34">
        <v>42984.866053240738</v>
      </c>
      <c r="C5614" t="s">
        <v>8897</v>
      </c>
      <c r="D5614" t="s">
        <v>13345</v>
      </c>
      <c r="G5614" s="21">
        <v>42984</v>
      </c>
      <c r="H5614" s="31">
        <v>0.86605324074074075</v>
      </c>
      <c r="I5614" s="28" t="s">
        <v>13345</v>
      </c>
      <c r="J5614" s="28" t="s">
        <v>20740</v>
      </c>
      <c r="K5614" s="44">
        <v>50.765133333333303</v>
      </c>
      <c r="L5614" s="44">
        <v>-1.6271833333333301</v>
      </c>
    </row>
    <row r="5615" spans="1:12" x14ac:dyDescent="0.25">
      <c r="A5615">
        <v>60</v>
      </c>
      <c r="B5615" s="34">
        <v>42984.866168981483</v>
      </c>
      <c r="C5615" t="s">
        <v>9112</v>
      </c>
      <c r="D5615" t="s">
        <v>13346</v>
      </c>
      <c r="G5615" s="21">
        <v>42984</v>
      </c>
      <c r="H5615" s="31">
        <v>0.86616898148148147</v>
      </c>
      <c r="I5615" s="28" t="s">
        <v>13346</v>
      </c>
      <c r="J5615" s="28" t="s">
        <v>20741</v>
      </c>
      <c r="K5615" s="44">
        <v>50.7651166666666</v>
      </c>
      <c r="L5615" s="44">
        <v>-1.62726666666666</v>
      </c>
    </row>
    <row r="5616" spans="1:12" x14ac:dyDescent="0.25">
      <c r="A5616">
        <v>61</v>
      </c>
      <c r="B5616" s="34">
        <v>42984.866284722222</v>
      </c>
      <c r="C5616" t="s">
        <v>8857</v>
      </c>
      <c r="D5616" t="s">
        <v>13347</v>
      </c>
      <c r="G5616" s="21">
        <v>42984</v>
      </c>
      <c r="H5616" s="31">
        <v>0.86628472222222219</v>
      </c>
      <c r="I5616" s="28" t="s">
        <v>13347</v>
      </c>
      <c r="J5616" s="28" t="s">
        <v>20742</v>
      </c>
      <c r="K5616" s="44">
        <v>50.765083333333301</v>
      </c>
      <c r="L5616" s="44">
        <v>-1.62736666666666</v>
      </c>
    </row>
    <row r="5617" spans="1:12" x14ac:dyDescent="0.25">
      <c r="A5617">
        <v>62</v>
      </c>
      <c r="B5617" s="34">
        <v>42984.866400462961</v>
      </c>
      <c r="C5617" t="s">
        <v>8902</v>
      </c>
      <c r="D5617" t="s">
        <v>13348</v>
      </c>
      <c r="G5617" s="21">
        <v>42984</v>
      </c>
      <c r="H5617" s="31">
        <v>0.86640046296296302</v>
      </c>
      <c r="I5617" s="28" t="s">
        <v>13348</v>
      </c>
      <c r="J5617" s="28" t="s">
        <v>20743</v>
      </c>
      <c r="K5617" s="44">
        <v>50.765033333333299</v>
      </c>
      <c r="L5617" s="44">
        <v>-1.6274500000000001</v>
      </c>
    </row>
    <row r="5618" spans="1:12" x14ac:dyDescent="0.25">
      <c r="A5618">
        <v>63</v>
      </c>
      <c r="B5618" s="34">
        <v>42984.866516203707</v>
      </c>
      <c r="C5618" t="s">
        <v>8902</v>
      </c>
      <c r="D5618" t="s">
        <v>13348</v>
      </c>
      <c r="G5618" s="21">
        <v>42984</v>
      </c>
      <c r="H5618" s="31">
        <v>0.86651620370370364</v>
      </c>
      <c r="I5618" s="28" t="s">
        <v>13348</v>
      </c>
      <c r="J5618" s="28" t="s">
        <v>20743</v>
      </c>
      <c r="K5618" s="44">
        <v>50.765033333333299</v>
      </c>
      <c r="L5618" s="44">
        <v>-1.6274500000000001</v>
      </c>
    </row>
    <row r="5619" spans="1:12" x14ac:dyDescent="0.25">
      <c r="A5619">
        <v>64</v>
      </c>
      <c r="B5619" s="34">
        <v>42984.866631944446</v>
      </c>
      <c r="C5619" t="s">
        <v>8902</v>
      </c>
      <c r="D5619" t="s">
        <v>13348</v>
      </c>
      <c r="G5619" s="21">
        <v>42984</v>
      </c>
      <c r="H5619" s="31">
        <v>0.86663194444444447</v>
      </c>
      <c r="I5619" s="28" t="s">
        <v>13348</v>
      </c>
      <c r="J5619" s="28" t="s">
        <v>20743</v>
      </c>
      <c r="K5619" s="44">
        <v>50.765033333333299</v>
      </c>
      <c r="L5619" s="44">
        <v>-1.6274500000000001</v>
      </c>
    </row>
    <row r="5620" spans="1:12" x14ac:dyDescent="0.25">
      <c r="A5620">
        <v>65</v>
      </c>
      <c r="B5620" s="34">
        <v>42984.866747685184</v>
      </c>
      <c r="C5620" t="s">
        <v>8862</v>
      </c>
      <c r="D5620" t="s">
        <v>13348</v>
      </c>
      <c r="G5620" s="21">
        <v>42984</v>
      </c>
      <c r="H5620" s="31">
        <v>0.86674768518518519</v>
      </c>
      <c r="I5620" s="28" t="s">
        <v>13348</v>
      </c>
      <c r="J5620" s="28" t="s">
        <v>20743</v>
      </c>
      <c r="K5620" s="44">
        <v>50.765033333333299</v>
      </c>
      <c r="L5620" s="44">
        <v>-1.6274500000000001</v>
      </c>
    </row>
    <row r="5621" spans="1:12" x14ac:dyDescent="0.25">
      <c r="A5621">
        <v>66</v>
      </c>
      <c r="B5621" s="34">
        <v>42984.866863425923</v>
      </c>
      <c r="C5621" t="s">
        <v>8857</v>
      </c>
      <c r="D5621" t="s">
        <v>13349</v>
      </c>
      <c r="G5621" s="21">
        <v>42984</v>
      </c>
      <c r="H5621" s="31">
        <v>0.86686342592592591</v>
      </c>
      <c r="I5621" s="28" t="s">
        <v>13349</v>
      </c>
      <c r="J5621" s="28" t="s">
        <v>20744</v>
      </c>
      <c r="K5621" s="44">
        <v>50.764983333333298</v>
      </c>
      <c r="L5621" s="44">
        <v>-1.6275833333333301</v>
      </c>
    </row>
    <row r="5622" spans="1:12" x14ac:dyDescent="0.25">
      <c r="A5622">
        <v>67</v>
      </c>
      <c r="B5622" s="34">
        <v>42984.866979166669</v>
      </c>
      <c r="C5622" t="s">
        <v>8902</v>
      </c>
      <c r="D5622" t="s">
        <v>13350</v>
      </c>
      <c r="G5622" s="21">
        <v>42984</v>
      </c>
      <c r="H5622" s="31">
        <v>0.86697916666666675</v>
      </c>
      <c r="I5622" s="28" t="s">
        <v>13350</v>
      </c>
      <c r="J5622" s="28" t="s">
        <v>20745</v>
      </c>
      <c r="K5622" s="44">
        <v>50.764949999999999</v>
      </c>
      <c r="L5622" s="44">
        <v>-1.6276666666666599</v>
      </c>
    </row>
    <row r="5623" spans="1:12" x14ac:dyDescent="0.25">
      <c r="A5623">
        <v>68</v>
      </c>
      <c r="B5623" s="34">
        <v>42984.867094907408</v>
      </c>
      <c r="C5623" t="s">
        <v>8897</v>
      </c>
      <c r="D5623" t="s">
        <v>13350</v>
      </c>
      <c r="G5623" s="21">
        <v>42984</v>
      </c>
      <c r="H5623" s="31">
        <v>0.86709490740740736</v>
      </c>
      <c r="I5623" s="28" t="s">
        <v>13350</v>
      </c>
      <c r="J5623" s="28" t="s">
        <v>20745</v>
      </c>
      <c r="K5623" s="44">
        <v>50.764949999999999</v>
      </c>
      <c r="L5623" s="44">
        <v>-1.6276666666666599</v>
      </c>
    </row>
    <row r="5624" spans="1:12" x14ac:dyDescent="0.25">
      <c r="A5624">
        <v>69</v>
      </c>
      <c r="B5624" s="34">
        <v>42984.867210648146</v>
      </c>
      <c r="C5624" t="s">
        <v>8886</v>
      </c>
      <c r="D5624" t="s">
        <v>13351</v>
      </c>
      <c r="G5624" s="21">
        <v>42984</v>
      </c>
      <c r="H5624" s="31">
        <v>0.86721064814814808</v>
      </c>
      <c r="I5624" s="28" t="s">
        <v>13351</v>
      </c>
      <c r="J5624" s="28" t="s">
        <v>20746</v>
      </c>
      <c r="K5624" s="44">
        <v>50.764933333333303</v>
      </c>
      <c r="L5624" s="44">
        <v>-1.62775</v>
      </c>
    </row>
    <row r="5625" spans="1:12" x14ac:dyDescent="0.25">
      <c r="A5625">
        <v>70</v>
      </c>
      <c r="B5625" s="34">
        <v>42984.867326388892</v>
      </c>
      <c r="C5625" t="s">
        <v>9112</v>
      </c>
      <c r="D5625" t="s">
        <v>13352</v>
      </c>
      <c r="G5625" s="21">
        <v>42984</v>
      </c>
      <c r="H5625" s="31">
        <v>0.86732638888888891</v>
      </c>
      <c r="I5625" s="28" t="s">
        <v>13352</v>
      </c>
      <c r="J5625" s="28" t="s">
        <v>20747</v>
      </c>
      <c r="K5625" s="44">
        <v>50.764899999999997</v>
      </c>
      <c r="L5625" s="44">
        <v>-1.62788333333333</v>
      </c>
    </row>
    <row r="5626" spans="1:12" x14ac:dyDescent="0.25">
      <c r="A5626">
        <v>71</v>
      </c>
      <c r="B5626" s="34">
        <v>42984.867442129631</v>
      </c>
      <c r="C5626" t="s">
        <v>8862</v>
      </c>
      <c r="D5626" t="s">
        <v>13353</v>
      </c>
      <c r="G5626" s="21">
        <v>42984</v>
      </c>
      <c r="H5626" s="31">
        <v>0.86744212962962963</v>
      </c>
      <c r="I5626" s="28" t="s">
        <v>13353</v>
      </c>
      <c r="J5626" s="28" t="s">
        <v>20748</v>
      </c>
      <c r="K5626" s="44">
        <v>50.764866666666599</v>
      </c>
      <c r="L5626" s="44">
        <v>-1.6279999999999999</v>
      </c>
    </row>
    <row r="5627" spans="1:12" x14ac:dyDescent="0.25">
      <c r="A5627">
        <v>72</v>
      </c>
      <c r="B5627" s="34">
        <v>42984.86755787037</v>
      </c>
      <c r="C5627" t="s">
        <v>9327</v>
      </c>
      <c r="D5627" t="s">
        <v>13354</v>
      </c>
      <c r="G5627" s="21">
        <v>42984</v>
      </c>
      <c r="H5627" s="31">
        <v>0.86755787037037047</v>
      </c>
      <c r="I5627" s="28" t="s">
        <v>13354</v>
      </c>
      <c r="J5627" s="28" t="s">
        <v>20749</v>
      </c>
      <c r="K5627" s="44">
        <v>50.764816666666597</v>
      </c>
      <c r="L5627" s="44">
        <v>-1.62811666666666</v>
      </c>
    </row>
    <row r="5628" spans="1:12" x14ac:dyDescent="0.25">
      <c r="A5628">
        <v>73</v>
      </c>
      <c r="B5628" s="34">
        <v>42984.867673611108</v>
      </c>
      <c r="C5628" t="s">
        <v>8888</v>
      </c>
      <c r="D5628" t="s">
        <v>13355</v>
      </c>
      <c r="G5628" s="21">
        <v>42984</v>
      </c>
      <c r="H5628" s="31">
        <v>0.86767361111111108</v>
      </c>
      <c r="I5628" s="28" t="s">
        <v>13355</v>
      </c>
      <c r="J5628" s="28" t="s">
        <v>20750</v>
      </c>
      <c r="K5628" s="44">
        <v>50.764800000000001</v>
      </c>
      <c r="L5628" s="44">
        <v>-1.6282333333333301</v>
      </c>
    </row>
    <row r="5629" spans="1:12" x14ac:dyDescent="0.25">
      <c r="A5629">
        <v>74</v>
      </c>
      <c r="B5629" s="34">
        <v>42984.867789351854</v>
      </c>
      <c r="C5629" t="s">
        <v>8862</v>
      </c>
      <c r="D5629" t="s">
        <v>13356</v>
      </c>
      <c r="G5629" s="21">
        <v>42984</v>
      </c>
      <c r="H5629" s="31">
        <v>0.8677893518518518</v>
      </c>
      <c r="I5629" s="28" t="s">
        <v>13356</v>
      </c>
      <c r="J5629" s="28" t="s">
        <v>20751</v>
      </c>
      <c r="K5629" s="44">
        <v>50.764733333333297</v>
      </c>
      <c r="L5629" s="44">
        <v>-1.6284000000000001</v>
      </c>
    </row>
    <row r="5630" spans="1:12" x14ac:dyDescent="0.25">
      <c r="A5630">
        <v>75</v>
      </c>
      <c r="B5630" s="34">
        <v>42984.867905092593</v>
      </c>
      <c r="C5630" t="s">
        <v>8870</v>
      </c>
      <c r="D5630" t="s">
        <v>13357</v>
      </c>
      <c r="G5630" s="21">
        <v>42984</v>
      </c>
      <c r="H5630" s="31">
        <v>0.86790509259259263</v>
      </c>
      <c r="I5630" s="28" t="s">
        <v>13357</v>
      </c>
      <c r="J5630" s="28" t="s">
        <v>20752</v>
      </c>
      <c r="K5630" s="44">
        <v>50.764666666666599</v>
      </c>
      <c r="L5630" s="44">
        <v>-1.6286</v>
      </c>
    </row>
    <row r="5631" spans="1:12" x14ac:dyDescent="0.25">
      <c r="A5631">
        <v>76</v>
      </c>
      <c r="B5631" s="34">
        <v>42984.868020833332</v>
      </c>
      <c r="C5631" t="s">
        <v>9066</v>
      </c>
      <c r="D5631" t="s">
        <v>13358</v>
      </c>
      <c r="G5631" s="21">
        <v>42984</v>
      </c>
      <c r="H5631" s="31">
        <v>0.86802083333333335</v>
      </c>
      <c r="I5631" s="28" t="s">
        <v>13358</v>
      </c>
      <c r="J5631" s="28" t="s">
        <v>20753</v>
      </c>
      <c r="K5631" s="44">
        <v>50.7646333333333</v>
      </c>
      <c r="L5631" s="44">
        <v>-1.6287499999999999</v>
      </c>
    </row>
    <row r="5632" spans="1:12" x14ac:dyDescent="0.25">
      <c r="A5632">
        <v>77</v>
      </c>
      <c r="B5632" s="34">
        <v>42984.868136574078</v>
      </c>
      <c r="C5632" t="s">
        <v>8902</v>
      </c>
      <c r="D5632" t="s">
        <v>13359</v>
      </c>
      <c r="G5632" s="21">
        <v>42984</v>
      </c>
      <c r="H5632" s="31">
        <v>0.86813657407407396</v>
      </c>
      <c r="I5632" s="28" t="s">
        <v>13359</v>
      </c>
      <c r="J5632" s="28" t="s">
        <v>20754</v>
      </c>
      <c r="K5632" s="44">
        <v>50.764533333333297</v>
      </c>
      <c r="L5632" s="44">
        <v>-1.6289</v>
      </c>
    </row>
    <row r="5633" spans="1:12" x14ac:dyDescent="0.25">
      <c r="A5633">
        <v>78</v>
      </c>
      <c r="B5633" s="34">
        <v>42984.868252314816</v>
      </c>
      <c r="C5633" t="s">
        <v>8902</v>
      </c>
      <c r="D5633" t="s">
        <v>13359</v>
      </c>
      <c r="G5633" s="21">
        <v>42984</v>
      </c>
      <c r="H5633" s="31">
        <v>0.8682523148148148</v>
      </c>
      <c r="I5633" s="28" t="s">
        <v>13359</v>
      </c>
      <c r="J5633" s="28" t="s">
        <v>20754</v>
      </c>
      <c r="K5633" s="44">
        <v>50.764533333333297</v>
      </c>
      <c r="L5633" s="44">
        <v>-1.6289</v>
      </c>
    </row>
    <row r="5634" spans="1:12" x14ac:dyDescent="0.25">
      <c r="A5634">
        <v>79</v>
      </c>
      <c r="B5634" s="34">
        <v>42984.868368055555</v>
      </c>
      <c r="C5634" t="s">
        <v>8902</v>
      </c>
      <c r="D5634" t="s">
        <v>13359</v>
      </c>
      <c r="G5634" s="21">
        <v>42984</v>
      </c>
      <c r="H5634" s="31">
        <v>0.86836805555555552</v>
      </c>
      <c r="I5634" s="28" t="s">
        <v>13359</v>
      </c>
      <c r="J5634" s="28" t="s">
        <v>20754</v>
      </c>
      <c r="K5634" s="44">
        <v>50.764533333333297</v>
      </c>
      <c r="L5634" s="44">
        <v>-1.6289</v>
      </c>
    </row>
    <row r="5635" spans="1:12" x14ac:dyDescent="0.25">
      <c r="A5635">
        <v>80</v>
      </c>
      <c r="B5635" s="34">
        <v>42984.868483796294</v>
      </c>
      <c r="C5635" t="s">
        <v>8902</v>
      </c>
      <c r="D5635" t="s">
        <v>13359</v>
      </c>
      <c r="G5635" s="21">
        <v>42984</v>
      </c>
      <c r="H5635" s="31">
        <v>0.86848379629629635</v>
      </c>
      <c r="I5635" s="28" t="s">
        <v>13359</v>
      </c>
      <c r="J5635" s="28" t="s">
        <v>20754</v>
      </c>
      <c r="K5635" s="44">
        <v>50.764533333333297</v>
      </c>
      <c r="L5635" s="44">
        <v>-1.6289</v>
      </c>
    </row>
    <row r="5636" spans="1:12" x14ac:dyDescent="0.25">
      <c r="A5636">
        <v>81</v>
      </c>
      <c r="B5636" s="34">
        <v>42984.86859953704</v>
      </c>
      <c r="C5636" t="s">
        <v>8902</v>
      </c>
      <c r="D5636" t="s">
        <v>13359</v>
      </c>
      <c r="G5636" s="21">
        <v>42984</v>
      </c>
      <c r="H5636" s="31">
        <v>0.86859953703703707</v>
      </c>
      <c r="I5636" s="28" t="s">
        <v>13359</v>
      </c>
      <c r="J5636" s="28" t="s">
        <v>20754</v>
      </c>
      <c r="K5636" s="44">
        <v>50.764533333333297</v>
      </c>
      <c r="L5636" s="44">
        <v>-1.6289</v>
      </c>
    </row>
    <row r="5637" spans="1:12" x14ac:dyDescent="0.25">
      <c r="A5637">
        <v>82</v>
      </c>
      <c r="B5637" s="34">
        <v>42984.868715277778</v>
      </c>
      <c r="C5637" t="s">
        <v>8902</v>
      </c>
      <c r="D5637" t="s">
        <v>13359</v>
      </c>
      <c r="G5637" s="21">
        <v>42984</v>
      </c>
      <c r="H5637" s="31">
        <v>0.86871527777777768</v>
      </c>
      <c r="I5637" s="28" t="s">
        <v>13359</v>
      </c>
      <c r="J5637" s="28" t="s">
        <v>20754</v>
      </c>
      <c r="K5637" s="44">
        <v>50.764533333333297</v>
      </c>
      <c r="L5637" s="44">
        <v>-1.6289</v>
      </c>
    </row>
    <row r="5638" spans="1:12" x14ac:dyDescent="0.25">
      <c r="A5638">
        <v>83</v>
      </c>
      <c r="B5638" s="34">
        <v>42984.868831018517</v>
      </c>
      <c r="C5638" t="s">
        <v>8902</v>
      </c>
      <c r="D5638" t="s">
        <v>13359</v>
      </c>
      <c r="G5638" s="21">
        <v>42984</v>
      </c>
      <c r="H5638" s="31">
        <v>0.86883101851851852</v>
      </c>
      <c r="I5638" s="28" t="s">
        <v>13359</v>
      </c>
      <c r="J5638" s="28" t="s">
        <v>20754</v>
      </c>
      <c r="K5638" s="44">
        <v>50.764533333333297</v>
      </c>
      <c r="L5638" s="44">
        <v>-1.6289</v>
      </c>
    </row>
    <row r="5639" spans="1:12" x14ac:dyDescent="0.25">
      <c r="A5639">
        <v>84</v>
      </c>
      <c r="B5639" s="34">
        <v>42984.868946759256</v>
      </c>
      <c r="C5639" t="s">
        <v>8853</v>
      </c>
      <c r="D5639" t="s">
        <v>13359</v>
      </c>
      <c r="G5639" s="21">
        <v>42984</v>
      </c>
      <c r="H5639" s="31">
        <v>0.86894675925925924</v>
      </c>
      <c r="I5639" s="28" t="s">
        <v>13359</v>
      </c>
      <c r="J5639" s="28" t="s">
        <v>20754</v>
      </c>
      <c r="K5639" s="44">
        <v>50.764533333333297</v>
      </c>
      <c r="L5639" s="44">
        <v>-1.6289</v>
      </c>
    </row>
    <row r="5640" spans="1:12" x14ac:dyDescent="0.25">
      <c r="A5640">
        <v>85</v>
      </c>
      <c r="B5640" s="34">
        <v>42984.869062500002</v>
      </c>
      <c r="C5640" t="s">
        <v>8902</v>
      </c>
      <c r="D5640" t="s">
        <v>13360</v>
      </c>
      <c r="G5640" s="21">
        <v>42984</v>
      </c>
      <c r="H5640" s="31">
        <v>0.86906250000000007</v>
      </c>
      <c r="I5640" s="28" t="s">
        <v>13360</v>
      </c>
      <c r="J5640" s="28" t="s">
        <v>20755</v>
      </c>
      <c r="K5640" s="44">
        <v>50.764566666666603</v>
      </c>
      <c r="L5640" s="44">
        <v>-1.6289166666666599</v>
      </c>
    </row>
    <row r="5641" spans="1:12" x14ac:dyDescent="0.25">
      <c r="A5641">
        <v>86</v>
      </c>
      <c r="B5641" s="34">
        <v>42984.86917824074</v>
      </c>
      <c r="C5641" t="s">
        <v>8902</v>
      </c>
      <c r="D5641" t="s">
        <v>13360</v>
      </c>
      <c r="G5641" s="21">
        <v>42984</v>
      </c>
      <c r="H5641" s="31">
        <v>0.86917824074074079</v>
      </c>
      <c r="I5641" s="28" t="s">
        <v>13360</v>
      </c>
      <c r="J5641" s="28" t="s">
        <v>20755</v>
      </c>
      <c r="K5641" s="44">
        <v>50.764566666666603</v>
      </c>
      <c r="L5641" s="44">
        <v>-1.6289166666666599</v>
      </c>
    </row>
    <row r="5642" spans="1:12" x14ac:dyDescent="0.25">
      <c r="A5642">
        <v>87</v>
      </c>
      <c r="B5642" s="34">
        <v>42984.869293981479</v>
      </c>
      <c r="C5642" t="s">
        <v>8902</v>
      </c>
      <c r="D5642" t="s">
        <v>13360</v>
      </c>
      <c r="G5642" s="21">
        <v>42984</v>
      </c>
      <c r="H5642" s="31">
        <v>0.8692939814814814</v>
      </c>
      <c r="I5642" s="28" t="s">
        <v>13360</v>
      </c>
      <c r="J5642" s="28" t="s">
        <v>20755</v>
      </c>
      <c r="K5642" s="44">
        <v>50.764566666666603</v>
      </c>
      <c r="L5642" s="44">
        <v>-1.6289166666666599</v>
      </c>
    </row>
    <row r="5643" spans="1:12" x14ac:dyDescent="0.25">
      <c r="A5643">
        <v>88</v>
      </c>
      <c r="B5643" s="34">
        <v>42984.869409722225</v>
      </c>
      <c r="C5643" t="s">
        <v>9112</v>
      </c>
      <c r="D5643" t="s">
        <v>13360</v>
      </c>
      <c r="G5643" s="21">
        <v>42984</v>
      </c>
      <c r="H5643" s="31">
        <v>0.86940972222222224</v>
      </c>
      <c r="I5643" s="28" t="s">
        <v>13360</v>
      </c>
      <c r="J5643" s="28" t="s">
        <v>20755</v>
      </c>
      <c r="K5643" s="44">
        <v>50.764566666666603</v>
      </c>
      <c r="L5643" s="44">
        <v>-1.6289166666666599</v>
      </c>
    </row>
    <row r="5644" spans="1:12" x14ac:dyDescent="0.25">
      <c r="A5644">
        <v>89</v>
      </c>
      <c r="B5644" s="34">
        <v>42984.869525462964</v>
      </c>
      <c r="C5644" t="s">
        <v>8888</v>
      </c>
      <c r="D5644" t="s">
        <v>13361</v>
      </c>
      <c r="G5644" s="21">
        <v>42984</v>
      </c>
      <c r="H5644" s="31">
        <v>0.86952546296296296</v>
      </c>
      <c r="I5644" s="28" t="s">
        <v>13361</v>
      </c>
      <c r="J5644" s="28" t="s">
        <v>20756</v>
      </c>
      <c r="K5644" s="44">
        <v>50.764516666666601</v>
      </c>
      <c r="L5644" s="44">
        <v>-1.6290166666666599</v>
      </c>
    </row>
    <row r="5645" spans="1:12" x14ac:dyDescent="0.25">
      <c r="A5645">
        <v>90</v>
      </c>
      <c r="B5645" s="34">
        <v>42984.869641203702</v>
      </c>
      <c r="C5645" t="s">
        <v>8873</v>
      </c>
      <c r="D5645" t="s">
        <v>13362</v>
      </c>
      <c r="G5645" s="21">
        <v>42984</v>
      </c>
      <c r="H5645" s="31">
        <v>0.86964120370370368</v>
      </c>
      <c r="I5645" s="28" t="s">
        <v>13362</v>
      </c>
      <c r="J5645" s="28" t="s">
        <v>20757</v>
      </c>
      <c r="K5645" s="44">
        <v>50.764449999999997</v>
      </c>
      <c r="L5645" s="44">
        <v>-1.6292</v>
      </c>
    </row>
    <row r="5646" spans="1:12" x14ac:dyDescent="0.25">
      <c r="A5646">
        <v>91</v>
      </c>
      <c r="B5646" s="34">
        <v>42984.869756944441</v>
      </c>
      <c r="C5646" t="s">
        <v>8868</v>
      </c>
      <c r="D5646" t="s">
        <v>13363</v>
      </c>
      <c r="G5646" s="21">
        <v>42984</v>
      </c>
      <c r="H5646" s="31">
        <v>0.86975694444444451</v>
      </c>
      <c r="I5646" s="28" t="s">
        <v>13363</v>
      </c>
      <c r="J5646" s="28" t="s">
        <v>20758</v>
      </c>
      <c r="K5646" s="44">
        <v>50.764383333333299</v>
      </c>
      <c r="L5646" s="44">
        <v>-1.6293</v>
      </c>
    </row>
    <row r="5647" spans="1:12" x14ac:dyDescent="0.25">
      <c r="A5647">
        <v>92</v>
      </c>
      <c r="B5647" s="34">
        <v>42984.869872685187</v>
      </c>
      <c r="C5647" t="s">
        <v>8911</v>
      </c>
      <c r="D5647" t="s">
        <v>13364</v>
      </c>
      <c r="G5647" s="21">
        <v>42984</v>
      </c>
      <c r="H5647" s="31">
        <v>0.86987268518518512</v>
      </c>
      <c r="I5647" s="28" t="s">
        <v>13364</v>
      </c>
      <c r="J5647" s="28" t="s">
        <v>20759</v>
      </c>
      <c r="K5647" s="44">
        <v>50.764316666666602</v>
      </c>
      <c r="L5647" s="44">
        <v>-1.6294500000000001</v>
      </c>
    </row>
    <row r="5648" spans="1:12" x14ac:dyDescent="0.25">
      <c r="A5648">
        <v>93</v>
      </c>
      <c r="B5648" s="34">
        <v>42984.869988425926</v>
      </c>
      <c r="C5648" t="s">
        <v>8857</v>
      </c>
      <c r="D5648" t="s">
        <v>13365</v>
      </c>
      <c r="G5648" s="21">
        <v>42984</v>
      </c>
      <c r="H5648" s="31">
        <v>0.86998842592592596</v>
      </c>
      <c r="I5648" s="28" t="s">
        <v>13365</v>
      </c>
      <c r="J5648" s="28" t="s">
        <v>20760</v>
      </c>
      <c r="K5648" s="44">
        <v>50.764233333333301</v>
      </c>
      <c r="L5648" s="44">
        <v>-1.6295833333333301</v>
      </c>
    </row>
    <row r="5649" spans="1:12" x14ac:dyDescent="0.25">
      <c r="A5649">
        <v>94</v>
      </c>
      <c r="B5649" s="34">
        <v>42984.870104166665</v>
      </c>
      <c r="C5649" t="s">
        <v>8857</v>
      </c>
      <c r="D5649" t="s">
        <v>13366</v>
      </c>
      <c r="G5649" s="21">
        <v>42984</v>
      </c>
      <c r="H5649" s="31">
        <v>0.87010416666666668</v>
      </c>
      <c r="I5649" s="28" t="s">
        <v>13366</v>
      </c>
      <c r="J5649" s="28" t="s">
        <v>20761</v>
      </c>
      <c r="K5649" s="44">
        <v>50.764166666666597</v>
      </c>
      <c r="L5649" s="44">
        <v>-1.62971666666666</v>
      </c>
    </row>
    <row r="5650" spans="1:12" x14ac:dyDescent="0.25">
      <c r="A5650">
        <v>95</v>
      </c>
      <c r="B5650" s="34">
        <v>42984.870219907411</v>
      </c>
      <c r="C5650" t="s">
        <v>8858</v>
      </c>
      <c r="D5650" t="s">
        <v>13367</v>
      </c>
      <c r="G5650" s="21">
        <v>42984</v>
      </c>
      <c r="H5650" s="31">
        <v>0.8702199074074074</v>
      </c>
      <c r="I5650" s="28" t="s">
        <v>13367</v>
      </c>
      <c r="J5650" s="28" t="s">
        <v>20762</v>
      </c>
      <c r="K5650" s="44">
        <v>50.764150000000001</v>
      </c>
      <c r="L5650" s="44">
        <v>-1.62975</v>
      </c>
    </row>
    <row r="5651" spans="1:12" x14ac:dyDescent="0.25">
      <c r="A5651">
        <v>96</v>
      </c>
      <c r="B5651" s="34">
        <v>42984.870335648149</v>
      </c>
      <c r="C5651" t="s">
        <v>8884</v>
      </c>
      <c r="D5651" t="s">
        <v>13368</v>
      </c>
      <c r="G5651" s="21">
        <v>42984</v>
      </c>
      <c r="H5651" s="31">
        <v>0.87033564814814823</v>
      </c>
      <c r="I5651" s="28" t="s">
        <v>13368</v>
      </c>
      <c r="J5651" s="28" t="s">
        <v>20763</v>
      </c>
      <c r="K5651" s="44">
        <v>50.764133333333298</v>
      </c>
      <c r="L5651" s="44">
        <v>-1.6297666666666599</v>
      </c>
    </row>
    <row r="5652" spans="1:12" x14ac:dyDescent="0.25">
      <c r="A5652">
        <v>97</v>
      </c>
      <c r="B5652" s="34">
        <v>42984.870451388888</v>
      </c>
      <c r="C5652" t="s">
        <v>8857</v>
      </c>
      <c r="D5652" t="s">
        <v>13369</v>
      </c>
      <c r="G5652" s="21">
        <v>42984</v>
      </c>
      <c r="H5652" s="31">
        <v>0.87045138888888884</v>
      </c>
      <c r="I5652" s="28" t="s">
        <v>13369</v>
      </c>
      <c r="J5652" s="28" t="s">
        <v>20764</v>
      </c>
      <c r="K5652" s="44">
        <v>50.764133333333298</v>
      </c>
      <c r="L5652" s="44">
        <v>-1.62981666666666</v>
      </c>
    </row>
    <row r="5653" spans="1:12" x14ac:dyDescent="0.25">
      <c r="A5653">
        <v>98</v>
      </c>
      <c r="B5653" s="34">
        <v>42984.870567129627</v>
      </c>
      <c r="C5653" t="s">
        <v>8897</v>
      </c>
      <c r="D5653" t="s">
        <v>13370</v>
      </c>
      <c r="G5653" s="21">
        <v>42984</v>
      </c>
      <c r="H5653" s="31">
        <v>0.87056712962962957</v>
      </c>
      <c r="I5653" s="28" t="s">
        <v>13370</v>
      </c>
      <c r="J5653" s="28" t="s">
        <v>20765</v>
      </c>
      <c r="K5653" s="44">
        <v>50.764116666666602</v>
      </c>
      <c r="L5653" s="44">
        <v>-1.6298666666666599</v>
      </c>
    </row>
    <row r="5654" spans="1:12" x14ac:dyDescent="0.25">
      <c r="A5654">
        <v>99</v>
      </c>
      <c r="B5654" s="34">
        <v>42984.870682870373</v>
      </c>
      <c r="C5654" t="s">
        <v>8862</v>
      </c>
      <c r="D5654" t="s">
        <v>13371</v>
      </c>
      <c r="G5654" s="21">
        <v>42984</v>
      </c>
      <c r="H5654" s="31">
        <v>0.8706828703703704</v>
      </c>
      <c r="I5654" s="28" t="s">
        <v>13371</v>
      </c>
      <c r="J5654" s="28" t="s">
        <v>20766</v>
      </c>
      <c r="K5654" s="44">
        <v>50.764083333333303</v>
      </c>
      <c r="L5654" s="44">
        <v>-1.62995</v>
      </c>
    </row>
    <row r="5655" spans="1:12" x14ac:dyDescent="0.25">
      <c r="A5655">
        <v>100</v>
      </c>
      <c r="B5655" s="34">
        <v>42984.870798611111</v>
      </c>
      <c r="C5655" t="s">
        <v>9416</v>
      </c>
      <c r="D5655" t="s">
        <v>8920</v>
      </c>
      <c r="G5655" s="21">
        <v>42984</v>
      </c>
      <c r="H5655" s="31">
        <v>0.87079861111111112</v>
      </c>
      <c r="I5655" s="28" t="s">
        <v>8920</v>
      </c>
      <c r="J5655" s="28" t="s">
        <v>20767</v>
      </c>
      <c r="K5655" s="44">
        <v>50.764066666666601</v>
      </c>
      <c r="L5655" s="44">
        <v>-1.63001666666666</v>
      </c>
    </row>
    <row r="5656" spans="1:12" x14ac:dyDescent="0.25">
      <c r="A5656">
        <v>101</v>
      </c>
      <c r="B5656" s="34">
        <v>42984.87091435185</v>
      </c>
      <c r="C5656" t="s">
        <v>8911</v>
      </c>
      <c r="D5656" t="s">
        <v>13372</v>
      </c>
      <c r="G5656" s="21">
        <v>42984</v>
      </c>
      <c r="H5656" s="31">
        <v>0.87091435185185195</v>
      </c>
      <c r="I5656" s="28" t="s">
        <v>13372</v>
      </c>
      <c r="J5656" s="28" t="s">
        <v>20768</v>
      </c>
      <c r="K5656" s="44">
        <v>50.764150000000001</v>
      </c>
      <c r="L5656" s="44">
        <v>-1.6301666666666601</v>
      </c>
    </row>
    <row r="5657" spans="1:12" x14ac:dyDescent="0.25">
      <c r="A5657">
        <v>102</v>
      </c>
      <c r="B5657" s="34">
        <v>42984.871030092596</v>
      </c>
      <c r="C5657" t="s">
        <v>8853</v>
      </c>
      <c r="D5657" t="s">
        <v>12032</v>
      </c>
      <c r="G5657" s="21">
        <v>42984</v>
      </c>
      <c r="H5657" s="31">
        <v>0.87103009259259256</v>
      </c>
      <c r="I5657" s="28" t="s">
        <v>12032</v>
      </c>
      <c r="J5657" s="28" t="s">
        <v>19440</v>
      </c>
      <c r="K5657" s="44">
        <v>50.764116666666602</v>
      </c>
      <c r="L5657" s="44">
        <v>-1.6302333333333301</v>
      </c>
    </row>
    <row r="5658" spans="1:12" x14ac:dyDescent="0.25">
      <c r="A5658">
        <v>103</v>
      </c>
      <c r="B5658" s="34">
        <v>42984.871145833335</v>
      </c>
      <c r="C5658" t="s">
        <v>9147</v>
      </c>
      <c r="D5658" t="s">
        <v>12031</v>
      </c>
      <c r="G5658" s="21">
        <v>42984</v>
      </c>
      <c r="H5658" s="31">
        <v>0.87114583333333329</v>
      </c>
      <c r="I5658" s="28" t="s">
        <v>12031</v>
      </c>
      <c r="J5658" s="28" t="s">
        <v>19439</v>
      </c>
      <c r="K5658" s="44">
        <v>50.764133333333298</v>
      </c>
      <c r="L5658" s="44">
        <v>-1.63025</v>
      </c>
    </row>
    <row r="5659" spans="1:12" x14ac:dyDescent="0.25">
      <c r="A5659">
        <v>104</v>
      </c>
      <c r="B5659" s="34">
        <v>42984.871261574073</v>
      </c>
      <c r="C5659" t="s">
        <v>8881</v>
      </c>
      <c r="D5659" t="s">
        <v>13373</v>
      </c>
      <c r="G5659" s="21">
        <v>42984</v>
      </c>
      <c r="H5659" s="31">
        <v>0.87126157407407412</v>
      </c>
      <c r="I5659" s="28" t="s">
        <v>13373</v>
      </c>
      <c r="J5659" s="28" t="s">
        <v>20769</v>
      </c>
      <c r="K5659" s="44">
        <v>50.764166666666597</v>
      </c>
      <c r="L5659" s="44">
        <v>-1.6302666666666601</v>
      </c>
    </row>
    <row r="5660" spans="1:12" x14ac:dyDescent="0.25">
      <c r="A5660">
        <v>105</v>
      </c>
      <c r="B5660" s="34">
        <v>42984.871377314812</v>
      </c>
      <c r="C5660" t="s">
        <v>9147</v>
      </c>
      <c r="D5660" t="s">
        <v>11726</v>
      </c>
      <c r="G5660" s="21">
        <v>42984</v>
      </c>
      <c r="H5660" s="31">
        <v>0.87137731481481484</v>
      </c>
      <c r="I5660" s="28" t="s">
        <v>11726</v>
      </c>
      <c r="J5660" s="28" t="s">
        <v>19124</v>
      </c>
      <c r="K5660" s="44">
        <v>50.764200000000002</v>
      </c>
      <c r="L5660" s="44">
        <v>-1.63031666666666</v>
      </c>
    </row>
    <row r="5661" spans="1:12" x14ac:dyDescent="0.25">
      <c r="A5661">
        <v>106</v>
      </c>
      <c r="B5661" s="34">
        <v>42984.871493055558</v>
      </c>
      <c r="C5661" t="s">
        <v>8951</v>
      </c>
      <c r="D5661" t="s">
        <v>13374</v>
      </c>
      <c r="G5661" s="21">
        <v>42984</v>
      </c>
      <c r="H5661" s="31">
        <v>0.87149305555555545</v>
      </c>
      <c r="I5661" s="28" t="s">
        <v>13374</v>
      </c>
      <c r="J5661" s="28" t="s">
        <v>20770</v>
      </c>
      <c r="K5661" s="44">
        <v>50.764233333333301</v>
      </c>
      <c r="L5661" s="44">
        <v>-1.6303333333333301</v>
      </c>
    </row>
    <row r="5662" spans="1:12" x14ac:dyDescent="0.25">
      <c r="A5662">
        <v>107</v>
      </c>
      <c r="B5662" s="34">
        <v>42984.871608796297</v>
      </c>
      <c r="C5662" t="s">
        <v>8902</v>
      </c>
      <c r="D5662" t="s">
        <v>13375</v>
      </c>
      <c r="G5662" s="21">
        <v>42984</v>
      </c>
      <c r="H5662" s="31">
        <v>0.87160879629629628</v>
      </c>
      <c r="I5662" s="28" t="s">
        <v>13375</v>
      </c>
      <c r="J5662" s="28" t="s">
        <v>20771</v>
      </c>
      <c r="K5662" s="44">
        <v>50.764283333333303</v>
      </c>
      <c r="L5662" s="44">
        <v>-1.63028333333333</v>
      </c>
    </row>
    <row r="5663" spans="1:12" x14ac:dyDescent="0.25">
      <c r="A5663">
        <v>108</v>
      </c>
      <c r="B5663" s="34">
        <v>42984.871724537035</v>
      </c>
      <c r="C5663" t="s">
        <v>8902</v>
      </c>
      <c r="D5663" t="s">
        <v>13375</v>
      </c>
      <c r="G5663" s="21">
        <v>42984</v>
      </c>
      <c r="H5663" s="31">
        <v>0.87172453703703701</v>
      </c>
      <c r="I5663" s="28" t="s">
        <v>13375</v>
      </c>
      <c r="J5663" s="28" t="s">
        <v>20771</v>
      </c>
      <c r="K5663" s="44">
        <v>50.764283333333303</v>
      </c>
      <c r="L5663" s="44">
        <v>-1.63028333333333</v>
      </c>
    </row>
    <row r="5664" spans="1:12" x14ac:dyDescent="0.25">
      <c r="A5664">
        <v>109</v>
      </c>
      <c r="B5664" s="34">
        <v>42984.871840277781</v>
      </c>
      <c r="C5664" t="s">
        <v>8902</v>
      </c>
      <c r="D5664" t="s">
        <v>13375</v>
      </c>
      <c r="G5664" s="21">
        <v>42984</v>
      </c>
      <c r="H5664" s="31">
        <v>0.87184027777777784</v>
      </c>
      <c r="I5664" s="28" t="s">
        <v>13375</v>
      </c>
      <c r="J5664" s="28" t="s">
        <v>20771</v>
      </c>
      <c r="K5664" s="44">
        <v>50.764283333333303</v>
      </c>
      <c r="L5664" s="44">
        <v>-1.63028333333333</v>
      </c>
    </row>
    <row r="5665" spans="1:12" x14ac:dyDescent="0.25">
      <c r="A5665">
        <v>110</v>
      </c>
      <c r="B5665" s="34">
        <v>42984.87195601852</v>
      </c>
      <c r="C5665" t="s">
        <v>8902</v>
      </c>
      <c r="D5665" t="s">
        <v>13375</v>
      </c>
      <c r="G5665" s="21">
        <v>42984</v>
      </c>
      <c r="H5665" s="31">
        <v>0.87195601851851856</v>
      </c>
      <c r="I5665" s="28" t="s">
        <v>13375</v>
      </c>
      <c r="J5665" s="28" t="s">
        <v>20771</v>
      </c>
      <c r="K5665" s="44">
        <v>50.764283333333303</v>
      </c>
      <c r="L5665" s="44">
        <v>-1.63028333333333</v>
      </c>
    </row>
    <row r="5666" spans="1:12" x14ac:dyDescent="0.25">
      <c r="A5666">
        <v>111</v>
      </c>
      <c r="B5666" s="34">
        <v>42984.872071759259</v>
      </c>
      <c r="C5666" t="s">
        <v>8902</v>
      </c>
      <c r="D5666" t="s">
        <v>13375</v>
      </c>
      <c r="G5666" s="21">
        <v>42984</v>
      </c>
      <c r="H5666" s="31">
        <v>0.87207175925925917</v>
      </c>
      <c r="I5666" s="28" t="s">
        <v>13375</v>
      </c>
      <c r="J5666" s="28" t="s">
        <v>20771</v>
      </c>
      <c r="K5666" s="44">
        <v>50.764283333333303</v>
      </c>
      <c r="L5666" s="44">
        <v>-1.63028333333333</v>
      </c>
    </row>
    <row r="5667" spans="1:12" x14ac:dyDescent="0.25">
      <c r="A5667">
        <v>112</v>
      </c>
      <c r="B5667" s="34">
        <v>42984.872187499997</v>
      </c>
      <c r="C5667" t="s">
        <v>8902</v>
      </c>
      <c r="D5667" t="s">
        <v>13375</v>
      </c>
      <c r="G5667" s="21">
        <v>42984</v>
      </c>
      <c r="H5667" s="31">
        <v>0.8721875</v>
      </c>
      <c r="I5667" s="28" t="s">
        <v>13375</v>
      </c>
      <c r="J5667" s="28" t="s">
        <v>20771</v>
      </c>
      <c r="K5667" s="44">
        <v>50.764283333333303</v>
      </c>
      <c r="L5667" s="44">
        <v>-1.63028333333333</v>
      </c>
    </row>
    <row r="5668" spans="1:12" x14ac:dyDescent="0.25">
      <c r="A5668">
        <v>113</v>
      </c>
      <c r="B5668" s="34">
        <v>42984.872303240743</v>
      </c>
      <c r="C5668" t="s">
        <v>8902</v>
      </c>
      <c r="D5668" t="s">
        <v>13375</v>
      </c>
      <c r="G5668" s="21">
        <v>42984</v>
      </c>
      <c r="H5668" s="31">
        <v>0.87230324074074073</v>
      </c>
      <c r="I5668" s="28" t="s">
        <v>13375</v>
      </c>
      <c r="J5668" s="28" t="s">
        <v>20771</v>
      </c>
      <c r="K5668" s="44">
        <v>50.764283333333303</v>
      </c>
      <c r="L5668" s="44">
        <v>-1.63028333333333</v>
      </c>
    </row>
    <row r="5669" spans="1:12" x14ac:dyDescent="0.25">
      <c r="A5669">
        <v>114</v>
      </c>
      <c r="B5669" s="34">
        <v>42984.872418981482</v>
      </c>
      <c r="C5669" t="s">
        <v>9153</v>
      </c>
      <c r="D5669" t="s">
        <v>13376</v>
      </c>
      <c r="G5669" s="21">
        <v>42984</v>
      </c>
      <c r="H5669" s="31">
        <v>0.87241898148148145</v>
      </c>
      <c r="I5669" s="28" t="s">
        <v>13376</v>
      </c>
      <c r="J5669" s="28" t="s">
        <v>20772</v>
      </c>
      <c r="K5669" s="44">
        <v>50.764299999999999</v>
      </c>
      <c r="L5669" s="44">
        <v>-1.63028333333333</v>
      </c>
    </row>
    <row r="5670" spans="1:12" x14ac:dyDescent="0.25">
      <c r="A5670">
        <v>115</v>
      </c>
      <c r="B5670" s="34">
        <v>42984.872534722221</v>
      </c>
      <c r="C5670" t="s">
        <v>8902</v>
      </c>
      <c r="D5670" t="s">
        <v>13377</v>
      </c>
      <c r="G5670" s="21">
        <v>42984</v>
      </c>
      <c r="H5670" s="31">
        <v>0.87253472222222228</v>
      </c>
      <c r="I5670" s="28" t="s">
        <v>13377</v>
      </c>
      <c r="J5670" s="28" t="s">
        <v>20773</v>
      </c>
      <c r="K5670" s="44">
        <v>50.764366666666596</v>
      </c>
      <c r="L5670" s="44">
        <v>-1.63031666666666</v>
      </c>
    </row>
    <row r="5671" spans="1:12" x14ac:dyDescent="0.25">
      <c r="A5671">
        <v>116</v>
      </c>
      <c r="B5671" s="34">
        <v>42984.872650462959</v>
      </c>
      <c r="C5671" t="s">
        <v>8951</v>
      </c>
      <c r="D5671" t="s">
        <v>13378</v>
      </c>
      <c r="G5671" s="21">
        <v>42984</v>
      </c>
      <c r="H5671" s="31">
        <v>0.87265046296296289</v>
      </c>
      <c r="I5671" s="28" t="s">
        <v>13378</v>
      </c>
      <c r="J5671" s="28" t="s">
        <v>20774</v>
      </c>
      <c r="K5671" s="44">
        <v>50.764416666666598</v>
      </c>
      <c r="L5671" s="44">
        <v>-1.63031666666666</v>
      </c>
    </row>
    <row r="5672" spans="1:12" x14ac:dyDescent="0.25">
      <c r="A5672">
        <v>117</v>
      </c>
      <c r="B5672" s="34">
        <v>42984.872766203705</v>
      </c>
      <c r="C5672" t="s">
        <v>8902</v>
      </c>
      <c r="D5672" t="s">
        <v>13379</v>
      </c>
      <c r="G5672" s="21">
        <v>42984</v>
      </c>
      <c r="H5672" s="31">
        <v>0.87276620370370372</v>
      </c>
      <c r="I5672" s="28" t="s">
        <v>13379</v>
      </c>
      <c r="J5672" s="28" t="s">
        <v>20775</v>
      </c>
      <c r="K5672" s="44">
        <v>50.764433333333301</v>
      </c>
      <c r="L5672" s="44">
        <v>-1.63028333333333</v>
      </c>
    </row>
    <row r="5673" spans="1:12" x14ac:dyDescent="0.25">
      <c r="A5673">
        <v>118</v>
      </c>
      <c r="B5673" s="34">
        <v>42984.872881944444</v>
      </c>
      <c r="C5673" t="s">
        <v>8902</v>
      </c>
      <c r="D5673" t="s">
        <v>13380</v>
      </c>
      <c r="G5673" s="21">
        <v>42984</v>
      </c>
      <c r="H5673" s="31">
        <v>0.87288194444444445</v>
      </c>
      <c r="I5673" s="28" t="s">
        <v>13380</v>
      </c>
      <c r="J5673" s="28" t="s">
        <v>20776</v>
      </c>
      <c r="K5673" s="44">
        <v>50.7644666666666</v>
      </c>
      <c r="L5673" s="44">
        <v>-1.63028333333333</v>
      </c>
    </row>
    <row r="5674" spans="1:12" x14ac:dyDescent="0.25">
      <c r="A5674">
        <v>119</v>
      </c>
      <c r="B5674" s="34">
        <v>42984.872997685183</v>
      </c>
      <c r="C5674" t="s">
        <v>8853</v>
      </c>
      <c r="D5674" t="s">
        <v>13381</v>
      </c>
      <c r="G5674" s="21">
        <v>42984</v>
      </c>
      <c r="H5674" s="31">
        <v>0.87299768518518517</v>
      </c>
      <c r="I5674" s="28" t="s">
        <v>13381</v>
      </c>
      <c r="J5674" s="28" t="s">
        <v>20777</v>
      </c>
      <c r="K5674" s="44">
        <v>50.764499999999998</v>
      </c>
      <c r="L5674" s="44">
        <v>-1.63028333333333</v>
      </c>
    </row>
    <row r="5675" spans="1:12" x14ac:dyDescent="0.25">
      <c r="A5675">
        <v>120</v>
      </c>
      <c r="B5675" s="34">
        <v>42984.873113425929</v>
      </c>
      <c r="C5675" t="s">
        <v>8858</v>
      </c>
      <c r="D5675" t="s">
        <v>13382</v>
      </c>
      <c r="G5675" s="21">
        <v>42984</v>
      </c>
      <c r="H5675" s="31">
        <v>0.873113425925926</v>
      </c>
      <c r="I5675" s="28" t="s">
        <v>13382</v>
      </c>
      <c r="J5675" s="28" t="s">
        <v>20778</v>
      </c>
      <c r="K5675" s="44">
        <v>50.764516666666601</v>
      </c>
      <c r="L5675" s="44">
        <v>-1.63031666666666</v>
      </c>
    </row>
    <row r="5676" spans="1:12" x14ac:dyDescent="0.25">
      <c r="A5676">
        <v>121</v>
      </c>
      <c r="B5676" s="34">
        <v>42984.873229166667</v>
      </c>
      <c r="C5676" t="s">
        <v>8857</v>
      </c>
      <c r="D5676" t="s">
        <v>13383</v>
      </c>
      <c r="G5676" s="21">
        <v>42984</v>
      </c>
      <c r="H5676" s="31">
        <v>0.87322916666666661</v>
      </c>
      <c r="I5676" s="28" t="s">
        <v>13383</v>
      </c>
      <c r="J5676" s="28" t="s">
        <v>20779</v>
      </c>
      <c r="K5676" s="44">
        <v>50.764499999999998</v>
      </c>
      <c r="L5676" s="44">
        <v>-1.6303333333333301</v>
      </c>
    </row>
    <row r="5677" spans="1:12" x14ac:dyDescent="0.25">
      <c r="A5677">
        <v>122</v>
      </c>
      <c r="B5677" s="34">
        <v>42984.873344907406</v>
      </c>
      <c r="C5677" t="s">
        <v>8857</v>
      </c>
      <c r="D5677" t="s">
        <v>13384</v>
      </c>
      <c r="G5677" s="21">
        <v>42984</v>
      </c>
      <c r="H5677" s="31">
        <v>0.87334490740740733</v>
      </c>
      <c r="I5677" s="28" t="s">
        <v>13384</v>
      </c>
      <c r="J5677" s="28" t="s">
        <v>20780</v>
      </c>
      <c r="K5677" s="44">
        <v>50.7644666666666</v>
      </c>
      <c r="L5677" s="44">
        <v>-1.63038333333333</v>
      </c>
    </row>
    <row r="5678" spans="1:12" x14ac:dyDescent="0.25">
      <c r="A5678">
        <v>123</v>
      </c>
      <c r="B5678" s="34">
        <v>42984.873460648145</v>
      </c>
      <c r="C5678" t="s">
        <v>8862</v>
      </c>
      <c r="D5678" t="s">
        <v>13385</v>
      </c>
      <c r="G5678" s="21">
        <v>42984</v>
      </c>
      <c r="H5678" s="31">
        <v>0.87346064814814817</v>
      </c>
      <c r="I5678" s="28" t="s">
        <v>13385</v>
      </c>
      <c r="J5678" s="28" t="s">
        <v>20781</v>
      </c>
      <c r="K5678" s="44">
        <v>50.764433333333301</v>
      </c>
      <c r="L5678" s="44">
        <v>-1.6304666666666601</v>
      </c>
    </row>
    <row r="5679" spans="1:12" x14ac:dyDescent="0.25">
      <c r="A5679">
        <v>124</v>
      </c>
      <c r="B5679" s="34">
        <v>42984.873576388891</v>
      </c>
      <c r="C5679" t="s">
        <v>8857</v>
      </c>
      <c r="D5679" t="s">
        <v>13386</v>
      </c>
      <c r="G5679" s="21">
        <v>42984</v>
      </c>
      <c r="H5679" s="31">
        <v>0.87357638888888889</v>
      </c>
      <c r="I5679" s="28" t="s">
        <v>13386</v>
      </c>
      <c r="J5679" s="28" t="s">
        <v>20782</v>
      </c>
      <c r="K5679" s="44">
        <v>50.764416666666598</v>
      </c>
      <c r="L5679" s="44">
        <v>-1.6305333333333301</v>
      </c>
    </row>
    <row r="5680" spans="1:12" x14ac:dyDescent="0.25">
      <c r="A5680">
        <v>125</v>
      </c>
      <c r="B5680" s="34">
        <v>42984.873692129629</v>
      </c>
      <c r="C5680" t="s">
        <v>8862</v>
      </c>
      <c r="D5680" t="s">
        <v>13387</v>
      </c>
      <c r="G5680" s="21">
        <v>42984</v>
      </c>
      <c r="H5680" s="31">
        <v>0.87369212962962972</v>
      </c>
      <c r="I5680" s="28" t="s">
        <v>13387</v>
      </c>
      <c r="J5680" s="28" t="s">
        <v>20783</v>
      </c>
      <c r="K5680" s="44">
        <v>50.764366666666596</v>
      </c>
      <c r="L5680" s="44">
        <v>-1.6306166666666599</v>
      </c>
    </row>
    <row r="5681" spans="1:12" x14ac:dyDescent="0.25">
      <c r="A5681">
        <v>126</v>
      </c>
      <c r="B5681" s="34">
        <v>42984.873807870368</v>
      </c>
      <c r="C5681" t="s">
        <v>9112</v>
      </c>
      <c r="D5681" t="s">
        <v>13388</v>
      </c>
      <c r="G5681" s="21">
        <v>42984</v>
      </c>
      <c r="H5681" s="31">
        <v>0.87380787037037033</v>
      </c>
      <c r="I5681" s="28" t="s">
        <v>13388</v>
      </c>
      <c r="J5681" s="28" t="s">
        <v>20784</v>
      </c>
      <c r="K5681" s="44">
        <v>50.76435</v>
      </c>
      <c r="L5681" s="44">
        <v>-1.6306833333333299</v>
      </c>
    </row>
    <row r="5682" spans="1:12" x14ac:dyDescent="0.25">
      <c r="A5682">
        <v>127</v>
      </c>
      <c r="B5682" s="34">
        <v>42984.873923611114</v>
      </c>
      <c r="C5682" t="s">
        <v>8857</v>
      </c>
      <c r="D5682" t="s">
        <v>13389</v>
      </c>
      <c r="G5682" s="21">
        <v>42984</v>
      </c>
      <c r="H5682" s="31">
        <v>0.87392361111111105</v>
      </c>
      <c r="I5682" s="28" t="s">
        <v>13389</v>
      </c>
      <c r="J5682" s="28" t="s">
        <v>20785</v>
      </c>
      <c r="K5682" s="44">
        <v>50.764299999999999</v>
      </c>
      <c r="L5682" s="44">
        <v>-1.6307833333333299</v>
      </c>
    </row>
    <row r="5683" spans="1:12" x14ac:dyDescent="0.25">
      <c r="A5683">
        <v>128</v>
      </c>
      <c r="B5683" s="34">
        <v>42984.874039351853</v>
      </c>
      <c r="C5683" t="s">
        <v>9327</v>
      </c>
      <c r="D5683" t="s">
        <v>13390</v>
      </c>
      <c r="G5683" s="21">
        <v>42984</v>
      </c>
      <c r="H5683" s="31">
        <v>0.87403935185185189</v>
      </c>
      <c r="I5683" s="28" t="s">
        <v>13390</v>
      </c>
      <c r="J5683" s="28" t="s">
        <v>20786</v>
      </c>
      <c r="K5683" s="44">
        <v>50.7642666666666</v>
      </c>
      <c r="L5683" s="44">
        <v>-1.63086666666666</v>
      </c>
    </row>
    <row r="5684" spans="1:12" x14ac:dyDescent="0.25">
      <c r="A5684">
        <v>129</v>
      </c>
      <c r="B5684" s="34">
        <v>42984.874155092592</v>
      </c>
      <c r="C5684" t="s">
        <v>8917</v>
      </c>
      <c r="D5684" t="s">
        <v>13391</v>
      </c>
      <c r="G5684" s="21">
        <v>42984</v>
      </c>
      <c r="H5684" s="31">
        <v>0.87415509259259261</v>
      </c>
      <c r="I5684" s="28" t="s">
        <v>13391</v>
      </c>
      <c r="J5684" s="28" t="s">
        <v>20787</v>
      </c>
      <c r="K5684" s="44">
        <v>50.764233333333301</v>
      </c>
      <c r="L5684" s="44">
        <v>-1.6309833333333299</v>
      </c>
    </row>
    <row r="5685" spans="1:12" x14ac:dyDescent="0.25">
      <c r="A5685">
        <v>130</v>
      </c>
      <c r="B5685" s="34">
        <v>42984.87427083333</v>
      </c>
      <c r="C5685" t="s">
        <v>8902</v>
      </c>
      <c r="D5685" t="s">
        <v>13392</v>
      </c>
      <c r="G5685" s="21">
        <v>42984</v>
      </c>
      <c r="H5685" s="31">
        <v>0.87427083333333344</v>
      </c>
      <c r="I5685" s="28" t="s">
        <v>13392</v>
      </c>
      <c r="J5685" s="28" t="s">
        <v>20788</v>
      </c>
      <c r="K5685" s="44">
        <v>50.764166666666597</v>
      </c>
      <c r="L5685" s="44">
        <v>-1.631</v>
      </c>
    </row>
    <row r="5686" spans="1:12" x14ac:dyDescent="0.25">
      <c r="A5686">
        <v>131</v>
      </c>
      <c r="B5686" s="34">
        <v>42984.874386574076</v>
      </c>
      <c r="C5686" t="s">
        <v>9039</v>
      </c>
      <c r="D5686" t="s">
        <v>13393</v>
      </c>
      <c r="G5686" s="21">
        <v>42984</v>
      </c>
      <c r="H5686" s="31">
        <v>0.87438657407407405</v>
      </c>
      <c r="I5686" s="28" t="s">
        <v>13393</v>
      </c>
      <c r="J5686" s="28" t="s">
        <v>20789</v>
      </c>
      <c r="K5686" s="44">
        <v>50.764200000000002</v>
      </c>
      <c r="L5686" s="44">
        <v>-1.631</v>
      </c>
    </row>
    <row r="5687" spans="1:12" x14ac:dyDescent="0.25">
      <c r="A5687">
        <v>132</v>
      </c>
      <c r="B5687" s="34">
        <v>42984.874502314815</v>
      </c>
      <c r="C5687" t="s">
        <v>8940</v>
      </c>
      <c r="D5687" t="s">
        <v>13394</v>
      </c>
      <c r="G5687" s="21">
        <v>42984</v>
      </c>
      <c r="H5687" s="31">
        <v>0.87450231481481477</v>
      </c>
      <c r="I5687" s="28" t="s">
        <v>13394</v>
      </c>
      <c r="J5687" s="28" t="s">
        <v>20790</v>
      </c>
      <c r="K5687" s="44">
        <v>50.764166666666597</v>
      </c>
      <c r="L5687" s="44">
        <v>-1.6309499999999999</v>
      </c>
    </row>
    <row r="5688" spans="1:12" x14ac:dyDescent="0.25">
      <c r="A5688">
        <v>133</v>
      </c>
      <c r="B5688" s="34">
        <v>42984.874618055554</v>
      </c>
      <c r="C5688" t="s">
        <v>9020</v>
      </c>
      <c r="D5688" t="s">
        <v>13395</v>
      </c>
      <c r="G5688" s="21">
        <v>42984</v>
      </c>
      <c r="H5688" s="31">
        <v>0.87461805555555561</v>
      </c>
      <c r="I5688" s="28" t="s">
        <v>13395</v>
      </c>
      <c r="J5688" s="28" t="s">
        <v>20791</v>
      </c>
      <c r="K5688" s="44">
        <v>50.764116666666602</v>
      </c>
      <c r="L5688" s="44">
        <v>-1.63086666666666</v>
      </c>
    </row>
    <row r="5689" spans="1:12" x14ac:dyDescent="0.25">
      <c r="A5689">
        <v>134</v>
      </c>
      <c r="B5689" s="34">
        <v>42984.8747337963</v>
      </c>
      <c r="C5689" t="s">
        <v>8846</v>
      </c>
      <c r="D5689" t="s">
        <v>13396</v>
      </c>
      <c r="G5689" s="21">
        <v>42984</v>
      </c>
      <c r="H5689" s="31">
        <v>0.87473379629629633</v>
      </c>
      <c r="I5689" s="28" t="s">
        <v>13396</v>
      </c>
      <c r="J5689" s="28" t="s">
        <v>20792</v>
      </c>
      <c r="K5689" s="44">
        <v>50.764083333333303</v>
      </c>
      <c r="L5689" s="44">
        <v>-1.6308</v>
      </c>
    </row>
    <row r="5690" spans="1:12" x14ac:dyDescent="0.25">
      <c r="A5690">
        <v>135</v>
      </c>
      <c r="B5690" s="34">
        <v>42984.874849537038</v>
      </c>
      <c r="C5690" t="s">
        <v>8849</v>
      </c>
      <c r="D5690" t="s">
        <v>13397</v>
      </c>
      <c r="G5690" s="21">
        <v>42984</v>
      </c>
      <c r="H5690" s="31">
        <v>0.87484953703703694</v>
      </c>
      <c r="I5690" s="28" t="s">
        <v>13397</v>
      </c>
      <c r="J5690" s="28" t="s">
        <v>20793</v>
      </c>
      <c r="K5690" s="44">
        <v>50.764083333333303</v>
      </c>
      <c r="L5690" s="44">
        <v>-1.6307166666666599</v>
      </c>
    </row>
    <row r="5691" spans="1:12" x14ac:dyDescent="0.25">
      <c r="A5691">
        <v>136</v>
      </c>
      <c r="B5691" s="34">
        <v>42984.874965277777</v>
      </c>
      <c r="C5691" t="s">
        <v>8846</v>
      </c>
      <c r="D5691" t="s">
        <v>13398</v>
      </c>
      <c r="G5691" s="21">
        <v>42984</v>
      </c>
      <c r="H5691" s="31">
        <v>0.87496527777777777</v>
      </c>
      <c r="I5691" s="28" t="s">
        <v>13398</v>
      </c>
      <c r="J5691" s="28" t="s">
        <v>20794</v>
      </c>
      <c r="K5691" s="44">
        <v>50.764049999999997</v>
      </c>
      <c r="L5691" s="44">
        <v>-1.6306499999999999</v>
      </c>
    </row>
    <row r="5692" spans="1:12" x14ac:dyDescent="0.25">
      <c r="A5692">
        <v>137</v>
      </c>
      <c r="B5692" s="34">
        <v>42984.875081018516</v>
      </c>
      <c r="C5692" t="s">
        <v>8860</v>
      </c>
      <c r="D5692" t="s">
        <v>13399</v>
      </c>
      <c r="G5692" s="21">
        <v>42984</v>
      </c>
      <c r="H5692" s="31">
        <v>0.87508101851851849</v>
      </c>
      <c r="I5692" s="28" t="s">
        <v>13399</v>
      </c>
      <c r="J5692" s="28" t="s">
        <v>20795</v>
      </c>
      <c r="K5692" s="44">
        <v>50.764049999999997</v>
      </c>
      <c r="L5692" s="44">
        <v>-1.63063333333333</v>
      </c>
    </row>
    <row r="5693" spans="1:12" x14ac:dyDescent="0.25">
      <c r="A5693">
        <v>138</v>
      </c>
      <c r="B5693" s="34">
        <v>42984.875196759262</v>
      </c>
      <c r="C5693" t="s">
        <v>8951</v>
      </c>
      <c r="D5693" t="s">
        <v>13400</v>
      </c>
      <c r="G5693" s="21">
        <v>42984</v>
      </c>
      <c r="H5693" s="31">
        <v>0.87519675925925933</v>
      </c>
      <c r="I5693" s="28" t="s">
        <v>13400</v>
      </c>
      <c r="J5693" s="28" t="s">
        <v>20796</v>
      </c>
      <c r="K5693" s="44">
        <v>50.764000000000003</v>
      </c>
      <c r="L5693" s="44">
        <v>-1.63063333333333</v>
      </c>
    </row>
    <row r="5694" spans="1:12" x14ac:dyDescent="0.25">
      <c r="A5694">
        <v>139</v>
      </c>
      <c r="B5694" s="34">
        <v>42984.8753125</v>
      </c>
      <c r="C5694" t="s">
        <v>8999</v>
      </c>
      <c r="D5694" t="s">
        <v>13401</v>
      </c>
      <c r="G5694" s="21">
        <v>42984</v>
      </c>
      <c r="H5694" s="31">
        <v>0.87531250000000005</v>
      </c>
      <c r="I5694" s="28" t="s">
        <v>13401</v>
      </c>
      <c r="J5694" s="28" t="s">
        <v>20797</v>
      </c>
      <c r="K5694" s="44">
        <v>50.764049999999997</v>
      </c>
      <c r="L5694" s="44">
        <v>-1.6305833333333299</v>
      </c>
    </row>
    <row r="5695" spans="1:12" x14ac:dyDescent="0.25">
      <c r="A5695">
        <v>140</v>
      </c>
      <c r="B5695" s="34">
        <v>42984.875428240739</v>
      </c>
      <c r="C5695" t="s">
        <v>8846</v>
      </c>
      <c r="D5695" t="s">
        <v>13402</v>
      </c>
      <c r="G5695" s="21">
        <v>42984</v>
      </c>
      <c r="H5695" s="31">
        <v>0.87542824074074066</v>
      </c>
      <c r="I5695" s="28" t="s">
        <v>13402</v>
      </c>
      <c r="J5695" s="28" t="s">
        <v>20798</v>
      </c>
      <c r="K5695" s="44">
        <v>50.764083333333303</v>
      </c>
      <c r="L5695" s="44">
        <v>-1.6305666666666601</v>
      </c>
    </row>
    <row r="5696" spans="1:12" x14ac:dyDescent="0.25">
      <c r="A5696">
        <v>141</v>
      </c>
      <c r="B5696" s="34">
        <v>42984.875543981485</v>
      </c>
      <c r="C5696" t="s">
        <v>10777</v>
      </c>
      <c r="D5696" t="s">
        <v>13403</v>
      </c>
      <c r="G5696" s="21">
        <v>42984</v>
      </c>
      <c r="H5696" s="31">
        <v>0.87554398148148149</v>
      </c>
      <c r="I5696" s="28" t="s">
        <v>13403</v>
      </c>
      <c r="J5696" s="28" t="s">
        <v>20799</v>
      </c>
      <c r="K5696" s="44">
        <v>50.764083333333303</v>
      </c>
      <c r="L5696" s="44">
        <v>-1.6305499999999999</v>
      </c>
    </row>
    <row r="5697" spans="1:12" x14ac:dyDescent="0.25">
      <c r="A5697">
        <v>142</v>
      </c>
      <c r="B5697" s="34">
        <v>42984.875659722224</v>
      </c>
      <c r="C5697" t="s">
        <v>8946</v>
      </c>
      <c r="D5697" t="s">
        <v>13404</v>
      </c>
      <c r="G5697" s="21">
        <v>42984</v>
      </c>
      <c r="H5697" s="31">
        <v>0.87565972222222221</v>
      </c>
      <c r="I5697" s="28" t="s">
        <v>13404</v>
      </c>
      <c r="J5697" s="28" t="s">
        <v>20800</v>
      </c>
      <c r="K5697" s="44">
        <v>50.764133333333298</v>
      </c>
      <c r="L5697" s="44">
        <v>-1.63048333333333</v>
      </c>
    </row>
    <row r="5698" spans="1:12" x14ac:dyDescent="0.25">
      <c r="A5698">
        <v>143</v>
      </c>
      <c r="B5698" s="34">
        <v>42984.875775462962</v>
      </c>
      <c r="C5698" t="s">
        <v>8955</v>
      </c>
      <c r="D5698" t="s">
        <v>13405</v>
      </c>
      <c r="G5698" s="21">
        <v>42984</v>
      </c>
      <c r="H5698" s="31">
        <v>0.87577546296296294</v>
      </c>
      <c r="I5698" s="28" t="s">
        <v>13405</v>
      </c>
      <c r="J5698" s="28" t="s">
        <v>20801</v>
      </c>
      <c r="K5698" s="44">
        <v>50.764150000000001</v>
      </c>
      <c r="L5698" s="44">
        <v>-1.63041666666666</v>
      </c>
    </row>
    <row r="5699" spans="1:12" x14ac:dyDescent="0.25">
      <c r="A5699">
        <v>144</v>
      </c>
      <c r="B5699" s="34">
        <v>42984.875891203701</v>
      </c>
      <c r="C5699" t="s">
        <v>8938</v>
      </c>
      <c r="D5699" t="s">
        <v>12120</v>
      </c>
      <c r="G5699" s="21">
        <v>42984</v>
      </c>
      <c r="H5699" s="31">
        <v>0.87589120370370377</v>
      </c>
      <c r="I5699" s="28" t="s">
        <v>12120</v>
      </c>
      <c r="J5699" s="28" t="s">
        <v>19532</v>
      </c>
      <c r="K5699" s="44">
        <v>50.764133333333298</v>
      </c>
      <c r="L5699" s="44">
        <v>-1.63031666666666</v>
      </c>
    </row>
    <row r="5700" spans="1:12" x14ac:dyDescent="0.25">
      <c r="A5700">
        <v>145</v>
      </c>
      <c r="B5700" s="34">
        <v>42984.876006944447</v>
      </c>
      <c r="C5700" t="s">
        <v>8902</v>
      </c>
      <c r="D5700" t="s">
        <v>13406</v>
      </c>
      <c r="G5700" s="21">
        <v>42984</v>
      </c>
      <c r="H5700" s="31">
        <v>0.87600694444444438</v>
      </c>
      <c r="I5700" s="28" t="s">
        <v>13406</v>
      </c>
      <c r="J5700" s="28" t="s">
        <v>20802</v>
      </c>
      <c r="K5700" s="44">
        <v>50.764083333333303</v>
      </c>
      <c r="L5700" s="44">
        <v>-1.63028333333333</v>
      </c>
    </row>
    <row r="5701" spans="1:12" x14ac:dyDescent="0.25">
      <c r="A5701">
        <v>146</v>
      </c>
      <c r="B5701" s="34">
        <v>42984.876122685186</v>
      </c>
      <c r="C5701" t="s">
        <v>8967</v>
      </c>
      <c r="D5701" t="s">
        <v>13406</v>
      </c>
      <c r="G5701" s="21">
        <v>42984</v>
      </c>
      <c r="H5701" s="31">
        <v>0.87612268518518521</v>
      </c>
      <c r="I5701" s="28" t="s">
        <v>13406</v>
      </c>
      <c r="J5701" s="28" t="s">
        <v>20802</v>
      </c>
      <c r="K5701" s="44">
        <v>50.764083333333303</v>
      </c>
      <c r="L5701" s="44">
        <v>-1.63028333333333</v>
      </c>
    </row>
    <row r="5702" spans="1:12" x14ac:dyDescent="0.25">
      <c r="A5702">
        <v>147</v>
      </c>
      <c r="B5702" s="34">
        <v>42984.876238425924</v>
      </c>
      <c r="C5702" t="s">
        <v>9037</v>
      </c>
      <c r="D5702" t="s">
        <v>11843</v>
      </c>
      <c r="G5702" s="21">
        <v>42984</v>
      </c>
      <c r="H5702" s="31">
        <v>0.87623842592592593</v>
      </c>
      <c r="I5702" s="28" t="s">
        <v>11843</v>
      </c>
      <c r="J5702" s="28" t="s">
        <v>19248</v>
      </c>
      <c r="K5702" s="44">
        <v>50.764133333333298</v>
      </c>
      <c r="L5702" s="44">
        <v>-1.63018333333333</v>
      </c>
    </row>
    <row r="5703" spans="1:12" x14ac:dyDescent="0.25">
      <c r="A5703">
        <v>148</v>
      </c>
      <c r="B5703" s="34">
        <v>42984.876354166663</v>
      </c>
      <c r="C5703" t="s">
        <v>8846</v>
      </c>
      <c r="D5703" t="s">
        <v>13407</v>
      </c>
      <c r="G5703" s="21">
        <v>42984</v>
      </c>
      <c r="H5703" s="31">
        <v>0.87635416666666666</v>
      </c>
      <c r="I5703" s="28" t="s">
        <v>13407</v>
      </c>
      <c r="J5703" s="28" t="s">
        <v>20803</v>
      </c>
      <c r="K5703" s="44">
        <v>50.764116666666602</v>
      </c>
      <c r="L5703" s="44">
        <v>-1.6301000000000001</v>
      </c>
    </row>
    <row r="5704" spans="1:12" x14ac:dyDescent="0.25">
      <c r="A5704">
        <v>149</v>
      </c>
      <c r="B5704" s="34">
        <v>42984.876469907409</v>
      </c>
      <c r="C5704" t="s">
        <v>8946</v>
      </c>
      <c r="D5704" t="s">
        <v>13408</v>
      </c>
      <c r="G5704" s="21">
        <v>42984</v>
      </c>
      <c r="H5704" s="31">
        <v>0.87646990740740749</v>
      </c>
      <c r="I5704" s="28" t="s">
        <v>13408</v>
      </c>
      <c r="J5704" s="28" t="s">
        <v>20804</v>
      </c>
      <c r="K5704" s="44">
        <v>50.764116666666602</v>
      </c>
      <c r="L5704" s="44">
        <v>-1.63005</v>
      </c>
    </row>
    <row r="5705" spans="1:12" x14ac:dyDescent="0.25">
      <c r="A5705">
        <v>150</v>
      </c>
      <c r="B5705" s="34">
        <v>42984.876585648148</v>
      </c>
      <c r="C5705" t="s">
        <v>8961</v>
      </c>
      <c r="D5705" t="s">
        <v>13409</v>
      </c>
      <c r="G5705" s="21">
        <v>42984</v>
      </c>
      <c r="H5705" s="31">
        <v>0.8765856481481481</v>
      </c>
      <c r="I5705" s="28" t="s">
        <v>13409</v>
      </c>
      <c r="J5705" s="28" t="s">
        <v>20805</v>
      </c>
      <c r="K5705" s="44">
        <v>50.764133333333298</v>
      </c>
      <c r="L5705" s="44">
        <v>-1.62998333333333</v>
      </c>
    </row>
    <row r="5706" spans="1:12" x14ac:dyDescent="0.25">
      <c r="A5706">
        <v>151</v>
      </c>
      <c r="B5706" s="34">
        <v>42984.876701388886</v>
      </c>
      <c r="C5706" t="s">
        <v>8967</v>
      </c>
      <c r="D5706" t="s">
        <v>13410</v>
      </c>
      <c r="G5706" s="21">
        <v>42984</v>
      </c>
      <c r="H5706" s="31">
        <v>0.87670138888888882</v>
      </c>
      <c r="I5706" s="28" t="s">
        <v>13410</v>
      </c>
      <c r="J5706" s="28" t="s">
        <v>20806</v>
      </c>
      <c r="K5706" s="44">
        <v>50.764200000000002</v>
      </c>
      <c r="L5706" s="44">
        <v>-1.6298333333333299</v>
      </c>
    </row>
    <row r="5707" spans="1:12" x14ac:dyDescent="0.25">
      <c r="A5707">
        <v>152</v>
      </c>
      <c r="B5707" s="34">
        <v>42984.876817129632</v>
      </c>
      <c r="C5707" t="s">
        <v>10777</v>
      </c>
      <c r="D5707" t="s">
        <v>13411</v>
      </c>
      <c r="G5707" s="21">
        <v>42984</v>
      </c>
      <c r="H5707" s="31">
        <v>0.87681712962962965</v>
      </c>
      <c r="I5707" s="28" t="s">
        <v>13411</v>
      </c>
      <c r="J5707" s="28" t="s">
        <v>20807</v>
      </c>
      <c r="K5707" s="44">
        <v>50.764233333333301</v>
      </c>
      <c r="L5707" s="44">
        <v>-1.6297333333333299</v>
      </c>
    </row>
    <row r="5708" spans="1:12" x14ac:dyDescent="0.25">
      <c r="A5708">
        <v>153</v>
      </c>
      <c r="B5708" s="34">
        <v>42984.876932870371</v>
      </c>
      <c r="C5708" t="s">
        <v>8948</v>
      </c>
      <c r="D5708" t="s">
        <v>13412</v>
      </c>
      <c r="G5708" s="21">
        <v>42984</v>
      </c>
      <c r="H5708" s="31">
        <v>0.87693287037037038</v>
      </c>
      <c r="I5708" s="28" t="s">
        <v>13412</v>
      </c>
      <c r="J5708" s="28" t="s">
        <v>20808</v>
      </c>
      <c r="K5708" s="44">
        <v>50.764283333333303</v>
      </c>
      <c r="L5708" s="44">
        <v>-1.6296666666666599</v>
      </c>
    </row>
    <row r="5709" spans="1:12" x14ac:dyDescent="0.25">
      <c r="A5709">
        <v>154</v>
      </c>
      <c r="B5709" s="34">
        <v>42984.87704861111</v>
      </c>
      <c r="C5709" t="s">
        <v>8967</v>
      </c>
      <c r="D5709" t="s">
        <v>13413</v>
      </c>
      <c r="G5709" s="21">
        <v>42984</v>
      </c>
      <c r="H5709" s="31">
        <v>0.87704861111111121</v>
      </c>
      <c r="I5709" s="28" t="s">
        <v>13413</v>
      </c>
      <c r="J5709" s="28" t="s">
        <v>20809</v>
      </c>
      <c r="K5709" s="44">
        <v>50.76435</v>
      </c>
      <c r="L5709" s="44">
        <v>-1.6295333333333299</v>
      </c>
    </row>
    <row r="5710" spans="1:12" x14ac:dyDescent="0.25">
      <c r="A5710">
        <v>155</v>
      </c>
      <c r="B5710" s="34">
        <v>42984.877164351848</v>
      </c>
      <c r="C5710" t="s">
        <v>8948</v>
      </c>
      <c r="D5710" t="s">
        <v>13414</v>
      </c>
      <c r="G5710" s="21">
        <v>42984</v>
      </c>
      <c r="H5710" s="31">
        <v>0.87716435185185182</v>
      </c>
      <c r="I5710" s="28" t="s">
        <v>13414</v>
      </c>
      <c r="J5710" s="28" t="s">
        <v>20810</v>
      </c>
      <c r="K5710" s="44">
        <v>50.764383333333299</v>
      </c>
      <c r="L5710" s="44">
        <v>-1.62943333333333</v>
      </c>
    </row>
    <row r="5711" spans="1:12" x14ac:dyDescent="0.25">
      <c r="A5711">
        <v>156</v>
      </c>
      <c r="B5711" s="34">
        <v>42984.877280092594</v>
      </c>
      <c r="C5711" t="s">
        <v>8902</v>
      </c>
      <c r="D5711" t="s">
        <v>13415</v>
      </c>
      <c r="G5711" s="21">
        <v>42984</v>
      </c>
      <c r="H5711" s="31">
        <v>0.87728009259259254</v>
      </c>
      <c r="I5711" s="28" t="s">
        <v>13415</v>
      </c>
      <c r="J5711" s="28" t="s">
        <v>20811</v>
      </c>
      <c r="K5711" s="44">
        <v>50.764433333333301</v>
      </c>
      <c r="L5711" s="44">
        <v>-1.6293500000000001</v>
      </c>
    </row>
    <row r="5712" spans="1:12" x14ac:dyDescent="0.25">
      <c r="A5712">
        <v>157</v>
      </c>
      <c r="B5712" s="34">
        <v>42984.877395833333</v>
      </c>
      <c r="C5712" t="s">
        <v>8988</v>
      </c>
      <c r="D5712" t="s">
        <v>13415</v>
      </c>
      <c r="G5712" s="21">
        <v>42984</v>
      </c>
      <c r="H5712" s="31">
        <v>0.87739583333333337</v>
      </c>
      <c r="I5712" s="28" t="s">
        <v>13415</v>
      </c>
      <c r="J5712" s="28" t="s">
        <v>20811</v>
      </c>
      <c r="K5712" s="44">
        <v>50.764433333333301</v>
      </c>
      <c r="L5712" s="44">
        <v>-1.6293500000000001</v>
      </c>
    </row>
    <row r="5713" spans="1:12" x14ac:dyDescent="0.25">
      <c r="A5713">
        <v>158</v>
      </c>
      <c r="B5713" s="34">
        <v>42984.877511574072</v>
      </c>
      <c r="C5713" t="s">
        <v>10777</v>
      </c>
      <c r="D5713" t="s">
        <v>12051</v>
      </c>
      <c r="G5713" s="21">
        <v>42984</v>
      </c>
      <c r="H5713" s="31">
        <v>0.8775115740740741</v>
      </c>
      <c r="I5713" s="28" t="s">
        <v>12051</v>
      </c>
      <c r="J5713" s="28" t="s">
        <v>19459</v>
      </c>
      <c r="K5713" s="44">
        <v>50.764449999999997</v>
      </c>
      <c r="L5713" s="44">
        <v>-1.62926666666666</v>
      </c>
    </row>
    <row r="5714" spans="1:12" x14ac:dyDescent="0.25">
      <c r="A5714">
        <v>159</v>
      </c>
      <c r="B5714" s="34">
        <v>42984.877627314818</v>
      </c>
      <c r="C5714" t="s">
        <v>8902</v>
      </c>
      <c r="D5714" t="s">
        <v>13416</v>
      </c>
      <c r="G5714" s="21">
        <v>42984</v>
      </c>
      <c r="H5714" s="31">
        <v>0.87762731481481471</v>
      </c>
      <c r="I5714" s="28" t="s">
        <v>13416</v>
      </c>
      <c r="J5714" s="28" t="s">
        <v>20812</v>
      </c>
      <c r="K5714" s="44">
        <v>50.764499999999998</v>
      </c>
      <c r="L5714" s="44">
        <v>-1.6292</v>
      </c>
    </row>
    <row r="5715" spans="1:12" x14ac:dyDescent="0.25">
      <c r="A5715">
        <v>160</v>
      </c>
      <c r="B5715" s="34">
        <v>42984.877743055556</v>
      </c>
      <c r="C5715" t="s">
        <v>8846</v>
      </c>
      <c r="D5715" t="s">
        <v>13416</v>
      </c>
      <c r="G5715" s="21">
        <v>42984</v>
      </c>
      <c r="H5715" s="31">
        <v>0.87774305555555554</v>
      </c>
      <c r="I5715" s="28" t="s">
        <v>13416</v>
      </c>
      <c r="J5715" s="28" t="s">
        <v>20812</v>
      </c>
      <c r="K5715" s="44">
        <v>50.764499999999998</v>
      </c>
      <c r="L5715" s="44">
        <v>-1.6292</v>
      </c>
    </row>
    <row r="5716" spans="1:12" x14ac:dyDescent="0.25">
      <c r="A5716">
        <v>161</v>
      </c>
      <c r="B5716" s="34">
        <v>42984.877858796295</v>
      </c>
      <c r="C5716" t="s">
        <v>8983</v>
      </c>
      <c r="D5716" t="s">
        <v>13417</v>
      </c>
      <c r="G5716" s="21">
        <v>42984</v>
      </c>
      <c r="H5716" s="31">
        <v>0.87785879629629626</v>
      </c>
      <c r="I5716" s="28" t="s">
        <v>13417</v>
      </c>
      <c r="J5716" s="28" t="s">
        <v>20813</v>
      </c>
      <c r="K5716" s="44">
        <v>50.764499999999998</v>
      </c>
      <c r="L5716" s="44">
        <v>-1.62916666666666</v>
      </c>
    </row>
    <row r="5717" spans="1:12" x14ac:dyDescent="0.25">
      <c r="A5717">
        <v>162</v>
      </c>
      <c r="B5717" s="34">
        <v>42984.877974537034</v>
      </c>
      <c r="C5717" t="s">
        <v>8946</v>
      </c>
      <c r="D5717" t="s">
        <v>13418</v>
      </c>
      <c r="G5717" s="21">
        <v>42984</v>
      </c>
      <c r="H5717" s="31">
        <v>0.87797453703703709</v>
      </c>
      <c r="I5717" s="28" t="s">
        <v>13418</v>
      </c>
      <c r="J5717" s="28" t="s">
        <v>20814</v>
      </c>
      <c r="K5717" s="44">
        <v>50.764566666666603</v>
      </c>
      <c r="L5717" s="44">
        <v>-1.629</v>
      </c>
    </row>
    <row r="5718" spans="1:12" x14ac:dyDescent="0.25">
      <c r="A5718">
        <v>163</v>
      </c>
      <c r="B5718" s="34">
        <v>42984.87809027778</v>
      </c>
      <c r="C5718" t="s">
        <v>8948</v>
      </c>
      <c r="D5718" t="s">
        <v>13419</v>
      </c>
      <c r="G5718" s="21">
        <v>42984</v>
      </c>
      <c r="H5718" s="31">
        <v>0.87809027777777782</v>
      </c>
      <c r="I5718" s="28" t="s">
        <v>13419</v>
      </c>
      <c r="J5718" s="28" t="s">
        <v>20815</v>
      </c>
      <c r="K5718" s="44">
        <v>50.764600000000002</v>
      </c>
      <c r="L5718" s="44">
        <v>-1.62886666666666</v>
      </c>
    </row>
    <row r="5719" spans="1:12" x14ac:dyDescent="0.25">
      <c r="A5719">
        <v>164</v>
      </c>
      <c r="B5719" s="34">
        <v>42984.878206018519</v>
      </c>
      <c r="C5719" t="s">
        <v>8952</v>
      </c>
      <c r="D5719" t="s">
        <v>13420</v>
      </c>
      <c r="G5719" s="21">
        <v>42984</v>
      </c>
      <c r="H5719" s="31">
        <v>0.87820601851851843</v>
      </c>
      <c r="I5719" s="28" t="s">
        <v>13420</v>
      </c>
      <c r="J5719" s="28" t="s">
        <v>20816</v>
      </c>
      <c r="K5719" s="44">
        <v>50.764666666666599</v>
      </c>
      <c r="L5719" s="44">
        <v>-1.6287499999999999</v>
      </c>
    </row>
    <row r="5720" spans="1:12" x14ac:dyDescent="0.25">
      <c r="A5720">
        <v>165</v>
      </c>
      <c r="B5720" s="34">
        <v>42984.878321759257</v>
      </c>
      <c r="C5720" t="s">
        <v>8983</v>
      </c>
      <c r="D5720" t="s">
        <v>13421</v>
      </c>
      <c r="G5720" s="21">
        <v>42984</v>
      </c>
      <c r="H5720" s="31">
        <v>0.87832175925925926</v>
      </c>
      <c r="I5720" s="28" t="s">
        <v>13421</v>
      </c>
      <c r="J5720" s="28" t="s">
        <v>20817</v>
      </c>
      <c r="K5720" s="44">
        <v>50.764716666666601</v>
      </c>
      <c r="L5720" s="44">
        <v>-1.6286</v>
      </c>
    </row>
    <row r="5721" spans="1:12" x14ac:dyDescent="0.25">
      <c r="A5721">
        <v>166</v>
      </c>
      <c r="B5721" s="34">
        <v>42984.878437500003</v>
      </c>
      <c r="C5721" t="s">
        <v>8846</v>
      </c>
      <c r="D5721" t="s">
        <v>13422</v>
      </c>
      <c r="G5721" s="21">
        <v>42984</v>
      </c>
      <c r="H5721" s="31">
        <v>0.87843749999999998</v>
      </c>
      <c r="I5721" s="28" t="s">
        <v>13422</v>
      </c>
      <c r="J5721" s="28" t="s">
        <v>20818</v>
      </c>
      <c r="K5721" s="44">
        <v>50.764783333333298</v>
      </c>
      <c r="L5721" s="44">
        <v>-1.62841666666666</v>
      </c>
    </row>
    <row r="5722" spans="1:12" x14ac:dyDescent="0.25">
      <c r="A5722">
        <v>167</v>
      </c>
      <c r="B5722" s="34">
        <v>42984.878553240742</v>
      </c>
      <c r="C5722" t="s">
        <v>8951</v>
      </c>
      <c r="D5722" t="s">
        <v>13423</v>
      </c>
      <c r="G5722" s="21">
        <v>42984</v>
      </c>
      <c r="H5722" s="31">
        <v>0.8785532407407407</v>
      </c>
      <c r="I5722" s="28" t="s">
        <v>13423</v>
      </c>
      <c r="J5722" s="28" t="s">
        <v>20819</v>
      </c>
      <c r="K5722" s="44">
        <v>50.764783333333298</v>
      </c>
      <c r="L5722" s="44">
        <v>-1.6283666666666601</v>
      </c>
    </row>
    <row r="5723" spans="1:12" x14ac:dyDescent="0.25">
      <c r="A5723">
        <v>168</v>
      </c>
      <c r="B5723" s="34">
        <v>42984.878668981481</v>
      </c>
      <c r="C5723" t="s">
        <v>8946</v>
      </c>
      <c r="D5723" t="s">
        <v>11690</v>
      </c>
      <c r="G5723" s="21">
        <v>42984</v>
      </c>
      <c r="H5723" s="31">
        <v>0.87866898148148154</v>
      </c>
      <c r="I5723" s="28" t="s">
        <v>11690</v>
      </c>
      <c r="J5723" s="28" t="s">
        <v>19088</v>
      </c>
      <c r="K5723" s="44">
        <v>50.764816666666597</v>
      </c>
      <c r="L5723" s="44">
        <v>-1.62831666666666</v>
      </c>
    </row>
    <row r="5724" spans="1:12" x14ac:dyDescent="0.25">
      <c r="A5724">
        <v>169</v>
      </c>
      <c r="B5724" s="34">
        <v>42984.878784722219</v>
      </c>
      <c r="C5724" t="s">
        <v>8902</v>
      </c>
      <c r="D5724" t="s">
        <v>11689</v>
      </c>
      <c r="G5724" s="21">
        <v>42984</v>
      </c>
      <c r="H5724" s="31">
        <v>0.87878472222222215</v>
      </c>
      <c r="I5724" s="28" t="s">
        <v>11689</v>
      </c>
      <c r="J5724" s="28" t="s">
        <v>19087</v>
      </c>
      <c r="K5724" s="44">
        <v>50.764866666666599</v>
      </c>
      <c r="L5724" s="44">
        <v>-1.62818333333333</v>
      </c>
    </row>
    <row r="5725" spans="1:12" x14ac:dyDescent="0.25">
      <c r="A5725">
        <v>170</v>
      </c>
      <c r="B5725" s="34">
        <v>42984.878900462965</v>
      </c>
      <c r="C5725" t="s">
        <v>8902</v>
      </c>
      <c r="D5725" t="s">
        <v>11689</v>
      </c>
      <c r="G5725" s="21">
        <v>42984</v>
      </c>
      <c r="H5725" s="31">
        <v>0.87890046296296298</v>
      </c>
      <c r="I5725" s="28" t="s">
        <v>11689</v>
      </c>
      <c r="J5725" s="28" t="s">
        <v>19087</v>
      </c>
      <c r="K5725" s="44">
        <v>50.764866666666599</v>
      </c>
      <c r="L5725" s="44">
        <v>-1.62818333333333</v>
      </c>
    </row>
    <row r="5726" spans="1:12" x14ac:dyDescent="0.25">
      <c r="A5726">
        <v>171</v>
      </c>
      <c r="B5726" s="34">
        <v>42984.879016203704</v>
      </c>
      <c r="C5726" t="s">
        <v>8846</v>
      </c>
      <c r="D5726" t="s">
        <v>11689</v>
      </c>
      <c r="G5726" s="21">
        <v>42984</v>
      </c>
      <c r="H5726" s="31">
        <v>0.8790162037037037</v>
      </c>
      <c r="I5726" s="28" t="s">
        <v>11689</v>
      </c>
      <c r="J5726" s="28" t="s">
        <v>19087</v>
      </c>
      <c r="K5726" s="44">
        <v>50.764866666666599</v>
      </c>
      <c r="L5726" s="44">
        <v>-1.62818333333333</v>
      </c>
    </row>
    <row r="5727" spans="1:12" x14ac:dyDescent="0.25">
      <c r="A5727">
        <v>172</v>
      </c>
      <c r="B5727" s="34">
        <v>42984.879131944443</v>
      </c>
      <c r="C5727" t="s">
        <v>8902</v>
      </c>
      <c r="D5727" t="s">
        <v>13424</v>
      </c>
      <c r="G5727" s="21">
        <v>42984</v>
      </c>
      <c r="H5727" s="31">
        <v>0.87913194444444442</v>
      </c>
      <c r="I5727" s="28" t="s">
        <v>13424</v>
      </c>
      <c r="J5727" s="28" t="s">
        <v>20820</v>
      </c>
      <c r="K5727" s="44">
        <v>50.764866666666599</v>
      </c>
      <c r="L5727" s="44">
        <v>-1.6281666666666601</v>
      </c>
    </row>
    <row r="5728" spans="1:12" x14ac:dyDescent="0.25">
      <c r="A5728">
        <v>173</v>
      </c>
      <c r="B5728" s="34">
        <v>42984.879247685189</v>
      </c>
      <c r="C5728" t="s">
        <v>8846</v>
      </c>
      <c r="D5728" t="s">
        <v>13424</v>
      </c>
      <c r="G5728" s="21">
        <v>42984</v>
      </c>
      <c r="H5728" s="31">
        <v>0.87924768518518526</v>
      </c>
      <c r="I5728" s="28" t="s">
        <v>13424</v>
      </c>
      <c r="J5728" s="28" t="s">
        <v>20820</v>
      </c>
      <c r="K5728" s="44">
        <v>50.764866666666599</v>
      </c>
      <c r="L5728" s="44">
        <v>-1.6281666666666601</v>
      </c>
    </row>
    <row r="5729" spans="1:12" x14ac:dyDescent="0.25">
      <c r="A5729">
        <v>174</v>
      </c>
      <c r="B5729" s="34">
        <v>42984.879363425927</v>
      </c>
      <c r="C5729" t="s">
        <v>8902</v>
      </c>
      <c r="D5729" t="s">
        <v>13425</v>
      </c>
      <c r="G5729" s="21">
        <v>42984</v>
      </c>
      <c r="H5729" s="31">
        <v>0.87936342592592587</v>
      </c>
      <c r="I5729" s="28" t="s">
        <v>13425</v>
      </c>
      <c r="J5729" s="28" t="s">
        <v>20821</v>
      </c>
      <c r="K5729" s="44">
        <v>50.764866666666599</v>
      </c>
      <c r="L5729" s="44">
        <v>-1.62815</v>
      </c>
    </row>
    <row r="5730" spans="1:12" x14ac:dyDescent="0.25">
      <c r="A5730">
        <v>175</v>
      </c>
      <c r="B5730" s="34">
        <v>42984.879479166666</v>
      </c>
      <c r="C5730" t="s">
        <v>8846</v>
      </c>
      <c r="D5730" t="s">
        <v>13425</v>
      </c>
      <c r="G5730" s="21">
        <v>42984</v>
      </c>
      <c r="H5730" s="31">
        <v>0.8794791666666667</v>
      </c>
      <c r="I5730" s="28" t="s">
        <v>13425</v>
      </c>
      <c r="J5730" s="28" t="s">
        <v>20821</v>
      </c>
      <c r="K5730" s="44">
        <v>50.764866666666599</v>
      </c>
      <c r="L5730" s="44">
        <v>-1.62815</v>
      </c>
    </row>
    <row r="5731" spans="1:12" x14ac:dyDescent="0.25">
      <c r="A5731">
        <v>176</v>
      </c>
      <c r="B5731" s="34">
        <v>42984.879594907405</v>
      </c>
      <c r="C5731" t="s">
        <v>10777</v>
      </c>
      <c r="D5731" t="s">
        <v>13426</v>
      </c>
      <c r="G5731" s="21">
        <v>42984</v>
      </c>
      <c r="H5731" s="31">
        <v>0.87959490740740742</v>
      </c>
      <c r="I5731" s="28" t="s">
        <v>13426</v>
      </c>
      <c r="J5731" s="28" t="s">
        <v>20822</v>
      </c>
      <c r="K5731" s="44">
        <v>50.764866666666599</v>
      </c>
      <c r="L5731" s="44">
        <v>-1.62811666666666</v>
      </c>
    </row>
    <row r="5732" spans="1:12" x14ac:dyDescent="0.25">
      <c r="A5732">
        <v>177</v>
      </c>
      <c r="B5732" s="34">
        <v>42984.879710648151</v>
      </c>
      <c r="C5732" t="s">
        <v>12195</v>
      </c>
      <c r="D5732" t="s">
        <v>13427</v>
      </c>
      <c r="G5732" s="21">
        <v>42984</v>
      </c>
      <c r="H5732" s="31">
        <v>0.87971064814814814</v>
      </c>
      <c r="I5732" s="28" t="s">
        <v>13427</v>
      </c>
      <c r="J5732" s="28" t="s">
        <v>20823</v>
      </c>
      <c r="K5732" s="44">
        <v>50.764899999999997</v>
      </c>
      <c r="L5732" s="44">
        <v>-1.62805</v>
      </c>
    </row>
    <row r="5733" spans="1:12" x14ac:dyDescent="0.25">
      <c r="A5733">
        <v>178</v>
      </c>
      <c r="B5733" s="34">
        <v>42984.879826388889</v>
      </c>
      <c r="C5733" t="s">
        <v>8946</v>
      </c>
      <c r="D5733" t="s">
        <v>13428</v>
      </c>
      <c r="G5733" s="21">
        <v>42984</v>
      </c>
      <c r="H5733" s="31">
        <v>0.87982638888888898</v>
      </c>
      <c r="I5733" s="28" t="s">
        <v>13428</v>
      </c>
      <c r="J5733" s="28" t="s">
        <v>20824</v>
      </c>
      <c r="K5733" s="44">
        <v>50.764966666666602</v>
      </c>
      <c r="L5733" s="44">
        <v>-1.62781666666666</v>
      </c>
    </row>
    <row r="5734" spans="1:12" x14ac:dyDescent="0.25">
      <c r="A5734">
        <v>179</v>
      </c>
      <c r="B5734" s="34">
        <v>42984.879942129628</v>
      </c>
      <c r="C5734" t="s">
        <v>8902</v>
      </c>
      <c r="D5734" t="s">
        <v>11905</v>
      </c>
      <c r="G5734" s="21">
        <v>42984</v>
      </c>
      <c r="H5734" s="31">
        <v>0.87994212962962959</v>
      </c>
      <c r="I5734" s="28" t="s">
        <v>11905</v>
      </c>
      <c r="J5734" s="28" t="s">
        <v>19313</v>
      </c>
      <c r="K5734" s="44">
        <v>50.765016666666597</v>
      </c>
      <c r="L5734" s="44">
        <v>-1.6276999999999999</v>
      </c>
    </row>
    <row r="5735" spans="1:12" x14ac:dyDescent="0.25">
      <c r="A5735">
        <v>180</v>
      </c>
      <c r="B5735" s="34">
        <v>42984.880057870374</v>
      </c>
      <c r="C5735" t="s">
        <v>8988</v>
      </c>
      <c r="D5735" t="s">
        <v>11905</v>
      </c>
      <c r="G5735" s="21">
        <v>42984</v>
      </c>
      <c r="H5735" s="31">
        <v>0.88005787037037031</v>
      </c>
      <c r="I5735" s="28" t="s">
        <v>11905</v>
      </c>
      <c r="J5735" s="28" t="s">
        <v>19313</v>
      </c>
      <c r="K5735" s="44">
        <v>50.765016666666597</v>
      </c>
      <c r="L5735" s="44">
        <v>-1.6276999999999999</v>
      </c>
    </row>
    <row r="5736" spans="1:12" x14ac:dyDescent="0.25">
      <c r="A5736">
        <v>181</v>
      </c>
      <c r="B5736" s="34">
        <v>42984.880173611113</v>
      </c>
      <c r="C5736" t="s">
        <v>8952</v>
      </c>
      <c r="D5736" t="s">
        <v>13429</v>
      </c>
      <c r="G5736" s="21">
        <v>42984</v>
      </c>
      <c r="H5736" s="31">
        <v>0.88017361111111114</v>
      </c>
      <c r="I5736" s="28" t="s">
        <v>13429</v>
      </c>
      <c r="J5736" s="28" t="s">
        <v>20825</v>
      </c>
      <c r="K5736" s="44">
        <v>50.765033333333299</v>
      </c>
      <c r="L5736" s="44">
        <v>-1.6275999999999999</v>
      </c>
    </row>
    <row r="5737" spans="1:12" x14ac:dyDescent="0.25">
      <c r="A5737">
        <v>182</v>
      </c>
      <c r="B5737" s="34">
        <v>42984.880289351851</v>
      </c>
      <c r="C5737" t="s">
        <v>8961</v>
      </c>
      <c r="D5737" t="s">
        <v>13430</v>
      </c>
      <c r="G5737" s="21">
        <v>42984</v>
      </c>
      <c r="H5737" s="31">
        <v>0.88028935185185186</v>
      </c>
      <c r="I5737" s="28" t="s">
        <v>13430</v>
      </c>
      <c r="J5737" s="28" t="s">
        <v>20826</v>
      </c>
      <c r="K5737" s="44">
        <v>50.765083333333301</v>
      </c>
      <c r="L5737" s="44">
        <v>-1.6274500000000001</v>
      </c>
    </row>
    <row r="5738" spans="1:12" x14ac:dyDescent="0.25">
      <c r="A5738">
        <v>183</v>
      </c>
      <c r="B5738" s="34">
        <v>42984.88040509259</v>
      </c>
      <c r="C5738" t="s">
        <v>8952</v>
      </c>
      <c r="D5738" t="s">
        <v>13431</v>
      </c>
      <c r="G5738" s="21">
        <v>42984</v>
      </c>
      <c r="H5738" s="31">
        <v>0.8804050925925927</v>
      </c>
      <c r="I5738" s="28" t="s">
        <v>13431</v>
      </c>
      <c r="J5738" s="28" t="s">
        <v>20827</v>
      </c>
      <c r="K5738" s="44">
        <v>50.765133333333303</v>
      </c>
      <c r="L5738" s="44">
        <v>-1.6273</v>
      </c>
    </row>
    <row r="5739" spans="1:12" x14ac:dyDescent="0.25">
      <c r="A5739">
        <v>184</v>
      </c>
      <c r="B5739" s="34">
        <v>42984.880520833336</v>
      </c>
      <c r="C5739" t="s">
        <v>8846</v>
      </c>
      <c r="D5739" t="s">
        <v>11994</v>
      </c>
      <c r="G5739" s="21">
        <v>42984</v>
      </c>
      <c r="H5739" s="31">
        <v>0.88052083333333331</v>
      </c>
      <c r="I5739" s="28" t="s">
        <v>11994</v>
      </c>
      <c r="J5739" s="28" t="s">
        <v>19401</v>
      </c>
      <c r="K5739" s="44">
        <v>50.765183333333297</v>
      </c>
      <c r="L5739" s="44">
        <v>-1.6271499999999901</v>
      </c>
    </row>
    <row r="5740" spans="1:12" x14ac:dyDescent="0.25">
      <c r="A5740">
        <v>185</v>
      </c>
      <c r="B5740" s="34">
        <v>42984.880636574075</v>
      </c>
      <c r="C5740" t="s">
        <v>8902</v>
      </c>
      <c r="D5740" t="s">
        <v>13432</v>
      </c>
      <c r="G5740" s="21">
        <v>42984</v>
      </c>
      <c r="H5740" s="31">
        <v>0.88063657407407403</v>
      </c>
      <c r="I5740" s="28" t="s">
        <v>13432</v>
      </c>
      <c r="J5740" s="28" t="s">
        <v>20828</v>
      </c>
      <c r="K5740" s="44">
        <v>50.765183333333297</v>
      </c>
      <c r="L5740" s="44">
        <v>-1.6270500000000001</v>
      </c>
    </row>
    <row r="5741" spans="1:12" x14ac:dyDescent="0.25">
      <c r="A5741">
        <v>186</v>
      </c>
      <c r="B5741" s="34">
        <v>42984.880752314813</v>
      </c>
      <c r="C5741" t="s">
        <v>9039</v>
      </c>
      <c r="D5741" t="s">
        <v>13432</v>
      </c>
      <c r="G5741" s="21">
        <v>42984</v>
      </c>
      <c r="H5741" s="31">
        <v>0.88075231481481486</v>
      </c>
      <c r="I5741" s="28" t="s">
        <v>13432</v>
      </c>
      <c r="J5741" s="28" t="s">
        <v>20828</v>
      </c>
      <c r="K5741" s="44">
        <v>50.765183333333297</v>
      </c>
      <c r="L5741" s="44">
        <v>-1.6270500000000001</v>
      </c>
    </row>
    <row r="5742" spans="1:12" x14ac:dyDescent="0.25">
      <c r="A5742">
        <v>187</v>
      </c>
      <c r="B5742" s="34">
        <v>42984.880868055552</v>
      </c>
      <c r="C5742" t="s">
        <v>8849</v>
      </c>
      <c r="D5742" t="s">
        <v>11993</v>
      </c>
      <c r="G5742" s="21">
        <v>42984</v>
      </c>
      <c r="H5742" s="31">
        <v>0.88086805555555558</v>
      </c>
      <c r="I5742" s="28" t="s">
        <v>11993</v>
      </c>
      <c r="J5742" s="28" t="s">
        <v>19400</v>
      </c>
      <c r="K5742" s="44">
        <v>50.765166666666602</v>
      </c>
      <c r="L5742" s="44">
        <v>-1.627</v>
      </c>
    </row>
    <row r="5743" spans="1:12" x14ac:dyDescent="0.25">
      <c r="A5743">
        <v>188</v>
      </c>
      <c r="B5743" s="34">
        <v>42984.880983796298</v>
      </c>
      <c r="C5743" t="s">
        <v>9001</v>
      </c>
      <c r="D5743" t="s">
        <v>13433</v>
      </c>
      <c r="G5743" s="21">
        <v>42984</v>
      </c>
      <c r="H5743" s="31">
        <v>0.8809837962962962</v>
      </c>
      <c r="I5743" s="28" t="s">
        <v>13433</v>
      </c>
      <c r="J5743" s="28" t="s">
        <v>20829</v>
      </c>
      <c r="K5743" s="44">
        <v>50.7651166666666</v>
      </c>
      <c r="L5743" s="44">
        <v>-1.6269499999999999</v>
      </c>
    </row>
    <row r="5744" spans="1:12" x14ac:dyDescent="0.25">
      <c r="A5744">
        <v>189</v>
      </c>
      <c r="B5744" s="34">
        <v>42984.881099537037</v>
      </c>
      <c r="C5744" t="s">
        <v>10229</v>
      </c>
      <c r="D5744" t="s">
        <v>11766</v>
      </c>
      <c r="G5744" s="21">
        <v>42984</v>
      </c>
      <c r="H5744" s="31">
        <v>0.88109953703703703</v>
      </c>
      <c r="I5744" s="28" t="s">
        <v>11766</v>
      </c>
      <c r="J5744" s="28" t="s">
        <v>19166</v>
      </c>
      <c r="K5744" s="44">
        <v>50.765050000000002</v>
      </c>
      <c r="L5744" s="44">
        <v>-1.62683333333333</v>
      </c>
    </row>
    <row r="5745" spans="1:12" x14ac:dyDescent="0.25">
      <c r="A5745">
        <v>190</v>
      </c>
      <c r="B5745" s="34">
        <v>42984.881215277775</v>
      </c>
      <c r="C5745" t="s">
        <v>10777</v>
      </c>
      <c r="D5745" t="s">
        <v>13434</v>
      </c>
      <c r="G5745" s="21">
        <v>42984</v>
      </c>
      <c r="H5745" s="31">
        <v>0.88121527777777775</v>
      </c>
      <c r="I5745" s="28" t="s">
        <v>13434</v>
      </c>
      <c r="J5745" s="28" t="s">
        <v>20830</v>
      </c>
      <c r="K5745" s="44">
        <v>50.765033333333299</v>
      </c>
      <c r="L5745" s="44">
        <v>-1.6267</v>
      </c>
    </row>
    <row r="5746" spans="1:12" x14ac:dyDescent="0.25">
      <c r="A5746">
        <v>191</v>
      </c>
      <c r="B5746" s="34">
        <v>42984.881331018521</v>
      </c>
      <c r="C5746" t="s">
        <v>8846</v>
      </c>
      <c r="D5746" t="s">
        <v>12093</v>
      </c>
      <c r="G5746" s="21">
        <v>42984</v>
      </c>
      <c r="H5746" s="31">
        <v>0.88133101851851858</v>
      </c>
      <c r="I5746" s="28" t="s">
        <v>12093</v>
      </c>
      <c r="J5746" s="28" t="s">
        <v>19503</v>
      </c>
      <c r="K5746" s="44">
        <v>50.765083333333301</v>
      </c>
      <c r="L5746" s="44">
        <v>-1.6266499999999999</v>
      </c>
    </row>
    <row r="5747" spans="1:12" x14ac:dyDescent="0.25">
      <c r="A5747">
        <v>192</v>
      </c>
      <c r="B5747" s="34">
        <v>42984.88144675926</v>
      </c>
      <c r="C5747" t="s">
        <v>8967</v>
      </c>
      <c r="D5747" t="s">
        <v>13435</v>
      </c>
      <c r="G5747" s="21">
        <v>42984</v>
      </c>
      <c r="H5747" s="31">
        <v>0.8814467592592593</v>
      </c>
      <c r="I5747" s="28" t="s">
        <v>13435</v>
      </c>
      <c r="J5747" s="28" t="s">
        <v>20831</v>
      </c>
      <c r="K5747" s="44">
        <v>50.765083333333301</v>
      </c>
      <c r="L5747" s="44">
        <v>-1.6265999999999901</v>
      </c>
    </row>
    <row r="5748" spans="1:12" x14ac:dyDescent="0.25">
      <c r="A5748">
        <v>193</v>
      </c>
      <c r="B5748" s="34">
        <v>42984.881562499999</v>
      </c>
      <c r="C5748" t="s">
        <v>8965</v>
      </c>
      <c r="D5748" t="s">
        <v>13436</v>
      </c>
      <c r="G5748" s="21">
        <v>42984</v>
      </c>
      <c r="H5748" s="31">
        <v>0.88156249999999992</v>
      </c>
      <c r="I5748" s="28" t="s">
        <v>13436</v>
      </c>
      <c r="J5748" s="28" t="s">
        <v>20832</v>
      </c>
      <c r="K5748" s="44">
        <v>50.7651166666666</v>
      </c>
      <c r="L5748" s="44">
        <v>-1.62648333333333</v>
      </c>
    </row>
    <row r="5749" spans="1:12" x14ac:dyDescent="0.25">
      <c r="A5749">
        <v>194</v>
      </c>
      <c r="B5749" s="34">
        <v>42984.881678240738</v>
      </c>
      <c r="C5749" t="s">
        <v>8965</v>
      </c>
      <c r="D5749" t="s">
        <v>13437</v>
      </c>
      <c r="G5749" s="21">
        <v>42984</v>
      </c>
      <c r="H5749" s="31">
        <v>0.88167824074074075</v>
      </c>
      <c r="I5749" s="28" t="s">
        <v>13437</v>
      </c>
      <c r="J5749" s="28" t="s">
        <v>20833</v>
      </c>
      <c r="K5749" s="44">
        <v>50.765133333333303</v>
      </c>
      <c r="L5749" s="44">
        <v>-1.62638333333333</v>
      </c>
    </row>
    <row r="5750" spans="1:12" x14ac:dyDescent="0.25">
      <c r="A5750">
        <v>195</v>
      </c>
      <c r="B5750" s="34">
        <v>42984.881793981483</v>
      </c>
      <c r="C5750" t="s">
        <v>8902</v>
      </c>
      <c r="D5750" t="s">
        <v>13438</v>
      </c>
      <c r="G5750" s="21">
        <v>42984</v>
      </c>
      <c r="H5750" s="31">
        <v>0.88179398148148147</v>
      </c>
      <c r="I5750" s="28" t="s">
        <v>13438</v>
      </c>
      <c r="J5750" s="28" t="s">
        <v>20834</v>
      </c>
      <c r="K5750" s="44">
        <v>50.765166666666602</v>
      </c>
      <c r="L5750" s="44">
        <v>-1.62628333333333</v>
      </c>
    </row>
    <row r="5751" spans="1:12" x14ac:dyDescent="0.25">
      <c r="A5751">
        <v>196</v>
      </c>
      <c r="B5751" s="34">
        <v>42984.881909722222</v>
      </c>
      <c r="C5751" t="s">
        <v>8902</v>
      </c>
      <c r="D5751" t="s">
        <v>13438</v>
      </c>
      <c r="G5751" s="21">
        <v>42984</v>
      </c>
      <c r="H5751" s="31">
        <v>0.88190972222222219</v>
      </c>
      <c r="I5751" s="28" t="s">
        <v>13438</v>
      </c>
      <c r="J5751" s="28" t="s">
        <v>20834</v>
      </c>
      <c r="K5751" s="44">
        <v>50.765166666666602</v>
      </c>
      <c r="L5751" s="44">
        <v>-1.62628333333333</v>
      </c>
    </row>
    <row r="5752" spans="1:12" x14ac:dyDescent="0.25">
      <c r="A5752">
        <v>197</v>
      </c>
      <c r="B5752" s="34">
        <v>42984.882025462961</v>
      </c>
      <c r="C5752" t="s">
        <v>8946</v>
      </c>
      <c r="D5752" t="s">
        <v>13438</v>
      </c>
      <c r="G5752" s="21">
        <v>42984</v>
      </c>
      <c r="H5752" s="31">
        <v>0.88202546296296302</v>
      </c>
      <c r="I5752" s="28" t="s">
        <v>13438</v>
      </c>
      <c r="J5752" s="28" t="s">
        <v>20834</v>
      </c>
      <c r="K5752" s="44">
        <v>50.765166666666602</v>
      </c>
      <c r="L5752" s="44">
        <v>-1.62628333333333</v>
      </c>
    </row>
    <row r="5753" spans="1:12" x14ac:dyDescent="0.25">
      <c r="A5753">
        <v>198</v>
      </c>
      <c r="B5753" s="34">
        <v>42984.882141203707</v>
      </c>
      <c r="C5753" t="s">
        <v>10777</v>
      </c>
      <c r="D5753" t="s">
        <v>13439</v>
      </c>
      <c r="G5753" s="21">
        <v>42984</v>
      </c>
      <c r="H5753" s="31">
        <v>0.88214120370370364</v>
      </c>
      <c r="I5753" s="28" t="s">
        <v>13439</v>
      </c>
      <c r="J5753" s="28" t="s">
        <v>20835</v>
      </c>
      <c r="K5753" s="44">
        <v>50.765183333333297</v>
      </c>
      <c r="L5753" s="44">
        <v>-1.62621666666666</v>
      </c>
    </row>
    <row r="5754" spans="1:12" x14ac:dyDescent="0.25">
      <c r="A5754">
        <v>199</v>
      </c>
      <c r="B5754" s="34">
        <v>42984.882256944446</v>
      </c>
      <c r="C5754" t="s">
        <v>8961</v>
      </c>
      <c r="D5754" t="s">
        <v>8874</v>
      </c>
      <c r="G5754" s="21">
        <v>42984</v>
      </c>
      <c r="H5754" s="31">
        <v>0.88225694444444447</v>
      </c>
      <c r="I5754" s="28" t="s">
        <v>8874</v>
      </c>
      <c r="J5754" s="28" t="s">
        <v>19304</v>
      </c>
      <c r="K5754" s="44">
        <v>50.765266666666598</v>
      </c>
      <c r="L5754" s="44">
        <v>-1.62608333333333</v>
      </c>
    </row>
    <row r="5755" spans="1:12" x14ac:dyDescent="0.25">
      <c r="A5755">
        <v>200</v>
      </c>
      <c r="B5755" s="34">
        <v>42984.882372685184</v>
      </c>
      <c r="C5755" t="s">
        <v>8948</v>
      </c>
      <c r="D5755" t="s">
        <v>13440</v>
      </c>
      <c r="G5755" s="21">
        <v>42984</v>
      </c>
      <c r="H5755" s="31">
        <v>0.88237268518518519</v>
      </c>
      <c r="I5755" s="28" t="s">
        <v>13440</v>
      </c>
      <c r="J5755" s="28" t="s">
        <v>20836</v>
      </c>
      <c r="K5755" s="44">
        <v>50.765333333333302</v>
      </c>
      <c r="L5755" s="44">
        <v>-1.6259333333333299</v>
      </c>
    </row>
    <row r="5756" spans="1:12" x14ac:dyDescent="0.25">
      <c r="A5756">
        <v>201</v>
      </c>
      <c r="B5756" s="34">
        <v>42984.882488425923</v>
      </c>
      <c r="C5756" t="s">
        <v>10624</v>
      </c>
      <c r="D5756" t="s">
        <v>13441</v>
      </c>
      <c r="G5756" s="21">
        <v>42984</v>
      </c>
      <c r="H5756" s="31">
        <v>0.88248842592592591</v>
      </c>
      <c r="I5756" s="28" t="s">
        <v>13441</v>
      </c>
      <c r="J5756" s="28" t="s">
        <v>20837</v>
      </c>
      <c r="K5756" s="44">
        <v>50.765383333333297</v>
      </c>
      <c r="L5756" s="44">
        <v>-1.62585</v>
      </c>
    </row>
    <row r="5757" spans="1:12" x14ac:dyDescent="0.25">
      <c r="A5757">
        <v>202</v>
      </c>
      <c r="B5757" s="34">
        <v>42984.882604166669</v>
      </c>
      <c r="C5757" t="s">
        <v>8846</v>
      </c>
      <c r="D5757" t="s">
        <v>11895</v>
      </c>
      <c r="G5757" s="21">
        <v>42984</v>
      </c>
      <c r="H5757" s="31">
        <v>0.88260416666666675</v>
      </c>
      <c r="I5757" s="28" t="s">
        <v>11895</v>
      </c>
      <c r="J5757" s="28" t="s">
        <v>19302</v>
      </c>
      <c r="K5757" s="44">
        <v>50.765433333333299</v>
      </c>
      <c r="L5757" s="44">
        <v>-1.6257999999999999</v>
      </c>
    </row>
    <row r="5758" spans="1:12" x14ac:dyDescent="0.25">
      <c r="A5758">
        <v>203</v>
      </c>
      <c r="B5758" s="34">
        <v>42984.882719907408</v>
      </c>
      <c r="C5758" t="s">
        <v>8902</v>
      </c>
      <c r="D5758" t="s">
        <v>13442</v>
      </c>
      <c r="G5758" s="21">
        <v>42984</v>
      </c>
      <c r="H5758" s="31">
        <v>0.88271990740740736</v>
      </c>
      <c r="I5758" s="28" t="s">
        <v>13442</v>
      </c>
      <c r="J5758" s="28" t="s">
        <v>20838</v>
      </c>
      <c r="K5758" s="44">
        <v>50.765433333333299</v>
      </c>
      <c r="L5758" s="44">
        <v>-1.62578333333333</v>
      </c>
    </row>
    <row r="5759" spans="1:12" x14ac:dyDescent="0.25">
      <c r="A5759">
        <v>204</v>
      </c>
      <c r="B5759" s="34">
        <v>42984.882835648146</v>
      </c>
      <c r="C5759" t="s">
        <v>8846</v>
      </c>
      <c r="D5759" t="s">
        <v>13442</v>
      </c>
      <c r="G5759" s="21">
        <v>42984</v>
      </c>
      <c r="H5759" s="31">
        <v>0.88283564814814808</v>
      </c>
      <c r="I5759" s="28" t="s">
        <v>13442</v>
      </c>
      <c r="J5759" s="28" t="s">
        <v>20838</v>
      </c>
      <c r="K5759" s="44">
        <v>50.765433333333299</v>
      </c>
      <c r="L5759" s="44">
        <v>-1.62578333333333</v>
      </c>
    </row>
    <row r="5760" spans="1:12" x14ac:dyDescent="0.25">
      <c r="A5760">
        <v>205</v>
      </c>
      <c r="B5760" s="34">
        <v>42984.882951388892</v>
      </c>
      <c r="C5760" t="s">
        <v>8849</v>
      </c>
      <c r="D5760" t="s">
        <v>11792</v>
      </c>
      <c r="G5760" s="21">
        <v>42984</v>
      </c>
      <c r="H5760" s="31">
        <v>0.88295138888888891</v>
      </c>
      <c r="I5760" s="28" t="s">
        <v>11792</v>
      </c>
      <c r="J5760" s="28" t="s">
        <v>19196</v>
      </c>
      <c r="K5760" s="44">
        <v>50.765433333333299</v>
      </c>
      <c r="L5760" s="44">
        <v>-1.62561666666666</v>
      </c>
    </row>
    <row r="5761" spans="1:12" x14ac:dyDescent="0.25">
      <c r="A5761">
        <v>206</v>
      </c>
      <c r="B5761" s="34">
        <v>42984.883067129631</v>
      </c>
      <c r="C5761" t="s">
        <v>8902</v>
      </c>
      <c r="D5761" t="s">
        <v>13443</v>
      </c>
      <c r="G5761" s="21">
        <v>42984</v>
      </c>
      <c r="H5761" s="31">
        <v>0.88306712962962963</v>
      </c>
      <c r="I5761" s="28" t="s">
        <v>13443</v>
      </c>
      <c r="J5761" s="28" t="s">
        <v>20839</v>
      </c>
      <c r="K5761" s="44">
        <v>50.7654</v>
      </c>
      <c r="L5761" s="44">
        <v>-1.6255500000000001</v>
      </c>
    </row>
    <row r="5762" spans="1:12" x14ac:dyDescent="0.25">
      <c r="A5762">
        <v>207</v>
      </c>
      <c r="B5762" s="34">
        <v>42984.88318287037</v>
      </c>
      <c r="C5762" t="s">
        <v>8849</v>
      </c>
      <c r="D5762" t="s">
        <v>13443</v>
      </c>
      <c r="G5762" s="21">
        <v>42984</v>
      </c>
      <c r="H5762" s="31">
        <v>0.88318287037037047</v>
      </c>
      <c r="I5762" s="28" t="s">
        <v>13443</v>
      </c>
      <c r="J5762" s="28" t="s">
        <v>20839</v>
      </c>
      <c r="K5762" s="44">
        <v>50.7654</v>
      </c>
      <c r="L5762" s="44">
        <v>-1.6255500000000001</v>
      </c>
    </row>
    <row r="5763" spans="1:12" x14ac:dyDescent="0.25">
      <c r="A5763">
        <v>208</v>
      </c>
      <c r="B5763" s="34">
        <v>42984.883298611108</v>
      </c>
      <c r="C5763" t="s">
        <v>8860</v>
      </c>
      <c r="D5763" t="s">
        <v>13444</v>
      </c>
      <c r="G5763" s="21">
        <v>42984</v>
      </c>
      <c r="H5763" s="31">
        <v>0.88329861111111108</v>
      </c>
      <c r="I5763" s="28" t="s">
        <v>13444</v>
      </c>
      <c r="J5763" s="28" t="s">
        <v>20840</v>
      </c>
      <c r="K5763" s="44">
        <v>50.765349999999998</v>
      </c>
      <c r="L5763" s="44">
        <v>-1.6254833333333301</v>
      </c>
    </row>
    <row r="5764" spans="1:12" x14ac:dyDescent="0.25">
      <c r="A5764">
        <v>209</v>
      </c>
      <c r="B5764" s="34">
        <v>42984.883414351854</v>
      </c>
      <c r="C5764" t="s">
        <v>8902</v>
      </c>
      <c r="D5764" t="s">
        <v>13445</v>
      </c>
      <c r="G5764" s="21">
        <v>42984</v>
      </c>
      <c r="H5764" s="31">
        <v>0.8834143518518518</v>
      </c>
      <c r="I5764" s="28" t="s">
        <v>13445</v>
      </c>
      <c r="J5764" s="28" t="s">
        <v>20841</v>
      </c>
      <c r="K5764" s="44">
        <v>50.765333333333302</v>
      </c>
      <c r="L5764" s="44">
        <v>-1.6254833333333301</v>
      </c>
    </row>
    <row r="5765" spans="1:12" x14ac:dyDescent="0.25">
      <c r="A5765">
        <v>210</v>
      </c>
      <c r="B5765" s="34">
        <v>42984.883530092593</v>
      </c>
      <c r="C5765" t="s">
        <v>8902</v>
      </c>
      <c r="D5765" t="s">
        <v>13445</v>
      </c>
      <c r="G5765" s="21">
        <v>42984</v>
      </c>
      <c r="H5765" s="31">
        <v>0.88353009259259263</v>
      </c>
      <c r="I5765" s="28" t="s">
        <v>13445</v>
      </c>
      <c r="J5765" s="28" t="s">
        <v>20841</v>
      </c>
      <c r="K5765" s="44">
        <v>50.765333333333302</v>
      </c>
      <c r="L5765" s="44">
        <v>-1.6254833333333301</v>
      </c>
    </row>
    <row r="5766" spans="1:12" x14ac:dyDescent="0.25">
      <c r="A5766">
        <v>211</v>
      </c>
      <c r="B5766" s="34">
        <v>42984.883645833332</v>
      </c>
      <c r="C5766" t="s">
        <v>8902</v>
      </c>
      <c r="D5766" t="s">
        <v>13445</v>
      </c>
      <c r="G5766" s="21">
        <v>42984</v>
      </c>
      <c r="H5766" s="31">
        <v>0.88364583333333335</v>
      </c>
      <c r="I5766" s="28" t="s">
        <v>13445</v>
      </c>
      <c r="J5766" s="28" t="s">
        <v>20841</v>
      </c>
      <c r="K5766" s="44">
        <v>50.765333333333302</v>
      </c>
      <c r="L5766" s="44">
        <v>-1.6254833333333301</v>
      </c>
    </row>
    <row r="5767" spans="1:12" x14ac:dyDescent="0.25">
      <c r="A5767">
        <v>212</v>
      </c>
      <c r="B5767" s="34">
        <v>42984.883761574078</v>
      </c>
      <c r="C5767" t="s">
        <v>8902</v>
      </c>
      <c r="D5767" t="s">
        <v>13445</v>
      </c>
      <c r="G5767" s="21">
        <v>42984</v>
      </c>
      <c r="H5767" s="31">
        <v>0.88376157407407396</v>
      </c>
      <c r="I5767" s="28" t="s">
        <v>13445</v>
      </c>
      <c r="J5767" s="28" t="s">
        <v>20841</v>
      </c>
      <c r="K5767" s="44">
        <v>50.765333333333302</v>
      </c>
      <c r="L5767" s="44">
        <v>-1.6254833333333301</v>
      </c>
    </row>
    <row r="5768" spans="1:12" x14ac:dyDescent="0.25">
      <c r="A5768">
        <v>213</v>
      </c>
      <c r="B5768" s="34">
        <v>42984.883877314816</v>
      </c>
      <c r="C5768" t="s">
        <v>8902</v>
      </c>
      <c r="D5768" t="s">
        <v>13445</v>
      </c>
      <c r="G5768" s="21">
        <v>42984</v>
      </c>
      <c r="H5768" s="31">
        <v>0.8838773148148148</v>
      </c>
      <c r="I5768" s="28" t="s">
        <v>13445</v>
      </c>
      <c r="J5768" s="28" t="s">
        <v>20841</v>
      </c>
      <c r="K5768" s="44">
        <v>50.765333333333302</v>
      </c>
      <c r="L5768" s="44">
        <v>-1.6254833333333301</v>
      </c>
    </row>
    <row r="5769" spans="1:12" x14ac:dyDescent="0.25">
      <c r="A5769">
        <v>214</v>
      </c>
      <c r="B5769" s="34">
        <v>42984.883993055555</v>
      </c>
      <c r="C5769" t="s">
        <v>8846</v>
      </c>
      <c r="D5769" t="s">
        <v>13445</v>
      </c>
      <c r="G5769" s="21">
        <v>42984</v>
      </c>
      <c r="H5769" s="31">
        <v>0.88399305555555552</v>
      </c>
      <c r="I5769" s="28" t="s">
        <v>13445</v>
      </c>
      <c r="J5769" s="28" t="s">
        <v>20841</v>
      </c>
      <c r="K5769" s="44">
        <v>50.765333333333302</v>
      </c>
      <c r="L5769" s="44">
        <v>-1.6254833333333301</v>
      </c>
    </row>
    <row r="5770" spans="1:12" x14ac:dyDescent="0.25">
      <c r="A5770">
        <v>215</v>
      </c>
      <c r="B5770" s="34">
        <v>42984.884108796294</v>
      </c>
      <c r="C5770" t="s">
        <v>8988</v>
      </c>
      <c r="D5770" t="s">
        <v>12076</v>
      </c>
      <c r="G5770" s="21">
        <v>42984</v>
      </c>
      <c r="H5770" s="31">
        <v>0.88410879629629635</v>
      </c>
      <c r="I5770" s="28" t="s">
        <v>12076</v>
      </c>
      <c r="J5770" s="28" t="s">
        <v>19484</v>
      </c>
      <c r="K5770" s="44">
        <v>50.765333333333302</v>
      </c>
      <c r="L5770" s="44">
        <v>-1.62543333333333</v>
      </c>
    </row>
    <row r="5771" spans="1:12" x14ac:dyDescent="0.25">
      <c r="A5771">
        <v>216</v>
      </c>
      <c r="B5771" s="34">
        <v>42984.88422453704</v>
      </c>
      <c r="C5771" t="s">
        <v>8902</v>
      </c>
      <c r="D5771" t="s">
        <v>13446</v>
      </c>
      <c r="G5771" s="21">
        <v>42984</v>
      </c>
      <c r="H5771" s="31">
        <v>0.88422453703703707</v>
      </c>
      <c r="I5771" s="28" t="s">
        <v>13446</v>
      </c>
      <c r="J5771" s="28" t="s">
        <v>20842</v>
      </c>
      <c r="K5771" s="44">
        <v>50.765349999999998</v>
      </c>
      <c r="L5771" s="44">
        <v>-1.6253500000000001</v>
      </c>
    </row>
    <row r="5772" spans="1:12" x14ac:dyDescent="0.25">
      <c r="A5772">
        <v>217</v>
      </c>
      <c r="B5772" s="34">
        <v>42984.884340277778</v>
      </c>
      <c r="C5772" t="s">
        <v>9177</v>
      </c>
      <c r="D5772" t="s">
        <v>13447</v>
      </c>
      <c r="G5772" s="21">
        <v>42984</v>
      </c>
      <c r="H5772" s="31">
        <v>0.88434027777777768</v>
      </c>
      <c r="I5772" s="28" t="s">
        <v>13447</v>
      </c>
      <c r="J5772" s="28" t="s">
        <v>20843</v>
      </c>
      <c r="K5772" s="44">
        <v>50.765416666666603</v>
      </c>
      <c r="L5772" s="44">
        <v>-1.6253500000000001</v>
      </c>
    </row>
    <row r="5773" spans="1:12" x14ac:dyDescent="0.25">
      <c r="A5773">
        <v>218</v>
      </c>
      <c r="B5773" s="34">
        <v>42984.884456018517</v>
      </c>
      <c r="C5773" t="s">
        <v>8946</v>
      </c>
      <c r="D5773" t="s">
        <v>13448</v>
      </c>
      <c r="G5773" s="21">
        <v>42984</v>
      </c>
      <c r="H5773" s="31">
        <v>0.88445601851851852</v>
      </c>
      <c r="I5773" s="28" t="s">
        <v>13448</v>
      </c>
      <c r="J5773" s="28" t="s">
        <v>20844</v>
      </c>
      <c r="K5773" s="44">
        <v>50.765533333333302</v>
      </c>
      <c r="L5773" s="44">
        <v>-1.6253166666666601</v>
      </c>
    </row>
    <row r="5774" spans="1:12" x14ac:dyDescent="0.25">
      <c r="A5774">
        <v>219</v>
      </c>
      <c r="B5774" s="34">
        <v>42984.884571759256</v>
      </c>
      <c r="C5774" t="s">
        <v>8846</v>
      </c>
      <c r="D5774" t="s">
        <v>13449</v>
      </c>
      <c r="G5774" s="21">
        <v>42984</v>
      </c>
      <c r="H5774" s="31">
        <v>0.88457175925925924</v>
      </c>
      <c r="I5774" s="28" t="s">
        <v>13449</v>
      </c>
      <c r="J5774" s="28" t="s">
        <v>20845</v>
      </c>
      <c r="K5774" s="44">
        <v>50.765566666666601</v>
      </c>
      <c r="L5774" s="44">
        <v>-1.6251833333333301</v>
      </c>
    </row>
    <row r="5775" spans="1:12" x14ac:dyDescent="0.25">
      <c r="A5775">
        <v>220</v>
      </c>
      <c r="B5775" s="34">
        <v>42984.884687500002</v>
      </c>
      <c r="C5775" t="s">
        <v>8951</v>
      </c>
      <c r="D5775" t="s">
        <v>13450</v>
      </c>
      <c r="G5775" s="21">
        <v>42984</v>
      </c>
      <c r="H5775" s="31">
        <v>0.88468750000000007</v>
      </c>
      <c r="I5775" s="28" t="s">
        <v>13450</v>
      </c>
      <c r="J5775" s="28" t="s">
        <v>20846</v>
      </c>
      <c r="K5775" s="44">
        <v>50.765566666666601</v>
      </c>
      <c r="L5775" s="44">
        <v>-1.62516666666666</v>
      </c>
    </row>
    <row r="5776" spans="1:12" x14ac:dyDescent="0.25">
      <c r="A5776">
        <v>221</v>
      </c>
      <c r="B5776" s="34">
        <v>42984.88480324074</v>
      </c>
      <c r="C5776" t="s">
        <v>8988</v>
      </c>
      <c r="D5776" t="s">
        <v>13451</v>
      </c>
      <c r="G5776" s="21">
        <v>42984</v>
      </c>
      <c r="H5776" s="31">
        <v>0.88480324074074079</v>
      </c>
      <c r="I5776" s="28" t="s">
        <v>13451</v>
      </c>
      <c r="J5776" s="28" t="s">
        <v>20847</v>
      </c>
      <c r="K5776" s="44">
        <v>50.765583333333304</v>
      </c>
      <c r="L5776" s="44">
        <v>-1.62513333333333</v>
      </c>
    </row>
    <row r="5777" spans="1:12" x14ac:dyDescent="0.25">
      <c r="A5777">
        <v>222</v>
      </c>
      <c r="B5777" s="34">
        <v>42984.884918981479</v>
      </c>
      <c r="C5777" t="s">
        <v>8902</v>
      </c>
      <c r="D5777" t="s">
        <v>13320</v>
      </c>
      <c r="G5777" s="21">
        <v>42984</v>
      </c>
      <c r="H5777" s="31">
        <v>0.8849189814814814</v>
      </c>
      <c r="I5777" s="28" t="s">
        <v>13320</v>
      </c>
      <c r="J5777" s="28" t="s">
        <v>20715</v>
      </c>
      <c r="K5777" s="44">
        <v>50.765616666666602</v>
      </c>
      <c r="L5777" s="44">
        <v>-1.6250499999999899</v>
      </c>
    </row>
    <row r="5778" spans="1:12" x14ac:dyDescent="0.25">
      <c r="A5778">
        <v>223</v>
      </c>
      <c r="B5778" s="34">
        <v>42984.885034722225</v>
      </c>
      <c r="C5778" t="s">
        <v>8951</v>
      </c>
      <c r="D5778" t="s">
        <v>13320</v>
      </c>
      <c r="G5778" s="21">
        <v>42984</v>
      </c>
      <c r="H5778" s="31">
        <v>0.88503472222222224</v>
      </c>
      <c r="I5778" s="28" t="s">
        <v>13320</v>
      </c>
      <c r="J5778" s="28" t="s">
        <v>20715</v>
      </c>
      <c r="K5778" s="44">
        <v>50.765616666666602</v>
      </c>
      <c r="L5778" s="44">
        <v>-1.6250499999999899</v>
      </c>
    </row>
    <row r="5779" spans="1:12" x14ac:dyDescent="0.25">
      <c r="A5779">
        <v>224</v>
      </c>
      <c r="B5779" s="34">
        <v>42984.885115740741</v>
      </c>
      <c r="D5779" t="s">
        <v>13452</v>
      </c>
      <c r="G5779" s="21">
        <v>42984</v>
      </c>
      <c r="H5779" s="31">
        <v>0.88511574074074073</v>
      </c>
      <c r="I5779" s="28" t="s">
        <v>13452</v>
      </c>
      <c r="J5779" s="28" t="s">
        <v>20848</v>
      </c>
      <c r="K5779" s="44">
        <v>50.765633333333298</v>
      </c>
      <c r="L5779" s="44">
        <v>-1.62503333333333</v>
      </c>
    </row>
    <row r="5780" spans="1:12" x14ac:dyDescent="0.25">
      <c r="J5780" s="28"/>
    </row>
    <row r="5781" spans="1:12" x14ac:dyDescent="0.25">
      <c r="A5781">
        <v>1</v>
      </c>
      <c r="B5781" s="34">
        <v>42985.111134259256</v>
      </c>
      <c r="C5781" t="s">
        <v>8902</v>
      </c>
      <c r="D5781" t="s">
        <v>11782</v>
      </c>
      <c r="G5781" s="21">
        <v>42985</v>
      </c>
      <c r="H5781" s="31">
        <v>0.11113425925925925</v>
      </c>
      <c r="I5781" s="28" t="s">
        <v>11782</v>
      </c>
      <c r="J5781" s="28" t="s">
        <v>19183</v>
      </c>
      <c r="K5781" s="44">
        <v>50.765333333333302</v>
      </c>
      <c r="L5781" s="44">
        <v>-1.62523333333333</v>
      </c>
    </row>
    <row r="5782" spans="1:12" x14ac:dyDescent="0.25">
      <c r="A5782">
        <v>2</v>
      </c>
      <c r="B5782" s="34">
        <v>42985.111250000002</v>
      </c>
      <c r="C5782" t="s">
        <v>8902</v>
      </c>
      <c r="D5782" t="s">
        <v>11788</v>
      </c>
      <c r="G5782" s="21">
        <v>42985</v>
      </c>
      <c r="H5782" s="31">
        <v>0.11125</v>
      </c>
      <c r="I5782" s="28" t="s">
        <v>11788</v>
      </c>
      <c r="J5782" s="28" t="s">
        <v>19189</v>
      </c>
      <c r="K5782" s="44">
        <v>50.765349999999998</v>
      </c>
      <c r="L5782" s="44">
        <v>-1.62523333333333</v>
      </c>
    </row>
    <row r="5783" spans="1:12" x14ac:dyDescent="0.25">
      <c r="A5783">
        <v>3</v>
      </c>
      <c r="B5783" s="34">
        <v>42985.11136574074</v>
      </c>
      <c r="C5783" t="s">
        <v>8851</v>
      </c>
      <c r="D5783" t="s">
        <v>11786</v>
      </c>
      <c r="G5783" s="21">
        <v>42985</v>
      </c>
      <c r="H5783" s="31">
        <v>0.11136574074074074</v>
      </c>
      <c r="I5783" s="28" t="s">
        <v>11786</v>
      </c>
      <c r="J5783" s="28" t="s">
        <v>19187</v>
      </c>
      <c r="K5783" s="44">
        <v>50.765383333333297</v>
      </c>
      <c r="L5783" s="44">
        <v>-1.62523333333333</v>
      </c>
    </row>
    <row r="5784" spans="1:12" x14ac:dyDescent="0.25">
      <c r="A5784">
        <v>4</v>
      </c>
      <c r="B5784" s="34">
        <v>42985.111481481479</v>
      </c>
      <c r="C5784" t="s">
        <v>8902</v>
      </c>
      <c r="D5784" t="s">
        <v>11787</v>
      </c>
      <c r="G5784" s="21">
        <v>42985</v>
      </c>
      <c r="H5784" s="31">
        <v>0.11148148148148147</v>
      </c>
      <c r="I5784" s="28" t="s">
        <v>11787</v>
      </c>
      <c r="J5784" s="28" t="s">
        <v>19188</v>
      </c>
      <c r="K5784" s="44">
        <v>50.765349999999998</v>
      </c>
      <c r="L5784" s="44">
        <v>-1.6252</v>
      </c>
    </row>
    <row r="5785" spans="1:12" x14ac:dyDescent="0.25">
      <c r="A5785">
        <v>5</v>
      </c>
      <c r="B5785" s="34">
        <v>42985.111597222225</v>
      </c>
      <c r="C5785" t="s">
        <v>8902</v>
      </c>
      <c r="D5785" t="s">
        <v>11787</v>
      </c>
      <c r="G5785" s="21">
        <v>42985</v>
      </c>
      <c r="H5785" s="31">
        <v>0.11159722222222222</v>
      </c>
      <c r="I5785" s="28" t="s">
        <v>11787</v>
      </c>
      <c r="J5785" s="28" t="s">
        <v>19188</v>
      </c>
      <c r="K5785" s="44">
        <v>50.765349999999998</v>
      </c>
      <c r="L5785" s="44">
        <v>-1.6252</v>
      </c>
    </row>
    <row r="5786" spans="1:12" x14ac:dyDescent="0.25">
      <c r="A5786">
        <v>6</v>
      </c>
      <c r="B5786" s="34">
        <v>42985.111712962964</v>
      </c>
      <c r="C5786" t="s">
        <v>8860</v>
      </c>
      <c r="D5786" t="s">
        <v>11787</v>
      </c>
      <c r="G5786" s="21">
        <v>42985</v>
      </c>
      <c r="H5786" s="31">
        <v>0.11171296296296296</v>
      </c>
      <c r="I5786" s="28" t="s">
        <v>11787</v>
      </c>
      <c r="J5786" s="28" t="s">
        <v>19188</v>
      </c>
      <c r="K5786" s="44">
        <v>50.765349999999998</v>
      </c>
      <c r="L5786" s="44">
        <v>-1.6252</v>
      </c>
    </row>
    <row r="5787" spans="1:12" x14ac:dyDescent="0.25">
      <c r="A5787">
        <v>7</v>
      </c>
      <c r="B5787" s="34">
        <v>42985.111828703702</v>
      </c>
      <c r="C5787" t="s">
        <v>8902</v>
      </c>
      <c r="D5787" t="s">
        <v>11785</v>
      </c>
      <c r="G5787" s="21">
        <v>42985</v>
      </c>
      <c r="H5787" s="31">
        <v>0.11182870370370369</v>
      </c>
      <c r="I5787" s="28" t="s">
        <v>11785</v>
      </c>
      <c r="J5787" s="28" t="s">
        <v>19186</v>
      </c>
      <c r="K5787" s="44">
        <v>50.765333333333302</v>
      </c>
      <c r="L5787" s="44">
        <v>-1.6252</v>
      </c>
    </row>
    <row r="5788" spans="1:12" x14ac:dyDescent="0.25">
      <c r="A5788">
        <v>8</v>
      </c>
      <c r="B5788" s="34">
        <v>42985.111944444441</v>
      </c>
      <c r="C5788" t="s">
        <v>8902</v>
      </c>
      <c r="D5788" t="s">
        <v>11785</v>
      </c>
      <c r="G5788" s="21">
        <v>42985</v>
      </c>
      <c r="H5788" s="31">
        <v>0.11194444444444444</v>
      </c>
      <c r="I5788" s="28" t="s">
        <v>11785</v>
      </c>
      <c r="J5788" s="28" t="s">
        <v>19186</v>
      </c>
      <c r="K5788" s="44">
        <v>50.765333333333302</v>
      </c>
      <c r="L5788" s="44">
        <v>-1.6252</v>
      </c>
    </row>
    <row r="5789" spans="1:12" x14ac:dyDescent="0.25">
      <c r="A5789">
        <v>9</v>
      </c>
      <c r="B5789" s="34">
        <v>42985.112060185187</v>
      </c>
      <c r="C5789" t="s">
        <v>8884</v>
      </c>
      <c r="D5789" t="s">
        <v>11787</v>
      </c>
      <c r="G5789" s="21">
        <v>42985</v>
      </c>
      <c r="H5789" s="31">
        <v>0.11206018518518518</v>
      </c>
      <c r="I5789" s="28" t="s">
        <v>11787</v>
      </c>
      <c r="J5789" s="28" t="s">
        <v>19188</v>
      </c>
      <c r="K5789" s="44">
        <v>50.765349999999998</v>
      </c>
      <c r="L5789" s="44">
        <v>-1.6252</v>
      </c>
    </row>
    <row r="5790" spans="1:12" x14ac:dyDescent="0.25">
      <c r="A5790">
        <v>10</v>
      </c>
      <c r="B5790" s="34">
        <v>42985.112175925926</v>
      </c>
      <c r="C5790" t="s">
        <v>8846</v>
      </c>
      <c r="D5790" t="s">
        <v>11788</v>
      </c>
      <c r="G5790" s="21">
        <v>42985</v>
      </c>
      <c r="H5790" s="31">
        <v>0.11217592592592592</v>
      </c>
      <c r="I5790" s="28" t="s">
        <v>11788</v>
      </c>
      <c r="J5790" s="28" t="s">
        <v>19189</v>
      </c>
      <c r="K5790" s="44">
        <v>50.765349999999998</v>
      </c>
      <c r="L5790" s="44">
        <v>-1.62523333333333</v>
      </c>
    </row>
    <row r="5791" spans="1:12" x14ac:dyDescent="0.25">
      <c r="A5791">
        <v>11</v>
      </c>
      <c r="B5791" s="34">
        <v>42985.112291666665</v>
      </c>
      <c r="C5791" t="s">
        <v>8875</v>
      </c>
      <c r="D5791" t="s">
        <v>11787</v>
      </c>
      <c r="G5791" s="21">
        <v>42985</v>
      </c>
      <c r="H5791" s="31">
        <v>0.11229166666666668</v>
      </c>
      <c r="I5791" s="28" t="s">
        <v>11787</v>
      </c>
      <c r="J5791" s="28" t="s">
        <v>19188</v>
      </c>
      <c r="K5791" s="44">
        <v>50.765349999999998</v>
      </c>
      <c r="L5791" s="44">
        <v>-1.6252</v>
      </c>
    </row>
    <row r="5792" spans="1:12" x14ac:dyDescent="0.25">
      <c r="A5792">
        <v>12</v>
      </c>
      <c r="B5792" s="34">
        <v>42985.112407407411</v>
      </c>
      <c r="C5792" t="s">
        <v>8879</v>
      </c>
      <c r="D5792" t="s">
        <v>13453</v>
      </c>
      <c r="G5792" s="21">
        <v>42985</v>
      </c>
      <c r="H5792" s="31">
        <v>0.1124074074074074</v>
      </c>
      <c r="I5792" s="28" t="s">
        <v>13453</v>
      </c>
      <c r="J5792" s="28" t="s">
        <v>20849</v>
      </c>
      <c r="K5792" s="44">
        <v>50.765333333333302</v>
      </c>
      <c r="L5792" s="44">
        <v>-1.6253500000000001</v>
      </c>
    </row>
    <row r="5793" spans="1:12" x14ac:dyDescent="0.25">
      <c r="A5793">
        <v>13</v>
      </c>
      <c r="B5793" s="34">
        <v>42985.112523148149</v>
      </c>
      <c r="C5793" t="s">
        <v>9200</v>
      </c>
      <c r="D5793" t="s">
        <v>13454</v>
      </c>
      <c r="G5793" s="21">
        <v>42985</v>
      </c>
      <c r="H5793" s="31">
        <v>0.11252314814814814</v>
      </c>
      <c r="I5793" s="28" t="s">
        <v>13454</v>
      </c>
      <c r="J5793" s="28" t="s">
        <v>20850</v>
      </c>
      <c r="K5793" s="44">
        <v>50.765349999999998</v>
      </c>
      <c r="L5793" s="44">
        <v>-1.62546666666666</v>
      </c>
    </row>
    <row r="5794" spans="1:12" x14ac:dyDescent="0.25">
      <c r="A5794">
        <v>14</v>
      </c>
      <c r="B5794" s="34">
        <v>42985.112638888888</v>
      </c>
      <c r="C5794" t="s">
        <v>8881</v>
      </c>
      <c r="D5794" t="s">
        <v>13455</v>
      </c>
      <c r="G5794" s="21">
        <v>42985</v>
      </c>
      <c r="H5794" s="31">
        <v>0.11263888888888889</v>
      </c>
      <c r="I5794" s="28" t="s">
        <v>13455</v>
      </c>
      <c r="J5794" s="28" t="s">
        <v>20851</v>
      </c>
      <c r="K5794" s="44">
        <v>50.7654</v>
      </c>
      <c r="L5794" s="44">
        <v>-1.6255666666666599</v>
      </c>
    </row>
    <row r="5795" spans="1:12" x14ac:dyDescent="0.25">
      <c r="A5795">
        <v>15</v>
      </c>
      <c r="B5795" s="34">
        <v>42985.112754629627</v>
      </c>
      <c r="C5795" t="s">
        <v>8857</v>
      </c>
      <c r="D5795" t="s">
        <v>13456</v>
      </c>
      <c r="G5795" s="21">
        <v>42985</v>
      </c>
      <c r="H5795" s="31">
        <v>0.11275462962962964</v>
      </c>
      <c r="I5795" s="28" t="s">
        <v>13456</v>
      </c>
      <c r="J5795" s="28" t="s">
        <v>20852</v>
      </c>
      <c r="K5795" s="44">
        <v>50.765466666666597</v>
      </c>
      <c r="L5795" s="44">
        <v>-1.6256999999999999</v>
      </c>
    </row>
    <row r="5796" spans="1:12" x14ac:dyDescent="0.25">
      <c r="A5796">
        <v>16</v>
      </c>
      <c r="B5796" s="34">
        <v>42985.112870370373</v>
      </c>
      <c r="C5796" t="s">
        <v>9066</v>
      </c>
      <c r="D5796" t="s">
        <v>13457</v>
      </c>
      <c r="G5796" s="21">
        <v>42985</v>
      </c>
      <c r="H5796" s="31">
        <v>0.11287037037037036</v>
      </c>
      <c r="I5796" s="28" t="s">
        <v>13457</v>
      </c>
      <c r="J5796" s="28" t="s">
        <v>20853</v>
      </c>
      <c r="K5796" s="44">
        <v>50.7654</v>
      </c>
      <c r="L5796" s="44">
        <v>-1.6258333333333299</v>
      </c>
    </row>
    <row r="5797" spans="1:12" x14ac:dyDescent="0.25">
      <c r="A5797">
        <v>17</v>
      </c>
      <c r="B5797" s="34">
        <v>42985.112986111111</v>
      </c>
      <c r="C5797" t="s">
        <v>8873</v>
      </c>
      <c r="D5797" t="s">
        <v>11795</v>
      </c>
      <c r="G5797" s="21">
        <v>42985</v>
      </c>
      <c r="H5797" s="31">
        <v>0.11298611111111112</v>
      </c>
      <c r="I5797" s="28" t="s">
        <v>11795</v>
      </c>
      <c r="J5797" s="28" t="s">
        <v>19199</v>
      </c>
      <c r="K5797" s="44">
        <v>50.7653166666666</v>
      </c>
      <c r="L5797" s="44">
        <v>-1.62598333333333</v>
      </c>
    </row>
    <row r="5798" spans="1:12" x14ac:dyDescent="0.25">
      <c r="A5798">
        <v>18</v>
      </c>
      <c r="B5798" s="34">
        <v>42985.11310185185</v>
      </c>
      <c r="C5798" t="s">
        <v>8888</v>
      </c>
      <c r="D5798" t="s">
        <v>13458</v>
      </c>
      <c r="G5798" s="21">
        <v>42985</v>
      </c>
      <c r="H5798" s="31">
        <v>0.11310185185185184</v>
      </c>
      <c r="I5798" s="28" t="s">
        <v>13458</v>
      </c>
      <c r="J5798" s="28" t="s">
        <v>20854</v>
      </c>
      <c r="K5798" s="44">
        <v>50.765250000000002</v>
      </c>
      <c r="L5798" s="44">
        <v>-1.62608333333333</v>
      </c>
    </row>
    <row r="5799" spans="1:12" x14ac:dyDescent="0.25">
      <c r="A5799">
        <v>19</v>
      </c>
      <c r="B5799" s="34">
        <v>42985.113217592596</v>
      </c>
      <c r="C5799" t="s">
        <v>8868</v>
      </c>
      <c r="D5799" t="s">
        <v>13459</v>
      </c>
      <c r="G5799" s="21">
        <v>42985</v>
      </c>
      <c r="H5799" s="31">
        <v>0.11321759259259261</v>
      </c>
      <c r="I5799" s="28" t="s">
        <v>13459</v>
      </c>
      <c r="J5799" s="28" t="s">
        <v>20855</v>
      </c>
      <c r="K5799" s="44">
        <v>50.765183333333297</v>
      </c>
      <c r="L5799" s="44">
        <v>-1.62625</v>
      </c>
    </row>
    <row r="5800" spans="1:12" x14ac:dyDescent="0.25">
      <c r="A5800">
        <v>20</v>
      </c>
      <c r="B5800" s="34">
        <v>42985.113333333335</v>
      </c>
      <c r="C5800" t="s">
        <v>8888</v>
      </c>
      <c r="D5800" t="s">
        <v>13460</v>
      </c>
      <c r="G5800" s="21">
        <v>42985</v>
      </c>
      <c r="H5800" s="31">
        <v>0.11333333333333334</v>
      </c>
      <c r="I5800" s="28" t="s">
        <v>13460</v>
      </c>
      <c r="J5800" s="28" t="s">
        <v>20856</v>
      </c>
      <c r="K5800" s="44">
        <v>50.7651166666666</v>
      </c>
      <c r="L5800" s="44">
        <v>-1.6264000000000001</v>
      </c>
    </row>
    <row r="5801" spans="1:12" x14ac:dyDescent="0.25">
      <c r="A5801">
        <v>21</v>
      </c>
      <c r="B5801" s="34">
        <v>42985.113449074073</v>
      </c>
      <c r="C5801" t="s">
        <v>8897</v>
      </c>
      <c r="D5801" t="s">
        <v>13461</v>
      </c>
      <c r="G5801" s="21">
        <v>42985</v>
      </c>
      <c r="H5801" s="31">
        <v>0.11344907407407408</v>
      </c>
      <c r="I5801" s="28" t="s">
        <v>13461</v>
      </c>
      <c r="J5801" s="28" t="s">
        <v>20857</v>
      </c>
      <c r="K5801" s="44">
        <v>50.765050000000002</v>
      </c>
      <c r="L5801" s="44">
        <v>-1.6265833333333299</v>
      </c>
    </row>
    <row r="5802" spans="1:12" x14ac:dyDescent="0.25">
      <c r="A5802">
        <v>22</v>
      </c>
      <c r="B5802" s="34">
        <v>42985.113564814812</v>
      </c>
      <c r="C5802" t="s">
        <v>9592</v>
      </c>
      <c r="D5802" t="s">
        <v>13462</v>
      </c>
      <c r="G5802" s="21">
        <v>42985</v>
      </c>
      <c r="H5802" s="31">
        <v>0.1135648148148148</v>
      </c>
      <c r="I5802" s="28" t="s">
        <v>13462</v>
      </c>
      <c r="J5802" s="28" t="s">
        <v>20858</v>
      </c>
      <c r="K5802" s="44">
        <v>50.765016666666597</v>
      </c>
      <c r="L5802" s="44">
        <v>-1.6267499999999999</v>
      </c>
    </row>
    <row r="5803" spans="1:12" x14ac:dyDescent="0.25">
      <c r="A5803">
        <v>23</v>
      </c>
      <c r="B5803" s="34">
        <v>42985.113680555558</v>
      </c>
      <c r="C5803" t="s">
        <v>8881</v>
      </c>
      <c r="D5803" t="s">
        <v>11877</v>
      </c>
      <c r="G5803" s="21">
        <v>42985</v>
      </c>
      <c r="H5803" s="31">
        <v>0.11368055555555556</v>
      </c>
      <c r="I5803" s="28" t="s">
        <v>11877</v>
      </c>
      <c r="J5803" s="28" t="s">
        <v>19282</v>
      </c>
      <c r="K5803" s="44">
        <v>50.765083333333301</v>
      </c>
      <c r="L5803" s="44">
        <v>-1.62683333333333</v>
      </c>
    </row>
    <row r="5804" spans="1:12" x14ac:dyDescent="0.25">
      <c r="A5804">
        <v>24</v>
      </c>
      <c r="B5804" s="34">
        <v>42985.113796296297</v>
      </c>
      <c r="C5804" t="s">
        <v>8866</v>
      </c>
      <c r="D5804" t="s">
        <v>13463</v>
      </c>
      <c r="G5804" s="21">
        <v>42985</v>
      </c>
      <c r="H5804" s="31">
        <v>0.1137962962962963</v>
      </c>
      <c r="I5804" s="28" t="s">
        <v>13463</v>
      </c>
      <c r="J5804" s="28" t="s">
        <v>20859</v>
      </c>
      <c r="K5804" s="44">
        <v>50.765133333333303</v>
      </c>
      <c r="L5804" s="44">
        <v>-1.62696666666666</v>
      </c>
    </row>
    <row r="5805" spans="1:12" x14ac:dyDescent="0.25">
      <c r="A5805">
        <v>25</v>
      </c>
      <c r="B5805" s="34">
        <v>42985.113912037035</v>
      </c>
      <c r="C5805" t="s">
        <v>8870</v>
      </c>
      <c r="D5805" t="s">
        <v>13464</v>
      </c>
      <c r="G5805" s="21">
        <v>42985</v>
      </c>
      <c r="H5805" s="31">
        <v>0.11391203703703705</v>
      </c>
      <c r="I5805" s="28" t="s">
        <v>13464</v>
      </c>
      <c r="J5805" s="28" t="s">
        <v>20860</v>
      </c>
      <c r="K5805" s="44">
        <v>50.7652</v>
      </c>
      <c r="L5805" s="44">
        <v>-1.6271166666666601</v>
      </c>
    </row>
    <row r="5806" spans="1:12" x14ac:dyDescent="0.25">
      <c r="A5806">
        <v>26</v>
      </c>
      <c r="B5806" s="34">
        <v>42985.114027777781</v>
      </c>
      <c r="C5806" t="s">
        <v>8870</v>
      </c>
      <c r="D5806" t="s">
        <v>13465</v>
      </c>
      <c r="G5806" s="21">
        <v>42985</v>
      </c>
      <c r="H5806" s="31">
        <v>0.11402777777777778</v>
      </c>
      <c r="I5806" s="28" t="s">
        <v>13465</v>
      </c>
      <c r="J5806" s="28" t="s">
        <v>20861</v>
      </c>
      <c r="K5806" s="44">
        <v>50.765166666666602</v>
      </c>
      <c r="L5806" s="44">
        <v>-1.62726666666666</v>
      </c>
    </row>
    <row r="5807" spans="1:12" x14ac:dyDescent="0.25">
      <c r="A5807">
        <v>27</v>
      </c>
      <c r="B5807" s="34">
        <v>42985.11414351852</v>
      </c>
      <c r="C5807" t="s">
        <v>8862</v>
      </c>
      <c r="D5807" t="s">
        <v>13466</v>
      </c>
      <c r="G5807" s="21">
        <v>42985</v>
      </c>
      <c r="H5807" s="31">
        <v>0.11414351851851852</v>
      </c>
      <c r="I5807" s="28" t="s">
        <v>13466</v>
      </c>
      <c r="J5807" s="28" t="s">
        <v>20862</v>
      </c>
      <c r="K5807" s="44">
        <v>50.7651166666666</v>
      </c>
      <c r="L5807" s="44">
        <v>-1.6274166666666601</v>
      </c>
    </row>
    <row r="5808" spans="1:12" x14ac:dyDescent="0.25">
      <c r="A5808">
        <v>28</v>
      </c>
      <c r="B5808" s="34">
        <v>42985.114259259259</v>
      </c>
      <c r="C5808" t="s">
        <v>8897</v>
      </c>
      <c r="D5808" t="s">
        <v>13467</v>
      </c>
      <c r="G5808" s="21">
        <v>42985</v>
      </c>
      <c r="H5808" s="31">
        <v>0.11425925925925927</v>
      </c>
      <c r="I5808" s="28" t="s">
        <v>13467</v>
      </c>
      <c r="J5808" s="28" t="s">
        <v>20863</v>
      </c>
      <c r="K5808" s="44">
        <v>50.765050000000002</v>
      </c>
      <c r="L5808" s="44">
        <v>-1.6275999999999999</v>
      </c>
    </row>
    <row r="5809" spans="1:12" x14ac:dyDescent="0.25">
      <c r="A5809">
        <v>29</v>
      </c>
      <c r="B5809" s="34">
        <v>42985.114374999997</v>
      </c>
      <c r="C5809" t="s">
        <v>8862</v>
      </c>
      <c r="D5809" t="s">
        <v>13468</v>
      </c>
      <c r="G5809" s="21">
        <v>42985</v>
      </c>
      <c r="H5809" s="31">
        <v>0.114375</v>
      </c>
      <c r="I5809" s="28" t="s">
        <v>13468</v>
      </c>
      <c r="J5809" s="28" t="s">
        <v>20864</v>
      </c>
      <c r="K5809" s="44">
        <v>50.765016666666597</v>
      </c>
      <c r="L5809" s="44">
        <v>-1.62778333333333</v>
      </c>
    </row>
    <row r="5810" spans="1:12" x14ac:dyDescent="0.25">
      <c r="A5810">
        <v>30</v>
      </c>
      <c r="B5810" s="34">
        <v>42985.114490740743</v>
      </c>
      <c r="C5810" t="s">
        <v>8873</v>
      </c>
      <c r="D5810" t="s">
        <v>13469</v>
      </c>
      <c r="G5810" s="21">
        <v>42985</v>
      </c>
      <c r="H5810" s="31">
        <v>0.11449074074074074</v>
      </c>
      <c r="I5810" s="28" t="s">
        <v>13469</v>
      </c>
      <c r="J5810" s="28" t="s">
        <v>20865</v>
      </c>
      <c r="K5810" s="44">
        <v>50.764966666666602</v>
      </c>
      <c r="L5810" s="44">
        <v>-1.6278999999999999</v>
      </c>
    </row>
    <row r="5811" spans="1:12" x14ac:dyDescent="0.25">
      <c r="A5811">
        <v>31</v>
      </c>
      <c r="B5811" s="34">
        <v>42985.114606481482</v>
      </c>
      <c r="C5811" t="s">
        <v>8875</v>
      </c>
      <c r="D5811" t="s">
        <v>11907</v>
      </c>
      <c r="G5811" s="21">
        <v>42985</v>
      </c>
      <c r="H5811" s="31">
        <v>0.11460648148148149</v>
      </c>
      <c r="I5811" s="28" t="s">
        <v>11907</v>
      </c>
      <c r="J5811" s="28" t="s">
        <v>19315</v>
      </c>
      <c r="K5811" s="44">
        <v>50.764899999999997</v>
      </c>
      <c r="L5811" s="44">
        <v>-1.62801666666666</v>
      </c>
    </row>
    <row r="5812" spans="1:12" x14ac:dyDescent="0.25">
      <c r="A5812">
        <v>32</v>
      </c>
      <c r="B5812" s="34">
        <v>42985.114722222221</v>
      </c>
      <c r="C5812" t="s">
        <v>8862</v>
      </c>
      <c r="D5812" t="s">
        <v>13470</v>
      </c>
      <c r="G5812" s="21">
        <v>42985</v>
      </c>
      <c r="H5812" s="31">
        <v>0.11472222222222223</v>
      </c>
      <c r="I5812" s="28" t="s">
        <v>13470</v>
      </c>
      <c r="J5812" s="28" t="s">
        <v>20866</v>
      </c>
      <c r="K5812" s="44">
        <v>50.764883333333302</v>
      </c>
      <c r="L5812" s="44">
        <v>-1.6281666666666601</v>
      </c>
    </row>
    <row r="5813" spans="1:12" x14ac:dyDescent="0.25">
      <c r="A5813">
        <v>33</v>
      </c>
      <c r="B5813" s="34">
        <v>42985.114837962959</v>
      </c>
      <c r="C5813" t="s">
        <v>8862</v>
      </c>
      <c r="D5813" t="s">
        <v>13471</v>
      </c>
      <c r="G5813" s="21">
        <v>42985</v>
      </c>
      <c r="H5813" s="31">
        <v>0.11483796296296296</v>
      </c>
      <c r="I5813" s="28" t="s">
        <v>13471</v>
      </c>
      <c r="J5813" s="28" t="s">
        <v>20867</v>
      </c>
      <c r="K5813" s="44">
        <v>50.764816666666597</v>
      </c>
      <c r="L5813" s="44">
        <v>-1.6283666666666601</v>
      </c>
    </row>
    <row r="5814" spans="1:12" x14ac:dyDescent="0.25">
      <c r="A5814">
        <v>34</v>
      </c>
      <c r="B5814" s="34">
        <v>42985.114953703705</v>
      </c>
      <c r="C5814" t="s">
        <v>8862</v>
      </c>
      <c r="D5814" t="s">
        <v>13472</v>
      </c>
      <c r="G5814" s="21">
        <v>42985</v>
      </c>
      <c r="H5814" s="31">
        <v>0.11495370370370371</v>
      </c>
      <c r="I5814" s="28" t="s">
        <v>13472</v>
      </c>
      <c r="J5814" s="28" t="s">
        <v>20868</v>
      </c>
      <c r="K5814" s="44">
        <v>50.764749999999999</v>
      </c>
      <c r="L5814" s="44">
        <v>-1.6285499999999999</v>
      </c>
    </row>
    <row r="5815" spans="1:12" x14ac:dyDescent="0.25">
      <c r="A5815">
        <v>35</v>
      </c>
      <c r="B5815" s="34">
        <v>42985.115069444444</v>
      </c>
      <c r="C5815" t="s">
        <v>9127</v>
      </c>
      <c r="D5815" t="s">
        <v>11911</v>
      </c>
      <c r="G5815" s="21">
        <v>42985</v>
      </c>
      <c r="H5815" s="31">
        <v>0.11506944444444445</v>
      </c>
      <c r="I5815" s="28" t="s">
        <v>11911</v>
      </c>
      <c r="J5815" s="28" t="s">
        <v>19318</v>
      </c>
      <c r="K5815" s="44">
        <v>50.764683333333302</v>
      </c>
      <c r="L5815" s="44">
        <v>-1.6287499999999999</v>
      </c>
    </row>
    <row r="5816" spans="1:12" x14ac:dyDescent="0.25">
      <c r="A5816">
        <v>36</v>
      </c>
      <c r="B5816" s="34">
        <v>42985.115185185183</v>
      </c>
      <c r="C5816" t="s">
        <v>8857</v>
      </c>
      <c r="D5816" t="s">
        <v>11912</v>
      </c>
      <c r="G5816" s="21">
        <v>42985</v>
      </c>
      <c r="H5816" s="31">
        <v>0.11518518518518518</v>
      </c>
      <c r="I5816" s="28" t="s">
        <v>11912</v>
      </c>
      <c r="J5816" s="28" t="s">
        <v>19319</v>
      </c>
      <c r="K5816" s="44">
        <v>50.764650000000003</v>
      </c>
      <c r="L5816" s="44">
        <v>-1.62893333333333</v>
      </c>
    </row>
    <row r="5817" spans="1:12" x14ac:dyDescent="0.25">
      <c r="A5817">
        <v>37</v>
      </c>
      <c r="B5817" s="34">
        <v>42985.115300925929</v>
      </c>
      <c r="C5817" t="s">
        <v>8888</v>
      </c>
      <c r="D5817" t="s">
        <v>12005</v>
      </c>
      <c r="G5817" s="21">
        <v>42985</v>
      </c>
      <c r="H5817" s="31">
        <v>0.11530092592592593</v>
      </c>
      <c r="I5817" s="28" t="s">
        <v>12005</v>
      </c>
      <c r="J5817" s="28" t="s">
        <v>19412</v>
      </c>
      <c r="K5817" s="44">
        <v>50.764566666666603</v>
      </c>
      <c r="L5817" s="44">
        <v>-1.6291166666666601</v>
      </c>
    </row>
    <row r="5818" spans="1:12" x14ac:dyDescent="0.25">
      <c r="A5818">
        <v>38</v>
      </c>
      <c r="B5818" s="34">
        <v>42985.115416666667</v>
      </c>
      <c r="C5818" t="s">
        <v>8868</v>
      </c>
      <c r="D5818" t="s">
        <v>13473</v>
      </c>
      <c r="G5818" s="21">
        <v>42985</v>
      </c>
      <c r="H5818" s="31">
        <v>0.11541666666666667</v>
      </c>
      <c r="I5818" s="28" t="s">
        <v>13473</v>
      </c>
      <c r="J5818" s="28" t="s">
        <v>20869</v>
      </c>
      <c r="K5818" s="44">
        <v>50.764499999999998</v>
      </c>
      <c r="L5818" s="44">
        <v>-1.6292833333333301</v>
      </c>
    </row>
    <row r="5819" spans="1:12" x14ac:dyDescent="0.25">
      <c r="A5819">
        <v>39</v>
      </c>
      <c r="B5819" s="34">
        <v>42985.115532407406</v>
      </c>
      <c r="C5819" t="s">
        <v>8888</v>
      </c>
      <c r="D5819" t="s">
        <v>11749</v>
      </c>
      <c r="G5819" s="21">
        <v>42985</v>
      </c>
      <c r="H5819" s="31">
        <v>0.1155324074074074</v>
      </c>
      <c r="I5819" s="28" t="s">
        <v>11749</v>
      </c>
      <c r="J5819" s="28" t="s">
        <v>19149</v>
      </c>
      <c r="K5819" s="44">
        <v>50.764433333333301</v>
      </c>
      <c r="L5819" s="44">
        <v>-1.62943333333333</v>
      </c>
    </row>
    <row r="5820" spans="1:12" x14ac:dyDescent="0.25">
      <c r="A5820">
        <v>40</v>
      </c>
      <c r="B5820" s="34">
        <v>42985.115648148145</v>
      </c>
      <c r="C5820" t="s">
        <v>8868</v>
      </c>
      <c r="D5820" t="s">
        <v>13474</v>
      </c>
      <c r="G5820" s="21">
        <v>42985</v>
      </c>
      <c r="H5820" s="31">
        <v>0.11564814814814815</v>
      </c>
      <c r="I5820" s="28" t="s">
        <v>13474</v>
      </c>
      <c r="J5820" s="28" t="s">
        <v>20870</v>
      </c>
      <c r="K5820" s="44">
        <v>50.764366666666596</v>
      </c>
      <c r="L5820" s="44">
        <v>-1.6295999999999999</v>
      </c>
    </row>
    <row r="5821" spans="1:12" x14ac:dyDescent="0.25">
      <c r="A5821">
        <v>41</v>
      </c>
      <c r="B5821" s="34">
        <v>42985.115763888891</v>
      </c>
      <c r="C5821" t="s">
        <v>8858</v>
      </c>
      <c r="D5821" t="s">
        <v>13475</v>
      </c>
      <c r="G5821" s="21">
        <v>42985</v>
      </c>
      <c r="H5821" s="31">
        <v>0.11576388888888889</v>
      </c>
      <c r="I5821" s="28" t="s">
        <v>13475</v>
      </c>
      <c r="J5821" s="28" t="s">
        <v>20871</v>
      </c>
      <c r="K5821" s="44">
        <v>50.764299999999999</v>
      </c>
      <c r="L5821" s="44">
        <v>-1.62975</v>
      </c>
    </row>
    <row r="5822" spans="1:12" x14ac:dyDescent="0.25">
      <c r="A5822">
        <v>42</v>
      </c>
      <c r="B5822" s="34">
        <v>42985.115879629629</v>
      </c>
      <c r="C5822" t="s">
        <v>8860</v>
      </c>
      <c r="D5822" t="s">
        <v>13476</v>
      </c>
      <c r="G5822" s="21">
        <v>42985</v>
      </c>
      <c r="H5822" s="31">
        <v>0.11587962962962962</v>
      </c>
      <c r="I5822" s="28" t="s">
        <v>13476</v>
      </c>
      <c r="J5822" s="28" t="s">
        <v>20872</v>
      </c>
      <c r="K5822" s="44">
        <v>50.764216666666599</v>
      </c>
      <c r="L5822" s="44">
        <v>-1.6298333333333299</v>
      </c>
    </row>
    <row r="5823" spans="1:12" x14ac:dyDescent="0.25">
      <c r="A5823">
        <v>43</v>
      </c>
      <c r="B5823" s="34">
        <v>42985.115995370368</v>
      </c>
      <c r="C5823" t="s">
        <v>8948</v>
      </c>
      <c r="D5823" t="s">
        <v>13477</v>
      </c>
      <c r="G5823" s="21">
        <v>42985</v>
      </c>
      <c r="H5823" s="31">
        <v>0.11599537037037037</v>
      </c>
      <c r="I5823" s="28" t="s">
        <v>13477</v>
      </c>
      <c r="J5823" s="28" t="s">
        <v>20873</v>
      </c>
      <c r="K5823" s="44">
        <v>50.764150000000001</v>
      </c>
      <c r="L5823" s="44">
        <v>-1.6298333333333299</v>
      </c>
    </row>
    <row r="5824" spans="1:12" x14ac:dyDescent="0.25">
      <c r="A5824">
        <v>44</v>
      </c>
      <c r="B5824" s="34">
        <v>42985.116111111114</v>
      </c>
      <c r="C5824" t="s">
        <v>8844</v>
      </c>
      <c r="D5824" t="s">
        <v>11858</v>
      </c>
      <c r="G5824" s="21">
        <v>42985</v>
      </c>
      <c r="H5824" s="31">
        <v>0.11611111111111111</v>
      </c>
      <c r="I5824" s="28" t="s">
        <v>11858</v>
      </c>
      <c r="J5824" s="28" t="s">
        <v>19263</v>
      </c>
      <c r="K5824" s="44">
        <v>50.764166666666597</v>
      </c>
      <c r="L5824" s="44">
        <v>-1.6297999999999999</v>
      </c>
    </row>
    <row r="5825" spans="1:12" x14ac:dyDescent="0.25">
      <c r="A5825">
        <v>45</v>
      </c>
      <c r="B5825" s="34">
        <v>42985.116226851853</v>
      </c>
      <c r="C5825" t="s">
        <v>8884</v>
      </c>
      <c r="D5825" t="s">
        <v>11822</v>
      </c>
      <c r="G5825" s="21">
        <v>42985</v>
      </c>
      <c r="H5825" s="31">
        <v>0.11622685185185185</v>
      </c>
      <c r="I5825" s="28" t="s">
        <v>11822</v>
      </c>
      <c r="J5825" s="28" t="s">
        <v>19226</v>
      </c>
      <c r="K5825" s="44">
        <v>50.764200000000002</v>
      </c>
      <c r="L5825" s="44">
        <v>-1.6298666666666599</v>
      </c>
    </row>
    <row r="5826" spans="1:12" x14ac:dyDescent="0.25">
      <c r="A5826">
        <v>46</v>
      </c>
      <c r="B5826" s="34">
        <v>42985.116342592592</v>
      </c>
      <c r="C5826" t="s">
        <v>8884</v>
      </c>
      <c r="D5826" t="s">
        <v>11708</v>
      </c>
      <c r="G5826" s="21">
        <v>42985</v>
      </c>
      <c r="H5826" s="31">
        <v>0.11634259259259259</v>
      </c>
      <c r="I5826" s="28" t="s">
        <v>11708</v>
      </c>
      <c r="J5826" s="28" t="s">
        <v>19106</v>
      </c>
      <c r="K5826" s="44">
        <v>50.764200000000002</v>
      </c>
      <c r="L5826" s="44">
        <v>-1.6299666666666599</v>
      </c>
    </row>
    <row r="5827" spans="1:12" x14ac:dyDescent="0.25">
      <c r="A5827">
        <v>47</v>
      </c>
      <c r="B5827" s="34">
        <v>42985.11645833333</v>
      </c>
      <c r="C5827" t="s">
        <v>8902</v>
      </c>
      <c r="D5827" t="s">
        <v>13478</v>
      </c>
      <c r="G5827" s="21">
        <v>42985</v>
      </c>
      <c r="H5827" s="31">
        <v>0.11645833333333333</v>
      </c>
      <c r="I5827" s="28" t="s">
        <v>13478</v>
      </c>
      <c r="J5827" s="28" t="s">
        <v>20874</v>
      </c>
      <c r="K5827" s="44">
        <v>50.764200000000002</v>
      </c>
      <c r="L5827" s="44">
        <v>-1.62998333333333</v>
      </c>
    </row>
    <row r="5828" spans="1:12" x14ac:dyDescent="0.25">
      <c r="A5828">
        <v>48</v>
      </c>
      <c r="B5828" s="34">
        <v>42985.116574074076</v>
      </c>
      <c r="C5828" t="s">
        <v>8902</v>
      </c>
      <c r="D5828" t="s">
        <v>13478</v>
      </c>
      <c r="G5828" s="21">
        <v>42985</v>
      </c>
      <c r="H5828" s="31">
        <v>0.11657407407407407</v>
      </c>
      <c r="I5828" s="28" t="s">
        <v>13478</v>
      </c>
      <c r="J5828" s="28" t="s">
        <v>20874</v>
      </c>
      <c r="K5828" s="44">
        <v>50.764200000000002</v>
      </c>
      <c r="L5828" s="44">
        <v>-1.62998333333333</v>
      </c>
    </row>
    <row r="5829" spans="1:12" x14ac:dyDescent="0.25">
      <c r="A5829">
        <v>49</v>
      </c>
      <c r="B5829" s="34">
        <v>42985.116689814815</v>
      </c>
      <c r="C5829" t="s">
        <v>8902</v>
      </c>
      <c r="D5829" t="s">
        <v>13478</v>
      </c>
      <c r="G5829" s="21">
        <v>42985</v>
      </c>
      <c r="H5829" s="31">
        <v>0.11668981481481482</v>
      </c>
      <c r="I5829" s="28" t="s">
        <v>13478</v>
      </c>
      <c r="J5829" s="28" t="s">
        <v>20874</v>
      </c>
      <c r="K5829" s="44">
        <v>50.764200000000002</v>
      </c>
      <c r="L5829" s="44">
        <v>-1.62998333333333</v>
      </c>
    </row>
    <row r="5830" spans="1:12" x14ac:dyDescent="0.25">
      <c r="A5830">
        <v>50</v>
      </c>
      <c r="B5830" s="34">
        <v>42985.116805555554</v>
      </c>
      <c r="C5830" t="s">
        <v>8902</v>
      </c>
      <c r="D5830" t="s">
        <v>13478</v>
      </c>
      <c r="G5830" s="21">
        <v>42985</v>
      </c>
      <c r="H5830" s="31">
        <v>0.11680555555555555</v>
      </c>
      <c r="I5830" s="28" t="s">
        <v>13478</v>
      </c>
      <c r="J5830" s="28" t="s">
        <v>20874</v>
      </c>
      <c r="K5830" s="44">
        <v>50.764200000000002</v>
      </c>
      <c r="L5830" s="44">
        <v>-1.62998333333333</v>
      </c>
    </row>
    <row r="5831" spans="1:12" x14ac:dyDescent="0.25">
      <c r="A5831">
        <v>51</v>
      </c>
      <c r="B5831" s="34">
        <v>42985.1169212963</v>
      </c>
      <c r="C5831" t="s">
        <v>8902</v>
      </c>
      <c r="D5831" t="s">
        <v>13479</v>
      </c>
      <c r="G5831" s="21">
        <v>42985</v>
      </c>
      <c r="H5831" s="31">
        <v>0.11692129629629629</v>
      </c>
      <c r="I5831" s="28" t="s">
        <v>13479</v>
      </c>
      <c r="J5831" s="28" t="s">
        <v>20875</v>
      </c>
      <c r="K5831" s="44">
        <v>50.764216666666599</v>
      </c>
      <c r="L5831" s="44">
        <v>-1.62998333333333</v>
      </c>
    </row>
    <row r="5832" spans="1:12" x14ac:dyDescent="0.25">
      <c r="A5832">
        <v>52</v>
      </c>
      <c r="B5832" s="34">
        <v>42985.117037037038</v>
      </c>
      <c r="C5832" t="s">
        <v>8902</v>
      </c>
      <c r="D5832" t="s">
        <v>13479</v>
      </c>
      <c r="G5832" s="21">
        <v>42985</v>
      </c>
      <c r="H5832" s="31">
        <v>0.11703703703703704</v>
      </c>
      <c r="I5832" s="28" t="s">
        <v>13479</v>
      </c>
      <c r="J5832" s="28" t="s">
        <v>20875</v>
      </c>
      <c r="K5832" s="44">
        <v>50.764216666666599</v>
      </c>
      <c r="L5832" s="44">
        <v>-1.62998333333333</v>
      </c>
    </row>
    <row r="5833" spans="1:12" x14ac:dyDescent="0.25">
      <c r="A5833">
        <v>53</v>
      </c>
      <c r="B5833" s="34">
        <v>42985.117152777777</v>
      </c>
      <c r="C5833" t="s">
        <v>8851</v>
      </c>
      <c r="D5833" t="s">
        <v>13479</v>
      </c>
      <c r="G5833" s="21">
        <v>42985</v>
      </c>
      <c r="H5833" s="31">
        <v>0.11715277777777777</v>
      </c>
      <c r="I5833" s="28" t="s">
        <v>13479</v>
      </c>
      <c r="J5833" s="28" t="s">
        <v>20875</v>
      </c>
      <c r="K5833" s="44">
        <v>50.764216666666599</v>
      </c>
      <c r="L5833" s="44">
        <v>-1.62998333333333</v>
      </c>
    </row>
    <row r="5834" spans="1:12" x14ac:dyDescent="0.25">
      <c r="A5834">
        <v>54</v>
      </c>
      <c r="B5834" s="34">
        <v>42985.117268518516</v>
      </c>
      <c r="C5834" t="s">
        <v>8902</v>
      </c>
      <c r="D5834" t="s">
        <v>11708</v>
      </c>
      <c r="G5834" s="21">
        <v>42985</v>
      </c>
      <c r="H5834" s="31">
        <v>0.11726851851851851</v>
      </c>
      <c r="I5834" s="28" t="s">
        <v>11708</v>
      </c>
      <c r="J5834" s="28" t="s">
        <v>19106</v>
      </c>
      <c r="K5834" s="44">
        <v>50.764200000000002</v>
      </c>
      <c r="L5834" s="44">
        <v>-1.6299666666666599</v>
      </c>
    </row>
    <row r="5835" spans="1:12" x14ac:dyDescent="0.25">
      <c r="A5835">
        <v>55</v>
      </c>
      <c r="B5835" s="34">
        <v>42985.117384259262</v>
      </c>
      <c r="C5835" t="s">
        <v>8881</v>
      </c>
      <c r="D5835" t="s">
        <v>11708</v>
      </c>
      <c r="G5835" s="21">
        <v>42985</v>
      </c>
      <c r="H5835" s="31">
        <v>0.11738425925925926</v>
      </c>
      <c r="I5835" s="28" t="s">
        <v>11708</v>
      </c>
      <c r="J5835" s="28" t="s">
        <v>19106</v>
      </c>
      <c r="K5835" s="44">
        <v>50.764200000000002</v>
      </c>
      <c r="L5835" s="44">
        <v>-1.6299666666666599</v>
      </c>
    </row>
    <row r="5836" spans="1:12" x14ac:dyDescent="0.25">
      <c r="A5836">
        <v>56</v>
      </c>
      <c r="B5836" s="34">
        <v>42985.1175</v>
      </c>
      <c r="C5836" t="s">
        <v>9147</v>
      </c>
      <c r="D5836" t="s">
        <v>13480</v>
      </c>
      <c r="G5836" s="21">
        <v>42985</v>
      </c>
      <c r="H5836" s="31">
        <v>0.11750000000000001</v>
      </c>
      <c r="I5836" s="28" t="s">
        <v>13480</v>
      </c>
      <c r="J5836" s="28" t="s">
        <v>20876</v>
      </c>
      <c r="K5836" s="44">
        <v>50.764216666666599</v>
      </c>
      <c r="L5836" s="44">
        <v>-1.63001666666666</v>
      </c>
    </row>
    <row r="5837" spans="1:12" x14ac:dyDescent="0.25">
      <c r="A5837">
        <v>57</v>
      </c>
      <c r="B5837" s="34">
        <v>42985.117615740739</v>
      </c>
      <c r="C5837" t="s">
        <v>9149</v>
      </c>
      <c r="D5837" t="s">
        <v>13481</v>
      </c>
      <c r="G5837" s="21">
        <v>42985</v>
      </c>
      <c r="H5837" s="31">
        <v>0.11761574074074073</v>
      </c>
      <c r="I5837" s="28" t="s">
        <v>13481</v>
      </c>
      <c r="J5837" s="28" t="s">
        <v>20877</v>
      </c>
      <c r="K5837" s="44">
        <v>50.764299999999999</v>
      </c>
      <c r="L5837" s="44">
        <v>-1.63005</v>
      </c>
    </row>
    <row r="5838" spans="1:12" x14ac:dyDescent="0.25">
      <c r="A5838">
        <v>58</v>
      </c>
      <c r="B5838" s="34">
        <v>42985.117731481485</v>
      </c>
      <c r="C5838" t="s">
        <v>8853</v>
      </c>
      <c r="D5838" t="s">
        <v>13482</v>
      </c>
      <c r="G5838" s="21">
        <v>42985</v>
      </c>
      <c r="H5838" s="31">
        <v>0.11773148148148148</v>
      </c>
      <c r="I5838" s="28" t="s">
        <v>13482</v>
      </c>
      <c r="J5838" s="28" t="s">
        <v>20878</v>
      </c>
      <c r="K5838" s="44">
        <v>50.764433333333301</v>
      </c>
      <c r="L5838" s="44">
        <v>-1.6300666666666599</v>
      </c>
    </row>
    <row r="5839" spans="1:12" x14ac:dyDescent="0.25">
      <c r="A5839">
        <v>59</v>
      </c>
      <c r="B5839" s="34">
        <v>42985.117847222224</v>
      </c>
      <c r="C5839" t="s">
        <v>8879</v>
      </c>
      <c r="D5839" t="s">
        <v>11831</v>
      </c>
      <c r="G5839" s="21">
        <v>42985</v>
      </c>
      <c r="H5839" s="31">
        <v>0.11784722222222221</v>
      </c>
      <c r="I5839" s="28" t="s">
        <v>11831</v>
      </c>
      <c r="J5839" s="28" t="s">
        <v>19235</v>
      </c>
      <c r="K5839" s="44">
        <v>50.764533333333297</v>
      </c>
      <c r="L5839" s="44">
        <v>-1.63018333333333</v>
      </c>
    </row>
    <row r="5840" spans="1:12" x14ac:dyDescent="0.25">
      <c r="A5840">
        <v>60</v>
      </c>
      <c r="B5840" s="34">
        <v>42985.117962962962</v>
      </c>
      <c r="C5840" t="s">
        <v>8897</v>
      </c>
      <c r="D5840" t="s">
        <v>13483</v>
      </c>
      <c r="G5840" s="21">
        <v>42985</v>
      </c>
      <c r="H5840" s="31">
        <v>0.11796296296296298</v>
      </c>
      <c r="I5840" s="28" t="s">
        <v>13483</v>
      </c>
      <c r="J5840" s="28" t="s">
        <v>20879</v>
      </c>
      <c r="K5840" s="44">
        <v>50.764583333333299</v>
      </c>
      <c r="L5840" s="44">
        <v>-1.6303999999999901</v>
      </c>
    </row>
    <row r="5841" spans="1:12" x14ac:dyDescent="0.25">
      <c r="A5841">
        <v>61</v>
      </c>
      <c r="B5841" s="34">
        <v>42985.118078703701</v>
      </c>
      <c r="C5841" t="s">
        <v>8857</v>
      </c>
      <c r="D5841" t="s">
        <v>13484</v>
      </c>
      <c r="G5841" s="21">
        <v>42985</v>
      </c>
      <c r="H5841" s="31">
        <v>0.1180787037037037</v>
      </c>
      <c r="I5841" s="28" t="s">
        <v>13484</v>
      </c>
      <c r="J5841" s="28" t="s">
        <v>20880</v>
      </c>
      <c r="K5841" s="44">
        <v>50.764533333333297</v>
      </c>
      <c r="L5841" s="44">
        <v>-1.6305666666666601</v>
      </c>
    </row>
    <row r="5842" spans="1:12" x14ac:dyDescent="0.25">
      <c r="A5842">
        <v>62</v>
      </c>
      <c r="B5842" s="34">
        <v>42985.118194444447</v>
      </c>
      <c r="C5842" t="s">
        <v>8911</v>
      </c>
      <c r="D5842" t="s">
        <v>13485</v>
      </c>
      <c r="G5842" s="21">
        <v>42985</v>
      </c>
      <c r="H5842" s="31">
        <v>0.11819444444444445</v>
      </c>
      <c r="I5842" s="28" t="s">
        <v>13485</v>
      </c>
      <c r="J5842" s="28" t="s">
        <v>20881</v>
      </c>
      <c r="K5842" s="44">
        <v>50.7644666666666</v>
      </c>
      <c r="L5842" s="44">
        <v>-1.6307</v>
      </c>
    </row>
    <row r="5843" spans="1:12" x14ac:dyDescent="0.25">
      <c r="A5843">
        <v>63</v>
      </c>
      <c r="B5843" s="34">
        <v>42985.118310185186</v>
      </c>
      <c r="C5843" t="s">
        <v>8857</v>
      </c>
      <c r="D5843" t="s">
        <v>13486</v>
      </c>
      <c r="G5843" s="21">
        <v>42985</v>
      </c>
      <c r="H5843" s="31">
        <v>0.11831018518518517</v>
      </c>
      <c r="I5843" s="28" t="s">
        <v>13486</v>
      </c>
      <c r="J5843" s="28" t="s">
        <v>20882</v>
      </c>
      <c r="K5843" s="44">
        <v>50.764383333333299</v>
      </c>
      <c r="L5843" s="44">
        <v>-1.63083333333333</v>
      </c>
    </row>
    <row r="5844" spans="1:12" x14ac:dyDescent="0.25">
      <c r="A5844">
        <v>64</v>
      </c>
      <c r="B5844" s="34">
        <v>42985.118425925924</v>
      </c>
      <c r="C5844" t="s">
        <v>9268</v>
      </c>
      <c r="D5844" t="s">
        <v>13487</v>
      </c>
      <c r="G5844" s="21">
        <v>42985</v>
      </c>
      <c r="H5844" s="31">
        <v>0.11842592592592593</v>
      </c>
      <c r="I5844" s="28" t="s">
        <v>13487</v>
      </c>
      <c r="J5844" s="28" t="s">
        <v>20883</v>
      </c>
      <c r="K5844" s="44">
        <v>50.764316666666602</v>
      </c>
      <c r="L5844" s="44">
        <v>-1.6309499999999999</v>
      </c>
    </row>
    <row r="5845" spans="1:12" x14ac:dyDescent="0.25">
      <c r="A5845">
        <v>65</v>
      </c>
      <c r="B5845" s="34">
        <v>42985.118541666663</v>
      </c>
      <c r="C5845" t="s">
        <v>9089</v>
      </c>
      <c r="D5845" t="s">
        <v>13488</v>
      </c>
      <c r="G5845" s="21">
        <v>42985</v>
      </c>
      <c r="H5845" s="31">
        <v>0.11854166666666667</v>
      </c>
      <c r="I5845" s="28" t="s">
        <v>13488</v>
      </c>
      <c r="J5845" s="28" t="s">
        <v>20884</v>
      </c>
      <c r="K5845" s="44">
        <v>50.764200000000002</v>
      </c>
      <c r="L5845" s="44">
        <v>-1.63103333333333</v>
      </c>
    </row>
    <row r="5846" spans="1:12" x14ac:dyDescent="0.25">
      <c r="A5846">
        <v>66</v>
      </c>
      <c r="B5846" s="34">
        <v>42985.118657407409</v>
      </c>
      <c r="C5846" t="s">
        <v>8902</v>
      </c>
      <c r="D5846" t="s">
        <v>13489</v>
      </c>
      <c r="G5846" s="21">
        <v>42985</v>
      </c>
      <c r="H5846" s="31">
        <v>0.11865740740740742</v>
      </c>
      <c r="I5846" s="28" t="s">
        <v>13489</v>
      </c>
      <c r="J5846" s="28" t="s">
        <v>20885</v>
      </c>
      <c r="K5846" s="44">
        <v>50.764116666666602</v>
      </c>
      <c r="L5846" s="44">
        <v>-1.6310166666666599</v>
      </c>
    </row>
    <row r="5847" spans="1:12" x14ac:dyDescent="0.25">
      <c r="A5847">
        <v>67</v>
      </c>
      <c r="B5847" s="34">
        <v>42985.118773148148</v>
      </c>
      <c r="C5847" t="s">
        <v>8902</v>
      </c>
      <c r="D5847" t="s">
        <v>13489</v>
      </c>
      <c r="G5847" s="21">
        <v>42985</v>
      </c>
      <c r="H5847" s="31">
        <v>0.11877314814814814</v>
      </c>
      <c r="I5847" s="28" t="s">
        <v>13489</v>
      </c>
      <c r="J5847" s="28" t="s">
        <v>20885</v>
      </c>
      <c r="K5847" s="44">
        <v>50.764116666666602</v>
      </c>
      <c r="L5847" s="44">
        <v>-1.6310166666666599</v>
      </c>
    </row>
    <row r="5848" spans="1:12" x14ac:dyDescent="0.25">
      <c r="A5848">
        <v>68</v>
      </c>
      <c r="B5848" s="34">
        <v>42985.118888888886</v>
      </c>
      <c r="C5848" t="s">
        <v>8940</v>
      </c>
      <c r="D5848" t="s">
        <v>13489</v>
      </c>
      <c r="G5848" s="21">
        <v>42985</v>
      </c>
      <c r="H5848" s="31">
        <v>0.11888888888888889</v>
      </c>
      <c r="I5848" s="28" t="s">
        <v>13489</v>
      </c>
      <c r="J5848" s="28" t="s">
        <v>20885</v>
      </c>
      <c r="K5848" s="44">
        <v>50.764116666666602</v>
      </c>
      <c r="L5848" s="44">
        <v>-1.6310166666666599</v>
      </c>
    </row>
    <row r="5849" spans="1:12" x14ac:dyDescent="0.25">
      <c r="A5849">
        <v>69</v>
      </c>
      <c r="B5849" s="34">
        <v>42985.119004629632</v>
      </c>
      <c r="C5849" t="s">
        <v>8846</v>
      </c>
      <c r="D5849" t="s">
        <v>13490</v>
      </c>
      <c r="G5849" s="21">
        <v>42985</v>
      </c>
      <c r="H5849" s="31">
        <v>0.11900462962962964</v>
      </c>
      <c r="I5849" s="28" t="s">
        <v>13490</v>
      </c>
      <c r="J5849" s="28" t="s">
        <v>20886</v>
      </c>
      <c r="K5849" s="44">
        <v>50.764049999999997</v>
      </c>
      <c r="L5849" s="44">
        <v>-1.63093333333333</v>
      </c>
    </row>
    <row r="5850" spans="1:12" x14ac:dyDescent="0.25">
      <c r="A5850">
        <v>70</v>
      </c>
      <c r="B5850" s="34">
        <v>42985.119120370371</v>
      </c>
      <c r="C5850" t="s">
        <v>8976</v>
      </c>
      <c r="D5850" t="s">
        <v>13491</v>
      </c>
      <c r="G5850" s="21">
        <v>42985</v>
      </c>
      <c r="H5850" s="31">
        <v>0.11912037037037038</v>
      </c>
      <c r="I5850" s="28" t="s">
        <v>13491</v>
      </c>
      <c r="J5850" s="28" t="s">
        <v>20887</v>
      </c>
      <c r="K5850" s="44">
        <v>50.764049999999997</v>
      </c>
      <c r="L5850" s="44">
        <v>-1.63076666666666</v>
      </c>
    </row>
    <row r="5851" spans="1:12" x14ac:dyDescent="0.25">
      <c r="A5851">
        <v>71</v>
      </c>
      <c r="B5851" s="34">
        <v>42985.11923611111</v>
      </c>
      <c r="C5851" t="s">
        <v>8993</v>
      </c>
      <c r="D5851" t="s">
        <v>13402</v>
      </c>
      <c r="G5851" s="21">
        <v>42985</v>
      </c>
      <c r="H5851" s="31">
        <v>0.11923611111111111</v>
      </c>
      <c r="I5851" s="28" t="s">
        <v>13402</v>
      </c>
      <c r="J5851" s="28" t="s">
        <v>20798</v>
      </c>
      <c r="K5851" s="44">
        <v>50.764083333333303</v>
      </c>
      <c r="L5851" s="44">
        <v>-1.6305666666666601</v>
      </c>
    </row>
    <row r="5852" spans="1:12" x14ac:dyDescent="0.25">
      <c r="A5852">
        <v>72</v>
      </c>
      <c r="B5852" s="34">
        <v>42985.119351851848</v>
      </c>
      <c r="C5852" t="s">
        <v>8952</v>
      </c>
      <c r="D5852" t="s">
        <v>13492</v>
      </c>
      <c r="G5852" s="21">
        <v>42985</v>
      </c>
      <c r="H5852" s="31">
        <v>0.11935185185185186</v>
      </c>
      <c r="I5852" s="28" t="s">
        <v>13492</v>
      </c>
      <c r="J5852" s="28" t="s">
        <v>20888</v>
      </c>
      <c r="K5852" s="44">
        <v>50.764116666666602</v>
      </c>
      <c r="L5852" s="44">
        <v>-1.6303999999999901</v>
      </c>
    </row>
    <row r="5853" spans="1:12" x14ac:dyDescent="0.25">
      <c r="A5853">
        <v>73</v>
      </c>
      <c r="B5853" s="34">
        <v>42985.119467592594</v>
      </c>
      <c r="C5853" t="s">
        <v>9229</v>
      </c>
      <c r="D5853" t="s">
        <v>8956</v>
      </c>
      <c r="G5853" s="21">
        <v>42985</v>
      </c>
      <c r="H5853" s="31">
        <v>0.1194675925925926</v>
      </c>
      <c r="I5853" s="28" t="s">
        <v>8956</v>
      </c>
      <c r="J5853" s="28" t="s">
        <v>20889</v>
      </c>
      <c r="K5853" s="44">
        <v>50.764150000000001</v>
      </c>
      <c r="L5853" s="44">
        <v>-1.63025</v>
      </c>
    </row>
    <row r="5854" spans="1:12" x14ac:dyDescent="0.25">
      <c r="A5854">
        <v>74</v>
      </c>
      <c r="B5854" s="34">
        <v>42985.119583333333</v>
      </c>
      <c r="C5854" t="s">
        <v>8911</v>
      </c>
      <c r="D5854" t="s">
        <v>13493</v>
      </c>
      <c r="G5854" s="21">
        <v>42985</v>
      </c>
      <c r="H5854" s="31">
        <v>0.11958333333333333</v>
      </c>
      <c r="I5854" s="28" t="s">
        <v>13493</v>
      </c>
      <c r="J5854" s="28" t="s">
        <v>20890</v>
      </c>
      <c r="K5854" s="44">
        <v>50.764083333333303</v>
      </c>
      <c r="L5854" s="44">
        <v>-1.6302333333333301</v>
      </c>
    </row>
    <row r="5855" spans="1:12" x14ac:dyDescent="0.25">
      <c r="A5855">
        <v>75</v>
      </c>
      <c r="B5855" s="34">
        <v>42985.119699074072</v>
      </c>
      <c r="C5855" t="s">
        <v>9061</v>
      </c>
      <c r="D5855" t="s">
        <v>13494</v>
      </c>
      <c r="G5855" s="21">
        <v>42985</v>
      </c>
      <c r="H5855" s="31">
        <v>0.11969907407407408</v>
      </c>
      <c r="I5855" s="28" t="s">
        <v>13494</v>
      </c>
      <c r="J5855" s="28" t="s">
        <v>20891</v>
      </c>
      <c r="K5855" s="44">
        <v>50.764049999999997</v>
      </c>
      <c r="L5855" s="44">
        <v>-1.63028333333333</v>
      </c>
    </row>
    <row r="5856" spans="1:12" x14ac:dyDescent="0.25">
      <c r="A5856">
        <v>76</v>
      </c>
      <c r="B5856" s="34">
        <v>42985.119814814818</v>
      </c>
      <c r="C5856" t="s">
        <v>9061</v>
      </c>
      <c r="D5856" t="s">
        <v>11743</v>
      </c>
      <c r="G5856" s="21">
        <v>42985</v>
      </c>
      <c r="H5856" s="31">
        <v>0.11981481481481482</v>
      </c>
      <c r="I5856" s="28" t="s">
        <v>11743</v>
      </c>
      <c r="J5856" s="28" t="s">
        <v>19141</v>
      </c>
      <c r="K5856" s="44">
        <v>50.7639833333333</v>
      </c>
      <c r="L5856" s="44">
        <v>-1.63038333333333</v>
      </c>
    </row>
    <row r="5857" spans="1:12" x14ac:dyDescent="0.25">
      <c r="A5857">
        <v>77</v>
      </c>
      <c r="B5857" s="34">
        <v>42985.119930555556</v>
      </c>
      <c r="C5857" t="s">
        <v>9070</v>
      </c>
      <c r="D5857" t="s">
        <v>13495</v>
      </c>
      <c r="G5857" s="21">
        <v>42985</v>
      </c>
      <c r="H5857" s="31">
        <v>0.11993055555555555</v>
      </c>
      <c r="I5857" s="28" t="s">
        <v>13495</v>
      </c>
      <c r="J5857" s="28" t="s">
        <v>20892</v>
      </c>
      <c r="K5857" s="44">
        <v>50.763916666666603</v>
      </c>
      <c r="L5857" s="44">
        <v>-1.6304666666666601</v>
      </c>
    </row>
    <row r="5858" spans="1:12" x14ac:dyDescent="0.25">
      <c r="A5858">
        <v>78</v>
      </c>
      <c r="B5858" s="34">
        <v>42985.120046296295</v>
      </c>
      <c r="C5858" t="s">
        <v>8917</v>
      </c>
      <c r="D5858" t="s">
        <v>11847</v>
      </c>
      <c r="G5858" s="21">
        <v>42985</v>
      </c>
      <c r="H5858" s="31">
        <v>0.1200462962962963</v>
      </c>
      <c r="I5858" s="28" t="s">
        <v>11847</v>
      </c>
      <c r="J5858" s="28" t="s">
        <v>19252</v>
      </c>
      <c r="K5858" s="44">
        <v>50.763833333333302</v>
      </c>
      <c r="L5858" s="44">
        <v>-1.6305666666666601</v>
      </c>
    </row>
    <row r="5859" spans="1:12" x14ac:dyDescent="0.25">
      <c r="A5859">
        <v>79</v>
      </c>
      <c r="B5859" s="34">
        <v>42985.120162037034</v>
      </c>
      <c r="C5859" t="s">
        <v>8884</v>
      </c>
      <c r="D5859" t="s">
        <v>13496</v>
      </c>
      <c r="G5859" s="21">
        <v>42985</v>
      </c>
      <c r="H5859" s="31">
        <v>0.12016203703703704</v>
      </c>
      <c r="I5859" s="28" t="s">
        <v>13496</v>
      </c>
      <c r="J5859" s="28" t="s">
        <v>20893</v>
      </c>
      <c r="K5859" s="44">
        <v>50.763766666666598</v>
      </c>
      <c r="L5859" s="44">
        <v>-1.6305833333333299</v>
      </c>
    </row>
    <row r="5860" spans="1:12" x14ac:dyDescent="0.25">
      <c r="A5860">
        <v>80</v>
      </c>
      <c r="B5860" s="34">
        <v>42985.12027777778</v>
      </c>
      <c r="C5860" t="s">
        <v>8902</v>
      </c>
      <c r="D5860" t="s">
        <v>13497</v>
      </c>
      <c r="G5860" s="21">
        <v>42985</v>
      </c>
      <c r="H5860" s="31">
        <v>0.12027777777777778</v>
      </c>
      <c r="I5860" s="28" t="s">
        <v>13497</v>
      </c>
      <c r="J5860" s="28" t="s">
        <v>20894</v>
      </c>
      <c r="K5860" s="44">
        <v>50.763766666666598</v>
      </c>
      <c r="L5860" s="44">
        <v>-1.6306166666666599</v>
      </c>
    </row>
    <row r="5861" spans="1:12" x14ac:dyDescent="0.25">
      <c r="A5861">
        <v>81</v>
      </c>
      <c r="B5861" s="34">
        <v>42985.120393518519</v>
      </c>
      <c r="C5861" t="s">
        <v>8902</v>
      </c>
      <c r="D5861" t="s">
        <v>13497</v>
      </c>
      <c r="G5861" s="21">
        <v>42985</v>
      </c>
      <c r="H5861" s="31">
        <v>0.12039351851851852</v>
      </c>
      <c r="I5861" s="28" t="s">
        <v>13497</v>
      </c>
      <c r="J5861" s="28" t="s">
        <v>20894</v>
      </c>
      <c r="K5861" s="44">
        <v>50.763766666666598</v>
      </c>
      <c r="L5861" s="44">
        <v>-1.6306166666666599</v>
      </c>
    </row>
    <row r="5862" spans="1:12" x14ac:dyDescent="0.25">
      <c r="A5862">
        <v>82</v>
      </c>
      <c r="B5862" s="34">
        <v>42985.120509259257</v>
      </c>
      <c r="C5862" t="s">
        <v>9890</v>
      </c>
      <c r="D5862" t="s">
        <v>13497</v>
      </c>
      <c r="G5862" s="21">
        <v>42985</v>
      </c>
      <c r="H5862" s="31">
        <v>0.12050925925925926</v>
      </c>
      <c r="I5862" s="28" t="s">
        <v>13497</v>
      </c>
      <c r="J5862" s="28" t="s">
        <v>20894</v>
      </c>
      <c r="K5862" s="44">
        <v>50.763766666666598</v>
      </c>
      <c r="L5862" s="44">
        <v>-1.6306166666666599</v>
      </c>
    </row>
    <row r="5863" spans="1:12" x14ac:dyDescent="0.25">
      <c r="A5863">
        <v>83</v>
      </c>
      <c r="B5863" s="34">
        <v>42985.120625000003</v>
      </c>
      <c r="C5863" t="s">
        <v>9159</v>
      </c>
      <c r="D5863" t="s">
        <v>12122</v>
      </c>
      <c r="G5863" s="21">
        <v>42985</v>
      </c>
      <c r="H5863" s="31">
        <v>0.120625</v>
      </c>
      <c r="I5863" s="28" t="s">
        <v>12122</v>
      </c>
      <c r="J5863" s="28" t="s">
        <v>19534</v>
      </c>
      <c r="K5863" s="44">
        <v>50.763849999999998</v>
      </c>
      <c r="L5863" s="44">
        <v>-1.6305499999999999</v>
      </c>
    </row>
    <row r="5864" spans="1:12" x14ac:dyDescent="0.25">
      <c r="A5864">
        <v>84</v>
      </c>
      <c r="B5864" s="34">
        <v>42985.120740740742</v>
      </c>
      <c r="C5864" t="s">
        <v>9159</v>
      </c>
      <c r="D5864" t="s">
        <v>13498</v>
      </c>
      <c r="G5864" s="21">
        <v>42985</v>
      </c>
      <c r="H5864" s="31">
        <v>0.12074074074074075</v>
      </c>
      <c r="I5864" s="28" t="s">
        <v>13498</v>
      </c>
      <c r="J5864" s="28" t="s">
        <v>20895</v>
      </c>
      <c r="K5864" s="44">
        <v>50.763933333333298</v>
      </c>
      <c r="L5864" s="44">
        <v>-1.6304333333333301</v>
      </c>
    </row>
    <row r="5865" spans="1:12" x14ac:dyDescent="0.25">
      <c r="A5865">
        <v>85</v>
      </c>
      <c r="B5865" s="34">
        <v>42985.120856481481</v>
      </c>
      <c r="C5865" t="s">
        <v>8988</v>
      </c>
      <c r="D5865" t="s">
        <v>13499</v>
      </c>
      <c r="G5865" s="21">
        <v>42985</v>
      </c>
      <c r="H5865" s="31">
        <v>0.12085648148148148</v>
      </c>
      <c r="I5865" s="28" t="s">
        <v>13499</v>
      </c>
      <c r="J5865" s="28" t="s">
        <v>20896</v>
      </c>
      <c r="K5865" s="44">
        <v>50.764016666666599</v>
      </c>
      <c r="L5865" s="44">
        <v>-1.6303333333333301</v>
      </c>
    </row>
    <row r="5866" spans="1:12" x14ac:dyDescent="0.25">
      <c r="A5866">
        <v>86</v>
      </c>
      <c r="B5866" s="34">
        <v>42985.120972222219</v>
      </c>
      <c r="C5866" t="s">
        <v>9408</v>
      </c>
      <c r="D5866" t="s">
        <v>13500</v>
      </c>
      <c r="G5866" s="21">
        <v>42985</v>
      </c>
      <c r="H5866" s="31">
        <v>0.12097222222222222</v>
      </c>
      <c r="I5866" s="28" t="s">
        <v>13500</v>
      </c>
      <c r="J5866" s="28" t="s">
        <v>20897</v>
      </c>
      <c r="K5866" s="44">
        <v>50.764066666666601</v>
      </c>
      <c r="L5866" s="44">
        <v>-1.6301666666666601</v>
      </c>
    </row>
    <row r="5867" spans="1:12" x14ac:dyDescent="0.25">
      <c r="A5867">
        <v>87</v>
      </c>
      <c r="B5867" s="34">
        <v>42985.121087962965</v>
      </c>
      <c r="C5867" t="s">
        <v>9033</v>
      </c>
      <c r="D5867" t="s">
        <v>13501</v>
      </c>
      <c r="G5867" s="21">
        <v>42985</v>
      </c>
      <c r="H5867" s="31">
        <v>0.12108796296296297</v>
      </c>
      <c r="I5867" s="28" t="s">
        <v>13501</v>
      </c>
      <c r="J5867" s="28" t="s">
        <v>20898</v>
      </c>
      <c r="K5867" s="44">
        <v>50.764166666666597</v>
      </c>
      <c r="L5867" s="44">
        <v>-1.63001666666666</v>
      </c>
    </row>
    <row r="5868" spans="1:12" x14ac:dyDescent="0.25">
      <c r="A5868">
        <v>88</v>
      </c>
      <c r="B5868" s="34">
        <v>42985.121203703704</v>
      </c>
      <c r="C5868" t="s">
        <v>8951</v>
      </c>
      <c r="D5868" t="s">
        <v>12130</v>
      </c>
      <c r="G5868" s="21">
        <v>42985</v>
      </c>
      <c r="H5868" s="31">
        <v>0.1212037037037037</v>
      </c>
      <c r="I5868" s="28" t="s">
        <v>12130</v>
      </c>
      <c r="J5868" s="28" t="s">
        <v>19541</v>
      </c>
      <c r="K5868" s="44">
        <v>50.7642666666666</v>
      </c>
      <c r="L5868" s="44">
        <v>-1.6298666666666599</v>
      </c>
    </row>
    <row r="5869" spans="1:12" x14ac:dyDescent="0.25">
      <c r="A5869">
        <v>89</v>
      </c>
      <c r="B5869" s="34">
        <v>42985.121319444443</v>
      </c>
      <c r="C5869" t="s">
        <v>8946</v>
      </c>
      <c r="D5869" t="s">
        <v>13502</v>
      </c>
      <c r="G5869" s="21">
        <v>42985</v>
      </c>
      <c r="H5869" s="31">
        <v>0.12131944444444444</v>
      </c>
      <c r="I5869" s="28" t="s">
        <v>13502</v>
      </c>
      <c r="J5869" s="28" t="s">
        <v>20899</v>
      </c>
      <c r="K5869" s="44">
        <v>50.76435</v>
      </c>
      <c r="L5869" s="44">
        <v>-1.6297666666666599</v>
      </c>
    </row>
    <row r="5870" spans="1:12" x14ac:dyDescent="0.25">
      <c r="A5870">
        <v>90</v>
      </c>
      <c r="B5870" s="34">
        <v>42985.121435185189</v>
      </c>
      <c r="C5870" t="s">
        <v>8961</v>
      </c>
      <c r="D5870" t="s">
        <v>13503</v>
      </c>
      <c r="G5870" s="21">
        <v>42985</v>
      </c>
      <c r="H5870" s="31">
        <v>0.12143518518518519</v>
      </c>
      <c r="I5870" s="28" t="s">
        <v>13503</v>
      </c>
      <c r="J5870" s="28" t="s">
        <v>20900</v>
      </c>
      <c r="K5870" s="44">
        <v>50.764416666666598</v>
      </c>
      <c r="L5870" s="44">
        <v>-1.6295833333333301</v>
      </c>
    </row>
    <row r="5871" spans="1:12" x14ac:dyDescent="0.25">
      <c r="A5871">
        <v>91</v>
      </c>
      <c r="B5871" s="34">
        <v>42985.121550925927</v>
      </c>
      <c r="C5871" t="s">
        <v>8988</v>
      </c>
      <c r="D5871" t="s">
        <v>13504</v>
      </c>
      <c r="G5871" s="21">
        <v>42985</v>
      </c>
      <c r="H5871" s="31">
        <v>0.12155092592592592</v>
      </c>
      <c r="I5871" s="28" t="s">
        <v>13504</v>
      </c>
      <c r="J5871" s="28" t="s">
        <v>20901</v>
      </c>
      <c r="K5871" s="44">
        <v>50.7644666666666</v>
      </c>
      <c r="L5871" s="44">
        <v>-1.62943333333333</v>
      </c>
    </row>
    <row r="5872" spans="1:12" x14ac:dyDescent="0.25">
      <c r="A5872">
        <v>92</v>
      </c>
      <c r="B5872" s="34">
        <v>42985.121666666666</v>
      </c>
      <c r="C5872" t="s">
        <v>8988</v>
      </c>
      <c r="D5872" t="s">
        <v>8910</v>
      </c>
      <c r="G5872" s="21">
        <v>42985</v>
      </c>
      <c r="H5872" s="31">
        <v>0.12166666666666666</v>
      </c>
      <c r="I5872" s="28" t="s">
        <v>8910</v>
      </c>
      <c r="J5872" s="28" t="s">
        <v>20902</v>
      </c>
      <c r="K5872" s="44">
        <v>50.764499999999998</v>
      </c>
      <c r="L5872" s="44">
        <v>-1.6293500000000001</v>
      </c>
    </row>
    <row r="5873" spans="1:12" x14ac:dyDescent="0.25">
      <c r="A5873">
        <v>93</v>
      </c>
      <c r="B5873" s="34">
        <v>42985.121782407405</v>
      </c>
      <c r="C5873" t="s">
        <v>8961</v>
      </c>
      <c r="D5873" t="s">
        <v>13505</v>
      </c>
      <c r="G5873" s="21">
        <v>42985</v>
      </c>
      <c r="H5873" s="31">
        <v>0.12178240740740741</v>
      </c>
      <c r="I5873" s="28" t="s">
        <v>13505</v>
      </c>
      <c r="J5873" s="28" t="s">
        <v>20903</v>
      </c>
      <c r="K5873" s="44">
        <v>50.764516666666601</v>
      </c>
      <c r="L5873" s="44">
        <v>-1.62926666666666</v>
      </c>
    </row>
    <row r="5874" spans="1:12" x14ac:dyDescent="0.25">
      <c r="A5874">
        <v>94</v>
      </c>
      <c r="B5874" s="34">
        <v>42985.121898148151</v>
      </c>
      <c r="C5874" t="s">
        <v>8980</v>
      </c>
      <c r="D5874" t="s">
        <v>13506</v>
      </c>
      <c r="G5874" s="21">
        <v>42985</v>
      </c>
      <c r="H5874" s="31">
        <v>0.12189814814814814</v>
      </c>
      <c r="I5874" s="28" t="s">
        <v>13506</v>
      </c>
      <c r="J5874" s="28" t="s">
        <v>20904</v>
      </c>
      <c r="K5874" s="44">
        <v>50.764583333333299</v>
      </c>
      <c r="L5874" s="44">
        <v>-1.6291166666666601</v>
      </c>
    </row>
    <row r="5875" spans="1:12" x14ac:dyDescent="0.25">
      <c r="A5875">
        <v>95</v>
      </c>
      <c r="B5875" s="34">
        <v>42985.122013888889</v>
      </c>
      <c r="C5875" t="s">
        <v>8961</v>
      </c>
      <c r="D5875" t="s">
        <v>11817</v>
      </c>
      <c r="G5875" s="21">
        <v>42985</v>
      </c>
      <c r="H5875" s="31">
        <v>0.12201388888888888</v>
      </c>
      <c r="I5875" s="28" t="s">
        <v>11817</v>
      </c>
      <c r="J5875" s="28" t="s">
        <v>19221</v>
      </c>
      <c r="K5875" s="44">
        <v>50.764600000000002</v>
      </c>
      <c r="L5875" s="44">
        <v>-1.62896666666666</v>
      </c>
    </row>
    <row r="5876" spans="1:12" x14ac:dyDescent="0.25">
      <c r="A5876">
        <v>96</v>
      </c>
      <c r="B5876" s="34">
        <v>42985.122129629628</v>
      </c>
      <c r="C5876" t="s">
        <v>8988</v>
      </c>
      <c r="D5876" t="s">
        <v>13507</v>
      </c>
      <c r="G5876" s="21">
        <v>42985</v>
      </c>
      <c r="H5876" s="31">
        <v>0.12212962962962963</v>
      </c>
      <c r="I5876" s="28" t="s">
        <v>13507</v>
      </c>
      <c r="J5876" s="28" t="s">
        <v>20905</v>
      </c>
      <c r="K5876" s="44">
        <v>50.764666666666599</v>
      </c>
      <c r="L5876" s="44">
        <v>-1.6288166666666599</v>
      </c>
    </row>
    <row r="5877" spans="1:12" x14ac:dyDescent="0.25">
      <c r="A5877">
        <v>97</v>
      </c>
      <c r="B5877" s="34">
        <v>42985.122245370374</v>
      </c>
      <c r="C5877" t="s">
        <v>8902</v>
      </c>
      <c r="D5877" t="s">
        <v>11694</v>
      </c>
      <c r="G5877" s="21">
        <v>42985</v>
      </c>
      <c r="H5877" s="31">
        <v>0.12224537037037037</v>
      </c>
      <c r="I5877" s="28" t="s">
        <v>11694</v>
      </c>
      <c r="J5877" s="28" t="s">
        <v>19092</v>
      </c>
      <c r="K5877" s="44">
        <v>50.764683333333302</v>
      </c>
      <c r="L5877" s="44">
        <v>-1.6287166666666599</v>
      </c>
    </row>
    <row r="5878" spans="1:12" x14ac:dyDescent="0.25">
      <c r="A5878">
        <v>98</v>
      </c>
      <c r="B5878" s="34">
        <v>42985.122361111113</v>
      </c>
      <c r="C5878" t="s">
        <v>8902</v>
      </c>
      <c r="D5878" t="s">
        <v>11694</v>
      </c>
      <c r="G5878" s="21">
        <v>42985</v>
      </c>
      <c r="H5878" s="31">
        <v>0.1223611111111111</v>
      </c>
      <c r="I5878" s="28" t="s">
        <v>11694</v>
      </c>
      <c r="J5878" s="28" t="s">
        <v>19092</v>
      </c>
      <c r="K5878" s="44">
        <v>50.764683333333302</v>
      </c>
      <c r="L5878" s="44">
        <v>-1.6287166666666599</v>
      </c>
    </row>
    <row r="5879" spans="1:12" x14ac:dyDescent="0.25">
      <c r="A5879">
        <v>99</v>
      </c>
      <c r="B5879" s="34">
        <v>42985.122476851851</v>
      </c>
      <c r="C5879" t="s">
        <v>8902</v>
      </c>
      <c r="D5879" t="s">
        <v>11694</v>
      </c>
      <c r="G5879" s="21">
        <v>42985</v>
      </c>
      <c r="H5879" s="31">
        <v>0.12247685185185185</v>
      </c>
      <c r="I5879" s="28" t="s">
        <v>11694</v>
      </c>
      <c r="J5879" s="28" t="s">
        <v>19092</v>
      </c>
      <c r="K5879" s="44">
        <v>50.764683333333302</v>
      </c>
      <c r="L5879" s="44">
        <v>-1.6287166666666599</v>
      </c>
    </row>
    <row r="5880" spans="1:12" x14ac:dyDescent="0.25">
      <c r="A5880">
        <v>100</v>
      </c>
      <c r="B5880" s="34">
        <v>42985.12259259259</v>
      </c>
      <c r="C5880" t="s">
        <v>8988</v>
      </c>
      <c r="D5880" t="s">
        <v>11694</v>
      </c>
      <c r="G5880" s="21">
        <v>42985</v>
      </c>
      <c r="H5880" s="31">
        <v>0.12259259259259259</v>
      </c>
      <c r="I5880" s="28" t="s">
        <v>11694</v>
      </c>
      <c r="J5880" s="28" t="s">
        <v>19092</v>
      </c>
      <c r="K5880" s="44">
        <v>50.764683333333302</v>
      </c>
      <c r="L5880" s="44">
        <v>-1.6287166666666599</v>
      </c>
    </row>
    <row r="5881" spans="1:12" x14ac:dyDescent="0.25">
      <c r="A5881">
        <v>101</v>
      </c>
      <c r="B5881" s="34">
        <v>42985.122708333336</v>
      </c>
      <c r="C5881" t="s">
        <v>10777</v>
      </c>
      <c r="D5881" t="s">
        <v>13508</v>
      </c>
      <c r="G5881" s="21">
        <v>42985</v>
      </c>
      <c r="H5881" s="31">
        <v>0.12270833333333335</v>
      </c>
      <c r="I5881" s="28" t="s">
        <v>13508</v>
      </c>
      <c r="J5881" s="28" t="s">
        <v>20906</v>
      </c>
      <c r="K5881" s="44">
        <v>50.764716666666601</v>
      </c>
      <c r="L5881" s="44">
        <v>-1.62863333333333</v>
      </c>
    </row>
    <row r="5882" spans="1:12" x14ac:dyDescent="0.25">
      <c r="A5882">
        <v>102</v>
      </c>
      <c r="B5882" s="34">
        <v>42985.122824074075</v>
      </c>
      <c r="C5882" t="s">
        <v>8980</v>
      </c>
      <c r="D5882" t="s">
        <v>8903</v>
      </c>
      <c r="G5882" s="21">
        <v>42985</v>
      </c>
      <c r="H5882" s="31">
        <v>0.12282407407407407</v>
      </c>
      <c r="I5882" s="28" t="s">
        <v>8903</v>
      </c>
      <c r="J5882" s="28" t="s">
        <v>20907</v>
      </c>
      <c r="K5882" s="44">
        <v>50.764800000000001</v>
      </c>
      <c r="L5882" s="44">
        <v>-1.62851666666666</v>
      </c>
    </row>
    <row r="5883" spans="1:12" x14ac:dyDescent="0.25">
      <c r="A5883">
        <v>103</v>
      </c>
      <c r="B5883" s="34">
        <v>42985.122939814813</v>
      </c>
      <c r="C5883" t="s">
        <v>8944</v>
      </c>
      <c r="D5883" t="s">
        <v>13471</v>
      </c>
      <c r="G5883" s="21">
        <v>42985</v>
      </c>
      <c r="H5883" s="31">
        <v>0.12293981481481481</v>
      </c>
      <c r="I5883" s="28" t="s">
        <v>13471</v>
      </c>
      <c r="J5883" s="28" t="s">
        <v>20867</v>
      </c>
      <c r="K5883" s="44">
        <v>50.764816666666597</v>
      </c>
      <c r="L5883" s="44">
        <v>-1.6283666666666601</v>
      </c>
    </row>
    <row r="5884" spans="1:12" x14ac:dyDescent="0.25">
      <c r="A5884">
        <v>104</v>
      </c>
      <c r="B5884" s="34">
        <v>42985.123055555552</v>
      </c>
      <c r="C5884" t="s">
        <v>10777</v>
      </c>
      <c r="D5884" t="s">
        <v>11813</v>
      </c>
      <c r="G5884" s="21">
        <v>42985</v>
      </c>
      <c r="H5884" s="31">
        <v>0.12305555555555554</v>
      </c>
      <c r="I5884" s="28" t="s">
        <v>11813</v>
      </c>
      <c r="J5884" s="28" t="s">
        <v>19217</v>
      </c>
      <c r="K5884" s="44">
        <v>50.7648333333333</v>
      </c>
      <c r="L5884" s="44">
        <v>-1.6282333333333301</v>
      </c>
    </row>
    <row r="5885" spans="1:12" x14ac:dyDescent="0.25">
      <c r="A5885">
        <v>105</v>
      </c>
      <c r="B5885" s="34">
        <v>42985.123171296298</v>
      </c>
      <c r="C5885" t="s">
        <v>8976</v>
      </c>
      <c r="D5885" t="s">
        <v>13509</v>
      </c>
      <c r="G5885" s="21">
        <v>42985</v>
      </c>
      <c r="H5885" s="31">
        <v>0.12317129629629631</v>
      </c>
      <c r="I5885" s="28" t="s">
        <v>13509</v>
      </c>
      <c r="J5885" s="28" t="s">
        <v>20908</v>
      </c>
      <c r="K5885" s="44">
        <v>50.764933333333303</v>
      </c>
      <c r="L5885" s="44">
        <v>-1.6280999999999901</v>
      </c>
    </row>
    <row r="5886" spans="1:12" x14ac:dyDescent="0.25">
      <c r="A5886">
        <v>106</v>
      </c>
      <c r="B5886" s="34">
        <v>42985.123287037037</v>
      </c>
      <c r="C5886" t="s">
        <v>8961</v>
      </c>
      <c r="D5886" t="s">
        <v>13469</v>
      </c>
      <c r="G5886" s="21">
        <v>42985</v>
      </c>
      <c r="H5886" s="31">
        <v>0.12328703703703703</v>
      </c>
      <c r="I5886" s="28" t="s">
        <v>13469</v>
      </c>
      <c r="J5886" s="28" t="s">
        <v>20865</v>
      </c>
      <c r="K5886" s="44">
        <v>50.764966666666602</v>
      </c>
      <c r="L5886" s="44">
        <v>-1.6278999999999999</v>
      </c>
    </row>
    <row r="5887" spans="1:12" x14ac:dyDescent="0.25">
      <c r="A5887">
        <v>107</v>
      </c>
      <c r="B5887" s="34">
        <v>42985.123402777775</v>
      </c>
      <c r="C5887" t="s">
        <v>8961</v>
      </c>
      <c r="D5887" t="s">
        <v>13510</v>
      </c>
      <c r="G5887" s="21">
        <v>42985</v>
      </c>
      <c r="H5887" s="31">
        <v>0.12340277777777779</v>
      </c>
      <c r="I5887" s="28" t="s">
        <v>13510</v>
      </c>
      <c r="J5887" s="28" t="s">
        <v>20909</v>
      </c>
      <c r="K5887" s="44">
        <v>50.765033333333299</v>
      </c>
      <c r="L5887" s="44">
        <v>-1.62775</v>
      </c>
    </row>
    <row r="5888" spans="1:12" x14ac:dyDescent="0.25">
      <c r="A5888">
        <v>108</v>
      </c>
      <c r="B5888" s="34">
        <v>42985.123518518521</v>
      </c>
      <c r="C5888" t="s">
        <v>8946</v>
      </c>
      <c r="D5888" t="s">
        <v>13511</v>
      </c>
      <c r="G5888" s="21">
        <v>42985</v>
      </c>
      <c r="H5888" s="31">
        <v>0.12351851851851851</v>
      </c>
      <c r="I5888" s="28" t="s">
        <v>13511</v>
      </c>
      <c r="J5888" s="28" t="s">
        <v>20910</v>
      </c>
      <c r="K5888" s="44">
        <v>50.765099999999997</v>
      </c>
      <c r="L5888" s="44">
        <v>-1.6275999999999999</v>
      </c>
    </row>
    <row r="5889" spans="1:12" x14ac:dyDescent="0.25">
      <c r="A5889">
        <v>109</v>
      </c>
      <c r="B5889" s="34">
        <v>42985.12363425926</v>
      </c>
      <c r="C5889" t="s">
        <v>8961</v>
      </c>
      <c r="D5889" t="s">
        <v>13512</v>
      </c>
      <c r="G5889" s="21">
        <v>42985</v>
      </c>
      <c r="H5889" s="31">
        <v>0.12363425925925926</v>
      </c>
      <c r="I5889" s="28" t="s">
        <v>13512</v>
      </c>
      <c r="J5889" s="28" t="s">
        <v>20911</v>
      </c>
      <c r="K5889" s="44">
        <v>50.7651166666666</v>
      </c>
      <c r="L5889" s="44">
        <v>-1.6275499999999901</v>
      </c>
    </row>
    <row r="5890" spans="1:12" x14ac:dyDescent="0.25">
      <c r="A5890">
        <v>110</v>
      </c>
      <c r="B5890" s="34">
        <v>42985.123749999999</v>
      </c>
      <c r="C5890" t="s">
        <v>8993</v>
      </c>
      <c r="D5890" t="s">
        <v>13513</v>
      </c>
      <c r="G5890" s="21">
        <v>42985</v>
      </c>
      <c r="H5890" s="31">
        <v>0.12375000000000001</v>
      </c>
      <c r="I5890" s="28" t="s">
        <v>13513</v>
      </c>
      <c r="J5890" s="28" t="s">
        <v>20912</v>
      </c>
      <c r="K5890" s="44">
        <v>50.765183333333297</v>
      </c>
      <c r="L5890" s="44">
        <v>-1.6274</v>
      </c>
    </row>
    <row r="5891" spans="1:12" x14ac:dyDescent="0.25">
      <c r="A5891">
        <v>111</v>
      </c>
      <c r="B5891" s="34">
        <v>42985.123865740738</v>
      </c>
      <c r="C5891" t="s">
        <v>9020</v>
      </c>
      <c r="D5891" t="s">
        <v>11763</v>
      </c>
      <c r="G5891" s="21">
        <v>42985</v>
      </c>
      <c r="H5891" s="31">
        <v>0.12386574074074075</v>
      </c>
      <c r="I5891" s="28" t="s">
        <v>11763</v>
      </c>
      <c r="J5891" s="28" t="s">
        <v>19163</v>
      </c>
      <c r="K5891" s="44">
        <v>50.7652</v>
      </c>
      <c r="L5891" s="44">
        <v>-1.6272166666666601</v>
      </c>
    </row>
    <row r="5892" spans="1:12" x14ac:dyDescent="0.25">
      <c r="A5892">
        <v>112</v>
      </c>
      <c r="B5892" s="34">
        <v>42985.123981481483</v>
      </c>
      <c r="C5892" t="s">
        <v>9039</v>
      </c>
      <c r="D5892" t="s">
        <v>13514</v>
      </c>
      <c r="G5892" s="21">
        <v>42985</v>
      </c>
      <c r="H5892" s="31">
        <v>0.12398148148148147</v>
      </c>
      <c r="I5892" s="28" t="s">
        <v>13514</v>
      </c>
      <c r="J5892" s="28" t="s">
        <v>20913</v>
      </c>
      <c r="K5892" s="44">
        <v>50.765133333333303</v>
      </c>
      <c r="L5892" s="44">
        <v>-1.62703333333333</v>
      </c>
    </row>
    <row r="5893" spans="1:12" x14ac:dyDescent="0.25">
      <c r="A5893">
        <v>113</v>
      </c>
      <c r="B5893" s="34">
        <v>42985.124097222222</v>
      </c>
      <c r="C5893" t="s">
        <v>8988</v>
      </c>
      <c r="D5893" t="s">
        <v>13515</v>
      </c>
      <c r="G5893" s="21">
        <v>42985</v>
      </c>
      <c r="H5893" s="31">
        <v>0.12409722222222223</v>
      </c>
      <c r="I5893" s="28" t="s">
        <v>13515</v>
      </c>
      <c r="J5893" s="28" t="s">
        <v>20914</v>
      </c>
      <c r="K5893" s="44">
        <v>50.765083333333301</v>
      </c>
      <c r="L5893" s="44">
        <v>-1.6269</v>
      </c>
    </row>
    <row r="5894" spans="1:12" x14ac:dyDescent="0.25">
      <c r="A5894">
        <v>114</v>
      </c>
      <c r="B5894" s="34">
        <v>42985.124212962961</v>
      </c>
      <c r="C5894" t="s">
        <v>8948</v>
      </c>
      <c r="D5894" t="s">
        <v>13516</v>
      </c>
      <c r="G5894" s="21">
        <v>42985</v>
      </c>
      <c r="H5894" s="31">
        <v>0.12421296296296297</v>
      </c>
      <c r="I5894" s="28" t="s">
        <v>13516</v>
      </c>
      <c r="J5894" s="28" t="s">
        <v>20915</v>
      </c>
      <c r="K5894" s="44">
        <v>50.765099999999997</v>
      </c>
      <c r="L5894" s="44">
        <v>-1.6268166666666599</v>
      </c>
    </row>
    <row r="5895" spans="1:12" x14ac:dyDescent="0.25">
      <c r="A5895">
        <v>115</v>
      </c>
      <c r="B5895" s="34">
        <v>42985.124328703707</v>
      </c>
      <c r="C5895" t="s">
        <v>8988</v>
      </c>
      <c r="D5895" t="s">
        <v>13517</v>
      </c>
      <c r="G5895" s="21">
        <v>42985</v>
      </c>
      <c r="H5895" s="31">
        <v>0.12432870370370371</v>
      </c>
      <c r="I5895" s="28" t="s">
        <v>13517</v>
      </c>
      <c r="J5895" s="28" t="s">
        <v>20916</v>
      </c>
      <c r="K5895" s="44">
        <v>50.7651166666666</v>
      </c>
      <c r="L5895" s="44">
        <v>-1.62676666666666</v>
      </c>
    </row>
    <row r="5896" spans="1:12" x14ac:dyDescent="0.25">
      <c r="A5896">
        <v>116</v>
      </c>
      <c r="B5896" s="34">
        <v>42985.124444444446</v>
      </c>
      <c r="C5896" t="s">
        <v>8952</v>
      </c>
      <c r="D5896" t="s">
        <v>13518</v>
      </c>
      <c r="G5896" s="21">
        <v>42985</v>
      </c>
      <c r="H5896" s="31">
        <v>0.12444444444444445</v>
      </c>
      <c r="I5896" s="28" t="s">
        <v>13518</v>
      </c>
      <c r="J5896" s="28" t="s">
        <v>20917</v>
      </c>
      <c r="K5896" s="44">
        <v>50.765133333333303</v>
      </c>
      <c r="L5896" s="44">
        <v>-1.6266833333333299</v>
      </c>
    </row>
    <row r="5897" spans="1:12" x14ac:dyDescent="0.25">
      <c r="A5897">
        <v>117</v>
      </c>
      <c r="B5897" s="34">
        <v>42985.124560185184</v>
      </c>
      <c r="C5897" t="s">
        <v>8988</v>
      </c>
      <c r="D5897" t="s">
        <v>13519</v>
      </c>
      <c r="G5897" s="21">
        <v>42985</v>
      </c>
      <c r="H5897" s="31">
        <v>0.12456018518518519</v>
      </c>
      <c r="I5897" s="28" t="s">
        <v>13519</v>
      </c>
      <c r="J5897" s="28" t="s">
        <v>20918</v>
      </c>
      <c r="K5897" s="44">
        <v>50.765183333333297</v>
      </c>
      <c r="L5897" s="44">
        <v>-1.6265333333333301</v>
      </c>
    </row>
    <row r="5898" spans="1:12" x14ac:dyDescent="0.25">
      <c r="A5898">
        <v>118</v>
      </c>
      <c r="B5898" s="34">
        <v>42985.124675925923</v>
      </c>
      <c r="C5898" t="s">
        <v>8961</v>
      </c>
      <c r="D5898" t="s">
        <v>13520</v>
      </c>
      <c r="G5898" s="21">
        <v>42985</v>
      </c>
      <c r="H5898" s="31">
        <v>0.12467592592592593</v>
      </c>
      <c r="I5898" s="28" t="s">
        <v>13520</v>
      </c>
      <c r="J5898" s="28" t="s">
        <v>20919</v>
      </c>
      <c r="K5898" s="44">
        <v>50.765233333333299</v>
      </c>
      <c r="L5898" s="44">
        <v>-1.6263666666666601</v>
      </c>
    </row>
    <row r="5899" spans="1:12" x14ac:dyDescent="0.25">
      <c r="A5899">
        <v>119</v>
      </c>
      <c r="B5899" s="34">
        <v>42985.124791666669</v>
      </c>
      <c r="C5899" t="s">
        <v>8846</v>
      </c>
      <c r="D5899" t="s">
        <v>13521</v>
      </c>
      <c r="G5899" s="21">
        <v>42985</v>
      </c>
      <c r="H5899" s="31">
        <v>0.12479166666666668</v>
      </c>
      <c r="I5899" s="28" t="s">
        <v>13521</v>
      </c>
      <c r="J5899" s="28" t="s">
        <v>20920</v>
      </c>
      <c r="K5899" s="44">
        <v>50.765283333333301</v>
      </c>
      <c r="L5899" s="44">
        <v>-1.62621666666666</v>
      </c>
    </row>
    <row r="5900" spans="1:12" x14ac:dyDescent="0.25">
      <c r="A5900">
        <v>120</v>
      </c>
      <c r="B5900" s="34">
        <v>42985.124907407408</v>
      </c>
      <c r="C5900" t="s">
        <v>8961</v>
      </c>
      <c r="D5900" t="s">
        <v>13522</v>
      </c>
      <c r="G5900" s="21">
        <v>42985</v>
      </c>
      <c r="H5900" s="31">
        <v>0.12490740740740741</v>
      </c>
      <c r="I5900" s="28" t="s">
        <v>13522</v>
      </c>
      <c r="J5900" s="28" t="s">
        <v>20921</v>
      </c>
      <c r="K5900" s="44">
        <v>50.765283333333301</v>
      </c>
      <c r="L5900" s="44">
        <v>-1.6261000000000001</v>
      </c>
    </row>
    <row r="5901" spans="1:12" x14ac:dyDescent="0.25">
      <c r="A5901">
        <v>121</v>
      </c>
      <c r="B5901" s="34">
        <v>42985.125023148146</v>
      </c>
      <c r="C5901" t="s">
        <v>8988</v>
      </c>
      <c r="D5901" t="s">
        <v>13523</v>
      </c>
      <c r="G5901" s="21">
        <v>42985</v>
      </c>
      <c r="H5901" s="31">
        <v>0.12502314814814816</v>
      </c>
      <c r="I5901" s="28" t="s">
        <v>13523</v>
      </c>
      <c r="J5901" s="28" t="s">
        <v>20922</v>
      </c>
      <c r="K5901" s="44">
        <v>50.765349999999998</v>
      </c>
      <c r="L5901" s="44">
        <v>-1.62595</v>
      </c>
    </row>
    <row r="5902" spans="1:12" x14ac:dyDescent="0.25">
      <c r="A5902">
        <v>122</v>
      </c>
      <c r="B5902" s="34">
        <v>42985.125138888892</v>
      </c>
      <c r="C5902" t="s">
        <v>8980</v>
      </c>
      <c r="D5902" t="s">
        <v>11883</v>
      </c>
      <c r="G5902" s="21">
        <v>42985</v>
      </c>
      <c r="H5902" s="31">
        <v>0.12513888888888888</v>
      </c>
      <c r="I5902" s="28" t="s">
        <v>11883</v>
      </c>
      <c r="J5902" s="28" t="s">
        <v>19289</v>
      </c>
      <c r="K5902" s="44">
        <v>50.7654</v>
      </c>
      <c r="L5902" s="44">
        <v>-1.62578333333333</v>
      </c>
    </row>
    <row r="5903" spans="1:12" x14ac:dyDescent="0.25">
      <c r="A5903">
        <v>123</v>
      </c>
      <c r="B5903" s="34">
        <v>42985.125254629631</v>
      </c>
      <c r="C5903" t="s">
        <v>9039</v>
      </c>
      <c r="D5903" t="s">
        <v>13524</v>
      </c>
      <c r="G5903" s="21">
        <v>42985</v>
      </c>
      <c r="H5903" s="31">
        <v>0.12525462962962963</v>
      </c>
      <c r="I5903" s="28" t="s">
        <v>13524</v>
      </c>
      <c r="J5903" s="28" t="s">
        <v>20923</v>
      </c>
      <c r="K5903" s="44">
        <v>50.765416666666603</v>
      </c>
      <c r="L5903" s="44">
        <v>-1.6256333333333299</v>
      </c>
    </row>
    <row r="5904" spans="1:12" x14ac:dyDescent="0.25">
      <c r="A5904">
        <v>124</v>
      </c>
      <c r="B5904" s="34">
        <v>42985.12537037037</v>
      </c>
      <c r="C5904" t="s">
        <v>8955</v>
      </c>
      <c r="D5904" t="s">
        <v>11885</v>
      </c>
      <c r="G5904" s="21">
        <v>42985</v>
      </c>
      <c r="H5904" s="31">
        <v>0.12537037037037038</v>
      </c>
      <c r="I5904" s="28" t="s">
        <v>11885</v>
      </c>
      <c r="J5904" s="28" t="s">
        <v>19291</v>
      </c>
      <c r="K5904" s="44">
        <v>50.765349999999998</v>
      </c>
      <c r="L5904" s="44">
        <v>-1.6254999999999999</v>
      </c>
    </row>
    <row r="5905" spans="1:12" x14ac:dyDescent="0.25">
      <c r="A5905">
        <v>125</v>
      </c>
      <c r="B5905" s="34">
        <v>42985.125451388885</v>
      </c>
      <c r="D5905" t="s">
        <v>8863</v>
      </c>
      <c r="G5905" s="21">
        <v>42985</v>
      </c>
      <c r="H5905" s="31">
        <v>0.12545138888888888</v>
      </c>
      <c r="I5905" s="28" t="s">
        <v>8863</v>
      </c>
      <c r="J5905" s="28" t="s">
        <v>19177</v>
      </c>
      <c r="K5905" s="44">
        <v>50.765333333333302</v>
      </c>
      <c r="L5905" s="44">
        <v>-1.6254</v>
      </c>
    </row>
    <row r="5906" spans="1:12" x14ac:dyDescent="0.25">
      <c r="J5906" s="28"/>
    </row>
    <row r="5907" spans="1:12" x14ac:dyDescent="0.25">
      <c r="A5907">
        <v>1</v>
      </c>
      <c r="B5907" s="34">
        <v>42985.246087962965</v>
      </c>
      <c r="C5907" t="s">
        <v>8844</v>
      </c>
      <c r="D5907" t="s">
        <v>8845</v>
      </c>
      <c r="G5907" s="21">
        <v>42985</v>
      </c>
      <c r="H5907" s="31">
        <v>0.24608796296296295</v>
      </c>
      <c r="I5907" s="28" t="s">
        <v>8845</v>
      </c>
      <c r="J5907" s="28" t="s">
        <v>20924</v>
      </c>
      <c r="K5907" s="44">
        <v>50.765416666666603</v>
      </c>
      <c r="L5907" s="44">
        <v>-1.6252833333333301</v>
      </c>
    </row>
    <row r="5908" spans="1:12" x14ac:dyDescent="0.25">
      <c r="A5908">
        <v>2</v>
      </c>
      <c r="B5908" s="34">
        <v>42985.246203703704</v>
      </c>
      <c r="C5908" t="s">
        <v>8846</v>
      </c>
      <c r="D5908" t="s">
        <v>8847</v>
      </c>
      <c r="G5908" s="21">
        <v>42985</v>
      </c>
      <c r="H5908" s="31">
        <v>0.2462037037037037</v>
      </c>
      <c r="I5908" s="28" t="s">
        <v>8847</v>
      </c>
      <c r="J5908" s="28" t="s">
        <v>20925</v>
      </c>
      <c r="K5908" s="44">
        <v>50.765433333333299</v>
      </c>
      <c r="L5908" s="44">
        <v>-1.6253500000000001</v>
      </c>
    </row>
    <row r="5909" spans="1:12" x14ac:dyDescent="0.25">
      <c r="A5909">
        <v>3</v>
      </c>
      <c r="B5909" s="34">
        <v>42985.246319444443</v>
      </c>
      <c r="C5909" t="s">
        <v>8846</v>
      </c>
      <c r="D5909" t="s">
        <v>8848</v>
      </c>
      <c r="G5909" s="21">
        <v>42985</v>
      </c>
      <c r="H5909" s="31">
        <v>0.24631944444444445</v>
      </c>
      <c r="I5909" s="28" t="s">
        <v>8848</v>
      </c>
      <c r="J5909" s="28" t="s">
        <v>20926</v>
      </c>
      <c r="K5909" s="44">
        <v>50.765433333333299</v>
      </c>
      <c r="L5909" s="44">
        <v>-1.6253166666666601</v>
      </c>
    </row>
    <row r="5910" spans="1:12" x14ac:dyDescent="0.25">
      <c r="A5910">
        <v>4</v>
      </c>
      <c r="B5910" s="34">
        <v>42985.246435185189</v>
      </c>
      <c r="C5910" t="s">
        <v>8849</v>
      </c>
      <c r="D5910" t="s">
        <v>8850</v>
      </c>
      <c r="G5910" s="21">
        <v>42985</v>
      </c>
      <c r="H5910" s="31">
        <v>0.24643518518518517</v>
      </c>
      <c r="I5910" s="28" t="s">
        <v>8850</v>
      </c>
      <c r="J5910" s="28" t="s">
        <v>19192</v>
      </c>
      <c r="K5910" s="44">
        <v>50.765433333333299</v>
      </c>
      <c r="L5910" s="44">
        <v>-1.6252833333333301</v>
      </c>
    </row>
    <row r="5911" spans="1:12" x14ac:dyDescent="0.25">
      <c r="A5911">
        <v>5</v>
      </c>
      <c r="B5911" s="34">
        <v>42985.246550925927</v>
      </c>
      <c r="C5911" t="s">
        <v>8851</v>
      </c>
      <c r="D5911" t="s">
        <v>8852</v>
      </c>
      <c r="G5911" s="21">
        <v>42985</v>
      </c>
      <c r="H5911" s="31">
        <v>0.2465509259259259</v>
      </c>
      <c r="I5911" s="28" t="s">
        <v>8852</v>
      </c>
      <c r="J5911" s="28" t="s">
        <v>19489</v>
      </c>
      <c r="K5911" s="44">
        <v>50.7654</v>
      </c>
      <c r="L5911" s="44">
        <v>-1.62523333333333</v>
      </c>
    </row>
    <row r="5912" spans="1:12" x14ac:dyDescent="0.25">
      <c r="A5912">
        <v>6</v>
      </c>
      <c r="B5912" s="34">
        <v>42985.246666666666</v>
      </c>
      <c r="C5912" t="s">
        <v>8853</v>
      </c>
      <c r="D5912" t="s">
        <v>8854</v>
      </c>
      <c r="G5912" s="21">
        <v>42985</v>
      </c>
      <c r="H5912" s="31">
        <v>0.24666666666666667</v>
      </c>
      <c r="I5912" s="28" t="s">
        <v>8854</v>
      </c>
      <c r="J5912" s="28" t="s">
        <v>19190</v>
      </c>
      <c r="K5912" s="44">
        <v>50.765383333333297</v>
      </c>
      <c r="L5912" s="44">
        <v>-1.6252</v>
      </c>
    </row>
    <row r="5913" spans="1:12" x14ac:dyDescent="0.25">
      <c r="A5913">
        <v>7</v>
      </c>
      <c r="B5913" s="34">
        <v>42985.246782407405</v>
      </c>
      <c r="C5913" t="s">
        <v>8846</v>
      </c>
      <c r="D5913" t="s">
        <v>8852</v>
      </c>
      <c r="G5913" s="21">
        <v>42985</v>
      </c>
      <c r="H5913" s="31">
        <v>0.24678240740740742</v>
      </c>
      <c r="I5913" s="28" t="s">
        <v>8852</v>
      </c>
      <c r="J5913" s="28" t="s">
        <v>19489</v>
      </c>
      <c r="K5913" s="44">
        <v>50.7654</v>
      </c>
      <c r="L5913" s="44">
        <v>-1.62523333333333</v>
      </c>
    </row>
    <row r="5914" spans="1:12" x14ac:dyDescent="0.25">
      <c r="A5914">
        <v>8</v>
      </c>
      <c r="B5914" s="34">
        <v>42985.246898148151</v>
      </c>
      <c r="C5914" t="s">
        <v>8855</v>
      </c>
      <c r="D5914" t="s">
        <v>8856</v>
      </c>
      <c r="G5914" s="21">
        <v>42985</v>
      </c>
      <c r="H5914" s="31">
        <v>0.24689814814814814</v>
      </c>
      <c r="I5914" s="28" t="s">
        <v>8856</v>
      </c>
      <c r="J5914" s="28" t="s">
        <v>19569</v>
      </c>
      <c r="K5914" s="44">
        <v>50.7654</v>
      </c>
      <c r="L5914" s="44">
        <v>-1.6252</v>
      </c>
    </row>
    <row r="5915" spans="1:12" x14ac:dyDescent="0.25">
      <c r="A5915">
        <v>9</v>
      </c>
      <c r="B5915" s="34">
        <v>42985.247013888889</v>
      </c>
      <c r="C5915" t="s">
        <v>8857</v>
      </c>
      <c r="D5915" t="s">
        <v>8845</v>
      </c>
      <c r="G5915" s="21">
        <v>42985</v>
      </c>
      <c r="H5915" s="31">
        <v>0.24701388888888889</v>
      </c>
      <c r="I5915" s="28" t="s">
        <v>8845</v>
      </c>
      <c r="J5915" s="28" t="s">
        <v>20924</v>
      </c>
      <c r="K5915" s="44">
        <v>50.765416666666603</v>
      </c>
      <c r="L5915" s="44">
        <v>-1.6252833333333301</v>
      </c>
    </row>
    <row r="5916" spans="1:12" x14ac:dyDescent="0.25">
      <c r="A5916">
        <v>10</v>
      </c>
      <c r="B5916" s="34">
        <v>42985.247129629628</v>
      </c>
      <c r="C5916" t="s">
        <v>8858</v>
      </c>
      <c r="D5916" t="s">
        <v>8859</v>
      </c>
      <c r="G5916" s="21">
        <v>42985</v>
      </c>
      <c r="H5916" s="31">
        <v>0.24712962962962962</v>
      </c>
      <c r="I5916" s="28" t="s">
        <v>8859</v>
      </c>
      <c r="J5916" s="28" t="s">
        <v>19193</v>
      </c>
      <c r="K5916" s="44">
        <v>50.765383333333297</v>
      </c>
      <c r="L5916" s="44">
        <v>-1.6253833333333301</v>
      </c>
    </row>
    <row r="5917" spans="1:12" x14ac:dyDescent="0.25">
      <c r="A5917">
        <v>11</v>
      </c>
      <c r="B5917" s="34">
        <v>42985.247245370374</v>
      </c>
      <c r="C5917" t="s">
        <v>8860</v>
      </c>
      <c r="D5917" t="s">
        <v>8861</v>
      </c>
      <c r="G5917" s="21">
        <v>42985</v>
      </c>
      <c r="H5917" s="31">
        <v>0.24724537037037039</v>
      </c>
      <c r="I5917" s="28" t="s">
        <v>8861</v>
      </c>
      <c r="J5917" s="28" t="s">
        <v>19572</v>
      </c>
      <c r="K5917" s="44">
        <v>50.765349999999998</v>
      </c>
      <c r="L5917" s="44">
        <v>-1.6254</v>
      </c>
    </row>
    <row r="5918" spans="1:12" x14ac:dyDescent="0.25">
      <c r="A5918">
        <v>12</v>
      </c>
      <c r="B5918" s="34">
        <v>42985.247361111113</v>
      </c>
      <c r="C5918" t="s">
        <v>8862</v>
      </c>
      <c r="D5918" t="s">
        <v>8863</v>
      </c>
      <c r="G5918" s="21">
        <v>42985</v>
      </c>
      <c r="H5918" s="31">
        <v>0.24736111111111111</v>
      </c>
      <c r="I5918" s="28" t="s">
        <v>8863</v>
      </c>
      <c r="J5918" s="28" t="s">
        <v>19177</v>
      </c>
      <c r="K5918" s="44">
        <v>50.765333333333302</v>
      </c>
      <c r="L5918" s="44">
        <v>-1.6254</v>
      </c>
    </row>
    <row r="5919" spans="1:12" x14ac:dyDescent="0.25">
      <c r="A5919">
        <v>13</v>
      </c>
      <c r="B5919" s="34">
        <v>42985.247476851851</v>
      </c>
      <c r="C5919" t="s">
        <v>8864</v>
      </c>
      <c r="D5919" t="s">
        <v>8865</v>
      </c>
      <c r="G5919" s="21">
        <v>42985</v>
      </c>
      <c r="H5919" s="31">
        <v>0.24747685185185186</v>
      </c>
      <c r="I5919" s="28" t="s">
        <v>8865</v>
      </c>
      <c r="J5919" s="28" t="s">
        <v>20927</v>
      </c>
      <c r="K5919" s="44">
        <v>50.7653166666666</v>
      </c>
      <c r="L5919" s="44">
        <v>-1.62546666666666</v>
      </c>
    </row>
    <row r="5920" spans="1:12" x14ac:dyDescent="0.25">
      <c r="A5920">
        <v>14</v>
      </c>
      <c r="B5920" s="34">
        <v>42985.24759259259</v>
      </c>
      <c r="C5920" t="s">
        <v>8866</v>
      </c>
      <c r="D5920" t="s">
        <v>8867</v>
      </c>
      <c r="G5920" s="21">
        <v>42985</v>
      </c>
      <c r="H5920" s="31">
        <v>0.24759259259259259</v>
      </c>
      <c r="I5920" s="28" t="s">
        <v>8867</v>
      </c>
      <c r="J5920" s="28" t="s">
        <v>19299</v>
      </c>
      <c r="K5920" s="44">
        <v>50.765383333333297</v>
      </c>
      <c r="L5920" s="44">
        <v>-1.6254999999999999</v>
      </c>
    </row>
    <row r="5921" spans="1:12" x14ac:dyDescent="0.25">
      <c r="A5921">
        <v>15</v>
      </c>
      <c r="B5921" s="34">
        <v>42985.247708333336</v>
      </c>
      <c r="C5921" t="s">
        <v>8868</v>
      </c>
      <c r="D5921" t="s">
        <v>8869</v>
      </c>
      <c r="G5921" s="21">
        <v>42985</v>
      </c>
      <c r="H5921" s="31">
        <v>0.24770833333333334</v>
      </c>
      <c r="I5921" s="28" t="s">
        <v>8869</v>
      </c>
      <c r="J5921" s="28" t="s">
        <v>20928</v>
      </c>
      <c r="K5921" s="44">
        <v>50.765433333333299</v>
      </c>
      <c r="L5921" s="44">
        <v>-1.62565</v>
      </c>
    </row>
    <row r="5922" spans="1:12" x14ac:dyDescent="0.25">
      <c r="A5922">
        <v>16</v>
      </c>
      <c r="B5922" s="34">
        <v>42985.247824074075</v>
      </c>
      <c r="C5922" t="s">
        <v>8870</v>
      </c>
      <c r="D5922" t="s">
        <v>8871</v>
      </c>
      <c r="G5922" s="21">
        <v>42985</v>
      </c>
      <c r="H5922" s="31">
        <v>0.24782407407407406</v>
      </c>
      <c r="I5922" s="28" t="s">
        <v>8871</v>
      </c>
      <c r="J5922" s="28" t="s">
        <v>20929</v>
      </c>
      <c r="K5922" s="44">
        <v>50.765383333333297</v>
      </c>
      <c r="L5922" s="44">
        <v>-1.6257999999999999</v>
      </c>
    </row>
    <row r="5923" spans="1:12" x14ac:dyDescent="0.25">
      <c r="A5923">
        <v>17</v>
      </c>
      <c r="B5923" s="34">
        <v>42985.247939814813</v>
      </c>
      <c r="C5923" t="s">
        <v>8857</v>
      </c>
      <c r="D5923" t="s">
        <v>8872</v>
      </c>
      <c r="G5923" s="21">
        <v>42985</v>
      </c>
      <c r="H5923" s="31">
        <v>0.24793981481481484</v>
      </c>
      <c r="I5923" s="28" t="s">
        <v>8872</v>
      </c>
      <c r="J5923" s="28" t="s">
        <v>20930</v>
      </c>
      <c r="K5923" s="44">
        <v>50.765333333333302</v>
      </c>
      <c r="L5923" s="44">
        <v>-1.62595</v>
      </c>
    </row>
    <row r="5924" spans="1:12" x14ac:dyDescent="0.25">
      <c r="A5924">
        <v>18</v>
      </c>
      <c r="B5924" s="34">
        <v>42985.248055555552</v>
      </c>
      <c r="C5924" t="s">
        <v>8873</v>
      </c>
      <c r="D5924" t="s">
        <v>8874</v>
      </c>
      <c r="G5924" s="21">
        <v>42985</v>
      </c>
      <c r="H5924" s="31">
        <v>0.24805555555555556</v>
      </c>
      <c r="I5924" s="28" t="s">
        <v>8874</v>
      </c>
      <c r="J5924" s="28" t="s">
        <v>19304</v>
      </c>
      <c r="K5924" s="44">
        <v>50.765266666666598</v>
      </c>
      <c r="L5924" s="44">
        <v>-1.62608333333333</v>
      </c>
    </row>
    <row r="5925" spans="1:12" x14ac:dyDescent="0.25">
      <c r="A5925">
        <v>19</v>
      </c>
      <c r="B5925" s="34">
        <v>42985.248171296298</v>
      </c>
      <c r="C5925" t="s">
        <v>8875</v>
      </c>
      <c r="D5925" t="s">
        <v>8876</v>
      </c>
      <c r="G5925" s="21">
        <v>42985</v>
      </c>
      <c r="H5925" s="31">
        <v>0.24817129629629631</v>
      </c>
      <c r="I5925" s="28" t="s">
        <v>8876</v>
      </c>
      <c r="J5925" s="28" t="s">
        <v>20931</v>
      </c>
      <c r="K5925" s="44">
        <v>50.7652</v>
      </c>
      <c r="L5925" s="44">
        <v>-1.62618333333333</v>
      </c>
    </row>
    <row r="5926" spans="1:12" x14ac:dyDescent="0.25">
      <c r="A5926">
        <v>20</v>
      </c>
      <c r="B5926" s="34">
        <v>42985.248287037037</v>
      </c>
      <c r="C5926" t="s">
        <v>8862</v>
      </c>
      <c r="D5926" t="s">
        <v>8877</v>
      </c>
      <c r="G5926" s="21">
        <v>42985</v>
      </c>
      <c r="H5926" s="31">
        <v>0.24828703703703703</v>
      </c>
      <c r="I5926" s="28" t="s">
        <v>8877</v>
      </c>
      <c r="J5926" s="28" t="s">
        <v>20932</v>
      </c>
      <c r="K5926" s="44">
        <v>50.765183333333297</v>
      </c>
      <c r="L5926" s="44">
        <v>-1.6263333333333301</v>
      </c>
    </row>
    <row r="5927" spans="1:12" x14ac:dyDescent="0.25">
      <c r="A5927">
        <v>21</v>
      </c>
      <c r="B5927" s="34">
        <v>42985.248402777775</v>
      </c>
      <c r="C5927" t="s">
        <v>8862</v>
      </c>
      <c r="D5927" t="s">
        <v>8878</v>
      </c>
      <c r="G5927" s="21">
        <v>42985</v>
      </c>
      <c r="H5927" s="31">
        <v>0.24840277777777778</v>
      </c>
      <c r="I5927" s="28" t="s">
        <v>8878</v>
      </c>
      <c r="J5927" s="28" t="s">
        <v>20933</v>
      </c>
      <c r="K5927" s="44">
        <v>50.765133333333303</v>
      </c>
      <c r="L5927" s="44">
        <v>-1.6264666666666601</v>
      </c>
    </row>
    <row r="5928" spans="1:12" x14ac:dyDescent="0.25">
      <c r="A5928">
        <v>22</v>
      </c>
      <c r="B5928" s="34">
        <v>42985.248518518521</v>
      </c>
      <c r="C5928" t="s">
        <v>8879</v>
      </c>
      <c r="D5928" t="s">
        <v>8880</v>
      </c>
      <c r="G5928" s="21">
        <v>42985</v>
      </c>
      <c r="H5928" s="31">
        <v>0.2485185185185185</v>
      </c>
      <c r="I5928" s="28" t="s">
        <v>8880</v>
      </c>
      <c r="J5928" s="28" t="s">
        <v>20934</v>
      </c>
      <c r="K5928" s="44">
        <v>50.765099999999997</v>
      </c>
      <c r="L5928" s="44">
        <v>-1.6265999999999901</v>
      </c>
    </row>
    <row r="5929" spans="1:12" x14ac:dyDescent="0.25">
      <c r="A5929">
        <v>23</v>
      </c>
      <c r="B5929" s="34">
        <v>42985.24863425926</v>
      </c>
      <c r="C5929" t="s">
        <v>8881</v>
      </c>
      <c r="D5929" t="s">
        <v>8882</v>
      </c>
      <c r="G5929" s="21">
        <v>42985</v>
      </c>
      <c r="H5929" s="31">
        <v>0.24863425925925928</v>
      </c>
      <c r="I5929" s="28" t="s">
        <v>8882</v>
      </c>
      <c r="J5929" s="28" t="s">
        <v>19283</v>
      </c>
      <c r="K5929" s="44">
        <v>50.7651166666666</v>
      </c>
      <c r="L5929" s="44">
        <v>-1.6267</v>
      </c>
    </row>
    <row r="5930" spans="1:12" x14ac:dyDescent="0.25">
      <c r="A5930">
        <v>24</v>
      </c>
      <c r="B5930" s="34">
        <v>42985.248749999999</v>
      </c>
      <c r="C5930" t="s">
        <v>8879</v>
      </c>
      <c r="D5930" t="s">
        <v>8883</v>
      </c>
      <c r="G5930" s="21">
        <v>42985</v>
      </c>
      <c r="H5930" s="31">
        <v>0.24875</v>
      </c>
      <c r="I5930" s="28" t="s">
        <v>8883</v>
      </c>
      <c r="J5930" s="28" t="s">
        <v>20935</v>
      </c>
      <c r="K5930" s="44">
        <v>50.765183333333297</v>
      </c>
      <c r="L5930" s="44">
        <v>-1.62683333333333</v>
      </c>
    </row>
    <row r="5931" spans="1:12" x14ac:dyDescent="0.25">
      <c r="A5931">
        <v>25</v>
      </c>
      <c r="B5931" s="34">
        <v>42985.248865740738</v>
      </c>
      <c r="C5931" t="s">
        <v>8884</v>
      </c>
      <c r="D5931" t="s">
        <v>8885</v>
      </c>
      <c r="G5931" s="21">
        <v>42985</v>
      </c>
      <c r="H5931" s="31">
        <v>0.24886574074074075</v>
      </c>
      <c r="I5931" s="28" t="s">
        <v>8885</v>
      </c>
      <c r="J5931" s="28" t="s">
        <v>20936</v>
      </c>
      <c r="K5931" s="44">
        <v>50.765233333333299</v>
      </c>
      <c r="L5931" s="44">
        <v>-1.6270500000000001</v>
      </c>
    </row>
    <row r="5932" spans="1:12" x14ac:dyDescent="0.25">
      <c r="A5932">
        <v>26</v>
      </c>
      <c r="B5932" s="34">
        <v>42985.248981481483</v>
      </c>
      <c r="C5932" t="s">
        <v>8886</v>
      </c>
      <c r="D5932" t="s">
        <v>8887</v>
      </c>
      <c r="G5932" s="21">
        <v>42985</v>
      </c>
      <c r="H5932" s="31">
        <v>0.24898148148148147</v>
      </c>
      <c r="I5932" s="28" t="s">
        <v>8887</v>
      </c>
      <c r="J5932" s="28" t="s">
        <v>20937</v>
      </c>
      <c r="K5932" s="44">
        <v>50.765233333333299</v>
      </c>
      <c r="L5932" s="44">
        <v>-1.62706666666666</v>
      </c>
    </row>
    <row r="5933" spans="1:12" x14ac:dyDescent="0.25">
      <c r="A5933">
        <v>27</v>
      </c>
      <c r="B5933" s="34">
        <v>42985.249097222222</v>
      </c>
      <c r="C5933" t="s">
        <v>8888</v>
      </c>
      <c r="D5933" t="s">
        <v>8889</v>
      </c>
      <c r="G5933" s="21">
        <v>42985</v>
      </c>
      <c r="H5933" s="31">
        <v>0.24909722222222222</v>
      </c>
      <c r="I5933" s="28" t="s">
        <v>8889</v>
      </c>
      <c r="J5933" s="28" t="s">
        <v>20938</v>
      </c>
      <c r="K5933" s="44">
        <v>50.7652</v>
      </c>
      <c r="L5933" s="44">
        <v>-1.6272</v>
      </c>
    </row>
    <row r="5934" spans="1:12" x14ac:dyDescent="0.25">
      <c r="A5934">
        <v>28</v>
      </c>
      <c r="B5934" s="34">
        <v>42985.249212962961</v>
      </c>
      <c r="C5934" t="s">
        <v>8884</v>
      </c>
      <c r="D5934" t="s">
        <v>8890</v>
      </c>
      <c r="G5934" s="21">
        <v>42985</v>
      </c>
      <c r="H5934" s="31">
        <v>0.24921296296296294</v>
      </c>
      <c r="I5934" s="28" t="s">
        <v>8890</v>
      </c>
      <c r="J5934" s="28" t="s">
        <v>20939</v>
      </c>
      <c r="K5934" s="44">
        <v>50.765133333333303</v>
      </c>
      <c r="L5934" s="44">
        <v>-1.62736666666666</v>
      </c>
    </row>
    <row r="5935" spans="1:12" x14ac:dyDescent="0.25">
      <c r="A5935">
        <v>29</v>
      </c>
      <c r="B5935" s="34">
        <v>42985.249328703707</v>
      </c>
      <c r="C5935" t="s">
        <v>8862</v>
      </c>
      <c r="D5935" t="s">
        <v>8891</v>
      </c>
      <c r="G5935" s="21">
        <v>42985</v>
      </c>
      <c r="H5935" s="31">
        <v>0.24932870370370372</v>
      </c>
      <c r="I5935" s="28" t="s">
        <v>8891</v>
      </c>
      <c r="J5935" s="28" t="s">
        <v>20940</v>
      </c>
      <c r="K5935" s="44">
        <v>50.765133333333303</v>
      </c>
      <c r="L5935" s="44">
        <v>-1.62743333333333</v>
      </c>
    </row>
    <row r="5936" spans="1:12" x14ac:dyDescent="0.25">
      <c r="A5936">
        <v>30</v>
      </c>
      <c r="B5936" s="34">
        <v>42985.249444444446</v>
      </c>
      <c r="C5936" t="s">
        <v>8868</v>
      </c>
      <c r="D5936" t="s">
        <v>8892</v>
      </c>
      <c r="G5936" s="21">
        <v>42985</v>
      </c>
      <c r="H5936" s="31">
        <v>0.24944444444444444</v>
      </c>
      <c r="I5936" s="28" t="s">
        <v>8892</v>
      </c>
      <c r="J5936" s="28" t="s">
        <v>19508</v>
      </c>
      <c r="K5936" s="44">
        <v>50.765099999999997</v>
      </c>
      <c r="L5936" s="44">
        <v>-1.6275666666666599</v>
      </c>
    </row>
    <row r="5937" spans="1:12" x14ac:dyDescent="0.25">
      <c r="A5937">
        <v>31</v>
      </c>
      <c r="B5937" s="34">
        <v>42985.249560185184</v>
      </c>
      <c r="C5937" t="s">
        <v>8875</v>
      </c>
      <c r="D5937" t="s">
        <v>8893</v>
      </c>
      <c r="G5937" s="21">
        <v>42985</v>
      </c>
      <c r="H5937" s="31">
        <v>0.24956018518518519</v>
      </c>
      <c r="I5937" s="28" t="s">
        <v>8893</v>
      </c>
      <c r="J5937" s="28" t="s">
        <v>20941</v>
      </c>
      <c r="K5937" s="44">
        <v>50.765033333333299</v>
      </c>
      <c r="L5937" s="44">
        <v>-1.62771666666666</v>
      </c>
    </row>
    <row r="5938" spans="1:12" x14ac:dyDescent="0.25">
      <c r="A5938">
        <v>32</v>
      </c>
      <c r="B5938" s="34">
        <v>42985.249675925923</v>
      </c>
      <c r="C5938" t="s">
        <v>8875</v>
      </c>
      <c r="D5938" t="s">
        <v>8894</v>
      </c>
      <c r="G5938" s="21">
        <v>42985</v>
      </c>
      <c r="H5938" s="31">
        <v>0.24967592592592591</v>
      </c>
      <c r="I5938" s="28" t="s">
        <v>8894</v>
      </c>
      <c r="J5938" s="28" t="s">
        <v>20942</v>
      </c>
      <c r="K5938" s="44">
        <v>50.765016666666597</v>
      </c>
      <c r="L5938" s="44">
        <v>-1.6278666666666599</v>
      </c>
    </row>
    <row r="5939" spans="1:12" x14ac:dyDescent="0.25">
      <c r="A5939">
        <v>33</v>
      </c>
      <c r="B5939" s="34">
        <v>42985.249791666669</v>
      </c>
      <c r="C5939" t="s">
        <v>8886</v>
      </c>
      <c r="D5939" t="s">
        <v>8895</v>
      </c>
      <c r="G5939" s="21">
        <v>42985</v>
      </c>
      <c r="H5939" s="31">
        <v>0.24979166666666666</v>
      </c>
      <c r="I5939" s="28" t="s">
        <v>8895</v>
      </c>
      <c r="J5939" s="28" t="s">
        <v>20943</v>
      </c>
      <c r="K5939" s="44">
        <v>50.764983333333298</v>
      </c>
      <c r="L5939" s="44">
        <v>-1.62801666666666</v>
      </c>
    </row>
    <row r="5940" spans="1:12" x14ac:dyDescent="0.25">
      <c r="A5940">
        <v>34</v>
      </c>
      <c r="B5940" s="34">
        <v>42985.249907407408</v>
      </c>
      <c r="C5940" t="s">
        <v>8857</v>
      </c>
      <c r="D5940" t="s">
        <v>8896</v>
      </c>
      <c r="G5940" s="21">
        <v>42985</v>
      </c>
      <c r="H5940" s="31">
        <v>0.24990740740740738</v>
      </c>
      <c r="I5940" s="28" t="s">
        <v>8896</v>
      </c>
      <c r="J5940" s="28" t="s">
        <v>20944</v>
      </c>
      <c r="K5940" s="44">
        <v>50.764966666666602</v>
      </c>
      <c r="L5940" s="44">
        <v>-1.62815</v>
      </c>
    </row>
    <row r="5941" spans="1:12" x14ac:dyDescent="0.25">
      <c r="A5941">
        <v>35</v>
      </c>
      <c r="B5941" s="34">
        <v>42985.250023148146</v>
      </c>
      <c r="C5941" t="s">
        <v>8897</v>
      </c>
      <c r="D5941" t="s">
        <v>8898</v>
      </c>
      <c r="G5941" s="21">
        <v>42985</v>
      </c>
      <c r="H5941" s="31">
        <v>0.25002314814814813</v>
      </c>
      <c r="I5941" s="28" t="s">
        <v>8898</v>
      </c>
      <c r="J5941" s="28" t="s">
        <v>20945</v>
      </c>
      <c r="K5941" s="44">
        <v>50.764899999999997</v>
      </c>
      <c r="L5941" s="44">
        <v>-1.6282666666666601</v>
      </c>
    </row>
    <row r="5942" spans="1:12" x14ac:dyDescent="0.25">
      <c r="A5942">
        <v>36</v>
      </c>
      <c r="B5942" s="34">
        <v>42985.250138888892</v>
      </c>
      <c r="C5942" t="s">
        <v>8873</v>
      </c>
      <c r="D5942" t="s">
        <v>8899</v>
      </c>
      <c r="G5942" s="21">
        <v>42985</v>
      </c>
      <c r="H5942" s="31">
        <v>0.25013888888888886</v>
      </c>
      <c r="I5942" s="28" t="s">
        <v>8899</v>
      </c>
      <c r="J5942" s="28" t="s">
        <v>20946</v>
      </c>
      <c r="K5942" s="44">
        <v>50.764883333333302</v>
      </c>
      <c r="L5942" s="44">
        <v>-1.6283666666666601</v>
      </c>
    </row>
    <row r="5943" spans="1:12" x14ac:dyDescent="0.25">
      <c r="A5943">
        <v>37</v>
      </c>
      <c r="B5943" s="34">
        <v>42985.250254629631</v>
      </c>
      <c r="C5943" t="s">
        <v>8884</v>
      </c>
      <c r="D5943" t="s">
        <v>8900</v>
      </c>
      <c r="G5943" s="21">
        <v>42985</v>
      </c>
      <c r="H5943" s="31">
        <v>0.25025462962962963</v>
      </c>
      <c r="I5943" s="28" t="s">
        <v>8900</v>
      </c>
      <c r="J5943" s="28" t="s">
        <v>19550</v>
      </c>
      <c r="K5943" s="44">
        <v>50.764816666666597</v>
      </c>
      <c r="L5943" s="44">
        <v>-1.6284666666666601</v>
      </c>
    </row>
    <row r="5944" spans="1:12" x14ac:dyDescent="0.25">
      <c r="A5944">
        <v>38</v>
      </c>
      <c r="B5944" s="34">
        <v>42985.25037037037</v>
      </c>
      <c r="C5944" t="s">
        <v>8858</v>
      </c>
      <c r="D5944" t="s">
        <v>8901</v>
      </c>
      <c r="G5944" s="21">
        <v>42985</v>
      </c>
      <c r="H5944" s="31">
        <v>0.25037037037037035</v>
      </c>
      <c r="I5944" s="28" t="s">
        <v>8901</v>
      </c>
      <c r="J5944" s="28" t="s">
        <v>20947</v>
      </c>
      <c r="K5944" s="44">
        <v>50.764816666666597</v>
      </c>
      <c r="L5944" s="44">
        <v>-1.62848333333333</v>
      </c>
    </row>
    <row r="5945" spans="1:12" x14ac:dyDescent="0.25">
      <c r="A5945">
        <v>39</v>
      </c>
      <c r="B5945" s="34">
        <v>42985.250486111108</v>
      </c>
      <c r="C5945" t="s">
        <v>8902</v>
      </c>
      <c r="D5945" t="s">
        <v>8903</v>
      </c>
      <c r="G5945" s="21">
        <v>42985</v>
      </c>
      <c r="H5945" s="31">
        <v>0.25048611111111113</v>
      </c>
      <c r="I5945" s="28" t="s">
        <v>8903</v>
      </c>
      <c r="J5945" s="28" t="s">
        <v>20907</v>
      </c>
      <c r="K5945" s="44">
        <v>50.764800000000001</v>
      </c>
      <c r="L5945" s="44">
        <v>-1.62851666666666</v>
      </c>
    </row>
    <row r="5946" spans="1:12" x14ac:dyDescent="0.25">
      <c r="A5946">
        <v>40</v>
      </c>
      <c r="B5946" s="34">
        <v>42985.250601851854</v>
      </c>
      <c r="C5946" t="s">
        <v>8902</v>
      </c>
      <c r="D5946" t="s">
        <v>8903</v>
      </c>
      <c r="G5946" s="21">
        <v>42985</v>
      </c>
      <c r="H5946" s="31">
        <v>0.25060185185185185</v>
      </c>
      <c r="I5946" s="28" t="s">
        <v>8903</v>
      </c>
      <c r="J5946" s="28" t="s">
        <v>20907</v>
      </c>
      <c r="K5946" s="44">
        <v>50.764800000000001</v>
      </c>
      <c r="L5946" s="44">
        <v>-1.62851666666666</v>
      </c>
    </row>
    <row r="5947" spans="1:12" x14ac:dyDescent="0.25">
      <c r="A5947">
        <v>41</v>
      </c>
      <c r="B5947" s="34">
        <v>42985.250717592593</v>
      </c>
      <c r="C5947" t="s">
        <v>8857</v>
      </c>
      <c r="D5947" t="s">
        <v>8903</v>
      </c>
      <c r="G5947" s="21">
        <v>42985</v>
      </c>
      <c r="H5947" s="31">
        <v>0.25071759259259258</v>
      </c>
      <c r="I5947" s="28" t="s">
        <v>8903</v>
      </c>
      <c r="J5947" s="28" t="s">
        <v>20907</v>
      </c>
      <c r="K5947" s="44">
        <v>50.764800000000001</v>
      </c>
      <c r="L5947" s="44">
        <v>-1.62851666666666</v>
      </c>
    </row>
    <row r="5948" spans="1:12" x14ac:dyDescent="0.25">
      <c r="A5948">
        <v>42</v>
      </c>
      <c r="B5948" s="34">
        <v>42985.250833333332</v>
      </c>
      <c r="C5948" t="s">
        <v>8902</v>
      </c>
      <c r="D5948" t="s">
        <v>8904</v>
      </c>
      <c r="G5948" s="21">
        <v>42985</v>
      </c>
      <c r="H5948" s="31">
        <v>0.2508333333333333</v>
      </c>
      <c r="I5948" s="28" t="s">
        <v>8904</v>
      </c>
      <c r="J5948" s="28" t="s">
        <v>20948</v>
      </c>
      <c r="K5948" s="44">
        <v>50.764783333333298</v>
      </c>
      <c r="L5948" s="44">
        <v>-1.6285499999999999</v>
      </c>
    </row>
    <row r="5949" spans="1:12" x14ac:dyDescent="0.25">
      <c r="A5949">
        <v>43</v>
      </c>
      <c r="B5949" s="34">
        <v>42985.250949074078</v>
      </c>
      <c r="C5949" t="s">
        <v>8902</v>
      </c>
      <c r="D5949" t="s">
        <v>8904</v>
      </c>
      <c r="G5949" s="21">
        <v>42985</v>
      </c>
      <c r="H5949" s="31">
        <v>0.25094907407407407</v>
      </c>
      <c r="I5949" s="28" t="s">
        <v>8904</v>
      </c>
      <c r="J5949" s="28" t="s">
        <v>20948</v>
      </c>
      <c r="K5949" s="44">
        <v>50.764783333333298</v>
      </c>
      <c r="L5949" s="44">
        <v>-1.6285499999999999</v>
      </c>
    </row>
    <row r="5950" spans="1:12" x14ac:dyDescent="0.25">
      <c r="A5950">
        <v>44</v>
      </c>
      <c r="B5950" s="34">
        <v>42985.251064814816</v>
      </c>
      <c r="C5950" t="s">
        <v>8886</v>
      </c>
      <c r="D5950" t="s">
        <v>8904</v>
      </c>
      <c r="G5950" s="21">
        <v>42985</v>
      </c>
      <c r="H5950" s="31">
        <v>0.25106481481481485</v>
      </c>
      <c r="I5950" s="28" t="s">
        <v>8904</v>
      </c>
      <c r="J5950" s="28" t="s">
        <v>20948</v>
      </c>
      <c r="K5950" s="44">
        <v>50.764783333333298</v>
      </c>
      <c r="L5950" s="44">
        <v>-1.6285499999999999</v>
      </c>
    </row>
    <row r="5951" spans="1:12" x14ac:dyDescent="0.25">
      <c r="A5951">
        <v>45</v>
      </c>
      <c r="B5951" s="34">
        <v>42985.251180555555</v>
      </c>
      <c r="C5951" t="s">
        <v>8862</v>
      </c>
      <c r="D5951" t="s">
        <v>8905</v>
      </c>
      <c r="G5951" s="21">
        <v>42985</v>
      </c>
      <c r="H5951" s="31">
        <v>0.25118055555555557</v>
      </c>
      <c r="I5951" s="28" t="s">
        <v>8905</v>
      </c>
      <c r="J5951" s="28" t="s">
        <v>20949</v>
      </c>
      <c r="K5951" s="44">
        <v>50.764749999999999</v>
      </c>
      <c r="L5951" s="44">
        <v>-1.6286833333333299</v>
      </c>
    </row>
    <row r="5952" spans="1:12" x14ac:dyDescent="0.25">
      <c r="A5952">
        <v>46</v>
      </c>
      <c r="B5952" s="34">
        <v>42985.251296296294</v>
      </c>
      <c r="C5952" t="s">
        <v>8902</v>
      </c>
      <c r="D5952" t="s">
        <v>8906</v>
      </c>
      <c r="G5952" s="21">
        <v>42985</v>
      </c>
      <c r="H5952" s="31">
        <v>0.2512962962962963</v>
      </c>
      <c r="I5952" s="28" t="s">
        <v>8906</v>
      </c>
      <c r="J5952" s="28" t="s">
        <v>20950</v>
      </c>
      <c r="K5952" s="44">
        <v>50.764733333333297</v>
      </c>
      <c r="L5952" s="44">
        <v>-1.6287499999999999</v>
      </c>
    </row>
    <row r="5953" spans="1:12" x14ac:dyDescent="0.25">
      <c r="A5953">
        <v>47</v>
      </c>
      <c r="B5953" s="34">
        <v>42985.25141203704</v>
      </c>
      <c r="C5953" t="s">
        <v>8902</v>
      </c>
      <c r="D5953" t="s">
        <v>8906</v>
      </c>
      <c r="G5953" s="21">
        <v>42985</v>
      </c>
      <c r="H5953" s="31">
        <v>0.25141203703703702</v>
      </c>
      <c r="I5953" s="28" t="s">
        <v>8906</v>
      </c>
      <c r="J5953" s="28" t="s">
        <v>20950</v>
      </c>
      <c r="K5953" s="44">
        <v>50.764733333333297</v>
      </c>
      <c r="L5953" s="44">
        <v>-1.6287499999999999</v>
      </c>
    </row>
    <row r="5954" spans="1:12" x14ac:dyDescent="0.25">
      <c r="A5954">
        <v>48</v>
      </c>
      <c r="B5954" s="34">
        <v>42985.251527777778</v>
      </c>
      <c r="C5954" t="s">
        <v>8902</v>
      </c>
      <c r="D5954" t="s">
        <v>8906</v>
      </c>
      <c r="G5954" s="21">
        <v>42985</v>
      </c>
      <c r="H5954" s="31">
        <v>0.25152777777777779</v>
      </c>
      <c r="I5954" s="28" t="s">
        <v>8906</v>
      </c>
      <c r="J5954" s="28" t="s">
        <v>20950</v>
      </c>
      <c r="K5954" s="44">
        <v>50.764733333333297</v>
      </c>
      <c r="L5954" s="44">
        <v>-1.6287499999999999</v>
      </c>
    </row>
    <row r="5955" spans="1:12" x14ac:dyDescent="0.25">
      <c r="A5955">
        <v>49</v>
      </c>
      <c r="B5955" s="34">
        <v>42985.251643518517</v>
      </c>
      <c r="C5955" t="s">
        <v>8902</v>
      </c>
      <c r="D5955" t="s">
        <v>8906</v>
      </c>
      <c r="G5955" s="21">
        <v>42985</v>
      </c>
      <c r="H5955" s="31">
        <v>0.25164351851851852</v>
      </c>
      <c r="I5955" s="28" t="s">
        <v>8906</v>
      </c>
      <c r="J5955" s="28" t="s">
        <v>20950</v>
      </c>
      <c r="K5955" s="44">
        <v>50.764733333333297</v>
      </c>
      <c r="L5955" s="44">
        <v>-1.6287499999999999</v>
      </c>
    </row>
    <row r="5956" spans="1:12" x14ac:dyDescent="0.25">
      <c r="A5956">
        <v>50</v>
      </c>
      <c r="B5956" s="34">
        <v>42985.251759259256</v>
      </c>
      <c r="C5956" t="s">
        <v>8870</v>
      </c>
      <c r="D5956" t="s">
        <v>8906</v>
      </c>
      <c r="G5956" s="21">
        <v>42985</v>
      </c>
      <c r="H5956" s="31">
        <v>0.25175925925925929</v>
      </c>
      <c r="I5956" s="28" t="s">
        <v>8906</v>
      </c>
      <c r="J5956" s="28" t="s">
        <v>20950</v>
      </c>
      <c r="K5956" s="44">
        <v>50.764733333333297</v>
      </c>
      <c r="L5956" s="44">
        <v>-1.6287499999999999</v>
      </c>
    </row>
    <row r="5957" spans="1:12" x14ac:dyDescent="0.25">
      <c r="A5957">
        <v>51</v>
      </c>
      <c r="B5957" s="34">
        <v>42985.251875000002</v>
      </c>
      <c r="C5957" t="s">
        <v>8857</v>
      </c>
      <c r="D5957" t="s">
        <v>8907</v>
      </c>
      <c r="G5957" s="21">
        <v>42985</v>
      </c>
      <c r="H5957" s="31">
        <v>0.25187500000000002</v>
      </c>
      <c r="I5957" s="28" t="s">
        <v>8907</v>
      </c>
      <c r="J5957" s="28" t="s">
        <v>20951</v>
      </c>
      <c r="K5957" s="44">
        <v>50.764683333333302</v>
      </c>
      <c r="L5957" s="44">
        <v>-1.6289</v>
      </c>
    </row>
    <row r="5958" spans="1:12" x14ac:dyDescent="0.25">
      <c r="A5958">
        <v>52</v>
      </c>
      <c r="B5958" s="34">
        <v>42985.25199074074</v>
      </c>
      <c r="C5958" t="s">
        <v>8868</v>
      </c>
      <c r="D5958" t="s">
        <v>8908</v>
      </c>
      <c r="G5958" s="21">
        <v>42985</v>
      </c>
      <c r="H5958" s="31">
        <v>0.25199074074074074</v>
      </c>
      <c r="I5958" s="28" t="s">
        <v>8908</v>
      </c>
      <c r="J5958" s="28" t="s">
        <v>20952</v>
      </c>
      <c r="K5958" s="44">
        <v>50.764600000000002</v>
      </c>
      <c r="L5958" s="44">
        <v>-1.62906666666666</v>
      </c>
    </row>
    <row r="5959" spans="1:12" x14ac:dyDescent="0.25">
      <c r="A5959">
        <v>53</v>
      </c>
      <c r="B5959" s="34">
        <v>42985.252106481479</v>
      </c>
      <c r="C5959" t="s">
        <v>8862</v>
      </c>
      <c r="D5959" t="s">
        <v>8909</v>
      </c>
      <c r="G5959" s="21">
        <v>42985</v>
      </c>
      <c r="H5959" s="31">
        <v>0.25210648148148146</v>
      </c>
      <c r="I5959" s="28" t="s">
        <v>8909</v>
      </c>
      <c r="J5959" s="28" t="s">
        <v>19516</v>
      </c>
      <c r="K5959" s="44">
        <v>50.764533333333297</v>
      </c>
      <c r="L5959" s="44">
        <v>-1.6292166666666601</v>
      </c>
    </row>
    <row r="5960" spans="1:12" x14ac:dyDescent="0.25">
      <c r="A5960">
        <v>54</v>
      </c>
      <c r="B5960" s="34">
        <v>42985.252222222225</v>
      </c>
      <c r="C5960" t="s">
        <v>8888</v>
      </c>
      <c r="D5960" t="s">
        <v>8910</v>
      </c>
      <c r="G5960" s="21">
        <v>42985</v>
      </c>
      <c r="H5960" s="31">
        <v>0.25222222222222224</v>
      </c>
      <c r="I5960" s="28" t="s">
        <v>8910</v>
      </c>
      <c r="J5960" s="28" t="s">
        <v>20902</v>
      </c>
      <c r="K5960" s="44">
        <v>50.764499999999998</v>
      </c>
      <c r="L5960" s="44">
        <v>-1.6293500000000001</v>
      </c>
    </row>
    <row r="5961" spans="1:12" x14ac:dyDescent="0.25">
      <c r="A5961">
        <v>55</v>
      </c>
      <c r="B5961" s="34">
        <v>42985.252337962964</v>
      </c>
      <c r="C5961" t="s">
        <v>8911</v>
      </c>
      <c r="D5961" t="s">
        <v>8912</v>
      </c>
      <c r="G5961" s="21">
        <v>42985</v>
      </c>
      <c r="H5961" s="31">
        <v>0.25233796296296296</v>
      </c>
      <c r="I5961" s="28" t="s">
        <v>8912</v>
      </c>
      <c r="J5961" s="28" t="s">
        <v>20953</v>
      </c>
      <c r="K5961" s="44">
        <v>50.764433333333301</v>
      </c>
      <c r="L5961" s="44">
        <v>-1.6295166666666601</v>
      </c>
    </row>
    <row r="5962" spans="1:12" x14ac:dyDescent="0.25">
      <c r="A5962">
        <v>56</v>
      </c>
      <c r="B5962" s="34">
        <v>42985.252453703702</v>
      </c>
      <c r="C5962" t="s">
        <v>8888</v>
      </c>
      <c r="D5962" t="s">
        <v>8913</v>
      </c>
      <c r="G5962" s="21">
        <v>42985</v>
      </c>
      <c r="H5962" s="31">
        <v>0.25245370370370374</v>
      </c>
      <c r="I5962" s="28" t="s">
        <v>8913</v>
      </c>
      <c r="J5962" s="28" t="s">
        <v>20954</v>
      </c>
      <c r="K5962" s="44">
        <v>50.76435</v>
      </c>
      <c r="L5962" s="44">
        <v>-1.62965</v>
      </c>
    </row>
    <row r="5963" spans="1:12" x14ac:dyDescent="0.25">
      <c r="A5963">
        <v>57</v>
      </c>
      <c r="B5963" s="34">
        <v>42985.252569444441</v>
      </c>
      <c r="C5963" t="s">
        <v>8857</v>
      </c>
      <c r="D5963" t="s">
        <v>8914</v>
      </c>
      <c r="G5963" s="21">
        <v>42985</v>
      </c>
      <c r="H5963" s="31">
        <v>0.25256944444444446</v>
      </c>
      <c r="I5963" s="28" t="s">
        <v>8914</v>
      </c>
      <c r="J5963" s="28" t="s">
        <v>20955</v>
      </c>
      <c r="K5963" s="44">
        <v>50.764283333333303</v>
      </c>
      <c r="L5963" s="44">
        <v>-1.62981666666666</v>
      </c>
    </row>
    <row r="5964" spans="1:12" x14ac:dyDescent="0.25">
      <c r="A5964">
        <v>58</v>
      </c>
      <c r="B5964" s="34">
        <v>42985.252685185187</v>
      </c>
      <c r="C5964" t="s">
        <v>8851</v>
      </c>
      <c r="D5964" t="s">
        <v>8915</v>
      </c>
      <c r="G5964" s="21">
        <v>42985</v>
      </c>
      <c r="H5964" s="31">
        <v>0.25268518518518518</v>
      </c>
      <c r="I5964" s="28" t="s">
        <v>8915</v>
      </c>
      <c r="J5964" s="28" t="s">
        <v>19522</v>
      </c>
      <c r="K5964" s="44">
        <v>50.764216666666599</v>
      </c>
      <c r="L5964" s="44">
        <v>-1.62995</v>
      </c>
    </row>
    <row r="5965" spans="1:12" x14ac:dyDescent="0.25">
      <c r="A5965">
        <v>59</v>
      </c>
      <c r="B5965" s="34">
        <v>42985.252800925926</v>
      </c>
      <c r="C5965" t="s">
        <v>8858</v>
      </c>
      <c r="D5965" t="s">
        <v>8916</v>
      </c>
      <c r="G5965" s="21">
        <v>42985</v>
      </c>
      <c r="H5965" s="31">
        <v>0.2528009259259259</v>
      </c>
      <c r="I5965" s="28" t="s">
        <v>8916</v>
      </c>
      <c r="J5965" s="28" t="s">
        <v>19145</v>
      </c>
      <c r="K5965" s="44">
        <v>50.764200000000002</v>
      </c>
      <c r="L5965" s="44">
        <v>-1.62991666666666</v>
      </c>
    </row>
    <row r="5966" spans="1:12" x14ac:dyDescent="0.25">
      <c r="A5966">
        <v>60</v>
      </c>
      <c r="B5966" s="34">
        <v>42985.252916666665</v>
      </c>
      <c r="C5966" t="s">
        <v>8917</v>
      </c>
      <c r="D5966" t="s">
        <v>8918</v>
      </c>
      <c r="G5966" s="21">
        <v>42985</v>
      </c>
      <c r="H5966" s="31">
        <v>0.25291666666666668</v>
      </c>
      <c r="I5966" s="28" t="s">
        <v>8918</v>
      </c>
      <c r="J5966" s="28" t="s">
        <v>20956</v>
      </c>
      <c r="K5966" s="44">
        <v>50.764166666666597</v>
      </c>
      <c r="L5966" s="44">
        <v>-1.62995</v>
      </c>
    </row>
    <row r="5967" spans="1:12" x14ac:dyDescent="0.25">
      <c r="A5967">
        <v>61</v>
      </c>
      <c r="B5967" s="34">
        <v>42985.253032407411</v>
      </c>
      <c r="C5967" t="s">
        <v>8858</v>
      </c>
      <c r="D5967" t="s">
        <v>8919</v>
      </c>
      <c r="G5967" s="21">
        <v>42985</v>
      </c>
      <c r="H5967" s="31">
        <v>0.2530324074074074</v>
      </c>
      <c r="I5967" s="28" t="s">
        <v>8919</v>
      </c>
      <c r="J5967" s="28" t="s">
        <v>20957</v>
      </c>
      <c r="K5967" s="44">
        <v>50.764116666666602</v>
      </c>
      <c r="L5967" s="44">
        <v>-1.6299666666666599</v>
      </c>
    </row>
    <row r="5968" spans="1:12" x14ac:dyDescent="0.25">
      <c r="A5968">
        <v>62</v>
      </c>
      <c r="B5968" s="34">
        <v>42985.253148148149</v>
      </c>
      <c r="C5968" t="s">
        <v>8884</v>
      </c>
      <c r="D5968" t="s">
        <v>8920</v>
      </c>
      <c r="G5968" s="21">
        <v>42985</v>
      </c>
      <c r="H5968" s="31">
        <v>0.25314814814814818</v>
      </c>
      <c r="I5968" s="28" t="s">
        <v>8920</v>
      </c>
      <c r="J5968" s="28" t="s">
        <v>20767</v>
      </c>
      <c r="K5968" s="44">
        <v>50.764066666666601</v>
      </c>
      <c r="L5968" s="44">
        <v>-1.63001666666666</v>
      </c>
    </row>
    <row r="5969" spans="1:12" x14ac:dyDescent="0.25">
      <c r="A5969">
        <v>63</v>
      </c>
      <c r="B5969" s="34">
        <v>42985.253263888888</v>
      </c>
      <c r="C5969" t="s">
        <v>8902</v>
      </c>
      <c r="D5969" t="s">
        <v>8921</v>
      </c>
      <c r="G5969" s="21">
        <v>42985</v>
      </c>
      <c r="H5969" s="31">
        <v>0.2532638888888889</v>
      </c>
      <c r="I5969" s="28" t="s">
        <v>8921</v>
      </c>
      <c r="J5969" s="28" t="s">
        <v>20958</v>
      </c>
      <c r="K5969" s="44">
        <v>50.764066666666601</v>
      </c>
      <c r="L5969" s="44">
        <v>-1.6300333333333299</v>
      </c>
    </row>
    <row r="5970" spans="1:12" x14ac:dyDescent="0.25">
      <c r="A5970">
        <v>64</v>
      </c>
      <c r="B5970" s="34">
        <v>42985.253379629627</v>
      </c>
      <c r="C5970" t="s">
        <v>8902</v>
      </c>
      <c r="D5970" t="s">
        <v>8921</v>
      </c>
      <c r="G5970" s="21">
        <v>42985</v>
      </c>
      <c r="H5970" s="31">
        <v>0.25337962962962962</v>
      </c>
      <c r="I5970" s="28" t="s">
        <v>8921</v>
      </c>
      <c r="J5970" s="28" t="s">
        <v>20958</v>
      </c>
      <c r="K5970" s="44">
        <v>50.764066666666601</v>
      </c>
      <c r="L5970" s="44">
        <v>-1.6300333333333299</v>
      </c>
    </row>
    <row r="5971" spans="1:12" x14ac:dyDescent="0.25">
      <c r="A5971">
        <v>65</v>
      </c>
      <c r="B5971" s="34">
        <v>42985.253495370373</v>
      </c>
      <c r="C5971" t="s">
        <v>8879</v>
      </c>
      <c r="D5971" t="s">
        <v>8922</v>
      </c>
      <c r="G5971" s="21">
        <v>42985</v>
      </c>
      <c r="H5971" s="31">
        <v>0.25349537037037034</v>
      </c>
      <c r="I5971" s="28" t="s">
        <v>8922</v>
      </c>
      <c r="J5971" s="28" t="s">
        <v>19144</v>
      </c>
      <c r="K5971" s="44">
        <v>50.764083333333303</v>
      </c>
      <c r="L5971" s="44">
        <v>-1.6300333333333299</v>
      </c>
    </row>
    <row r="5972" spans="1:12" x14ac:dyDescent="0.25">
      <c r="A5972">
        <v>66</v>
      </c>
      <c r="B5972" s="34">
        <v>42985.253611111111</v>
      </c>
      <c r="C5972" t="s">
        <v>8902</v>
      </c>
      <c r="D5972" t="s">
        <v>8923</v>
      </c>
      <c r="G5972" s="21">
        <v>42985</v>
      </c>
      <c r="H5972" s="31">
        <v>0.25361111111111112</v>
      </c>
      <c r="I5972" s="28" t="s">
        <v>8923</v>
      </c>
      <c r="J5972" s="28" t="s">
        <v>20959</v>
      </c>
      <c r="K5972" s="44">
        <v>50.764116666666602</v>
      </c>
      <c r="L5972" s="44">
        <v>-1.6301333333333301</v>
      </c>
    </row>
    <row r="5973" spans="1:12" x14ac:dyDescent="0.25">
      <c r="A5973">
        <v>67</v>
      </c>
      <c r="B5973" s="34">
        <v>42985.25372685185</v>
      </c>
      <c r="C5973" t="s">
        <v>8924</v>
      </c>
      <c r="D5973" t="s">
        <v>8925</v>
      </c>
      <c r="G5973" s="21">
        <v>42985</v>
      </c>
      <c r="H5973" s="31">
        <v>0.25372685185185184</v>
      </c>
      <c r="I5973" s="28" t="s">
        <v>8925</v>
      </c>
      <c r="J5973" s="28" t="s">
        <v>20960</v>
      </c>
      <c r="K5973" s="44">
        <v>50.764150000000001</v>
      </c>
      <c r="L5973" s="44">
        <v>-1.6301333333333301</v>
      </c>
    </row>
    <row r="5974" spans="1:12" x14ac:dyDescent="0.25">
      <c r="A5974">
        <v>68</v>
      </c>
      <c r="B5974" s="34">
        <v>42985.253842592596</v>
      </c>
      <c r="C5974" t="s">
        <v>8926</v>
      </c>
      <c r="D5974" t="s">
        <v>8927</v>
      </c>
      <c r="G5974" s="21">
        <v>42985</v>
      </c>
      <c r="H5974" s="31">
        <v>0.25384259259259262</v>
      </c>
      <c r="I5974" s="28" t="s">
        <v>8927</v>
      </c>
      <c r="J5974" s="28" t="s">
        <v>20961</v>
      </c>
      <c r="K5974" s="44">
        <v>50.7642666666666</v>
      </c>
      <c r="L5974" s="44">
        <v>-1.6301666666666601</v>
      </c>
    </row>
    <row r="5975" spans="1:12" x14ac:dyDescent="0.25">
      <c r="A5975">
        <v>69</v>
      </c>
      <c r="B5975" s="34">
        <v>42985.253958333335</v>
      </c>
      <c r="C5975" t="s">
        <v>8853</v>
      </c>
      <c r="D5975" t="s">
        <v>8928</v>
      </c>
      <c r="G5975" s="21">
        <v>42985</v>
      </c>
      <c r="H5975" s="31">
        <v>0.25395833333333334</v>
      </c>
      <c r="I5975" s="28" t="s">
        <v>8928</v>
      </c>
      <c r="J5975" s="28" t="s">
        <v>20962</v>
      </c>
      <c r="K5975" s="44">
        <v>50.76435</v>
      </c>
      <c r="L5975" s="44">
        <v>-1.63018333333333</v>
      </c>
    </row>
    <row r="5976" spans="1:12" x14ac:dyDescent="0.25">
      <c r="A5976">
        <v>70</v>
      </c>
      <c r="B5976" s="34">
        <v>42985.254074074073</v>
      </c>
      <c r="C5976" t="s">
        <v>8929</v>
      </c>
      <c r="D5976" t="s">
        <v>8930</v>
      </c>
      <c r="G5976" s="21">
        <v>42985</v>
      </c>
      <c r="H5976" s="31">
        <v>0.25407407407407406</v>
      </c>
      <c r="I5976" s="28" t="s">
        <v>8930</v>
      </c>
      <c r="J5976" s="28" t="s">
        <v>20963</v>
      </c>
      <c r="K5976" s="44">
        <v>50.764433333333301</v>
      </c>
      <c r="L5976" s="44">
        <v>-1.6302666666666601</v>
      </c>
    </row>
    <row r="5977" spans="1:12" x14ac:dyDescent="0.25">
      <c r="A5977">
        <v>71</v>
      </c>
      <c r="B5977" s="34">
        <v>42985.254189814812</v>
      </c>
      <c r="C5977" t="s">
        <v>8870</v>
      </c>
      <c r="D5977" t="s">
        <v>8931</v>
      </c>
      <c r="G5977" s="21">
        <v>42985</v>
      </c>
      <c r="H5977" s="31">
        <v>0.25418981481481479</v>
      </c>
      <c r="I5977" s="28" t="s">
        <v>8931</v>
      </c>
      <c r="J5977" s="28" t="s">
        <v>19427</v>
      </c>
      <c r="K5977" s="44">
        <v>50.764533333333297</v>
      </c>
      <c r="L5977" s="44">
        <v>-1.6303999999999901</v>
      </c>
    </row>
    <row r="5978" spans="1:12" x14ac:dyDescent="0.25">
      <c r="A5978">
        <v>72</v>
      </c>
      <c r="B5978" s="34">
        <v>42985.254305555558</v>
      </c>
      <c r="C5978" t="s">
        <v>8870</v>
      </c>
      <c r="D5978" t="s">
        <v>8932</v>
      </c>
      <c r="G5978" s="21">
        <v>42985</v>
      </c>
      <c r="H5978" s="31">
        <v>0.25430555555555556</v>
      </c>
      <c r="I5978" s="28" t="s">
        <v>8932</v>
      </c>
      <c r="J5978" s="28" t="s">
        <v>20964</v>
      </c>
      <c r="K5978" s="44">
        <v>50.764499999999998</v>
      </c>
      <c r="L5978" s="44">
        <v>-1.6305499999999999</v>
      </c>
    </row>
    <row r="5979" spans="1:12" x14ac:dyDescent="0.25">
      <c r="A5979">
        <v>73</v>
      </c>
      <c r="B5979" s="34">
        <v>42985.254421296297</v>
      </c>
      <c r="C5979" t="s">
        <v>8862</v>
      </c>
      <c r="D5979" t="s">
        <v>8933</v>
      </c>
      <c r="G5979" s="21">
        <v>42985</v>
      </c>
      <c r="H5979" s="31">
        <v>0.25442129629629628</v>
      </c>
      <c r="I5979" s="28" t="s">
        <v>8933</v>
      </c>
      <c r="J5979" s="28" t="s">
        <v>20965</v>
      </c>
      <c r="K5979" s="44">
        <v>50.764449999999997</v>
      </c>
      <c r="L5979" s="44">
        <v>-1.6307</v>
      </c>
    </row>
    <row r="5980" spans="1:12" x14ac:dyDescent="0.25">
      <c r="A5980">
        <v>74</v>
      </c>
      <c r="B5980" s="34">
        <v>42985.254537037035</v>
      </c>
      <c r="C5980" t="s">
        <v>8857</v>
      </c>
      <c r="D5980" t="s">
        <v>8934</v>
      </c>
      <c r="G5980" s="21">
        <v>42985</v>
      </c>
      <c r="H5980" s="31">
        <v>0.25453703703703706</v>
      </c>
      <c r="I5980" s="28" t="s">
        <v>8934</v>
      </c>
      <c r="J5980" s="28" t="s">
        <v>20966</v>
      </c>
      <c r="K5980" s="44">
        <v>50.764416666666598</v>
      </c>
      <c r="L5980" s="44">
        <v>-1.63083333333333</v>
      </c>
    </row>
    <row r="5981" spans="1:12" x14ac:dyDescent="0.25">
      <c r="A5981">
        <v>75</v>
      </c>
      <c r="B5981" s="34">
        <v>42985.254652777781</v>
      </c>
      <c r="C5981" t="s">
        <v>8911</v>
      </c>
      <c r="D5981" t="s">
        <v>8935</v>
      </c>
      <c r="G5981" s="21">
        <v>42985</v>
      </c>
      <c r="H5981" s="31">
        <v>0.25465277777777778</v>
      </c>
      <c r="I5981" s="28" t="s">
        <v>8935</v>
      </c>
      <c r="J5981" s="28" t="s">
        <v>20967</v>
      </c>
      <c r="K5981" s="44">
        <v>50.76435</v>
      </c>
      <c r="L5981" s="44">
        <v>-1.6309499999999999</v>
      </c>
    </row>
    <row r="5982" spans="1:12" x14ac:dyDescent="0.25">
      <c r="A5982">
        <v>76</v>
      </c>
      <c r="B5982" s="34">
        <v>42985.25476851852</v>
      </c>
      <c r="C5982" t="s">
        <v>8936</v>
      </c>
      <c r="D5982" t="s">
        <v>8937</v>
      </c>
      <c r="G5982" s="21">
        <v>42985</v>
      </c>
      <c r="H5982" s="31">
        <v>0.25476851851851851</v>
      </c>
      <c r="I5982" s="28" t="s">
        <v>8937</v>
      </c>
      <c r="J5982" s="28" t="s">
        <v>20968</v>
      </c>
      <c r="K5982" s="44">
        <v>50.7642666666666</v>
      </c>
      <c r="L5982" s="44">
        <v>-1.6310833333333301</v>
      </c>
    </row>
    <row r="5983" spans="1:12" x14ac:dyDescent="0.25">
      <c r="A5983">
        <v>77</v>
      </c>
      <c r="B5983" s="34">
        <v>42985.254884259259</v>
      </c>
      <c r="C5983" t="s">
        <v>8938</v>
      </c>
      <c r="D5983" t="s">
        <v>8939</v>
      </c>
      <c r="G5983" s="21">
        <v>42985</v>
      </c>
      <c r="H5983" s="31">
        <v>0.25488425925925923</v>
      </c>
      <c r="I5983" s="28" t="s">
        <v>8939</v>
      </c>
      <c r="J5983" s="28" t="s">
        <v>20969</v>
      </c>
      <c r="K5983" s="44">
        <v>50.764150000000001</v>
      </c>
      <c r="L5983" s="44">
        <v>-1.6311</v>
      </c>
    </row>
    <row r="5984" spans="1:12" x14ac:dyDescent="0.25">
      <c r="A5984">
        <v>78</v>
      </c>
      <c r="B5984" s="34">
        <v>42985.254999999997</v>
      </c>
      <c r="C5984" t="s">
        <v>8940</v>
      </c>
      <c r="D5984" t="s">
        <v>8941</v>
      </c>
      <c r="G5984" s="21">
        <v>42985</v>
      </c>
      <c r="H5984" s="31">
        <v>0.255</v>
      </c>
      <c r="I5984" s="28" t="s">
        <v>8941</v>
      </c>
      <c r="J5984" s="28" t="s">
        <v>20970</v>
      </c>
      <c r="K5984" s="44">
        <v>50.764066666666601</v>
      </c>
      <c r="L5984" s="44">
        <v>-1.63106666666666</v>
      </c>
    </row>
    <row r="5985" spans="1:12" x14ac:dyDescent="0.25">
      <c r="A5985">
        <v>79</v>
      </c>
      <c r="B5985" s="34">
        <v>42985.255115740743</v>
      </c>
      <c r="C5985" t="s">
        <v>8942</v>
      </c>
      <c r="D5985" t="s">
        <v>8943</v>
      </c>
      <c r="G5985" s="21">
        <v>42985</v>
      </c>
      <c r="H5985" s="31">
        <v>0.25511574074074073</v>
      </c>
      <c r="I5985" s="28" t="s">
        <v>8943</v>
      </c>
      <c r="J5985" s="28" t="s">
        <v>20971</v>
      </c>
      <c r="K5985" s="44">
        <v>50.764000000000003</v>
      </c>
      <c r="L5985" s="44">
        <v>-1.6309833333333299</v>
      </c>
    </row>
    <row r="5986" spans="1:12" x14ac:dyDescent="0.25">
      <c r="A5986">
        <v>80</v>
      </c>
      <c r="B5986" s="34">
        <v>42985.255231481482</v>
      </c>
      <c r="C5986" t="s">
        <v>8944</v>
      </c>
      <c r="D5986" t="s">
        <v>8945</v>
      </c>
      <c r="G5986" s="21">
        <v>42985</v>
      </c>
      <c r="H5986" s="31">
        <v>0.2552314814814815</v>
      </c>
      <c r="I5986" s="28" t="s">
        <v>8945</v>
      </c>
      <c r="J5986" s="28" t="s">
        <v>20972</v>
      </c>
      <c r="K5986" s="44">
        <v>50.7639833333333</v>
      </c>
      <c r="L5986" s="44">
        <v>-1.63083333333333</v>
      </c>
    </row>
    <row r="5987" spans="1:12" x14ac:dyDescent="0.25">
      <c r="A5987">
        <v>81</v>
      </c>
      <c r="B5987" s="34">
        <v>42985.255347222221</v>
      </c>
      <c r="C5987" t="s">
        <v>8946</v>
      </c>
      <c r="D5987" t="s">
        <v>8947</v>
      </c>
      <c r="G5987" s="21">
        <v>42985</v>
      </c>
      <c r="H5987" s="31">
        <v>0.25534722222222223</v>
      </c>
      <c r="I5987" s="28" t="s">
        <v>8947</v>
      </c>
      <c r="J5987" s="28" t="s">
        <v>20973</v>
      </c>
      <c r="K5987" s="44">
        <v>50.764000000000003</v>
      </c>
      <c r="L5987" s="44">
        <v>-1.6307</v>
      </c>
    </row>
    <row r="5988" spans="1:12" x14ac:dyDescent="0.25">
      <c r="A5988">
        <v>82</v>
      </c>
      <c r="B5988" s="34">
        <v>42985.255462962959</v>
      </c>
      <c r="C5988" t="s">
        <v>8948</v>
      </c>
      <c r="D5988" t="s">
        <v>8949</v>
      </c>
      <c r="G5988" s="21">
        <v>42985</v>
      </c>
      <c r="H5988" s="31">
        <v>0.25546296296296295</v>
      </c>
      <c r="I5988" s="28" t="s">
        <v>8949</v>
      </c>
      <c r="J5988" s="28" t="s">
        <v>20974</v>
      </c>
      <c r="K5988" s="44">
        <v>50.764049999999997</v>
      </c>
      <c r="L5988" s="44">
        <v>-1.6305666666666601</v>
      </c>
    </row>
    <row r="5989" spans="1:12" x14ac:dyDescent="0.25">
      <c r="A5989">
        <v>83</v>
      </c>
      <c r="B5989" s="34">
        <v>42985.255578703705</v>
      </c>
      <c r="C5989" t="s">
        <v>8902</v>
      </c>
      <c r="D5989" t="s">
        <v>8950</v>
      </c>
      <c r="G5989" s="21">
        <v>42985</v>
      </c>
      <c r="H5989" s="31">
        <v>0.25557870370370367</v>
      </c>
      <c r="I5989" s="28" t="s">
        <v>8950</v>
      </c>
      <c r="J5989" s="28" t="s">
        <v>20975</v>
      </c>
      <c r="K5989" s="44">
        <v>50.764083333333303</v>
      </c>
      <c r="L5989" s="44">
        <v>-1.63048333333333</v>
      </c>
    </row>
    <row r="5990" spans="1:12" x14ac:dyDescent="0.25">
      <c r="A5990">
        <v>84</v>
      </c>
      <c r="B5990" s="34">
        <v>42985.255694444444</v>
      </c>
      <c r="C5990" t="s">
        <v>8951</v>
      </c>
      <c r="D5990" t="s">
        <v>8950</v>
      </c>
      <c r="G5990" s="21">
        <v>42985</v>
      </c>
      <c r="H5990" s="31">
        <v>0.25569444444444445</v>
      </c>
      <c r="I5990" s="28" t="s">
        <v>8950</v>
      </c>
      <c r="J5990" s="28" t="s">
        <v>20975</v>
      </c>
      <c r="K5990" s="44">
        <v>50.764083333333303</v>
      </c>
      <c r="L5990" s="44">
        <v>-1.63048333333333</v>
      </c>
    </row>
    <row r="5991" spans="1:12" x14ac:dyDescent="0.25">
      <c r="A5991">
        <v>85</v>
      </c>
      <c r="B5991" s="34">
        <v>42985.255810185183</v>
      </c>
      <c r="C5991" t="s">
        <v>8952</v>
      </c>
      <c r="D5991" t="s">
        <v>8953</v>
      </c>
      <c r="G5991" s="21">
        <v>42985</v>
      </c>
      <c r="H5991" s="31">
        <v>0.25581018518518517</v>
      </c>
      <c r="I5991" s="28" t="s">
        <v>8953</v>
      </c>
      <c r="J5991" s="28" t="s">
        <v>19246</v>
      </c>
      <c r="K5991" s="44">
        <v>50.764116666666602</v>
      </c>
      <c r="L5991" s="44">
        <v>-1.6304666666666601</v>
      </c>
    </row>
    <row r="5992" spans="1:12" x14ac:dyDescent="0.25">
      <c r="A5992">
        <v>86</v>
      </c>
      <c r="B5992" s="34">
        <v>42985.255925925929</v>
      </c>
      <c r="C5992" t="s">
        <v>8846</v>
      </c>
      <c r="D5992" t="s">
        <v>8954</v>
      </c>
      <c r="G5992" s="21">
        <v>42985</v>
      </c>
      <c r="H5992" s="31">
        <v>0.25592592592592595</v>
      </c>
      <c r="I5992" s="28" t="s">
        <v>8954</v>
      </c>
      <c r="J5992" s="28" t="s">
        <v>20976</v>
      </c>
      <c r="K5992" s="44">
        <v>50.764150000000001</v>
      </c>
      <c r="L5992" s="44">
        <v>-1.63031666666666</v>
      </c>
    </row>
    <row r="5993" spans="1:12" x14ac:dyDescent="0.25">
      <c r="A5993">
        <v>87</v>
      </c>
      <c r="B5993" s="34">
        <v>42985.256041666667</v>
      </c>
      <c r="C5993" t="s">
        <v>8955</v>
      </c>
      <c r="D5993" t="s">
        <v>8956</v>
      </c>
      <c r="G5993" s="21">
        <v>42985</v>
      </c>
      <c r="H5993" s="31">
        <v>0.25604166666666667</v>
      </c>
      <c r="I5993" s="28" t="s">
        <v>8956</v>
      </c>
      <c r="J5993" s="28" t="s">
        <v>20889</v>
      </c>
      <c r="K5993" s="44">
        <v>50.764150000000001</v>
      </c>
      <c r="L5993" s="44">
        <v>-1.63025</v>
      </c>
    </row>
    <row r="5994" spans="1:12" x14ac:dyDescent="0.25">
      <c r="A5994">
        <v>88</v>
      </c>
      <c r="B5994" s="34">
        <v>42985.256157407406</v>
      </c>
      <c r="C5994" t="s">
        <v>8944</v>
      </c>
      <c r="D5994" t="s">
        <v>8957</v>
      </c>
      <c r="G5994" s="21">
        <v>42985</v>
      </c>
      <c r="H5994" s="31">
        <v>0.25615740740740739</v>
      </c>
      <c r="I5994" s="28" t="s">
        <v>8957</v>
      </c>
      <c r="J5994" s="28" t="s">
        <v>20977</v>
      </c>
      <c r="K5994" s="44">
        <v>50.764133333333298</v>
      </c>
      <c r="L5994" s="44">
        <v>-1.6301333333333301</v>
      </c>
    </row>
    <row r="5995" spans="1:12" x14ac:dyDescent="0.25">
      <c r="A5995">
        <v>89</v>
      </c>
      <c r="B5995" s="34">
        <v>42985.256273148145</v>
      </c>
      <c r="C5995" t="s">
        <v>8958</v>
      </c>
      <c r="D5995" t="s">
        <v>8959</v>
      </c>
      <c r="G5995" s="21">
        <v>42985</v>
      </c>
      <c r="H5995" s="31">
        <v>0.25627314814814817</v>
      </c>
      <c r="I5995" s="28" t="s">
        <v>8959</v>
      </c>
      <c r="J5995" s="28" t="s">
        <v>20978</v>
      </c>
      <c r="K5995" s="44">
        <v>50.764150000000001</v>
      </c>
      <c r="L5995" s="44">
        <v>-1.63001666666666</v>
      </c>
    </row>
    <row r="5996" spans="1:12" x14ac:dyDescent="0.25">
      <c r="A5996">
        <v>90</v>
      </c>
      <c r="B5996" s="34">
        <v>42985.256388888891</v>
      </c>
      <c r="C5996" t="s">
        <v>8958</v>
      </c>
      <c r="D5996" t="s">
        <v>8960</v>
      </c>
      <c r="G5996" s="21">
        <v>42985</v>
      </c>
      <c r="H5996" s="31">
        <v>0.25638888888888889</v>
      </c>
      <c r="I5996" s="28" t="s">
        <v>8960</v>
      </c>
      <c r="J5996" s="28" t="s">
        <v>20979</v>
      </c>
      <c r="K5996" s="44">
        <v>50.764216666666599</v>
      </c>
      <c r="L5996" s="44">
        <v>-1.6298999999999999</v>
      </c>
    </row>
    <row r="5997" spans="1:12" x14ac:dyDescent="0.25">
      <c r="A5997">
        <v>91</v>
      </c>
      <c r="B5997" s="34">
        <v>42985.256504629629</v>
      </c>
      <c r="C5997" t="s">
        <v>8961</v>
      </c>
      <c r="D5997" t="s">
        <v>8962</v>
      </c>
      <c r="G5997" s="21">
        <v>42985</v>
      </c>
      <c r="H5997" s="31">
        <v>0.25650462962962967</v>
      </c>
      <c r="I5997" s="28" t="s">
        <v>8962</v>
      </c>
      <c r="J5997" s="28" t="s">
        <v>20980</v>
      </c>
      <c r="K5997" s="44">
        <v>50.764283333333303</v>
      </c>
      <c r="L5997" s="44">
        <v>-1.6297999999999999</v>
      </c>
    </row>
    <row r="5998" spans="1:12" x14ac:dyDescent="0.25">
      <c r="A5998">
        <v>92</v>
      </c>
      <c r="B5998" s="34">
        <v>42985.256620370368</v>
      </c>
      <c r="C5998" t="s">
        <v>8948</v>
      </c>
      <c r="D5998" t="s">
        <v>8913</v>
      </c>
      <c r="G5998" s="21">
        <v>42985</v>
      </c>
      <c r="H5998" s="31">
        <v>0.25662037037037039</v>
      </c>
      <c r="I5998" s="28" t="s">
        <v>8913</v>
      </c>
      <c r="J5998" s="28" t="s">
        <v>20954</v>
      </c>
      <c r="K5998" s="44">
        <v>50.76435</v>
      </c>
      <c r="L5998" s="44">
        <v>-1.62965</v>
      </c>
    </row>
    <row r="5999" spans="1:12" x14ac:dyDescent="0.25">
      <c r="A5999">
        <v>93</v>
      </c>
      <c r="B5999" s="34">
        <v>42985.256736111114</v>
      </c>
      <c r="C5999" t="s">
        <v>8958</v>
      </c>
      <c r="D5999" t="s">
        <v>8963</v>
      </c>
      <c r="G5999" s="21">
        <v>42985</v>
      </c>
      <c r="H5999" s="31">
        <v>0.25673611111111111</v>
      </c>
      <c r="I5999" s="28" t="s">
        <v>8963</v>
      </c>
      <c r="J5999" s="28" t="s">
        <v>20981</v>
      </c>
      <c r="K5999" s="44">
        <v>50.764416666666598</v>
      </c>
      <c r="L5999" s="44">
        <v>-1.6295166666666601</v>
      </c>
    </row>
    <row r="6000" spans="1:12" x14ac:dyDescent="0.25">
      <c r="A6000">
        <v>94</v>
      </c>
      <c r="B6000" s="34">
        <v>42985.256851851853</v>
      </c>
      <c r="C6000" t="s">
        <v>8948</v>
      </c>
      <c r="D6000" t="s">
        <v>8964</v>
      </c>
      <c r="G6000" s="21">
        <v>42985</v>
      </c>
      <c r="H6000" s="31">
        <v>0.25685185185185183</v>
      </c>
      <c r="I6000" s="28" t="s">
        <v>8964</v>
      </c>
      <c r="J6000" s="28" t="s">
        <v>20982</v>
      </c>
      <c r="K6000" s="44">
        <v>50.7644666666666</v>
      </c>
      <c r="L6000" s="44">
        <v>-1.6294166666666601</v>
      </c>
    </row>
    <row r="6001" spans="1:12" x14ac:dyDescent="0.25">
      <c r="A6001">
        <v>95</v>
      </c>
      <c r="B6001" s="34">
        <v>42985.256967592592</v>
      </c>
      <c r="C6001" t="s">
        <v>8965</v>
      </c>
      <c r="D6001" t="s">
        <v>8966</v>
      </c>
      <c r="G6001" s="21">
        <v>42985</v>
      </c>
      <c r="H6001" s="31">
        <v>0.25696759259259261</v>
      </c>
      <c r="I6001" s="28" t="s">
        <v>8966</v>
      </c>
      <c r="J6001" s="28" t="s">
        <v>19545</v>
      </c>
      <c r="K6001" s="44">
        <v>50.764533333333297</v>
      </c>
      <c r="L6001" s="44">
        <v>-1.6292833333333301</v>
      </c>
    </row>
    <row r="6002" spans="1:12" x14ac:dyDescent="0.25">
      <c r="A6002">
        <v>96</v>
      </c>
      <c r="B6002" s="34">
        <v>42985.25708333333</v>
      </c>
      <c r="C6002" t="s">
        <v>8967</v>
      </c>
      <c r="D6002" t="s">
        <v>8968</v>
      </c>
      <c r="G6002" s="21">
        <v>42985</v>
      </c>
      <c r="H6002" s="31">
        <v>0.25708333333333333</v>
      </c>
      <c r="I6002" s="28" t="s">
        <v>8968</v>
      </c>
      <c r="J6002" s="28" t="s">
        <v>20983</v>
      </c>
      <c r="K6002" s="44">
        <v>50.764566666666603</v>
      </c>
      <c r="L6002" s="44">
        <v>-1.62916666666666</v>
      </c>
    </row>
    <row r="6003" spans="1:12" x14ac:dyDescent="0.25">
      <c r="A6003">
        <v>97</v>
      </c>
      <c r="B6003" s="34">
        <v>42985.257199074076</v>
      </c>
      <c r="C6003" t="s">
        <v>8961</v>
      </c>
      <c r="D6003" t="s">
        <v>8908</v>
      </c>
      <c r="G6003" s="21">
        <v>42985</v>
      </c>
      <c r="H6003" s="31">
        <v>0.25719907407407411</v>
      </c>
      <c r="I6003" s="28" t="s">
        <v>8908</v>
      </c>
      <c r="J6003" s="28" t="s">
        <v>20952</v>
      </c>
      <c r="K6003" s="44">
        <v>50.764600000000002</v>
      </c>
      <c r="L6003" s="44">
        <v>-1.62906666666666</v>
      </c>
    </row>
    <row r="6004" spans="1:12" x14ac:dyDescent="0.25">
      <c r="A6004">
        <v>98</v>
      </c>
      <c r="B6004" s="34">
        <v>42985.257314814815</v>
      </c>
      <c r="C6004" t="s">
        <v>8948</v>
      </c>
      <c r="D6004" t="s">
        <v>8969</v>
      </c>
      <c r="G6004" s="21">
        <v>42985</v>
      </c>
      <c r="H6004" s="31">
        <v>0.25731481481481483</v>
      </c>
      <c r="I6004" s="28" t="s">
        <v>8969</v>
      </c>
      <c r="J6004" s="28" t="s">
        <v>20984</v>
      </c>
      <c r="K6004" s="44">
        <v>50.764666666666599</v>
      </c>
      <c r="L6004" s="44">
        <v>-1.6289166666666599</v>
      </c>
    </row>
    <row r="6005" spans="1:12" x14ac:dyDescent="0.25">
      <c r="A6005">
        <v>99</v>
      </c>
      <c r="B6005" s="34">
        <v>42985.257430555554</v>
      </c>
      <c r="C6005" t="s">
        <v>8970</v>
      </c>
      <c r="D6005" t="s">
        <v>8971</v>
      </c>
      <c r="G6005" s="21">
        <v>42985</v>
      </c>
      <c r="H6005" s="31">
        <v>0.25743055555555555</v>
      </c>
      <c r="I6005" s="28" t="s">
        <v>8971</v>
      </c>
      <c r="J6005" s="28" t="s">
        <v>20985</v>
      </c>
      <c r="K6005" s="44">
        <v>50.764733333333297</v>
      </c>
      <c r="L6005" s="44">
        <v>-1.6287833333333299</v>
      </c>
    </row>
    <row r="6006" spans="1:12" x14ac:dyDescent="0.25">
      <c r="A6006">
        <v>100</v>
      </c>
      <c r="B6006" s="34">
        <v>42985.2575462963</v>
      </c>
      <c r="C6006" t="s">
        <v>8944</v>
      </c>
      <c r="D6006" t="s">
        <v>8972</v>
      </c>
      <c r="G6006" s="21">
        <v>42985</v>
      </c>
      <c r="H6006" s="31">
        <v>0.25754629629629627</v>
      </c>
      <c r="I6006" s="28" t="s">
        <v>8972</v>
      </c>
      <c r="J6006" s="28" t="s">
        <v>20986</v>
      </c>
      <c r="K6006" s="44">
        <v>50.764716666666601</v>
      </c>
      <c r="L6006" s="44">
        <v>-1.6286166666666599</v>
      </c>
    </row>
    <row r="6007" spans="1:12" x14ac:dyDescent="0.25">
      <c r="A6007">
        <v>101</v>
      </c>
      <c r="B6007" s="34">
        <v>42985.257662037038</v>
      </c>
      <c r="C6007" t="s">
        <v>8967</v>
      </c>
      <c r="D6007" t="s">
        <v>8973</v>
      </c>
      <c r="G6007" s="21">
        <v>42985</v>
      </c>
      <c r="H6007" s="31">
        <v>0.25766203703703705</v>
      </c>
      <c r="I6007" s="28" t="s">
        <v>8973</v>
      </c>
      <c r="J6007" s="28" t="s">
        <v>20987</v>
      </c>
      <c r="K6007" s="44">
        <v>50.764733333333297</v>
      </c>
      <c r="L6007" s="44">
        <v>-1.62848333333333</v>
      </c>
    </row>
    <row r="6008" spans="1:12" x14ac:dyDescent="0.25">
      <c r="A6008">
        <v>102</v>
      </c>
      <c r="B6008" s="34">
        <v>42985.257777777777</v>
      </c>
      <c r="C6008" t="s">
        <v>8952</v>
      </c>
      <c r="D6008" t="s">
        <v>8974</v>
      </c>
      <c r="G6008" s="21">
        <v>42985</v>
      </c>
      <c r="H6008" s="31">
        <v>0.25777777777777777</v>
      </c>
      <c r="I6008" s="28" t="s">
        <v>8974</v>
      </c>
      <c r="J6008" s="28" t="s">
        <v>20988</v>
      </c>
      <c r="K6008" s="44">
        <v>50.764783333333298</v>
      </c>
      <c r="L6008" s="44">
        <v>-1.62838333333333</v>
      </c>
    </row>
    <row r="6009" spans="1:12" x14ac:dyDescent="0.25">
      <c r="A6009">
        <v>103</v>
      </c>
      <c r="B6009" s="34">
        <v>42985.257893518516</v>
      </c>
      <c r="C6009" t="s">
        <v>8958</v>
      </c>
      <c r="D6009" t="s">
        <v>8975</v>
      </c>
      <c r="G6009" s="21">
        <v>42985</v>
      </c>
      <c r="H6009" s="31">
        <v>0.25789351851851855</v>
      </c>
      <c r="I6009" s="28" t="s">
        <v>8975</v>
      </c>
      <c r="J6009" s="28" t="s">
        <v>20989</v>
      </c>
      <c r="K6009" s="44">
        <v>50.764816666666597</v>
      </c>
      <c r="L6009" s="44">
        <v>-1.6282333333333301</v>
      </c>
    </row>
    <row r="6010" spans="1:12" x14ac:dyDescent="0.25">
      <c r="A6010">
        <v>104</v>
      </c>
      <c r="B6010" s="34">
        <v>42985.258009259262</v>
      </c>
      <c r="C6010" t="s">
        <v>8976</v>
      </c>
      <c r="D6010" t="s">
        <v>8977</v>
      </c>
      <c r="G6010" s="21">
        <v>42985</v>
      </c>
      <c r="H6010" s="31">
        <v>0.25800925925925927</v>
      </c>
      <c r="I6010" s="28" t="s">
        <v>8977</v>
      </c>
      <c r="J6010" s="28" t="s">
        <v>20990</v>
      </c>
      <c r="K6010" s="44">
        <v>50.764883333333302</v>
      </c>
      <c r="L6010" s="44">
        <v>-1.62811666666666</v>
      </c>
    </row>
    <row r="6011" spans="1:12" x14ac:dyDescent="0.25">
      <c r="A6011">
        <v>105</v>
      </c>
      <c r="B6011" s="34">
        <v>42985.258125</v>
      </c>
      <c r="C6011" t="s">
        <v>8978</v>
      </c>
      <c r="D6011" t="s">
        <v>8979</v>
      </c>
      <c r="G6011" s="21">
        <v>42985</v>
      </c>
      <c r="H6011" s="31">
        <v>0.25812499999999999</v>
      </c>
      <c r="I6011" s="28" t="s">
        <v>8979</v>
      </c>
      <c r="J6011" s="28" t="s">
        <v>20991</v>
      </c>
      <c r="K6011" s="44">
        <v>50.764933333333303</v>
      </c>
      <c r="L6011" s="44">
        <v>-1.6279333333333299</v>
      </c>
    </row>
    <row r="6012" spans="1:12" x14ac:dyDescent="0.25">
      <c r="A6012">
        <v>106</v>
      </c>
      <c r="B6012" s="34">
        <v>42985.258240740739</v>
      </c>
      <c r="C6012" t="s">
        <v>8980</v>
      </c>
      <c r="D6012" t="s">
        <v>8981</v>
      </c>
      <c r="G6012" s="21">
        <v>42985</v>
      </c>
      <c r="H6012" s="31">
        <v>0.25824074074074072</v>
      </c>
      <c r="I6012" s="28" t="s">
        <v>8981</v>
      </c>
      <c r="J6012" s="28" t="s">
        <v>20992</v>
      </c>
      <c r="K6012" s="44">
        <v>50.764949999999999</v>
      </c>
      <c r="L6012" s="44">
        <v>-1.6277333333333299</v>
      </c>
    </row>
    <row r="6013" spans="1:12" x14ac:dyDescent="0.25">
      <c r="A6013">
        <v>107</v>
      </c>
      <c r="B6013" s="34">
        <v>42985.258356481485</v>
      </c>
      <c r="C6013" t="s">
        <v>8961</v>
      </c>
      <c r="D6013" t="s">
        <v>8982</v>
      </c>
      <c r="G6013" s="21">
        <v>42985</v>
      </c>
      <c r="H6013" s="31">
        <v>0.25835648148148149</v>
      </c>
      <c r="I6013" s="28" t="s">
        <v>8982</v>
      </c>
      <c r="J6013" s="28" t="s">
        <v>20993</v>
      </c>
      <c r="K6013" s="44">
        <v>50.764966666666602</v>
      </c>
      <c r="L6013" s="44">
        <v>-1.6275833333333301</v>
      </c>
    </row>
    <row r="6014" spans="1:12" x14ac:dyDescent="0.25">
      <c r="A6014">
        <v>108</v>
      </c>
      <c r="B6014" s="34">
        <v>42985.258472222224</v>
      </c>
      <c r="C6014" t="s">
        <v>8983</v>
      </c>
      <c r="D6014" t="s">
        <v>8984</v>
      </c>
      <c r="G6014" s="21">
        <v>42985</v>
      </c>
      <c r="H6014" s="31">
        <v>0.25847222222222221</v>
      </c>
      <c r="I6014" s="28" t="s">
        <v>8984</v>
      </c>
      <c r="J6014" s="28" t="s">
        <v>20994</v>
      </c>
      <c r="K6014" s="44">
        <v>50.765033333333299</v>
      </c>
      <c r="L6014" s="44">
        <v>-1.62743333333333</v>
      </c>
    </row>
    <row r="6015" spans="1:12" x14ac:dyDescent="0.25">
      <c r="A6015">
        <v>109</v>
      </c>
      <c r="B6015" s="34">
        <v>42985.258587962962</v>
      </c>
      <c r="C6015" t="s">
        <v>8980</v>
      </c>
      <c r="D6015" t="s">
        <v>8985</v>
      </c>
      <c r="G6015" s="21">
        <v>42985</v>
      </c>
      <c r="H6015" s="31">
        <v>0.25858796296296299</v>
      </c>
      <c r="I6015" s="28" t="s">
        <v>8985</v>
      </c>
      <c r="J6015" s="28" t="s">
        <v>20995</v>
      </c>
      <c r="K6015" s="44">
        <v>50.765099999999997</v>
      </c>
      <c r="L6015" s="44">
        <v>-1.62726666666666</v>
      </c>
    </row>
    <row r="6016" spans="1:12" x14ac:dyDescent="0.25">
      <c r="A6016">
        <v>110</v>
      </c>
      <c r="B6016" s="34">
        <v>42985.258703703701</v>
      </c>
      <c r="C6016" t="s">
        <v>8846</v>
      </c>
      <c r="D6016" t="s">
        <v>8986</v>
      </c>
      <c r="G6016" s="21">
        <v>42985</v>
      </c>
      <c r="H6016" s="31">
        <v>0.25870370370370371</v>
      </c>
      <c r="I6016" s="28" t="s">
        <v>8986</v>
      </c>
      <c r="J6016" s="28" t="s">
        <v>20996</v>
      </c>
      <c r="K6016" s="44">
        <v>50.7651166666666</v>
      </c>
      <c r="L6016" s="44">
        <v>-1.6271166666666601</v>
      </c>
    </row>
    <row r="6017" spans="1:12" x14ac:dyDescent="0.25">
      <c r="A6017">
        <v>111</v>
      </c>
      <c r="B6017" s="34">
        <v>42985.258819444447</v>
      </c>
      <c r="C6017" t="s">
        <v>8846</v>
      </c>
      <c r="D6017" t="s">
        <v>8987</v>
      </c>
      <c r="G6017" s="21">
        <v>42985</v>
      </c>
      <c r="H6017" s="31">
        <v>0.25881944444444444</v>
      </c>
      <c r="I6017" s="28" t="s">
        <v>8987</v>
      </c>
      <c r="J6017" s="28" t="s">
        <v>20997</v>
      </c>
      <c r="K6017" s="44">
        <v>50.7651166666666</v>
      </c>
      <c r="L6017" s="44">
        <v>-1.627</v>
      </c>
    </row>
    <row r="6018" spans="1:12" x14ac:dyDescent="0.25">
      <c r="A6018">
        <v>112</v>
      </c>
      <c r="B6018" s="34">
        <v>42985.258935185186</v>
      </c>
      <c r="C6018" t="s">
        <v>8988</v>
      </c>
      <c r="D6018" t="s">
        <v>8989</v>
      </c>
      <c r="G6018" s="21">
        <v>42985</v>
      </c>
      <c r="H6018" s="31">
        <v>0.25893518518518516</v>
      </c>
      <c r="I6018" s="28" t="s">
        <v>8989</v>
      </c>
      <c r="J6018" s="28" t="s">
        <v>20998</v>
      </c>
      <c r="K6018" s="44">
        <v>50.7651166666666</v>
      </c>
      <c r="L6018" s="44">
        <v>-1.6269166666666599</v>
      </c>
    </row>
    <row r="6019" spans="1:12" x14ac:dyDescent="0.25">
      <c r="A6019">
        <v>113</v>
      </c>
      <c r="B6019" s="34">
        <v>42985.259050925924</v>
      </c>
      <c r="C6019" t="s">
        <v>8944</v>
      </c>
      <c r="D6019" t="s">
        <v>8990</v>
      </c>
      <c r="G6019" s="21">
        <v>42985</v>
      </c>
      <c r="H6019" s="31">
        <v>0.25905092592592593</v>
      </c>
      <c r="I6019" s="28" t="s">
        <v>8990</v>
      </c>
      <c r="J6019" s="28" t="s">
        <v>20999</v>
      </c>
      <c r="K6019" s="44">
        <v>50.765133333333303</v>
      </c>
      <c r="L6019" s="44">
        <v>-1.62683333333333</v>
      </c>
    </row>
    <row r="6020" spans="1:12" x14ac:dyDescent="0.25">
      <c r="A6020">
        <v>114</v>
      </c>
      <c r="B6020" s="34">
        <v>42985.259166666663</v>
      </c>
      <c r="C6020" t="s">
        <v>8944</v>
      </c>
      <c r="D6020" t="s">
        <v>8991</v>
      </c>
      <c r="G6020" s="21">
        <v>42985</v>
      </c>
      <c r="H6020" s="31">
        <v>0.25916666666666666</v>
      </c>
      <c r="I6020" s="28" t="s">
        <v>8991</v>
      </c>
      <c r="J6020" s="28" t="s">
        <v>21000</v>
      </c>
      <c r="K6020" s="44">
        <v>50.765166666666602</v>
      </c>
      <c r="L6020" s="44">
        <v>-1.6267</v>
      </c>
    </row>
    <row r="6021" spans="1:12" x14ac:dyDescent="0.25">
      <c r="A6021">
        <v>115</v>
      </c>
      <c r="B6021" s="34">
        <v>42985.259282407409</v>
      </c>
      <c r="C6021" t="s">
        <v>8944</v>
      </c>
      <c r="D6021" t="s">
        <v>8992</v>
      </c>
      <c r="G6021" s="21">
        <v>42985</v>
      </c>
      <c r="H6021" s="31">
        <v>0.25928240740740743</v>
      </c>
      <c r="I6021" s="28" t="s">
        <v>8992</v>
      </c>
      <c r="J6021" s="28" t="s">
        <v>21001</v>
      </c>
      <c r="K6021" s="44">
        <v>50.765183333333297</v>
      </c>
      <c r="L6021" s="44">
        <v>-1.6265833333333299</v>
      </c>
    </row>
    <row r="6022" spans="1:12" x14ac:dyDescent="0.25">
      <c r="A6022">
        <v>116</v>
      </c>
      <c r="B6022" s="34">
        <v>42985.259398148148</v>
      </c>
      <c r="C6022" t="s">
        <v>8993</v>
      </c>
      <c r="D6022" t="s">
        <v>8994</v>
      </c>
      <c r="G6022" s="21">
        <v>42985</v>
      </c>
      <c r="H6022" s="31">
        <v>0.25939814814814816</v>
      </c>
      <c r="I6022" s="28" t="s">
        <v>8994</v>
      </c>
      <c r="J6022" s="28" t="s">
        <v>21002</v>
      </c>
      <c r="K6022" s="44">
        <v>50.7652</v>
      </c>
      <c r="L6022" s="44">
        <v>-1.62645</v>
      </c>
    </row>
    <row r="6023" spans="1:12" x14ac:dyDescent="0.25">
      <c r="A6023">
        <v>117</v>
      </c>
      <c r="B6023" s="34">
        <v>42985.259513888886</v>
      </c>
      <c r="C6023" t="s">
        <v>8988</v>
      </c>
      <c r="D6023" t="s">
        <v>8995</v>
      </c>
      <c r="G6023" s="21">
        <v>42985</v>
      </c>
      <c r="H6023" s="31">
        <v>0.25951388888888888</v>
      </c>
      <c r="I6023" s="28" t="s">
        <v>8995</v>
      </c>
      <c r="J6023" s="28" t="s">
        <v>21003</v>
      </c>
      <c r="K6023" s="44">
        <v>50.765233333333299</v>
      </c>
      <c r="L6023" s="44">
        <v>-1.62628333333333</v>
      </c>
    </row>
    <row r="6024" spans="1:12" x14ac:dyDescent="0.25">
      <c r="A6024">
        <v>118</v>
      </c>
      <c r="B6024" s="34">
        <v>42985.259629629632</v>
      </c>
      <c r="C6024" t="s">
        <v>8988</v>
      </c>
      <c r="D6024" t="s">
        <v>8996</v>
      </c>
      <c r="G6024" s="21">
        <v>42985</v>
      </c>
      <c r="H6024" s="31">
        <v>0.2596296296296296</v>
      </c>
      <c r="I6024" s="28" t="s">
        <v>8996</v>
      </c>
      <c r="J6024" s="28" t="s">
        <v>21004</v>
      </c>
      <c r="K6024" s="44">
        <v>50.765250000000002</v>
      </c>
      <c r="L6024" s="44">
        <v>-1.62618333333333</v>
      </c>
    </row>
    <row r="6025" spans="1:12" x14ac:dyDescent="0.25">
      <c r="A6025">
        <v>119</v>
      </c>
      <c r="B6025" s="34">
        <v>42985.259745370371</v>
      </c>
      <c r="C6025" t="s">
        <v>8846</v>
      </c>
      <c r="D6025" t="s">
        <v>8997</v>
      </c>
      <c r="G6025" s="21">
        <v>42985</v>
      </c>
      <c r="H6025" s="31">
        <v>0.25974537037037038</v>
      </c>
      <c r="I6025" s="28" t="s">
        <v>8997</v>
      </c>
      <c r="J6025" s="28" t="s">
        <v>21005</v>
      </c>
      <c r="K6025" s="44">
        <v>50.765283333333301</v>
      </c>
      <c r="L6025" s="44">
        <v>-1.62601666666666</v>
      </c>
    </row>
    <row r="6026" spans="1:12" x14ac:dyDescent="0.25">
      <c r="A6026">
        <v>120</v>
      </c>
      <c r="B6026" s="34">
        <v>42985.25986111111</v>
      </c>
      <c r="C6026" t="s">
        <v>8952</v>
      </c>
      <c r="D6026" t="s">
        <v>8998</v>
      </c>
      <c r="G6026" s="21">
        <v>42985</v>
      </c>
      <c r="H6026" s="31">
        <v>0.2598611111111111</v>
      </c>
      <c r="I6026" s="28" t="s">
        <v>8998</v>
      </c>
      <c r="J6026" s="28" t="s">
        <v>21006</v>
      </c>
      <c r="K6026" s="44">
        <v>50.765283333333301</v>
      </c>
      <c r="L6026" s="44">
        <v>-1.6258666666666599</v>
      </c>
    </row>
    <row r="6027" spans="1:12" x14ac:dyDescent="0.25">
      <c r="A6027">
        <v>121</v>
      </c>
      <c r="B6027" s="34">
        <v>42985.259976851848</v>
      </c>
      <c r="C6027" t="s">
        <v>8999</v>
      </c>
      <c r="D6027" t="s">
        <v>9000</v>
      </c>
      <c r="G6027" s="21">
        <v>42985</v>
      </c>
      <c r="H6027" s="31">
        <v>0.25997685185185188</v>
      </c>
      <c r="I6027" s="28" t="s">
        <v>9000</v>
      </c>
      <c r="J6027" s="28" t="s">
        <v>21007</v>
      </c>
      <c r="K6027" s="44">
        <v>50.765333333333302</v>
      </c>
      <c r="L6027" s="44">
        <v>-1.62571666666666</v>
      </c>
    </row>
    <row r="6028" spans="1:12" x14ac:dyDescent="0.25">
      <c r="A6028">
        <v>122</v>
      </c>
      <c r="B6028" s="34">
        <v>42985.260092592594</v>
      </c>
      <c r="C6028" t="s">
        <v>9001</v>
      </c>
      <c r="D6028" t="s">
        <v>9002</v>
      </c>
      <c r="G6028" s="21">
        <v>42985</v>
      </c>
      <c r="H6028" s="31">
        <v>0.2600925925925926</v>
      </c>
      <c r="I6028" s="28" t="s">
        <v>9002</v>
      </c>
      <c r="J6028" s="28" t="s">
        <v>21008</v>
      </c>
      <c r="K6028" s="44">
        <v>50.765383333333297</v>
      </c>
      <c r="L6028" s="44">
        <v>-1.6256999999999999</v>
      </c>
    </row>
    <row r="6029" spans="1:12" x14ac:dyDescent="0.25">
      <c r="A6029">
        <v>123</v>
      </c>
      <c r="B6029" s="34">
        <v>42985.260208333333</v>
      </c>
      <c r="C6029" t="s">
        <v>8846</v>
      </c>
      <c r="D6029" t="s">
        <v>9003</v>
      </c>
      <c r="G6029" s="21">
        <v>42985</v>
      </c>
      <c r="H6029" s="31">
        <v>0.26020833333333332</v>
      </c>
      <c r="I6029" s="28" t="s">
        <v>9003</v>
      </c>
      <c r="J6029" s="28" t="s">
        <v>21009</v>
      </c>
      <c r="K6029" s="44">
        <v>50.7653166666666</v>
      </c>
      <c r="L6029" s="44">
        <v>-1.62558333333333</v>
      </c>
    </row>
    <row r="6030" spans="1:12" x14ac:dyDescent="0.25">
      <c r="A6030">
        <v>124</v>
      </c>
      <c r="B6030" s="34">
        <v>42985.260324074072</v>
      </c>
      <c r="C6030" t="s">
        <v>8988</v>
      </c>
      <c r="D6030" t="s">
        <v>9004</v>
      </c>
      <c r="G6030" s="21">
        <v>42985</v>
      </c>
      <c r="H6030" s="31">
        <v>0.26032407407407404</v>
      </c>
      <c r="I6030" s="28" t="s">
        <v>9004</v>
      </c>
      <c r="J6030" s="28" t="s">
        <v>21010</v>
      </c>
      <c r="K6030" s="44">
        <v>50.7653166666666</v>
      </c>
      <c r="L6030" s="44">
        <v>-1.6254833333333301</v>
      </c>
    </row>
    <row r="6031" spans="1:12" x14ac:dyDescent="0.25">
      <c r="A6031">
        <v>125</v>
      </c>
      <c r="B6031" s="34">
        <v>42985.260439814818</v>
      </c>
      <c r="C6031" t="s">
        <v>8846</v>
      </c>
      <c r="D6031" t="s">
        <v>8863</v>
      </c>
      <c r="G6031" s="21">
        <v>42985</v>
      </c>
      <c r="H6031" s="31">
        <v>0.26043981481481482</v>
      </c>
      <c r="I6031" s="28" t="s">
        <v>8863</v>
      </c>
      <c r="J6031" s="28" t="s">
        <v>19177</v>
      </c>
      <c r="K6031" s="44">
        <v>50.765333333333302</v>
      </c>
      <c r="L6031" s="44">
        <v>-1.6254</v>
      </c>
    </row>
    <row r="6032" spans="1:12" x14ac:dyDescent="0.25">
      <c r="A6032">
        <v>126</v>
      </c>
      <c r="B6032" s="34">
        <v>42985.260520833333</v>
      </c>
      <c r="D6032" t="s">
        <v>9005</v>
      </c>
      <c r="G6032" s="21">
        <v>42985</v>
      </c>
      <c r="H6032" s="31">
        <v>0.26052083333333337</v>
      </c>
      <c r="I6032" s="28" t="s">
        <v>9005</v>
      </c>
      <c r="J6032" s="28" t="s">
        <v>19487</v>
      </c>
      <c r="K6032" s="44">
        <v>50.765333333333302</v>
      </c>
      <c r="L6032" s="44">
        <v>-1.62533333333333</v>
      </c>
    </row>
    <row r="6045" spans="6:13" x14ac:dyDescent="0.25">
      <c r="F6045" s="28"/>
      <c r="G6045" s="28"/>
      <c r="H6045" s="28"/>
      <c r="I6045" s="45"/>
      <c r="J6045" s="31"/>
      <c r="M6045" s="28"/>
    </row>
    <row r="6052" spans="4:13" x14ac:dyDescent="0.25">
      <c r="D6052" s="28"/>
      <c r="E6052" s="45"/>
      <c r="F6052" s="28"/>
      <c r="G6052" s="28"/>
      <c r="H6052" s="28"/>
      <c r="J6052" s="31"/>
      <c r="M6052" s="28"/>
    </row>
    <row r="6053" spans="4:13" x14ac:dyDescent="0.25">
      <c r="D6053" s="28"/>
      <c r="E6053" s="28"/>
      <c r="F6053" s="28"/>
      <c r="G6053" s="28"/>
      <c r="H6053" s="28"/>
      <c r="J6053" s="28"/>
      <c r="M6053" s="28"/>
    </row>
  </sheetData>
  <mergeCells count="1">
    <mergeCell ref="A1:D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BBC8B-03BC-444E-BDCC-24BBA30863EF}">
  <dimension ref="B3:BH86"/>
  <sheetViews>
    <sheetView tabSelected="1" topLeftCell="BY36" zoomScale="64" zoomScaleNormal="40" workbookViewId="0">
      <selection activeCell="CI53" sqref="CI53"/>
    </sheetView>
  </sheetViews>
  <sheetFormatPr defaultRowHeight="15" x14ac:dyDescent="0.25"/>
  <sheetData>
    <row r="3" spans="2:47" x14ac:dyDescent="0.25">
      <c r="Z3" s="23" t="s">
        <v>8843</v>
      </c>
    </row>
    <row r="4" spans="2:47" x14ac:dyDescent="0.25">
      <c r="B4" t="s">
        <v>9</v>
      </c>
      <c r="J4" s="28"/>
      <c r="Z4" t="s">
        <v>9</v>
      </c>
      <c r="AA4">
        <v>1</v>
      </c>
      <c r="AF4" s="28" t="s">
        <v>9</v>
      </c>
      <c r="AG4" s="28">
        <v>2</v>
      </c>
      <c r="AH4" s="28"/>
      <c r="AI4" s="28"/>
      <c r="AJ4" s="28"/>
      <c r="AL4" s="28" t="s">
        <v>9</v>
      </c>
      <c r="AM4" s="28">
        <v>3</v>
      </c>
      <c r="AN4" s="28"/>
      <c r="AO4" s="28"/>
      <c r="AP4" s="28"/>
      <c r="AQ4" s="33"/>
      <c r="AR4" s="33" t="s">
        <v>8840</v>
      </c>
      <c r="AS4" s="33"/>
      <c r="AT4" s="33"/>
      <c r="AU4" s="33"/>
    </row>
    <row r="5" spans="2:47" x14ac:dyDescent="0.25">
      <c r="C5">
        <v>1</v>
      </c>
      <c r="D5">
        <v>2</v>
      </c>
      <c r="E5">
        <v>3</v>
      </c>
      <c r="F5">
        <v>4</v>
      </c>
      <c r="J5" s="28"/>
      <c r="Z5" s="28"/>
      <c r="AA5" s="28">
        <v>1</v>
      </c>
      <c r="AB5" s="28">
        <v>2</v>
      </c>
      <c r="AC5" s="28">
        <v>3</v>
      </c>
      <c r="AD5" s="28">
        <v>4</v>
      </c>
      <c r="AE5" s="28"/>
      <c r="AF5" s="28"/>
      <c r="AG5" s="28">
        <v>1</v>
      </c>
      <c r="AH5" s="28">
        <v>2</v>
      </c>
      <c r="AI5" s="28">
        <v>3</v>
      </c>
      <c r="AJ5" s="28">
        <v>4</v>
      </c>
      <c r="AL5" s="28"/>
      <c r="AM5" s="28">
        <v>1</v>
      </c>
      <c r="AN5" s="28">
        <v>2</v>
      </c>
      <c r="AO5" s="28">
        <v>3</v>
      </c>
      <c r="AP5" s="28">
        <v>4</v>
      </c>
      <c r="AQ5" s="33"/>
      <c r="AR5" s="33">
        <v>1</v>
      </c>
      <c r="AS5" s="33">
        <v>2</v>
      </c>
      <c r="AT5" s="33">
        <v>3</v>
      </c>
      <c r="AU5" s="33">
        <v>4</v>
      </c>
    </row>
    <row r="6" spans="2:47" x14ac:dyDescent="0.25">
      <c r="B6" s="20" t="s">
        <v>12</v>
      </c>
      <c r="C6">
        <f>SUMPRODUCT(((Sheet1!$I$2:$J$12526)=$B6)*((Sheet1!$D$2:$D$12526)=C$5)*((Sheet1!$A$2:$A$12526)=$B$4))</f>
        <v>38</v>
      </c>
      <c r="D6" s="28">
        <f>SUMPRODUCT(((Sheet1!$I$2:$J$12526)=$B6)*((Sheet1!$D$2:$D$12526)=D$5)*((Sheet1!$A$2:$A$12526)=$B$4))</f>
        <v>17</v>
      </c>
      <c r="E6" s="28">
        <f>SUMPRODUCT(((Sheet1!$I$2:$J$12526)=$B6)*((Sheet1!$D$2:$D$12526)=E$5)*((Sheet1!$A$2:$A$12526)=$B$4))</f>
        <v>2</v>
      </c>
      <c r="F6" s="28">
        <f>SUMPRODUCT(((Sheet1!$I$2:$J$12526)=$B6)*((Sheet1!$D$2:$D$12526)=F$5)*((Sheet1!$A$2:$A$12526)=$B$4))</f>
        <v>2</v>
      </c>
      <c r="J6" s="28"/>
      <c r="Z6" s="20" t="s">
        <v>12</v>
      </c>
      <c r="AA6" s="28">
        <f>SUMPRODUCT(((Sheet1!$I$2:$J$12526)=$Z6)*((Sheet1!$D$2:$D$12526)=AA$5)*((Sheet1!$A$2:$A$12526)=$B$4)*((Sheet1!$B$2:$B$12526)=$AA$4))</f>
        <v>0</v>
      </c>
      <c r="AB6" s="28">
        <f>SUMPRODUCT(((Sheet1!$I$2:$J$12526)=$Z6)*((Sheet1!$D$2:$D$12526)=AB$5)*((Sheet1!$A$2:$A$12526)=$B$4)*((Sheet1!$B$2:$B$12526)=$AA$4))</f>
        <v>0</v>
      </c>
      <c r="AC6" s="28">
        <f>SUMPRODUCT(((Sheet1!$I$2:$J$12526)=$Z6)*((Sheet1!$D$2:$D$12526)=AC$5)*((Sheet1!$A$2:$A$12526)=$B$4)*((Sheet1!$B$2:$B$12526)=$AA$4))</f>
        <v>1</v>
      </c>
      <c r="AD6" s="28">
        <f>SUMPRODUCT(((Sheet1!$I$2:$J$12526)=$Z6)*((Sheet1!$D$2:$D$12526)=AD$5)*((Sheet1!$A$2:$A$12526)=$B$4)*((Sheet1!$B$2:$B$12526)=$AA$4))</f>
        <v>1</v>
      </c>
      <c r="AE6" s="20"/>
      <c r="AF6" s="20" t="s">
        <v>12</v>
      </c>
      <c r="AG6" s="28">
        <f>SUMPRODUCT(((Sheet1!$I$2:$J$12526)=$Z6)*((Sheet1!$D$2:$D$12526)=AG$5)*((Sheet1!$A$2:$A$12526)=$B$4)*((Sheet1!$B$2:$B$12526)=$AG$4))</f>
        <v>0</v>
      </c>
      <c r="AH6" s="28">
        <f>SUMPRODUCT(((Sheet1!$I$2:$J$12526)=$Z6)*((Sheet1!$D$2:$D$12526)=AH$5)*((Sheet1!$A$2:$A$12526)=$B$4)*((Sheet1!$B$2:$B$12526)=$AG$4))</f>
        <v>0</v>
      </c>
      <c r="AI6" s="28">
        <f>SUMPRODUCT(((Sheet1!$I$2:$J$12526)=$Z6)*((Sheet1!$D$2:$D$12526)=AI$5)*((Sheet1!$A$2:$A$12526)=$B$4)*((Sheet1!$B$2:$B$12526)=$AG$4))</f>
        <v>1</v>
      </c>
      <c r="AJ6" s="28">
        <f>SUMPRODUCT(((Sheet1!$I$2:$J$12526)=$Z6)*((Sheet1!$D$2:$D$12526)=AJ$5)*((Sheet1!$A$2:$A$12526)=$B$4)*((Sheet1!$B$2:$B$12526)=$AG$4))</f>
        <v>1</v>
      </c>
      <c r="AL6" s="20" t="s">
        <v>12</v>
      </c>
      <c r="AM6" s="28">
        <f>SUMPRODUCT(((Sheet1!$I$2:$J$12526)=$Z6)*((Sheet1!$D$2:$D$12526)=AM$5)*((Sheet1!$A$2:$A$12526)=$B$4)*((Sheet1!$B$2:$B$12526)=$AM$4))</f>
        <v>38</v>
      </c>
      <c r="AN6" s="28">
        <f>SUMPRODUCT(((Sheet1!$I$2:$J$12526)=$Z6)*((Sheet1!$D$2:$D$12526)=AN$5)*((Sheet1!$A$2:$A$12526)=$B$4)*((Sheet1!$B$2:$B$12526)=$AM$4))</f>
        <v>17</v>
      </c>
      <c r="AO6" s="28">
        <f>SUMPRODUCT(((Sheet1!$I$2:$J$12526)=$Z6)*((Sheet1!$D$2:$D$12526)=AO$5)*((Sheet1!$A$2:$A$12526)=$B$4)*((Sheet1!$B$2:$B$12526)=$AM$4))</f>
        <v>0</v>
      </c>
      <c r="AP6" s="28">
        <f>SUMPRODUCT(((Sheet1!$I$2:$J$12526)=$Z6)*((Sheet1!$D$2:$D$12526)=AP$5)*((Sheet1!$A$2:$A$12526)=$B$4)*((Sheet1!$B$2:$B$12526)=$AM$4))</f>
        <v>0</v>
      </c>
      <c r="AQ6" s="33"/>
      <c r="AR6" s="33">
        <f>AVERAGE(AA6,AG6,AM6)</f>
        <v>12.666666666666666</v>
      </c>
      <c r="AS6" s="33">
        <f>AVERAGE(AB6,AH6,AN6)</f>
        <v>5.666666666666667</v>
      </c>
      <c r="AT6" s="33">
        <f>AVERAGE(AC6,AI6,AO6)</f>
        <v>0.66666666666666663</v>
      </c>
      <c r="AU6" s="33">
        <f>AVERAGE(AD6,AJ6,AP6)</f>
        <v>0.66666666666666663</v>
      </c>
    </row>
    <row r="7" spans="2:47" x14ac:dyDescent="0.25">
      <c r="B7" s="20" t="s">
        <v>13</v>
      </c>
      <c r="C7" s="28">
        <f>SUMPRODUCT(((Sheet1!$I$2:$J$12526)=$B7)*((Sheet1!$D$2:$D$12526)=C$5)*((Sheet1!$A$2:$A$12526)=$B$4))</f>
        <v>0</v>
      </c>
      <c r="D7" s="28">
        <f>SUMPRODUCT(((Sheet1!$I$2:$J$12526)=$B7)*((Sheet1!$D$2:$D$12526)=D$5)*((Sheet1!$A$2:$A$12526)=$B$4))</f>
        <v>0</v>
      </c>
      <c r="E7" s="28">
        <f>SUMPRODUCT(((Sheet1!$I$2:$J$12526)=$B7)*((Sheet1!$D$2:$D$12526)=E$5)*((Sheet1!$A$2:$A$12526)=$B$4))</f>
        <v>0</v>
      </c>
      <c r="F7" s="28">
        <f>SUMPRODUCT(((Sheet1!$I$2:$J$12526)=$B7)*((Sheet1!$D$2:$D$12526)=F$5)*((Sheet1!$A$2:$A$12526)=$B$4))</f>
        <v>0</v>
      </c>
      <c r="J7" s="28"/>
      <c r="Z7" s="20" t="s">
        <v>13</v>
      </c>
      <c r="AA7" s="28">
        <f>SUMPRODUCT(((Sheet1!$I$2:$J$12526)=$Z7)*((Sheet1!$D$2:$D$12526)=AA$5)*((Sheet1!$A$2:$A$12526)=$B$4)*((Sheet1!$B$2:$B$12526)=$AA$4))</f>
        <v>0</v>
      </c>
      <c r="AB7" s="28">
        <f>SUMPRODUCT(((Sheet1!$I$2:$J$12526)=$Z7)*((Sheet1!$D$2:$D$12526)=AB$5)*((Sheet1!$A$2:$A$12526)=$B$4)*((Sheet1!$B$2:$B$12526)=$AA$4))</f>
        <v>0</v>
      </c>
      <c r="AC7" s="28">
        <f>SUMPRODUCT(((Sheet1!$I$2:$J$12526)=$Z7)*((Sheet1!$D$2:$D$12526)=AC$5)*((Sheet1!$A$2:$A$12526)=$B$4)*((Sheet1!$B$2:$B$12526)=$AA$4))</f>
        <v>0</v>
      </c>
      <c r="AD7" s="28">
        <f>SUMPRODUCT(((Sheet1!$I$2:$J$12526)=$Z7)*((Sheet1!$D$2:$D$12526)=AD$5)*((Sheet1!$A$2:$A$12526)=$B$4)*((Sheet1!$B$2:$B$12526)=$AA$4))</f>
        <v>0</v>
      </c>
      <c r="AE7" s="20"/>
      <c r="AF7" s="20" t="s">
        <v>13</v>
      </c>
      <c r="AG7" s="28">
        <f>SUMPRODUCT(((Sheet1!$I$2:$J$12526)=$Z7)*((Sheet1!$D$2:$D$12526)=AG$5)*((Sheet1!$A$2:$A$12526)=$B$4)*((Sheet1!$B$2:$B$12526)=$AG$4))</f>
        <v>0</v>
      </c>
      <c r="AH7" s="28">
        <f>SUMPRODUCT(((Sheet1!$I$2:$J$12526)=$Z7)*((Sheet1!$D$2:$D$12526)=AH$5)*((Sheet1!$A$2:$A$12526)=$B$4)*((Sheet1!$B$2:$B$12526)=$AG$4))</f>
        <v>0</v>
      </c>
      <c r="AI7" s="28">
        <f>SUMPRODUCT(((Sheet1!$I$2:$J$12526)=$Z7)*((Sheet1!$D$2:$D$12526)=AI$5)*((Sheet1!$A$2:$A$12526)=$B$4)*((Sheet1!$B$2:$B$12526)=$AG$4))</f>
        <v>0</v>
      </c>
      <c r="AJ7" s="28">
        <f>SUMPRODUCT(((Sheet1!$I$2:$J$12526)=$Z7)*((Sheet1!$D$2:$D$12526)=AJ$5)*((Sheet1!$A$2:$A$12526)=$B$4)*((Sheet1!$B$2:$B$12526)=$AG$4))</f>
        <v>0</v>
      </c>
      <c r="AL7" s="20" t="s">
        <v>13</v>
      </c>
      <c r="AM7" s="28">
        <f>SUMPRODUCT(((Sheet1!$I$2:$J$12526)=$Z7)*((Sheet1!$D$2:$D$12526)=AM$5)*((Sheet1!$A$2:$A$12526)=$B$4)*((Sheet1!$B$2:$B$12526)=$AM$4))</f>
        <v>0</v>
      </c>
      <c r="AN7" s="28">
        <f>SUMPRODUCT(((Sheet1!$I$2:$J$12526)=$Z7)*((Sheet1!$D$2:$D$12526)=AN$5)*((Sheet1!$A$2:$A$12526)=$B$4)*((Sheet1!$B$2:$B$12526)=$AM$4))</f>
        <v>0</v>
      </c>
      <c r="AO7" s="28">
        <f>SUMPRODUCT(((Sheet1!$I$2:$J$12526)=$Z7)*((Sheet1!$D$2:$D$12526)=AO$5)*((Sheet1!$A$2:$A$12526)=$B$4)*((Sheet1!$B$2:$B$12526)=$AM$4))</f>
        <v>0</v>
      </c>
      <c r="AP7" s="28">
        <f>SUMPRODUCT(((Sheet1!$I$2:$J$12526)=$Z7)*((Sheet1!$D$2:$D$12526)=AP$5)*((Sheet1!$A$2:$A$12526)=$B$4)*((Sheet1!$B$2:$B$12526)=$AM$4))</f>
        <v>0</v>
      </c>
      <c r="AQ7" s="33"/>
      <c r="AR7" s="33">
        <f t="shared" ref="AR7:AR12" si="0">AVERAGE(AA7,AG7,AM7)</f>
        <v>0</v>
      </c>
      <c r="AS7" s="33">
        <f t="shared" ref="AS7:AS13" si="1">AVERAGE(AB7,AH7,AN7)</f>
        <v>0</v>
      </c>
      <c r="AT7" s="33">
        <f t="shared" ref="AT7:AT13" si="2">AVERAGE(AC7,AI7,AO7)</f>
        <v>0</v>
      </c>
      <c r="AU7" s="33">
        <f t="shared" ref="AU7:AU13" si="3">AVERAGE(AD7,AJ7,AP7)</f>
        <v>0</v>
      </c>
    </row>
    <row r="8" spans="2:47" x14ac:dyDescent="0.25">
      <c r="B8" s="20" t="s">
        <v>14</v>
      </c>
      <c r="C8" s="28">
        <f>SUMPRODUCT(((Sheet1!$I$2:$J$12526)=$B8)*((Sheet1!$D$2:$D$12526)=C$5)*((Sheet1!$A$2:$A$12526)=$B$4))</f>
        <v>0</v>
      </c>
      <c r="D8" s="28">
        <f>SUMPRODUCT(((Sheet1!$I$2:$J$12526)=$B8)*((Sheet1!$D$2:$D$12526)=D$5)*((Sheet1!$A$2:$A$12526)=$B$4))</f>
        <v>0</v>
      </c>
      <c r="E8" s="28">
        <f>SUMPRODUCT(((Sheet1!$I$2:$J$12526)=$B8)*((Sheet1!$D$2:$D$12526)=E$5)*((Sheet1!$A$2:$A$12526)=$B$4))</f>
        <v>0</v>
      </c>
      <c r="F8" s="28">
        <f>SUMPRODUCT(((Sheet1!$I$2:$J$12526)=$B8)*((Sheet1!$D$2:$D$12526)=F$5)*((Sheet1!$A$2:$A$12526)=$B$4))</f>
        <v>0</v>
      </c>
      <c r="J8" s="28"/>
      <c r="Z8" s="20" t="s">
        <v>14</v>
      </c>
      <c r="AA8" s="28">
        <f>SUMPRODUCT(((Sheet1!$I$2:$J$12526)=$Z8)*((Sheet1!$D$2:$D$12526)=AA$5)*((Sheet1!$A$2:$A$12526)=$B$4)*((Sheet1!$B$2:$B$12526)=$AA$4))</f>
        <v>0</v>
      </c>
      <c r="AB8" s="28">
        <f>SUMPRODUCT(((Sheet1!$I$2:$J$12526)=$Z8)*((Sheet1!$D$2:$D$12526)=AB$5)*((Sheet1!$A$2:$A$12526)=$B$4)*((Sheet1!$B$2:$B$12526)=$AA$4))</f>
        <v>0</v>
      </c>
      <c r="AC8" s="28">
        <f>SUMPRODUCT(((Sheet1!$I$2:$J$12526)=$Z8)*((Sheet1!$D$2:$D$12526)=AC$5)*((Sheet1!$A$2:$A$12526)=$B$4)*((Sheet1!$B$2:$B$12526)=$AA$4))</f>
        <v>0</v>
      </c>
      <c r="AD8" s="28">
        <f>SUMPRODUCT(((Sheet1!$I$2:$J$12526)=$Z8)*((Sheet1!$D$2:$D$12526)=AD$5)*((Sheet1!$A$2:$A$12526)=$B$4)*((Sheet1!$B$2:$B$12526)=$AA$4))</f>
        <v>0</v>
      </c>
      <c r="AE8" s="20"/>
      <c r="AF8" s="20" t="s">
        <v>14</v>
      </c>
      <c r="AG8" s="28">
        <f>SUMPRODUCT(((Sheet1!$I$2:$J$12526)=$Z8)*((Sheet1!$D$2:$D$12526)=AG$5)*((Sheet1!$A$2:$A$12526)=$B$4)*((Sheet1!$B$2:$B$12526)=$AG$4))</f>
        <v>0</v>
      </c>
      <c r="AH8" s="28">
        <f>SUMPRODUCT(((Sheet1!$I$2:$J$12526)=$Z8)*((Sheet1!$D$2:$D$12526)=AH$5)*((Sheet1!$A$2:$A$12526)=$B$4)*((Sheet1!$B$2:$B$12526)=$AG$4))</f>
        <v>0</v>
      </c>
      <c r="AI8" s="28">
        <f>SUMPRODUCT(((Sheet1!$I$2:$J$12526)=$Z8)*((Sheet1!$D$2:$D$12526)=AI$5)*((Sheet1!$A$2:$A$12526)=$B$4)*((Sheet1!$B$2:$B$12526)=$AG$4))</f>
        <v>0</v>
      </c>
      <c r="AJ8" s="28">
        <f>SUMPRODUCT(((Sheet1!$I$2:$J$12526)=$Z8)*((Sheet1!$D$2:$D$12526)=AJ$5)*((Sheet1!$A$2:$A$12526)=$B$4)*((Sheet1!$B$2:$B$12526)=$AG$4))</f>
        <v>0</v>
      </c>
      <c r="AL8" s="20" t="s">
        <v>14</v>
      </c>
      <c r="AM8" s="28">
        <f>SUMPRODUCT(((Sheet1!$I$2:$J$12526)=$Z8)*((Sheet1!$D$2:$D$12526)=AM$5)*((Sheet1!$A$2:$A$12526)=$B$4)*((Sheet1!$B$2:$B$12526)=$AM$4))</f>
        <v>0</v>
      </c>
      <c r="AN8" s="28">
        <f>SUMPRODUCT(((Sheet1!$I$2:$J$12526)=$Z8)*((Sheet1!$D$2:$D$12526)=AN$5)*((Sheet1!$A$2:$A$12526)=$B$4)*((Sheet1!$B$2:$B$12526)=$AM$4))</f>
        <v>0</v>
      </c>
      <c r="AO8" s="28">
        <f>SUMPRODUCT(((Sheet1!$I$2:$J$12526)=$Z8)*((Sheet1!$D$2:$D$12526)=AO$5)*((Sheet1!$A$2:$A$12526)=$B$4)*((Sheet1!$B$2:$B$12526)=$AM$4))</f>
        <v>0</v>
      </c>
      <c r="AP8" s="28">
        <f>SUMPRODUCT(((Sheet1!$I$2:$J$12526)=$Z8)*((Sheet1!$D$2:$D$12526)=AP$5)*((Sheet1!$A$2:$A$12526)=$B$4)*((Sheet1!$B$2:$B$12526)=$AM$4))</f>
        <v>0</v>
      </c>
      <c r="AQ8" s="33"/>
      <c r="AR8" s="33">
        <f t="shared" si="0"/>
        <v>0</v>
      </c>
      <c r="AS8" s="33">
        <f t="shared" si="1"/>
        <v>0</v>
      </c>
      <c r="AT8" s="33">
        <f t="shared" si="2"/>
        <v>0</v>
      </c>
      <c r="AU8" s="33">
        <f t="shared" si="3"/>
        <v>0</v>
      </c>
    </row>
    <row r="9" spans="2:47" x14ac:dyDescent="0.25">
      <c r="B9" s="20" t="s">
        <v>15</v>
      </c>
      <c r="C9" s="28">
        <f>SUMPRODUCT(((Sheet1!$I$2:$J$12526)=$B9)*((Sheet1!$D$2:$D$12526)=C$5)*((Sheet1!$A$2:$A$12526)=$B$4))</f>
        <v>2</v>
      </c>
      <c r="D9" s="28">
        <f>SUMPRODUCT(((Sheet1!$I$2:$J$12526)=$B9)*((Sheet1!$D$2:$D$12526)=D$5)*((Sheet1!$A$2:$A$12526)=$B$4))</f>
        <v>31</v>
      </c>
      <c r="E9" s="28">
        <f>SUMPRODUCT(((Sheet1!$I$2:$J$12526)=$B9)*((Sheet1!$D$2:$D$12526)=E$5)*((Sheet1!$A$2:$A$12526)=$B$4))</f>
        <v>0</v>
      </c>
      <c r="F9" s="28">
        <f>SUMPRODUCT(((Sheet1!$I$2:$J$12526)=$B9)*((Sheet1!$D$2:$D$12526)=F$5)*((Sheet1!$A$2:$A$12526)=$B$4))</f>
        <v>4</v>
      </c>
      <c r="J9" s="28"/>
      <c r="Z9" s="20" t="s">
        <v>15</v>
      </c>
      <c r="AA9" s="28">
        <f>SUMPRODUCT(((Sheet1!$I$2:$J$12526)=$Z9)*((Sheet1!$D$2:$D$12526)=AA$5)*((Sheet1!$A$2:$A$12526)=$B$4)*((Sheet1!$B$2:$B$12526)=$AA$4))</f>
        <v>0</v>
      </c>
      <c r="AB9" s="28">
        <f>SUMPRODUCT(((Sheet1!$I$2:$J$12526)=$Z9)*((Sheet1!$D$2:$D$12526)=AB$5)*((Sheet1!$A$2:$A$12526)=$B$4)*((Sheet1!$B$2:$B$12526)=$AA$4))</f>
        <v>0</v>
      </c>
      <c r="AC9" s="28">
        <f>SUMPRODUCT(((Sheet1!$I$2:$J$12526)=$Z9)*((Sheet1!$D$2:$D$12526)=AC$5)*((Sheet1!$A$2:$A$12526)=$B$4)*((Sheet1!$B$2:$B$12526)=$AA$4))</f>
        <v>0</v>
      </c>
      <c r="AD9" s="28">
        <f>SUMPRODUCT(((Sheet1!$I$2:$J$12526)=$Z9)*((Sheet1!$D$2:$D$12526)=AD$5)*((Sheet1!$A$2:$A$12526)=$B$4)*((Sheet1!$B$2:$B$12526)=$AA$4))</f>
        <v>0</v>
      </c>
      <c r="AE9" s="20"/>
      <c r="AF9" s="20" t="s">
        <v>15</v>
      </c>
      <c r="AG9" s="28">
        <f>SUMPRODUCT(((Sheet1!$I$2:$J$12526)=$Z9)*((Sheet1!$D$2:$D$12526)=AG$5)*((Sheet1!$A$2:$A$12526)=$B$4)*((Sheet1!$B$2:$B$12526)=$AG$4))</f>
        <v>0</v>
      </c>
      <c r="AH9" s="28">
        <f>SUMPRODUCT(((Sheet1!$I$2:$J$12526)=$Z9)*((Sheet1!$D$2:$D$12526)=AH$5)*((Sheet1!$A$2:$A$12526)=$B$4)*((Sheet1!$B$2:$B$12526)=$AG$4))</f>
        <v>0</v>
      </c>
      <c r="AI9" s="28">
        <f>SUMPRODUCT(((Sheet1!$I$2:$J$12526)=$Z9)*((Sheet1!$D$2:$D$12526)=AI$5)*((Sheet1!$A$2:$A$12526)=$B$4)*((Sheet1!$B$2:$B$12526)=$AG$4))</f>
        <v>0</v>
      </c>
      <c r="AJ9" s="28">
        <f>SUMPRODUCT(((Sheet1!$I$2:$J$12526)=$Z9)*((Sheet1!$D$2:$D$12526)=AJ$5)*((Sheet1!$A$2:$A$12526)=$B$4)*((Sheet1!$B$2:$B$12526)=$AG$4))</f>
        <v>0</v>
      </c>
      <c r="AL9" s="20" t="s">
        <v>15</v>
      </c>
      <c r="AM9" s="28">
        <f>SUMPRODUCT(((Sheet1!$I$2:$J$12526)=$Z9)*((Sheet1!$D$2:$D$12526)=AM$5)*((Sheet1!$A$2:$A$12526)=$B$4)*((Sheet1!$B$2:$B$12526)=$AM$4))</f>
        <v>2</v>
      </c>
      <c r="AN9" s="28">
        <f>SUMPRODUCT(((Sheet1!$I$2:$J$12526)=$Z9)*((Sheet1!$D$2:$D$12526)=AN$5)*((Sheet1!$A$2:$A$12526)=$B$4)*((Sheet1!$B$2:$B$12526)=$AM$4))</f>
        <v>31</v>
      </c>
      <c r="AO9" s="28">
        <f>SUMPRODUCT(((Sheet1!$I$2:$J$12526)=$Z9)*((Sheet1!$D$2:$D$12526)=AO$5)*((Sheet1!$A$2:$A$12526)=$B$4)*((Sheet1!$B$2:$B$12526)=$AM$4))</f>
        <v>0</v>
      </c>
      <c r="AP9" s="28">
        <f>SUMPRODUCT(((Sheet1!$I$2:$J$12526)=$Z9)*((Sheet1!$D$2:$D$12526)=AP$5)*((Sheet1!$A$2:$A$12526)=$B$4)*((Sheet1!$B$2:$B$12526)=$AM$4))</f>
        <v>4</v>
      </c>
      <c r="AQ9" s="33"/>
      <c r="AR9" s="33">
        <f t="shared" si="0"/>
        <v>0.66666666666666663</v>
      </c>
      <c r="AS9" s="33">
        <f t="shared" si="1"/>
        <v>10.333333333333334</v>
      </c>
      <c r="AT9" s="33">
        <f t="shared" si="2"/>
        <v>0</v>
      </c>
      <c r="AU9" s="33">
        <f t="shared" si="3"/>
        <v>1.3333333333333333</v>
      </c>
    </row>
    <row r="10" spans="2:47" x14ac:dyDescent="0.25">
      <c r="B10" s="20" t="s">
        <v>16</v>
      </c>
      <c r="C10" s="28">
        <f>SUMPRODUCT(((Sheet1!$I$2:$J$12526)=$B10)*((Sheet1!$D$2:$D$12526)=C$5)*((Sheet1!$A$2:$A$12526)=$B$4))</f>
        <v>0</v>
      </c>
      <c r="D10" s="28">
        <f>SUMPRODUCT(((Sheet1!$I$2:$J$12526)=$B10)*((Sheet1!$D$2:$D$12526)=D$5)*((Sheet1!$A$2:$A$12526)=$B$4))</f>
        <v>19</v>
      </c>
      <c r="E10" s="28">
        <f>SUMPRODUCT(((Sheet1!$I$2:$J$12526)=$B10)*((Sheet1!$D$2:$D$12526)=E$5)*((Sheet1!$A$2:$A$12526)=$B$4))</f>
        <v>10</v>
      </c>
      <c r="F10" s="28">
        <f>SUMPRODUCT(((Sheet1!$I$2:$J$12526)=$B10)*((Sheet1!$D$2:$D$12526)=F$5)*((Sheet1!$A$2:$A$12526)=$B$4))</f>
        <v>0</v>
      </c>
      <c r="Z10" s="20" t="s">
        <v>16</v>
      </c>
      <c r="AA10" s="28">
        <f>SUMPRODUCT(((Sheet1!$I$2:$J$12526)=$Z10)*((Sheet1!$D$2:$D$12526)=AA$5)*((Sheet1!$A$2:$A$12526)=$B$4)*((Sheet1!$B$2:$B$12526)=$AA$4))</f>
        <v>0</v>
      </c>
      <c r="AB10" s="28">
        <f>SUMPRODUCT(((Sheet1!$I$2:$J$12526)=$Z10)*((Sheet1!$D$2:$D$12526)=AB$5)*((Sheet1!$A$2:$A$12526)=$B$4)*((Sheet1!$B$2:$B$12526)=$AA$4))</f>
        <v>0</v>
      </c>
      <c r="AC10" s="28">
        <f>SUMPRODUCT(((Sheet1!$I$2:$J$12526)=$Z10)*((Sheet1!$D$2:$D$12526)=AC$5)*((Sheet1!$A$2:$A$12526)=$B$4)*((Sheet1!$B$2:$B$12526)=$AA$4))</f>
        <v>0</v>
      </c>
      <c r="AD10" s="28">
        <f>SUMPRODUCT(((Sheet1!$I$2:$J$12526)=$Z10)*((Sheet1!$D$2:$D$12526)=AD$5)*((Sheet1!$A$2:$A$12526)=$B$4)*((Sheet1!$B$2:$B$12526)=$AA$4))</f>
        <v>0</v>
      </c>
      <c r="AE10" s="20"/>
      <c r="AF10" s="20" t="s">
        <v>16</v>
      </c>
      <c r="AG10" s="28">
        <f>SUMPRODUCT(((Sheet1!$I$2:$J$12526)=$Z10)*((Sheet1!$D$2:$D$12526)=AG$5)*((Sheet1!$A$2:$A$12526)=$B$4)*((Sheet1!$B$2:$B$12526)=$AG$4))</f>
        <v>0</v>
      </c>
      <c r="AH10" s="28">
        <f>SUMPRODUCT(((Sheet1!$I$2:$J$12526)=$Z10)*((Sheet1!$D$2:$D$12526)=AH$5)*((Sheet1!$A$2:$A$12526)=$B$4)*((Sheet1!$B$2:$B$12526)=$AG$4))</f>
        <v>19</v>
      </c>
      <c r="AI10" s="28">
        <f>SUMPRODUCT(((Sheet1!$I$2:$J$12526)=$Z10)*((Sheet1!$D$2:$D$12526)=AI$5)*((Sheet1!$A$2:$A$12526)=$B$4)*((Sheet1!$B$2:$B$12526)=$AG$4))</f>
        <v>10</v>
      </c>
      <c r="AJ10" s="28">
        <f>SUMPRODUCT(((Sheet1!$I$2:$J$12526)=$Z10)*((Sheet1!$D$2:$D$12526)=AJ$5)*((Sheet1!$A$2:$A$12526)=$B$4)*((Sheet1!$B$2:$B$12526)=$AG$4))</f>
        <v>0</v>
      </c>
      <c r="AL10" s="20" t="s">
        <v>16</v>
      </c>
      <c r="AM10" s="28">
        <f>SUMPRODUCT(((Sheet1!$I$2:$J$12526)=$Z10)*((Sheet1!$D$2:$D$12526)=AM$5)*((Sheet1!$A$2:$A$12526)=$B$4)*((Sheet1!$B$2:$B$12526)=$AM$4))</f>
        <v>0</v>
      </c>
      <c r="AN10" s="28">
        <f>SUMPRODUCT(((Sheet1!$I$2:$J$12526)=$Z10)*((Sheet1!$D$2:$D$12526)=AN$5)*((Sheet1!$A$2:$A$12526)=$B$4)*((Sheet1!$B$2:$B$12526)=$AM$4))</f>
        <v>0</v>
      </c>
      <c r="AO10" s="28">
        <f>SUMPRODUCT(((Sheet1!$I$2:$J$12526)=$Z10)*((Sheet1!$D$2:$D$12526)=AO$5)*((Sheet1!$A$2:$A$12526)=$B$4)*((Sheet1!$B$2:$B$12526)=$AM$4))</f>
        <v>0</v>
      </c>
      <c r="AP10" s="28">
        <f>SUMPRODUCT(((Sheet1!$I$2:$J$12526)=$Z10)*((Sheet1!$D$2:$D$12526)=AP$5)*((Sheet1!$A$2:$A$12526)=$B$4)*((Sheet1!$B$2:$B$12526)=$AM$4))</f>
        <v>0</v>
      </c>
      <c r="AQ10" s="33"/>
      <c r="AR10" s="33">
        <f t="shared" si="0"/>
        <v>0</v>
      </c>
      <c r="AS10" s="33">
        <f t="shared" si="1"/>
        <v>6.333333333333333</v>
      </c>
      <c r="AT10" s="33">
        <f t="shared" si="2"/>
        <v>3.3333333333333335</v>
      </c>
      <c r="AU10" s="33">
        <f t="shared" si="3"/>
        <v>0</v>
      </c>
    </row>
    <row r="11" spans="2:47" x14ac:dyDescent="0.25">
      <c r="B11" s="20" t="s">
        <v>17</v>
      </c>
      <c r="C11" s="28">
        <f>SUMPRODUCT(((Sheet1!$I$2:$J$12526)=$B11)*((Sheet1!$D$2:$D$12526)=C$5)*((Sheet1!$A$2:$A$12526)=$B$4))</f>
        <v>0</v>
      </c>
      <c r="D11" s="28">
        <f>SUMPRODUCT(((Sheet1!$I$2:$J$12526)=$B11)*((Sheet1!$D$2:$D$12526)=D$5)*((Sheet1!$A$2:$A$12526)=$B$4))</f>
        <v>0</v>
      </c>
      <c r="E11" s="28">
        <f>SUMPRODUCT(((Sheet1!$I$2:$J$12526)=$B11)*((Sheet1!$D$2:$D$12526)=E$5)*((Sheet1!$A$2:$A$12526)=$B$4))</f>
        <v>0</v>
      </c>
      <c r="F11" s="28">
        <f>SUMPRODUCT(((Sheet1!$I$2:$J$12526)=$B11)*((Sheet1!$D$2:$D$12526)=F$5)*((Sheet1!$A$2:$A$12526)=$B$4))</f>
        <v>0</v>
      </c>
      <c r="Z11" s="20" t="s">
        <v>17</v>
      </c>
      <c r="AA11" s="28">
        <f>SUMPRODUCT(((Sheet1!$I$2:$J$12526)=$Z11)*((Sheet1!$D$2:$D$12526)=AA$5)*((Sheet1!$A$2:$A$12526)=$B$4)*((Sheet1!$B$2:$B$12526)=$AA$4))</f>
        <v>0</v>
      </c>
      <c r="AB11" s="28">
        <f>SUMPRODUCT(((Sheet1!$I$2:$J$12526)=$Z11)*((Sheet1!$D$2:$D$12526)=AB$5)*((Sheet1!$A$2:$A$12526)=$B$4)*((Sheet1!$B$2:$B$12526)=$AA$4))</f>
        <v>0</v>
      </c>
      <c r="AC11" s="28">
        <f>SUMPRODUCT(((Sheet1!$I$2:$J$12526)=$Z11)*((Sheet1!$D$2:$D$12526)=AC$5)*((Sheet1!$A$2:$A$12526)=$B$4)*((Sheet1!$B$2:$B$12526)=$AA$4))</f>
        <v>0</v>
      </c>
      <c r="AD11" s="28">
        <f>SUMPRODUCT(((Sheet1!$I$2:$J$12526)=$Z11)*((Sheet1!$D$2:$D$12526)=AD$5)*((Sheet1!$A$2:$A$12526)=$B$4)*((Sheet1!$B$2:$B$12526)=$AA$4))</f>
        <v>0</v>
      </c>
      <c r="AE11" s="20"/>
      <c r="AF11" s="20" t="s">
        <v>17</v>
      </c>
      <c r="AG11" s="28">
        <f>SUMPRODUCT(((Sheet1!$I$2:$J$12526)=$Z11)*((Sheet1!$D$2:$D$12526)=AG$5)*((Sheet1!$A$2:$A$12526)=$B$4)*((Sheet1!$B$2:$B$12526)=$AG$4))</f>
        <v>0</v>
      </c>
      <c r="AH11" s="28">
        <f>SUMPRODUCT(((Sheet1!$I$2:$J$12526)=$Z11)*((Sheet1!$D$2:$D$12526)=AH$5)*((Sheet1!$A$2:$A$12526)=$B$4)*((Sheet1!$B$2:$B$12526)=$AG$4))</f>
        <v>0</v>
      </c>
      <c r="AI11" s="28">
        <f>SUMPRODUCT(((Sheet1!$I$2:$J$12526)=$Z11)*((Sheet1!$D$2:$D$12526)=AI$5)*((Sheet1!$A$2:$A$12526)=$B$4)*((Sheet1!$B$2:$B$12526)=$AG$4))</f>
        <v>0</v>
      </c>
      <c r="AJ11" s="28">
        <f>SUMPRODUCT(((Sheet1!$I$2:$J$12526)=$Z11)*((Sheet1!$D$2:$D$12526)=AJ$5)*((Sheet1!$A$2:$A$12526)=$B$4)*((Sheet1!$B$2:$B$12526)=$AG$4))</f>
        <v>0</v>
      </c>
      <c r="AL11" s="20" t="s">
        <v>17</v>
      </c>
      <c r="AM11" s="28">
        <f>SUMPRODUCT(((Sheet1!$I$2:$J$12526)=$Z11)*((Sheet1!$D$2:$D$12526)=AM$5)*((Sheet1!$A$2:$A$12526)=$B$4)*((Sheet1!$B$2:$B$12526)=$AM$4))</f>
        <v>0</v>
      </c>
      <c r="AN11" s="28">
        <f>SUMPRODUCT(((Sheet1!$I$2:$J$12526)=$Z11)*((Sheet1!$D$2:$D$12526)=AN$5)*((Sheet1!$A$2:$A$12526)=$B$4)*((Sheet1!$B$2:$B$12526)=$AM$4))</f>
        <v>0</v>
      </c>
      <c r="AO11" s="28">
        <f>SUMPRODUCT(((Sheet1!$I$2:$J$12526)=$Z11)*((Sheet1!$D$2:$D$12526)=AO$5)*((Sheet1!$A$2:$A$12526)=$B$4)*((Sheet1!$B$2:$B$12526)=$AM$4))</f>
        <v>0</v>
      </c>
      <c r="AP11" s="28">
        <f>SUMPRODUCT(((Sheet1!$I$2:$J$12526)=$Z11)*((Sheet1!$D$2:$D$12526)=AP$5)*((Sheet1!$A$2:$A$12526)=$B$4)*((Sheet1!$B$2:$B$12526)=$AM$4))</f>
        <v>0</v>
      </c>
      <c r="AQ11" s="33"/>
      <c r="AR11" s="33">
        <f t="shared" si="0"/>
        <v>0</v>
      </c>
      <c r="AS11" s="33">
        <f t="shared" si="1"/>
        <v>0</v>
      </c>
      <c r="AT11" s="33">
        <f t="shared" si="2"/>
        <v>0</v>
      </c>
      <c r="AU11" s="33">
        <f t="shared" si="3"/>
        <v>0</v>
      </c>
    </row>
    <row r="12" spans="2:47" x14ac:dyDescent="0.25">
      <c r="B12" s="20" t="s">
        <v>18</v>
      </c>
      <c r="C12" s="28">
        <f>SUMPRODUCT(((Sheet1!$I$2:$J$12526)=$B12)*((Sheet1!$D$2:$D$12526)=C$5)*((Sheet1!$A$2:$A$12526)=$B$4))</f>
        <v>0</v>
      </c>
      <c r="D12" s="28">
        <f>SUMPRODUCT(((Sheet1!$I$2:$J$12526)=$B12)*((Sheet1!$D$2:$D$12526)=D$5)*((Sheet1!$A$2:$A$12526)=$B$4))</f>
        <v>0</v>
      </c>
      <c r="E12" s="28">
        <f>SUMPRODUCT(((Sheet1!$I$2:$J$12526)=$B12)*((Sheet1!$D$2:$D$12526)=E$5)*((Sheet1!$A$2:$A$12526)=$B$4))</f>
        <v>0</v>
      </c>
      <c r="F12" s="28">
        <f>SUMPRODUCT(((Sheet1!$I$2:$J$12526)=$B12)*((Sheet1!$D$2:$D$12526)=F$5)*((Sheet1!$A$2:$A$12526)=$B$4))</f>
        <v>0</v>
      </c>
      <c r="Z12" s="20" t="s">
        <v>18</v>
      </c>
      <c r="AA12" s="28">
        <f>SUMPRODUCT(((Sheet1!$I$2:$J$12526)=$Z12)*((Sheet1!$D$2:$D$12526)=AA$5)*((Sheet1!$A$2:$A$12526)=$B$4)*((Sheet1!$B$2:$B$12526)=$AA$4))</f>
        <v>0</v>
      </c>
      <c r="AB12" s="28">
        <f>SUMPRODUCT(((Sheet1!$I$2:$J$12526)=$Z12)*((Sheet1!$D$2:$D$12526)=AB$5)*((Sheet1!$A$2:$A$12526)=$B$4)*((Sheet1!$B$2:$B$12526)=$AA$4))</f>
        <v>0</v>
      </c>
      <c r="AC12" s="28">
        <f>SUMPRODUCT(((Sheet1!$I$2:$J$12526)=$Z12)*((Sheet1!$D$2:$D$12526)=AC$5)*((Sheet1!$A$2:$A$12526)=$B$4)*((Sheet1!$B$2:$B$12526)=$AA$4))</f>
        <v>0</v>
      </c>
      <c r="AD12" s="28">
        <f>SUMPRODUCT(((Sheet1!$I$2:$J$12526)=$Z12)*((Sheet1!$D$2:$D$12526)=AD$5)*((Sheet1!$A$2:$A$12526)=$B$4)*((Sheet1!$B$2:$B$12526)=$AA$4))</f>
        <v>0</v>
      </c>
      <c r="AE12" s="20"/>
      <c r="AF12" s="20" t="s">
        <v>18</v>
      </c>
      <c r="AG12" s="28">
        <f>SUMPRODUCT(((Sheet1!$I$2:$J$12526)=$Z12)*((Sheet1!$D$2:$D$12526)=AG$5)*((Sheet1!$A$2:$A$12526)=$B$4)*((Sheet1!$B$2:$B$12526)=$AG$4))</f>
        <v>0</v>
      </c>
      <c r="AH12" s="28">
        <f>SUMPRODUCT(((Sheet1!$I$2:$J$12526)=$Z12)*((Sheet1!$D$2:$D$12526)=AH$5)*((Sheet1!$A$2:$A$12526)=$B$4)*((Sheet1!$B$2:$B$12526)=$AG$4))</f>
        <v>0</v>
      </c>
      <c r="AI12" s="28">
        <f>SUMPRODUCT(((Sheet1!$I$2:$J$12526)=$Z12)*((Sheet1!$D$2:$D$12526)=AI$5)*((Sheet1!$A$2:$A$12526)=$B$4)*((Sheet1!$B$2:$B$12526)=$AG$4))</f>
        <v>0</v>
      </c>
      <c r="AJ12" s="28">
        <f>SUMPRODUCT(((Sheet1!$I$2:$J$12526)=$Z12)*((Sheet1!$D$2:$D$12526)=AJ$5)*((Sheet1!$A$2:$A$12526)=$B$4)*((Sheet1!$B$2:$B$12526)=$AG$4))</f>
        <v>0</v>
      </c>
      <c r="AL12" s="20" t="s">
        <v>18</v>
      </c>
      <c r="AM12" s="28">
        <f>SUMPRODUCT(((Sheet1!$I$2:$J$12526)=$Z12)*((Sheet1!$D$2:$D$12526)=AM$5)*((Sheet1!$A$2:$A$12526)=$B$4)*((Sheet1!$B$2:$B$12526)=$AM$4))</f>
        <v>0</v>
      </c>
      <c r="AN12" s="28">
        <f>SUMPRODUCT(((Sheet1!$I$2:$J$12526)=$Z12)*((Sheet1!$D$2:$D$12526)=AN$5)*((Sheet1!$A$2:$A$12526)=$B$4)*((Sheet1!$B$2:$B$12526)=$AM$4))</f>
        <v>0</v>
      </c>
      <c r="AO12" s="28">
        <f>SUMPRODUCT(((Sheet1!$I$2:$J$12526)=$Z12)*((Sheet1!$D$2:$D$12526)=AO$5)*((Sheet1!$A$2:$A$12526)=$B$4)*((Sheet1!$B$2:$B$12526)=$AM$4))</f>
        <v>0</v>
      </c>
      <c r="AP12" s="28">
        <f>SUMPRODUCT(((Sheet1!$I$2:$J$12526)=$Z12)*((Sheet1!$D$2:$D$12526)=AP$5)*((Sheet1!$A$2:$A$12526)=$B$4)*((Sheet1!$B$2:$B$12526)=$AM$4))</f>
        <v>0</v>
      </c>
      <c r="AQ12" s="33"/>
      <c r="AR12" s="33">
        <f t="shared" si="0"/>
        <v>0</v>
      </c>
      <c r="AS12" s="33">
        <f t="shared" si="1"/>
        <v>0</v>
      </c>
      <c r="AT12" s="33">
        <f t="shared" si="2"/>
        <v>0</v>
      </c>
      <c r="AU12" s="33">
        <f t="shared" si="3"/>
        <v>0</v>
      </c>
    </row>
    <row r="13" spans="2:47" x14ac:dyDescent="0.25">
      <c r="B13" s="20" t="s">
        <v>3589</v>
      </c>
      <c r="C13" s="28">
        <f>SUMPRODUCT(((Sheet1!$I$2:$J$12526)=$B13)*((Sheet1!$D$2:$D$12526)=C$5)*((Sheet1!$A$2:$A$12526)=$B$4))</f>
        <v>1</v>
      </c>
      <c r="D13" s="28">
        <f>SUMPRODUCT(((Sheet1!$I$2:$J$12526)=$B13)*((Sheet1!$D$2:$D$12526)=D$5)*((Sheet1!$A$2:$A$12526)=$B$4))</f>
        <v>0</v>
      </c>
      <c r="E13" s="28">
        <f>SUMPRODUCT(((Sheet1!$I$2:$J$12526)=$B13)*((Sheet1!$D$2:$D$12526)=E$5)*((Sheet1!$A$2:$A$12526)=$B$4))</f>
        <v>0</v>
      </c>
      <c r="F13" s="28">
        <f>SUMPRODUCT(((Sheet1!$I$2:$J$12526)=$B13)*((Sheet1!$D$2:$D$12526)=F$5)*((Sheet1!$A$2:$A$12526)=$B$4))</f>
        <v>0</v>
      </c>
      <c r="Z13" s="20" t="s">
        <v>3589</v>
      </c>
      <c r="AA13" s="28">
        <f>SUMPRODUCT(((Sheet1!$I$2:$J$12526)=$Z13)*((Sheet1!$D$2:$D$12526)=AA$5)*((Sheet1!$A$2:$A$12526)=$B$4)*((Sheet1!$B$2:$B$12526)=$AA$4))</f>
        <v>0</v>
      </c>
      <c r="AB13" s="28">
        <f>SUMPRODUCT(((Sheet1!$I$2:$J$12526)=$Z13)*((Sheet1!$D$2:$D$12526)=AB$5)*((Sheet1!$A$2:$A$12526)=$B$4)*((Sheet1!$B$2:$B$12526)=$AA$4))</f>
        <v>0</v>
      </c>
      <c r="AC13" s="28">
        <f>SUMPRODUCT(((Sheet1!$I$2:$J$12526)=$Z13)*((Sheet1!$D$2:$D$12526)=AC$5)*((Sheet1!$A$2:$A$12526)=$B$4)*((Sheet1!$B$2:$B$12526)=$AA$4))</f>
        <v>0</v>
      </c>
      <c r="AD13" s="28">
        <f>SUMPRODUCT(((Sheet1!$I$2:$J$12526)=$Z13)*((Sheet1!$D$2:$D$12526)=AD$5)*((Sheet1!$A$2:$A$12526)=$B$4)*((Sheet1!$B$2:$B$12526)=$AA$4))</f>
        <v>0</v>
      </c>
      <c r="AE13" s="20"/>
      <c r="AF13" s="20" t="s">
        <v>3589</v>
      </c>
      <c r="AG13" s="28">
        <f>SUMPRODUCT(((Sheet1!$I$2:$J$12526)=$Z13)*((Sheet1!$D$2:$D$12526)=AG$5)*((Sheet1!$A$2:$A$12526)=$B$4)*((Sheet1!$B$2:$B$12526)=$AG$4))</f>
        <v>0</v>
      </c>
      <c r="AH13" s="28">
        <f>SUMPRODUCT(((Sheet1!$I$2:$J$12526)=$Z13)*((Sheet1!$D$2:$D$12526)=AH$5)*((Sheet1!$A$2:$A$12526)=$B$4)*((Sheet1!$B$2:$B$12526)=$AG$4))</f>
        <v>0</v>
      </c>
      <c r="AI13" s="28">
        <f>SUMPRODUCT(((Sheet1!$I$2:$J$12526)=$Z13)*((Sheet1!$D$2:$D$12526)=AI$5)*((Sheet1!$A$2:$A$12526)=$B$4)*((Sheet1!$B$2:$B$12526)=$AG$4))</f>
        <v>0</v>
      </c>
      <c r="AJ13" s="28">
        <f>SUMPRODUCT(((Sheet1!$I$2:$J$12526)=$Z13)*((Sheet1!$D$2:$D$12526)=AJ$5)*((Sheet1!$A$2:$A$12526)=$B$4)*((Sheet1!$B$2:$B$12526)=$AG$4))</f>
        <v>0</v>
      </c>
      <c r="AL13" s="20" t="s">
        <v>3589</v>
      </c>
      <c r="AM13" s="28">
        <f>SUMPRODUCT(((Sheet1!$I$2:$J$12526)=$Z13)*((Sheet1!$D$2:$D$12526)=AM$5)*((Sheet1!$A$2:$A$12526)=$B$4)*((Sheet1!$B$2:$B$12526)=$AM$4))</f>
        <v>1</v>
      </c>
      <c r="AN13" s="28">
        <f>SUMPRODUCT(((Sheet1!$I$2:$J$12526)=$Z13)*((Sheet1!$D$2:$D$12526)=AN$5)*((Sheet1!$A$2:$A$12526)=$B$4)*((Sheet1!$B$2:$B$12526)=$AM$4))</f>
        <v>0</v>
      </c>
      <c r="AO13" s="28">
        <f>SUMPRODUCT(((Sheet1!$I$2:$J$12526)=$Z13)*((Sheet1!$D$2:$D$12526)=AO$5)*((Sheet1!$A$2:$A$12526)=$B$4)*((Sheet1!$B$2:$B$12526)=$AM$4))</f>
        <v>0</v>
      </c>
      <c r="AP13" s="28">
        <f>SUMPRODUCT(((Sheet1!$I$2:$J$12526)=$Z13)*((Sheet1!$D$2:$D$12526)=AP$5)*((Sheet1!$A$2:$A$12526)=$B$4)*((Sheet1!$B$2:$B$12526)=$AM$4))</f>
        <v>0</v>
      </c>
      <c r="AQ13" s="33"/>
      <c r="AR13" s="33">
        <f>AVERAGE(AA13,AG13,AM13)</f>
        <v>0.33333333333333331</v>
      </c>
      <c r="AS13" s="33">
        <f t="shared" si="1"/>
        <v>0</v>
      </c>
      <c r="AT13" s="33">
        <f t="shared" si="2"/>
        <v>0</v>
      </c>
      <c r="AU13" s="33">
        <f t="shared" si="3"/>
        <v>0</v>
      </c>
    </row>
    <row r="14" spans="2:47" x14ac:dyDescent="0.25">
      <c r="B14" s="23" t="s">
        <v>11</v>
      </c>
      <c r="C14" s="28">
        <f>SUMPRODUCT(((Sheet1!$I$2:$J$12526)=$B14)*((Sheet1!$D$2:$D$12526)=C$5)*((Sheet1!$A$2:$A$12526)=$B$4))</f>
        <v>1889</v>
      </c>
      <c r="D14" s="28">
        <f>SUMPRODUCT(((Sheet1!$I$2:$J$12526)=$B14)*((Sheet1!$D$2:$D$12526)=D$5)*((Sheet1!$A$2:$A$12526)=$B$4))</f>
        <v>2371</v>
      </c>
      <c r="E14" s="28">
        <f>SUMPRODUCT(((Sheet1!$I$2:$J$12526)=$B14)*((Sheet1!$D$2:$D$12526)=E$5)*((Sheet1!$A$2:$A$12526)=$B$4))</f>
        <v>1714</v>
      </c>
      <c r="F14" s="28">
        <f>SUMPRODUCT(((Sheet1!$I$2:$J$12526)=$B14)*((Sheet1!$D$2:$D$12526)=F$5)*((Sheet1!$A$2:$A$12526)=$B$4))</f>
        <v>2430</v>
      </c>
      <c r="Z14" s="23"/>
      <c r="AA14" s="28"/>
      <c r="AB14" s="28"/>
      <c r="AC14" s="28"/>
      <c r="AD14" s="28"/>
      <c r="AE14" s="23"/>
      <c r="AF14" s="23"/>
      <c r="AG14" s="28"/>
      <c r="AH14" s="28"/>
      <c r="AI14" s="28"/>
      <c r="AJ14" s="28"/>
      <c r="AL14" s="23"/>
      <c r="AM14" s="28"/>
      <c r="AN14" s="28"/>
      <c r="AO14" s="28"/>
      <c r="AP14" s="28"/>
      <c r="AQ14" s="33"/>
      <c r="AR14" s="33"/>
      <c r="AS14" s="33"/>
      <c r="AT14" s="33"/>
      <c r="AU14" s="33"/>
    </row>
    <row r="15" spans="2:47" x14ac:dyDescent="0.25">
      <c r="B15" s="23" t="s">
        <v>8839</v>
      </c>
      <c r="C15">
        <f>SUM(C6:C13)</f>
        <v>41</v>
      </c>
      <c r="D15" s="28">
        <f>SUM(D6:D13)</f>
        <v>67</v>
      </c>
      <c r="E15" s="28">
        <f>SUM(E6:E13)</f>
        <v>12</v>
      </c>
      <c r="F15" s="28">
        <f>SUM(F6:F13)</f>
        <v>6</v>
      </c>
      <c r="Z15" s="23" t="s">
        <v>8839</v>
      </c>
      <c r="AA15" s="28">
        <f>SUM(AA6:AA13)</f>
        <v>0</v>
      </c>
      <c r="AB15" s="28">
        <f>SUM(AB6:AB13)</f>
        <v>0</v>
      </c>
      <c r="AC15" s="28">
        <f>SUM(AC6:AC13)</f>
        <v>1</v>
      </c>
      <c r="AD15" s="28">
        <f>SUM(AD6:AD13)</f>
        <v>1</v>
      </c>
      <c r="AE15" s="23"/>
      <c r="AF15" s="23" t="s">
        <v>8839</v>
      </c>
      <c r="AG15" s="28">
        <f>SUM(AG6:AG13)</f>
        <v>0</v>
      </c>
      <c r="AH15" s="28">
        <f>SUM(AH6:AH13)</f>
        <v>19</v>
      </c>
      <c r="AI15" s="28">
        <f>SUM(AI6:AI13)</f>
        <v>11</v>
      </c>
      <c r="AJ15" s="28">
        <f>SUM(AJ6:AJ13)</f>
        <v>1</v>
      </c>
      <c r="AL15" s="23" t="s">
        <v>8839</v>
      </c>
      <c r="AM15" s="28">
        <f>SUM(AM6:AM13)</f>
        <v>41</v>
      </c>
      <c r="AN15" s="28">
        <f>SUM(AN6:AN13)</f>
        <v>48</v>
      </c>
      <c r="AO15" s="28">
        <f>SUM(AO6:AO13)</f>
        <v>0</v>
      </c>
      <c r="AP15" s="28">
        <f>SUM(AP6:AP13)</f>
        <v>4</v>
      </c>
      <c r="AQ15" s="33" t="s">
        <v>8842</v>
      </c>
      <c r="AR15" s="33">
        <f>AVERAGE(AA15,AG15,AM15)</f>
        <v>13.666666666666666</v>
      </c>
      <c r="AS15" s="33">
        <f>AVERAGE(AB15,AH15,AN15)</f>
        <v>22.333333333333332</v>
      </c>
      <c r="AT15" s="33">
        <f>AVERAGE(AC15,AI15,AO15)</f>
        <v>4</v>
      </c>
      <c r="AU15" s="33">
        <f>AVERAGE(AD15,AJ15,AP15)</f>
        <v>2</v>
      </c>
    </row>
    <row r="16" spans="2:47" x14ac:dyDescent="0.25">
      <c r="AQ16" s="33" t="s">
        <v>8841</v>
      </c>
      <c r="AR16" s="33">
        <f>STDEV(AA15,AG15,AM15)</f>
        <v>23.671361036774655</v>
      </c>
      <c r="AS16" s="33">
        <f>STDEV(AB15,AH15,AN15)</f>
        <v>24.172987679087857</v>
      </c>
      <c r="AT16" s="33">
        <f>STDEV(AC15,AI15,AO15)</f>
        <v>6.0827625302982193</v>
      </c>
      <c r="AU16" s="33">
        <f>STDEV(AD15,AJ15,AP15)</f>
        <v>1.7320508075688772</v>
      </c>
    </row>
    <row r="18" spans="2:60" x14ac:dyDescent="0.25">
      <c r="B18" s="28" t="s">
        <v>3594</v>
      </c>
      <c r="C18" s="28"/>
      <c r="D18" s="28"/>
      <c r="E18" s="28"/>
      <c r="F18" s="28"/>
      <c r="Z18" s="28" t="s">
        <v>3594</v>
      </c>
      <c r="AA18" s="28">
        <v>1</v>
      </c>
      <c r="AB18" s="28"/>
      <c r="AC18" s="28"/>
      <c r="AD18" s="28"/>
      <c r="AE18" s="28"/>
      <c r="AF18" s="28" t="s">
        <v>3594</v>
      </c>
      <c r="AG18" s="28">
        <v>2</v>
      </c>
      <c r="AH18" s="28"/>
      <c r="AI18" s="28"/>
      <c r="AJ18" s="28"/>
      <c r="AK18" s="28"/>
      <c r="AL18" s="28" t="s">
        <v>3594</v>
      </c>
      <c r="AM18" s="28">
        <v>3</v>
      </c>
      <c r="AN18" s="28"/>
      <c r="AO18" s="28"/>
      <c r="AP18" s="28"/>
      <c r="AQ18" s="33"/>
      <c r="AR18" s="33" t="s">
        <v>8840</v>
      </c>
      <c r="AS18" s="33"/>
      <c r="AT18" s="33"/>
      <c r="AU18" s="33"/>
    </row>
    <row r="19" spans="2:60" x14ac:dyDescent="0.25">
      <c r="B19" s="28"/>
      <c r="C19" s="28">
        <v>1</v>
      </c>
      <c r="D19" s="28">
        <v>2</v>
      </c>
      <c r="E19" s="28">
        <v>3</v>
      </c>
      <c r="F19" s="28">
        <v>4</v>
      </c>
      <c r="Z19" s="28"/>
      <c r="AA19" s="28">
        <v>1</v>
      </c>
      <c r="AB19" s="28">
        <v>2</v>
      </c>
      <c r="AC19" s="28">
        <v>3</v>
      </c>
      <c r="AD19" s="28">
        <v>4</v>
      </c>
      <c r="AE19" s="28"/>
      <c r="AF19" s="28"/>
      <c r="AG19" s="28">
        <v>1</v>
      </c>
      <c r="AH19" s="28">
        <v>2</v>
      </c>
      <c r="AI19" s="28">
        <v>3</v>
      </c>
      <c r="AJ19" s="28">
        <v>4</v>
      </c>
      <c r="AK19" s="28"/>
      <c r="AL19" s="28"/>
      <c r="AM19" s="28">
        <v>1</v>
      </c>
      <c r="AN19" s="28">
        <v>2</v>
      </c>
      <c r="AO19" s="28">
        <v>3</v>
      </c>
      <c r="AP19" s="28">
        <v>4</v>
      </c>
      <c r="AQ19" s="33"/>
      <c r="AR19" s="33">
        <v>1</v>
      </c>
      <c r="AS19" s="33">
        <v>2</v>
      </c>
      <c r="AT19" s="33">
        <v>3</v>
      </c>
      <c r="AU19" s="33">
        <v>4</v>
      </c>
    </row>
    <row r="20" spans="2:60" x14ac:dyDescent="0.25">
      <c r="B20" s="20" t="s">
        <v>12</v>
      </c>
      <c r="C20" s="28">
        <f>SUMPRODUCT(((Sheet1!$I$2:$J$12526)=$B20)*((Sheet1!$D$2:$D$12526)=C$19)*((Sheet1!$A$2:$A$12526)=$B$18))</f>
        <v>15</v>
      </c>
      <c r="D20" s="28">
        <f>SUMPRODUCT(((Sheet1!$I$2:$J$12526)=$B20)*((Sheet1!$D$2:$D$12526)=D$19)*((Sheet1!$A$2:$A$12526)=$B$18))</f>
        <v>20</v>
      </c>
      <c r="E20" s="28">
        <f>SUMPRODUCT(((Sheet1!$I$2:$J$12526)=$B20)*((Sheet1!$D$2:$D$12526)=E$19)*((Sheet1!$A$2:$A$12526)=$B$18))</f>
        <v>7</v>
      </c>
      <c r="F20" s="28">
        <f>SUMPRODUCT(((Sheet1!$I$2:$J$12526)=$B20)*((Sheet1!$D$2:$D$12526)=F$19)*((Sheet1!$A$2:$A$12526)=$B$18))</f>
        <v>1</v>
      </c>
      <c r="Z20" s="20" t="s">
        <v>12</v>
      </c>
      <c r="AA20" s="28">
        <f>SUMPRODUCT(((Sheet1!$I$2:$J$12526)=$Z20)*((Sheet1!$D$2:$D$12526)=AA$5)*((Sheet1!$A$2:$A$12526)=$Z$18)*((Sheet1!$B$2:$B$12526)=$AA$18))</f>
        <v>0</v>
      </c>
      <c r="AB20" s="28">
        <f>SUMPRODUCT(((Sheet1!$I$2:$J$12526)=$Z20)*((Sheet1!$D$2:$D$12526)=AB$5)*((Sheet1!$A$2:$A$12526)=$Z$18)*((Sheet1!$B$2:$B$12526)=$AA$18))</f>
        <v>0</v>
      </c>
      <c r="AC20" s="28">
        <f>SUMPRODUCT(((Sheet1!$I$2:$J$12526)=$Z20)*((Sheet1!$D$2:$D$12526)=AC$5)*((Sheet1!$A$2:$A$12526)=$Z$18)*((Sheet1!$B$2:$B$12526)=$AA$18))</f>
        <v>0</v>
      </c>
      <c r="AD20" s="28">
        <f>SUMPRODUCT(((Sheet1!$I$2:$J$12526)=$Z20)*((Sheet1!$D$2:$D$12526)=AD$5)*((Sheet1!$A$2:$A$12526)=$Z$18)*((Sheet1!$B$2:$B$12526)=$AA$18))</f>
        <v>0</v>
      </c>
      <c r="AE20" s="20"/>
      <c r="AF20" s="20" t="s">
        <v>12</v>
      </c>
      <c r="AG20" s="28">
        <f>SUMPRODUCT(((Sheet1!$I$2:$J$12526)=$Z20)*((Sheet1!$D$2:$D$12526)=AG$5)*((Sheet1!$A$2:$A$12526)=$Z$18)*((Sheet1!$B$2:$B$12526)=$AG$18))</f>
        <v>0</v>
      </c>
      <c r="AH20" s="28">
        <f>SUMPRODUCT(((Sheet1!$I$2:$J$12526)=$Z20)*((Sheet1!$D$2:$D$12526)=AH$5)*((Sheet1!$A$2:$A$12526)=$Z$18)*((Sheet1!$B$2:$B$12526)=$AG$18))</f>
        <v>11</v>
      </c>
      <c r="AI20" s="28">
        <f>SUMPRODUCT(((Sheet1!$I$2:$J$12526)=$Z20)*((Sheet1!$D$2:$D$12526)=AI$5)*((Sheet1!$A$2:$A$12526)=$Z$18)*((Sheet1!$B$2:$B$12526)=$AG$18))</f>
        <v>0</v>
      </c>
      <c r="AJ20" s="28">
        <f>SUMPRODUCT(((Sheet1!$I$2:$J$12526)=$Z20)*((Sheet1!$D$2:$D$12526)=AJ$5)*((Sheet1!$A$2:$A$12526)=$Z$18)*((Sheet1!$B$2:$B$12526)=$AG$18))</f>
        <v>0</v>
      </c>
      <c r="AK20" s="28"/>
      <c r="AL20" s="20" t="s">
        <v>12</v>
      </c>
      <c r="AM20" s="28">
        <f>SUMPRODUCT(((Sheet1!$I$2:$J$12526)=$Z20)*((Sheet1!$D$2:$D$12526)=AM$5)*((Sheet1!$A$2:$A$12526)=$Z$18)*((Sheet1!$B$2:$B$12526)=$AM$18))</f>
        <v>15</v>
      </c>
      <c r="AN20" s="28">
        <f>SUMPRODUCT(((Sheet1!$I$2:$J$12526)=$Z20)*((Sheet1!$D$2:$D$12526)=AN$5)*((Sheet1!$A$2:$A$12526)=$Z$18)*((Sheet1!$B$2:$B$12526)=$AM$18))</f>
        <v>9</v>
      </c>
      <c r="AO20" s="28">
        <f>SUMPRODUCT(((Sheet1!$I$2:$J$12526)=$Z20)*((Sheet1!$D$2:$D$12526)=AO$5)*((Sheet1!$A$2:$A$12526)=$Z$18)*((Sheet1!$B$2:$B$12526)=$AM$18))</f>
        <v>7</v>
      </c>
      <c r="AP20" s="28">
        <f>SUMPRODUCT(((Sheet1!$I$2:$J$12526)=$Z20)*((Sheet1!$D$2:$D$12526)=AP$5)*((Sheet1!$A$2:$A$12526)=$Z$18)*((Sheet1!$B$2:$B$12526)=$AM$18))</f>
        <v>1</v>
      </c>
      <c r="AQ20" s="33"/>
      <c r="AR20" s="33">
        <f>AVERAGE(AA20,AG20,AM20)</f>
        <v>5</v>
      </c>
      <c r="AS20" s="33">
        <f t="shared" ref="AS20:AS27" si="4">AVERAGE(AB20,AH20,AN20)</f>
        <v>6.666666666666667</v>
      </c>
      <c r="AT20" s="33">
        <f t="shared" ref="AT20:AT27" si="5">AVERAGE(AC20,AI20,AO20)</f>
        <v>2.3333333333333335</v>
      </c>
      <c r="AU20" s="33">
        <f t="shared" ref="AU20:AU27" si="6">AVERAGE(AD20,AJ20,AP20)</f>
        <v>0.33333333333333331</v>
      </c>
    </row>
    <row r="21" spans="2:60" x14ac:dyDescent="0.25">
      <c r="B21" s="20" t="s">
        <v>13</v>
      </c>
      <c r="C21" s="28">
        <f>SUMPRODUCT(((Sheet1!$I$2:$J$12526)=$B21)*((Sheet1!$D$2:$D$12526)=C$19)*((Sheet1!$A$2:$A$12526)=$B$18))</f>
        <v>40</v>
      </c>
      <c r="D21" s="28">
        <f>SUMPRODUCT(((Sheet1!$I$2:$J$12526)=$B21)*((Sheet1!$D$2:$D$12526)=D$19)*((Sheet1!$A$2:$A$12526)=$B$18))</f>
        <v>82</v>
      </c>
      <c r="E21" s="28">
        <f>SUMPRODUCT(((Sheet1!$I$2:$J$12526)=$B21)*((Sheet1!$D$2:$D$12526)=E$19)*((Sheet1!$A$2:$A$12526)=$B$18))</f>
        <v>56</v>
      </c>
      <c r="F21" s="28">
        <f>SUMPRODUCT(((Sheet1!$I$2:$J$12526)=$B21)*((Sheet1!$D$2:$D$12526)=F$19)*((Sheet1!$A$2:$A$12526)=$B$18))</f>
        <v>20</v>
      </c>
      <c r="Z21" s="20" t="s">
        <v>13</v>
      </c>
      <c r="AA21" s="28">
        <f>SUMPRODUCT(((Sheet1!$I$2:$J$12526)=$Z21)*((Sheet1!$D$2:$D$12526)=AA$5)*((Sheet1!$A$2:$A$12526)=$Z$18)*((Sheet1!$B$2:$B$12526)=$AA$18))</f>
        <v>4</v>
      </c>
      <c r="AB21" s="28">
        <f>SUMPRODUCT(((Sheet1!$I$2:$J$12526)=$Z21)*((Sheet1!$D$2:$D$12526)=AB$5)*((Sheet1!$A$2:$A$12526)=$Z$18)*((Sheet1!$B$2:$B$12526)=$AA$18))</f>
        <v>0</v>
      </c>
      <c r="AC21" s="28">
        <f>SUMPRODUCT(((Sheet1!$I$2:$J$12526)=$Z21)*((Sheet1!$D$2:$D$12526)=AC$5)*((Sheet1!$A$2:$A$12526)=$Z$18)*((Sheet1!$B$2:$B$12526)=$AA$18))</f>
        <v>0</v>
      </c>
      <c r="AD21" s="28">
        <f>SUMPRODUCT(((Sheet1!$I$2:$J$12526)=$Z21)*((Sheet1!$D$2:$D$12526)=AD$5)*((Sheet1!$A$2:$A$12526)=$Z$18)*((Sheet1!$B$2:$B$12526)=$AA$18))</f>
        <v>0</v>
      </c>
      <c r="AE21" s="20"/>
      <c r="AF21" s="20" t="s">
        <v>13</v>
      </c>
      <c r="AG21" s="28">
        <f>SUMPRODUCT(((Sheet1!$I$2:$J$12526)=$Z21)*((Sheet1!$D$2:$D$12526)=AG$5)*((Sheet1!$A$2:$A$12526)=$Z$18)*((Sheet1!$B$2:$B$12526)=$AG$18))</f>
        <v>0</v>
      </c>
      <c r="AH21" s="28">
        <f>SUMPRODUCT(((Sheet1!$I$2:$J$12526)=$Z21)*((Sheet1!$D$2:$D$12526)=AH$5)*((Sheet1!$A$2:$A$12526)=$Z$18)*((Sheet1!$B$2:$B$12526)=$AG$18))</f>
        <v>56</v>
      </c>
      <c r="AI21" s="28">
        <f>SUMPRODUCT(((Sheet1!$I$2:$J$12526)=$Z21)*((Sheet1!$D$2:$D$12526)=AI$5)*((Sheet1!$A$2:$A$12526)=$Z$18)*((Sheet1!$B$2:$B$12526)=$AG$18))</f>
        <v>0</v>
      </c>
      <c r="AJ21" s="28">
        <f>SUMPRODUCT(((Sheet1!$I$2:$J$12526)=$Z21)*((Sheet1!$D$2:$D$12526)=AJ$5)*((Sheet1!$A$2:$A$12526)=$Z$18)*((Sheet1!$B$2:$B$12526)=$AG$18))</f>
        <v>0</v>
      </c>
      <c r="AK21" s="28"/>
      <c r="AL21" s="20" t="s">
        <v>13</v>
      </c>
      <c r="AM21" s="28">
        <f>SUMPRODUCT(((Sheet1!$I$2:$J$12526)=$Z21)*((Sheet1!$D$2:$D$12526)=AM$5)*((Sheet1!$A$2:$A$12526)=$Z$18)*((Sheet1!$B$2:$B$12526)=$AM$18))</f>
        <v>36</v>
      </c>
      <c r="AN21" s="28">
        <f>SUMPRODUCT(((Sheet1!$I$2:$J$12526)=$Z21)*((Sheet1!$D$2:$D$12526)=AN$5)*((Sheet1!$A$2:$A$12526)=$Z$18)*((Sheet1!$B$2:$B$12526)=$AM$18))</f>
        <v>26</v>
      </c>
      <c r="AO21" s="28">
        <f>SUMPRODUCT(((Sheet1!$I$2:$J$12526)=$Z21)*((Sheet1!$D$2:$D$12526)=AO$5)*((Sheet1!$A$2:$A$12526)=$Z$18)*((Sheet1!$B$2:$B$12526)=$AM$18))</f>
        <v>56</v>
      </c>
      <c r="AP21" s="28">
        <f>SUMPRODUCT(((Sheet1!$I$2:$J$12526)=$Z21)*((Sheet1!$D$2:$D$12526)=AP$5)*((Sheet1!$A$2:$A$12526)=$Z$18)*((Sheet1!$B$2:$B$12526)=$AM$18))</f>
        <v>20</v>
      </c>
      <c r="AQ21" s="33"/>
      <c r="AR21" s="33">
        <f t="shared" ref="AR21:AR26" si="7">AVERAGE(AA21,AG21,AM21)</f>
        <v>13.333333333333334</v>
      </c>
      <c r="AS21" s="33">
        <f t="shared" si="4"/>
        <v>27.333333333333332</v>
      </c>
      <c r="AT21" s="33">
        <f t="shared" si="5"/>
        <v>18.666666666666668</v>
      </c>
      <c r="AU21" s="33">
        <f t="shared" si="6"/>
        <v>6.666666666666667</v>
      </c>
    </row>
    <row r="22" spans="2:60" x14ac:dyDescent="0.25">
      <c r="B22" s="20" t="s">
        <v>14</v>
      </c>
      <c r="C22" s="28">
        <f>SUMPRODUCT(((Sheet1!$I$2:$J$12526)=$B22)*((Sheet1!$D$2:$D$12526)=C$19)*((Sheet1!$A$2:$A$12526)=$B$18))</f>
        <v>2</v>
      </c>
      <c r="D22" s="28">
        <f>SUMPRODUCT(((Sheet1!$I$2:$J$12526)=$B22)*((Sheet1!$D$2:$D$12526)=D$19)*((Sheet1!$A$2:$A$12526)=$B$18))</f>
        <v>1</v>
      </c>
      <c r="E22" s="28">
        <f>SUMPRODUCT(((Sheet1!$I$2:$J$12526)=$B22)*((Sheet1!$D$2:$D$12526)=E$19)*((Sheet1!$A$2:$A$12526)=$B$18))</f>
        <v>1</v>
      </c>
      <c r="F22" s="28">
        <f>SUMPRODUCT(((Sheet1!$I$2:$J$12526)=$B22)*((Sheet1!$D$2:$D$12526)=F$19)*((Sheet1!$A$2:$A$12526)=$B$18))</f>
        <v>0</v>
      </c>
      <c r="Z22" s="20" t="s">
        <v>14</v>
      </c>
      <c r="AA22" s="28">
        <f>SUMPRODUCT(((Sheet1!$I$2:$J$12526)=$Z22)*((Sheet1!$D$2:$D$12526)=AA$5)*((Sheet1!$A$2:$A$12526)=$Z$18)*((Sheet1!$B$2:$B$12526)=$AA$18))</f>
        <v>0</v>
      </c>
      <c r="AB22" s="28">
        <f>SUMPRODUCT(((Sheet1!$I$2:$J$12526)=$Z22)*((Sheet1!$D$2:$D$12526)=AB$5)*((Sheet1!$A$2:$A$12526)=$Z$18)*((Sheet1!$B$2:$B$12526)=$AA$18))</f>
        <v>0</v>
      </c>
      <c r="AC22" s="28">
        <f>SUMPRODUCT(((Sheet1!$I$2:$J$12526)=$Z22)*((Sheet1!$D$2:$D$12526)=AC$5)*((Sheet1!$A$2:$A$12526)=$Z$18)*((Sheet1!$B$2:$B$12526)=$AA$18))</f>
        <v>0</v>
      </c>
      <c r="AD22" s="28">
        <f>SUMPRODUCT(((Sheet1!$I$2:$J$12526)=$Z22)*((Sheet1!$D$2:$D$12526)=AD$5)*((Sheet1!$A$2:$A$12526)=$Z$18)*((Sheet1!$B$2:$B$12526)=$AA$18))</f>
        <v>0</v>
      </c>
      <c r="AE22" s="20"/>
      <c r="AF22" s="20" t="s">
        <v>14</v>
      </c>
      <c r="AG22" s="28">
        <f>SUMPRODUCT(((Sheet1!$I$2:$J$12526)=$Z22)*((Sheet1!$D$2:$D$12526)=AG$5)*((Sheet1!$A$2:$A$12526)=$Z$18)*((Sheet1!$B$2:$B$12526)=$AG$18))</f>
        <v>0</v>
      </c>
      <c r="AH22" s="28">
        <f>SUMPRODUCT(((Sheet1!$I$2:$J$12526)=$Z22)*((Sheet1!$D$2:$D$12526)=AH$5)*((Sheet1!$A$2:$A$12526)=$Z$18)*((Sheet1!$B$2:$B$12526)=$AG$18))</f>
        <v>0</v>
      </c>
      <c r="AI22" s="28">
        <f>SUMPRODUCT(((Sheet1!$I$2:$J$12526)=$Z22)*((Sheet1!$D$2:$D$12526)=AI$5)*((Sheet1!$A$2:$A$12526)=$Z$18)*((Sheet1!$B$2:$B$12526)=$AG$18))</f>
        <v>0</v>
      </c>
      <c r="AJ22" s="28">
        <f>SUMPRODUCT(((Sheet1!$I$2:$J$12526)=$Z22)*((Sheet1!$D$2:$D$12526)=AJ$5)*((Sheet1!$A$2:$A$12526)=$Z$18)*((Sheet1!$B$2:$B$12526)=$AG$18))</f>
        <v>0</v>
      </c>
      <c r="AK22" s="28"/>
      <c r="AL22" s="20" t="s">
        <v>14</v>
      </c>
      <c r="AM22" s="28">
        <f>SUMPRODUCT(((Sheet1!$I$2:$J$12526)=$Z22)*((Sheet1!$D$2:$D$12526)=AM$5)*((Sheet1!$A$2:$A$12526)=$Z$18)*((Sheet1!$B$2:$B$12526)=$AM$18))</f>
        <v>2</v>
      </c>
      <c r="AN22" s="28">
        <f>SUMPRODUCT(((Sheet1!$I$2:$J$12526)=$Z22)*((Sheet1!$D$2:$D$12526)=AN$5)*((Sheet1!$A$2:$A$12526)=$Z$18)*((Sheet1!$B$2:$B$12526)=$AM$18))</f>
        <v>1</v>
      </c>
      <c r="AO22" s="28">
        <f>SUMPRODUCT(((Sheet1!$I$2:$J$12526)=$Z22)*((Sheet1!$D$2:$D$12526)=AO$5)*((Sheet1!$A$2:$A$12526)=$Z$18)*((Sheet1!$B$2:$B$12526)=$AM$18))</f>
        <v>1</v>
      </c>
      <c r="AP22" s="28">
        <f>SUMPRODUCT(((Sheet1!$I$2:$J$12526)=$Z22)*((Sheet1!$D$2:$D$12526)=AP$5)*((Sheet1!$A$2:$A$12526)=$Z$18)*((Sheet1!$B$2:$B$12526)=$AM$18))</f>
        <v>0</v>
      </c>
      <c r="AQ22" s="33"/>
      <c r="AR22" s="33">
        <f t="shared" si="7"/>
        <v>0.66666666666666663</v>
      </c>
      <c r="AS22" s="33">
        <f t="shared" si="4"/>
        <v>0.33333333333333331</v>
      </c>
      <c r="AT22" s="33">
        <f t="shared" si="5"/>
        <v>0.33333333333333331</v>
      </c>
      <c r="AU22" s="33">
        <f t="shared" si="6"/>
        <v>0</v>
      </c>
    </row>
    <row r="23" spans="2:60" x14ac:dyDescent="0.25">
      <c r="B23" s="20" t="s">
        <v>15</v>
      </c>
      <c r="C23" s="28">
        <f>SUMPRODUCT(((Sheet1!$I$2:$J$12526)=$B23)*((Sheet1!$D$2:$D$12526)=C$19)*((Sheet1!$A$2:$A$12526)=$B$18))</f>
        <v>10</v>
      </c>
      <c r="D23" s="28">
        <f>SUMPRODUCT(((Sheet1!$I$2:$J$12526)=$B23)*((Sheet1!$D$2:$D$12526)=D$19)*((Sheet1!$A$2:$A$12526)=$B$18))</f>
        <v>2</v>
      </c>
      <c r="E23" s="28">
        <f>SUMPRODUCT(((Sheet1!$I$2:$J$12526)=$B23)*((Sheet1!$D$2:$D$12526)=E$19)*((Sheet1!$A$2:$A$12526)=$B$18))</f>
        <v>1</v>
      </c>
      <c r="F23" s="28">
        <f>SUMPRODUCT(((Sheet1!$I$2:$J$12526)=$B23)*((Sheet1!$D$2:$D$12526)=F$19)*((Sheet1!$A$2:$A$12526)=$B$18))</f>
        <v>0</v>
      </c>
      <c r="Z23" s="20" t="s">
        <v>15</v>
      </c>
      <c r="AA23" s="28">
        <f>SUMPRODUCT(((Sheet1!$I$2:$J$12526)=$Z23)*((Sheet1!$D$2:$D$12526)=AA$5)*((Sheet1!$A$2:$A$12526)=$Z$18)*((Sheet1!$B$2:$B$12526)=$AA$18))</f>
        <v>0</v>
      </c>
      <c r="AB23" s="28">
        <f>SUMPRODUCT(((Sheet1!$I$2:$J$12526)=$Z23)*((Sheet1!$D$2:$D$12526)=AB$5)*((Sheet1!$A$2:$A$12526)=$Z$18)*((Sheet1!$B$2:$B$12526)=$AA$18))</f>
        <v>0</v>
      </c>
      <c r="AC23" s="28">
        <f>SUMPRODUCT(((Sheet1!$I$2:$J$12526)=$Z23)*((Sheet1!$D$2:$D$12526)=AC$5)*((Sheet1!$A$2:$A$12526)=$Z$18)*((Sheet1!$B$2:$B$12526)=$AA$18))</f>
        <v>0</v>
      </c>
      <c r="AD23" s="28">
        <f>SUMPRODUCT(((Sheet1!$I$2:$J$12526)=$Z23)*((Sheet1!$D$2:$D$12526)=AD$5)*((Sheet1!$A$2:$A$12526)=$Z$18)*((Sheet1!$B$2:$B$12526)=$AA$18))</f>
        <v>0</v>
      </c>
      <c r="AE23" s="20"/>
      <c r="AF23" s="20" t="s">
        <v>15</v>
      </c>
      <c r="AG23" s="28">
        <f>SUMPRODUCT(((Sheet1!$I$2:$J$12526)=$Z23)*((Sheet1!$D$2:$D$12526)=AG$5)*((Sheet1!$A$2:$A$12526)=$Z$18)*((Sheet1!$B$2:$B$12526)=$AG$18))</f>
        <v>0</v>
      </c>
      <c r="AH23" s="28">
        <f>SUMPRODUCT(((Sheet1!$I$2:$J$12526)=$Z23)*((Sheet1!$D$2:$D$12526)=AH$5)*((Sheet1!$A$2:$A$12526)=$Z$18)*((Sheet1!$B$2:$B$12526)=$AG$18))</f>
        <v>1</v>
      </c>
      <c r="AI23" s="28">
        <f>SUMPRODUCT(((Sheet1!$I$2:$J$12526)=$Z23)*((Sheet1!$D$2:$D$12526)=AI$5)*((Sheet1!$A$2:$A$12526)=$Z$18)*((Sheet1!$B$2:$B$12526)=$AG$18))</f>
        <v>0</v>
      </c>
      <c r="AJ23" s="28">
        <f>SUMPRODUCT(((Sheet1!$I$2:$J$12526)=$Z23)*((Sheet1!$D$2:$D$12526)=AJ$5)*((Sheet1!$A$2:$A$12526)=$Z$18)*((Sheet1!$B$2:$B$12526)=$AG$18))</f>
        <v>0</v>
      </c>
      <c r="AK23" s="28"/>
      <c r="AL23" s="20" t="s">
        <v>15</v>
      </c>
      <c r="AM23" s="28">
        <f>SUMPRODUCT(((Sheet1!$I$2:$J$12526)=$Z23)*((Sheet1!$D$2:$D$12526)=AM$5)*((Sheet1!$A$2:$A$12526)=$Z$18)*((Sheet1!$B$2:$B$12526)=$AM$18))</f>
        <v>10</v>
      </c>
      <c r="AN23" s="28">
        <f>SUMPRODUCT(((Sheet1!$I$2:$J$12526)=$Z23)*((Sheet1!$D$2:$D$12526)=AN$5)*((Sheet1!$A$2:$A$12526)=$Z$18)*((Sheet1!$B$2:$B$12526)=$AM$18))</f>
        <v>1</v>
      </c>
      <c r="AO23" s="28">
        <f>SUMPRODUCT(((Sheet1!$I$2:$J$12526)=$Z23)*((Sheet1!$D$2:$D$12526)=AO$5)*((Sheet1!$A$2:$A$12526)=$Z$18)*((Sheet1!$B$2:$B$12526)=$AM$18))</f>
        <v>1</v>
      </c>
      <c r="AP23" s="28">
        <f>SUMPRODUCT(((Sheet1!$I$2:$J$12526)=$Z23)*((Sheet1!$D$2:$D$12526)=AP$5)*((Sheet1!$A$2:$A$12526)=$Z$18)*((Sheet1!$B$2:$B$12526)=$AM$18))</f>
        <v>0</v>
      </c>
      <c r="AQ23" s="33"/>
      <c r="AR23" s="33">
        <f t="shared" si="7"/>
        <v>3.3333333333333335</v>
      </c>
      <c r="AS23" s="33">
        <f t="shared" si="4"/>
        <v>0.66666666666666663</v>
      </c>
      <c r="AT23" s="33">
        <f t="shared" si="5"/>
        <v>0.33333333333333331</v>
      </c>
      <c r="AU23" s="33">
        <f t="shared" si="6"/>
        <v>0</v>
      </c>
    </row>
    <row r="24" spans="2:60" x14ac:dyDescent="0.25">
      <c r="B24" s="20" t="s">
        <v>16</v>
      </c>
      <c r="C24" s="28">
        <f>SUMPRODUCT(((Sheet1!$I$2:$J$12526)=$B24)*((Sheet1!$D$2:$D$12526)=C$19)*((Sheet1!$A$2:$A$12526)=$B$18))</f>
        <v>0</v>
      </c>
      <c r="D24" s="28">
        <f>SUMPRODUCT(((Sheet1!$I$2:$J$12526)=$B24)*((Sheet1!$D$2:$D$12526)=D$19)*((Sheet1!$A$2:$A$12526)=$B$18))</f>
        <v>0</v>
      </c>
      <c r="E24" s="28">
        <f>SUMPRODUCT(((Sheet1!$I$2:$J$12526)=$B24)*((Sheet1!$D$2:$D$12526)=E$19)*((Sheet1!$A$2:$A$12526)=$B$18))</f>
        <v>0</v>
      </c>
      <c r="F24" s="28">
        <f>SUMPRODUCT(((Sheet1!$I$2:$J$12526)=$B24)*((Sheet1!$D$2:$D$12526)=F$19)*((Sheet1!$A$2:$A$12526)=$B$18))</f>
        <v>0</v>
      </c>
      <c r="Z24" s="20" t="s">
        <v>16</v>
      </c>
      <c r="AA24" s="28">
        <f>SUMPRODUCT(((Sheet1!$I$2:$J$12526)=$Z24)*((Sheet1!$D$2:$D$12526)=AA$5)*((Sheet1!$A$2:$A$12526)=$Z$18)*((Sheet1!$B$2:$B$12526)=$AA$18))</f>
        <v>0</v>
      </c>
      <c r="AB24" s="28">
        <f>SUMPRODUCT(((Sheet1!$I$2:$J$12526)=$Z24)*((Sheet1!$D$2:$D$12526)=AB$5)*((Sheet1!$A$2:$A$12526)=$Z$18)*((Sheet1!$B$2:$B$12526)=$AA$18))</f>
        <v>0</v>
      </c>
      <c r="AC24" s="28">
        <f>SUMPRODUCT(((Sheet1!$I$2:$J$12526)=$Z24)*((Sheet1!$D$2:$D$12526)=AC$5)*((Sheet1!$A$2:$A$12526)=$Z$18)*((Sheet1!$B$2:$B$12526)=$AA$18))</f>
        <v>0</v>
      </c>
      <c r="AD24" s="28">
        <f>SUMPRODUCT(((Sheet1!$I$2:$J$12526)=$Z24)*((Sheet1!$D$2:$D$12526)=AD$5)*((Sheet1!$A$2:$A$12526)=$Z$18)*((Sheet1!$B$2:$B$12526)=$AA$18))</f>
        <v>0</v>
      </c>
      <c r="AE24" s="20"/>
      <c r="AF24" s="20" t="s">
        <v>16</v>
      </c>
      <c r="AG24" s="28">
        <f>SUMPRODUCT(((Sheet1!$I$2:$J$12526)=$Z24)*((Sheet1!$D$2:$D$12526)=AG$5)*((Sheet1!$A$2:$A$12526)=$Z$18)*((Sheet1!$B$2:$B$12526)=$AG$18))</f>
        <v>0</v>
      </c>
      <c r="AH24" s="28">
        <f>SUMPRODUCT(((Sheet1!$I$2:$J$12526)=$Z24)*((Sheet1!$D$2:$D$12526)=AH$5)*((Sheet1!$A$2:$A$12526)=$Z$18)*((Sheet1!$B$2:$B$12526)=$AG$18))</f>
        <v>0</v>
      </c>
      <c r="AI24" s="28">
        <f>SUMPRODUCT(((Sheet1!$I$2:$J$12526)=$Z24)*((Sheet1!$D$2:$D$12526)=AI$5)*((Sheet1!$A$2:$A$12526)=$Z$18)*((Sheet1!$B$2:$B$12526)=$AG$18))</f>
        <v>0</v>
      </c>
      <c r="AJ24" s="28">
        <f>SUMPRODUCT(((Sheet1!$I$2:$J$12526)=$Z24)*((Sheet1!$D$2:$D$12526)=AJ$5)*((Sheet1!$A$2:$A$12526)=$Z$18)*((Sheet1!$B$2:$B$12526)=$AG$18))</f>
        <v>0</v>
      </c>
      <c r="AK24" s="28"/>
      <c r="AL24" s="20" t="s">
        <v>16</v>
      </c>
      <c r="AM24" s="28">
        <f>SUMPRODUCT(((Sheet1!$I$2:$J$12526)=$Z24)*((Sheet1!$D$2:$D$12526)=AM$5)*((Sheet1!$A$2:$A$12526)=$Z$18)*((Sheet1!$B$2:$B$12526)=$AM$18))</f>
        <v>0</v>
      </c>
      <c r="AN24" s="28">
        <f>SUMPRODUCT(((Sheet1!$I$2:$J$12526)=$Z24)*((Sheet1!$D$2:$D$12526)=AN$5)*((Sheet1!$A$2:$A$12526)=$Z$18)*((Sheet1!$B$2:$B$12526)=$AM$18))</f>
        <v>0</v>
      </c>
      <c r="AO24" s="28">
        <f>SUMPRODUCT(((Sheet1!$I$2:$J$12526)=$Z24)*((Sheet1!$D$2:$D$12526)=AO$5)*((Sheet1!$A$2:$A$12526)=$Z$18)*((Sheet1!$B$2:$B$12526)=$AM$18))</f>
        <v>0</v>
      </c>
      <c r="AP24" s="28">
        <f>SUMPRODUCT(((Sheet1!$I$2:$J$12526)=$Z24)*((Sheet1!$D$2:$D$12526)=AP$5)*((Sheet1!$A$2:$A$12526)=$Z$18)*((Sheet1!$B$2:$B$12526)=$AM$18))</f>
        <v>0</v>
      </c>
      <c r="AQ24" s="33"/>
      <c r="AR24" s="33">
        <f t="shared" si="7"/>
        <v>0</v>
      </c>
      <c r="AS24" s="33">
        <f t="shared" si="4"/>
        <v>0</v>
      </c>
      <c r="AT24" s="33">
        <f t="shared" si="5"/>
        <v>0</v>
      </c>
      <c r="AU24" s="33">
        <f t="shared" si="6"/>
        <v>0</v>
      </c>
    </row>
    <row r="25" spans="2:60" x14ac:dyDescent="0.25">
      <c r="B25" s="20" t="s">
        <v>17</v>
      </c>
      <c r="C25" s="28">
        <f>SUMPRODUCT(((Sheet1!$I$2:$J$12526)=$B25)*((Sheet1!$D$2:$D$12526)=C$19)*((Sheet1!$A$2:$A$12526)=$B$18))</f>
        <v>0</v>
      </c>
      <c r="D25" s="28">
        <f>SUMPRODUCT(((Sheet1!$I$2:$J$12526)=$B25)*((Sheet1!$D$2:$D$12526)=D$19)*((Sheet1!$A$2:$A$12526)=$B$18))</f>
        <v>0</v>
      </c>
      <c r="E25" s="28">
        <f>SUMPRODUCT(((Sheet1!$I$2:$J$12526)=$B25)*((Sheet1!$D$2:$D$12526)=E$19)*((Sheet1!$A$2:$A$12526)=$B$18))</f>
        <v>0</v>
      </c>
      <c r="F25" s="28">
        <f>SUMPRODUCT(((Sheet1!$I$2:$J$12526)=$B25)*((Sheet1!$D$2:$D$12526)=F$19)*((Sheet1!$A$2:$A$12526)=$B$18))</f>
        <v>0</v>
      </c>
      <c r="Z25" s="20" t="s">
        <v>17</v>
      </c>
      <c r="AA25" s="28">
        <f>SUMPRODUCT(((Sheet1!$I$2:$J$12526)=$Z25)*((Sheet1!$D$2:$D$12526)=AA$5)*((Sheet1!$A$2:$A$12526)=$Z$18)*((Sheet1!$B$2:$B$12526)=$AA$18))</f>
        <v>0</v>
      </c>
      <c r="AB25" s="28">
        <f>SUMPRODUCT(((Sheet1!$I$2:$J$12526)=$Z25)*((Sheet1!$D$2:$D$12526)=AB$5)*((Sheet1!$A$2:$A$12526)=$Z$18)*((Sheet1!$B$2:$B$12526)=$AA$18))</f>
        <v>0</v>
      </c>
      <c r="AC25" s="28">
        <f>SUMPRODUCT(((Sheet1!$I$2:$J$12526)=$Z25)*((Sheet1!$D$2:$D$12526)=AC$5)*((Sheet1!$A$2:$A$12526)=$Z$18)*((Sheet1!$B$2:$B$12526)=$AA$18))</f>
        <v>0</v>
      </c>
      <c r="AD25" s="28">
        <f>SUMPRODUCT(((Sheet1!$I$2:$J$12526)=$Z25)*((Sheet1!$D$2:$D$12526)=AD$5)*((Sheet1!$A$2:$A$12526)=$Z$18)*((Sheet1!$B$2:$B$12526)=$AA$18))</f>
        <v>0</v>
      </c>
      <c r="AE25" s="20"/>
      <c r="AF25" s="20" t="s">
        <v>17</v>
      </c>
      <c r="AG25" s="28">
        <f>SUMPRODUCT(((Sheet1!$I$2:$J$12526)=$Z25)*((Sheet1!$D$2:$D$12526)=AG$5)*((Sheet1!$A$2:$A$12526)=$Z$18)*((Sheet1!$B$2:$B$12526)=$AG$18))</f>
        <v>0</v>
      </c>
      <c r="AH25" s="28">
        <f>SUMPRODUCT(((Sheet1!$I$2:$J$12526)=$Z25)*((Sheet1!$D$2:$D$12526)=AH$5)*((Sheet1!$A$2:$A$12526)=$Z$18)*((Sheet1!$B$2:$B$12526)=$AG$18))</f>
        <v>0</v>
      </c>
      <c r="AI25" s="28">
        <f>SUMPRODUCT(((Sheet1!$I$2:$J$12526)=$Z25)*((Sheet1!$D$2:$D$12526)=AI$5)*((Sheet1!$A$2:$A$12526)=$Z$18)*((Sheet1!$B$2:$B$12526)=$AG$18))</f>
        <v>0</v>
      </c>
      <c r="AJ25" s="28">
        <f>SUMPRODUCT(((Sheet1!$I$2:$J$12526)=$Z25)*((Sheet1!$D$2:$D$12526)=AJ$5)*((Sheet1!$A$2:$A$12526)=$Z$18)*((Sheet1!$B$2:$B$12526)=$AG$18))</f>
        <v>0</v>
      </c>
      <c r="AK25" s="28"/>
      <c r="AL25" s="20" t="s">
        <v>17</v>
      </c>
      <c r="AM25" s="28">
        <f>SUMPRODUCT(((Sheet1!$I$2:$J$12526)=$Z25)*((Sheet1!$D$2:$D$12526)=AM$5)*((Sheet1!$A$2:$A$12526)=$Z$18)*((Sheet1!$B$2:$B$12526)=$AM$18))</f>
        <v>0</v>
      </c>
      <c r="AN25" s="28">
        <f>SUMPRODUCT(((Sheet1!$I$2:$J$12526)=$Z25)*((Sheet1!$D$2:$D$12526)=AN$5)*((Sheet1!$A$2:$A$12526)=$Z$18)*((Sheet1!$B$2:$B$12526)=$AM$18))</f>
        <v>0</v>
      </c>
      <c r="AO25" s="28">
        <f>SUMPRODUCT(((Sheet1!$I$2:$J$12526)=$Z25)*((Sheet1!$D$2:$D$12526)=AO$5)*((Sheet1!$A$2:$A$12526)=$Z$18)*((Sheet1!$B$2:$B$12526)=$AM$18))</f>
        <v>0</v>
      </c>
      <c r="AP25" s="28">
        <f>SUMPRODUCT(((Sheet1!$I$2:$J$12526)=$Z25)*((Sheet1!$D$2:$D$12526)=AP$5)*((Sheet1!$A$2:$A$12526)=$Z$18)*((Sheet1!$B$2:$B$12526)=$AM$18))</f>
        <v>0</v>
      </c>
      <c r="AQ25" s="33"/>
      <c r="AR25" s="33">
        <f t="shared" si="7"/>
        <v>0</v>
      </c>
      <c r="AS25" s="33">
        <f t="shared" si="4"/>
        <v>0</v>
      </c>
      <c r="AT25" s="33">
        <f t="shared" si="5"/>
        <v>0</v>
      </c>
      <c r="AU25" s="33">
        <f t="shared" si="6"/>
        <v>0</v>
      </c>
    </row>
    <row r="26" spans="2:60" x14ac:dyDescent="0.25">
      <c r="B26" s="20" t="s">
        <v>18</v>
      </c>
      <c r="C26" s="28">
        <f>SUMPRODUCT(((Sheet1!$I$2:$J$12526)=$B26)*((Sheet1!$D$2:$D$12526)=C$19)*((Sheet1!$A$2:$A$12526)=$B$18))</f>
        <v>0</v>
      </c>
      <c r="D26" s="28">
        <f>SUMPRODUCT(((Sheet1!$I$2:$J$12526)=$B26)*((Sheet1!$D$2:$D$12526)=D$19)*((Sheet1!$A$2:$A$12526)=$B$18))</f>
        <v>0</v>
      </c>
      <c r="E26" s="28">
        <f>SUMPRODUCT(((Sheet1!$I$2:$J$12526)=$B26)*((Sheet1!$D$2:$D$12526)=E$19)*((Sheet1!$A$2:$A$12526)=$B$18))</f>
        <v>0</v>
      </c>
      <c r="F26" s="28">
        <f>SUMPRODUCT(((Sheet1!$I$2:$J$12526)=$B26)*((Sheet1!$D$2:$D$12526)=F$19)*((Sheet1!$A$2:$A$12526)=$B$18))</f>
        <v>0</v>
      </c>
      <c r="Z26" s="20" t="s">
        <v>18</v>
      </c>
      <c r="AA26" s="28">
        <f>SUMPRODUCT(((Sheet1!$I$2:$J$12526)=$Z26)*((Sheet1!$D$2:$D$12526)=AA$5)*((Sheet1!$A$2:$A$12526)=$Z$18)*((Sheet1!$B$2:$B$12526)=$AA$18))</f>
        <v>0</v>
      </c>
      <c r="AB26" s="28">
        <f>SUMPRODUCT(((Sheet1!$I$2:$J$12526)=$Z26)*((Sheet1!$D$2:$D$12526)=AB$5)*((Sheet1!$A$2:$A$12526)=$Z$18)*((Sheet1!$B$2:$B$12526)=$AA$18))</f>
        <v>0</v>
      </c>
      <c r="AC26" s="28">
        <f>SUMPRODUCT(((Sheet1!$I$2:$J$12526)=$Z26)*((Sheet1!$D$2:$D$12526)=AC$5)*((Sheet1!$A$2:$A$12526)=$Z$18)*((Sheet1!$B$2:$B$12526)=$AA$18))</f>
        <v>0</v>
      </c>
      <c r="AD26" s="28">
        <f>SUMPRODUCT(((Sheet1!$I$2:$J$12526)=$Z26)*((Sheet1!$D$2:$D$12526)=AD$5)*((Sheet1!$A$2:$A$12526)=$Z$18)*((Sheet1!$B$2:$B$12526)=$AA$18))</f>
        <v>0</v>
      </c>
      <c r="AE26" s="20"/>
      <c r="AF26" s="20" t="s">
        <v>18</v>
      </c>
      <c r="AG26" s="28">
        <f>SUMPRODUCT(((Sheet1!$I$2:$J$12526)=$Z26)*((Sheet1!$D$2:$D$12526)=AG$5)*((Sheet1!$A$2:$A$12526)=$Z$18)*((Sheet1!$B$2:$B$12526)=$AG$18))</f>
        <v>0</v>
      </c>
      <c r="AH26" s="28">
        <f>SUMPRODUCT(((Sheet1!$I$2:$J$12526)=$Z26)*((Sheet1!$D$2:$D$12526)=AH$5)*((Sheet1!$A$2:$A$12526)=$Z$18)*((Sheet1!$B$2:$B$12526)=$AG$18))</f>
        <v>0</v>
      </c>
      <c r="AI26" s="28">
        <f>SUMPRODUCT(((Sheet1!$I$2:$J$12526)=$Z26)*((Sheet1!$D$2:$D$12526)=AI$5)*((Sheet1!$A$2:$A$12526)=$Z$18)*((Sheet1!$B$2:$B$12526)=$AG$18))</f>
        <v>0</v>
      </c>
      <c r="AJ26" s="28">
        <f>SUMPRODUCT(((Sheet1!$I$2:$J$12526)=$Z26)*((Sheet1!$D$2:$D$12526)=AJ$5)*((Sheet1!$A$2:$A$12526)=$Z$18)*((Sheet1!$B$2:$B$12526)=$AG$18))</f>
        <v>0</v>
      </c>
      <c r="AK26" s="28"/>
      <c r="AL26" s="20" t="s">
        <v>18</v>
      </c>
      <c r="AM26" s="28">
        <f>SUMPRODUCT(((Sheet1!$I$2:$J$12526)=$Z26)*((Sheet1!$D$2:$D$12526)=AM$5)*((Sheet1!$A$2:$A$12526)=$Z$18)*((Sheet1!$B$2:$B$12526)=$AM$18))</f>
        <v>0</v>
      </c>
      <c r="AN26" s="28">
        <f>SUMPRODUCT(((Sheet1!$I$2:$J$12526)=$Z26)*((Sheet1!$D$2:$D$12526)=AN$5)*((Sheet1!$A$2:$A$12526)=$Z$18)*((Sheet1!$B$2:$B$12526)=$AM$18))</f>
        <v>0</v>
      </c>
      <c r="AO26" s="28">
        <f>SUMPRODUCT(((Sheet1!$I$2:$J$12526)=$Z26)*((Sheet1!$D$2:$D$12526)=AO$5)*((Sheet1!$A$2:$A$12526)=$Z$18)*((Sheet1!$B$2:$B$12526)=$AM$18))</f>
        <v>0</v>
      </c>
      <c r="AP26" s="28">
        <f>SUMPRODUCT(((Sheet1!$I$2:$J$12526)=$Z26)*((Sheet1!$D$2:$D$12526)=AP$5)*((Sheet1!$A$2:$A$12526)=$Z$18)*((Sheet1!$B$2:$B$12526)=$AM$18))</f>
        <v>0</v>
      </c>
      <c r="AQ26" s="33"/>
      <c r="AR26" s="33">
        <f t="shared" si="7"/>
        <v>0</v>
      </c>
      <c r="AS26" s="33">
        <f t="shared" si="4"/>
        <v>0</v>
      </c>
      <c r="AT26" s="33">
        <f t="shared" si="5"/>
        <v>0</v>
      </c>
      <c r="AU26" s="33">
        <f t="shared" si="6"/>
        <v>0</v>
      </c>
    </row>
    <row r="27" spans="2:60" x14ac:dyDescent="0.25">
      <c r="B27" s="20" t="s">
        <v>3589</v>
      </c>
      <c r="C27" s="28">
        <f>SUMPRODUCT(((Sheet1!$I$2:$J$12526)=$B27)*((Sheet1!$D$2:$D$12526)=C$19)*((Sheet1!$A$2:$A$12526)=$B$18))</f>
        <v>0</v>
      </c>
      <c r="D27" s="28">
        <f>SUMPRODUCT(((Sheet1!$I$2:$J$12526)=$B27)*((Sheet1!$D$2:$D$12526)=D$19)*((Sheet1!$A$2:$A$12526)=$B$18))</f>
        <v>0</v>
      </c>
      <c r="E27" s="28">
        <f>SUMPRODUCT(((Sheet1!$I$2:$J$12526)=$B27)*((Sheet1!$D$2:$D$12526)=E$19)*((Sheet1!$A$2:$A$12526)=$B$18))</f>
        <v>0</v>
      </c>
      <c r="F27" s="28">
        <f>SUMPRODUCT(((Sheet1!$I$2:$J$12526)=$B27)*((Sheet1!$D$2:$D$12526)=F$19)*((Sheet1!$A$2:$A$12526)=$B$18))</f>
        <v>0</v>
      </c>
      <c r="Z27" s="20" t="s">
        <v>3589</v>
      </c>
      <c r="AA27" s="28">
        <f>SUMPRODUCT(((Sheet1!$I$2:$J$12526)=$Z27)*((Sheet1!$D$2:$D$12526)=AA$5)*((Sheet1!$A$2:$A$12526)=$Z$18)*((Sheet1!$B$2:$B$12526)=$AA$18))</f>
        <v>0</v>
      </c>
      <c r="AB27" s="28">
        <f>SUMPRODUCT(((Sheet1!$I$2:$J$12526)=$Z27)*((Sheet1!$D$2:$D$12526)=AB$5)*((Sheet1!$A$2:$A$12526)=$Z$18)*((Sheet1!$B$2:$B$12526)=$AA$18))</f>
        <v>0</v>
      </c>
      <c r="AC27" s="28">
        <f>SUMPRODUCT(((Sheet1!$I$2:$J$12526)=$Z27)*((Sheet1!$D$2:$D$12526)=AC$5)*((Sheet1!$A$2:$A$12526)=$Z$18)*((Sheet1!$B$2:$B$12526)=$AA$18))</f>
        <v>0</v>
      </c>
      <c r="AD27" s="28">
        <f>SUMPRODUCT(((Sheet1!$I$2:$J$12526)=$Z27)*((Sheet1!$D$2:$D$12526)=AD$5)*((Sheet1!$A$2:$A$12526)=$Z$18)*((Sheet1!$B$2:$B$12526)=$AA$18))</f>
        <v>0</v>
      </c>
      <c r="AE27" s="20"/>
      <c r="AF27" s="20" t="s">
        <v>3589</v>
      </c>
      <c r="AG27" s="28">
        <f>SUMPRODUCT(((Sheet1!$I$2:$J$12526)=$Z27)*((Sheet1!$D$2:$D$12526)=AG$5)*((Sheet1!$A$2:$A$12526)=$Z$18)*((Sheet1!$B$2:$B$12526)=$AG$18))</f>
        <v>0</v>
      </c>
      <c r="AH27" s="28">
        <f>SUMPRODUCT(((Sheet1!$I$2:$J$12526)=$Z27)*((Sheet1!$D$2:$D$12526)=AH$5)*((Sheet1!$A$2:$A$12526)=$Z$18)*((Sheet1!$B$2:$B$12526)=$AG$18))</f>
        <v>0</v>
      </c>
      <c r="AI27" s="28">
        <f>SUMPRODUCT(((Sheet1!$I$2:$J$12526)=$Z27)*((Sheet1!$D$2:$D$12526)=AI$5)*((Sheet1!$A$2:$A$12526)=$Z$18)*((Sheet1!$B$2:$B$12526)=$AG$18))</f>
        <v>0</v>
      </c>
      <c r="AJ27" s="28">
        <f>SUMPRODUCT(((Sheet1!$I$2:$J$12526)=$Z27)*((Sheet1!$D$2:$D$12526)=AJ$5)*((Sheet1!$A$2:$A$12526)=$Z$18)*((Sheet1!$B$2:$B$12526)=$AG$18))</f>
        <v>0</v>
      </c>
      <c r="AK27" s="28"/>
      <c r="AL27" s="20" t="s">
        <v>3589</v>
      </c>
      <c r="AM27" s="28">
        <f>SUMPRODUCT(((Sheet1!$I$2:$J$12526)=$Z27)*((Sheet1!$D$2:$D$12526)=AM$5)*((Sheet1!$A$2:$A$12526)=$Z$18)*((Sheet1!$B$2:$B$12526)=$AM$18))</f>
        <v>0</v>
      </c>
      <c r="AN27" s="28">
        <f>SUMPRODUCT(((Sheet1!$I$2:$J$12526)=$Z27)*((Sheet1!$D$2:$D$12526)=AN$5)*((Sheet1!$A$2:$A$12526)=$Z$18)*((Sheet1!$B$2:$B$12526)=$AM$18))</f>
        <v>0</v>
      </c>
      <c r="AO27" s="28">
        <f>SUMPRODUCT(((Sheet1!$I$2:$J$12526)=$Z27)*((Sheet1!$D$2:$D$12526)=AO$5)*((Sheet1!$A$2:$A$12526)=$Z$18)*((Sheet1!$B$2:$B$12526)=$AM$18))</f>
        <v>0</v>
      </c>
      <c r="AP27" s="28">
        <f>SUMPRODUCT(((Sheet1!$I$2:$J$12526)=$Z27)*((Sheet1!$D$2:$D$12526)=AP$5)*((Sheet1!$A$2:$A$12526)=$Z$18)*((Sheet1!$B$2:$B$12526)=$AM$18))</f>
        <v>0</v>
      </c>
      <c r="AQ27" s="33"/>
      <c r="AR27" s="33">
        <f>AVERAGE(AA27,AG27,AM27)</f>
        <v>0</v>
      </c>
      <c r="AS27" s="33">
        <f t="shared" si="4"/>
        <v>0</v>
      </c>
      <c r="AT27" s="33">
        <f t="shared" si="5"/>
        <v>0</v>
      </c>
      <c r="AU27" s="33">
        <f t="shared" si="6"/>
        <v>0</v>
      </c>
    </row>
    <row r="28" spans="2:60" x14ac:dyDescent="0.25">
      <c r="B28" s="23" t="s">
        <v>11</v>
      </c>
      <c r="C28" s="28">
        <f>SUMPRODUCT(((Sheet1!$I$2:$J$12526)=$B28)*((Sheet1!$D$2:$D$12526)=C$19)*((Sheet1!$A$2:$A$12526)=$B$18))</f>
        <v>1977</v>
      </c>
      <c r="D28" s="28">
        <f>SUMPRODUCT(((Sheet1!$I$2:$J$12526)=$B28)*((Sheet1!$D$2:$D$12526)=D$19)*((Sheet1!$A$2:$A$12526)=$B$18))</f>
        <v>1767</v>
      </c>
      <c r="E28" s="28">
        <f>SUMPRODUCT(((Sheet1!$I$2:$J$12526)=$B28)*((Sheet1!$D$2:$D$12526)=E$19)*((Sheet1!$A$2:$A$12526)=$B$18))</f>
        <v>1555</v>
      </c>
      <c r="F28" s="28">
        <f>SUMPRODUCT(((Sheet1!$I$2:$J$12526)=$B28)*((Sheet1!$D$2:$D$12526)=F$19)*((Sheet1!$A$2:$A$12526)=$B$18))</f>
        <v>1543</v>
      </c>
      <c r="Z28" s="23"/>
      <c r="AA28" s="28"/>
      <c r="AB28" s="28"/>
      <c r="AC28" s="28"/>
      <c r="AD28" s="28"/>
      <c r="AE28" s="23"/>
      <c r="AF28" s="23"/>
      <c r="AG28" s="28"/>
      <c r="AH28" s="28"/>
      <c r="AI28" s="28"/>
      <c r="AJ28" s="28"/>
      <c r="AK28" s="28"/>
      <c r="AL28" s="23"/>
      <c r="AM28" s="28"/>
      <c r="AN28" s="28"/>
      <c r="AO28" s="28"/>
      <c r="AP28" s="28"/>
      <c r="AQ28" s="33"/>
      <c r="AR28" s="33"/>
      <c r="AS28" s="33"/>
      <c r="AT28" s="33"/>
      <c r="AU28" s="33"/>
    </row>
    <row r="29" spans="2:60" x14ac:dyDescent="0.25">
      <c r="B29" s="23" t="s">
        <v>8839</v>
      </c>
      <c r="C29" s="28">
        <f>SUM(C20:C27)</f>
        <v>67</v>
      </c>
      <c r="D29" s="28">
        <f>SUM(D20:D27)</f>
        <v>105</v>
      </c>
      <c r="E29" s="28">
        <f>SUM(E20:E27)</f>
        <v>65</v>
      </c>
      <c r="F29" s="28">
        <f>SUM(F20:F27)</f>
        <v>21</v>
      </c>
      <c r="Z29" s="23" t="s">
        <v>8839</v>
      </c>
      <c r="AA29" s="28">
        <f>SUM(AA20:AA27)</f>
        <v>4</v>
      </c>
      <c r="AB29" s="28">
        <f>SUM(AB20:AB27)</f>
        <v>0</v>
      </c>
      <c r="AC29" s="28">
        <f>SUM(AC20:AC27)</f>
        <v>0</v>
      </c>
      <c r="AD29" s="28">
        <f>SUM(AD20:AD27)</f>
        <v>0</v>
      </c>
      <c r="AE29" s="23"/>
      <c r="AF29" s="23" t="s">
        <v>8839</v>
      </c>
      <c r="AG29" s="28">
        <f>SUM(AG20:AG27)</f>
        <v>0</v>
      </c>
      <c r="AH29" s="28">
        <f>SUM(AH20:AH27)</f>
        <v>68</v>
      </c>
      <c r="AI29" s="28">
        <f>SUM(AI20:AI27)</f>
        <v>0</v>
      </c>
      <c r="AJ29" s="28">
        <f>SUM(AJ20:AJ27)</f>
        <v>0</v>
      </c>
      <c r="AK29" s="28"/>
      <c r="AL29" s="23" t="s">
        <v>8839</v>
      </c>
      <c r="AM29" s="28">
        <f>SUM(AM20:AM27)</f>
        <v>63</v>
      </c>
      <c r="AN29" s="28">
        <f>SUM(AN20:AN27)</f>
        <v>37</v>
      </c>
      <c r="AO29" s="28">
        <f>SUM(AO20:AO27)</f>
        <v>65</v>
      </c>
      <c r="AP29" s="28">
        <f>SUM(AP20:AP27)</f>
        <v>21</v>
      </c>
      <c r="AQ29" s="33" t="s">
        <v>8842</v>
      </c>
      <c r="AR29" s="33">
        <f>AVERAGE(AA29,AG29,AM29)</f>
        <v>22.333333333333332</v>
      </c>
      <c r="AS29" s="33">
        <f>AVERAGE(AB29,AH29,AN29)</f>
        <v>35</v>
      </c>
      <c r="AT29" s="33">
        <f>AVERAGE(AC29,AI29,AO29)</f>
        <v>21.666666666666668</v>
      </c>
      <c r="AU29" s="33">
        <f>AVERAGE(AD29,AJ29,AP29)</f>
        <v>7</v>
      </c>
    </row>
    <row r="30" spans="2:60" x14ac:dyDescent="0.25"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33" t="s">
        <v>8841</v>
      </c>
      <c r="AR30" s="33">
        <f>STDEV(AA29,AG29,AM29)</f>
        <v>35.275109260402488</v>
      </c>
      <c r="AS30" s="33">
        <f>STDEV(AB29,AH29,AN29)</f>
        <v>34.044089061098404</v>
      </c>
      <c r="AT30" s="33">
        <f>STDEV(AC29,AI29,AO29)</f>
        <v>37.527767497325677</v>
      </c>
      <c r="AU30" s="33">
        <f>STDEV(AD29,AJ29,AP29)</f>
        <v>12.124355652982141</v>
      </c>
    </row>
    <row r="32" spans="2:60" x14ac:dyDescent="0.25">
      <c r="B32" s="28" t="s">
        <v>7562</v>
      </c>
      <c r="C32" s="28"/>
      <c r="D32" s="28"/>
      <c r="E32" s="28"/>
      <c r="F32" s="28"/>
      <c r="Z32" s="28" t="s">
        <v>7562</v>
      </c>
      <c r="AA32" s="28">
        <v>1</v>
      </c>
      <c r="AB32" s="28"/>
      <c r="AC32" s="28"/>
      <c r="AD32" s="28"/>
      <c r="AE32" s="28"/>
      <c r="AF32" s="28" t="s">
        <v>7562</v>
      </c>
      <c r="AG32" s="28">
        <v>2</v>
      </c>
      <c r="AH32" s="28"/>
      <c r="AI32" s="28"/>
      <c r="AJ32" s="28"/>
      <c r="AK32" s="28"/>
      <c r="AL32" s="28" t="s">
        <v>7562</v>
      </c>
      <c r="AM32" s="28">
        <v>3</v>
      </c>
      <c r="AN32" s="28"/>
      <c r="AO32" s="28"/>
      <c r="AP32" s="28"/>
      <c r="AR32" s="28" t="s">
        <v>7562</v>
      </c>
      <c r="AS32" s="28">
        <v>4</v>
      </c>
      <c r="AT32" s="28"/>
      <c r="AU32" s="28"/>
      <c r="AV32" s="28"/>
      <c r="AX32" s="28" t="s">
        <v>7562</v>
      </c>
      <c r="AY32" s="28">
        <v>5</v>
      </c>
      <c r="AZ32" s="28"/>
      <c r="BA32" s="28"/>
      <c r="BB32" s="28"/>
      <c r="BD32" s="33"/>
      <c r="BE32" s="33" t="s">
        <v>8840</v>
      </c>
      <c r="BF32" s="33"/>
      <c r="BG32" s="33"/>
      <c r="BH32" s="33"/>
    </row>
    <row r="33" spans="2:60" x14ac:dyDescent="0.25">
      <c r="B33" s="28"/>
      <c r="C33" s="28">
        <v>1</v>
      </c>
      <c r="D33" s="28">
        <v>2</v>
      </c>
      <c r="E33" s="28">
        <v>3</v>
      </c>
      <c r="F33" s="28">
        <v>4</v>
      </c>
      <c r="Z33" s="28"/>
      <c r="AA33" s="28">
        <v>1</v>
      </c>
      <c r="AB33" s="28">
        <v>2</v>
      </c>
      <c r="AC33" s="28">
        <v>3</v>
      </c>
      <c r="AD33" s="28">
        <v>4</v>
      </c>
      <c r="AE33" s="28"/>
      <c r="AF33" s="28"/>
      <c r="AG33" s="28">
        <v>1</v>
      </c>
      <c r="AH33" s="28">
        <v>2</v>
      </c>
      <c r="AI33" s="28">
        <v>3</v>
      </c>
      <c r="AJ33" s="28">
        <v>4</v>
      </c>
      <c r="AK33" s="28"/>
      <c r="AL33" s="28"/>
      <c r="AM33" s="28">
        <v>1</v>
      </c>
      <c r="AN33" s="28">
        <v>2</v>
      </c>
      <c r="AO33" s="28">
        <v>3</v>
      </c>
      <c r="AP33" s="28">
        <v>4</v>
      </c>
      <c r="AR33" s="28"/>
      <c r="AS33" s="28">
        <v>1</v>
      </c>
      <c r="AT33" s="28">
        <v>2</v>
      </c>
      <c r="AU33" s="28">
        <v>3</v>
      </c>
      <c r="AV33" s="28">
        <v>4</v>
      </c>
      <c r="AX33" s="28"/>
      <c r="AY33" s="28">
        <v>1</v>
      </c>
      <c r="AZ33" s="28">
        <v>2</v>
      </c>
      <c r="BA33" s="28">
        <v>3</v>
      </c>
      <c r="BB33" s="28">
        <v>4</v>
      </c>
      <c r="BD33" s="33"/>
      <c r="BE33" s="33">
        <v>1</v>
      </c>
      <c r="BF33" s="33">
        <v>2</v>
      </c>
      <c r="BG33" s="33">
        <v>3</v>
      </c>
      <c r="BH33" s="33">
        <v>4</v>
      </c>
    </row>
    <row r="34" spans="2:60" x14ac:dyDescent="0.25">
      <c r="B34" s="20" t="s">
        <v>12</v>
      </c>
      <c r="C34" s="28">
        <f>SUMPRODUCT(((Sheet1!$I$2:$J$12526)=$B34)*((Sheet1!$D$2:$D$12526)=C$33)*((Sheet1!$A$2:$A$12526)=$B$32))</f>
        <v>2</v>
      </c>
      <c r="D34" s="28">
        <f>SUMPRODUCT(((Sheet1!$I$2:$J$12526)=$B34)*((Sheet1!$D$2:$D$12526)=D$33)*((Sheet1!$A$2:$A$12526)=$B$32))</f>
        <v>0</v>
      </c>
      <c r="E34" s="28">
        <f>SUMPRODUCT(((Sheet1!$I$2:$J$12526)=$B34)*((Sheet1!$D$2:$D$12526)=E$33)*((Sheet1!$A$2:$A$12526)=$B$32))</f>
        <v>1</v>
      </c>
      <c r="F34" s="28">
        <f>SUMPRODUCT(((Sheet1!$I$2:$J$12526)=$B34)*((Sheet1!$D$2:$D$12526)=F$33)*((Sheet1!$A$2:$A$12526)=$B$32))</f>
        <v>1</v>
      </c>
      <c r="Z34" s="20" t="s">
        <v>12</v>
      </c>
      <c r="AA34" s="28">
        <f>SUMPRODUCT(((Sheet1!$I$2:$J$12526)=$Z34)*((Sheet1!$D$2:$D$12526)=AA$33)*((Sheet1!$A$2:$A$12526)=$Z$32)*((Sheet1!$B$2:$B$12526)=$AA$32))</f>
        <v>0</v>
      </c>
      <c r="AB34" s="28">
        <f>SUMPRODUCT(((Sheet1!$I$2:$J$12526)=$Z34)*((Sheet1!$D$2:$D$12526)=AB$33)*((Sheet1!$A$2:$A$12526)=$Z$32)*((Sheet1!$B$2:$B$12526)=$AA$32))</f>
        <v>0</v>
      </c>
      <c r="AC34" s="28">
        <f>SUMPRODUCT(((Sheet1!$I$2:$J$12526)=$Z34)*((Sheet1!$D$2:$D$12526)=AC$33)*((Sheet1!$A$2:$A$12526)=$Z$32)*((Sheet1!$B$2:$B$12526)=$AA$32))</f>
        <v>1</v>
      </c>
      <c r="AD34" s="28">
        <f>SUMPRODUCT(((Sheet1!$I$2:$J$12526)=$Z34)*((Sheet1!$D$2:$D$12526)=AD$33)*((Sheet1!$A$2:$A$12526)=$Z$32)*((Sheet1!$B$2:$B$12526)=$AA$32))</f>
        <v>0</v>
      </c>
      <c r="AE34" s="20"/>
      <c r="AF34" s="20" t="s">
        <v>12</v>
      </c>
      <c r="AG34" s="28">
        <f>SUMPRODUCT(((Sheet1!$I$2:$J$12526)=$AF34)*((Sheet1!$D$2:$D$12526)=AG$33)*((Sheet1!$A$2:$A$12526)=$AF$32)*((Sheet1!$B$2:$B$12526)=$AG$32))</f>
        <v>1</v>
      </c>
      <c r="AH34" s="28">
        <f>SUMPRODUCT(((Sheet1!$I$2:$J$12526)=$AF34)*((Sheet1!$D$2:$D$12526)=AH$33)*((Sheet1!$A$2:$A$12526)=$AF$32)*((Sheet1!$B$2:$B$12526)=$AG$32))</f>
        <v>0</v>
      </c>
      <c r="AI34" s="28">
        <f>SUMPRODUCT(((Sheet1!$I$2:$J$12526)=$AF34)*((Sheet1!$D$2:$D$12526)=AI$33)*((Sheet1!$A$2:$A$12526)=$AF$32)*((Sheet1!$B$2:$B$12526)=$AG$32))</f>
        <v>0</v>
      </c>
      <c r="AJ34" s="28">
        <f>SUMPRODUCT(((Sheet1!$I$2:$J$12526)=$AF34)*((Sheet1!$D$2:$D$12526)=AJ$33)*((Sheet1!$A$2:$A$12526)=$AF$32)*((Sheet1!$B$2:$B$12526)=$AG$32))</f>
        <v>1</v>
      </c>
      <c r="AK34" s="28"/>
      <c r="AL34" s="20" t="s">
        <v>12</v>
      </c>
      <c r="AM34" s="28">
        <f>SUMPRODUCT(((Sheet1!$I$2:$J$12526)=$AL34)*((Sheet1!$D$2:$D$12526)=AM$33)*((Sheet1!$A$2:$A$12526)=$AL$32)*((Sheet1!$B$2:$B$12526)=$AM$32))</f>
        <v>0</v>
      </c>
      <c r="AN34" s="28">
        <f>SUMPRODUCT(((Sheet1!$I$2:$J$12526)=$AL34)*((Sheet1!$D$2:$D$12526)=AN$33)*((Sheet1!$A$2:$A$12526)=$AL$32)*((Sheet1!$B$2:$B$12526)=$AM$32))</f>
        <v>0</v>
      </c>
      <c r="AO34" s="28">
        <f>SUMPRODUCT(((Sheet1!$I$2:$J$12526)=$AL34)*((Sheet1!$D$2:$D$12526)=AO$33)*((Sheet1!$A$2:$A$12526)=$AL$32)*((Sheet1!$B$2:$B$12526)=$AM$32))</f>
        <v>0</v>
      </c>
      <c r="AP34" s="28">
        <f>SUMPRODUCT(((Sheet1!$I$2:$J$12526)=$AL34)*((Sheet1!$D$2:$D$12526)=AP$33)*((Sheet1!$A$2:$A$12526)=$AL$32)*((Sheet1!$B$2:$B$12526)=$AM$32))</f>
        <v>0</v>
      </c>
      <c r="AR34" s="20" t="s">
        <v>12</v>
      </c>
      <c r="AS34" s="28">
        <f>SUMPRODUCT(((Sheet1!$I$2:$J$12526)=$AR34)*((Sheet1!$D$2:$D$12526)=AS$33)*((Sheet1!$A$2:$A$12526)=$AR$32)*((Sheet1!$B$2:$B$12526)=$AS$32))</f>
        <v>0</v>
      </c>
      <c r="AT34" s="28">
        <f>SUMPRODUCT(((Sheet1!$I$2:$J$12526)=$AR34)*((Sheet1!$D$2:$D$12526)=AT$33)*((Sheet1!$A$2:$A$12526)=$AR$32)*((Sheet1!$B$2:$B$12526)=$AS$32))</f>
        <v>0</v>
      </c>
      <c r="AU34" s="28">
        <f>SUMPRODUCT(((Sheet1!$I$2:$J$12526)=$AR34)*((Sheet1!$D$2:$D$12526)=AU$33)*((Sheet1!$A$2:$A$12526)=$AR$32)*((Sheet1!$B$2:$B$12526)=$AS$32))</f>
        <v>0</v>
      </c>
      <c r="AV34" s="28">
        <f>SUMPRODUCT(((Sheet1!$I$2:$J$12526)=$AR34)*((Sheet1!$D$2:$D$12526)=AV$33)*((Sheet1!$A$2:$A$12526)=$AR$32)*((Sheet1!$B$2:$B$12526)=$AS$32))</f>
        <v>0</v>
      </c>
      <c r="AX34" s="20" t="s">
        <v>12</v>
      </c>
      <c r="AY34" s="28">
        <f>SUMPRODUCT(((Sheet1!$I$2:$J$12526)=$AX34)*((Sheet1!$D$2:$D$12526)=AY$33)*((Sheet1!$A$2:$A$12526)=$AX$32)*((Sheet1!$B$2:$B$12526)=$AY$32))</f>
        <v>1</v>
      </c>
      <c r="AZ34" s="28">
        <f>SUMPRODUCT(((Sheet1!$I$2:$J$12526)=$AX34)*((Sheet1!$D$2:$D$12526)=AZ$33)*((Sheet1!$A$2:$A$12526)=$AX$32)*((Sheet1!$B$2:$B$12526)=$AY$32))</f>
        <v>0</v>
      </c>
      <c r="BA34" s="28">
        <f>SUMPRODUCT(((Sheet1!$I$2:$J$12526)=$AX34)*((Sheet1!$D$2:$D$12526)=BA$33)*((Sheet1!$A$2:$A$12526)=$AX$32)*((Sheet1!$B$2:$B$12526)=$AY$32))</f>
        <v>0</v>
      </c>
      <c r="BB34" s="28">
        <f>SUMPRODUCT(((Sheet1!$I$2:$J$12526)=$AX34)*((Sheet1!$D$2:$D$12526)=BB$33)*((Sheet1!$A$2:$A$12526)=$AX$32)*((Sheet1!$B$2:$B$12526)=$AY$32))</f>
        <v>0</v>
      </c>
      <c r="BD34" s="33"/>
      <c r="BE34" s="33">
        <f t="shared" ref="BE34:BH41" si="8">AVERAGE(AA34,AG34,AM34,AS34,AY34)</f>
        <v>0.4</v>
      </c>
      <c r="BF34" s="33">
        <f t="shared" si="8"/>
        <v>0</v>
      </c>
      <c r="BG34" s="33">
        <f t="shared" si="8"/>
        <v>0.2</v>
      </c>
      <c r="BH34" s="33">
        <f t="shared" si="8"/>
        <v>0.2</v>
      </c>
    </row>
    <row r="35" spans="2:60" x14ac:dyDescent="0.25">
      <c r="B35" s="20" t="s">
        <v>13</v>
      </c>
      <c r="C35" s="28">
        <f>SUMPRODUCT(((Sheet1!$I$2:$J$12526)=$B35)*((Sheet1!$D$2:$D$12526)=C$33)*((Sheet1!$A$2:$A$12526)=$B$32))</f>
        <v>39</v>
      </c>
      <c r="D35" s="28">
        <f>SUMPRODUCT(((Sheet1!$I$2:$J$12526)=$B35)*((Sheet1!$D$2:$D$12526)=D$33)*((Sheet1!$A$2:$A$12526)=$B$32))</f>
        <v>0</v>
      </c>
      <c r="E35" s="28">
        <f>SUMPRODUCT(((Sheet1!$I$2:$J$12526)=$B35)*((Sheet1!$D$2:$D$12526)=E$33)*((Sheet1!$A$2:$A$12526)=$B$32))</f>
        <v>0</v>
      </c>
      <c r="F35" s="28">
        <f>SUMPRODUCT(((Sheet1!$I$2:$J$12526)=$B35)*((Sheet1!$D$2:$D$12526)=F$33)*((Sheet1!$A$2:$A$12526)=$B$32))</f>
        <v>2</v>
      </c>
      <c r="Z35" s="20" t="s">
        <v>13</v>
      </c>
      <c r="AA35" s="28">
        <f>SUMPRODUCT(((Sheet1!$I$2:$J$12526)=$Z35)*((Sheet1!$D$2:$D$12526)=AA$33)*((Sheet1!$A$2:$A$12526)=$Z$32)*((Sheet1!$B$2:$B$12526)=$AA$32))</f>
        <v>5</v>
      </c>
      <c r="AB35" s="28">
        <f>SUMPRODUCT(((Sheet1!$I$2:$J$12526)=$Z35)*((Sheet1!$D$2:$D$12526)=AB$33)*((Sheet1!$A$2:$A$12526)=$Z$32)*((Sheet1!$B$2:$B$12526)=$AA$32))</f>
        <v>0</v>
      </c>
      <c r="AC35" s="28">
        <f>SUMPRODUCT(((Sheet1!$I$2:$J$12526)=$Z35)*((Sheet1!$D$2:$D$12526)=AC$33)*((Sheet1!$A$2:$A$12526)=$Z$32)*((Sheet1!$B$2:$B$12526)=$AA$32))</f>
        <v>0</v>
      </c>
      <c r="AD35" s="28">
        <f>SUMPRODUCT(((Sheet1!$I$2:$J$12526)=$Z35)*((Sheet1!$D$2:$D$12526)=AD$33)*((Sheet1!$A$2:$A$12526)=$Z$32)*((Sheet1!$B$2:$B$12526)=$AA$32))</f>
        <v>1</v>
      </c>
      <c r="AE35" s="20"/>
      <c r="AF35" s="20" t="s">
        <v>13</v>
      </c>
      <c r="AG35" s="28">
        <f>SUMPRODUCT(((Sheet1!$I$2:$J$12526)=$AF35)*((Sheet1!$D$2:$D$12526)=AG$33)*((Sheet1!$A$2:$A$12526)=$AF$32)*((Sheet1!$B$2:$B$12526)=$AG$32))</f>
        <v>10</v>
      </c>
      <c r="AH35" s="28">
        <f>SUMPRODUCT(((Sheet1!$I$2:$J$12526)=$AF35)*((Sheet1!$D$2:$D$12526)=AH$33)*((Sheet1!$A$2:$A$12526)=$AF$32)*((Sheet1!$B$2:$B$12526)=$AG$32))</f>
        <v>0</v>
      </c>
      <c r="AI35" s="28">
        <f>SUMPRODUCT(((Sheet1!$I$2:$J$12526)=$AF35)*((Sheet1!$D$2:$D$12526)=AI$33)*((Sheet1!$A$2:$A$12526)=$AF$32)*((Sheet1!$B$2:$B$12526)=$AG$32))</f>
        <v>0</v>
      </c>
      <c r="AJ35" s="28">
        <f>SUMPRODUCT(((Sheet1!$I$2:$J$12526)=$AF35)*((Sheet1!$D$2:$D$12526)=AJ$33)*((Sheet1!$A$2:$A$12526)=$AF$32)*((Sheet1!$B$2:$B$12526)=$AG$32))</f>
        <v>0</v>
      </c>
      <c r="AK35" s="28"/>
      <c r="AL35" s="20" t="s">
        <v>13</v>
      </c>
      <c r="AM35" s="28">
        <f>SUMPRODUCT(((Sheet1!$I$2:$J$12526)=$AL35)*((Sheet1!$D$2:$D$12526)=AM$33)*((Sheet1!$A$2:$A$12526)=$AL$32)*((Sheet1!$B$2:$B$12526)=$AM$32))</f>
        <v>8</v>
      </c>
      <c r="AN35" s="28">
        <f>SUMPRODUCT(((Sheet1!$I$2:$J$12526)=$AL35)*((Sheet1!$D$2:$D$12526)=AN$33)*((Sheet1!$A$2:$A$12526)=$AL$32)*((Sheet1!$B$2:$B$12526)=$AM$32))</f>
        <v>0</v>
      </c>
      <c r="AO35" s="28">
        <f>SUMPRODUCT(((Sheet1!$I$2:$J$12526)=$AL35)*((Sheet1!$D$2:$D$12526)=AO$33)*((Sheet1!$A$2:$A$12526)=$AL$32)*((Sheet1!$B$2:$B$12526)=$AM$32))</f>
        <v>0</v>
      </c>
      <c r="AP35" s="28">
        <f>SUMPRODUCT(((Sheet1!$I$2:$J$12526)=$AL35)*((Sheet1!$D$2:$D$12526)=AP$33)*((Sheet1!$A$2:$A$12526)=$AL$32)*((Sheet1!$B$2:$B$12526)=$AM$32))</f>
        <v>0</v>
      </c>
      <c r="AR35" s="20" t="s">
        <v>13</v>
      </c>
      <c r="AS35" s="28">
        <f>SUMPRODUCT(((Sheet1!$I$2:$J$12526)=$AR35)*((Sheet1!$D$2:$D$12526)=AS$33)*((Sheet1!$A$2:$A$12526)=$AR$32)*((Sheet1!$B$2:$B$12526)=$AS$32))</f>
        <v>11</v>
      </c>
      <c r="AT35" s="28">
        <f>SUMPRODUCT(((Sheet1!$I$2:$J$12526)=$AR35)*((Sheet1!$D$2:$D$12526)=AT$33)*((Sheet1!$A$2:$A$12526)=$AR$32)*((Sheet1!$B$2:$B$12526)=$AS$32))</f>
        <v>0</v>
      </c>
      <c r="AU35" s="28">
        <f>SUMPRODUCT(((Sheet1!$I$2:$J$12526)=$AR35)*((Sheet1!$D$2:$D$12526)=AU$33)*((Sheet1!$A$2:$A$12526)=$AR$32)*((Sheet1!$B$2:$B$12526)=$AS$32))</f>
        <v>0</v>
      </c>
      <c r="AV35" s="28">
        <f>SUMPRODUCT(((Sheet1!$I$2:$J$12526)=$AR35)*((Sheet1!$D$2:$D$12526)=AV$33)*((Sheet1!$A$2:$A$12526)=$AR$32)*((Sheet1!$B$2:$B$12526)=$AS$32))</f>
        <v>1</v>
      </c>
      <c r="AX35" s="20" t="s">
        <v>13</v>
      </c>
      <c r="AY35" s="28">
        <f>SUMPRODUCT(((Sheet1!$I$2:$J$12526)=$AX35)*((Sheet1!$D$2:$D$12526)=AY$33)*((Sheet1!$A$2:$A$12526)=$AX$32)*((Sheet1!$B$2:$B$12526)=$AY$32))</f>
        <v>5</v>
      </c>
      <c r="AZ35" s="28">
        <f>SUMPRODUCT(((Sheet1!$I$2:$J$12526)=$AX35)*((Sheet1!$D$2:$D$12526)=AZ$33)*((Sheet1!$A$2:$A$12526)=$AX$32)*((Sheet1!$B$2:$B$12526)=$AY$32))</f>
        <v>0</v>
      </c>
      <c r="BA35" s="28">
        <f>SUMPRODUCT(((Sheet1!$I$2:$J$12526)=$AX35)*((Sheet1!$D$2:$D$12526)=BA$33)*((Sheet1!$A$2:$A$12526)=$AX$32)*((Sheet1!$B$2:$B$12526)=$AY$32))</f>
        <v>0</v>
      </c>
      <c r="BB35" s="28">
        <f>SUMPRODUCT(((Sheet1!$I$2:$J$12526)=$AX35)*((Sheet1!$D$2:$D$12526)=BB$33)*((Sheet1!$A$2:$A$12526)=$AX$32)*((Sheet1!$B$2:$B$12526)=$AY$32))</f>
        <v>0</v>
      </c>
      <c r="BD35" s="33"/>
      <c r="BE35" s="33">
        <f t="shared" si="8"/>
        <v>7.8</v>
      </c>
      <c r="BF35" s="33">
        <f t="shared" si="8"/>
        <v>0</v>
      </c>
      <c r="BG35" s="33">
        <f t="shared" si="8"/>
        <v>0</v>
      </c>
      <c r="BH35" s="33">
        <f t="shared" si="8"/>
        <v>0.4</v>
      </c>
    </row>
    <row r="36" spans="2:60" x14ac:dyDescent="0.25">
      <c r="B36" s="20" t="s">
        <v>14</v>
      </c>
      <c r="C36" s="28">
        <f>SUMPRODUCT(((Sheet1!$I$2:$J$12526)=$B36)*((Sheet1!$D$2:$D$12526)=C$33)*((Sheet1!$A$2:$A$12526)=$B$32))</f>
        <v>0</v>
      </c>
      <c r="D36" s="28">
        <f>SUMPRODUCT(((Sheet1!$I$2:$J$12526)=$B36)*((Sheet1!$D$2:$D$12526)=D$33)*((Sheet1!$A$2:$A$12526)=$B$32))</f>
        <v>0</v>
      </c>
      <c r="E36" s="28">
        <f>SUMPRODUCT(((Sheet1!$I$2:$J$12526)=$B36)*((Sheet1!$D$2:$D$12526)=E$33)*((Sheet1!$A$2:$A$12526)=$B$32))</f>
        <v>0</v>
      </c>
      <c r="F36" s="28">
        <f>SUMPRODUCT(((Sheet1!$I$2:$J$12526)=$B36)*((Sheet1!$D$2:$D$12526)=F$33)*((Sheet1!$A$2:$A$12526)=$B$32))</f>
        <v>0</v>
      </c>
      <c r="Z36" s="20" t="s">
        <v>14</v>
      </c>
      <c r="AA36" s="28">
        <f>SUMPRODUCT(((Sheet1!$I$2:$J$12526)=$Z36)*((Sheet1!$D$2:$D$12526)=AA$33)*((Sheet1!$A$2:$A$12526)=$Z$32)*((Sheet1!$B$2:$B$12526)=$AA$32))</f>
        <v>0</v>
      </c>
      <c r="AB36" s="28">
        <f>SUMPRODUCT(((Sheet1!$I$2:$J$12526)=$Z36)*((Sheet1!$D$2:$D$12526)=AB$33)*((Sheet1!$A$2:$A$12526)=$Z$32)*((Sheet1!$B$2:$B$12526)=$AA$32))</f>
        <v>0</v>
      </c>
      <c r="AC36" s="28">
        <f>SUMPRODUCT(((Sheet1!$I$2:$J$12526)=$Z36)*((Sheet1!$D$2:$D$12526)=AC$33)*((Sheet1!$A$2:$A$12526)=$Z$32)*((Sheet1!$B$2:$B$12526)=$AA$32))</f>
        <v>0</v>
      </c>
      <c r="AD36" s="28">
        <f>SUMPRODUCT(((Sheet1!$I$2:$J$12526)=$Z36)*((Sheet1!$D$2:$D$12526)=AD$33)*((Sheet1!$A$2:$A$12526)=$Z$32)*((Sheet1!$B$2:$B$12526)=$AA$32))</f>
        <v>0</v>
      </c>
      <c r="AE36" s="20"/>
      <c r="AF36" s="20" t="s">
        <v>14</v>
      </c>
      <c r="AG36" s="28">
        <f>SUMPRODUCT(((Sheet1!$I$2:$J$12526)=$AF36)*((Sheet1!$D$2:$D$12526)=AG$33)*((Sheet1!$A$2:$A$12526)=$AF$32)*((Sheet1!$B$2:$B$12526)=$AG$32))</f>
        <v>0</v>
      </c>
      <c r="AH36" s="28">
        <f>SUMPRODUCT(((Sheet1!$I$2:$J$12526)=$AF36)*((Sheet1!$D$2:$D$12526)=AH$33)*((Sheet1!$A$2:$A$12526)=$AF$32)*((Sheet1!$B$2:$B$12526)=$AG$32))</f>
        <v>0</v>
      </c>
      <c r="AI36" s="28">
        <f>SUMPRODUCT(((Sheet1!$I$2:$J$12526)=$AF36)*((Sheet1!$D$2:$D$12526)=AI$33)*((Sheet1!$A$2:$A$12526)=$AF$32)*((Sheet1!$B$2:$B$12526)=$AG$32))</f>
        <v>0</v>
      </c>
      <c r="AJ36" s="28">
        <f>SUMPRODUCT(((Sheet1!$I$2:$J$12526)=$AF36)*((Sheet1!$D$2:$D$12526)=AJ$33)*((Sheet1!$A$2:$A$12526)=$AF$32)*((Sheet1!$B$2:$B$12526)=$AG$32))</f>
        <v>0</v>
      </c>
      <c r="AK36" s="28"/>
      <c r="AL36" s="20" t="s">
        <v>14</v>
      </c>
      <c r="AM36" s="28">
        <f>SUMPRODUCT(((Sheet1!$I$2:$J$12526)=$AL36)*((Sheet1!$D$2:$D$12526)=AM$33)*((Sheet1!$A$2:$A$12526)=$AL$32)*((Sheet1!$B$2:$B$12526)=$AM$32))</f>
        <v>0</v>
      </c>
      <c r="AN36" s="28">
        <f>SUMPRODUCT(((Sheet1!$I$2:$J$12526)=$AL36)*((Sheet1!$D$2:$D$12526)=AN$33)*((Sheet1!$A$2:$A$12526)=$AL$32)*((Sheet1!$B$2:$B$12526)=$AM$32))</f>
        <v>0</v>
      </c>
      <c r="AO36" s="28">
        <f>SUMPRODUCT(((Sheet1!$I$2:$J$12526)=$AL36)*((Sheet1!$D$2:$D$12526)=AO$33)*((Sheet1!$A$2:$A$12526)=$AL$32)*((Sheet1!$B$2:$B$12526)=$AM$32))</f>
        <v>0</v>
      </c>
      <c r="AP36" s="28">
        <f>SUMPRODUCT(((Sheet1!$I$2:$J$12526)=$AL36)*((Sheet1!$D$2:$D$12526)=AP$33)*((Sheet1!$A$2:$A$12526)=$AL$32)*((Sheet1!$B$2:$B$12526)=$AM$32))</f>
        <v>0</v>
      </c>
      <c r="AR36" s="20" t="s">
        <v>14</v>
      </c>
      <c r="AS36" s="28">
        <f>SUMPRODUCT(((Sheet1!$I$2:$J$12526)=$AR36)*((Sheet1!$D$2:$D$12526)=AS$33)*((Sheet1!$A$2:$A$12526)=$AR$32)*((Sheet1!$B$2:$B$12526)=$AS$32))</f>
        <v>0</v>
      </c>
      <c r="AT36" s="28">
        <f>SUMPRODUCT(((Sheet1!$I$2:$J$12526)=$AR36)*((Sheet1!$D$2:$D$12526)=AT$33)*((Sheet1!$A$2:$A$12526)=$AR$32)*((Sheet1!$B$2:$B$12526)=$AS$32))</f>
        <v>0</v>
      </c>
      <c r="AU36" s="28">
        <f>SUMPRODUCT(((Sheet1!$I$2:$J$12526)=$AR36)*((Sheet1!$D$2:$D$12526)=AU$33)*((Sheet1!$A$2:$A$12526)=$AR$32)*((Sheet1!$B$2:$B$12526)=$AS$32))</f>
        <v>0</v>
      </c>
      <c r="AV36" s="28">
        <f>SUMPRODUCT(((Sheet1!$I$2:$J$12526)=$AR36)*((Sheet1!$D$2:$D$12526)=AV$33)*((Sheet1!$A$2:$A$12526)=$AR$32)*((Sheet1!$B$2:$B$12526)=$AS$32))</f>
        <v>0</v>
      </c>
      <c r="AX36" s="20" t="s">
        <v>14</v>
      </c>
      <c r="AY36" s="28">
        <f>SUMPRODUCT(((Sheet1!$I$2:$J$12526)=$AX36)*((Sheet1!$D$2:$D$12526)=AY$33)*((Sheet1!$A$2:$A$12526)=$AX$32)*((Sheet1!$B$2:$B$12526)=$AY$32))</f>
        <v>0</v>
      </c>
      <c r="AZ36" s="28">
        <f>SUMPRODUCT(((Sheet1!$I$2:$J$12526)=$AX36)*((Sheet1!$D$2:$D$12526)=AZ$33)*((Sheet1!$A$2:$A$12526)=$AX$32)*((Sheet1!$B$2:$B$12526)=$AY$32))</f>
        <v>0</v>
      </c>
      <c r="BA36" s="28">
        <f>SUMPRODUCT(((Sheet1!$I$2:$J$12526)=$AX36)*((Sheet1!$D$2:$D$12526)=BA$33)*((Sheet1!$A$2:$A$12526)=$AX$32)*((Sheet1!$B$2:$B$12526)=$AY$32))</f>
        <v>0</v>
      </c>
      <c r="BB36" s="28">
        <f>SUMPRODUCT(((Sheet1!$I$2:$J$12526)=$AX36)*((Sheet1!$D$2:$D$12526)=BB$33)*((Sheet1!$A$2:$A$12526)=$AX$32)*((Sheet1!$B$2:$B$12526)=$AY$32))</f>
        <v>0</v>
      </c>
      <c r="BD36" s="33"/>
      <c r="BE36" s="33">
        <f t="shared" si="8"/>
        <v>0</v>
      </c>
      <c r="BF36" s="33">
        <f t="shared" si="8"/>
        <v>0</v>
      </c>
      <c r="BG36" s="33">
        <f t="shared" si="8"/>
        <v>0</v>
      </c>
      <c r="BH36" s="33">
        <f t="shared" si="8"/>
        <v>0</v>
      </c>
    </row>
    <row r="37" spans="2:60" x14ac:dyDescent="0.25">
      <c r="B37" s="20" t="s">
        <v>15</v>
      </c>
      <c r="C37" s="28">
        <f>SUMPRODUCT(((Sheet1!$I$2:$J$12526)=$B37)*((Sheet1!$D$2:$D$12526)=C$33)*((Sheet1!$A$2:$A$12526)=$B$32))</f>
        <v>0</v>
      </c>
      <c r="D37" s="28">
        <f>SUMPRODUCT(((Sheet1!$I$2:$J$12526)=$B37)*((Sheet1!$D$2:$D$12526)=D$33)*((Sheet1!$A$2:$A$12526)=$B$32))</f>
        <v>1</v>
      </c>
      <c r="E37" s="28">
        <f>SUMPRODUCT(((Sheet1!$I$2:$J$12526)=$B37)*((Sheet1!$D$2:$D$12526)=E$33)*((Sheet1!$A$2:$A$12526)=$B$32))</f>
        <v>0</v>
      </c>
      <c r="F37" s="28">
        <f>SUMPRODUCT(((Sheet1!$I$2:$J$12526)=$B37)*((Sheet1!$D$2:$D$12526)=F$33)*((Sheet1!$A$2:$A$12526)=$B$32))</f>
        <v>0</v>
      </c>
      <c r="Z37" s="20" t="s">
        <v>15</v>
      </c>
      <c r="AA37" s="28">
        <f>SUMPRODUCT(((Sheet1!$I$2:$J$12526)=$Z37)*((Sheet1!$D$2:$D$12526)=AA$33)*((Sheet1!$A$2:$A$12526)=$Z$32)*((Sheet1!$B$2:$B$12526)=$AA$32))</f>
        <v>0</v>
      </c>
      <c r="AB37" s="28">
        <f>SUMPRODUCT(((Sheet1!$I$2:$J$12526)=$Z37)*((Sheet1!$D$2:$D$12526)=AB$33)*((Sheet1!$A$2:$A$12526)=$Z$32)*((Sheet1!$B$2:$B$12526)=$AA$32))</f>
        <v>0</v>
      </c>
      <c r="AC37" s="28">
        <f>SUMPRODUCT(((Sheet1!$I$2:$J$12526)=$Z37)*((Sheet1!$D$2:$D$12526)=AC$33)*((Sheet1!$A$2:$A$12526)=$Z$32)*((Sheet1!$B$2:$B$12526)=$AA$32))</f>
        <v>0</v>
      </c>
      <c r="AD37" s="28">
        <f>SUMPRODUCT(((Sheet1!$I$2:$J$12526)=$Z37)*((Sheet1!$D$2:$D$12526)=AD$33)*((Sheet1!$A$2:$A$12526)=$Z$32)*((Sheet1!$B$2:$B$12526)=$AA$32))</f>
        <v>0</v>
      </c>
      <c r="AE37" s="20"/>
      <c r="AF37" s="20" t="s">
        <v>15</v>
      </c>
      <c r="AG37" s="28">
        <f>SUMPRODUCT(((Sheet1!$I$2:$J$12526)=$AF37)*((Sheet1!$D$2:$D$12526)=AG$33)*((Sheet1!$A$2:$A$12526)=$AF$32)*((Sheet1!$B$2:$B$12526)=$AG$32))</f>
        <v>0</v>
      </c>
      <c r="AH37" s="28">
        <f>SUMPRODUCT(((Sheet1!$I$2:$J$12526)=$AF37)*((Sheet1!$D$2:$D$12526)=AH$33)*((Sheet1!$A$2:$A$12526)=$AF$32)*((Sheet1!$B$2:$B$12526)=$AG$32))</f>
        <v>0</v>
      </c>
      <c r="AI37" s="28">
        <f>SUMPRODUCT(((Sheet1!$I$2:$J$12526)=$AF37)*((Sheet1!$D$2:$D$12526)=AI$33)*((Sheet1!$A$2:$A$12526)=$AF$32)*((Sheet1!$B$2:$B$12526)=$AG$32))</f>
        <v>0</v>
      </c>
      <c r="AJ37" s="28">
        <f>SUMPRODUCT(((Sheet1!$I$2:$J$12526)=$AF37)*((Sheet1!$D$2:$D$12526)=AJ$33)*((Sheet1!$A$2:$A$12526)=$AF$32)*((Sheet1!$B$2:$B$12526)=$AG$32))</f>
        <v>0</v>
      </c>
      <c r="AK37" s="28"/>
      <c r="AL37" s="20" t="s">
        <v>15</v>
      </c>
      <c r="AM37" s="28">
        <f>SUMPRODUCT(((Sheet1!$I$2:$J$12526)=$AL37)*((Sheet1!$D$2:$D$12526)=AM$33)*((Sheet1!$A$2:$A$12526)=$AL$32)*((Sheet1!$B$2:$B$12526)=$AM$32))</f>
        <v>0</v>
      </c>
      <c r="AN37" s="28">
        <f>SUMPRODUCT(((Sheet1!$I$2:$J$12526)=$AL37)*((Sheet1!$D$2:$D$12526)=AN$33)*((Sheet1!$A$2:$A$12526)=$AL$32)*((Sheet1!$B$2:$B$12526)=$AM$32))</f>
        <v>1</v>
      </c>
      <c r="AO37" s="28">
        <f>SUMPRODUCT(((Sheet1!$I$2:$J$12526)=$AL37)*((Sheet1!$D$2:$D$12526)=AO$33)*((Sheet1!$A$2:$A$12526)=$AL$32)*((Sheet1!$B$2:$B$12526)=$AM$32))</f>
        <v>0</v>
      </c>
      <c r="AP37" s="28">
        <f>SUMPRODUCT(((Sheet1!$I$2:$J$12526)=$AL37)*((Sheet1!$D$2:$D$12526)=AP$33)*((Sheet1!$A$2:$A$12526)=$AL$32)*((Sheet1!$B$2:$B$12526)=$AM$32))</f>
        <v>0</v>
      </c>
      <c r="AR37" s="20" t="s">
        <v>15</v>
      </c>
      <c r="AS37" s="28">
        <f>SUMPRODUCT(((Sheet1!$I$2:$J$12526)=$AR37)*((Sheet1!$D$2:$D$12526)=AS$33)*((Sheet1!$A$2:$A$12526)=$AR$32)*((Sheet1!$B$2:$B$12526)=$AS$32))</f>
        <v>0</v>
      </c>
      <c r="AT37" s="28">
        <f>SUMPRODUCT(((Sheet1!$I$2:$J$12526)=$AR37)*((Sheet1!$D$2:$D$12526)=AT$33)*((Sheet1!$A$2:$A$12526)=$AR$32)*((Sheet1!$B$2:$B$12526)=$AS$32))</f>
        <v>0</v>
      </c>
      <c r="AU37" s="28">
        <f>SUMPRODUCT(((Sheet1!$I$2:$J$12526)=$AR37)*((Sheet1!$D$2:$D$12526)=AU$33)*((Sheet1!$A$2:$A$12526)=$AR$32)*((Sheet1!$B$2:$B$12526)=$AS$32))</f>
        <v>0</v>
      </c>
      <c r="AV37" s="28">
        <f>SUMPRODUCT(((Sheet1!$I$2:$J$12526)=$AR37)*((Sheet1!$D$2:$D$12526)=AV$33)*((Sheet1!$A$2:$A$12526)=$AR$32)*((Sheet1!$B$2:$B$12526)=$AS$32))</f>
        <v>0</v>
      </c>
      <c r="AX37" s="20" t="s">
        <v>15</v>
      </c>
      <c r="AY37" s="28">
        <f>SUMPRODUCT(((Sheet1!$I$2:$J$12526)=$AX37)*((Sheet1!$D$2:$D$12526)=AY$33)*((Sheet1!$A$2:$A$12526)=$AX$32)*((Sheet1!$B$2:$B$12526)=$AY$32))</f>
        <v>0</v>
      </c>
      <c r="AZ37" s="28">
        <f>SUMPRODUCT(((Sheet1!$I$2:$J$12526)=$AX37)*((Sheet1!$D$2:$D$12526)=AZ$33)*((Sheet1!$A$2:$A$12526)=$AX$32)*((Sheet1!$B$2:$B$12526)=$AY$32))</f>
        <v>0</v>
      </c>
      <c r="BA37" s="28">
        <f>SUMPRODUCT(((Sheet1!$I$2:$J$12526)=$AX37)*((Sheet1!$D$2:$D$12526)=BA$33)*((Sheet1!$A$2:$A$12526)=$AX$32)*((Sheet1!$B$2:$B$12526)=$AY$32))</f>
        <v>0</v>
      </c>
      <c r="BB37" s="28">
        <f>SUMPRODUCT(((Sheet1!$I$2:$J$12526)=$AX37)*((Sheet1!$D$2:$D$12526)=BB$33)*((Sheet1!$A$2:$A$12526)=$AX$32)*((Sheet1!$B$2:$B$12526)=$AY$32))</f>
        <v>0</v>
      </c>
      <c r="BD37" s="33"/>
      <c r="BE37" s="33">
        <f t="shared" si="8"/>
        <v>0</v>
      </c>
      <c r="BF37" s="33">
        <f t="shared" si="8"/>
        <v>0.2</v>
      </c>
      <c r="BG37" s="33">
        <f t="shared" si="8"/>
        <v>0</v>
      </c>
      <c r="BH37" s="33">
        <f t="shared" si="8"/>
        <v>0</v>
      </c>
    </row>
    <row r="38" spans="2:60" x14ac:dyDescent="0.25">
      <c r="B38" s="20" t="s">
        <v>16</v>
      </c>
      <c r="C38" s="28">
        <f>SUMPRODUCT(((Sheet1!$I$2:$J$12526)=$B38)*((Sheet1!$D$2:$D$12526)=C$33)*((Sheet1!$A$2:$A$12526)=$B$32))</f>
        <v>9</v>
      </c>
      <c r="D38" s="28">
        <f>SUMPRODUCT(((Sheet1!$I$2:$J$12526)=$B38)*((Sheet1!$D$2:$D$12526)=D$33)*((Sheet1!$A$2:$A$12526)=$B$32))</f>
        <v>0</v>
      </c>
      <c r="E38" s="28">
        <f>SUMPRODUCT(((Sheet1!$I$2:$J$12526)=$B38)*((Sheet1!$D$2:$D$12526)=E$33)*((Sheet1!$A$2:$A$12526)=$B$32))</f>
        <v>0</v>
      </c>
      <c r="F38" s="28">
        <f>SUMPRODUCT(((Sheet1!$I$2:$J$12526)=$B38)*((Sheet1!$D$2:$D$12526)=F$33)*((Sheet1!$A$2:$A$12526)=$B$32))</f>
        <v>0</v>
      </c>
      <c r="Z38" s="20" t="s">
        <v>16</v>
      </c>
      <c r="AA38" s="28">
        <f>SUMPRODUCT(((Sheet1!$I$2:$J$12526)=$Z38)*((Sheet1!$D$2:$D$12526)=AA$33)*((Sheet1!$A$2:$A$12526)=$Z$32)*((Sheet1!$B$2:$B$12526)=$AA$32))</f>
        <v>0</v>
      </c>
      <c r="AB38" s="28">
        <f>SUMPRODUCT(((Sheet1!$I$2:$J$12526)=$Z38)*((Sheet1!$D$2:$D$12526)=AB$33)*((Sheet1!$A$2:$A$12526)=$Z$32)*((Sheet1!$B$2:$B$12526)=$AA$32))</f>
        <v>0</v>
      </c>
      <c r="AC38" s="28">
        <f>SUMPRODUCT(((Sheet1!$I$2:$J$12526)=$Z38)*((Sheet1!$D$2:$D$12526)=AC$33)*((Sheet1!$A$2:$A$12526)=$Z$32)*((Sheet1!$B$2:$B$12526)=$AA$32))</f>
        <v>0</v>
      </c>
      <c r="AD38" s="28">
        <f>SUMPRODUCT(((Sheet1!$I$2:$J$12526)=$Z38)*((Sheet1!$D$2:$D$12526)=AD$33)*((Sheet1!$A$2:$A$12526)=$Z$32)*((Sheet1!$B$2:$B$12526)=$AA$32))</f>
        <v>0</v>
      </c>
      <c r="AE38" s="20"/>
      <c r="AF38" s="20" t="s">
        <v>16</v>
      </c>
      <c r="AG38" s="28">
        <f>SUMPRODUCT(((Sheet1!$I$2:$J$12526)=$AF38)*((Sheet1!$D$2:$D$12526)=AG$33)*((Sheet1!$A$2:$A$12526)=$AF$32)*((Sheet1!$B$2:$B$12526)=$AG$32))</f>
        <v>9</v>
      </c>
      <c r="AH38" s="28">
        <f>SUMPRODUCT(((Sheet1!$I$2:$J$12526)=$AF38)*((Sheet1!$D$2:$D$12526)=AH$33)*((Sheet1!$A$2:$A$12526)=$AF$32)*((Sheet1!$B$2:$B$12526)=$AG$32))</f>
        <v>0</v>
      </c>
      <c r="AI38" s="28">
        <f>SUMPRODUCT(((Sheet1!$I$2:$J$12526)=$AF38)*((Sheet1!$D$2:$D$12526)=AI$33)*((Sheet1!$A$2:$A$12526)=$AF$32)*((Sheet1!$B$2:$B$12526)=$AG$32))</f>
        <v>0</v>
      </c>
      <c r="AJ38" s="28">
        <f>SUMPRODUCT(((Sheet1!$I$2:$J$12526)=$AF38)*((Sheet1!$D$2:$D$12526)=AJ$33)*((Sheet1!$A$2:$A$12526)=$AF$32)*((Sheet1!$B$2:$B$12526)=$AG$32))</f>
        <v>0</v>
      </c>
      <c r="AK38" s="28"/>
      <c r="AL38" s="20" t="s">
        <v>16</v>
      </c>
      <c r="AM38" s="28">
        <f>SUMPRODUCT(((Sheet1!$I$2:$J$12526)=$AL38)*((Sheet1!$D$2:$D$12526)=AM$33)*((Sheet1!$A$2:$A$12526)=$AL$32)*((Sheet1!$B$2:$B$12526)=$AM$32))</f>
        <v>0</v>
      </c>
      <c r="AN38" s="28">
        <f>SUMPRODUCT(((Sheet1!$I$2:$J$12526)=$AL38)*((Sheet1!$D$2:$D$12526)=AN$33)*((Sheet1!$A$2:$A$12526)=$AL$32)*((Sheet1!$B$2:$B$12526)=$AM$32))</f>
        <v>0</v>
      </c>
      <c r="AO38" s="28">
        <f>SUMPRODUCT(((Sheet1!$I$2:$J$12526)=$AL38)*((Sheet1!$D$2:$D$12526)=AO$33)*((Sheet1!$A$2:$A$12526)=$AL$32)*((Sheet1!$B$2:$B$12526)=$AM$32))</f>
        <v>0</v>
      </c>
      <c r="AP38" s="28">
        <f>SUMPRODUCT(((Sheet1!$I$2:$J$12526)=$AL38)*((Sheet1!$D$2:$D$12526)=AP$33)*((Sheet1!$A$2:$A$12526)=$AL$32)*((Sheet1!$B$2:$B$12526)=$AM$32))</f>
        <v>0</v>
      </c>
      <c r="AR38" s="20" t="s">
        <v>16</v>
      </c>
      <c r="AS38" s="28">
        <f>SUMPRODUCT(((Sheet1!$I$2:$J$12526)=$AR38)*((Sheet1!$D$2:$D$12526)=AS$33)*((Sheet1!$A$2:$A$12526)=$AR$32)*((Sheet1!$B$2:$B$12526)=$AS$32))</f>
        <v>0</v>
      </c>
      <c r="AT38" s="28">
        <f>SUMPRODUCT(((Sheet1!$I$2:$J$12526)=$AR38)*((Sheet1!$D$2:$D$12526)=AT$33)*((Sheet1!$A$2:$A$12526)=$AR$32)*((Sheet1!$B$2:$B$12526)=$AS$32))</f>
        <v>0</v>
      </c>
      <c r="AU38" s="28">
        <f>SUMPRODUCT(((Sheet1!$I$2:$J$12526)=$AR38)*((Sheet1!$D$2:$D$12526)=AU$33)*((Sheet1!$A$2:$A$12526)=$AR$32)*((Sheet1!$B$2:$B$12526)=$AS$32))</f>
        <v>0</v>
      </c>
      <c r="AV38" s="28">
        <f>SUMPRODUCT(((Sheet1!$I$2:$J$12526)=$AR38)*((Sheet1!$D$2:$D$12526)=AV$33)*((Sheet1!$A$2:$A$12526)=$AR$32)*((Sheet1!$B$2:$B$12526)=$AS$32))</f>
        <v>0</v>
      </c>
      <c r="AX38" s="20" t="s">
        <v>16</v>
      </c>
      <c r="AY38" s="28">
        <f>SUMPRODUCT(((Sheet1!$I$2:$J$12526)=$AX38)*((Sheet1!$D$2:$D$12526)=AY$33)*((Sheet1!$A$2:$A$12526)=$AX$32)*((Sheet1!$B$2:$B$12526)=$AY$32))</f>
        <v>0</v>
      </c>
      <c r="AZ38" s="28">
        <f>SUMPRODUCT(((Sheet1!$I$2:$J$12526)=$AX38)*((Sheet1!$D$2:$D$12526)=AZ$33)*((Sheet1!$A$2:$A$12526)=$AX$32)*((Sheet1!$B$2:$B$12526)=$AY$32))</f>
        <v>0</v>
      </c>
      <c r="BA38" s="28">
        <f>SUMPRODUCT(((Sheet1!$I$2:$J$12526)=$AX38)*((Sheet1!$D$2:$D$12526)=BA$33)*((Sheet1!$A$2:$A$12526)=$AX$32)*((Sheet1!$B$2:$B$12526)=$AY$32))</f>
        <v>0</v>
      </c>
      <c r="BB38" s="28">
        <f>SUMPRODUCT(((Sheet1!$I$2:$J$12526)=$AX38)*((Sheet1!$D$2:$D$12526)=BB$33)*((Sheet1!$A$2:$A$12526)=$AX$32)*((Sheet1!$B$2:$B$12526)=$AY$32))</f>
        <v>0</v>
      </c>
      <c r="BD38" s="33"/>
      <c r="BE38" s="33">
        <f t="shared" si="8"/>
        <v>1.8</v>
      </c>
      <c r="BF38" s="33">
        <f t="shared" si="8"/>
        <v>0</v>
      </c>
      <c r="BG38" s="33">
        <f t="shared" si="8"/>
        <v>0</v>
      </c>
      <c r="BH38" s="33">
        <f t="shared" si="8"/>
        <v>0</v>
      </c>
    </row>
    <row r="39" spans="2:60" x14ac:dyDescent="0.25">
      <c r="B39" s="20" t="s">
        <v>17</v>
      </c>
      <c r="C39" s="28">
        <f>SUMPRODUCT(((Sheet1!$I$2:$J$12526)=$B39)*((Sheet1!$D$2:$D$12526)=C$33)*((Sheet1!$A$2:$A$12526)=$B$32))</f>
        <v>1</v>
      </c>
      <c r="D39" s="28">
        <f>SUMPRODUCT(((Sheet1!$I$2:$J$12526)=$B39)*((Sheet1!$D$2:$D$12526)=D$33)*((Sheet1!$A$2:$A$12526)=$B$32))</f>
        <v>0</v>
      </c>
      <c r="E39" s="28">
        <f>SUMPRODUCT(((Sheet1!$I$2:$J$12526)=$B39)*((Sheet1!$D$2:$D$12526)=E$33)*((Sheet1!$A$2:$A$12526)=$B$32))</f>
        <v>0</v>
      </c>
      <c r="F39" s="28">
        <f>SUMPRODUCT(((Sheet1!$I$2:$J$12526)=$B39)*((Sheet1!$D$2:$D$12526)=F$33)*((Sheet1!$A$2:$A$12526)=$B$32))</f>
        <v>0</v>
      </c>
      <c r="Z39" s="20" t="s">
        <v>17</v>
      </c>
      <c r="AA39" s="28">
        <f>SUMPRODUCT(((Sheet1!$I$2:$J$12526)=$Z39)*((Sheet1!$D$2:$D$12526)=AA$33)*((Sheet1!$A$2:$A$12526)=$Z$32)*((Sheet1!$B$2:$B$12526)=$AA$32))</f>
        <v>0</v>
      </c>
      <c r="AB39" s="28">
        <f>SUMPRODUCT(((Sheet1!$I$2:$J$12526)=$Z39)*((Sheet1!$D$2:$D$12526)=AB$33)*((Sheet1!$A$2:$A$12526)=$Z$32)*((Sheet1!$B$2:$B$12526)=$AA$32))</f>
        <v>0</v>
      </c>
      <c r="AC39" s="28">
        <f>SUMPRODUCT(((Sheet1!$I$2:$J$12526)=$Z39)*((Sheet1!$D$2:$D$12526)=AC$33)*((Sheet1!$A$2:$A$12526)=$Z$32)*((Sheet1!$B$2:$B$12526)=$AA$32))</f>
        <v>0</v>
      </c>
      <c r="AD39" s="28">
        <f>SUMPRODUCT(((Sheet1!$I$2:$J$12526)=$Z39)*((Sheet1!$D$2:$D$12526)=AD$33)*((Sheet1!$A$2:$A$12526)=$Z$32)*((Sheet1!$B$2:$B$12526)=$AA$32))</f>
        <v>0</v>
      </c>
      <c r="AE39" s="20"/>
      <c r="AF39" s="20" t="s">
        <v>17</v>
      </c>
      <c r="AG39" s="28">
        <f>SUMPRODUCT(((Sheet1!$I$2:$J$12526)=$AF39)*((Sheet1!$D$2:$D$12526)=AG$33)*((Sheet1!$A$2:$A$12526)=$AF$32)*((Sheet1!$B$2:$B$12526)=$AG$32))</f>
        <v>1</v>
      </c>
      <c r="AH39" s="28">
        <f>SUMPRODUCT(((Sheet1!$I$2:$J$12526)=$AF39)*((Sheet1!$D$2:$D$12526)=AH$33)*((Sheet1!$A$2:$A$12526)=$AF$32)*((Sheet1!$B$2:$B$12526)=$AG$32))</f>
        <v>0</v>
      </c>
      <c r="AI39" s="28">
        <f>SUMPRODUCT(((Sheet1!$I$2:$J$12526)=$AF39)*((Sheet1!$D$2:$D$12526)=AI$33)*((Sheet1!$A$2:$A$12526)=$AF$32)*((Sheet1!$B$2:$B$12526)=$AG$32))</f>
        <v>0</v>
      </c>
      <c r="AJ39" s="28">
        <f>SUMPRODUCT(((Sheet1!$I$2:$J$12526)=$AF39)*((Sheet1!$D$2:$D$12526)=AJ$33)*((Sheet1!$A$2:$A$12526)=$AF$32)*((Sheet1!$B$2:$B$12526)=$AG$32))</f>
        <v>0</v>
      </c>
      <c r="AK39" s="28"/>
      <c r="AL39" s="20" t="s">
        <v>17</v>
      </c>
      <c r="AM39" s="28">
        <f>SUMPRODUCT(((Sheet1!$I$2:$J$12526)=$AL39)*((Sheet1!$D$2:$D$12526)=AM$33)*((Sheet1!$A$2:$A$12526)=$AL$32)*((Sheet1!$B$2:$B$12526)=$AM$32))</f>
        <v>0</v>
      </c>
      <c r="AN39" s="28">
        <f>SUMPRODUCT(((Sheet1!$I$2:$J$12526)=$AL39)*((Sheet1!$D$2:$D$12526)=AN$33)*((Sheet1!$A$2:$A$12526)=$AL$32)*((Sheet1!$B$2:$B$12526)=$AM$32))</f>
        <v>0</v>
      </c>
      <c r="AO39" s="28">
        <f>SUMPRODUCT(((Sheet1!$I$2:$J$12526)=$AL39)*((Sheet1!$D$2:$D$12526)=AO$33)*((Sheet1!$A$2:$A$12526)=$AL$32)*((Sheet1!$B$2:$B$12526)=$AM$32))</f>
        <v>0</v>
      </c>
      <c r="AP39" s="28">
        <f>SUMPRODUCT(((Sheet1!$I$2:$J$12526)=$AL39)*((Sheet1!$D$2:$D$12526)=AP$33)*((Sheet1!$A$2:$A$12526)=$AL$32)*((Sheet1!$B$2:$B$12526)=$AM$32))</f>
        <v>0</v>
      </c>
      <c r="AR39" s="20" t="s">
        <v>17</v>
      </c>
      <c r="AS39" s="28">
        <f>SUMPRODUCT(((Sheet1!$I$2:$J$12526)=$AR39)*((Sheet1!$D$2:$D$12526)=AS$33)*((Sheet1!$A$2:$A$12526)=$AR$32)*((Sheet1!$B$2:$B$12526)=$AS$32))</f>
        <v>0</v>
      </c>
      <c r="AT39" s="28">
        <f>SUMPRODUCT(((Sheet1!$I$2:$J$12526)=$AR39)*((Sheet1!$D$2:$D$12526)=AT$33)*((Sheet1!$A$2:$A$12526)=$AR$32)*((Sheet1!$B$2:$B$12526)=$AS$32))</f>
        <v>0</v>
      </c>
      <c r="AU39" s="28">
        <f>SUMPRODUCT(((Sheet1!$I$2:$J$12526)=$AR39)*((Sheet1!$D$2:$D$12526)=AU$33)*((Sheet1!$A$2:$A$12526)=$AR$32)*((Sheet1!$B$2:$B$12526)=$AS$32))</f>
        <v>0</v>
      </c>
      <c r="AV39" s="28">
        <f>SUMPRODUCT(((Sheet1!$I$2:$J$12526)=$AR39)*((Sheet1!$D$2:$D$12526)=AV$33)*((Sheet1!$A$2:$A$12526)=$AR$32)*((Sheet1!$B$2:$B$12526)=$AS$32))</f>
        <v>0</v>
      </c>
      <c r="AX39" s="20" t="s">
        <v>17</v>
      </c>
      <c r="AY39" s="28">
        <f>SUMPRODUCT(((Sheet1!$I$2:$J$12526)=$AX39)*((Sheet1!$D$2:$D$12526)=AY$33)*((Sheet1!$A$2:$A$12526)=$AX$32)*((Sheet1!$B$2:$B$12526)=$AY$32))</f>
        <v>0</v>
      </c>
      <c r="AZ39" s="28">
        <f>SUMPRODUCT(((Sheet1!$I$2:$J$12526)=$AX39)*((Sheet1!$D$2:$D$12526)=AZ$33)*((Sheet1!$A$2:$A$12526)=$AX$32)*((Sheet1!$B$2:$B$12526)=$AY$32))</f>
        <v>0</v>
      </c>
      <c r="BA39" s="28">
        <f>SUMPRODUCT(((Sheet1!$I$2:$J$12526)=$AX39)*((Sheet1!$D$2:$D$12526)=BA$33)*((Sheet1!$A$2:$A$12526)=$AX$32)*((Sheet1!$B$2:$B$12526)=$AY$32))</f>
        <v>0</v>
      </c>
      <c r="BB39" s="28">
        <f>SUMPRODUCT(((Sheet1!$I$2:$J$12526)=$AX39)*((Sheet1!$D$2:$D$12526)=BB$33)*((Sheet1!$A$2:$A$12526)=$AX$32)*((Sheet1!$B$2:$B$12526)=$AY$32))</f>
        <v>0</v>
      </c>
      <c r="BD39" s="33"/>
      <c r="BE39" s="33">
        <f t="shared" si="8"/>
        <v>0.2</v>
      </c>
      <c r="BF39" s="33">
        <f t="shared" si="8"/>
        <v>0</v>
      </c>
      <c r="BG39" s="33">
        <f t="shared" si="8"/>
        <v>0</v>
      </c>
      <c r="BH39" s="33">
        <f t="shared" si="8"/>
        <v>0</v>
      </c>
    </row>
    <row r="40" spans="2:60" x14ac:dyDescent="0.25">
      <c r="B40" s="20" t="s">
        <v>18</v>
      </c>
      <c r="C40" s="28">
        <f>SUMPRODUCT(((Sheet1!$I$2:$J$12526)=$B40)*((Sheet1!$D$2:$D$12526)=C$33)*((Sheet1!$A$2:$A$12526)=$B$32))</f>
        <v>1</v>
      </c>
      <c r="D40" s="28">
        <f>SUMPRODUCT(((Sheet1!$I$2:$J$12526)=$B40)*((Sheet1!$D$2:$D$12526)=D$33)*((Sheet1!$A$2:$A$12526)=$B$32))</f>
        <v>0</v>
      </c>
      <c r="E40" s="28">
        <f>SUMPRODUCT(((Sheet1!$I$2:$J$12526)=$B40)*((Sheet1!$D$2:$D$12526)=E$33)*((Sheet1!$A$2:$A$12526)=$B$32))</f>
        <v>0</v>
      </c>
      <c r="F40" s="28">
        <f>SUMPRODUCT(((Sheet1!$I$2:$J$12526)=$B40)*((Sheet1!$D$2:$D$12526)=F$33)*((Sheet1!$A$2:$A$12526)=$B$32))</f>
        <v>0</v>
      </c>
      <c r="Z40" s="20" t="s">
        <v>18</v>
      </c>
      <c r="AA40" s="28">
        <f>SUMPRODUCT(((Sheet1!$I$2:$J$12526)=$Z40)*((Sheet1!$D$2:$D$12526)=AA$33)*((Sheet1!$A$2:$A$12526)=$Z$32)*((Sheet1!$B$2:$B$12526)=$AA$32))</f>
        <v>0</v>
      </c>
      <c r="AB40" s="28">
        <f>SUMPRODUCT(((Sheet1!$I$2:$J$12526)=$Z40)*((Sheet1!$D$2:$D$12526)=AB$33)*((Sheet1!$A$2:$A$12526)=$Z$32)*((Sheet1!$B$2:$B$12526)=$AA$32))</f>
        <v>0</v>
      </c>
      <c r="AC40" s="28">
        <f>SUMPRODUCT(((Sheet1!$I$2:$J$12526)=$Z40)*((Sheet1!$D$2:$D$12526)=AC$33)*((Sheet1!$A$2:$A$12526)=$Z$32)*((Sheet1!$B$2:$B$12526)=$AA$32))</f>
        <v>0</v>
      </c>
      <c r="AD40" s="28">
        <f>SUMPRODUCT(((Sheet1!$I$2:$J$12526)=$Z40)*((Sheet1!$D$2:$D$12526)=AD$33)*((Sheet1!$A$2:$A$12526)=$Z$32)*((Sheet1!$B$2:$B$12526)=$AA$32))</f>
        <v>0</v>
      </c>
      <c r="AE40" s="20"/>
      <c r="AF40" s="20" t="s">
        <v>18</v>
      </c>
      <c r="AG40" s="28">
        <f>SUMPRODUCT(((Sheet1!$I$2:$J$12526)=$AF40)*((Sheet1!$D$2:$D$12526)=AG$33)*((Sheet1!$A$2:$A$12526)=$AF$32)*((Sheet1!$B$2:$B$12526)=$AG$32))</f>
        <v>1</v>
      </c>
      <c r="AH40" s="28">
        <f>SUMPRODUCT(((Sheet1!$I$2:$J$12526)=$AF40)*((Sheet1!$D$2:$D$12526)=AH$33)*((Sheet1!$A$2:$A$12526)=$AF$32)*((Sheet1!$B$2:$B$12526)=$AG$32))</f>
        <v>0</v>
      </c>
      <c r="AI40" s="28">
        <f>SUMPRODUCT(((Sheet1!$I$2:$J$12526)=$AF40)*((Sheet1!$D$2:$D$12526)=AI$33)*((Sheet1!$A$2:$A$12526)=$AF$32)*((Sheet1!$B$2:$B$12526)=$AG$32))</f>
        <v>0</v>
      </c>
      <c r="AJ40" s="28">
        <f>SUMPRODUCT(((Sheet1!$I$2:$J$12526)=$AF40)*((Sheet1!$D$2:$D$12526)=AJ$33)*((Sheet1!$A$2:$A$12526)=$AF$32)*((Sheet1!$B$2:$B$12526)=$AG$32))</f>
        <v>0</v>
      </c>
      <c r="AK40" s="28"/>
      <c r="AL40" s="20" t="s">
        <v>18</v>
      </c>
      <c r="AM40" s="28">
        <f>SUMPRODUCT(((Sheet1!$I$2:$J$12526)=$AL40)*((Sheet1!$D$2:$D$12526)=AM$33)*((Sheet1!$A$2:$A$12526)=$AL$32)*((Sheet1!$B$2:$B$12526)=$AM$32))</f>
        <v>0</v>
      </c>
      <c r="AN40" s="28">
        <f>SUMPRODUCT(((Sheet1!$I$2:$J$12526)=$AL40)*((Sheet1!$D$2:$D$12526)=AN$33)*((Sheet1!$A$2:$A$12526)=$AL$32)*((Sheet1!$B$2:$B$12526)=$AM$32))</f>
        <v>0</v>
      </c>
      <c r="AO40" s="28">
        <f>SUMPRODUCT(((Sheet1!$I$2:$J$12526)=$AL40)*((Sheet1!$D$2:$D$12526)=AO$33)*((Sheet1!$A$2:$A$12526)=$AL$32)*((Sheet1!$B$2:$B$12526)=$AM$32))</f>
        <v>0</v>
      </c>
      <c r="AP40" s="28">
        <f>SUMPRODUCT(((Sheet1!$I$2:$J$12526)=$AL40)*((Sheet1!$D$2:$D$12526)=AP$33)*((Sheet1!$A$2:$A$12526)=$AL$32)*((Sheet1!$B$2:$B$12526)=$AM$32))</f>
        <v>0</v>
      </c>
      <c r="AR40" s="20" t="s">
        <v>18</v>
      </c>
      <c r="AS40" s="28">
        <f>SUMPRODUCT(((Sheet1!$I$2:$J$12526)=$AR40)*((Sheet1!$D$2:$D$12526)=AS$33)*((Sheet1!$A$2:$A$12526)=$AR$32)*((Sheet1!$B$2:$B$12526)=$AS$32))</f>
        <v>0</v>
      </c>
      <c r="AT40" s="28">
        <f>SUMPRODUCT(((Sheet1!$I$2:$J$12526)=$AR40)*((Sheet1!$D$2:$D$12526)=AT$33)*((Sheet1!$A$2:$A$12526)=$AR$32)*((Sheet1!$B$2:$B$12526)=$AS$32))</f>
        <v>0</v>
      </c>
      <c r="AU40" s="28">
        <f>SUMPRODUCT(((Sheet1!$I$2:$J$12526)=$AR40)*((Sheet1!$D$2:$D$12526)=AU$33)*((Sheet1!$A$2:$A$12526)=$AR$32)*((Sheet1!$B$2:$B$12526)=$AS$32))</f>
        <v>0</v>
      </c>
      <c r="AV40" s="28">
        <f>SUMPRODUCT(((Sheet1!$I$2:$J$12526)=$AR40)*((Sheet1!$D$2:$D$12526)=AV$33)*((Sheet1!$A$2:$A$12526)=$AR$32)*((Sheet1!$B$2:$B$12526)=$AS$32))</f>
        <v>0</v>
      </c>
      <c r="AX40" s="20" t="s">
        <v>18</v>
      </c>
      <c r="AY40" s="28">
        <f>SUMPRODUCT(((Sheet1!$I$2:$J$12526)=$AX40)*((Sheet1!$D$2:$D$12526)=AY$33)*((Sheet1!$A$2:$A$12526)=$AX$32)*((Sheet1!$B$2:$B$12526)=$AY$32))</f>
        <v>0</v>
      </c>
      <c r="AZ40" s="28">
        <f>SUMPRODUCT(((Sheet1!$I$2:$J$12526)=$AX40)*((Sheet1!$D$2:$D$12526)=AZ$33)*((Sheet1!$A$2:$A$12526)=$AX$32)*((Sheet1!$B$2:$B$12526)=$AY$32))</f>
        <v>0</v>
      </c>
      <c r="BA40" s="28">
        <f>SUMPRODUCT(((Sheet1!$I$2:$J$12526)=$AX40)*((Sheet1!$D$2:$D$12526)=BA$33)*((Sheet1!$A$2:$A$12526)=$AX$32)*((Sheet1!$B$2:$B$12526)=$AY$32))</f>
        <v>0</v>
      </c>
      <c r="BB40" s="28">
        <f>SUMPRODUCT(((Sheet1!$I$2:$J$12526)=$AX40)*((Sheet1!$D$2:$D$12526)=BB$33)*((Sheet1!$A$2:$A$12526)=$AX$32)*((Sheet1!$B$2:$B$12526)=$AY$32))</f>
        <v>0</v>
      </c>
      <c r="BD40" s="33"/>
      <c r="BE40" s="33">
        <f t="shared" si="8"/>
        <v>0.2</v>
      </c>
      <c r="BF40" s="33">
        <f t="shared" si="8"/>
        <v>0</v>
      </c>
      <c r="BG40" s="33">
        <f t="shared" si="8"/>
        <v>0</v>
      </c>
      <c r="BH40" s="33">
        <f t="shared" si="8"/>
        <v>0</v>
      </c>
    </row>
    <row r="41" spans="2:60" x14ac:dyDescent="0.25">
      <c r="B41" s="20" t="s">
        <v>3589</v>
      </c>
      <c r="C41" s="28">
        <f>SUMPRODUCT(((Sheet1!$I$2:$J$12526)=$B41)*((Sheet1!$D$2:$D$12526)=C$33)*((Sheet1!$A$2:$A$12526)=$B$32))</f>
        <v>0</v>
      </c>
      <c r="D41" s="28">
        <f>SUMPRODUCT(((Sheet1!$I$2:$J$12526)=$B41)*((Sheet1!$D$2:$D$12526)=D$33)*((Sheet1!$A$2:$A$12526)=$B$32))</f>
        <v>0</v>
      </c>
      <c r="E41" s="28">
        <f>SUMPRODUCT(((Sheet1!$I$2:$J$12526)=$B41)*((Sheet1!$D$2:$D$12526)=E$33)*((Sheet1!$A$2:$A$12526)=$B$32))</f>
        <v>0</v>
      </c>
      <c r="F41" s="28">
        <f>SUMPRODUCT(((Sheet1!$I$2:$J$12526)=$B41)*((Sheet1!$D$2:$D$12526)=F$33)*((Sheet1!$A$2:$A$12526)=$B$32))</f>
        <v>0</v>
      </c>
      <c r="Z41" s="20" t="s">
        <v>3589</v>
      </c>
      <c r="AA41" s="28">
        <f>SUMPRODUCT(((Sheet1!$I$2:$J$12526)=$Z41)*((Sheet1!$D$2:$D$12526)=AA$33)*((Sheet1!$A$2:$A$12526)=$Z$32)*((Sheet1!$B$2:$B$12526)=$AA$32))</f>
        <v>0</v>
      </c>
      <c r="AB41" s="28">
        <f>SUMPRODUCT(((Sheet1!$I$2:$J$12526)=$Z41)*((Sheet1!$D$2:$D$12526)=AB$33)*((Sheet1!$A$2:$A$12526)=$Z$32)*((Sheet1!$B$2:$B$12526)=$AA$32))</f>
        <v>0</v>
      </c>
      <c r="AC41" s="28">
        <f>SUMPRODUCT(((Sheet1!$I$2:$J$12526)=$Z41)*((Sheet1!$D$2:$D$12526)=AC$33)*((Sheet1!$A$2:$A$12526)=$Z$32)*((Sheet1!$B$2:$B$12526)=$AA$32))</f>
        <v>0</v>
      </c>
      <c r="AD41" s="28">
        <f>SUMPRODUCT(((Sheet1!$I$2:$J$12526)=$Z41)*((Sheet1!$D$2:$D$12526)=AD$33)*((Sheet1!$A$2:$A$12526)=$Z$32)*((Sheet1!$B$2:$B$12526)=$AA$32))</f>
        <v>0</v>
      </c>
      <c r="AE41" s="20"/>
      <c r="AF41" s="20" t="s">
        <v>3589</v>
      </c>
      <c r="AG41" s="28">
        <f>SUMPRODUCT(((Sheet1!$I$2:$J$12526)=$AF41)*((Sheet1!$D$2:$D$12526)=AG$33)*((Sheet1!$A$2:$A$12526)=$AF$32)*((Sheet1!$B$2:$B$12526)=$AG$32))</f>
        <v>0</v>
      </c>
      <c r="AH41" s="28">
        <f>SUMPRODUCT(((Sheet1!$I$2:$J$12526)=$AF41)*((Sheet1!$D$2:$D$12526)=AH$33)*((Sheet1!$A$2:$A$12526)=$AF$32)*((Sheet1!$B$2:$B$12526)=$AG$32))</f>
        <v>0</v>
      </c>
      <c r="AI41" s="28">
        <f>SUMPRODUCT(((Sheet1!$I$2:$J$12526)=$AF41)*((Sheet1!$D$2:$D$12526)=AI$33)*((Sheet1!$A$2:$A$12526)=$AF$32)*((Sheet1!$B$2:$B$12526)=$AG$32))</f>
        <v>0</v>
      </c>
      <c r="AJ41" s="28">
        <f>SUMPRODUCT(((Sheet1!$I$2:$J$12526)=$AF41)*((Sheet1!$D$2:$D$12526)=AJ$33)*((Sheet1!$A$2:$A$12526)=$AF$32)*((Sheet1!$B$2:$B$12526)=$AG$32))</f>
        <v>0</v>
      </c>
      <c r="AK41" s="28"/>
      <c r="AL41" s="20" t="s">
        <v>3589</v>
      </c>
      <c r="AM41" s="28">
        <f>SUMPRODUCT(((Sheet1!$I$2:$J$12526)=$AL41)*((Sheet1!$D$2:$D$12526)=AM$33)*((Sheet1!$A$2:$A$12526)=$AL$32)*((Sheet1!$B$2:$B$12526)=$AM$32))</f>
        <v>0</v>
      </c>
      <c r="AN41" s="28">
        <f>SUMPRODUCT(((Sheet1!$I$2:$J$12526)=$AL41)*((Sheet1!$D$2:$D$12526)=AN$33)*((Sheet1!$A$2:$A$12526)=$AL$32)*((Sheet1!$B$2:$B$12526)=$AM$32))</f>
        <v>0</v>
      </c>
      <c r="AO41" s="28">
        <f>SUMPRODUCT(((Sheet1!$I$2:$J$12526)=$AL41)*((Sheet1!$D$2:$D$12526)=AO$33)*((Sheet1!$A$2:$A$12526)=$AL$32)*((Sheet1!$B$2:$B$12526)=$AM$32))</f>
        <v>0</v>
      </c>
      <c r="AP41" s="28">
        <f>SUMPRODUCT(((Sheet1!$I$2:$J$12526)=$AL41)*((Sheet1!$D$2:$D$12526)=AP$33)*((Sheet1!$A$2:$A$12526)=$AL$32)*((Sheet1!$B$2:$B$12526)=$AM$32))</f>
        <v>0</v>
      </c>
      <c r="AR41" s="20" t="s">
        <v>3589</v>
      </c>
      <c r="AS41" s="28">
        <f>SUMPRODUCT(((Sheet1!$I$2:$J$12526)=$AR41)*((Sheet1!$D$2:$D$12526)=AS$33)*((Sheet1!$A$2:$A$12526)=$AR$32)*((Sheet1!$B$2:$B$12526)=$AS$32))</f>
        <v>0</v>
      </c>
      <c r="AT41" s="28">
        <f>SUMPRODUCT(((Sheet1!$I$2:$J$12526)=$AR41)*((Sheet1!$D$2:$D$12526)=AT$33)*((Sheet1!$A$2:$A$12526)=$AR$32)*((Sheet1!$B$2:$B$12526)=$AS$32))</f>
        <v>0</v>
      </c>
      <c r="AU41" s="28">
        <f>SUMPRODUCT(((Sheet1!$I$2:$J$12526)=$AR41)*((Sheet1!$D$2:$D$12526)=AU$33)*((Sheet1!$A$2:$A$12526)=$AR$32)*((Sheet1!$B$2:$B$12526)=$AS$32))</f>
        <v>0</v>
      </c>
      <c r="AV41" s="28">
        <f>SUMPRODUCT(((Sheet1!$I$2:$J$12526)=$AR41)*((Sheet1!$D$2:$D$12526)=AV$33)*((Sheet1!$A$2:$A$12526)=$AR$32)*((Sheet1!$B$2:$B$12526)=$AS$32))</f>
        <v>0</v>
      </c>
      <c r="AX41" s="20" t="s">
        <v>3589</v>
      </c>
      <c r="AY41" s="28">
        <f>SUMPRODUCT(((Sheet1!$I$2:$J$12526)=$AX41)*((Sheet1!$D$2:$D$12526)=AY$33)*((Sheet1!$A$2:$A$12526)=$AX$32)*((Sheet1!$B$2:$B$12526)=$AY$32))</f>
        <v>0</v>
      </c>
      <c r="AZ41" s="28">
        <f>SUMPRODUCT(((Sheet1!$I$2:$J$12526)=$AX41)*((Sheet1!$D$2:$D$12526)=AZ$33)*((Sheet1!$A$2:$A$12526)=$AX$32)*((Sheet1!$B$2:$B$12526)=$AY$32))</f>
        <v>0</v>
      </c>
      <c r="BA41" s="28">
        <f>SUMPRODUCT(((Sheet1!$I$2:$J$12526)=$AX41)*((Sheet1!$D$2:$D$12526)=BA$33)*((Sheet1!$A$2:$A$12526)=$AX$32)*((Sheet1!$B$2:$B$12526)=$AY$32))</f>
        <v>0</v>
      </c>
      <c r="BB41" s="28">
        <f>SUMPRODUCT(((Sheet1!$I$2:$J$12526)=$AX41)*((Sheet1!$D$2:$D$12526)=BB$33)*((Sheet1!$A$2:$A$12526)=$AX$32)*((Sheet1!$B$2:$B$12526)=$AY$32))</f>
        <v>0</v>
      </c>
      <c r="BD41" s="33"/>
      <c r="BE41" s="33">
        <f t="shared" si="8"/>
        <v>0</v>
      </c>
      <c r="BF41" s="33">
        <f t="shared" si="8"/>
        <v>0</v>
      </c>
      <c r="BG41" s="33">
        <f t="shared" si="8"/>
        <v>0</v>
      </c>
      <c r="BH41" s="33">
        <f t="shared" si="8"/>
        <v>0</v>
      </c>
    </row>
    <row r="42" spans="2:60" x14ac:dyDescent="0.25">
      <c r="B42" s="23" t="s">
        <v>11</v>
      </c>
      <c r="C42" s="28">
        <f>SUMPRODUCT(((Sheet1!$I$2:$J$12526)=$B42)*((Sheet1!$D$2:$D$12526)=C$33)*((Sheet1!$A$2:$A$12526)=$B$32))</f>
        <v>1848</v>
      </c>
      <c r="D42" s="28">
        <f>SUMPRODUCT(((Sheet1!$I$2:$J$12526)=$B42)*((Sheet1!$D$2:$D$12526)=D$33)*((Sheet1!$A$2:$A$12526)=$B$32))</f>
        <v>773</v>
      </c>
      <c r="E42" s="28">
        <f>SUMPRODUCT(((Sheet1!$I$2:$J$12526)=$B42)*((Sheet1!$D$2:$D$12526)=E$33)*((Sheet1!$A$2:$A$12526)=$B$32))</f>
        <v>655</v>
      </c>
      <c r="F42" s="28">
        <f>SUMPRODUCT(((Sheet1!$I$2:$J$12526)=$B42)*((Sheet1!$D$2:$D$12526)=F$33)*((Sheet1!$A$2:$A$12526)=$B$32))</f>
        <v>753</v>
      </c>
      <c r="Z42" s="23"/>
      <c r="AA42" s="28"/>
      <c r="AB42" s="28"/>
      <c r="AC42" s="28"/>
      <c r="AD42" s="28"/>
      <c r="AE42" s="23"/>
      <c r="AF42" s="23"/>
      <c r="AG42" s="28"/>
      <c r="AH42" s="28"/>
      <c r="AI42" s="28"/>
      <c r="AJ42" s="28"/>
      <c r="AK42" s="28"/>
      <c r="AL42" s="23"/>
      <c r="AM42" s="28"/>
      <c r="AN42" s="28"/>
      <c r="AO42" s="28"/>
      <c r="AP42" s="28"/>
      <c r="AR42" s="23"/>
      <c r="AS42" s="28"/>
      <c r="AT42" s="28"/>
      <c r="AU42" s="28"/>
      <c r="AV42" s="28"/>
      <c r="AX42" s="23"/>
      <c r="AY42" s="28"/>
      <c r="AZ42" s="28"/>
      <c r="BA42" s="28"/>
      <c r="BB42" s="28"/>
      <c r="BD42" s="33"/>
      <c r="BE42" s="33"/>
      <c r="BF42" s="33"/>
      <c r="BG42" s="33"/>
      <c r="BH42" s="33"/>
    </row>
    <row r="43" spans="2:60" x14ac:dyDescent="0.25">
      <c r="B43" s="23" t="s">
        <v>8839</v>
      </c>
      <c r="C43" s="28">
        <f>SUM(C34:C41)</f>
        <v>52</v>
      </c>
      <c r="D43" s="28">
        <f>SUM(D34:D41)</f>
        <v>1</v>
      </c>
      <c r="E43" s="28">
        <f>SUM(E34:E41)</f>
        <v>1</v>
      </c>
      <c r="F43" s="28">
        <f>SUM(F34:F41)</f>
        <v>3</v>
      </c>
      <c r="Z43" s="23" t="s">
        <v>8839</v>
      </c>
      <c r="AA43" s="28">
        <f>SUM(AA34:AA41)</f>
        <v>5</v>
      </c>
      <c r="AB43" s="28">
        <f>SUM(AB34:AB41)</f>
        <v>0</v>
      </c>
      <c r="AC43" s="28">
        <f>SUM(AC34:AC41)</f>
        <v>1</v>
      </c>
      <c r="AD43" s="28">
        <f>SUM(AD34:AD41)</f>
        <v>1</v>
      </c>
      <c r="AE43" s="23"/>
      <c r="AF43" s="23" t="s">
        <v>8839</v>
      </c>
      <c r="AG43" s="28">
        <f>SUM(AG34:AG41)</f>
        <v>22</v>
      </c>
      <c r="AH43" s="28">
        <f>SUM(AH34:AH41)</f>
        <v>0</v>
      </c>
      <c r="AI43" s="28">
        <f>SUM(AI34:AI41)</f>
        <v>0</v>
      </c>
      <c r="AJ43" s="28">
        <f>SUM(AJ34:AJ41)</f>
        <v>1</v>
      </c>
      <c r="AK43" s="28"/>
      <c r="AL43" s="23" t="s">
        <v>8839</v>
      </c>
      <c r="AM43" s="28">
        <f>SUM(AM34:AM41)</f>
        <v>8</v>
      </c>
      <c r="AN43" s="28">
        <f>SUM(AN34:AN41)</f>
        <v>1</v>
      </c>
      <c r="AO43" s="28">
        <f>SUM(AO34:AO41)</f>
        <v>0</v>
      </c>
      <c r="AP43" s="28">
        <f>SUM(AP34:AP41)</f>
        <v>0</v>
      </c>
      <c r="AR43" s="23" t="s">
        <v>8839</v>
      </c>
      <c r="AS43" s="28">
        <f>SUM(AS34:AS41)</f>
        <v>11</v>
      </c>
      <c r="AT43" s="28">
        <f>SUM(AT34:AT41)</f>
        <v>0</v>
      </c>
      <c r="AU43" s="28">
        <f>SUM(AU34:AU41)</f>
        <v>0</v>
      </c>
      <c r="AV43" s="28">
        <f>SUM(AV34:AV41)</f>
        <v>1</v>
      </c>
      <c r="AX43" s="23" t="s">
        <v>8839</v>
      </c>
      <c r="AY43" s="28">
        <f>SUM(AY34:AY41)</f>
        <v>6</v>
      </c>
      <c r="AZ43" s="28">
        <f>SUM(AZ34:AZ41)</f>
        <v>0</v>
      </c>
      <c r="BA43" s="28">
        <f>SUM(BA34:BA41)</f>
        <v>0</v>
      </c>
      <c r="BB43" s="28">
        <f>SUM(BB34:BB41)</f>
        <v>0</v>
      </c>
      <c r="BD43" s="33" t="s">
        <v>8842</v>
      </c>
      <c r="BE43" s="33">
        <f>AVERAGE(AA43,AG43,AM43,AS43,AY43)</f>
        <v>10.4</v>
      </c>
      <c r="BF43" s="33">
        <f>AVERAGE(AB43,AH43,AN43,AT43,AZ43)</f>
        <v>0.2</v>
      </c>
      <c r="BG43" s="33">
        <f>AVERAGE(AC43,AI43,AO43,AU43,BA43)</f>
        <v>0.2</v>
      </c>
      <c r="BH43" s="33">
        <f>AVERAGE(AD43,AJ43,AP43,AV43,BB43)</f>
        <v>0.6</v>
      </c>
    </row>
    <row r="44" spans="2:60" x14ac:dyDescent="0.25"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BD44" s="33" t="s">
        <v>8841</v>
      </c>
      <c r="BE44" s="33">
        <f>STDEV(AA43,AG43,AM43,AS43,AY43)</f>
        <v>6.8774995456197603</v>
      </c>
      <c r="BF44" s="33">
        <f>STDEV(AB43,AH43,AN43,AT43,AZ43)</f>
        <v>0.44721359549995793</v>
      </c>
      <c r="BG44" s="33">
        <f>STDEV(AC43,AI43,AO43,AU43,BA43)</f>
        <v>0.44721359549995793</v>
      </c>
      <c r="BH44" s="33">
        <f>STDEV(AD43,AJ43,AP43,AV43,BB43)</f>
        <v>0.54772255750516607</v>
      </c>
    </row>
    <row r="46" spans="2:60" x14ac:dyDescent="0.25">
      <c r="B46" t="s">
        <v>7147</v>
      </c>
      <c r="Z46" s="28" t="s">
        <v>7147</v>
      </c>
      <c r="AA46" s="28">
        <v>1</v>
      </c>
      <c r="AB46" s="28"/>
      <c r="AC46" s="28"/>
      <c r="AD46" s="28"/>
      <c r="AE46" s="28"/>
      <c r="AF46" s="28" t="s">
        <v>7147</v>
      </c>
      <c r="AG46" s="28">
        <v>2</v>
      </c>
      <c r="AH46" s="28"/>
      <c r="AI46" s="28"/>
      <c r="AJ46" s="28"/>
      <c r="AK46" s="28"/>
      <c r="AL46" s="28" t="s">
        <v>7147</v>
      </c>
      <c r="AM46" s="28">
        <v>3</v>
      </c>
      <c r="AN46" s="28"/>
      <c r="AO46" s="28"/>
      <c r="AP46" s="28"/>
      <c r="AQ46" s="33"/>
      <c r="AR46" s="33" t="s">
        <v>8840</v>
      </c>
      <c r="AS46" s="33"/>
      <c r="AT46" s="33"/>
      <c r="AU46" s="33"/>
    </row>
    <row r="47" spans="2:60" x14ac:dyDescent="0.25">
      <c r="B47" s="28"/>
      <c r="C47" s="28">
        <v>1</v>
      </c>
      <c r="D47" s="28">
        <v>2</v>
      </c>
      <c r="E47" s="28">
        <v>3</v>
      </c>
      <c r="F47" s="28">
        <v>4</v>
      </c>
      <c r="Z47" s="28"/>
      <c r="AA47" s="28">
        <v>1</v>
      </c>
      <c r="AB47" s="28">
        <v>2</v>
      </c>
      <c r="AC47" s="28">
        <v>3</v>
      </c>
      <c r="AD47" s="28">
        <v>4</v>
      </c>
      <c r="AE47" s="28"/>
      <c r="AF47" s="28"/>
      <c r="AG47" s="28">
        <v>1</v>
      </c>
      <c r="AH47" s="28">
        <v>2</v>
      </c>
      <c r="AI47" s="28">
        <v>3</v>
      </c>
      <c r="AJ47" s="28">
        <v>4</v>
      </c>
      <c r="AK47" s="28"/>
      <c r="AL47" s="28"/>
      <c r="AM47" s="28">
        <v>1</v>
      </c>
      <c r="AN47" s="28">
        <v>2</v>
      </c>
      <c r="AO47" s="28">
        <v>3</v>
      </c>
      <c r="AP47" s="28">
        <v>4</v>
      </c>
      <c r="AQ47" s="33"/>
      <c r="AR47" s="33">
        <v>1</v>
      </c>
      <c r="AS47" s="33">
        <v>2</v>
      </c>
      <c r="AT47" s="33">
        <v>3</v>
      </c>
      <c r="AU47" s="33">
        <v>4</v>
      </c>
    </row>
    <row r="48" spans="2:60" x14ac:dyDescent="0.25">
      <c r="B48" s="20" t="s">
        <v>12</v>
      </c>
      <c r="C48" s="28">
        <f>SUMPRODUCT(((Sheet1!$I$2:$J$12526)=$B48)*((Sheet1!$D$2:$D$12526)=C$47)*((Sheet1!$A$2:$A$12526)=$B$46))</f>
        <v>9</v>
      </c>
      <c r="D48" s="28">
        <f>SUMPRODUCT(((Sheet1!$I$2:$J$12526)=$B48)*((Sheet1!$D$2:$D$12526)=D$47)*((Sheet1!$A$2:$A$12526)=$B$46))</f>
        <v>31</v>
      </c>
      <c r="E48" s="28">
        <f>SUMPRODUCT(((Sheet1!$I$2:$J$12526)=$B48)*((Sheet1!$D$2:$D$12526)=E$47)*((Sheet1!$A$2:$A$12526)=$B$46))</f>
        <v>0</v>
      </c>
      <c r="F48" s="28">
        <f>SUMPRODUCT(((Sheet1!$I$2:$J$12526)=$B48)*((Sheet1!$D$2:$D$12526)=F$47)*((Sheet1!$A$2:$A$12526)=$B$46))</f>
        <v>0</v>
      </c>
      <c r="Z48" s="20" t="s">
        <v>12</v>
      </c>
      <c r="AA48" s="28">
        <f>SUMPRODUCT(((Sheet1!$I$2:$J$12526)=$Z48)*((Sheet1!$D$2:$D$12526)=AA$47)*((Sheet1!$A$2:$A$12526)=$Z$46)*((Sheet1!$B$2:$B$12526)=$AA$46))</f>
        <v>1</v>
      </c>
      <c r="AB48" s="28">
        <f>SUMPRODUCT(((Sheet1!$I$2:$J$12526)=$Z48)*((Sheet1!$D$2:$D$12526)=AB$47)*((Sheet1!$A$2:$A$12526)=$Z$46)*((Sheet1!$B$2:$B$12526)=$AA$46))</f>
        <v>0</v>
      </c>
      <c r="AC48" s="28">
        <f>SUMPRODUCT(((Sheet1!$I$2:$J$12526)=$Z48)*((Sheet1!$D$2:$D$12526)=AC$47)*((Sheet1!$A$2:$A$12526)=$Z$46)*((Sheet1!$B$2:$B$12526)=$AA$46))</f>
        <v>0</v>
      </c>
      <c r="AD48" s="28">
        <f>SUMPRODUCT(((Sheet1!$I$2:$J$12526)=$Z48)*((Sheet1!$D$2:$D$12526)=AD$47)*((Sheet1!$A$2:$A$12526)=$Z$46)*((Sheet1!$B$2:$B$12526)=$AA$46))</f>
        <v>0</v>
      </c>
      <c r="AE48" s="20"/>
      <c r="AF48" s="20" t="s">
        <v>12</v>
      </c>
      <c r="AG48" s="28">
        <f>SUMPRODUCT(((Sheet1!$I$2:$J$12526)=$AF48)*((Sheet1!$D$2:$D$12526)=AG$47)*((Sheet1!$A$2:$A$12526)=$AF$46)*((Sheet1!$B$2:$B$12526)=$AG$46))</f>
        <v>7</v>
      </c>
      <c r="AH48" s="28">
        <f>SUMPRODUCT(((Sheet1!$I$2:$J$12526)=$AF48)*((Sheet1!$D$2:$D$12526)=AH$47)*((Sheet1!$A$2:$A$12526)=$AF$46)*((Sheet1!$B$2:$B$12526)=$AG$46))</f>
        <v>31</v>
      </c>
      <c r="AI48" s="28">
        <f>SUMPRODUCT(((Sheet1!$I$2:$J$12526)=$AF48)*((Sheet1!$D$2:$D$12526)=AI$47)*((Sheet1!$A$2:$A$12526)=$AF$46)*((Sheet1!$B$2:$B$12526)=$AG$46))</f>
        <v>0</v>
      </c>
      <c r="AJ48" s="28">
        <f>SUMPRODUCT(((Sheet1!$I$2:$J$12526)=$AF48)*((Sheet1!$D$2:$D$12526)=AJ$47)*((Sheet1!$A$2:$A$12526)=$AF$46)*((Sheet1!$B$2:$B$12526)=$AG$46))</f>
        <v>0</v>
      </c>
      <c r="AK48" s="28"/>
      <c r="AL48" s="20" t="s">
        <v>12</v>
      </c>
      <c r="AM48" s="28">
        <f>SUMPRODUCT(((Sheet1!$I$2:$J$12526)=$AL48)*((Sheet1!$D$2:$D$12526)=AM$47)*((Sheet1!$A$2:$A$12526)=$AL$46)*((Sheet1!$B$2:$B$12526)=$AM$46))</f>
        <v>1</v>
      </c>
      <c r="AN48" s="28">
        <f>SUMPRODUCT(((Sheet1!$I$2:$J$12526)=$AL48)*((Sheet1!$D$2:$D$12526)=AN$47)*((Sheet1!$A$2:$A$12526)=$AL$46)*((Sheet1!$B$2:$B$12526)=$AM$46))</f>
        <v>0</v>
      </c>
      <c r="AO48" s="28">
        <f>SUMPRODUCT(((Sheet1!$I$2:$J$12526)=$AL48)*((Sheet1!$D$2:$D$12526)=AO$47)*((Sheet1!$A$2:$A$12526)=$AL$46)*((Sheet1!$B$2:$B$12526)=$AM$46))</f>
        <v>0</v>
      </c>
      <c r="AP48" s="28">
        <f>SUMPRODUCT(((Sheet1!$I$2:$J$12526)=$AL48)*((Sheet1!$D$2:$D$12526)=AP$47)*((Sheet1!$A$2:$A$12526)=$AL$46)*((Sheet1!$B$2:$B$12526)=$AM$46))</f>
        <v>0</v>
      </c>
      <c r="AQ48" s="33"/>
      <c r="AR48" s="33">
        <f>AVERAGE(AA48,AG48,AM48)</f>
        <v>3</v>
      </c>
      <c r="AS48" s="33">
        <f t="shared" ref="AS48:AS55" si="9">AVERAGE(AB48,AH48,AN48)</f>
        <v>10.333333333333334</v>
      </c>
      <c r="AT48" s="33">
        <f t="shared" ref="AT48:AT55" si="10">AVERAGE(AC48,AI48,AO48)</f>
        <v>0</v>
      </c>
      <c r="AU48" s="33">
        <f t="shared" ref="AU48:AU55" si="11">AVERAGE(AD48,AJ48,AP48)</f>
        <v>0</v>
      </c>
    </row>
    <row r="49" spans="2:47" x14ac:dyDescent="0.25">
      <c r="B49" s="20" t="s">
        <v>13</v>
      </c>
      <c r="C49" s="28">
        <f>SUMPRODUCT(((Sheet1!$I$2:$J$12526)=$B49)*((Sheet1!$D$2:$D$12526)=C$47)*((Sheet1!$A$2:$A$12526)=$B$46))</f>
        <v>0</v>
      </c>
      <c r="D49" s="28">
        <f>SUMPRODUCT(((Sheet1!$I$2:$J$12526)=$B49)*((Sheet1!$D$2:$D$12526)=D$47)*((Sheet1!$A$2:$A$12526)=$B$46))</f>
        <v>0</v>
      </c>
      <c r="E49" s="28">
        <f>SUMPRODUCT(((Sheet1!$I$2:$J$12526)=$B49)*((Sheet1!$D$2:$D$12526)=E$47)*((Sheet1!$A$2:$A$12526)=$B$46))</f>
        <v>0</v>
      </c>
      <c r="F49" s="28">
        <f>SUMPRODUCT(((Sheet1!$I$2:$J$12526)=$B49)*((Sheet1!$D$2:$D$12526)=F$47)*((Sheet1!$A$2:$A$12526)=$B$46))</f>
        <v>0</v>
      </c>
      <c r="Z49" s="20" t="s">
        <v>13</v>
      </c>
      <c r="AA49" s="28">
        <f>SUMPRODUCT(((Sheet1!$I$2:$J$12526)=$Z49)*((Sheet1!$D$2:$D$12526)=AA$47)*((Sheet1!$A$2:$A$12526)=$Z$46)*((Sheet1!$B$2:$B$12526)=$AA$46))</f>
        <v>0</v>
      </c>
      <c r="AB49" s="28">
        <f>SUMPRODUCT(((Sheet1!$I$2:$J$12526)=$Z49)*((Sheet1!$D$2:$D$12526)=AB$47)*((Sheet1!$A$2:$A$12526)=$Z$46)*((Sheet1!$B$2:$B$12526)=$AA$46))</f>
        <v>0</v>
      </c>
      <c r="AC49" s="28">
        <f>SUMPRODUCT(((Sheet1!$I$2:$J$12526)=$Z49)*((Sheet1!$D$2:$D$12526)=AC$47)*((Sheet1!$A$2:$A$12526)=$Z$46)*((Sheet1!$B$2:$B$12526)=$AA$46))</f>
        <v>0</v>
      </c>
      <c r="AD49" s="28">
        <f>SUMPRODUCT(((Sheet1!$I$2:$J$12526)=$Z49)*((Sheet1!$D$2:$D$12526)=AD$47)*((Sheet1!$A$2:$A$12526)=$Z$46)*((Sheet1!$B$2:$B$12526)=$AA$46))</f>
        <v>0</v>
      </c>
      <c r="AE49" s="20"/>
      <c r="AF49" s="20" t="s">
        <v>13</v>
      </c>
      <c r="AG49" s="28">
        <f>SUMPRODUCT(((Sheet1!$I$2:$J$12526)=$AF49)*((Sheet1!$D$2:$D$12526)=AG$47)*((Sheet1!$A$2:$A$12526)=$AF$46)*((Sheet1!$B$2:$B$12526)=$AG$46))</f>
        <v>0</v>
      </c>
      <c r="AH49" s="28">
        <f>SUMPRODUCT(((Sheet1!$I$2:$J$12526)=$AF49)*((Sheet1!$D$2:$D$12526)=AH$47)*((Sheet1!$A$2:$A$12526)=$AF$46)*((Sheet1!$B$2:$B$12526)=$AG$46))</f>
        <v>0</v>
      </c>
      <c r="AI49" s="28">
        <f>SUMPRODUCT(((Sheet1!$I$2:$J$12526)=$AF49)*((Sheet1!$D$2:$D$12526)=AI$47)*((Sheet1!$A$2:$A$12526)=$AF$46)*((Sheet1!$B$2:$B$12526)=$AG$46))</f>
        <v>0</v>
      </c>
      <c r="AJ49" s="28">
        <f>SUMPRODUCT(((Sheet1!$I$2:$J$12526)=$AF49)*((Sheet1!$D$2:$D$12526)=AJ$47)*((Sheet1!$A$2:$A$12526)=$AF$46)*((Sheet1!$B$2:$B$12526)=$AG$46))</f>
        <v>0</v>
      </c>
      <c r="AK49" s="28"/>
      <c r="AL49" s="20" t="s">
        <v>13</v>
      </c>
      <c r="AM49" s="28">
        <f>SUMPRODUCT(((Sheet1!$I$2:$J$12526)=$AL49)*((Sheet1!$D$2:$D$12526)=AM$47)*((Sheet1!$A$2:$A$12526)=$AL$46)*((Sheet1!$B$2:$B$12526)=$AM$46))</f>
        <v>0</v>
      </c>
      <c r="AN49" s="28">
        <f>SUMPRODUCT(((Sheet1!$I$2:$J$12526)=$AL49)*((Sheet1!$D$2:$D$12526)=AN$47)*((Sheet1!$A$2:$A$12526)=$AL$46)*((Sheet1!$B$2:$B$12526)=$AM$46))</f>
        <v>0</v>
      </c>
      <c r="AO49" s="28">
        <f>SUMPRODUCT(((Sheet1!$I$2:$J$12526)=$AL49)*((Sheet1!$D$2:$D$12526)=AO$47)*((Sheet1!$A$2:$A$12526)=$AL$46)*((Sheet1!$B$2:$B$12526)=$AM$46))</f>
        <v>0</v>
      </c>
      <c r="AP49" s="28">
        <f>SUMPRODUCT(((Sheet1!$I$2:$J$12526)=$AL49)*((Sheet1!$D$2:$D$12526)=AP$47)*((Sheet1!$A$2:$A$12526)=$AL$46)*((Sheet1!$B$2:$B$12526)=$AM$46))</f>
        <v>0</v>
      </c>
      <c r="AQ49" s="33"/>
      <c r="AR49" s="33">
        <f t="shared" ref="AR49:AR54" si="12">AVERAGE(AA49,AG49,AM49)</f>
        <v>0</v>
      </c>
      <c r="AS49" s="33">
        <f t="shared" si="9"/>
        <v>0</v>
      </c>
      <c r="AT49" s="33">
        <f t="shared" si="10"/>
        <v>0</v>
      </c>
      <c r="AU49" s="33">
        <f t="shared" si="11"/>
        <v>0</v>
      </c>
    </row>
    <row r="50" spans="2:47" x14ac:dyDescent="0.25">
      <c r="B50" s="20" t="s">
        <v>14</v>
      </c>
      <c r="C50" s="28">
        <f>SUMPRODUCT(((Sheet1!$I$2:$J$12526)=$B50)*((Sheet1!$D$2:$D$12526)=C$47)*((Sheet1!$A$2:$A$12526)=$B$46))</f>
        <v>0</v>
      </c>
      <c r="D50" s="28">
        <f>SUMPRODUCT(((Sheet1!$I$2:$J$12526)=$B50)*((Sheet1!$D$2:$D$12526)=D$47)*((Sheet1!$A$2:$A$12526)=$B$46))</f>
        <v>0</v>
      </c>
      <c r="E50" s="28">
        <f>SUMPRODUCT(((Sheet1!$I$2:$J$12526)=$B50)*((Sheet1!$D$2:$D$12526)=E$47)*((Sheet1!$A$2:$A$12526)=$B$46))</f>
        <v>0</v>
      </c>
      <c r="F50" s="28">
        <f>SUMPRODUCT(((Sheet1!$I$2:$J$12526)=$B50)*((Sheet1!$D$2:$D$12526)=F$47)*((Sheet1!$A$2:$A$12526)=$B$46))</f>
        <v>0</v>
      </c>
      <c r="Z50" s="20" t="s">
        <v>14</v>
      </c>
      <c r="AA50" s="28">
        <f>SUMPRODUCT(((Sheet1!$I$2:$J$12526)=$Z50)*((Sheet1!$D$2:$D$12526)=AA$47)*((Sheet1!$A$2:$A$12526)=$Z$46)*((Sheet1!$B$2:$B$12526)=$AA$46))</f>
        <v>0</v>
      </c>
      <c r="AB50" s="28">
        <f>SUMPRODUCT(((Sheet1!$I$2:$J$12526)=$Z50)*((Sheet1!$D$2:$D$12526)=AB$47)*((Sheet1!$A$2:$A$12526)=$Z$46)*((Sheet1!$B$2:$B$12526)=$AA$46))</f>
        <v>0</v>
      </c>
      <c r="AC50" s="28">
        <f>SUMPRODUCT(((Sheet1!$I$2:$J$12526)=$Z50)*((Sheet1!$D$2:$D$12526)=AC$47)*((Sheet1!$A$2:$A$12526)=$Z$46)*((Sheet1!$B$2:$B$12526)=$AA$46))</f>
        <v>0</v>
      </c>
      <c r="AD50" s="28">
        <f>SUMPRODUCT(((Sheet1!$I$2:$J$12526)=$Z50)*((Sheet1!$D$2:$D$12526)=AD$47)*((Sheet1!$A$2:$A$12526)=$Z$46)*((Sheet1!$B$2:$B$12526)=$AA$46))</f>
        <v>0</v>
      </c>
      <c r="AE50" s="20"/>
      <c r="AF50" s="20" t="s">
        <v>14</v>
      </c>
      <c r="AG50" s="28">
        <f>SUMPRODUCT(((Sheet1!$I$2:$J$12526)=$AF50)*((Sheet1!$D$2:$D$12526)=AG$47)*((Sheet1!$A$2:$A$12526)=$AF$46)*((Sheet1!$B$2:$B$12526)=$AG$46))</f>
        <v>0</v>
      </c>
      <c r="AH50" s="28">
        <f>SUMPRODUCT(((Sheet1!$I$2:$J$12526)=$AF50)*((Sheet1!$D$2:$D$12526)=AH$47)*((Sheet1!$A$2:$A$12526)=$AF$46)*((Sheet1!$B$2:$B$12526)=$AG$46))</f>
        <v>0</v>
      </c>
      <c r="AI50" s="28">
        <f>SUMPRODUCT(((Sheet1!$I$2:$J$12526)=$AF50)*((Sheet1!$D$2:$D$12526)=AI$47)*((Sheet1!$A$2:$A$12526)=$AF$46)*((Sheet1!$B$2:$B$12526)=$AG$46))</f>
        <v>0</v>
      </c>
      <c r="AJ50" s="28">
        <f>SUMPRODUCT(((Sheet1!$I$2:$J$12526)=$AF50)*((Sheet1!$D$2:$D$12526)=AJ$47)*((Sheet1!$A$2:$A$12526)=$AF$46)*((Sheet1!$B$2:$B$12526)=$AG$46))</f>
        <v>0</v>
      </c>
      <c r="AK50" s="28"/>
      <c r="AL50" s="20" t="s">
        <v>14</v>
      </c>
      <c r="AM50" s="28">
        <f>SUMPRODUCT(((Sheet1!$I$2:$J$12526)=$AL50)*((Sheet1!$D$2:$D$12526)=AM$47)*((Sheet1!$A$2:$A$12526)=$AL$46)*((Sheet1!$B$2:$B$12526)=$AM$46))</f>
        <v>0</v>
      </c>
      <c r="AN50" s="28">
        <f>SUMPRODUCT(((Sheet1!$I$2:$J$12526)=$AL50)*((Sheet1!$D$2:$D$12526)=AN$47)*((Sheet1!$A$2:$A$12526)=$AL$46)*((Sheet1!$B$2:$B$12526)=$AM$46))</f>
        <v>0</v>
      </c>
      <c r="AO50" s="28">
        <f>SUMPRODUCT(((Sheet1!$I$2:$J$12526)=$AL50)*((Sheet1!$D$2:$D$12526)=AO$47)*((Sheet1!$A$2:$A$12526)=$AL$46)*((Sheet1!$B$2:$B$12526)=$AM$46))</f>
        <v>0</v>
      </c>
      <c r="AP50" s="28">
        <f>SUMPRODUCT(((Sheet1!$I$2:$J$12526)=$AL50)*((Sheet1!$D$2:$D$12526)=AP$47)*((Sheet1!$A$2:$A$12526)=$AL$46)*((Sheet1!$B$2:$B$12526)=$AM$46))</f>
        <v>0</v>
      </c>
      <c r="AQ50" s="33"/>
      <c r="AR50" s="33">
        <f t="shared" si="12"/>
        <v>0</v>
      </c>
      <c r="AS50" s="33">
        <f t="shared" si="9"/>
        <v>0</v>
      </c>
      <c r="AT50" s="33">
        <f t="shared" si="10"/>
        <v>0</v>
      </c>
      <c r="AU50" s="33">
        <f t="shared" si="11"/>
        <v>0</v>
      </c>
    </row>
    <row r="51" spans="2:47" x14ac:dyDescent="0.25">
      <c r="B51" s="20" t="s">
        <v>15</v>
      </c>
      <c r="C51" s="28">
        <f>SUMPRODUCT(((Sheet1!$I$2:$J$12526)=$B51)*((Sheet1!$D$2:$D$12526)=C$47)*((Sheet1!$A$2:$A$12526)=$B$46))</f>
        <v>0</v>
      </c>
      <c r="D51" s="28">
        <f>SUMPRODUCT(((Sheet1!$I$2:$J$12526)=$B51)*((Sheet1!$D$2:$D$12526)=D$47)*((Sheet1!$A$2:$A$12526)=$B$46))</f>
        <v>0</v>
      </c>
      <c r="E51" s="28">
        <f>SUMPRODUCT(((Sheet1!$I$2:$J$12526)=$B51)*((Sheet1!$D$2:$D$12526)=E$47)*((Sheet1!$A$2:$A$12526)=$B$46))</f>
        <v>0</v>
      </c>
      <c r="F51" s="28">
        <f>SUMPRODUCT(((Sheet1!$I$2:$J$12526)=$B51)*((Sheet1!$D$2:$D$12526)=F$47)*((Sheet1!$A$2:$A$12526)=$B$46))</f>
        <v>0</v>
      </c>
      <c r="Z51" s="20" t="s">
        <v>15</v>
      </c>
      <c r="AA51" s="28">
        <f>SUMPRODUCT(((Sheet1!$I$2:$J$12526)=$Z51)*((Sheet1!$D$2:$D$12526)=AA$47)*((Sheet1!$A$2:$A$12526)=$Z$46)*((Sheet1!$B$2:$B$12526)=$AA$46))</f>
        <v>0</v>
      </c>
      <c r="AB51" s="28">
        <f>SUMPRODUCT(((Sheet1!$I$2:$J$12526)=$Z51)*((Sheet1!$D$2:$D$12526)=AB$47)*((Sheet1!$A$2:$A$12526)=$Z$46)*((Sheet1!$B$2:$B$12526)=$AA$46))</f>
        <v>0</v>
      </c>
      <c r="AC51" s="28">
        <f>SUMPRODUCT(((Sheet1!$I$2:$J$12526)=$Z51)*((Sheet1!$D$2:$D$12526)=AC$47)*((Sheet1!$A$2:$A$12526)=$Z$46)*((Sheet1!$B$2:$B$12526)=$AA$46))</f>
        <v>0</v>
      </c>
      <c r="AD51" s="28">
        <f>SUMPRODUCT(((Sheet1!$I$2:$J$12526)=$Z51)*((Sheet1!$D$2:$D$12526)=AD$47)*((Sheet1!$A$2:$A$12526)=$Z$46)*((Sheet1!$B$2:$B$12526)=$AA$46))</f>
        <v>0</v>
      </c>
      <c r="AE51" s="20"/>
      <c r="AF51" s="20" t="s">
        <v>15</v>
      </c>
      <c r="AG51" s="28">
        <f>SUMPRODUCT(((Sheet1!$I$2:$J$12526)=$AF51)*((Sheet1!$D$2:$D$12526)=AG$47)*((Sheet1!$A$2:$A$12526)=$AF$46)*((Sheet1!$B$2:$B$12526)=$AG$46))</f>
        <v>0</v>
      </c>
      <c r="AH51" s="28">
        <f>SUMPRODUCT(((Sheet1!$I$2:$J$12526)=$AF51)*((Sheet1!$D$2:$D$12526)=AH$47)*((Sheet1!$A$2:$A$12526)=$AF$46)*((Sheet1!$B$2:$B$12526)=$AG$46))</f>
        <v>0</v>
      </c>
      <c r="AI51" s="28">
        <f>SUMPRODUCT(((Sheet1!$I$2:$J$12526)=$AF51)*((Sheet1!$D$2:$D$12526)=AI$47)*((Sheet1!$A$2:$A$12526)=$AF$46)*((Sheet1!$B$2:$B$12526)=$AG$46))</f>
        <v>0</v>
      </c>
      <c r="AJ51" s="28">
        <f>SUMPRODUCT(((Sheet1!$I$2:$J$12526)=$AF51)*((Sheet1!$D$2:$D$12526)=AJ$47)*((Sheet1!$A$2:$A$12526)=$AF$46)*((Sheet1!$B$2:$B$12526)=$AG$46))</f>
        <v>0</v>
      </c>
      <c r="AK51" s="28"/>
      <c r="AL51" s="20" t="s">
        <v>15</v>
      </c>
      <c r="AM51" s="28">
        <f>SUMPRODUCT(((Sheet1!$I$2:$J$12526)=$AL51)*((Sheet1!$D$2:$D$12526)=AM$47)*((Sheet1!$A$2:$A$12526)=$AL$46)*((Sheet1!$B$2:$B$12526)=$AM$46))</f>
        <v>0</v>
      </c>
      <c r="AN51" s="28">
        <f>SUMPRODUCT(((Sheet1!$I$2:$J$12526)=$AL51)*((Sheet1!$D$2:$D$12526)=AN$47)*((Sheet1!$A$2:$A$12526)=$AL$46)*((Sheet1!$B$2:$B$12526)=$AM$46))</f>
        <v>0</v>
      </c>
      <c r="AO51" s="28">
        <f>SUMPRODUCT(((Sheet1!$I$2:$J$12526)=$AL51)*((Sheet1!$D$2:$D$12526)=AO$47)*((Sheet1!$A$2:$A$12526)=$AL$46)*((Sheet1!$B$2:$B$12526)=$AM$46))</f>
        <v>0</v>
      </c>
      <c r="AP51" s="28">
        <f>SUMPRODUCT(((Sheet1!$I$2:$J$12526)=$AL51)*((Sheet1!$D$2:$D$12526)=AP$47)*((Sheet1!$A$2:$A$12526)=$AL$46)*((Sheet1!$B$2:$B$12526)=$AM$46))</f>
        <v>0</v>
      </c>
      <c r="AQ51" s="33"/>
      <c r="AR51" s="33">
        <f t="shared" si="12"/>
        <v>0</v>
      </c>
      <c r="AS51" s="33">
        <f t="shared" si="9"/>
        <v>0</v>
      </c>
      <c r="AT51" s="33">
        <f t="shared" si="10"/>
        <v>0</v>
      </c>
      <c r="AU51" s="33">
        <f t="shared" si="11"/>
        <v>0</v>
      </c>
    </row>
    <row r="52" spans="2:47" x14ac:dyDescent="0.25">
      <c r="B52" s="20" t="s">
        <v>16</v>
      </c>
      <c r="C52" s="28">
        <f>SUMPRODUCT(((Sheet1!$I$2:$J$12526)=$B52)*((Sheet1!$D$2:$D$12526)=C$47)*((Sheet1!$A$2:$A$12526)=$B$46))</f>
        <v>1</v>
      </c>
      <c r="D52" s="28">
        <f>SUMPRODUCT(((Sheet1!$I$2:$J$12526)=$B52)*((Sheet1!$D$2:$D$12526)=D$47)*((Sheet1!$A$2:$A$12526)=$B$46))</f>
        <v>0</v>
      </c>
      <c r="E52" s="28">
        <f>SUMPRODUCT(((Sheet1!$I$2:$J$12526)=$B52)*((Sheet1!$D$2:$D$12526)=E$47)*((Sheet1!$A$2:$A$12526)=$B$46))</f>
        <v>0</v>
      </c>
      <c r="F52" s="28">
        <f>SUMPRODUCT(((Sheet1!$I$2:$J$12526)=$B52)*((Sheet1!$D$2:$D$12526)=F$47)*((Sheet1!$A$2:$A$12526)=$B$46))</f>
        <v>0</v>
      </c>
      <c r="Z52" s="20" t="s">
        <v>16</v>
      </c>
      <c r="AA52" s="28">
        <f>SUMPRODUCT(((Sheet1!$I$2:$J$12526)=$Z52)*((Sheet1!$D$2:$D$12526)=AA$47)*((Sheet1!$A$2:$A$12526)=$Z$46)*((Sheet1!$B$2:$B$12526)=$AA$46))</f>
        <v>0</v>
      </c>
      <c r="AB52" s="28">
        <f>SUMPRODUCT(((Sheet1!$I$2:$J$12526)=$Z52)*((Sheet1!$D$2:$D$12526)=AB$47)*((Sheet1!$A$2:$A$12526)=$Z$46)*((Sheet1!$B$2:$B$12526)=$AA$46))</f>
        <v>0</v>
      </c>
      <c r="AC52" s="28">
        <f>SUMPRODUCT(((Sheet1!$I$2:$J$12526)=$Z52)*((Sheet1!$D$2:$D$12526)=AC$47)*((Sheet1!$A$2:$A$12526)=$Z$46)*((Sheet1!$B$2:$B$12526)=$AA$46))</f>
        <v>0</v>
      </c>
      <c r="AD52" s="28">
        <f>SUMPRODUCT(((Sheet1!$I$2:$J$12526)=$Z52)*((Sheet1!$D$2:$D$12526)=AD$47)*((Sheet1!$A$2:$A$12526)=$Z$46)*((Sheet1!$B$2:$B$12526)=$AA$46))</f>
        <v>0</v>
      </c>
      <c r="AE52" s="20"/>
      <c r="AF52" s="20" t="s">
        <v>16</v>
      </c>
      <c r="AG52" s="28">
        <f>SUMPRODUCT(((Sheet1!$I$2:$J$12526)=$AF52)*((Sheet1!$D$2:$D$12526)=AG$47)*((Sheet1!$A$2:$A$12526)=$AF$46)*((Sheet1!$B$2:$B$12526)=$AG$46))</f>
        <v>1</v>
      </c>
      <c r="AH52" s="28">
        <f>SUMPRODUCT(((Sheet1!$I$2:$J$12526)=$AF52)*((Sheet1!$D$2:$D$12526)=AH$47)*((Sheet1!$A$2:$A$12526)=$AF$46)*((Sheet1!$B$2:$B$12526)=$AG$46))</f>
        <v>0</v>
      </c>
      <c r="AI52" s="28">
        <f>SUMPRODUCT(((Sheet1!$I$2:$J$12526)=$AF52)*((Sheet1!$D$2:$D$12526)=AI$47)*((Sheet1!$A$2:$A$12526)=$AF$46)*((Sheet1!$B$2:$B$12526)=$AG$46))</f>
        <v>0</v>
      </c>
      <c r="AJ52" s="28">
        <f>SUMPRODUCT(((Sheet1!$I$2:$J$12526)=$AF52)*((Sheet1!$D$2:$D$12526)=AJ$47)*((Sheet1!$A$2:$A$12526)=$AF$46)*((Sheet1!$B$2:$B$12526)=$AG$46))</f>
        <v>0</v>
      </c>
      <c r="AK52" s="28"/>
      <c r="AL52" s="20" t="s">
        <v>16</v>
      </c>
      <c r="AM52" s="28">
        <f>SUMPRODUCT(((Sheet1!$I$2:$J$12526)=$AL52)*((Sheet1!$D$2:$D$12526)=AM$47)*((Sheet1!$A$2:$A$12526)=$AL$46)*((Sheet1!$B$2:$B$12526)=$AM$46))</f>
        <v>0</v>
      </c>
      <c r="AN52" s="28">
        <f>SUMPRODUCT(((Sheet1!$I$2:$J$12526)=$AL52)*((Sheet1!$D$2:$D$12526)=AN$47)*((Sheet1!$A$2:$A$12526)=$AL$46)*((Sheet1!$B$2:$B$12526)=$AM$46))</f>
        <v>0</v>
      </c>
      <c r="AO52" s="28">
        <f>SUMPRODUCT(((Sheet1!$I$2:$J$12526)=$AL52)*((Sheet1!$D$2:$D$12526)=AO$47)*((Sheet1!$A$2:$A$12526)=$AL$46)*((Sheet1!$B$2:$B$12526)=$AM$46))</f>
        <v>0</v>
      </c>
      <c r="AP52" s="28">
        <f>SUMPRODUCT(((Sheet1!$I$2:$J$12526)=$AL52)*((Sheet1!$D$2:$D$12526)=AP$47)*((Sheet1!$A$2:$A$12526)=$AL$46)*((Sheet1!$B$2:$B$12526)=$AM$46))</f>
        <v>0</v>
      </c>
      <c r="AQ52" s="33"/>
      <c r="AR52" s="33">
        <f t="shared" si="12"/>
        <v>0.33333333333333331</v>
      </c>
      <c r="AS52" s="33">
        <f t="shared" si="9"/>
        <v>0</v>
      </c>
      <c r="AT52" s="33">
        <f t="shared" si="10"/>
        <v>0</v>
      </c>
      <c r="AU52" s="33">
        <f t="shared" si="11"/>
        <v>0</v>
      </c>
    </row>
    <row r="53" spans="2:47" x14ac:dyDescent="0.25">
      <c r="B53" s="20" t="s">
        <v>17</v>
      </c>
      <c r="C53" s="28">
        <f>SUMPRODUCT(((Sheet1!$I$2:$J$12526)=$B53)*((Sheet1!$D$2:$D$12526)=C$47)*((Sheet1!$A$2:$A$12526)=$B$46))</f>
        <v>5</v>
      </c>
      <c r="D53" s="28">
        <f>SUMPRODUCT(((Sheet1!$I$2:$J$12526)=$B53)*((Sheet1!$D$2:$D$12526)=D$47)*((Sheet1!$A$2:$A$12526)=$B$46))</f>
        <v>8</v>
      </c>
      <c r="E53" s="28">
        <f>SUMPRODUCT(((Sheet1!$I$2:$J$12526)=$B53)*((Sheet1!$D$2:$D$12526)=E$47)*((Sheet1!$A$2:$A$12526)=$B$46))</f>
        <v>0</v>
      </c>
      <c r="F53" s="28">
        <f>SUMPRODUCT(((Sheet1!$I$2:$J$12526)=$B53)*((Sheet1!$D$2:$D$12526)=F$47)*((Sheet1!$A$2:$A$12526)=$B$46))</f>
        <v>0</v>
      </c>
      <c r="Z53" s="20" t="s">
        <v>17</v>
      </c>
      <c r="AA53" s="28">
        <f>SUMPRODUCT(((Sheet1!$I$2:$J$12526)=$Z53)*((Sheet1!$D$2:$D$12526)=AA$47)*((Sheet1!$A$2:$A$12526)=$Z$46)*((Sheet1!$B$2:$B$12526)=$AA$46))</f>
        <v>0</v>
      </c>
      <c r="AB53" s="28">
        <f>SUMPRODUCT(((Sheet1!$I$2:$J$12526)=$Z53)*((Sheet1!$D$2:$D$12526)=AB$47)*((Sheet1!$A$2:$A$12526)=$Z$46)*((Sheet1!$B$2:$B$12526)=$AA$46))</f>
        <v>0</v>
      </c>
      <c r="AC53" s="28">
        <f>SUMPRODUCT(((Sheet1!$I$2:$J$12526)=$Z53)*((Sheet1!$D$2:$D$12526)=AC$47)*((Sheet1!$A$2:$A$12526)=$Z$46)*((Sheet1!$B$2:$B$12526)=$AA$46))</f>
        <v>0</v>
      </c>
      <c r="AD53" s="28">
        <f>SUMPRODUCT(((Sheet1!$I$2:$J$12526)=$Z53)*((Sheet1!$D$2:$D$12526)=AD$47)*((Sheet1!$A$2:$A$12526)=$Z$46)*((Sheet1!$B$2:$B$12526)=$AA$46))</f>
        <v>0</v>
      </c>
      <c r="AE53" s="20"/>
      <c r="AF53" s="20" t="s">
        <v>17</v>
      </c>
      <c r="AG53" s="28">
        <f>SUMPRODUCT(((Sheet1!$I$2:$J$12526)=$AF53)*((Sheet1!$D$2:$D$12526)=AG$47)*((Sheet1!$A$2:$A$12526)=$AF$46)*((Sheet1!$B$2:$B$12526)=$AG$46))</f>
        <v>5</v>
      </c>
      <c r="AH53" s="28">
        <f>SUMPRODUCT(((Sheet1!$I$2:$J$12526)=$AF53)*((Sheet1!$D$2:$D$12526)=AH$47)*((Sheet1!$A$2:$A$12526)=$AF$46)*((Sheet1!$B$2:$B$12526)=$AG$46))</f>
        <v>8</v>
      </c>
      <c r="AI53" s="28">
        <f>SUMPRODUCT(((Sheet1!$I$2:$J$12526)=$AF53)*((Sheet1!$D$2:$D$12526)=AI$47)*((Sheet1!$A$2:$A$12526)=$AF$46)*((Sheet1!$B$2:$B$12526)=$AG$46))</f>
        <v>0</v>
      </c>
      <c r="AJ53" s="28">
        <f>SUMPRODUCT(((Sheet1!$I$2:$J$12526)=$AF53)*((Sheet1!$D$2:$D$12526)=AJ$47)*((Sheet1!$A$2:$A$12526)=$AF$46)*((Sheet1!$B$2:$B$12526)=$AG$46))</f>
        <v>0</v>
      </c>
      <c r="AK53" s="28"/>
      <c r="AL53" s="20" t="s">
        <v>17</v>
      </c>
      <c r="AM53" s="28">
        <f>SUMPRODUCT(((Sheet1!$I$2:$J$12526)=$AL53)*((Sheet1!$D$2:$D$12526)=AM$47)*((Sheet1!$A$2:$A$12526)=$AL$46)*((Sheet1!$B$2:$B$12526)=$AM$46))</f>
        <v>0</v>
      </c>
      <c r="AN53" s="28">
        <f>SUMPRODUCT(((Sheet1!$I$2:$J$12526)=$AL53)*((Sheet1!$D$2:$D$12526)=AN$47)*((Sheet1!$A$2:$A$12526)=$AL$46)*((Sheet1!$B$2:$B$12526)=$AM$46))</f>
        <v>0</v>
      </c>
      <c r="AO53" s="28">
        <f>SUMPRODUCT(((Sheet1!$I$2:$J$12526)=$AL53)*((Sheet1!$D$2:$D$12526)=AO$47)*((Sheet1!$A$2:$A$12526)=$AL$46)*((Sheet1!$B$2:$B$12526)=$AM$46))</f>
        <v>0</v>
      </c>
      <c r="AP53" s="28">
        <f>SUMPRODUCT(((Sheet1!$I$2:$J$12526)=$AL53)*((Sheet1!$D$2:$D$12526)=AP$47)*((Sheet1!$A$2:$A$12526)=$AL$46)*((Sheet1!$B$2:$B$12526)=$AM$46))</f>
        <v>0</v>
      </c>
      <c r="AQ53" s="33"/>
      <c r="AR53" s="33">
        <f t="shared" si="12"/>
        <v>1.6666666666666667</v>
      </c>
      <c r="AS53" s="33">
        <f t="shared" si="9"/>
        <v>2.6666666666666665</v>
      </c>
      <c r="AT53" s="33">
        <f t="shared" si="10"/>
        <v>0</v>
      </c>
      <c r="AU53" s="33">
        <f t="shared" si="11"/>
        <v>0</v>
      </c>
    </row>
    <row r="54" spans="2:47" x14ac:dyDescent="0.25">
      <c r="B54" s="20" t="s">
        <v>18</v>
      </c>
      <c r="C54" s="28">
        <f>SUMPRODUCT(((Sheet1!$I$2:$J$12526)=$B54)*((Sheet1!$D$2:$D$12526)=C$47)*((Sheet1!$A$2:$A$12526)=$B$46))</f>
        <v>0</v>
      </c>
      <c r="D54" s="28">
        <f>SUMPRODUCT(((Sheet1!$I$2:$J$12526)=$B54)*((Sheet1!$D$2:$D$12526)=D$47)*((Sheet1!$A$2:$A$12526)=$B$46))</f>
        <v>0</v>
      </c>
      <c r="E54" s="28">
        <f>SUMPRODUCT(((Sheet1!$I$2:$J$12526)=$B54)*((Sheet1!$D$2:$D$12526)=E$47)*((Sheet1!$A$2:$A$12526)=$B$46))</f>
        <v>0</v>
      </c>
      <c r="F54" s="28">
        <f>SUMPRODUCT(((Sheet1!$I$2:$J$12526)=$B54)*((Sheet1!$D$2:$D$12526)=F$47)*((Sheet1!$A$2:$A$12526)=$B$46))</f>
        <v>0</v>
      </c>
      <c r="Z54" s="20" t="s">
        <v>18</v>
      </c>
      <c r="AA54" s="28">
        <f>SUMPRODUCT(((Sheet1!$I$2:$J$12526)=$Z54)*((Sheet1!$D$2:$D$12526)=AA$47)*((Sheet1!$A$2:$A$12526)=$Z$46)*((Sheet1!$B$2:$B$12526)=$AA$46))</f>
        <v>0</v>
      </c>
      <c r="AB54" s="28">
        <f>SUMPRODUCT(((Sheet1!$I$2:$J$12526)=$Z54)*((Sheet1!$D$2:$D$12526)=AB$47)*((Sheet1!$A$2:$A$12526)=$Z$46)*((Sheet1!$B$2:$B$12526)=$AA$46))</f>
        <v>0</v>
      </c>
      <c r="AC54" s="28">
        <f>SUMPRODUCT(((Sheet1!$I$2:$J$12526)=$Z54)*((Sheet1!$D$2:$D$12526)=AC$47)*((Sheet1!$A$2:$A$12526)=$Z$46)*((Sheet1!$B$2:$B$12526)=$AA$46))</f>
        <v>0</v>
      </c>
      <c r="AD54" s="28">
        <f>SUMPRODUCT(((Sheet1!$I$2:$J$12526)=$Z54)*((Sheet1!$D$2:$D$12526)=AD$47)*((Sheet1!$A$2:$A$12526)=$Z$46)*((Sheet1!$B$2:$B$12526)=$AA$46))</f>
        <v>0</v>
      </c>
      <c r="AE54" s="20"/>
      <c r="AF54" s="20" t="s">
        <v>18</v>
      </c>
      <c r="AG54" s="28">
        <f>SUMPRODUCT(((Sheet1!$I$2:$J$12526)=$AF54)*((Sheet1!$D$2:$D$12526)=AG$47)*((Sheet1!$A$2:$A$12526)=$AF$46)*((Sheet1!$B$2:$B$12526)=$AG$46))</f>
        <v>0</v>
      </c>
      <c r="AH54" s="28">
        <f>SUMPRODUCT(((Sheet1!$I$2:$J$12526)=$AF54)*((Sheet1!$D$2:$D$12526)=AH$47)*((Sheet1!$A$2:$A$12526)=$AF$46)*((Sheet1!$B$2:$B$12526)=$AG$46))</f>
        <v>0</v>
      </c>
      <c r="AI54" s="28">
        <f>SUMPRODUCT(((Sheet1!$I$2:$J$12526)=$AF54)*((Sheet1!$D$2:$D$12526)=AI$47)*((Sheet1!$A$2:$A$12526)=$AF$46)*((Sheet1!$B$2:$B$12526)=$AG$46))</f>
        <v>0</v>
      </c>
      <c r="AJ54" s="28">
        <f>SUMPRODUCT(((Sheet1!$I$2:$J$12526)=$AF54)*((Sheet1!$D$2:$D$12526)=AJ$47)*((Sheet1!$A$2:$A$12526)=$AF$46)*((Sheet1!$B$2:$B$12526)=$AG$46))</f>
        <v>0</v>
      </c>
      <c r="AK54" s="28"/>
      <c r="AL54" s="20" t="s">
        <v>18</v>
      </c>
      <c r="AM54" s="28">
        <f>SUMPRODUCT(((Sheet1!$I$2:$J$12526)=$AL54)*((Sheet1!$D$2:$D$12526)=AM$47)*((Sheet1!$A$2:$A$12526)=$AL$46)*((Sheet1!$B$2:$B$12526)=$AM$46))</f>
        <v>0</v>
      </c>
      <c r="AN54" s="28">
        <f>SUMPRODUCT(((Sheet1!$I$2:$J$12526)=$AL54)*((Sheet1!$D$2:$D$12526)=AN$47)*((Sheet1!$A$2:$A$12526)=$AL$46)*((Sheet1!$B$2:$B$12526)=$AM$46))</f>
        <v>0</v>
      </c>
      <c r="AO54" s="28">
        <f>SUMPRODUCT(((Sheet1!$I$2:$J$12526)=$AL54)*((Sheet1!$D$2:$D$12526)=AO$47)*((Sheet1!$A$2:$A$12526)=$AL$46)*((Sheet1!$B$2:$B$12526)=$AM$46))</f>
        <v>0</v>
      </c>
      <c r="AP54" s="28">
        <f>SUMPRODUCT(((Sheet1!$I$2:$J$12526)=$AL54)*((Sheet1!$D$2:$D$12526)=AP$47)*((Sheet1!$A$2:$A$12526)=$AL$46)*((Sheet1!$B$2:$B$12526)=$AM$46))</f>
        <v>0</v>
      </c>
      <c r="AQ54" s="33"/>
      <c r="AR54" s="33">
        <f t="shared" si="12"/>
        <v>0</v>
      </c>
      <c r="AS54" s="33">
        <f t="shared" si="9"/>
        <v>0</v>
      </c>
      <c r="AT54" s="33">
        <f t="shared" si="10"/>
        <v>0</v>
      </c>
      <c r="AU54" s="33">
        <f t="shared" si="11"/>
        <v>0</v>
      </c>
    </row>
    <row r="55" spans="2:47" x14ac:dyDescent="0.25">
      <c r="B55" s="20" t="s">
        <v>3589</v>
      </c>
      <c r="C55" s="28">
        <f>SUMPRODUCT(((Sheet1!$I$2:$J$12526)=$B55)*((Sheet1!$D$2:$D$12526)=C$47)*((Sheet1!$A$2:$A$12526)=$B$46))</f>
        <v>0</v>
      </c>
      <c r="D55" s="28">
        <f>SUMPRODUCT(((Sheet1!$I$2:$J$12526)=$B55)*((Sheet1!$D$2:$D$12526)=D$47)*((Sheet1!$A$2:$A$12526)=$B$46))</f>
        <v>0</v>
      </c>
      <c r="E55" s="28">
        <f>SUMPRODUCT(((Sheet1!$I$2:$J$12526)=$B55)*((Sheet1!$D$2:$D$12526)=E$47)*((Sheet1!$A$2:$A$12526)=$B$46))</f>
        <v>0</v>
      </c>
      <c r="F55" s="28">
        <f>SUMPRODUCT(((Sheet1!$I$2:$J$12526)=$B55)*((Sheet1!$D$2:$D$12526)=F$47)*((Sheet1!$A$2:$A$12526)=$B$46))</f>
        <v>0</v>
      </c>
      <c r="Z55" s="20" t="s">
        <v>3589</v>
      </c>
      <c r="AA55" s="28">
        <f>SUMPRODUCT(((Sheet1!$I$2:$J$12526)=$Z55)*((Sheet1!$D$2:$D$12526)=AA$47)*((Sheet1!$A$2:$A$12526)=$Z$46)*((Sheet1!$B$2:$B$12526)=$AA$46))</f>
        <v>0</v>
      </c>
      <c r="AB55" s="28">
        <f>SUMPRODUCT(((Sheet1!$I$2:$J$12526)=$Z55)*((Sheet1!$D$2:$D$12526)=AB$47)*((Sheet1!$A$2:$A$12526)=$Z$46)*((Sheet1!$B$2:$B$12526)=$AA$46))</f>
        <v>0</v>
      </c>
      <c r="AC55" s="28">
        <f>SUMPRODUCT(((Sheet1!$I$2:$J$12526)=$Z55)*((Sheet1!$D$2:$D$12526)=AC$47)*((Sheet1!$A$2:$A$12526)=$Z$46)*((Sheet1!$B$2:$B$12526)=$AA$46))</f>
        <v>0</v>
      </c>
      <c r="AD55" s="28">
        <f>SUMPRODUCT(((Sheet1!$I$2:$J$12526)=$Z55)*((Sheet1!$D$2:$D$12526)=AD$47)*((Sheet1!$A$2:$A$12526)=$Z$46)*((Sheet1!$B$2:$B$12526)=$AA$46))</f>
        <v>0</v>
      </c>
      <c r="AE55" s="20"/>
      <c r="AF55" s="20" t="s">
        <v>3589</v>
      </c>
      <c r="AG55" s="28">
        <f>SUMPRODUCT(((Sheet1!$I$2:$J$12526)=$AF55)*((Sheet1!$D$2:$D$12526)=AG$47)*((Sheet1!$A$2:$A$12526)=$AF$46)*((Sheet1!$B$2:$B$12526)=$AG$46))</f>
        <v>0</v>
      </c>
      <c r="AH55" s="28">
        <f>SUMPRODUCT(((Sheet1!$I$2:$J$12526)=$AF55)*((Sheet1!$D$2:$D$12526)=AH$47)*((Sheet1!$A$2:$A$12526)=$AF$46)*((Sheet1!$B$2:$B$12526)=$AG$46))</f>
        <v>0</v>
      </c>
      <c r="AI55" s="28">
        <f>SUMPRODUCT(((Sheet1!$I$2:$J$12526)=$AF55)*((Sheet1!$D$2:$D$12526)=AI$47)*((Sheet1!$A$2:$A$12526)=$AF$46)*((Sheet1!$B$2:$B$12526)=$AG$46))</f>
        <v>0</v>
      </c>
      <c r="AJ55" s="28">
        <f>SUMPRODUCT(((Sheet1!$I$2:$J$12526)=$AF55)*((Sheet1!$D$2:$D$12526)=AJ$47)*((Sheet1!$A$2:$A$12526)=$AF$46)*((Sheet1!$B$2:$B$12526)=$AG$46))</f>
        <v>0</v>
      </c>
      <c r="AK55" s="28"/>
      <c r="AL55" s="20" t="s">
        <v>3589</v>
      </c>
      <c r="AM55" s="28">
        <f>SUMPRODUCT(((Sheet1!$I$2:$J$12526)=$AL55)*((Sheet1!$D$2:$D$12526)=AM$47)*((Sheet1!$A$2:$A$12526)=$AL$46)*((Sheet1!$B$2:$B$12526)=$AM$46))</f>
        <v>0</v>
      </c>
      <c r="AN55" s="28">
        <f>SUMPRODUCT(((Sheet1!$I$2:$J$12526)=$AL55)*((Sheet1!$D$2:$D$12526)=AN$47)*((Sheet1!$A$2:$A$12526)=$AL$46)*((Sheet1!$B$2:$B$12526)=$AM$46))</f>
        <v>0</v>
      </c>
      <c r="AO55" s="28">
        <f>SUMPRODUCT(((Sheet1!$I$2:$J$12526)=$AL55)*((Sheet1!$D$2:$D$12526)=AO$47)*((Sheet1!$A$2:$A$12526)=$AL$46)*((Sheet1!$B$2:$B$12526)=$AM$46))</f>
        <v>0</v>
      </c>
      <c r="AP55" s="28">
        <f>SUMPRODUCT(((Sheet1!$I$2:$J$12526)=$AL55)*((Sheet1!$D$2:$D$12526)=AP$47)*((Sheet1!$A$2:$A$12526)=$AL$46)*((Sheet1!$B$2:$B$12526)=$AM$46))</f>
        <v>0</v>
      </c>
      <c r="AQ55" s="33"/>
      <c r="AR55" s="33">
        <f>AVERAGE(AA55,AG55,AM55)</f>
        <v>0</v>
      </c>
      <c r="AS55" s="33">
        <f t="shared" si="9"/>
        <v>0</v>
      </c>
      <c r="AT55" s="33">
        <f t="shared" si="10"/>
        <v>0</v>
      </c>
      <c r="AU55" s="33">
        <f t="shared" si="11"/>
        <v>0</v>
      </c>
    </row>
    <row r="56" spans="2:47" x14ac:dyDescent="0.25">
      <c r="B56" s="23" t="s">
        <v>11</v>
      </c>
      <c r="C56" s="28">
        <f>SUMPRODUCT(((Sheet1!$I$2:$J$12526)=$B56)*((Sheet1!$D$2:$D$12526)=C$47)*((Sheet1!$A$2:$A$12526)=$B$46))</f>
        <v>201</v>
      </c>
      <c r="D56" s="28">
        <f>SUMPRODUCT(((Sheet1!$I$2:$J$12526)=$B56)*((Sheet1!$D$2:$D$12526)=D$47)*((Sheet1!$A$2:$A$12526)=$B$46))</f>
        <v>45</v>
      </c>
      <c r="E56" s="28">
        <f>SUMPRODUCT(((Sheet1!$I$2:$J$12526)=$B56)*((Sheet1!$D$2:$D$12526)=E$47)*((Sheet1!$A$2:$A$12526)=$B$46))</f>
        <v>18</v>
      </c>
      <c r="F56" s="28">
        <f>SUMPRODUCT(((Sheet1!$I$2:$J$12526)=$B56)*((Sheet1!$D$2:$D$12526)=F$47)*((Sheet1!$A$2:$A$12526)=$B$46))</f>
        <v>18</v>
      </c>
      <c r="Z56" s="23"/>
      <c r="AA56" s="28"/>
      <c r="AB56" s="28"/>
      <c r="AC56" s="28"/>
      <c r="AD56" s="28"/>
      <c r="AE56" s="23"/>
      <c r="AF56" s="23"/>
      <c r="AG56" s="28"/>
      <c r="AH56" s="28"/>
      <c r="AI56" s="28"/>
      <c r="AJ56" s="28"/>
      <c r="AK56" s="28"/>
      <c r="AL56" s="23"/>
      <c r="AM56" s="28"/>
      <c r="AN56" s="28"/>
      <c r="AO56" s="28"/>
      <c r="AP56" s="28"/>
      <c r="AQ56" s="33"/>
      <c r="AR56" s="33"/>
      <c r="AS56" s="33"/>
      <c r="AT56" s="33"/>
      <c r="AU56" s="33"/>
    </row>
    <row r="57" spans="2:47" x14ac:dyDescent="0.25">
      <c r="B57" s="23" t="s">
        <v>8839</v>
      </c>
      <c r="C57" s="28">
        <f>SUM(C48:C55)</f>
        <v>15</v>
      </c>
      <c r="D57" s="28">
        <f>SUM(D48:D55)</f>
        <v>39</v>
      </c>
      <c r="E57" s="28">
        <f>SUM(E48:E55)</f>
        <v>0</v>
      </c>
      <c r="F57" s="28">
        <f>SUM(F48:F55)</f>
        <v>0</v>
      </c>
      <c r="Z57" s="23" t="s">
        <v>8839</v>
      </c>
      <c r="AA57" s="28">
        <f>SUM(AA48:AA55)</f>
        <v>1</v>
      </c>
      <c r="AB57" s="28">
        <f>SUM(AB48:AB55)</f>
        <v>0</v>
      </c>
      <c r="AC57" s="28">
        <f>SUM(AC48:AC55)</f>
        <v>0</v>
      </c>
      <c r="AD57" s="28">
        <f>SUM(AD48:AD55)</f>
        <v>0</v>
      </c>
      <c r="AE57" s="23"/>
      <c r="AF57" s="23" t="s">
        <v>8839</v>
      </c>
      <c r="AG57" s="28">
        <f>SUM(AG48:AG55)</f>
        <v>13</v>
      </c>
      <c r="AH57" s="28">
        <f>SUM(AH48:AH55)</f>
        <v>39</v>
      </c>
      <c r="AI57" s="28">
        <f>SUM(AI48:AI55)</f>
        <v>0</v>
      </c>
      <c r="AJ57" s="28">
        <f>SUM(AJ48:AJ55)</f>
        <v>0</v>
      </c>
      <c r="AK57" s="28"/>
      <c r="AL57" s="23" t="s">
        <v>8839</v>
      </c>
      <c r="AM57" s="28">
        <f>SUM(AM48:AM55)</f>
        <v>1</v>
      </c>
      <c r="AN57" s="28">
        <f>SUM(AN48:AN55)</f>
        <v>0</v>
      </c>
      <c r="AO57" s="28">
        <f>SUM(AO48:AO55)</f>
        <v>0</v>
      </c>
      <c r="AP57" s="28">
        <f>SUM(AP48:AP55)</f>
        <v>0</v>
      </c>
      <c r="AQ57" s="33" t="s">
        <v>8842</v>
      </c>
      <c r="AR57" s="33">
        <f>AVERAGE(AA57,AG57,AM57)</f>
        <v>5</v>
      </c>
      <c r="AS57" s="33">
        <f>AVERAGE(AB57,AH57,AN57)</f>
        <v>13</v>
      </c>
      <c r="AT57" s="33">
        <f>AVERAGE(AC57,AI57,AO57)</f>
        <v>0</v>
      </c>
      <c r="AU57" s="33">
        <f>AVERAGE(AD57,AJ57,AP57)</f>
        <v>0</v>
      </c>
    </row>
    <row r="58" spans="2:47" x14ac:dyDescent="0.25">
      <c r="AQ58" s="33" t="s">
        <v>8841</v>
      </c>
      <c r="AR58" s="33">
        <f>STDEV(AA57,AG57,AM57)</f>
        <v>6.9282032302755088</v>
      </c>
      <c r="AS58" s="33">
        <f>STDEV(AB57,AH57,AN57)</f>
        <v>22.516660498395403</v>
      </c>
      <c r="AT58" s="33">
        <f>STDEV(AC57,AI57,AO57)</f>
        <v>0</v>
      </c>
      <c r="AU58" s="33">
        <f>STDEV(AD57,AJ57,AP57)</f>
        <v>0</v>
      </c>
    </row>
    <row r="60" spans="2:47" x14ac:dyDescent="0.25">
      <c r="B60" t="s">
        <v>7148</v>
      </c>
      <c r="Z60" s="28" t="s">
        <v>7148</v>
      </c>
      <c r="AA60" s="28">
        <v>1</v>
      </c>
      <c r="AB60" s="28"/>
      <c r="AC60" s="28"/>
      <c r="AD60" s="28"/>
      <c r="AE60" s="28"/>
      <c r="AF60" s="28" t="s">
        <v>7148</v>
      </c>
      <c r="AG60" s="28">
        <v>2</v>
      </c>
      <c r="AH60" s="28"/>
      <c r="AI60" s="28"/>
      <c r="AJ60" s="28"/>
      <c r="AK60" s="28"/>
      <c r="AL60" s="28" t="s">
        <v>7148</v>
      </c>
      <c r="AM60" s="28">
        <v>3</v>
      </c>
      <c r="AN60" s="28"/>
      <c r="AO60" s="28"/>
      <c r="AP60" s="28"/>
      <c r="AQ60" s="33"/>
      <c r="AR60" s="33" t="s">
        <v>8840</v>
      </c>
      <c r="AS60" s="33"/>
      <c r="AT60" s="33"/>
      <c r="AU60" s="33"/>
    </row>
    <row r="61" spans="2:47" x14ac:dyDescent="0.25">
      <c r="B61" s="28"/>
      <c r="C61" s="28">
        <v>1</v>
      </c>
      <c r="D61" s="28">
        <v>2</v>
      </c>
      <c r="E61" s="28">
        <v>3</v>
      </c>
      <c r="F61" s="28">
        <v>4</v>
      </c>
      <c r="Z61" s="28"/>
      <c r="AA61" s="28">
        <v>1</v>
      </c>
      <c r="AB61" s="28">
        <v>2</v>
      </c>
      <c r="AC61" s="28">
        <v>3</v>
      </c>
      <c r="AD61" s="28">
        <v>4</v>
      </c>
      <c r="AE61" s="28"/>
      <c r="AF61" s="28"/>
      <c r="AG61" s="28">
        <v>1</v>
      </c>
      <c r="AH61" s="28">
        <v>2</v>
      </c>
      <c r="AI61" s="28">
        <v>3</v>
      </c>
      <c r="AJ61" s="28">
        <v>4</v>
      </c>
      <c r="AK61" s="28"/>
      <c r="AL61" s="28"/>
      <c r="AM61" s="28">
        <v>1</v>
      </c>
      <c r="AN61" s="28">
        <v>2</v>
      </c>
      <c r="AO61" s="28">
        <v>3</v>
      </c>
      <c r="AP61" s="28">
        <v>4</v>
      </c>
      <c r="AQ61" s="33"/>
      <c r="AR61" s="33">
        <v>1</v>
      </c>
      <c r="AS61" s="33">
        <v>2</v>
      </c>
      <c r="AT61" s="33">
        <v>3</v>
      </c>
      <c r="AU61" s="33">
        <v>4</v>
      </c>
    </row>
    <row r="62" spans="2:47" x14ac:dyDescent="0.25">
      <c r="B62" s="20" t="s">
        <v>12</v>
      </c>
      <c r="C62" s="28">
        <f>SUMPRODUCT(((Sheet1!$I$2:$J$12526)=$B62)*((Sheet1!$D$2:$D$12526)=C$61)*((Sheet1!$A$2:$A$12526)=$B$60))</f>
        <v>12</v>
      </c>
      <c r="D62" s="28">
        <f>SUMPRODUCT(((Sheet1!$I$2:$J$12526)=$B62)*((Sheet1!$D$2:$D$12526)=D$61)*((Sheet1!$A$2:$A$12526)=$B$60))</f>
        <v>3</v>
      </c>
      <c r="E62" s="28">
        <f>SUMPRODUCT(((Sheet1!$I$2:$J$12526)=$B62)*((Sheet1!$D$2:$D$12526)=E$61)*((Sheet1!$A$2:$A$12526)=$B$60))</f>
        <v>1</v>
      </c>
      <c r="F62" s="28">
        <f>SUMPRODUCT(((Sheet1!$I$2:$J$12526)=$B62)*((Sheet1!$D$2:$D$12526)=F$61)*((Sheet1!$A$2:$A$12526)=$B$60))</f>
        <v>0</v>
      </c>
      <c r="Z62" s="20" t="s">
        <v>12</v>
      </c>
      <c r="AA62" s="28">
        <f>SUMPRODUCT(((Sheet1!$I$2:$J$12526)=$Z62)*((Sheet1!$D$2:$D$12526)=AA$61)*((Sheet1!$A$2:$A$12526)=$Z$60)*((Sheet1!$B$2:$B$12526)=$AA$60))</f>
        <v>3</v>
      </c>
      <c r="AB62" s="28">
        <f>SUMPRODUCT(((Sheet1!$I$2:$J$12526)=$Z62)*((Sheet1!$D$2:$D$12526)=AB$61)*((Sheet1!$A$2:$A$12526)=$Z$60)*((Sheet1!$B$2:$B$12526)=$AA$60))</f>
        <v>0</v>
      </c>
      <c r="AC62" s="28">
        <f>SUMPRODUCT(((Sheet1!$I$2:$J$12526)=$Z62)*((Sheet1!$D$2:$D$12526)=AC$61)*((Sheet1!$A$2:$A$12526)=$Z$60)*((Sheet1!$B$2:$B$12526)=$AA$60))</f>
        <v>0</v>
      </c>
      <c r="AD62" s="28">
        <f>SUMPRODUCT(((Sheet1!$I$2:$J$12526)=$Z62)*((Sheet1!$D$2:$D$12526)=AD$61)*((Sheet1!$A$2:$A$12526)=$Z$60)*((Sheet1!$B$2:$B$12526)=$AA$60))</f>
        <v>0</v>
      </c>
      <c r="AE62" s="20"/>
      <c r="AF62" s="20" t="s">
        <v>12</v>
      </c>
      <c r="AG62" s="28">
        <f>SUMPRODUCT(((Sheet1!$I$2:$J$12526)=$AF62)*((Sheet1!$D$2:$D$12526)=AG$61)*((Sheet1!$A$2:$A$12526)=$AF$60)*((Sheet1!$B$2:$B$12526)=$AG$60))</f>
        <v>5</v>
      </c>
      <c r="AH62" s="28">
        <f>SUMPRODUCT(((Sheet1!$I$2:$J$12526)=$AF62)*((Sheet1!$D$2:$D$12526)=AH$61)*((Sheet1!$A$2:$A$12526)=$AF$60)*((Sheet1!$B$2:$B$12526)=$AG$60))</f>
        <v>1</v>
      </c>
      <c r="AI62" s="28">
        <f>SUMPRODUCT(((Sheet1!$I$2:$J$12526)=$AF62)*((Sheet1!$D$2:$D$12526)=AI$61)*((Sheet1!$A$2:$A$12526)=$AF$60)*((Sheet1!$B$2:$B$12526)=$AG$60))</f>
        <v>1</v>
      </c>
      <c r="AJ62" s="28">
        <f>SUMPRODUCT(((Sheet1!$I$2:$J$12526)=$AF62)*((Sheet1!$D$2:$D$12526)=AJ$61)*((Sheet1!$A$2:$A$12526)=$AF$60)*((Sheet1!$B$2:$B$12526)=$AG$60))</f>
        <v>0</v>
      </c>
      <c r="AK62" s="28"/>
      <c r="AL62" s="20" t="s">
        <v>12</v>
      </c>
      <c r="AM62" s="28">
        <f>SUMPRODUCT(((Sheet1!$I$2:$J$12526)=$AL62)*((Sheet1!$D$2:$D$12526)=AM$61)*((Sheet1!$A$2:$A$12526)=$AL$60)*((Sheet1!$B$2:$B$12526)=$AM$60))</f>
        <v>4</v>
      </c>
      <c r="AN62" s="28">
        <f>SUMPRODUCT(((Sheet1!$I$2:$J$12526)=$AL62)*((Sheet1!$D$2:$D$12526)=AN$61)*((Sheet1!$A$2:$A$12526)=$AL$60)*((Sheet1!$B$2:$B$12526)=$AM$60))</f>
        <v>2</v>
      </c>
      <c r="AO62" s="28">
        <f>SUMPRODUCT(((Sheet1!$I$2:$J$12526)=$AL62)*((Sheet1!$D$2:$D$12526)=AO$61)*((Sheet1!$A$2:$A$12526)=$AL$60)*((Sheet1!$B$2:$B$12526)=$AM$60))</f>
        <v>0</v>
      </c>
      <c r="AP62" s="28">
        <f>SUMPRODUCT(((Sheet1!$I$2:$J$12526)=$AL62)*((Sheet1!$D$2:$D$12526)=AP$61)*((Sheet1!$A$2:$A$12526)=$AL$60)*((Sheet1!$B$2:$B$12526)=$AM$60))</f>
        <v>0</v>
      </c>
      <c r="AQ62" s="33"/>
      <c r="AR62" s="33">
        <f>AVERAGE(AA62,AG62,AM62)</f>
        <v>4</v>
      </c>
      <c r="AS62" s="33">
        <f t="shared" ref="AS62:AS69" si="13">AVERAGE(AB62,AH62,AN62)</f>
        <v>1</v>
      </c>
      <c r="AT62" s="33">
        <f t="shared" ref="AT62:AT69" si="14">AVERAGE(AC62,AI62,AO62)</f>
        <v>0.33333333333333331</v>
      </c>
      <c r="AU62" s="33">
        <f t="shared" ref="AU62:AU69" si="15">AVERAGE(AD62,AJ62,AP62)</f>
        <v>0</v>
      </c>
    </row>
    <row r="63" spans="2:47" x14ac:dyDescent="0.25">
      <c r="B63" s="20" t="s">
        <v>13</v>
      </c>
      <c r="C63" s="28">
        <f>SUMPRODUCT(((Sheet1!$I$2:$J$12526)=$B63)*((Sheet1!$D$2:$D$12526)=C$61)*((Sheet1!$A$2:$A$12526)=$B$60))</f>
        <v>6</v>
      </c>
      <c r="D63" s="28">
        <f>SUMPRODUCT(((Sheet1!$I$2:$J$12526)=$B63)*((Sheet1!$D$2:$D$12526)=D$61)*((Sheet1!$A$2:$A$12526)=$B$60))</f>
        <v>1</v>
      </c>
      <c r="E63" s="28">
        <f>SUMPRODUCT(((Sheet1!$I$2:$J$12526)=$B63)*((Sheet1!$D$2:$D$12526)=E$61)*((Sheet1!$A$2:$A$12526)=$B$60))</f>
        <v>0</v>
      </c>
      <c r="F63" s="28">
        <f>SUMPRODUCT(((Sheet1!$I$2:$J$12526)=$B63)*((Sheet1!$D$2:$D$12526)=F$61)*((Sheet1!$A$2:$A$12526)=$B$60))</f>
        <v>0</v>
      </c>
      <c r="Z63" s="20" t="s">
        <v>13</v>
      </c>
      <c r="AA63" s="28">
        <f>SUMPRODUCT(((Sheet1!$I$2:$J$12526)=$Z63)*((Sheet1!$D$2:$D$12526)=AA$61)*((Sheet1!$A$2:$A$12526)=$Z$60)*((Sheet1!$B$2:$B$12526)=$AA$60))</f>
        <v>3</v>
      </c>
      <c r="AB63" s="28">
        <f>SUMPRODUCT(((Sheet1!$I$2:$J$12526)=$Z63)*((Sheet1!$D$2:$D$12526)=AB$61)*((Sheet1!$A$2:$A$12526)=$Z$60)*((Sheet1!$B$2:$B$12526)=$AA$60))</f>
        <v>0</v>
      </c>
      <c r="AC63" s="28">
        <f>SUMPRODUCT(((Sheet1!$I$2:$J$12526)=$Z63)*((Sheet1!$D$2:$D$12526)=AC$61)*((Sheet1!$A$2:$A$12526)=$Z$60)*((Sheet1!$B$2:$B$12526)=$AA$60))</f>
        <v>0</v>
      </c>
      <c r="AD63" s="28">
        <f>SUMPRODUCT(((Sheet1!$I$2:$J$12526)=$Z63)*((Sheet1!$D$2:$D$12526)=AD$61)*((Sheet1!$A$2:$A$12526)=$Z$60)*((Sheet1!$B$2:$B$12526)=$AA$60))</f>
        <v>0</v>
      </c>
      <c r="AE63" s="20"/>
      <c r="AF63" s="20" t="s">
        <v>13</v>
      </c>
      <c r="AG63" s="28">
        <f>SUMPRODUCT(((Sheet1!$I$2:$J$12526)=$AF63)*((Sheet1!$D$2:$D$12526)=AG$61)*((Sheet1!$A$2:$A$12526)=$AF$60)*((Sheet1!$B$2:$B$12526)=$AG$60))</f>
        <v>3</v>
      </c>
      <c r="AH63" s="28">
        <f>SUMPRODUCT(((Sheet1!$I$2:$J$12526)=$AF63)*((Sheet1!$D$2:$D$12526)=AH$61)*((Sheet1!$A$2:$A$12526)=$AF$60)*((Sheet1!$B$2:$B$12526)=$AG$60))</f>
        <v>1</v>
      </c>
      <c r="AI63" s="28">
        <f>SUMPRODUCT(((Sheet1!$I$2:$J$12526)=$AF63)*((Sheet1!$D$2:$D$12526)=AI$61)*((Sheet1!$A$2:$A$12526)=$AF$60)*((Sheet1!$B$2:$B$12526)=$AG$60))</f>
        <v>0</v>
      </c>
      <c r="AJ63" s="28">
        <f>SUMPRODUCT(((Sheet1!$I$2:$J$12526)=$AF63)*((Sheet1!$D$2:$D$12526)=AJ$61)*((Sheet1!$A$2:$A$12526)=$AF$60)*((Sheet1!$B$2:$B$12526)=$AG$60))</f>
        <v>0</v>
      </c>
      <c r="AK63" s="28"/>
      <c r="AL63" s="20" t="s">
        <v>13</v>
      </c>
      <c r="AM63" s="28">
        <f>SUMPRODUCT(((Sheet1!$I$2:$J$12526)=$AL63)*((Sheet1!$D$2:$D$12526)=AM$61)*((Sheet1!$A$2:$A$12526)=$AL$60)*((Sheet1!$B$2:$B$12526)=$AM$60))</f>
        <v>0</v>
      </c>
      <c r="AN63" s="28">
        <f>SUMPRODUCT(((Sheet1!$I$2:$J$12526)=$AL63)*((Sheet1!$D$2:$D$12526)=AN$61)*((Sheet1!$A$2:$A$12526)=$AL$60)*((Sheet1!$B$2:$B$12526)=$AM$60))</f>
        <v>0</v>
      </c>
      <c r="AO63" s="28">
        <f>SUMPRODUCT(((Sheet1!$I$2:$J$12526)=$AL63)*((Sheet1!$D$2:$D$12526)=AO$61)*((Sheet1!$A$2:$A$12526)=$AL$60)*((Sheet1!$B$2:$B$12526)=$AM$60))</f>
        <v>0</v>
      </c>
      <c r="AP63" s="28">
        <f>SUMPRODUCT(((Sheet1!$I$2:$J$12526)=$AL63)*((Sheet1!$D$2:$D$12526)=AP$61)*((Sheet1!$A$2:$A$12526)=$AL$60)*((Sheet1!$B$2:$B$12526)=$AM$60))</f>
        <v>0</v>
      </c>
      <c r="AQ63" s="33"/>
      <c r="AR63" s="33">
        <f t="shared" ref="AR63:AR68" si="16">AVERAGE(AA63,AG63,AM63)</f>
        <v>2</v>
      </c>
      <c r="AS63" s="33">
        <f t="shared" si="13"/>
        <v>0.33333333333333331</v>
      </c>
      <c r="AT63" s="33">
        <f t="shared" si="14"/>
        <v>0</v>
      </c>
      <c r="AU63" s="33">
        <f t="shared" si="15"/>
        <v>0</v>
      </c>
    </row>
    <row r="64" spans="2:47" x14ac:dyDescent="0.25">
      <c r="B64" s="20" t="s">
        <v>14</v>
      </c>
      <c r="C64" s="28">
        <f>SUMPRODUCT(((Sheet1!$I$2:$J$12526)=$B64)*((Sheet1!$D$2:$D$12526)=C$61)*((Sheet1!$A$2:$A$12526)=$B$60))</f>
        <v>0</v>
      </c>
      <c r="D64" s="28">
        <f>SUMPRODUCT(((Sheet1!$I$2:$J$12526)=$B64)*((Sheet1!$D$2:$D$12526)=D$61)*((Sheet1!$A$2:$A$12526)=$B$60))</f>
        <v>0</v>
      </c>
      <c r="E64" s="28">
        <f>SUMPRODUCT(((Sheet1!$I$2:$J$12526)=$B64)*((Sheet1!$D$2:$D$12526)=E$61)*((Sheet1!$A$2:$A$12526)=$B$60))</f>
        <v>0</v>
      </c>
      <c r="F64" s="28">
        <f>SUMPRODUCT(((Sheet1!$I$2:$J$12526)=$B64)*((Sheet1!$D$2:$D$12526)=F$61)*((Sheet1!$A$2:$A$12526)=$B$60))</f>
        <v>0</v>
      </c>
      <c r="Z64" s="20" t="s">
        <v>14</v>
      </c>
      <c r="AA64" s="28">
        <f>SUMPRODUCT(((Sheet1!$I$2:$J$12526)=$Z64)*((Sheet1!$D$2:$D$12526)=AA$61)*((Sheet1!$A$2:$A$12526)=$Z$60)*((Sheet1!$B$2:$B$12526)=$AA$60))</f>
        <v>0</v>
      </c>
      <c r="AB64" s="28">
        <f>SUMPRODUCT(((Sheet1!$I$2:$J$12526)=$Z64)*((Sheet1!$D$2:$D$12526)=AB$61)*((Sheet1!$A$2:$A$12526)=$Z$60)*((Sheet1!$B$2:$B$12526)=$AA$60))</f>
        <v>0</v>
      </c>
      <c r="AC64" s="28">
        <f>SUMPRODUCT(((Sheet1!$I$2:$J$12526)=$Z64)*((Sheet1!$D$2:$D$12526)=AC$61)*((Sheet1!$A$2:$A$12526)=$Z$60)*((Sheet1!$B$2:$B$12526)=$AA$60))</f>
        <v>0</v>
      </c>
      <c r="AD64" s="28">
        <f>SUMPRODUCT(((Sheet1!$I$2:$J$12526)=$Z64)*((Sheet1!$D$2:$D$12526)=AD$61)*((Sheet1!$A$2:$A$12526)=$Z$60)*((Sheet1!$B$2:$B$12526)=$AA$60))</f>
        <v>0</v>
      </c>
      <c r="AE64" s="20"/>
      <c r="AF64" s="20" t="s">
        <v>14</v>
      </c>
      <c r="AG64" s="28">
        <f>SUMPRODUCT(((Sheet1!$I$2:$J$12526)=$AF64)*((Sheet1!$D$2:$D$12526)=AG$61)*((Sheet1!$A$2:$A$12526)=$AF$60)*((Sheet1!$B$2:$B$12526)=$AG$60))</f>
        <v>0</v>
      </c>
      <c r="AH64" s="28">
        <f>SUMPRODUCT(((Sheet1!$I$2:$J$12526)=$AF64)*((Sheet1!$D$2:$D$12526)=AH$61)*((Sheet1!$A$2:$A$12526)=$AF$60)*((Sheet1!$B$2:$B$12526)=$AG$60))</f>
        <v>0</v>
      </c>
      <c r="AI64" s="28">
        <f>SUMPRODUCT(((Sheet1!$I$2:$J$12526)=$AF64)*((Sheet1!$D$2:$D$12526)=AI$61)*((Sheet1!$A$2:$A$12526)=$AF$60)*((Sheet1!$B$2:$B$12526)=$AG$60))</f>
        <v>0</v>
      </c>
      <c r="AJ64" s="28">
        <f>SUMPRODUCT(((Sheet1!$I$2:$J$12526)=$AF64)*((Sheet1!$D$2:$D$12526)=AJ$61)*((Sheet1!$A$2:$A$12526)=$AF$60)*((Sheet1!$B$2:$B$12526)=$AG$60))</f>
        <v>0</v>
      </c>
      <c r="AK64" s="28"/>
      <c r="AL64" s="20" t="s">
        <v>14</v>
      </c>
      <c r="AM64" s="28">
        <f>SUMPRODUCT(((Sheet1!$I$2:$J$12526)=$AL64)*((Sheet1!$D$2:$D$12526)=AM$61)*((Sheet1!$A$2:$A$12526)=$AL$60)*((Sheet1!$B$2:$B$12526)=$AM$60))</f>
        <v>0</v>
      </c>
      <c r="AN64" s="28">
        <f>SUMPRODUCT(((Sheet1!$I$2:$J$12526)=$AL64)*((Sheet1!$D$2:$D$12526)=AN$61)*((Sheet1!$A$2:$A$12526)=$AL$60)*((Sheet1!$B$2:$B$12526)=$AM$60))</f>
        <v>0</v>
      </c>
      <c r="AO64" s="28">
        <f>SUMPRODUCT(((Sheet1!$I$2:$J$12526)=$AL64)*((Sheet1!$D$2:$D$12526)=AO$61)*((Sheet1!$A$2:$A$12526)=$AL$60)*((Sheet1!$B$2:$B$12526)=$AM$60))</f>
        <v>0</v>
      </c>
      <c r="AP64" s="28">
        <f>SUMPRODUCT(((Sheet1!$I$2:$J$12526)=$AL64)*((Sheet1!$D$2:$D$12526)=AP$61)*((Sheet1!$A$2:$A$12526)=$AL$60)*((Sheet1!$B$2:$B$12526)=$AM$60))</f>
        <v>0</v>
      </c>
      <c r="AQ64" s="33"/>
      <c r="AR64" s="33">
        <f t="shared" si="16"/>
        <v>0</v>
      </c>
      <c r="AS64" s="33">
        <f t="shared" si="13"/>
        <v>0</v>
      </c>
      <c r="AT64" s="33">
        <f t="shared" si="14"/>
        <v>0</v>
      </c>
      <c r="AU64" s="33">
        <f t="shared" si="15"/>
        <v>0</v>
      </c>
    </row>
    <row r="65" spans="2:47" x14ac:dyDescent="0.25">
      <c r="B65" s="20" t="s">
        <v>15</v>
      </c>
      <c r="C65" s="28">
        <f>SUMPRODUCT(((Sheet1!$I$2:$J$12526)=$B65)*((Sheet1!$D$2:$D$12526)=C$61)*((Sheet1!$A$2:$A$12526)=$B$60))</f>
        <v>0</v>
      </c>
      <c r="D65" s="28">
        <f>SUMPRODUCT(((Sheet1!$I$2:$J$12526)=$B65)*((Sheet1!$D$2:$D$12526)=D$61)*((Sheet1!$A$2:$A$12526)=$B$60))</f>
        <v>0</v>
      </c>
      <c r="E65" s="28">
        <f>SUMPRODUCT(((Sheet1!$I$2:$J$12526)=$B65)*((Sheet1!$D$2:$D$12526)=E$61)*((Sheet1!$A$2:$A$12526)=$B$60))</f>
        <v>0</v>
      </c>
      <c r="F65" s="28">
        <f>SUMPRODUCT(((Sheet1!$I$2:$J$12526)=$B65)*((Sheet1!$D$2:$D$12526)=F$61)*((Sheet1!$A$2:$A$12526)=$B$60))</f>
        <v>0</v>
      </c>
      <c r="Z65" s="20" t="s">
        <v>15</v>
      </c>
      <c r="AA65" s="28">
        <f>SUMPRODUCT(((Sheet1!$I$2:$J$12526)=$Z65)*((Sheet1!$D$2:$D$12526)=AA$61)*((Sheet1!$A$2:$A$12526)=$Z$60)*((Sheet1!$B$2:$B$12526)=$AA$60))</f>
        <v>0</v>
      </c>
      <c r="AB65" s="28">
        <f>SUMPRODUCT(((Sheet1!$I$2:$J$12526)=$Z65)*((Sheet1!$D$2:$D$12526)=AB$61)*((Sheet1!$A$2:$A$12526)=$Z$60)*((Sheet1!$B$2:$B$12526)=$AA$60))</f>
        <v>0</v>
      </c>
      <c r="AC65" s="28">
        <f>SUMPRODUCT(((Sheet1!$I$2:$J$12526)=$Z65)*((Sheet1!$D$2:$D$12526)=AC$61)*((Sheet1!$A$2:$A$12526)=$Z$60)*((Sheet1!$B$2:$B$12526)=$AA$60))</f>
        <v>0</v>
      </c>
      <c r="AD65" s="28">
        <f>SUMPRODUCT(((Sheet1!$I$2:$J$12526)=$Z65)*((Sheet1!$D$2:$D$12526)=AD$61)*((Sheet1!$A$2:$A$12526)=$Z$60)*((Sheet1!$B$2:$B$12526)=$AA$60))</f>
        <v>0</v>
      </c>
      <c r="AE65" s="20"/>
      <c r="AF65" s="20" t="s">
        <v>15</v>
      </c>
      <c r="AG65" s="28">
        <f>SUMPRODUCT(((Sheet1!$I$2:$J$12526)=$AF65)*((Sheet1!$D$2:$D$12526)=AG$61)*((Sheet1!$A$2:$A$12526)=$AF$60)*((Sheet1!$B$2:$B$12526)=$AG$60))</f>
        <v>0</v>
      </c>
      <c r="AH65" s="28">
        <f>SUMPRODUCT(((Sheet1!$I$2:$J$12526)=$AF65)*((Sheet1!$D$2:$D$12526)=AH$61)*((Sheet1!$A$2:$A$12526)=$AF$60)*((Sheet1!$B$2:$B$12526)=$AG$60))</f>
        <v>0</v>
      </c>
      <c r="AI65" s="28">
        <f>SUMPRODUCT(((Sheet1!$I$2:$J$12526)=$AF65)*((Sheet1!$D$2:$D$12526)=AI$61)*((Sheet1!$A$2:$A$12526)=$AF$60)*((Sheet1!$B$2:$B$12526)=$AG$60))</f>
        <v>0</v>
      </c>
      <c r="AJ65" s="28">
        <f>SUMPRODUCT(((Sheet1!$I$2:$J$12526)=$AF65)*((Sheet1!$D$2:$D$12526)=AJ$61)*((Sheet1!$A$2:$A$12526)=$AF$60)*((Sheet1!$B$2:$B$12526)=$AG$60))</f>
        <v>0</v>
      </c>
      <c r="AK65" s="28"/>
      <c r="AL65" s="20" t="s">
        <v>15</v>
      </c>
      <c r="AM65" s="28">
        <f>SUMPRODUCT(((Sheet1!$I$2:$J$12526)=$AL65)*((Sheet1!$D$2:$D$12526)=AM$61)*((Sheet1!$A$2:$A$12526)=$AL$60)*((Sheet1!$B$2:$B$12526)=$AM$60))</f>
        <v>0</v>
      </c>
      <c r="AN65" s="28">
        <f>SUMPRODUCT(((Sheet1!$I$2:$J$12526)=$AL65)*((Sheet1!$D$2:$D$12526)=AN$61)*((Sheet1!$A$2:$A$12526)=$AL$60)*((Sheet1!$B$2:$B$12526)=$AM$60))</f>
        <v>0</v>
      </c>
      <c r="AO65" s="28">
        <f>SUMPRODUCT(((Sheet1!$I$2:$J$12526)=$AL65)*((Sheet1!$D$2:$D$12526)=AO$61)*((Sheet1!$A$2:$A$12526)=$AL$60)*((Sheet1!$B$2:$B$12526)=$AM$60))</f>
        <v>0</v>
      </c>
      <c r="AP65" s="28">
        <f>SUMPRODUCT(((Sheet1!$I$2:$J$12526)=$AL65)*((Sheet1!$D$2:$D$12526)=AP$61)*((Sheet1!$A$2:$A$12526)=$AL$60)*((Sheet1!$B$2:$B$12526)=$AM$60))</f>
        <v>0</v>
      </c>
      <c r="AQ65" s="33"/>
      <c r="AR65" s="33">
        <f t="shared" si="16"/>
        <v>0</v>
      </c>
      <c r="AS65" s="33">
        <f t="shared" si="13"/>
        <v>0</v>
      </c>
      <c r="AT65" s="33">
        <f t="shared" si="14"/>
        <v>0</v>
      </c>
      <c r="AU65" s="33">
        <f t="shared" si="15"/>
        <v>0</v>
      </c>
    </row>
    <row r="66" spans="2:47" x14ac:dyDescent="0.25">
      <c r="B66" s="20" t="s">
        <v>16</v>
      </c>
      <c r="C66" s="28">
        <f>SUMPRODUCT(((Sheet1!$I$2:$J$12526)=$B66)*((Sheet1!$D$2:$D$12526)=C$61)*((Sheet1!$A$2:$A$12526)=$B$60))</f>
        <v>0</v>
      </c>
      <c r="D66" s="28">
        <f>SUMPRODUCT(((Sheet1!$I$2:$J$12526)=$B66)*((Sheet1!$D$2:$D$12526)=D$61)*((Sheet1!$A$2:$A$12526)=$B$60))</f>
        <v>0</v>
      </c>
      <c r="E66" s="28">
        <f>SUMPRODUCT(((Sheet1!$I$2:$J$12526)=$B66)*((Sheet1!$D$2:$D$12526)=E$61)*((Sheet1!$A$2:$A$12526)=$B$60))</f>
        <v>0</v>
      </c>
      <c r="F66" s="28">
        <f>SUMPRODUCT(((Sheet1!$I$2:$J$12526)=$B66)*((Sheet1!$D$2:$D$12526)=F$61)*((Sheet1!$A$2:$A$12526)=$B$60))</f>
        <v>0</v>
      </c>
      <c r="Z66" s="20" t="s">
        <v>16</v>
      </c>
      <c r="AA66" s="28">
        <f>SUMPRODUCT(((Sheet1!$I$2:$J$12526)=$Z66)*((Sheet1!$D$2:$D$12526)=AA$61)*((Sheet1!$A$2:$A$12526)=$Z$60)*((Sheet1!$B$2:$B$12526)=$AA$60))</f>
        <v>0</v>
      </c>
      <c r="AB66" s="28">
        <f>SUMPRODUCT(((Sheet1!$I$2:$J$12526)=$Z66)*((Sheet1!$D$2:$D$12526)=AB$61)*((Sheet1!$A$2:$A$12526)=$Z$60)*((Sheet1!$B$2:$B$12526)=$AA$60))</f>
        <v>0</v>
      </c>
      <c r="AC66" s="28">
        <f>SUMPRODUCT(((Sheet1!$I$2:$J$12526)=$Z66)*((Sheet1!$D$2:$D$12526)=AC$61)*((Sheet1!$A$2:$A$12526)=$Z$60)*((Sheet1!$B$2:$B$12526)=$AA$60))</f>
        <v>0</v>
      </c>
      <c r="AD66" s="28">
        <f>SUMPRODUCT(((Sheet1!$I$2:$J$12526)=$Z66)*((Sheet1!$D$2:$D$12526)=AD$61)*((Sheet1!$A$2:$A$12526)=$Z$60)*((Sheet1!$B$2:$B$12526)=$AA$60))</f>
        <v>0</v>
      </c>
      <c r="AE66" s="20"/>
      <c r="AF66" s="20" t="s">
        <v>16</v>
      </c>
      <c r="AG66" s="28">
        <f>SUMPRODUCT(((Sheet1!$I$2:$J$12526)=$AF66)*((Sheet1!$D$2:$D$12526)=AG$61)*((Sheet1!$A$2:$A$12526)=$AF$60)*((Sheet1!$B$2:$B$12526)=$AG$60))</f>
        <v>0</v>
      </c>
      <c r="AH66" s="28">
        <f>SUMPRODUCT(((Sheet1!$I$2:$J$12526)=$AF66)*((Sheet1!$D$2:$D$12526)=AH$61)*((Sheet1!$A$2:$A$12526)=$AF$60)*((Sheet1!$B$2:$B$12526)=$AG$60))</f>
        <v>0</v>
      </c>
      <c r="AI66" s="28">
        <f>SUMPRODUCT(((Sheet1!$I$2:$J$12526)=$AF66)*((Sheet1!$D$2:$D$12526)=AI$61)*((Sheet1!$A$2:$A$12526)=$AF$60)*((Sheet1!$B$2:$B$12526)=$AG$60))</f>
        <v>0</v>
      </c>
      <c r="AJ66" s="28">
        <f>SUMPRODUCT(((Sheet1!$I$2:$J$12526)=$AF66)*((Sheet1!$D$2:$D$12526)=AJ$61)*((Sheet1!$A$2:$A$12526)=$AF$60)*((Sheet1!$B$2:$B$12526)=$AG$60))</f>
        <v>0</v>
      </c>
      <c r="AK66" s="28"/>
      <c r="AL66" s="20" t="s">
        <v>16</v>
      </c>
      <c r="AM66" s="28">
        <f>SUMPRODUCT(((Sheet1!$I$2:$J$12526)=$AL66)*((Sheet1!$D$2:$D$12526)=AM$61)*((Sheet1!$A$2:$A$12526)=$AL$60)*((Sheet1!$B$2:$B$12526)=$AM$60))</f>
        <v>0</v>
      </c>
      <c r="AN66" s="28">
        <f>SUMPRODUCT(((Sheet1!$I$2:$J$12526)=$AL66)*((Sheet1!$D$2:$D$12526)=AN$61)*((Sheet1!$A$2:$A$12526)=$AL$60)*((Sheet1!$B$2:$B$12526)=$AM$60))</f>
        <v>0</v>
      </c>
      <c r="AO66" s="28">
        <f>SUMPRODUCT(((Sheet1!$I$2:$J$12526)=$AL66)*((Sheet1!$D$2:$D$12526)=AO$61)*((Sheet1!$A$2:$A$12526)=$AL$60)*((Sheet1!$B$2:$B$12526)=$AM$60))</f>
        <v>0</v>
      </c>
      <c r="AP66" s="28">
        <f>SUMPRODUCT(((Sheet1!$I$2:$J$12526)=$AL66)*((Sheet1!$D$2:$D$12526)=AP$61)*((Sheet1!$A$2:$A$12526)=$AL$60)*((Sheet1!$B$2:$B$12526)=$AM$60))</f>
        <v>0</v>
      </c>
      <c r="AQ66" s="33"/>
      <c r="AR66" s="33">
        <f t="shared" si="16"/>
        <v>0</v>
      </c>
      <c r="AS66" s="33">
        <f t="shared" si="13"/>
        <v>0</v>
      </c>
      <c r="AT66" s="33">
        <f t="shared" si="14"/>
        <v>0</v>
      </c>
      <c r="AU66" s="33">
        <f t="shared" si="15"/>
        <v>0</v>
      </c>
    </row>
    <row r="67" spans="2:47" x14ac:dyDescent="0.25">
      <c r="B67" s="20" t="s">
        <v>17</v>
      </c>
      <c r="C67" s="28">
        <f>SUMPRODUCT(((Sheet1!$I$2:$J$12526)=$B67)*((Sheet1!$D$2:$D$12526)=C$61)*((Sheet1!$A$2:$A$12526)=$B$60))</f>
        <v>0</v>
      </c>
      <c r="D67" s="28">
        <f>SUMPRODUCT(((Sheet1!$I$2:$J$12526)=$B67)*((Sheet1!$D$2:$D$12526)=D$61)*((Sheet1!$A$2:$A$12526)=$B$60))</f>
        <v>0</v>
      </c>
      <c r="E67" s="28">
        <f>SUMPRODUCT(((Sheet1!$I$2:$J$12526)=$B67)*((Sheet1!$D$2:$D$12526)=E$61)*((Sheet1!$A$2:$A$12526)=$B$60))</f>
        <v>0</v>
      </c>
      <c r="F67" s="28">
        <f>SUMPRODUCT(((Sheet1!$I$2:$J$12526)=$B67)*((Sheet1!$D$2:$D$12526)=F$61)*((Sheet1!$A$2:$A$12526)=$B$60))</f>
        <v>0</v>
      </c>
      <c r="Z67" s="20" t="s">
        <v>17</v>
      </c>
      <c r="AA67" s="28">
        <f>SUMPRODUCT(((Sheet1!$I$2:$J$12526)=$Z67)*((Sheet1!$D$2:$D$12526)=AA$61)*((Sheet1!$A$2:$A$12526)=$Z$60)*((Sheet1!$B$2:$B$12526)=$AA$60))</f>
        <v>0</v>
      </c>
      <c r="AB67" s="28">
        <f>SUMPRODUCT(((Sheet1!$I$2:$J$12526)=$Z67)*((Sheet1!$D$2:$D$12526)=AB$61)*((Sheet1!$A$2:$A$12526)=$Z$60)*((Sheet1!$B$2:$B$12526)=$AA$60))</f>
        <v>0</v>
      </c>
      <c r="AC67" s="28">
        <f>SUMPRODUCT(((Sheet1!$I$2:$J$12526)=$Z67)*((Sheet1!$D$2:$D$12526)=AC$61)*((Sheet1!$A$2:$A$12526)=$Z$60)*((Sheet1!$B$2:$B$12526)=$AA$60))</f>
        <v>0</v>
      </c>
      <c r="AD67" s="28">
        <f>SUMPRODUCT(((Sheet1!$I$2:$J$12526)=$Z67)*((Sheet1!$D$2:$D$12526)=AD$61)*((Sheet1!$A$2:$A$12526)=$Z$60)*((Sheet1!$B$2:$B$12526)=$AA$60))</f>
        <v>0</v>
      </c>
      <c r="AE67" s="20"/>
      <c r="AF67" s="20" t="s">
        <v>17</v>
      </c>
      <c r="AG67" s="28">
        <f>SUMPRODUCT(((Sheet1!$I$2:$J$12526)=$AF67)*((Sheet1!$D$2:$D$12526)=AG$61)*((Sheet1!$A$2:$A$12526)=$AF$60)*((Sheet1!$B$2:$B$12526)=$AG$60))</f>
        <v>0</v>
      </c>
      <c r="AH67" s="28">
        <f>SUMPRODUCT(((Sheet1!$I$2:$J$12526)=$AF67)*((Sheet1!$D$2:$D$12526)=AH$61)*((Sheet1!$A$2:$A$12526)=$AF$60)*((Sheet1!$B$2:$B$12526)=$AG$60))</f>
        <v>0</v>
      </c>
      <c r="AI67" s="28">
        <f>SUMPRODUCT(((Sheet1!$I$2:$J$12526)=$AF67)*((Sheet1!$D$2:$D$12526)=AI$61)*((Sheet1!$A$2:$A$12526)=$AF$60)*((Sheet1!$B$2:$B$12526)=$AG$60))</f>
        <v>0</v>
      </c>
      <c r="AJ67" s="28">
        <f>SUMPRODUCT(((Sheet1!$I$2:$J$12526)=$AF67)*((Sheet1!$D$2:$D$12526)=AJ$61)*((Sheet1!$A$2:$A$12526)=$AF$60)*((Sheet1!$B$2:$B$12526)=$AG$60))</f>
        <v>0</v>
      </c>
      <c r="AK67" s="28"/>
      <c r="AL67" s="20" t="s">
        <v>17</v>
      </c>
      <c r="AM67" s="28">
        <f>SUMPRODUCT(((Sheet1!$I$2:$J$12526)=$AL67)*((Sheet1!$D$2:$D$12526)=AM$61)*((Sheet1!$A$2:$A$12526)=$AL$60)*((Sheet1!$B$2:$B$12526)=$AM$60))</f>
        <v>0</v>
      </c>
      <c r="AN67" s="28">
        <f>SUMPRODUCT(((Sheet1!$I$2:$J$12526)=$AL67)*((Sheet1!$D$2:$D$12526)=AN$61)*((Sheet1!$A$2:$A$12526)=$AL$60)*((Sheet1!$B$2:$B$12526)=$AM$60))</f>
        <v>0</v>
      </c>
      <c r="AO67" s="28">
        <f>SUMPRODUCT(((Sheet1!$I$2:$J$12526)=$AL67)*((Sheet1!$D$2:$D$12526)=AO$61)*((Sheet1!$A$2:$A$12526)=$AL$60)*((Sheet1!$B$2:$B$12526)=$AM$60))</f>
        <v>0</v>
      </c>
      <c r="AP67" s="28">
        <f>SUMPRODUCT(((Sheet1!$I$2:$J$12526)=$AL67)*((Sheet1!$D$2:$D$12526)=AP$61)*((Sheet1!$A$2:$A$12526)=$AL$60)*((Sheet1!$B$2:$B$12526)=$AM$60))</f>
        <v>0</v>
      </c>
      <c r="AQ67" s="33"/>
      <c r="AR67" s="33">
        <f t="shared" si="16"/>
        <v>0</v>
      </c>
      <c r="AS67" s="33">
        <f t="shared" si="13"/>
        <v>0</v>
      </c>
      <c r="AT67" s="33">
        <f t="shared" si="14"/>
        <v>0</v>
      </c>
      <c r="AU67" s="33">
        <f t="shared" si="15"/>
        <v>0</v>
      </c>
    </row>
    <row r="68" spans="2:47" x14ac:dyDescent="0.25">
      <c r="B68" s="20" t="s">
        <v>18</v>
      </c>
      <c r="C68" s="28">
        <f>SUMPRODUCT(((Sheet1!$I$2:$J$12526)=$B68)*((Sheet1!$D$2:$D$12526)=C$61)*((Sheet1!$A$2:$A$12526)=$B$60))</f>
        <v>0</v>
      </c>
      <c r="D68" s="28">
        <f>SUMPRODUCT(((Sheet1!$I$2:$J$12526)=$B68)*((Sheet1!$D$2:$D$12526)=D$61)*((Sheet1!$A$2:$A$12526)=$B$60))</f>
        <v>0</v>
      </c>
      <c r="E68" s="28">
        <f>SUMPRODUCT(((Sheet1!$I$2:$J$12526)=$B68)*((Sheet1!$D$2:$D$12526)=E$61)*((Sheet1!$A$2:$A$12526)=$B$60))</f>
        <v>0</v>
      </c>
      <c r="F68" s="28">
        <f>SUMPRODUCT(((Sheet1!$I$2:$J$12526)=$B68)*((Sheet1!$D$2:$D$12526)=F$61)*((Sheet1!$A$2:$A$12526)=$B$60))</f>
        <v>0</v>
      </c>
      <c r="Z68" s="20" t="s">
        <v>18</v>
      </c>
      <c r="AA68" s="28">
        <f>SUMPRODUCT(((Sheet1!$I$2:$J$12526)=$Z68)*((Sheet1!$D$2:$D$12526)=AA$61)*((Sheet1!$A$2:$A$12526)=$Z$60)*((Sheet1!$B$2:$B$12526)=$AA$60))</f>
        <v>0</v>
      </c>
      <c r="AB68" s="28">
        <f>SUMPRODUCT(((Sheet1!$I$2:$J$12526)=$Z68)*((Sheet1!$D$2:$D$12526)=AB$61)*((Sheet1!$A$2:$A$12526)=$Z$60)*((Sheet1!$B$2:$B$12526)=$AA$60))</f>
        <v>0</v>
      </c>
      <c r="AC68" s="28">
        <f>SUMPRODUCT(((Sheet1!$I$2:$J$12526)=$Z68)*((Sheet1!$D$2:$D$12526)=AC$61)*((Sheet1!$A$2:$A$12526)=$Z$60)*((Sheet1!$B$2:$B$12526)=$AA$60))</f>
        <v>0</v>
      </c>
      <c r="AD68" s="28">
        <f>SUMPRODUCT(((Sheet1!$I$2:$J$12526)=$Z68)*((Sheet1!$D$2:$D$12526)=AD$61)*((Sheet1!$A$2:$A$12526)=$Z$60)*((Sheet1!$B$2:$B$12526)=$AA$60))</f>
        <v>0</v>
      </c>
      <c r="AE68" s="20"/>
      <c r="AF68" s="20" t="s">
        <v>18</v>
      </c>
      <c r="AG68" s="28">
        <f>SUMPRODUCT(((Sheet1!$I$2:$J$12526)=$AF68)*((Sheet1!$D$2:$D$12526)=AG$61)*((Sheet1!$A$2:$A$12526)=$AF$60)*((Sheet1!$B$2:$B$12526)=$AG$60))</f>
        <v>0</v>
      </c>
      <c r="AH68" s="28">
        <f>SUMPRODUCT(((Sheet1!$I$2:$J$12526)=$AF68)*((Sheet1!$D$2:$D$12526)=AH$61)*((Sheet1!$A$2:$A$12526)=$AF$60)*((Sheet1!$B$2:$B$12526)=$AG$60))</f>
        <v>0</v>
      </c>
      <c r="AI68" s="28">
        <f>SUMPRODUCT(((Sheet1!$I$2:$J$12526)=$AF68)*((Sheet1!$D$2:$D$12526)=AI$61)*((Sheet1!$A$2:$A$12526)=$AF$60)*((Sheet1!$B$2:$B$12526)=$AG$60))</f>
        <v>0</v>
      </c>
      <c r="AJ68" s="28">
        <f>SUMPRODUCT(((Sheet1!$I$2:$J$12526)=$AF68)*((Sheet1!$D$2:$D$12526)=AJ$61)*((Sheet1!$A$2:$A$12526)=$AF$60)*((Sheet1!$B$2:$B$12526)=$AG$60))</f>
        <v>0</v>
      </c>
      <c r="AK68" s="28"/>
      <c r="AL68" s="20" t="s">
        <v>18</v>
      </c>
      <c r="AM68" s="28">
        <f>SUMPRODUCT(((Sheet1!$I$2:$J$12526)=$AL68)*((Sheet1!$D$2:$D$12526)=AM$61)*((Sheet1!$A$2:$A$12526)=$AL$60)*((Sheet1!$B$2:$B$12526)=$AM$60))</f>
        <v>0</v>
      </c>
      <c r="AN68" s="28">
        <f>SUMPRODUCT(((Sheet1!$I$2:$J$12526)=$AL68)*((Sheet1!$D$2:$D$12526)=AN$61)*((Sheet1!$A$2:$A$12526)=$AL$60)*((Sheet1!$B$2:$B$12526)=$AM$60))</f>
        <v>0</v>
      </c>
      <c r="AO68" s="28">
        <f>SUMPRODUCT(((Sheet1!$I$2:$J$12526)=$AL68)*((Sheet1!$D$2:$D$12526)=AO$61)*((Sheet1!$A$2:$A$12526)=$AL$60)*((Sheet1!$B$2:$B$12526)=$AM$60))</f>
        <v>0</v>
      </c>
      <c r="AP68" s="28">
        <f>SUMPRODUCT(((Sheet1!$I$2:$J$12526)=$AL68)*((Sheet1!$D$2:$D$12526)=AP$61)*((Sheet1!$A$2:$A$12526)=$AL$60)*((Sheet1!$B$2:$B$12526)=$AM$60))</f>
        <v>0</v>
      </c>
      <c r="AQ68" s="33"/>
      <c r="AR68" s="33">
        <f t="shared" si="16"/>
        <v>0</v>
      </c>
      <c r="AS68" s="33">
        <f t="shared" si="13"/>
        <v>0</v>
      </c>
      <c r="AT68" s="33">
        <f t="shared" si="14"/>
        <v>0</v>
      </c>
      <c r="AU68" s="33">
        <f t="shared" si="15"/>
        <v>0</v>
      </c>
    </row>
    <row r="69" spans="2:47" x14ac:dyDescent="0.25">
      <c r="B69" s="20" t="s">
        <v>3589</v>
      </c>
      <c r="C69" s="28">
        <f>SUMPRODUCT(((Sheet1!$I$2:$J$12526)=$B69)*((Sheet1!$D$2:$D$12526)=C$61)*((Sheet1!$A$2:$A$12526)=$B$60))</f>
        <v>0</v>
      </c>
      <c r="D69" s="28">
        <f>SUMPRODUCT(((Sheet1!$I$2:$J$12526)=$B69)*((Sheet1!$D$2:$D$12526)=D$61)*((Sheet1!$A$2:$A$12526)=$B$60))</f>
        <v>0</v>
      </c>
      <c r="E69" s="28">
        <f>SUMPRODUCT(((Sheet1!$I$2:$J$12526)=$B69)*((Sheet1!$D$2:$D$12526)=E$61)*((Sheet1!$A$2:$A$12526)=$B$60))</f>
        <v>0</v>
      </c>
      <c r="F69" s="28">
        <f>SUMPRODUCT(((Sheet1!$I$2:$J$12526)=$B69)*((Sheet1!$D$2:$D$12526)=F$61)*((Sheet1!$A$2:$A$12526)=$B$60))</f>
        <v>0</v>
      </c>
      <c r="Z69" s="20" t="s">
        <v>3589</v>
      </c>
      <c r="AA69" s="28">
        <f>SUMPRODUCT(((Sheet1!$I$2:$J$12526)=$Z69)*((Sheet1!$D$2:$D$12526)=AA$61)*((Sheet1!$A$2:$A$12526)=$Z$60)*((Sheet1!$B$2:$B$12526)=$AA$60))</f>
        <v>0</v>
      </c>
      <c r="AB69" s="28">
        <f>SUMPRODUCT(((Sheet1!$I$2:$J$12526)=$Z69)*((Sheet1!$D$2:$D$12526)=AB$61)*((Sheet1!$A$2:$A$12526)=$Z$60)*((Sheet1!$B$2:$B$12526)=$AA$60))</f>
        <v>0</v>
      </c>
      <c r="AC69" s="28">
        <f>SUMPRODUCT(((Sheet1!$I$2:$J$12526)=$Z69)*((Sheet1!$D$2:$D$12526)=AC$61)*((Sheet1!$A$2:$A$12526)=$Z$60)*((Sheet1!$B$2:$B$12526)=$AA$60))</f>
        <v>0</v>
      </c>
      <c r="AD69" s="28">
        <f>SUMPRODUCT(((Sheet1!$I$2:$J$12526)=$Z69)*((Sheet1!$D$2:$D$12526)=AD$61)*((Sheet1!$A$2:$A$12526)=$Z$60)*((Sheet1!$B$2:$B$12526)=$AA$60))</f>
        <v>0</v>
      </c>
      <c r="AE69" s="20"/>
      <c r="AF69" s="20" t="s">
        <v>3589</v>
      </c>
      <c r="AG69" s="28">
        <f>SUMPRODUCT(((Sheet1!$I$2:$J$12526)=$AF69)*((Sheet1!$D$2:$D$12526)=AG$61)*((Sheet1!$A$2:$A$12526)=$AF$60)*((Sheet1!$B$2:$B$12526)=$AG$60))</f>
        <v>0</v>
      </c>
      <c r="AH69" s="28">
        <f>SUMPRODUCT(((Sheet1!$I$2:$J$12526)=$AF69)*((Sheet1!$D$2:$D$12526)=AH$61)*((Sheet1!$A$2:$A$12526)=$AF$60)*((Sheet1!$B$2:$B$12526)=$AG$60))</f>
        <v>0</v>
      </c>
      <c r="AI69" s="28">
        <f>SUMPRODUCT(((Sheet1!$I$2:$J$12526)=$AF69)*((Sheet1!$D$2:$D$12526)=AI$61)*((Sheet1!$A$2:$A$12526)=$AF$60)*((Sheet1!$B$2:$B$12526)=$AG$60))</f>
        <v>0</v>
      </c>
      <c r="AJ69" s="28">
        <f>SUMPRODUCT(((Sheet1!$I$2:$J$12526)=$AF69)*((Sheet1!$D$2:$D$12526)=AJ$61)*((Sheet1!$A$2:$A$12526)=$AF$60)*((Sheet1!$B$2:$B$12526)=$AG$60))</f>
        <v>0</v>
      </c>
      <c r="AK69" s="28"/>
      <c r="AL69" s="20" t="s">
        <v>3589</v>
      </c>
      <c r="AM69" s="28">
        <f>SUMPRODUCT(((Sheet1!$I$2:$J$12526)=$AL69)*((Sheet1!$D$2:$D$12526)=AM$61)*((Sheet1!$A$2:$A$12526)=$AL$60)*((Sheet1!$B$2:$B$12526)=$AM$60))</f>
        <v>0</v>
      </c>
      <c r="AN69" s="28">
        <f>SUMPRODUCT(((Sheet1!$I$2:$J$12526)=$AL69)*((Sheet1!$D$2:$D$12526)=AN$61)*((Sheet1!$A$2:$A$12526)=$AL$60)*((Sheet1!$B$2:$B$12526)=$AM$60))</f>
        <v>0</v>
      </c>
      <c r="AO69" s="28">
        <f>SUMPRODUCT(((Sheet1!$I$2:$J$12526)=$AL69)*((Sheet1!$D$2:$D$12526)=AO$61)*((Sheet1!$A$2:$A$12526)=$AL$60)*((Sheet1!$B$2:$B$12526)=$AM$60))</f>
        <v>0</v>
      </c>
      <c r="AP69" s="28">
        <f>SUMPRODUCT(((Sheet1!$I$2:$J$12526)=$AL69)*((Sheet1!$D$2:$D$12526)=AP$61)*((Sheet1!$A$2:$A$12526)=$AL$60)*((Sheet1!$B$2:$B$12526)=$AM$60))</f>
        <v>0</v>
      </c>
      <c r="AQ69" s="33"/>
      <c r="AR69" s="33">
        <f>AVERAGE(AA69,AG69,AM69)</f>
        <v>0</v>
      </c>
      <c r="AS69" s="33">
        <f t="shared" si="13"/>
        <v>0</v>
      </c>
      <c r="AT69" s="33">
        <f t="shared" si="14"/>
        <v>0</v>
      </c>
      <c r="AU69" s="33">
        <f t="shared" si="15"/>
        <v>0</v>
      </c>
    </row>
    <row r="70" spans="2:47" x14ac:dyDescent="0.25">
      <c r="B70" s="23" t="s">
        <v>11</v>
      </c>
      <c r="C70" s="28">
        <f>SUMPRODUCT(((Sheet1!$I$2:$J$12526)=$B70)*((Sheet1!$D$2:$D$12526)=C$61)*((Sheet1!$A$2:$A$12526)=$B$60))</f>
        <v>760</v>
      </c>
      <c r="D70" s="28">
        <f>SUMPRODUCT(((Sheet1!$I$2:$J$12526)=$B70)*((Sheet1!$D$2:$D$12526)=D$61)*((Sheet1!$A$2:$A$12526)=$B$60))</f>
        <v>30</v>
      </c>
      <c r="E70" s="28">
        <f>SUMPRODUCT(((Sheet1!$I$2:$J$12526)=$B70)*((Sheet1!$D$2:$D$12526)=E$61)*((Sheet1!$A$2:$A$12526)=$B$60))</f>
        <v>11</v>
      </c>
      <c r="F70" s="28">
        <f>SUMPRODUCT(((Sheet1!$I$2:$J$12526)=$B70)*((Sheet1!$D$2:$D$12526)=F$61)*((Sheet1!$A$2:$A$12526)=$B$60))</f>
        <v>0</v>
      </c>
      <c r="Z70" s="23"/>
      <c r="AA70" s="28"/>
      <c r="AB70" s="28"/>
      <c r="AC70" s="28"/>
      <c r="AD70" s="28"/>
      <c r="AE70" s="23"/>
      <c r="AF70" s="23"/>
      <c r="AG70" s="28"/>
      <c r="AH70" s="28"/>
      <c r="AI70" s="28"/>
      <c r="AJ70" s="28"/>
      <c r="AK70" s="28"/>
      <c r="AL70" s="23"/>
      <c r="AM70" s="28"/>
      <c r="AN70" s="28"/>
      <c r="AO70" s="28"/>
      <c r="AP70" s="28"/>
      <c r="AQ70" s="33"/>
      <c r="AR70" s="33"/>
      <c r="AS70" s="33"/>
      <c r="AT70" s="33"/>
      <c r="AU70" s="33"/>
    </row>
    <row r="71" spans="2:47" x14ac:dyDescent="0.25">
      <c r="B71" s="23" t="s">
        <v>8839</v>
      </c>
      <c r="C71" s="28">
        <f>SUM(C62:C69)</f>
        <v>18</v>
      </c>
      <c r="D71" s="28">
        <f>SUM(D62:D69)</f>
        <v>4</v>
      </c>
      <c r="E71" s="28">
        <f>SUM(E62:E69)</f>
        <v>1</v>
      </c>
      <c r="F71" s="28">
        <f>SUM(F62:F69)</f>
        <v>0</v>
      </c>
      <c r="Z71" s="23" t="s">
        <v>8839</v>
      </c>
      <c r="AA71" s="28">
        <f>SUM(AA62:AA69)</f>
        <v>6</v>
      </c>
      <c r="AB71" s="28">
        <f>SUM(AB62:AB69)</f>
        <v>0</v>
      </c>
      <c r="AC71" s="28">
        <f>SUM(AC62:AC69)</f>
        <v>0</v>
      </c>
      <c r="AD71" s="28">
        <f>SUM(AD62:AD69)</f>
        <v>0</v>
      </c>
      <c r="AE71" s="23"/>
      <c r="AF71" s="23" t="s">
        <v>8839</v>
      </c>
      <c r="AG71" s="28">
        <f>SUM(AG62:AG69)</f>
        <v>8</v>
      </c>
      <c r="AH71" s="28">
        <f>SUM(AH62:AH69)</f>
        <v>2</v>
      </c>
      <c r="AI71" s="28">
        <f>SUM(AI62:AI69)</f>
        <v>1</v>
      </c>
      <c r="AJ71" s="28">
        <f>SUM(AJ62:AJ69)</f>
        <v>0</v>
      </c>
      <c r="AK71" s="28"/>
      <c r="AL71" s="23" t="s">
        <v>8839</v>
      </c>
      <c r="AM71" s="28">
        <f>SUM(AM62:AM69)</f>
        <v>4</v>
      </c>
      <c r="AN71" s="28">
        <f>SUM(AN62:AN69)</f>
        <v>2</v>
      </c>
      <c r="AO71" s="28">
        <f>SUM(AO62:AO69)</f>
        <v>0</v>
      </c>
      <c r="AP71" s="28">
        <f>SUM(AP62:AP69)</f>
        <v>0</v>
      </c>
      <c r="AQ71" s="33" t="s">
        <v>8842</v>
      </c>
      <c r="AR71" s="33">
        <f>AVERAGE(AA71,AG71,AM71)</f>
        <v>6</v>
      </c>
      <c r="AS71" s="33">
        <f>AVERAGE(AB71,AH71,AN71)</f>
        <v>1.3333333333333333</v>
      </c>
      <c r="AT71" s="33">
        <f>AVERAGE(AC71,AI71,AO71)</f>
        <v>0.33333333333333331</v>
      </c>
      <c r="AU71" s="33">
        <f>AVERAGE(AD71,AJ71,AP71)</f>
        <v>0</v>
      </c>
    </row>
    <row r="72" spans="2:47" x14ac:dyDescent="0.25">
      <c r="AQ72" s="33" t="s">
        <v>8841</v>
      </c>
      <c r="AR72" s="33">
        <f>STDEV(AA71,AG71,AM71)</f>
        <v>2</v>
      </c>
      <c r="AS72" s="33">
        <f>STDEV(AB71,AH71,AN71)</f>
        <v>1.1547005383792517</v>
      </c>
      <c r="AT72" s="33">
        <f>STDEV(AC71,AI71,AO71)</f>
        <v>0.57735026918962584</v>
      </c>
      <c r="AU72" s="33">
        <f>STDEV(AD71,AJ71,AP71)</f>
        <v>0</v>
      </c>
    </row>
    <row r="74" spans="2:47" x14ac:dyDescent="0.25">
      <c r="B74" t="s">
        <v>7596</v>
      </c>
      <c r="Z74" s="28" t="s">
        <v>7596</v>
      </c>
      <c r="AA74" s="28">
        <v>1</v>
      </c>
      <c r="AB74" s="28"/>
      <c r="AC74" s="28"/>
      <c r="AD74" s="28"/>
      <c r="AE74" s="28"/>
      <c r="AF74" s="28" t="s">
        <v>7596</v>
      </c>
      <c r="AG74" s="28">
        <v>2</v>
      </c>
      <c r="AH74" s="28"/>
      <c r="AI74" s="28"/>
      <c r="AJ74" s="28"/>
      <c r="AK74" s="28"/>
      <c r="AL74" s="28" t="s">
        <v>7596</v>
      </c>
      <c r="AM74" s="28">
        <v>3</v>
      </c>
      <c r="AN74" s="28"/>
      <c r="AO74" s="28"/>
      <c r="AP74" s="28"/>
      <c r="AQ74" s="33"/>
      <c r="AR74" s="33" t="s">
        <v>8840</v>
      </c>
      <c r="AS74" s="33"/>
      <c r="AT74" s="33"/>
      <c r="AU74" s="33"/>
    </row>
    <row r="75" spans="2:47" x14ac:dyDescent="0.25">
      <c r="B75" s="28"/>
      <c r="C75" s="28">
        <v>1</v>
      </c>
      <c r="D75" s="28">
        <v>2</v>
      </c>
      <c r="E75" s="28">
        <v>3</v>
      </c>
      <c r="F75" s="28">
        <v>4</v>
      </c>
      <c r="Z75" s="28"/>
      <c r="AA75" s="28">
        <v>1</v>
      </c>
      <c r="AB75" s="28">
        <v>2</v>
      </c>
      <c r="AC75" s="28">
        <v>3</v>
      </c>
      <c r="AD75" s="28">
        <v>4</v>
      </c>
      <c r="AE75" s="28"/>
      <c r="AF75" s="28"/>
      <c r="AG75" s="28">
        <v>1</v>
      </c>
      <c r="AH75" s="28">
        <v>2</v>
      </c>
      <c r="AI75" s="28">
        <v>3</v>
      </c>
      <c r="AJ75" s="28">
        <v>4</v>
      </c>
      <c r="AK75" s="28"/>
      <c r="AL75" s="28"/>
      <c r="AM75" s="28">
        <v>1</v>
      </c>
      <c r="AN75" s="28">
        <v>2</v>
      </c>
      <c r="AO75" s="28">
        <v>3</v>
      </c>
      <c r="AP75" s="28">
        <v>4</v>
      </c>
      <c r="AQ75" s="33"/>
      <c r="AR75" s="33">
        <v>1</v>
      </c>
      <c r="AS75" s="33">
        <v>2</v>
      </c>
      <c r="AT75" s="33">
        <v>3</v>
      </c>
      <c r="AU75" s="33">
        <v>4</v>
      </c>
    </row>
    <row r="76" spans="2:47" x14ac:dyDescent="0.25">
      <c r="B76" s="20" t="s">
        <v>12</v>
      </c>
      <c r="C76" s="28">
        <f>SUMPRODUCT(((Sheet1!$I$2:$J$12526)=$B76)*((Sheet1!$D$2:$D$12526)=C$75)*((Sheet1!$A$2:$A$12526)=$B$74))</f>
        <v>313</v>
      </c>
      <c r="D76" s="28">
        <f>SUMPRODUCT(((Sheet1!$I$2:$J$12526)=$B76)*((Sheet1!$D$2:$D$12526)=D$75)*((Sheet1!$A$2:$A$12526)=$B$74))</f>
        <v>40</v>
      </c>
      <c r="E76" s="28">
        <f>SUMPRODUCT(((Sheet1!$I$2:$J$12526)=$B76)*((Sheet1!$D$2:$D$12526)=E$75)*((Sheet1!$A$2:$A$12526)=$B$74))</f>
        <v>45</v>
      </c>
      <c r="F76" s="28">
        <f>SUMPRODUCT(((Sheet1!$I$2:$J$12526)=$B76)*((Sheet1!$D$2:$D$12526)=F$75)*((Sheet1!$A$2:$A$12526)=$B$74))</f>
        <v>16</v>
      </c>
      <c r="Z76" s="20" t="s">
        <v>12</v>
      </c>
      <c r="AA76" s="28">
        <f>SUMPRODUCT(((Sheet1!$I$2:$J$12526)=$Z76)*((Sheet1!$D$2:$D$12526)=AA$75)*((Sheet1!$A$2:$A$12526)=$Z$74)*((Sheet1!$B$2:$B$12526)=$AA$74))</f>
        <v>81</v>
      </c>
      <c r="AB76" s="28">
        <f>SUMPRODUCT(((Sheet1!$I$2:$J$12526)=$Z76)*((Sheet1!$D$2:$D$12526)=AB$75)*((Sheet1!$A$2:$A$12526)=$Z$74)*((Sheet1!$B$2:$B$12526)=$AA$74))</f>
        <v>23</v>
      </c>
      <c r="AC76" s="28">
        <f>SUMPRODUCT(((Sheet1!$I$2:$J$12526)=$Z76)*((Sheet1!$D$2:$D$12526)=AC$75)*((Sheet1!$A$2:$A$12526)=$Z$74)*((Sheet1!$B$2:$B$12526)=$AA$74))</f>
        <v>7</v>
      </c>
      <c r="AD76" s="28">
        <f>SUMPRODUCT(((Sheet1!$I$2:$J$12526)=$Z76)*((Sheet1!$D$2:$D$12526)=AD$75)*((Sheet1!$A$2:$A$12526)=$Z$74)*((Sheet1!$B$2:$B$12526)=$AA$74))</f>
        <v>0</v>
      </c>
      <c r="AE76" s="20"/>
      <c r="AF76" s="20" t="s">
        <v>12</v>
      </c>
      <c r="AG76" s="28">
        <f>SUMPRODUCT(((Sheet1!$I$2:$J$12526)=$AF76)*((Sheet1!$D$2:$D$12526)=AG$75)*((Sheet1!$A$2:$A$12526)=$AF$74)*((Sheet1!$B$2:$B$12526)=$AG$74))</f>
        <v>123</v>
      </c>
      <c r="AH76" s="28">
        <f>SUMPRODUCT(((Sheet1!$I$2:$J$12526)=$AF76)*((Sheet1!$D$2:$D$12526)=AH$75)*((Sheet1!$A$2:$A$12526)=$AF$74)*((Sheet1!$B$2:$B$12526)=$AG$74))</f>
        <v>0</v>
      </c>
      <c r="AI76" s="28">
        <f>SUMPRODUCT(((Sheet1!$I$2:$J$12526)=$AF76)*((Sheet1!$D$2:$D$12526)=AI$75)*((Sheet1!$A$2:$A$12526)=$AF$74)*((Sheet1!$B$2:$B$12526)=$AG$74))</f>
        <v>1</v>
      </c>
      <c r="AJ76" s="28">
        <f>SUMPRODUCT(((Sheet1!$I$2:$J$12526)=$AF76)*((Sheet1!$D$2:$D$12526)=AJ$75)*((Sheet1!$A$2:$A$12526)=$AF$74)*((Sheet1!$B$2:$B$12526)=$AG$74))</f>
        <v>0</v>
      </c>
      <c r="AK76" s="28"/>
      <c r="AL76" s="20" t="s">
        <v>12</v>
      </c>
      <c r="AM76" s="28">
        <f>SUMPRODUCT(((Sheet1!$I$2:$J$12526)=$AL76)*((Sheet1!$D$2:$D$12526)=AM$75)*((Sheet1!$A$2:$A$12526)=$AL$74)*((Sheet1!$B$2:$B$12526)=$AM$74))</f>
        <v>109</v>
      </c>
      <c r="AN76" s="28">
        <f>SUMPRODUCT(((Sheet1!$I$2:$J$12526)=$AL76)*((Sheet1!$D$2:$D$12526)=AN$75)*((Sheet1!$A$2:$A$12526)=$AL$74)*((Sheet1!$B$2:$B$12526)=$AM$74))</f>
        <v>17</v>
      </c>
      <c r="AO76" s="28">
        <f>SUMPRODUCT(((Sheet1!$I$2:$J$12526)=$AL76)*((Sheet1!$D$2:$D$12526)=AO$75)*((Sheet1!$A$2:$A$12526)=$AL$74)*((Sheet1!$B$2:$B$12526)=$AM$74))</f>
        <v>37</v>
      </c>
      <c r="AP76" s="28">
        <f>SUMPRODUCT(((Sheet1!$I$2:$J$12526)=$AL76)*((Sheet1!$D$2:$D$12526)=AP$75)*((Sheet1!$A$2:$A$12526)=$AL$74)*((Sheet1!$B$2:$B$12526)=$AM$74))</f>
        <v>16</v>
      </c>
      <c r="AQ76" s="33"/>
      <c r="AR76" s="33">
        <f>AVERAGE(AA76,AG76,AM76)</f>
        <v>104.33333333333333</v>
      </c>
      <c r="AS76" s="33">
        <f t="shared" ref="AS76:AS83" si="17">AVERAGE(AB76,AH76,AN76)</f>
        <v>13.333333333333334</v>
      </c>
      <c r="AT76" s="33">
        <f t="shared" ref="AT76:AT83" si="18">AVERAGE(AC76,AI76,AO76)</f>
        <v>15</v>
      </c>
      <c r="AU76" s="33">
        <f t="shared" ref="AU76:AU83" si="19">AVERAGE(AD76,AJ76,AP76)</f>
        <v>5.333333333333333</v>
      </c>
    </row>
    <row r="77" spans="2:47" x14ac:dyDescent="0.25">
      <c r="B77" s="20" t="s">
        <v>13</v>
      </c>
      <c r="C77" s="28">
        <f>SUMPRODUCT(((Sheet1!$I$2:$J$12526)=$B77)*((Sheet1!$D$2:$D$12526)=C$75)*((Sheet1!$A$2:$A$12526)=$B$74))</f>
        <v>23</v>
      </c>
      <c r="D77" s="28">
        <f>SUMPRODUCT(((Sheet1!$I$2:$J$12526)=$B77)*((Sheet1!$D$2:$D$12526)=D$75)*((Sheet1!$A$2:$A$12526)=$B$74))</f>
        <v>4</v>
      </c>
      <c r="E77" s="28">
        <f>SUMPRODUCT(((Sheet1!$I$2:$J$12526)=$B77)*((Sheet1!$D$2:$D$12526)=E$75)*((Sheet1!$A$2:$A$12526)=$B$74))</f>
        <v>14</v>
      </c>
      <c r="F77" s="28">
        <f>SUMPRODUCT(((Sheet1!$I$2:$J$12526)=$B77)*((Sheet1!$D$2:$D$12526)=F$75)*((Sheet1!$A$2:$A$12526)=$B$74))</f>
        <v>22</v>
      </c>
      <c r="Z77" s="20" t="s">
        <v>13</v>
      </c>
      <c r="AA77" s="28">
        <f>SUMPRODUCT(((Sheet1!$I$2:$J$12526)=$Z77)*((Sheet1!$D$2:$D$12526)=AA$75)*((Sheet1!$A$2:$A$12526)=$Z$74)*((Sheet1!$B$2:$B$12526)=$AA$74))</f>
        <v>1</v>
      </c>
      <c r="AB77" s="28">
        <f>SUMPRODUCT(((Sheet1!$I$2:$J$12526)=$Z77)*((Sheet1!$D$2:$D$12526)=AB$75)*((Sheet1!$A$2:$A$12526)=$Z$74)*((Sheet1!$B$2:$B$12526)=$AA$74))</f>
        <v>0</v>
      </c>
      <c r="AC77" s="28">
        <f>SUMPRODUCT(((Sheet1!$I$2:$J$12526)=$Z77)*((Sheet1!$D$2:$D$12526)=AC$75)*((Sheet1!$A$2:$A$12526)=$Z$74)*((Sheet1!$B$2:$B$12526)=$AA$74))</f>
        <v>6</v>
      </c>
      <c r="AD77" s="28">
        <f>SUMPRODUCT(((Sheet1!$I$2:$J$12526)=$Z77)*((Sheet1!$D$2:$D$12526)=AD$75)*((Sheet1!$A$2:$A$12526)=$Z$74)*((Sheet1!$B$2:$B$12526)=$AA$74))</f>
        <v>0</v>
      </c>
      <c r="AE77" s="20"/>
      <c r="AF77" s="20" t="s">
        <v>13</v>
      </c>
      <c r="AG77" s="28">
        <f>SUMPRODUCT(((Sheet1!$I$2:$J$12526)=$AF77)*((Sheet1!$D$2:$D$12526)=AG$75)*((Sheet1!$A$2:$A$12526)=$AF$74)*((Sheet1!$B$2:$B$12526)=$AG$74))</f>
        <v>12</v>
      </c>
      <c r="AH77" s="28">
        <f>SUMPRODUCT(((Sheet1!$I$2:$J$12526)=$AF77)*((Sheet1!$D$2:$D$12526)=AH$75)*((Sheet1!$A$2:$A$12526)=$AF$74)*((Sheet1!$B$2:$B$12526)=$AG$74))</f>
        <v>0</v>
      </c>
      <c r="AI77" s="28">
        <f>SUMPRODUCT(((Sheet1!$I$2:$J$12526)=$AF77)*((Sheet1!$D$2:$D$12526)=AI$75)*((Sheet1!$A$2:$A$12526)=$AF$74)*((Sheet1!$B$2:$B$12526)=$AG$74))</f>
        <v>0</v>
      </c>
      <c r="AJ77" s="28">
        <f>SUMPRODUCT(((Sheet1!$I$2:$J$12526)=$AF77)*((Sheet1!$D$2:$D$12526)=AJ$75)*((Sheet1!$A$2:$A$12526)=$AF$74)*((Sheet1!$B$2:$B$12526)=$AG$74))</f>
        <v>19</v>
      </c>
      <c r="AK77" s="28"/>
      <c r="AL77" s="20" t="s">
        <v>13</v>
      </c>
      <c r="AM77" s="28">
        <f>SUMPRODUCT(((Sheet1!$I$2:$J$12526)=$AL77)*((Sheet1!$D$2:$D$12526)=AM$75)*((Sheet1!$A$2:$A$12526)=$AL$74)*((Sheet1!$B$2:$B$12526)=$AM$74))</f>
        <v>10</v>
      </c>
      <c r="AN77" s="28">
        <f>SUMPRODUCT(((Sheet1!$I$2:$J$12526)=$AL77)*((Sheet1!$D$2:$D$12526)=AN$75)*((Sheet1!$A$2:$A$12526)=$AL$74)*((Sheet1!$B$2:$B$12526)=$AM$74))</f>
        <v>4</v>
      </c>
      <c r="AO77" s="28">
        <f>SUMPRODUCT(((Sheet1!$I$2:$J$12526)=$AL77)*((Sheet1!$D$2:$D$12526)=AO$75)*((Sheet1!$A$2:$A$12526)=$AL$74)*((Sheet1!$B$2:$B$12526)=$AM$74))</f>
        <v>8</v>
      </c>
      <c r="AP77" s="28">
        <f>SUMPRODUCT(((Sheet1!$I$2:$J$12526)=$AL77)*((Sheet1!$D$2:$D$12526)=AP$75)*((Sheet1!$A$2:$A$12526)=$AL$74)*((Sheet1!$B$2:$B$12526)=$AM$74))</f>
        <v>3</v>
      </c>
      <c r="AQ77" s="33"/>
      <c r="AR77" s="33">
        <f t="shared" ref="AR77:AR82" si="20">AVERAGE(AA77,AG77,AM77)</f>
        <v>7.666666666666667</v>
      </c>
      <c r="AS77" s="33">
        <f t="shared" si="17"/>
        <v>1.3333333333333333</v>
      </c>
      <c r="AT77" s="33">
        <f t="shared" si="18"/>
        <v>4.666666666666667</v>
      </c>
      <c r="AU77" s="33">
        <f t="shared" si="19"/>
        <v>7.333333333333333</v>
      </c>
    </row>
    <row r="78" spans="2:47" x14ac:dyDescent="0.25">
      <c r="B78" s="20" t="s">
        <v>14</v>
      </c>
      <c r="C78" s="28">
        <f>SUMPRODUCT(((Sheet1!$I$2:$J$12526)=$B78)*((Sheet1!$D$2:$D$12526)=C$75)*((Sheet1!$A$2:$A$12526)=$B$74))</f>
        <v>0</v>
      </c>
      <c r="D78" s="28">
        <f>SUMPRODUCT(((Sheet1!$I$2:$J$12526)=$B78)*((Sheet1!$D$2:$D$12526)=D$75)*((Sheet1!$A$2:$A$12526)=$B$74))</f>
        <v>0</v>
      </c>
      <c r="E78" s="28">
        <f>SUMPRODUCT(((Sheet1!$I$2:$J$12526)=$B78)*((Sheet1!$D$2:$D$12526)=E$75)*((Sheet1!$A$2:$A$12526)=$B$74))</f>
        <v>0</v>
      </c>
      <c r="F78" s="28">
        <f>SUMPRODUCT(((Sheet1!$I$2:$J$12526)=$B78)*((Sheet1!$D$2:$D$12526)=F$75)*((Sheet1!$A$2:$A$12526)=$B$74))</f>
        <v>0</v>
      </c>
      <c r="Z78" s="20" t="s">
        <v>14</v>
      </c>
      <c r="AA78" s="28">
        <f>SUMPRODUCT(((Sheet1!$I$2:$J$12526)=$Z78)*((Sheet1!$D$2:$D$12526)=AA$75)*((Sheet1!$A$2:$A$12526)=$Z$74)*((Sheet1!$B$2:$B$12526)=$AA$74))</f>
        <v>0</v>
      </c>
      <c r="AB78" s="28">
        <f>SUMPRODUCT(((Sheet1!$I$2:$J$12526)=$Z78)*((Sheet1!$D$2:$D$12526)=AB$75)*((Sheet1!$A$2:$A$12526)=$Z$74)*((Sheet1!$B$2:$B$12526)=$AA$74))</f>
        <v>0</v>
      </c>
      <c r="AC78" s="28">
        <f>SUMPRODUCT(((Sheet1!$I$2:$J$12526)=$Z78)*((Sheet1!$D$2:$D$12526)=AC$75)*((Sheet1!$A$2:$A$12526)=$Z$74)*((Sheet1!$B$2:$B$12526)=$AA$74))</f>
        <v>0</v>
      </c>
      <c r="AD78" s="28">
        <f>SUMPRODUCT(((Sheet1!$I$2:$J$12526)=$Z78)*((Sheet1!$D$2:$D$12526)=AD$75)*((Sheet1!$A$2:$A$12526)=$Z$74)*((Sheet1!$B$2:$B$12526)=$AA$74))</f>
        <v>0</v>
      </c>
      <c r="AE78" s="20"/>
      <c r="AF78" s="20" t="s">
        <v>14</v>
      </c>
      <c r="AG78" s="28">
        <f>SUMPRODUCT(((Sheet1!$I$2:$J$12526)=$AF78)*((Sheet1!$D$2:$D$12526)=AG$75)*((Sheet1!$A$2:$A$12526)=$AF$74)*((Sheet1!$B$2:$B$12526)=$AG$74))</f>
        <v>0</v>
      </c>
      <c r="AH78" s="28">
        <f>SUMPRODUCT(((Sheet1!$I$2:$J$12526)=$AF78)*((Sheet1!$D$2:$D$12526)=AH$75)*((Sheet1!$A$2:$A$12526)=$AF$74)*((Sheet1!$B$2:$B$12526)=$AG$74))</f>
        <v>0</v>
      </c>
      <c r="AI78" s="28">
        <f>SUMPRODUCT(((Sheet1!$I$2:$J$12526)=$AF78)*((Sheet1!$D$2:$D$12526)=AI$75)*((Sheet1!$A$2:$A$12526)=$AF$74)*((Sheet1!$B$2:$B$12526)=$AG$74))</f>
        <v>0</v>
      </c>
      <c r="AJ78" s="28">
        <f>SUMPRODUCT(((Sheet1!$I$2:$J$12526)=$AF78)*((Sheet1!$D$2:$D$12526)=AJ$75)*((Sheet1!$A$2:$A$12526)=$AF$74)*((Sheet1!$B$2:$B$12526)=$AG$74))</f>
        <v>0</v>
      </c>
      <c r="AK78" s="28"/>
      <c r="AL78" s="20" t="s">
        <v>14</v>
      </c>
      <c r="AM78" s="28">
        <f>SUMPRODUCT(((Sheet1!$I$2:$J$12526)=$AL78)*((Sheet1!$D$2:$D$12526)=AM$75)*((Sheet1!$A$2:$A$12526)=$AL$74)*((Sheet1!$B$2:$B$12526)=$AM$74))</f>
        <v>0</v>
      </c>
      <c r="AN78" s="28">
        <f>SUMPRODUCT(((Sheet1!$I$2:$J$12526)=$AL78)*((Sheet1!$D$2:$D$12526)=AN$75)*((Sheet1!$A$2:$A$12526)=$AL$74)*((Sheet1!$B$2:$B$12526)=$AM$74))</f>
        <v>0</v>
      </c>
      <c r="AO78" s="28">
        <f>SUMPRODUCT(((Sheet1!$I$2:$J$12526)=$AL78)*((Sheet1!$D$2:$D$12526)=AO$75)*((Sheet1!$A$2:$A$12526)=$AL$74)*((Sheet1!$B$2:$B$12526)=$AM$74))</f>
        <v>0</v>
      </c>
      <c r="AP78" s="28">
        <f>SUMPRODUCT(((Sheet1!$I$2:$J$12526)=$AL78)*((Sheet1!$D$2:$D$12526)=AP$75)*((Sheet1!$A$2:$A$12526)=$AL$74)*((Sheet1!$B$2:$B$12526)=$AM$74))</f>
        <v>0</v>
      </c>
      <c r="AQ78" s="33"/>
      <c r="AR78" s="33">
        <f t="shared" si="20"/>
        <v>0</v>
      </c>
      <c r="AS78" s="33">
        <f t="shared" si="17"/>
        <v>0</v>
      </c>
      <c r="AT78" s="33">
        <f t="shared" si="18"/>
        <v>0</v>
      </c>
      <c r="AU78" s="33">
        <f t="shared" si="19"/>
        <v>0</v>
      </c>
    </row>
    <row r="79" spans="2:47" x14ac:dyDescent="0.25">
      <c r="B79" s="20" t="s">
        <v>15</v>
      </c>
      <c r="C79" s="28">
        <f>SUMPRODUCT(((Sheet1!$I$2:$J$12526)=$B79)*((Sheet1!$D$2:$D$12526)=C$75)*((Sheet1!$A$2:$A$12526)=$B$74))</f>
        <v>6</v>
      </c>
      <c r="D79" s="28">
        <f>SUMPRODUCT(((Sheet1!$I$2:$J$12526)=$B79)*((Sheet1!$D$2:$D$12526)=D$75)*((Sheet1!$A$2:$A$12526)=$B$74))</f>
        <v>9</v>
      </c>
      <c r="E79" s="28">
        <f>SUMPRODUCT(((Sheet1!$I$2:$J$12526)=$B79)*((Sheet1!$D$2:$D$12526)=E$75)*((Sheet1!$A$2:$A$12526)=$B$74))</f>
        <v>0</v>
      </c>
      <c r="F79" s="28">
        <f>SUMPRODUCT(((Sheet1!$I$2:$J$12526)=$B79)*((Sheet1!$D$2:$D$12526)=F$75)*((Sheet1!$A$2:$A$12526)=$B$74))</f>
        <v>0</v>
      </c>
      <c r="Z79" s="20" t="s">
        <v>15</v>
      </c>
      <c r="AA79" s="28">
        <f>SUMPRODUCT(((Sheet1!$I$2:$J$12526)=$Z79)*((Sheet1!$D$2:$D$12526)=AA$75)*((Sheet1!$A$2:$A$12526)=$Z$74)*((Sheet1!$B$2:$B$12526)=$AA$74))</f>
        <v>5</v>
      </c>
      <c r="AB79" s="28">
        <f>SUMPRODUCT(((Sheet1!$I$2:$J$12526)=$Z79)*((Sheet1!$D$2:$D$12526)=AB$75)*((Sheet1!$A$2:$A$12526)=$Z$74)*((Sheet1!$B$2:$B$12526)=$AA$74))</f>
        <v>9</v>
      </c>
      <c r="AC79" s="28">
        <f>SUMPRODUCT(((Sheet1!$I$2:$J$12526)=$Z79)*((Sheet1!$D$2:$D$12526)=AC$75)*((Sheet1!$A$2:$A$12526)=$Z$74)*((Sheet1!$B$2:$B$12526)=$AA$74))</f>
        <v>0</v>
      </c>
      <c r="AD79" s="28">
        <f>SUMPRODUCT(((Sheet1!$I$2:$J$12526)=$Z79)*((Sheet1!$D$2:$D$12526)=AD$75)*((Sheet1!$A$2:$A$12526)=$Z$74)*((Sheet1!$B$2:$B$12526)=$AA$74))</f>
        <v>0</v>
      </c>
      <c r="AE79" s="20"/>
      <c r="AF79" s="20" t="s">
        <v>15</v>
      </c>
      <c r="AG79" s="28">
        <f>SUMPRODUCT(((Sheet1!$I$2:$J$12526)=$AF79)*((Sheet1!$D$2:$D$12526)=AG$75)*((Sheet1!$A$2:$A$12526)=$AF$74)*((Sheet1!$B$2:$B$12526)=$AG$74))</f>
        <v>1</v>
      </c>
      <c r="AH79" s="28">
        <f>SUMPRODUCT(((Sheet1!$I$2:$J$12526)=$AF79)*((Sheet1!$D$2:$D$12526)=AH$75)*((Sheet1!$A$2:$A$12526)=$AF$74)*((Sheet1!$B$2:$B$12526)=$AG$74))</f>
        <v>0</v>
      </c>
      <c r="AI79" s="28">
        <f>SUMPRODUCT(((Sheet1!$I$2:$J$12526)=$AF79)*((Sheet1!$D$2:$D$12526)=AI$75)*((Sheet1!$A$2:$A$12526)=$AF$74)*((Sheet1!$B$2:$B$12526)=$AG$74))</f>
        <v>0</v>
      </c>
      <c r="AJ79" s="28">
        <f>SUMPRODUCT(((Sheet1!$I$2:$J$12526)=$AF79)*((Sheet1!$D$2:$D$12526)=AJ$75)*((Sheet1!$A$2:$A$12526)=$AF$74)*((Sheet1!$B$2:$B$12526)=$AG$74))</f>
        <v>0</v>
      </c>
      <c r="AK79" s="28"/>
      <c r="AL79" s="20" t="s">
        <v>15</v>
      </c>
      <c r="AM79" s="28">
        <f>SUMPRODUCT(((Sheet1!$I$2:$J$12526)=$AL79)*((Sheet1!$D$2:$D$12526)=AM$75)*((Sheet1!$A$2:$A$12526)=$AL$74)*((Sheet1!$B$2:$B$12526)=$AM$74))</f>
        <v>0</v>
      </c>
      <c r="AN79" s="28">
        <f>SUMPRODUCT(((Sheet1!$I$2:$J$12526)=$AL79)*((Sheet1!$D$2:$D$12526)=AN$75)*((Sheet1!$A$2:$A$12526)=$AL$74)*((Sheet1!$B$2:$B$12526)=$AM$74))</f>
        <v>0</v>
      </c>
      <c r="AO79" s="28">
        <f>SUMPRODUCT(((Sheet1!$I$2:$J$12526)=$AL79)*((Sheet1!$D$2:$D$12526)=AO$75)*((Sheet1!$A$2:$A$12526)=$AL$74)*((Sheet1!$B$2:$B$12526)=$AM$74))</f>
        <v>0</v>
      </c>
      <c r="AP79" s="28">
        <f>SUMPRODUCT(((Sheet1!$I$2:$J$12526)=$AL79)*((Sheet1!$D$2:$D$12526)=AP$75)*((Sheet1!$A$2:$A$12526)=$AL$74)*((Sheet1!$B$2:$B$12526)=$AM$74))</f>
        <v>0</v>
      </c>
      <c r="AQ79" s="33"/>
      <c r="AR79" s="33">
        <f t="shared" si="20"/>
        <v>2</v>
      </c>
      <c r="AS79" s="33">
        <f t="shared" si="17"/>
        <v>3</v>
      </c>
      <c r="AT79" s="33">
        <f t="shared" si="18"/>
        <v>0</v>
      </c>
      <c r="AU79" s="33">
        <f t="shared" si="19"/>
        <v>0</v>
      </c>
    </row>
    <row r="80" spans="2:47" x14ac:dyDescent="0.25">
      <c r="B80" s="20" t="s">
        <v>16</v>
      </c>
      <c r="C80" s="28">
        <f>SUMPRODUCT(((Sheet1!$I$2:$J$12526)=$B80)*((Sheet1!$D$2:$D$12526)=C$75)*((Sheet1!$A$2:$A$12526)=$B$74))</f>
        <v>0</v>
      </c>
      <c r="D80" s="28">
        <f>SUMPRODUCT(((Sheet1!$I$2:$J$12526)=$B80)*((Sheet1!$D$2:$D$12526)=D$75)*((Sheet1!$A$2:$A$12526)=$B$74))</f>
        <v>0</v>
      </c>
      <c r="E80" s="28">
        <f>SUMPRODUCT(((Sheet1!$I$2:$J$12526)=$B80)*((Sheet1!$D$2:$D$12526)=E$75)*((Sheet1!$A$2:$A$12526)=$B$74))</f>
        <v>0</v>
      </c>
      <c r="F80" s="28">
        <f>SUMPRODUCT(((Sheet1!$I$2:$J$12526)=$B80)*((Sheet1!$D$2:$D$12526)=F$75)*((Sheet1!$A$2:$A$12526)=$B$74))</f>
        <v>0</v>
      </c>
      <c r="Z80" s="20" t="s">
        <v>16</v>
      </c>
      <c r="AA80" s="28">
        <f>SUMPRODUCT(((Sheet1!$I$2:$J$12526)=$Z80)*((Sheet1!$D$2:$D$12526)=AA$75)*((Sheet1!$A$2:$A$12526)=$Z$74)*((Sheet1!$B$2:$B$12526)=$AA$74))</f>
        <v>0</v>
      </c>
      <c r="AB80" s="28">
        <f>SUMPRODUCT(((Sheet1!$I$2:$J$12526)=$Z80)*((Sheet1!$D$2:$D$12526)=AB$75)*((Sheet1!$A$2:$A$12526)=$Z$74)*((Sheet1!$B$2:$B$12526)=$AA$74))</f>
        <v>0</v>
      </c>
      <c r="AC80" s="28">
        <f>SUMPRODUCT(((Sheet1!$I$2:$J$12526)=$Z80)*((Sheet1!$D$2:$D$12526)=AC$75)*((Sheet1!$A$2:$A$12526)=$Z$74)*((Sheet1!$B$2:$B$12526)=$AA$74))</f>
        <v>0</v>
      </c>
      <c r="AD80" s="28">
        <f>SUMPRODUCT(((Sheet1!$I$2:$J$12526)=$Z80)*((Sheet1!$D$2:$D$12526)=AD$75)*((Sheet1!$A$2:$A$12526)=$Z$74)*((Sheet1!$B$2:$B$12526)=$AA$74))</f>
        <v>0</v>
      </c>
      <c r="AE80" s="20"/>
      <c r="AF80" s="20" t="s">
        <v>16</v>
      </c>
      <c r="AG80" s="28">
        <f>SUMPRODUCT(((Sheet1!$I$2:$J$12526)=$AF80)*((Sheet1!$D$2:$D$12526)=AG$75)*((Sheet1!$A$2:$A$12526)=$AF$74)*((Sheet1!$B$2:$B$12526)=$AG$74))</f>
        <v>0</v>
      </c>
      <c r="AH80" s="28">
        <f>SUMPRODUCT(((Sheet1!$I$2:$J$12526)=$AF80)*((Sheet1!$D$2:$D$12526)=AH$75)*((Sheet1!$A$2:$A$12526)=$AF$74)*((Sheet1!$B$2:$B$12526)=$AG$74))</f>
        <v>0</v>
      </c>
      <c r="AI80" s="28">
        <f>SUMPRODUCT(((Sheet1!$I$2:$J$12526)=$AF80)*((Sheet1!$D$2:$D$12526)=AI$75)*((Sheet1!$A$2:$A$12526)=$AF$74)*((Sheet1!$B$2:$B$12526)=$AG$74))</f>
        <v>0</v>
      </c>
      <c r="AJ80" s="28">
        <f>SUMPRODUCT(((Sheet1!$I$2:$J$12526)=$AF80)*((Sheet1!$D$2:$D$12526)=AJ$75)*((Sheet1!$A$2:$A$12526)=$AF$74)*((Sheet1!$B$2:$B$12526)=$AG$74))</f>
        <v>0</v>
      </c>
      <c r="AK80" s="28"/>
      <c r="AL80" s="20" t="s">
        <v>16</v>
      </c>
      <c r="AM80" s="28">
        <f>SUMPRODUCT(((Sheet1!$I$2:$J$12526)=$AL80)*((Sheet1!$D$2:$D$12526)=AM$75)*((Sheet1!$A$2:$A$12526)=$AL$74)*((Sheet1!$B$2:$B$12526)=$AM$74))</f>
        <v>0</v>
      </c>
      <c r="AN80" s="28">
        <f>SUMPRODUCT(((Sheet1!$I$2:$J$12526)=$AL80)*((Sheet1!$D$2:$D$12526)=AN$75)*((Sheet1!$A$2:$A$12526)=$AL$74)*((Sheet1!$B$2:$B$12526)=$AM$74))</f>
        <v>0</v>
      </c>
      <c r="AO80" s="28">
        <f>SUMPRODUCT(((Sheet1!$I$2:$J$12526)=$AL80)*((Sheet1!$D$2:$D$12526)=AO$75)*((Sheet1!$A$2:$A$12526)=$AL$74)*((Sheet1!$B$2:$B$12526)=$AM$74))</f>
        <v>0</v>
      </c>
      <c r="AP80" s="28">
        <f>SUMPRODUCT(((Sheet1!$I$2:$J$12526)=$AL80)*((Sheet1!$D$2:$D$12526)=AP$75)*((Sheet1!$A$2:$A$12526)=$AL$74)*((Sheet1!$B$2:$B$12526)=$AM$74))</f>
        <v>0</v>
      </c>
      <c r="AQ80" s="33"/>
      <c r="AR80" s="33">
        <f t="shared" si="20"/>
        <v>0</v>
      </c>
      <c r="AS80" s="33">
        <f t="shared" si="17"/>
        <v>0</v>
      </c>
      <c r="AT80" s="33">
        <f t="shared" si="18"/>
        <v>0</v>
      </c>
      <c r="AU80" s="33">
        <f t="shared" si="19"/>
        <v>0</v>
      </c>
    </row>
    <row r="81" spans="2:47" x14ac:dyDescent="0.25">
      <c r="B81" s="20" t="s">
        <v>17</v>
      </c>
      <c r="C81" s="28">
        <f>SUMPRODUCT(((Sheet1!$I$2:$J$12526)=$B81)*((Sheet1!$D$2:$D$12526)=C$75)*((Sheet1!$A$2:$A$12526)=$B$74))</f>
        <v>87</v>
      </c>
      <c r="D81" s="28">
        <f>SUMPRODUCT(((Sheet1!$I$2:$J$12526)=$B81)*((Sheet1!$D$2:$D$12526)=D$75)*((Sheet1!$A$2:$A$12526)=$B$74))</f>
        <v>58</v>
      </c>
      <c r="E81" s="28">
        <f>SUMPRODUCT(((Sheet1!$I$2:$J$12526)=$B81)*((Sheet1!$D$2:$D$12526)=E$75)*((Sheet1!$A$2:$A$12526)=$B$74))</f>
        <v>42</v>
      </c>
      <c r="F81" s="28">
        <f>SUMPRODUCT(((Sheet1!$I$2:$J$12526)=$B81)*((Sheet1!$D$2:$D$12526)=F$75)*((Sheet1!$A$2:$A$12526)=$B$74))</f>
        <v>2</v>
      </c>
      <c r="Z81" s="20" t="s">
        <v>17</v>
      </c>
      <c r="AA81" s="28">
        <f>SUMPRODUCT(((Sheet1!$I$2:$J$12526)=$Z81)*((Sheet1!$D$2:$D$12526)=AA$75)*((Sheet1!$A$2:$A$12526)=$Z$74)*((Sheet1!$B$2:$B$12526)=$AA$74))</f>
        <v>0</v>
      </c>
      <c r="AB81" s="28">
        <f>SUMPRODUCT(((Sheet1!$I$2:$J$12526)=$Z81)*((Sheet1!$D$2:$D$12526)=AB$75)*((Sheet1!$A$2:$A$12526)=$Z$74)*((Sheet1!$B$2:$B$12526)=$AA$74))</f>
        <v>0</v>
      </c>
      <c r="AC81" s="28">
        <f>SUMPRODUCT(((Sheet1!$I$2:$J$12526)=$Z81)*((Sheet1!$D$2:$D$12526)=AC$75)*((Sheet1!$A$2:$A$12526)=$Z$74)*((Sheet1!$B$2:$B$12526)=$AA$74))</f>
        <v>0</v>
      </c>
      <c r="AD81" s="28">
        <f>SUMPRODUCT(((Sheet1!$I$2:$J$12526)=$Z81)*((Sheet1!$D$2:$D$12526)=AD$75)*((Sheet1!$A$2:$A$12526)=$Z$74)*((Sheet1!$B$2:$B$12526)=$AA$74))</f>
        <v>0</v>
      </c>
      <c r="AE81" s="20"/>
      <c r="AF81" s="20" t="s">
        <v>17</v>
      </c>
      <c r="AG81" s="28">
        <f>SUMPRODUCT(((Sheet1!$I$2:$J$12526)=$AF81)*((Sheet1!$D$2:$D$12526)=AG$75)*((Sheet1!$A$2:$A$12526)=$AF$74)*((Sheet1!$B$2:$B$12526)=$AG$74))</f>
        <v>0</v>
      </c>
      <c r="AH81" s="28">
        <f>SUMPRODUCT(((Sheet1!$I$2:$J$12526)=$AF81)*((Sheet1!$D$2:$D$12526)=AH$75)*((Sheet1!$A$2:$A$12526)=$AF$74)*((Sheet1!$B$2:$B$12526)=$AG$74))</f>
        <v>0</v>
      </c>
      <c r="AI81" s="28">
        <f>SUMPRODUCT(((Sheet1!$I$2:$J$12526)=$AF81)*((Sheet1!$D$2:$D$12526)=AI$75)*((Sheet1!$A$2:$A$12526)=$AF$74)*((Sheet1!$B$2:$B$12526)=$AG$74))</f>
        <v>0</v>
      </c>
      <c r="AJ81" s="28">
        <f>SUMPRODUCT(((Sheet1!$I$2:$J$12526)=$AF81)*((Sheet1!$D$2:$D$12526)=AJ$75)*((Sheet1!$A$2:$A$12526)=$AF$74)*((Sheet1!$B$2:$B$12526)=$AG$74))</f>
        <v>0</v>
      </c>
      <c r="AK81" s="28"/>
      <c r="AL81" s="20" t="s">
        <v>17</v>
      </c>
      <c r="AM81" s="28">
        <f>SUMPRODUCT(((Sheet1!$I$2:$J$12526)=$AL81)*((Sheet1!$D$2:$D$12526)=AM$75)*((Sheet1!$A$2:$A$12526)=$AL$74)*((Sheet1!$B$2:$B$12526)=$AM$74))</f>
        <v>87</v>
      </c>
      <c r="AN81" s="28">
        <f>SUMPRODUCT(((Sheet1!$I$2:$J$12526)=$AL81)*((Sheet1!$D$2:$D$12526)=AN$75)*((Sheet1!$A$2:$A$12526)=$AL$74)*((Sheet1!$B$2:$B$12526)=$AM$74))</f>
        <v>58</v>
      </c>
      <c r="AO81" s="28">
        <f>SUMPRODUCT(((Sheet1!$I$2:$J$12526)=$AL81)*((Sheet1!$D$2:$D$12526)=AO$75)*((Sheet1!$A$2:$A$12526)=$AL$74)*((Sheet1!$B$2:$B$12526)=$AM$74))</f>
        <v>42</v>
      </c>
      <c r="AP81" s="28">
        <f>SUMPRODUCT(((Sheet1!$I$2:$J$12526)=$AL81)*((Sheet1!$D$2:$D$12526)=AP$75)*((Sheet1!$A$2:$A$12526)=$AL$74)*((Sheet1!$B$2:$B$12526)=$AM$74))</f>
        <v>2</v>
      </c>
      <c r="AQ81" s="33"/>
      <c r="AR81" s="33">
        <f t="shared" si="20"/>
        <v>29</v>
      </c>
      <c r="AS81" s="33">
        <f t="shared" si="17"/>
        <v>19.333333333333332</v>
      </c>
      <c r="AT81" s="33">
        <f t="shared" si="18"/>
        <v>14</v>
      </c>
      <c r="AU81" s="33">
        <f t="shared" si="19"/>
        <v>0.66666666666666663</v>
      </c>
    </row>
    <row r="82" spans="2:47" x14ac:dyDescent="0.25">
      <c r="B82" s="20" t="s">
        <v>18</v>
      </c>
      <c r="C82" s="28">
        <f>SUMPRODUCT(((Sheet1!$I$2:$J$12526)=$B82)*((Sheet1!$D$2:$D$12526)=C$75)*((Sheet1!$A$2:$A$12526)=$B$74))</f>
        <v>1</v>
      </c>
      <c r="D82" s="28">
        <f>SUMPRODUCT(((Sheet1!$I$2:$J$12526)=$B82)*((Sheet1!$D$2:$D$12526)=D$75)*((Sheet1!$A$2:$A$12526)=$B$74))</f>
        <v>0</v>
      </c>
      <c r="E82" s="28">
        <f>SUMPRODUCT(((Sheet1!$I$2:$J$12526)=$B82)*((Sheet1!$D$2:$D$12526)=E$75)*((Sheet1!$A$2:$A$12526)=$B$74))</f>
        <v>0</v>
      </c>
      <c r="F82" s="28">
        <f>SUMPRODUCT(((Sheet1!$I$2:$J$12526)=$B82)*((Sheet1!$D$2:$D$12526)=F$75)*((Sheet1!$A$2:$A$12526)=$B$74))</f>
        <v>0</v>
      </c>
      <c r="Z82" s="20" t="s">
        <v>18</v>
      </c>
      <c r="AA82" s="28">
        <f>SUMPRODUCT(((Sheet1!$I$2:$J$12526)=$Z82)*((Sheet1!$D$2:$D$12526)=AA$75)*((Sheet1!$A$2:$A$12526)=$Z$74)*((Sheet1!$B$2:$B$12526)=$AA$74))</f>
        <v>0</v>
      </c>
      <c r="AB82" s="28">
        <f>SUMPRODUCT(((Sheet1!$I$2:$J$12526)=$Z82)*((Sheet1!$D$2:$D$12526)=AB$75)*((Sheet1!$A$2:$A$12526)=$Z$74)*((Sheet1!$B$2:$B$12526)=$AA$74))</f>
        <v>0</v>
      </c>
      <c r="AC82" s="28">
        <f>SUMPRODUCT(((Sheet1!$I$2:$J$12526)=$Z82)*((Sheet1!$D$2:$D$12526)=AC$75)*((Sheet1!$A$2:$A$12526)=$Z$74)*((Sheet1!$B$2:$B$12526)=$AA$74))</f>
        <v>0</v>
      </c>
      <c r="AD82" s="28">
        <f>SUMPRODUCT(((Sheet1!$I$2:$J$12526)=$Z82)*((Sheet1!$D$2:$D$12526)=AD$75)*((Sheet1!$A$2:$A$12526)=$Z$74)*((Sheet1!$B$2:$B$12526)=$AA$74))</f>
        <v>0</v>
      </c>
      <c r="AE82" s="20"/>
      <c r="AF82" s="20" t="s">
        <v>18</v>
      </c>
      <c r="AG82" s="28">
        <f>SUMPRODUCT(((Sheet1!$I$2:$J$12526)=$AF82)*((Sheet1!$D$2:$D$12526)=AG$75)*((Sheet1!$A$2:$A$12526)=$AF$74)*((Sheet1!$B$2:$B$12526)=$AG$74))</f>
        <v>0</v>
      </c>
      <c r="AH82" s="28">
        <f>SUMPRODUCT(((Sheet1!$I$2:$J$12526)=$AF82)*((Sheet1!$D$2:$D$12526)=AH$75)*((Sheet1!$A$2:$A$12526)=$AF$74)*((Sheet1!$B$2:$B$12526)=$AG$74))</f>
        <v>0</v>
      </c>
      <c r="AI82" s="28">
        <f>SUMPRODUCT(((Sheet1!$I$2:$J$12526)=$AF82)*((Sheet1!$D$2:$D$12526)=AI$75)*((Sheet1!$A$2:$A$12526)=$AF$74)*((Sheet1!$B$2:$B$12526)=$AG$74))</f>
        <v>0</v>
      </c>
      <c r="AJ82" s="28">
        <f>SUMPRODUCT(((Sheet1!$I$2:$J$12526)=$AF82)*((Sheet1!$D$2:$D$12526)=AJ$75)*((Sheet1!$A$2:$A$12526)=$AF$74)*((Sheet1!$B$2:$B$12526)=$AG$74))</f>
        <v>0</v>
      </c>
      <c r="AK82" s="28"/>
      <c r="AL82" s="20" t="s">
        <v>18</v>
      </c>
      <c r="AM82" s="28">
        <f>SUMPRODUCT(((Sheet1!$I$2:$J$12526)=$AL82)*((Sheet1!$D$2:$D$12526)=AM$75)*((Sheet1!$A$2:$A$12526)=$AL$74)*((Sheet1!$B$2:$B$12526)=$AM$74))</f>
        <v>1</v>
      </c>
      <c r="AN82" s="28">
        <f>SUMPRODUCT(((Sheet1!$I$2:$J$12526)=$AL82)*((Sheet1!$D$2:$D$12526)=AN$75)*((Sheet1!$A$2:$A$12526)=$AL$74)*((Sheet1!$B$2:$B$12526)=$AM$74))</f>
        <v>0</v>
      </c>
      <c r="AO82" s="28">
        <f>SUMPRODUCT(((Sheet1!$I$2:$J$12526)=$AL82)*((Sheet1!$D$2:$D$12526)=AO$75)*((Sheet1!$A$2:$A$12526)=$AL$74)*((Sheet1!$B$2:$B$12526)=$AM$74))</f>
        <v>0</v>
      </c>
      <c r="AP82" s="28">
        <f>SUMPRODUCT(((Sheet1!$I$2:$J$12526)=$AL82)*((Sheet1!$D$2:$D$12526)=AP$75)*((Sheet1!$A$2:$A$12526)=$AL$74)*((Sheet1!$B$2:$B$12526)=$AM$74))</f>
        <v>0</v>
      </c>
      <c r="AQ82" s="33"/>
      <c r="AR82" s="33">
        <f t="shared" si="20"/>
        <v>0.33333333333333331</v>
      </c>
      <c r="AS82" s="33">
        <f t="shared" si="17"/>
        <v>0</v>
      </c>
      <c r="AT82" s="33">
        <f t="shared" si="18"/>
        <v>0</v>
      </c>
      <c r="AU82" s="33">
        <f t="shared" si="19"/>
        <v>0</v>
      </c>
    </row>
    <row r="83" spans="2:47" x14ac:dyDescent="0.25">
      <c r="B83" s="20" t="s">
        <v>3589</v>
      </c>
      <c r="C83" s="28">
        <f>SUMPRODUCT(((Sheet1!$I$2:$J$12526)=$B83)*((Sheet1!$D$2:$D$12526)=C$75)*((Sheet1!$A$2:$A$12526)=$B$74))</f>
        <v>4</v>
      </c>
      <c r="D83" s="28">
        <f>SUMPRODUCT(((Sheet1!$I$2:$J$12526)=$B83)*((Sheet1!$D$2:$D$12526)=D$75)*((Sheet1!$A$2:$A$12526)=$B$74))</f>
        <v>1</v>
      </c>
      <c r="E83" s="28">
        <f>SUMPRODUCT(((Sheet1!$I$2:$J$12526)=$B83)*((Sheet1!$D$2:$D$12526)=E$75)*((Sheet1!$A$2:$A$12526)=$B$74))</f>
        <v>1</v>
      </c>
      <c r="F83" s="28">
        <f>SUMPRODUCT(((Sheet1!$I$2:$J$12526)=$B83)*((Sheet1!$D$2:$D$12526)=F$75)*((Sheet1!$A$2:$A$12526)=$B$74))</f>
        <v>0</v>
      </c>
      <c r="Z83" s="20" t="s">
        <v>3589</v>
      </c>
      <c r="AA83" s="28">
        <f>SUMPRODUCT(((Sheet1!$I$2:$J$12526)=$Z83)*((Sheet1!$D$2:$D$12526)=AA$75)*((Sheet1!$A$2:$A$12526)=$Z$74)*((Sheet1!$B$2:$B$12526)=$AA$74))</f>
        <v>0</v>
      </c>
      <c r="AB83" s="28">
        <f>SUMPRODUCT(((Sheet1!$I$2:$J$12526)=$Z83)*((Sheet1!$D$2:$D$12526)=AB$75)*((Sheet1!$A$2:$A$12526)=$Z$74)*((Sheet1!$B$2:$B$12526)=$AA$74))</f>
        <v>0</v>
      </c>
      <c r="AC83" s="28">
        <f>SUMPRODUCT(((Sheet1!$I$2:$J$12526)=$Z83)*((Sheet1!$D$2:$D$12526)=AC$75)*((Sheet1!$A$2:$A$12526)=$Z$74)*((Sheet1!$B$2:$B$12526)=$AA$74))</f>
        <v>0</v>
      </c>
      <c r="AD83" s="28">
        <f>SUMPRODUCT(((Sheet1!$I$2:$J$12526)=$Z83)*((Sheet1!$D$2:$D$12526)=AD$75)*((Sheet1!$A$2:$A$12526)=$Z$74)*((Sheet1!$B$2:$B$12526)=$AA$74))</f>
        <v>0</v>
      </c>
      <c r="AE83" s="20"/>
      <c r="AF83" s="20" t="s">
        <v>3589</v>
      </c>
      <c r="AG83" s="28">
        <f>SUMPRODUCT(((Sheet1!$I$2:$J$12526)=$AF83)*((Sheet1!$D$2:$D$12526)=AG$75)*((Sheet1!$A$2:$A$12526)=$AF$74)*((Sheet1!$B$2:$B$12526)=$AG$74))</f>
        <v>0</v>
      </c>
      <c r="AH83" s="28">
        <f>SUMPRODUCT(((Sheet1!$I$2:$J$12526)=$AF83)*((Sheet1!$D$2:$D$12526)=AH$75)*((Sheet1!$A$2:$A$12526)=$AF$74)*((Sheet1!$B$2:$B$12526)=$AG$74))</f>
        <v>0</v>
      </c>
      <c r="AI83" s="28">
        <f>SUMPRODUCT(((Sheet1!$I$2:$J$12526)=$AF83)*((Sheet1!$D$2:$D$12526)=AI$75)*((Sheet1!$A$2:$A$12526)=$AF$74)*((Sheet1!$B$2:$B$12526)=$AG$74))</f>
        <v>0</v>
      </c>
      <c r="AJ83" s="28">
        <f>SUMPRODUCT(((Sheet1!$I$2:$J$12526)=$AF83)*((Sheet1!$D$2:$D$12526)=AJ$75)*((Sheet1!$A$2:$A$12526)=$AF$74)*((Sheet1!$B$2:$B$12526)=$AG$74))</f>
        <v>0</v>
      </c>
      <c r="AK83" s="28"/>
      <c r="AL83" s="20" t="s">
        <v>3589</v>
      </c>
      <c r="AM83" s="28">
        <f>SUMPRODUCT(((Sheet1!$I$2:$J$12526)=$AL83)*((Sheet1!$D$2:$D$12526)=AM$75)*((Sheet1!$A$2:$A$12526)=$AL$74)*((Sheet1!$B$2:$B$12526)=$AM$74))</f>
        <v>4</v>
      </c>
      <c r="AN83" s="28">
        <f>SUMPRODUCT(((Sheet1!$I$2:$J$12526)=$AL83)*((Sheet1!$D$2:$D$12526)=AN$75)*((Sheet1!$A$2:$A$12526)=$AL$74)*((Sheet1!$B$2:$B$12526)=$AM$74))</f>
        <v>1</v>
      </c>
      <c r="AO83" s="28">
        <f>SUMPRODUCT(((Sheet1!$I$2:$J$12526)=$AL83)*((Sheet1!$D$2:$D$12526)=AO$75)*((Sheet1!$A$2:$A$12526)=$AL$74)*((Sheet1!$B$2:$B$12526)=$AM$74))</f>
        <v>1</v>
      </c>
      <c r="AP83" s="28">
        <f>SUMPRODUCT(((Sheet1!$I$2:$J$12526)=$AL83)*((Sheet1!$D$2:$D$12526)=AP$75)*((Sheet1!$A$2:$A$12526)=$AL$74)*((Sheet1!$B$2:$B$12526)=$AM$74))</f>
        <v>0</v>
      </c>
      <c r="AQ83" s="33"/>
      <c r="AR83" s="33">
        <f>AVERAGE(AA83,AG83,AM83)</f>
        <v>1.3333333333333333</v>
      </c>
      <c r="AS83" s="33">
        <f t="shared" si="17"/>
        <v>0.33333333333333331</v>
      </c>
      <c r="AT83" s="33">
        <f t="shared" si="18"/>
        <v>0.33333333333333331</v>
      </c>
      <c r="AU83" s="33">
        <f t="shared" si="19"/>
        <v>0</v>
      </c>
    </row>
    <row r="84" spans="2:47" x14ac:dyDescent="0.25">
      <c r="B84" s="23" t="s">
        <v>11</v>
      </c>
      <c r="C84" s="28">
        <f>SUMPRODUCT(((Sheet1!$I$2:$J$12526)=$B84)*((Sheet1!$D$2:$D$12526)=C$75)*((Sheet1!$A$2:$A$12526)=$B$74))</f>
        <v>1465</v>
      </c>
      <c r="D84" s="28">
        <f>SUMPRODUCT(((Sheet1!$I$2:$J$12526)=$B84)*((Sheet1!$D$2:$D$12526)=D$75)*((Sheet1!$A$2:$A$12526)=$B$74))</f>
        <v>581</v>
      </c>
      <c r="E84" s="28">
        <f>SUMPRODUCT(((Sheet1!$I$2:$J$12526)=$B84)*((Sheet1!$D$2:$D$12526)=E$75)*((Sheet1!$A$2:$A$12526)=$B$74))</f>
        <v>842</v>
      </c>
      <c r="F84" s="28">
        <f>SUMPRODUCT(((Sheet1!$I$2:$J$12526)=$B84)*((Sheet1!$D$2:$D$12526)=F$75)*((Sheet1!$A$2:$A$12526)=$B$74))</f>
        <v>577</v>
      </c>
      <c r="Z84" s="23"/>
      <c r="AA84" s="28"/>
      <c r="AB84" s="28"/>
      <c r="AC84" s="28"/>
      <c r="AD84" s="28"/>
      <c r="AE84" s="23"/>
      <c r="AF84" s="23"/>
      <c r="AG84" s="28"/>
      <c r="AH84" s="28"/>
      <c r="AI84" s="28"/>
      <c r="AJ84" s="28"/>
      <c r="AK84" s="28"/>
      <c r="AL84" s="23"/>
      <c r="AM84" s="28"/>
      <c r="AN84" s="28"/>
      <c r="AO84" s="28"/>
      <c r="AP84" s="28"/>
      <c r="AQ84" s="33"/>
      <c r="AR84" s="33"/>
      <c r="AS84" s="33"/>
      <c r="AT84" s="33"/>
      <c r="AU84" s="33"/>
    </row>
    <row r="85" spans="2:47" x14ac:dyDescent="0.25">
      <c r="B85" s="23" t="s">
        <v>8839</v>
      </c>
      <c r="C85" s="28">
        <f>SUM(C76:C83)</f>
        <v>434</v>
      </c>
      <c r="D85" s="28">
        <f>SUM(D76:D83)</f>
        <v>112</v>
      </c>
      <c r="E85" s="28">
        <f>SUM(E76:E83)</f>
        <v>102</v>
      </c>
      <c r="F85" s="28">
        <f>SUM(F76:F83)</f>
        <v>40</v>
      </c>
      <c r="Z85" s="23" t="s">
        <v>8839</v>
      </c>
      <c r="AA85" s="28">
        <f>SUM(AA76:AA83)</f>
        <v>87</v>
      </c>
      <c r="AB85" s="28">
        <f>SUM(AB76:AB83)</f>
        <v>32</v>
      </c>
      <c r="AC85" s="28">
        <f>SUM(AC76:AC83)</f>
        <v>13</v>
      </c>
      <c r="AD85" s="28">
        <f>SUM(AD76:AD83)</f>
        <v>0</v>
      </c>
      <c r="AE85" s="23"/>
      <c r="AF85" s="23" t="s">
        <v>8839</v>
      </c>
      <c r="AG85" s="28">
        <f>SUM(AG76:AG83)</f>
        <v>136</v>
      </c>
      <c r="AH85" s="28">
        <f>SUM(AH76:AH83)</f>
        <v>0</v>
      </c>
      <c r="AI85" s="28">
        <f>SUM(AI76:AI83)</f>
        <v>1</v>
      </c>
      <c r="AJ85" s="28">
        <f>SUM(AJ76:AJ83)</f>
        <v>19</v>
      </c>
      <c r="AK85" s="28"/>
      <c r="AL85" s="23" t="s">
        <v>8839</v>
      </c>
      <c r="AM85" s="28">
        <f>SUM(AM76:AM83)</f>
        <v>211</v>
      </c>
      <c r="AN85" s="28">
        <f>SUM(AN76:AN83)</f>
        <v>80</v>
      </c>
      <c r="AO85" s="28">
        <f>SUM(AO76:AO83)</f>
        <v>88</v>
      </c>
      <c r="AP85" s="28">
        <f>SUM(AP76:AP83)</f>
        <v>21</v>
      </c>
      <c r="AQ85" s="33" t="s">
        <v>8842</v>
      </c>
      <c r="AR85" s="33">
        <f>AVERAGE(AA85,AG85,AM85)</f>
        <v>144.66666666666666</v>
      </c>
      <c r="AS85" s="33">
        <f>AVERAGE(AB85,AH85,AN85)</f>
        <v>37.333333333333336</v>
      </c>
      <c r="AT85" s="33">
        <f>AVERAGE(AC85,AI85,AO85)</f>
        <v>34</v>
      </c>
      <c r="AU85" s="33">
        <f>AVERAGE(AD85,AJ85,AP85)</f>
        <v>13.333333333333334</v>
      </c>
    </row>
    <row r="86" spans="2:47" x14ac:dyDescent="0.25"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/>
      <c r="AO86" s="28"/>
      <c r="AP86" s="28"/>
      <c r="AQ86" s="33" t="s">
        <v>8841</v>
      </c>
      <c r="AR86" s="33">
        <f>STDEV(AA85,AG85,AM85)</f>
        <v>62.452648729524128</v>
      </c>
      <c r="AS86" s="33">
        <f>STDEV(AB85,AH85,AN85)</f>
        <v>40.265783654777337</v>
      </c>
      <c r="AT86" s="33">
        <f>STDEV(AC85,AI85,AO85)</f>
        <v>47.148700936505136</v>
      </c>
      <c r="AU86" s="33">
        <f>STDEV(AD85,AJ85,AP85)</f>
        <v>11.59022576714247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1D1B5-3195-4D0F-A259-D7DACE855946}">
  <dimension ref="B2:L11"/>
  <sheetViews>
    <sheetView workbookViewId="0">
      <selection activeCell="L9" sqref="L9"/>
    </sheetView>
  </sheetViews>
  <sheetFormatPr defaultRowHeight="15" x14ac:dyDescent="0.25"/>
  <sheetData>
    <row r="2" spans="2:12" x14ac:dyDescent="0.25">
      <c r="B2" s="8">
        <v>0.79166666666666663</v>
      </c>
      <c r="C2">
        <v>1</v>
      </c>
      <c r="D2" t="s">
        <v>8835</v>
      </c>
    </row>
    <row r="3" spans="2:12" x14ac:dyDescent="0.25">
      <c r="B3" s="8">
        <v>0</v>
      </c>
      <c r="C3">
        <v>2</v>
      </c>
      <c r="D3" t="s">
        <v>8836</v>
      </c>
    </row>
    <row r="4" spans="2:12" x14ac:dyDescent="0.25">
      <c r="B4" s="8">
        <v>8.3333333333333329E-2</v>
      </c>
      <c r="C4">
        <v>3</v>
      </c>
      <c r="D4" t="s">
        <v>8837</v>
      </c>
    </row>
    <row r="5" spans="2:12" x14ac:dyDescent="0.25">
      <c r="B5" s="8">
        <v>0.16666666666666666</v>
      </c>
      <c r="C5">
        <v>4</v>
      </c>
      <c r="D5" t="s">
        <v>8838</v>
      </c>
      <c r="K5" t="s">
        <v>7146</v>
      </c>
    </row>
    <row r="6" spans="2:12" x14ac:dyDescent="0.25">
      <c r="K6">
        <f>IF(L6&gt;=$B$2,$C$2,IF(L6&gt;$B$5,$C$5,IF(L6&gt;$B$4,$C$4,IF(L6&gt;$B$3,$C$3))))</f>
        <v>4</v>
      </c>
      <c r="L6" s="8">
        <v>0.24925925925925926</v>
      </c>
    </row>
    <row r="7" spans="2:12" x14ac:dyDescent="0.25">
      <c r="K7" s="9">
        <f>IF(L7&gt;=$B$2,$C$2,IF(L7&gt;$B$5,$C$5,IF(L7&gt;$B$4,$C$4,IF(L7&gt;$B$3,$C$3))))</f>
        <v>1</v>
      </c>
      <c r="L7" s="8">
        <v>0.91319444444444453</v>
      </c>
    </row>
    <row r="8" spans="2:12" x14ac:dyDescent="0.25">
      <c r="K8" s="9">
        <f>IF(L8&gt;=$B$2,$C$2,IF(L8&gt;$B$5,$C$5,IF(L8&gt;$B$4,$C$4,IF(L8&gt;$B$3,$C$3))))</f>
        <v>2</v>
      </c>
      <c r="L8" s="8">
        <v>1.6400462962962964E-2</v>
      </c>
    </row>
    <row r="9" spans="2:12" x14ac:dyDescent="0.25">
      <c r="K9" s="9">
        <f>IF(L9&gt;=$B$2,$C$2,IF(L9&gt;$B$5,$C$5,IF(L9&gt;$B$4,$C$4,IF(L9&gt;$B$3,$C$3))))</f>
        <v>4</v>
      </c>
      <c r="L9" s="8">
        <v>0.27777777777777779</v>
      </c>
    </row>
    <row r="10" spans="2:12" x14ac:dyDescent="0.25">
      <c r="K10" s="9"/>
    </row>
    <row r="11" spans="2:12" x14ac:dyDescent="0.25">
      <c r="K11" s="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6AF9D-443A-4D97-BBC9-968D541188EC}">
  <dimension ref="A1:D22"/>
  <sheetViews>
    <sheetView workbookViewId="0">
      <selection activeCell="A20" sqref="A20:A22"/>
    </sheetView>
  </sheetViews>
  <sheetFormatPr defaultRowHeight="15" x14ac:dyDescent="0.25"/>
  <sheetData>
    <row r="1" spans="1:4" x14ac:dyDescent="0.25">
      <c r="A1" s="23" t="s">
        <v>7589</v>
      </c>
      <c r="B1" s="23" t="s">
        <v>7590</v>
      </c>
    </row>
    <row r="2" spans="1:4" x14ac:dyDescent="0.25">
      <c r="A2" t="s">
        <v>9</v>
      </c>
      <c r="B2" t="s">
        <v>7591</v>
      </c>
      <c r="D2" t="s">
        <v>8122</v>
      </c>
    </row>
    <row r="3" spans="1:4" x14ac:dyDescent="0.25">
      <c r="A3" t="s">
        <v>3594</v>
      </c>
      <c r="B3" t="s">
        <v>7592</v>
      </c>
      <c r="D3" t="s">
        <v>8122</v>
      </c>
    </row>
    <row r="4" spans="1:4" x14ac:dyDescent="0.25">
      <c r="A4" t="s">
        <v>7562</v>
      </c>
      <c r="B4" t="s">
        <v>7593</v>
      </c>
      <c r="D4" t="s">
        <v>8122</v>
      </c>
    </row>
    <row r="5" spans="1:4" x14ac:dyDescent="0.25">
      <c r="A5" t="s">
        <v>7147</v>
      </c>
      <c r="B5" t="s">
        <v>7594</v>
      </c>
      <c r="D5" t="s">
        <v>8122</v>
      </c>
    </row>
    <row r="6" spans="1:4" x14ac:dyDescent="0.25">
      <c r="A6" t="s">
        <v>7148</v>
      </c>
      <c r="B6" t="s">
        <v>7595</v>
      </c>
      <c r="D6" t="s">
        <v>8122</v>
      </c>
    </row>
    <row r="7" spans="1:4" x14ac:dyDescent="0.25">
      <c r="A7" t="s">
        <v>7596</v>
      </c>
      <c r="B7" t="s">
        <v>7597</v>
      </c>
      <c r="D7" t="s">
        <v>8122</v>
      </c>
    </row>
    <row r="14" spans="1:4" x14ac:dyDescent="0.25">
      <c r="A14" s="21">
        <v>42966</v>
      </c>
      <c r="B14" t="s">
        <v>13529</v>
      </c>
      <c r="C14" s="21">
        <f>A14</f>
        <v>42966</v>
      </c>
    </row>
    <row r="15" spans="1:4" x14ac:dyDescent="0.25">
      <c r="A15" s="21">
        <v>42980</v>
      </c>
      <c r="B15" t="s">
        <v>13530</v>
      </c>
      <c r="C15" s="21">
        <f t="shared" ref="C15:C22" si="0">A15</f>
        <v>42980</v>
      </c>
    </row>
    <row r="16" spans="1:4" x14ac:dyDescent="0.25">
      <c r="A16" s="21">
        <v>42983</v>
      </c>
      <c r="B16" t="s">
        <v>13531</v>
      </c>
      <c r="C16" s="21">
        <f t="shared" si="0"/>
        <v>42983</v>
      </c>
    </row>
    <row r="17" spans="1:3" x14ac:dyDescent="0.25">
      <c r="A17" s="21">
        <v>42956</v>
      </c>
      <c r="B17" t="s">
        <v>13532</v>
      </c>
      <c r="C17" s="21">
        <f t="shared" si="0"/>
        <v>42956</v>
      </c>
    </row>
    <row r="18" spans="1:3" x14ac:dyDescent="0.25">
      <c r="A18" s="21">
        <v>42957</v>
      </c>
      <c r="B18" t="s">
        <v>13533</v>
      </c>
      <c r="C18" s="21">
        <f t="shared" si="0"/>
        <v>42957</v>
      </c>
    </row>
    <row r="19" spans="1:3" x14ac:dyDescent="0.25">
      <c r="A19" s="21">
        <v>42961</v>
      </c>
      <c r="B19" t="s">
        <v>13534</v>
      </c>
      <c r="C19" s="21">
        <f t="shared" si="0"/>
        <v>42961</v>
      </c>
    </row>
    <row r="20" spans="1:3" x14ac:dyDescent="0.25">
      <c r="A20" s="21">
        <v>42975</v>
      </c>
      <c r="B20" t="s">
        <v>13535</v>
      </c>
      <c r="C20" s="21">
        <f t="shared" si="0"/>
        <v>42975</v>
      </c>
    </row>
    <row r="21" spans="1:3" x14ac:dyDescent="0.25">
      <c r="A21" s="21">
        <v>42977</v>
      </c>
      <c r="B21" t="s">
        <v>13536</v>
      </c>
      <c r="C21" s="21">
        <f t="shared" si="0"/>
        <v>42977</v>
      </c>
    </row>
    <row r="22" spans="1:3" x14ac:dyDescent="0.25">
      <c r="A22" s="21">
        <v>42984</v>
      </c>
      <c r="B22" t="s">
        <v>13537</v>
      </c>
      <c r="C22" s="21">
        <f t="shared" si="0"/>
        <v>4298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6B3D-4FB4-4D45-87E8-59144FA7CD74}">
  <dimension ref="A1:B9"/>
  <sheetViews>
    <sheetView workbookViewId="0">
      <selection activeCell="A10" sqref="A10"/>
    </sheetView>
  </sheetViews>
  <sheetFormatPr defaultRowHeight="15" x14ac:dyDescent="0.25"/>
  <sheetData>
    <row r="1" spans="1:2" x14ac:dyDescent="0.25">
      <c r="A1" s="4" t="s">
        <v>12</v>
      </c>
      <c r="B1">
        <v>1</v>
      </c>
    </row>
    <row r="2" spans="1:2" x14ac:dyDescent="0.25">
      <c r="A2" s="4" t="s">
        <v>13</v>
      </c>
      <c r="B2">
        <v>2</v>
      </c>
    </row>
    <row r="3" spans="1:2" x14ac:dyDescent="0.25">
      <c r="A3" s="4" t="s">
        <v>14</v>
      </c>
      <c r="B3">
        <v>3</v>
      </c>
    </row>
    <row r="4" spans="1:2" x14ac:dyDescent="0.25">
      <c r="A4" s="4" t="s">
        <v>15</v>
      </c>
      <c r="B4">
        <v>4</v>
      </c>
    </row>
    <row r="5" spans="1:2" x14ac:dyDescent="0.25">
      <c r="A5" s="4" t="s">
        <v>16</v>
      </c>
      <c r="B5">
        <v>5</v>
      </c>
    </row>
    <row r="6" spans="1:2" x14ac:dyDescent="0.25">
      <c r="A6" s="4" t="s">
        <v>17</v>
      </c>
      <c r="B6">
        <v>6</v>
      </c>
    </row>
    <row r="7" spans="1:2" x14ac:dyDescent="0.25">
      <c r="A7" s="4" t="s">
        <v>18</v>
      </c>
      <c r="B7">
        <v>7</v>
      </c>
    </row>
    <row r="8" spans="1:2" x14ac:dyDescent="0.25">
      <c r="A8" s="4" t="s">
        <v>3589</v>
      </c>
      <c r="B8">
        <v>8</v>
      </c>
    </row>
    <row r="9" spans="1:2" x14ac:dyDescent="0.25">
      <c r="A9" s="1" t="s">
        <v>11</v>
      </c>
      <c r="B9">
        <v>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6A6BE-AB21-4174-9A69-88DA8B9CE116}">
  <dimension ref="A1:I9931"/>
  <sheetViews>
    <sheetView workbookViewId="0">
      <selection activeCell="D21" sqref="D21"/>
    </sheetView>
  </sheetViews>
  <sheetFormatPr defaultRowHeight="15" x14ac:dyDescent="0.25"/>
  <sheetData>
    <row r="1" spans="1:9" x14ac:dyDescent="0.25">
      <c r="A1" t="s">
        <v>8</v>
      </c>
      <c r="B1" t="s">
        <v>17281</v>
      </c>
      <c r="C1" t="s">
        <v>17282</v>
      </c>
      <c r="D1" t="s">
        <v>17283</v>
      </c>
      <c r="E1" t="s">
        <v>10</v>
      </c>
      <c r="F1" t="s">
        <v>17278</v>
      </c>
      <c r="G1" t="s">
        <v>17279</v>
      </c>
      <c r="H1" t="s">
        <v>17284</v>
      </c>
      <c r="I1" t="s">
        <v>17285</v>
      </c>
    </row>
    <row r="2" spans="1:9" x14ac:dyDescent="0.25">
      <c r="A2" s="21" t="str">
        <f>GPS_CALCS!A2</f>
        <v>LYM1</v>
      </c>
      <c r="B2" s="28">
        <f>IF(D2&gt;='TIME PERIODS'!$B$2,'TIME PERIODS'!$C$2,IF(D2&gt;'TIME PERIODS'!$B$5,'TIME PERIODS'!$C$5,IF(D2&gt;'TIME PERIODS'!$B$4,'TIME PERIODS'!$C$4,IF(D2&gt;'TIME PERIODS'!$B$3,'TIME PERIODS'!$C$3))))</f>
        <v>1</v>
      </c>
      <c r="C2" t="str">
        <f>GPS_CALCS!C2</f>
        <v>21:41:28</v>
      </c>
      <c r="D2" s="15">
        <f>GPS_CALCS!D2</f>
        <v>0.90585648148148146</v>
      </c>
      <c r="E2" s="21">
        <f>VLOOKUP(A2,SITES!$B$14:$C$22,2)</f>
        <v>42956</v>
      </c>
      <c r="F2" t="str">
        <f>GPS_CALCS!F2</f>
        <v>NONE</v>
      </c>
      <c r="G2" t="str">
        <f>GPS_CALCS!G2</f>
        <v>NONE</v>
      </c>
      <c r="H2">
        <f>GPS_CALCS!J2</f>
        <v>50.750333333333302</v>
      </c>
      <c r="I2">
        <f>GPS_CALCS!K2</f>
        <v>-1.5296333333333301</v>
      </c>
    </row>
    <row r="3" spans="1:9" x14ac:dyDescent="0.25">
      <c r="A3" s="21" t="str">
        <f>GPS_CALCS!A3</f>
        <v>LYM1</v>
      </c>
      <c r="B3" s="28">
        <f>IF(D3&gt;='TIME PERIODS'!$B$2,'TIME PERIODS'!$C$2,IF(D3&gt;'TIME PERIODS'!$B$5,'TIME PERIODS'!$C$5,IF(D3&gt;'TIME PERIODS'!$B$4,'TIME PERIODS'!$C$4,IF(D3&gt;'TIME PERIODS'!$B$3,'TIME PERIODS'!$C$3))))</f>
        <v>1</v>
      </c>
      <c r="C3" s="28" t="str">
        <f>GPS_CALCS!C3</f>
        <v>21:41:32</v>
      </c>
      <c r="D3" s="15">
        <f>GPS_CALCS!D3</f>
        <v>0.90585648148148146</v>
      </c>
      <c r="E3" s="21">
        <f>VLOOKUP(A3,SITES!$B$14:$C$22,2)</f>
        <v>42956</v>
      </c>
      <c r="F3" s="28" t="str">
        <f>GPS_CALCS!F3</f>
        <v>NONE</v>
      </c>
      <c r="G3" s="28" t="str">
        <f>GPS_CALCS!G3</f>
        <v>NONE</v>
      </c>
      <c r="H3" s="28">
        <f>GPS_CALCS!J3</f>
        <v>50.750333333333302</v>
      </c>
      <c r="I3" s="28">
        <f>GPS_CALCS!K3</f>
        <v>-1.5296333333333301</v>
      </c>
    </row>
    <row r="4" spans="1:9" x14ac:dyDescent="0.25">
      <c r="A4" s="21" t="str">
        <f>GPS_CALCS!A4</f>
        <v>LYM1</v>
      </c>
      <c r="B4" s="28">
        <f>IF(D4&gt;='TIME PERIODS'!$B$2,'TIME PERIODS'!$C$2,IF(D4&gt;'TIME PERIODS'!$B$5,'TIME PERIODS'!$C$5,IF(D4&gt;'TIME PERIODS'!$B$4,'TIME PERIODS'!$C$4,IF(D4&gt;'TIME PERIODS'!$B$3,'TIME PERIODS'!$C$3))))</f>
        <v>1</v>
      </c>
      <c r="C4" s="28" t="str">
        <f>GPS_CALCS!C4</f>
        <v>21:41:36</v>
      </c>
      <c r="D4" s="15">
        <f>GPS_CALCS!D4</f>
        <v>0.90585648148148146</v>
      </c>
      <c r="E4" s="21">
        <f>VLOOKUP(A4,SITES!$B$14:$C$22,2)</f>
        <v>42956</v>
      </c>
      <c r="F4" s="28" t="str">
        <f>GPS_CALCS!F4</f>
        <v>NONE</v>
      </c>
      <c r="G4" s="28" t="str">
        <f>GPS_CALCS!G4</f>
        <v>NONE</v>
      </c>
      <c r="H4" s="28">
        <f>GPS_CALCS!J4</f>
        <v>50.750333333333302</v>
      </c>
      <c r="I4" s="28">
        <f>GPS_CALCS!K4</f>
        <v>-1.5296333333333301</v>
      </c>
    </row>
    <row r="5" spans="1:9" x14ac:dyDescent="0.25">
      <c r="A5" s="21" t="str">
        <f>GPS_CALCS!A5</f>
        <v>LYM1</v>
      </c>
      <c r="B5" s="28">
        <f>IF(D5&gt;='TIME PERIODS'!$B$2,'TIME PERIODS'!$C$2,IF(D5&gt;'TIME PERIODS'!$B$5,'TIME PERIODS'!$C$5,IF(D5&gt;'TIME PERIODS'!$B$4,'TIME PERIODS'!$C$4,IF(D5&gt;'TIME PERIODS'!$B$3,'TIME PERIODS'!$C$3))))</f>
        <v>1</v>
      </c>
      <c r="C5" s="28" t="str">
        <f>GPS_CALCS!C5</f>
        <v>21:41:42</v>
      </c>
      <c r="D5" s="15">
        <f>GPS_CALCS!D5</f>
        <v>0.90585648148148146</v>
      </c>
      <c r="E5" s="21">
        <f>VLOOKUP(A5,SITES!$B$14:$C$22,2)</f>
        <v>42956</v>
      </c>
      <c r="F5" s="28" t="str">
        <f>GPS_CALCS!F5</f>
        <v>NONE</v>
      </c>
      <c r="G5" s="28" t="str">
        <f>GPS_CALCS!G5</f>
        <v>NONE</v>
      </c>
      <c r="H5" s="28">
        <f>GPS_CALCS!J5</f>
        <v>50.750333333333302</v>
      </c>
      <c r="I5" s="28">
        <f>GPS_CALCS!K5</f>
        <v>-1.5296333333333301</v>
      </c>
    </row>
    <row r="6" spans="1:9" x14ac:dyDescent="0.25">
      <c r="A6" s="21" t="str">
        <f>GPS_CALCS!A6</f>
        <v>LYM1</v>
      </c>
      <c r="B6" s="28">
        <f>IF(D6&gt;='TIME PERIODS'!$B$2,'TIME PERIODS'!$C$2,IF(D6&gt;'TIME PERIODS'!$B$5,'TIME PERIODS'!$C$5,IF(D6&gt;'TIME PERIODS'!$B$4,'TIME PERIODS'!$C$4,IF(D6&gt;'TIME PERIODS'!$B$3,'TIME PERIODS'!$C$3))))</f>
        <v>1</v>
      </c>
      <c r="C6" s="28" t="str">
        <f>GPS_CALCS!C6</f>
        <v>21:41:48</v>
      </c>
      <c r="D6" s="15">
        <f>GPS_CALCS!D6</f>
        <v>0.90585648148148146</v>
      </c>
      <c r="E6" s="21">
        <f>VLOOKUP(A6,SITES!$B$14:$C$22,2)</f>
        <v>42956</v>
      </c>
      <c r="F6" s="28" t="str">
        <f>GPS_CALCS!F6</f>
        <v>NONE</v>
      </c>
      <c r="G6" s="28" t="str">
        <f>GPS_CALCS!G6</f>
        <v>NONE</v>
      </c>
      <c r="H6" s="28">
        <f>GPS_CALCS!J6</f>
        <v>50.750333333333302</v>
      </c>
      <c r="I6" s="28">
        <f>GPS_CALCS!K6</f>
        <v>-1.5296333333333301</v>
      </c>
    </row>
    <row r="7" spans="1:9" x14ac:dyDescent="0.25">
      <c r="A7" s="21" t="str">
        <f>GPS_CALCS!A7</f>
        <v>LYM1</v>
      </c>
      <c r="B7" s="28">
        <f>IF(D7&gt;='TIME PERIODS'!$B$2,'TIME PERIODS'!$C$2,IF(D7&gt;'TIME PERIODS'!$B$5,'TIME PERIODS'!$C$5,IF(D7&gt;'TIME PERIODS'!$B$4,'TIME PERIODS'!$C$4,IF(D7&gt;'TIME PERIODS'!$B$3,'TIME PERIODS'!$C$3))))</f>
        <v>1</v>
      </c>
      <c r="C7" s="28" t="str">
        <f>GPS_CALCS!C7</f>
        <v>21:41:52</v>
      </c>
      <c r="D7" s="15">
        <f>GPS_CALCS!D7</f>
        <v>0.90585648148148146</v>
      </c>
      <c r="E7" s="21">
        <f>VLOOKUP(A7,SITES!$B$14:$C$22,2)</f>
        <v>42956</v>
      </c>
      <c r="F7" s="28" t="str">
        <f>GPS_CALCS!F7</f>
        <v>NONE</v>
      </c>
      <c r="G7" s="28" t="str">
        <f>GPS_CALCS!G7</f>
        <v>NONE</v>
      </c>
      <c r="H7" s="28">
        <f>GPS_CALCS!J7</f>
        <v>50.750333333333302</v>
      </c>
      <c r="I7" s="28">
        <f>GPS_CALCS!K7</f>
        <v>-1.5296333333333301</v>
      </c>
    </row>
    <row r="8" spans="1:9" x14ac:dyDescent="0.25">
      <c r="A8" s="21" t="str">
        <f>GPS_CALCS!A8</f>
        <v>LYM1</v>
      </c>
      <c r="B8" s="28">
        <f>IF(D8&gt;='TIME PERIODS'!$B$2,'TIME PERIODS'!$C$2,IF(D8&gt;'TIME PERIODS'!$B$5,'TIME PERIODS'!$C$5,IF(D8&gt;'TIME PERIODS'!$B$4,'TIME PERIODS'!$C$4,IF(D8&gt;'TIME PERIODS'!$B$3,'TIME PERIODS'!$C$3))))</f>
        <v>1</v>
      </c>
      <c r="C8" s="28" t="str">
        <f>GPS_CALCS!C8</f>
        <v>21:41:56</v>
      </c>
      <c r="D8" s="15">
        <f>GPS_CALCS!D8</f>
        <v>0.90585648148148146</v>
      </c>
      <c r="E8" s="21">
        <f>VLOOKUP(A8,SITES!$B$14:$C$22,2)</f>
        <v>42956</v>
      </c>
      <c r="F8" s="28" t="str">
        <f>GPS_CALCS!F8</f>
        <v>NONE</v>
      </c>
      <c r="G8" s="28" t="str">
        <f>GPS_CALCS!G8</f>
        <v>NONE</v>
      </c>
      <c r="H8" s="28">
        <f>GPS_CALCS!J8</f>
        <v>50.750333333333302</v>
      </c>
      <c r="I8" s="28">
        <f>GPS_CALCS!K8</f>
        <v>-1.5296333333333301</v>
      </c>
    </row>
    <row r="9" spans="1:9" x14ac:dyDescent="0.25">
      <c r="A9" s="21" t="str">
        <f>GPS_CALCS!A9</f>
        <v>LYM1</v>
      </c>
      <c r="B9" s="28">
        <f>IF(D9&gt;='TIME PERIODS'!$B$2,'TIME PERIODS'!$C$2,IF(D9&gt;'TIME PERIODS'!$B$5,'TIME PERIODS'!$C$5,IF(D9&gt;'TIME PERIODS'!$B$4,'TIME PERIODS'!$C$4,IF(D9&gt;'TIME PERIODS'!$B$3,'TIME PERIODS'!$C$3))))</f>
        <v>1</v>
      </c>
      <c r="C9" s="28" t="str">
        <f>GPS_CALCS!C9</f>
        <v>21:42:00</v>
      </c>
      <c r="D9" s="15">
        <f>GPS_CALCS!D9</f>
        <v>0.90585648148148146</v>
      </c>
      <c r="E9" s="21">
        <f>VLOOKUP(A9,SITES!$B$14:$C$22,2)</f>
        <v>42956</v>
      </c>
      <c r="F9" s="28" t="str">
        <f>GPS_CALCS!F9</f>
        <v>NONE</v>
      </c>
      <c r="G9" s="28" t="str">
        <f>GPS_CALCS!G9</f>
        <v>NONE</v>
      </c>
      <c r="H9" s="28">
        <f>GPS_CALCS!J9</f>
        <v>50.750333333333302</v>
      </c>
      <c r="I9" s="28">
        <f>GPS_CALCS!K9</f>
        <v>-1.5296333333333301</v>
      </c>
    </row>
    <row r="10" spans="1:9" x14ac:dyDescent="0.25">
      <c r="A10" s="21" t="str">
        <f>GPS_CALCS!A10</f>
        <v>LYM1</v>
      </c>
      <c r="B10" s="28">
        <f>IF(D10&gt;='TIME PERIODS'!$B$2,'TIME PERIODS'!$C$2,IF(D10&gt;'TIME PERIODS'!$B$5,'TIME PERIODS'!$C$5,IF(D10&gt;'TIME PERIODS'!$B$4,'TIME PERIODS'!$C$4,IF(D10&gt;'TIME PERIODS'!$B$3,'TIME PERIODS'!$C$3))))</f>
        <v>1</v>
      </c>
      <c r="C10" s="28" t="str">
        <f>GPS_CALCS!C10</f>
        <v>21:42:04</v>
      </c>
      <c r="D10" s="15">
        <f>GPS_CALCS!D10</f>
        <v>0.90585648148148146</v>
      </c>
      <c r="E10" s="21">
        <f>VLOOKUP(A10,SITES!$B$14:$C$22,2)</f>
        <v>42956</v>
      </c>
      <c r="F10" s="28" t="str">
        <f>GPS_CALCS!F10</f>
        <v>NONE</v>
      </c>
      <c r="G10" s="28" t="str">
        <f>GPS_CALCS!G10</f>
        <v>NONE</v>
      </c>
      <c r="H10" s="28">
        <f>GPS_CALCS!J10</f>
        <v>50.750333333333302</v>
      </c>
      <c r="I10" s="28">
        <f>GPS_CALCS!K10</f>
        <v>-1.5296333333333301</v>
      </c>
    </row>
    <row r="11" spans="1:9" x14ac:dyDescent="0.25">
      <c r="A11" s="21" t="str">
        <f>GPS_CALCS!A11</f>
        <v>LYM1</v>
      </c>
      <c r="B11" s="28">
        <f>IF(D11&gt;='TIME PERIODS'!$B$2,'TIME PERIODS'!$C$2,IF(D11&gt;'TIME PERIODS'!$B$5,'TIME PERIODS'!$C$5,IF(D11&gt;'TIME PERIODS'!$B$4,'TIME PERIODS'!$C$4,IF(D11&gt;'TIME PERIODS'!$B$3,'TIME PERIODS'!$C$3))))</f>
        <v>1</v>
      </c>
      <c r="C11" s="28" t="str">
        <f>GPS_CALCS!C11</f>
        <v>21:42:08</v>
      </c>
      <c r="D11" s="15">
        <f>GPS_CALCS!D11</f>
        <v>0.90585648148148146</v>
      </c>
      <c r="E11" s="21">
        <f>VLOOKUP(A11,SITES!$B$14:$C$22,2)</f>
        <v>42956</v>
      </c>
      <c r="F11" s="28" t="str">
        <f>GPS_CALCS!F11</f>
        <v>NONE</v>
      </c>
      <c r="G11" s="28" t="str">
        <f>GPS_CALCS!G11</f>
        <v>NONE</v>
      </c>
      <c r="H11" s="28">
        <f>GPS_CALCS!J11</f>
        <v>50.750333333333302</v>
      </c>
      <c r="I11" s="28">
        <f>GPS_CALCS!K11</f>
        <v>-1.5296333333333301</v>
      </c>
    </row>
    <row r="12" spans="1:9" x14ac:dyDescent="0.25">
      <c r="A12" s="21" t="str">
        <f>GPS_CALCS!A12</f>
        <v>LYM1</v>
      </c>
      <c r="B12" s="28">
        <f>IF(D12&gt;='TIME PERIODS'!$B$2,'TIME PERIODS'!$C$2,IF(D12&gt;'TIME PERIODS'!$B$5,'TIME PERIODS'!$C$5,IF(D12&gt;'TIME PERIODS'!$B$4,'TIME PERIODS'!$C$4,IF(D12&gt;'TIME PERIODS'!$B$3,'TIME PERIODS'!$C$3))))</f>
        <v>1</v>
      </c>
      <c r="C12" s="28" t="str">
        <f>GPS_CALCS!C12</f>
        <v>21:42:12</v>
      </c>
      <c r="D12" s="15">
        <f>GPS_CALCS!D12</f>
        <v>0.90585648148148146</v>
      </c>
      <c r="E12" s="21">
        <f>VLOOKUP(A12,SITES!$B$14:$C$22,2)</f>
        <v>42956</v>
      </c>
      <c r="F12" s="28" t="str">
        <f>GPS_CALCS!F12</f>
        <v>NONE</v>
      </c>
      <c r="G12" s="28" t="str">
        <f>GPS_CALCS!G12</f>
        <v>NONE</v>
      </c>
      <c r="H12" s="28">
        <f>GPS_CALCS!J12</f>
        <v>50.750333333333302</v>
      </c>
      <c r="I12" s="28">
        <f>GPS_CALCS!K12</f>
        <v>-1.5296333333333301</v>
      </c>
    </row>
    <row r="13" spans="1:9" x14ac:dyDescent="0.25">
      <c r="A13" s="21" t="str">
        <f>GPS_CALCS!A13</f>
        <v>LYM1</v>
      </c>
      <c r="B13" s="28">
        <f>IF(D13&gt;='TIME PERIODS'!$B$2,'TIME PERIODS'!$C$2,IF(D13&gt;'TIME PERIODS'!$B$5,'TIME PERIODS'!$C$5,IF(D13&gt;'TIME PERIODS'!$B$4,'TIME PERIODS'!$C$4,IF(D13&gt;'TIME PERIODS'!$B$3,'TIME PERIODS'!$C$3))))</f>
        <v>1</v>
      </c>
      <c r="C13" s="28" t="str">
        <f>GPS_CALCS!C13</f>
        <v>21:42:16</v>
      </c>
      <c r="D13" s="15">
        <f>GPS_CALCS!D13</f>
        <v>0.90585648148148146</v>
      </c>
      <c r="E13" s="21">
        <f>VLOOKUP(A13,SITES!$B$14:$C$22,2)</f>
        <v>42956</v>
      </c>
      <c r="F13" s="28" t="str">
        <f>GPS_CALCS!F13</f>
        <v>NONE</v>
      </c>
      <c r="G13" s="28" t="str">
        <f>GPS_CALCS!G13</f>
        <v>NONE</v>
      </c>
      <c r="H13" s="28">
        <f>GPS_CALCS!J13</f>
        <v>50.750333333333302</v>
      </c>
      <c r="I13" s="28">
        <f>GPS_CALCS!K13</f>
        <v>-1.5296333333333301</v>
      </c>
    </row>
    <row r="14" spans="1:9" x14ac:dyDescent="0.25">
      <c r="A14" s="21" t="str">
        <f>GPS_CALCS!A14</f>
        <v>LYM1</v>
      </c>
      <c r="B14" s="28">
        <f>IF(D14&gt;='TIME PERIODS'!$B$2,'TIME PERIODS'!$C$2,IF(D14&gt;'TIME PERIODS'!$B$5,'TIME PERIODS'!$C$5,IF(D14&gt;'TIME PERIODS'!$B$4,'TIME PERIODS'!$C$4,IF(D14&gt;'TIME PERIODS'!$B$3,'TIME PERIODS'!$C$3))))</f>
        <v>1</v>
      </c>
      <c r="C14" s="28" t="str">
        <f>GPS_CALCS!C14</f>
        <v>21:42:20</v>
      </c>
      <c r="D14" s="15">
        <f>GPS_CALCS!D14</f>
        <v>0.90585648148148146</v>
      </c>
      <c r="E14" s="21">
        <f>VLOOKUP(A14,SITES!$B$14:$C$22,2)</f>
        <v>42956</v>
      </c>
      <c r="F14" s="28" t="str">
        <f>GPS_CALCS!F14</f>
        <v>NONE</v>
      </c>
      <c r="G14" s="28" t="str">
        <f>GPS_CALCS!G14</f>
        <v>NONE</v>
      </c>
      <c r="H14" s="28">
        <f>GPS_CALCS!J14</f>
        <v>50.750333333333302</v>
      </c>
      <c r="I14" s="28">
        <f>GPS_CALCS!K14</f>
        <v>-1.5296333333333301</v>
      </c>
    </row>
    <row r="15" spans="1:9" x14ac:dyDescent="0.25">
      <c r="A15" s="21" t="str">
        <f>GPS_CALCS!A15</f>
        <v>LYM1</v>
      </c>
      <c r="B15" s="28">
        <f>IF(D15&gt;='TIME PERIODS'!$B$2,'TIME PERIODS'!$C$2,IF(D15&gt;'TIME PERIODS'!$B$5,'TIME PERIODS'!$C$5,IF(D15&gt;'TIME PERIODS'!$B$4,'TIME PERIODS'!$C$4,IF(D15&gt;'TIME PERIODS'!$B$3,'TIME PERIODS'!$C$3))))</f>
        <v>1</v>
      </c>
      <c r="C15" s="28" t="str">
        <f>GPS_CALCS!C15</f>
        <v>21:42:24</v>
      </c>
      <c r="D15" s="15">
        <f>GPS_CALCS!D15</f>
        <v>0.90585648148148146</v>
      </c>
      <c r="E15" s="21">
        <f>VLOOKUP(A15,SITES!$B$14:$C$22,2)</f>
        <v>42956</v>
      </c>
      <c r="F15" s="28" t="str">
        <f>GPS_CALCS!F15</f>
        <v>NONE</v>
      </c>
      <c r="G15" s="28" t="str">
        <f>GPS_CALCS!G15</f>
        <v>NONE</v>
      </c>
      <c r="H15" s="28">
        <f>GPS_CALCS!J15</f>
        <v>50.750333333333302</v>
      </c>
      <c r="I15" s="28">
        <f>GPS_CALCS!K15</f>
        <v>-1.5296333333333301</v>
      </c>
    </row>
    <row r="16" spans="1:9" x14ac:dyDescent="0.25">
      <c r="A16" s="21" t="str">
        <f>GPS_CALCS!A16</f>
        <v>LYM1</v>
      </c>
      <c r="B16" s="28">
        <f>IF(D16&gt;='TIME PERIODS'!$B$2,'TIME PERIODS'!$C$2,IF(D16&gt;'TIME PERIODS'!$B$5,'TIME PERIODS'!$C$5,IF(D16&gt;'TIME PERIODS'!$B$4,'TIME PERIODS'!$C$4,IF(D16&gt;'TIME PERIODS'!$B$3,'TIME PERIODS'!$C$3))))</f>
        <v>1</v>
      </c>
      <c r="C16" s="28" t="str">
        <f>GPS_CALCS!C16</f>
        <v>21:42:30</v>
      </c>
      <c r="D16" s="15">
        <f>GPS_CALCS!D16</f>
        <v>0.90585648148148146</v>
      </c>
      <c r="E16" s="21">
        <f>VLOOKUP(A16,SITES!$B$14:$C$22,2)</f>
        <v>42956</v>
      </c>
      <c r="F16" s="28" t="str">
        <f>GPS_CALCS!F16</f>
        <v>NONE</v>
      </c>
      <c r="G16" s="28" t="str">
        <f>GPS_CALCS!G16</f>
        <v>NONE</v>
      </c>
      <c r="H16" s="28">
        <f>GPS_CALCS!J16</f>
        <v>50.750333333333302</v>
      </c>
      <c r="I16" s="28">
        <f>GPS_CALCS!K16</f>
        <v>-1.5296333333333301</v>
      </c>
    </row>
    <row r="17" spans="1:9" x14ac:dyDescent="0.25">
      <c r="A17" s="21" t="str">
        <f>GPS_CALCS!A17</f>
        <v>LYM1</v>
      </c>
      <c r="B17" s="28">
        <f>IF(D17&gt;='TIME PERIODS'!$B$2,'TIME PERIODS'!$C$2,IF(D17&gt;'TIME PERIODS'!$B$5,'TIME PERIODS'!$C$5,IF(D17&gt;'TIME PERIODS'!$B$4,'TIME PERIODS'!$C$4,IF(D17&gt;'TIME PERIODS'!$B$3,'TIME PERIODS'!$C$3))))</f>
        <v>1</v>
      </c>
      <c r="C17" s="28" t="str">
        <f>GPS_CALCS!C17</f>
        <v>21:42:38</v>
      </c>
      <c r="D17" s="15">
        <f>GPS_CALCS!D17</f>
        <v>0.90585648148148146</v>
      </c>
      <c r="E17" s="21">
        <f>VLOOKUP(A17,SITES!$B$14:$C$22,2)</f>
        <v>42956</v>
      </c>
      <c r="F17" s="28" t="str">
        <f>GPS_CALCS!F17</f>
        <v>NONE</v>
      </c>
      <c r="G17" s="28" t="str">
        <f>GPS_CALCS!G17</f>
        <v>NONE</v>
      </c>
      <c r="H17" s="28">
        <f>GPS_CALCS!J17</f>
        <v>50.750333333333302</v>
      </c>
      <c r="I17" s="28">
        <f>GPS_CALCS!K17</f>
        <v>-1.5296333333333301</v>
      </c>
    </row>
    <row r="18" spans="1:9" x14ac:dyDescent="0.25">
      <c r="A18" s="21" t="str">
        <f>GPS_CALCS!A18</f>
        <v>LYM1</v>
      </c>
      <c r="B18" s="28">
        <f>IF(D18&gt;='TIME PERIODS'!$B$2,'TIME PERIODS'!$C$2,IF(D18&gt;'TIME PERIODS'!$B$5,'TIME PERIODS'!$C$5,IF(D18&gt;'TIME PERIODS'!$B$4,'TIME PERIODS'!$C$4,IF(D18&gt;'TIME PERIODS'!$B$3,'TIME PERIODS'!$C$3))))</f>
        <v>1</v>
      </c>
      <c r="C18" s="28" t="str">
        <f>GPS_CALCS!C18</f>
        <v>21:42:42</v>
      </c>
      <c r="D18" s="15">
        <f>GPS_CALCS!D18</f>
        <v>0.90585648148148146</v>
      </c>
      <c r="E18" s="21">
        <f>VLOOKUP(A18,SITES!$B$14:$C$22,2)</f>
        <v>42956</v>
      </c>
      <c r="F18" s="28" t="str">
        <f>GPS_CALCS!F18</f>
        <v>NONE</v>
      </c>
      <c r="G18" s="28" t="str">
        <f>GPS_CALCS!G18</f>
        <v>NONE</v>
      </c>
      <c r="H18" s="28">
        <f>GPS_CALCS!J18</f>
        <v>50.750333333333302</v>
      </c>
      <c r="I18" s="28">
        <f>GPS_CALCS!K18</f>
        <v>-1.5296333333333301</v>
      </c>
    </row>
    <row r="19" spans="1:9" x14ac:dyDescent="0.25">
      <c r="A19" s="21" t="str">
        <f>GPS_CALCS!A19</f>
        <v>LYM1</v>
      </c>
      <c r="B19" s="28">
        <f>IF(D19&gt;='TIME PERIODS'!$B$2,'TIME PERIODS'!$C$2,IF(D19&gt;'TIME PERIODS'!$B$5,'TIME PERIODS'!$C$5,IF(D19&gt;'TIME PERIODS'!$B$4,'TIME PERIODS'!$C$4,IF(D19&gt;'TIME PERIODS'!$B$3,'TIME PERIODS'!$C$3))))</f>
        <v>1</v>
      </c>
      <c r="C19" s="28" t="str">
        <f>GPS_CALCS!C19</f>
        <v>21:42:46</v>
      </c>
      <c r="D19" s="15">
        <f>GPS_CALCS!D19</f>
        <v>0.90585648148148146</v>
      </c>
      <c r="E19" s="21">
        <f>VLOOKUP(A19,SITES!$B$14:$C$22,2)</f>
        <v>42956</v>
      </c>
      <c r="F19" s="28" t="str">
        <f>GPS_CALCS!F19</f>
        <v>NONE</v>
      </c>
      <c r="G19" s="28" t="str">
        <f>GPS_CALCS!G19</f>
        <v>NONE</v>
      </c>
      <c r="H19" s="28">
        <f>GPS_CALCS!J19</f>
        <v>50.750333333333302</v>
      </c>
      <c r="I19" s="28">
        <f>GPS_CALCS!K19</f>
        <v>-1.5296333333333301</v>
      </c>
    </row>
    <row r="20" spans="1:9" x14ac:dyDescent="0.25">
      <c r="A20" s="21" t="str">
        <f>GPS_CALCS!A20</f>
        <v>LYM1</v>
      </c>
      <c r="B20" s="28">
        <f>IF(D20&gt;='TIME PERIODS'!$B$2,'TIME PERIODS'!$C$2,IF(D20&gt;'TIME PERIODS'!$B$5,'TIME PERIODS'!$C$5,IF(D20&gt;'TIME PERIODS'!$B$4,'TIME PERIODS'!$C$4,IF(D20&gt;'TIME PERIODS'!$B$3,'TIME PERIODS'!$C$3))))</f>
        <v>1</v>
      </c>
      <c r="C20" s="28" t="str">
        <f>GPS_CALCS!C20</f>
        <v>21:42:50</v>
      </c>
      <c r="D20" s="15">
        <f>GPS_CALCS!D20</f>
        <v>0.90585648148148146</v>
      </c>
      <c r="E20" s="21">
        <f>VLOOKUP(A20,SITES!$B$14:$C$22,2)</f>
        <v>42956</v>
      </c>
      <c r="F20" s="28" t="str">
        <f>GPS_CALCS!F20</f>
        <v>NONE</v>
      </c>
      <c r="G20" s="28" t="str">
        <f>GPS_CALCS!G20</f>
        <v>NONE</v>
      </c>
      <c r="H20" s="28">
        <f>GPS_CALCS!J20</f>
        <v>50.750333333333302</v>
      </c>
      <c r="I20" s="28">
        <f>GPS_CALCS!K20</f>
        <v>-1.5296333333333301</v>
      </c>
    </row>
    <row r="21" spans="1:9" x14ac:dyDescent="0.25">
      <c r="A21" s="21" t="str">
        <f>GPS_CALCS!A21</f>
        <v>LYM1</v>
      </c>
      <c r="B21" s="28">
        <f>IF(D21&gt;='TIME PERIODS'!$B$2,'TIME PERIODS'!$C$2,IF(D21&gt;'TIME PERIODS'!$B$5,'TIME PERIODS'!$C$5,IF(D21&gt;'TIME PERIODS'!$B$4,'TIME PERIODS'!$C$4,IF(D21&gt;'TIME PERIODS'!$B$3,'TIME PERIODS'!$C$3))))</f>
        <v>1</v>
      </c>
      <c r="C21" s="28" t="str">
        <f>GPS_CALCS!C21</f>
        <v>21:42:54</v>
      </c>
      <c r="D21" s="15">
        <f>GPS_CALCS!D21</f>
        <v>0.90585648148148146</v>
      </c>
      <c r="E21" s="21">
        <f>VLOOKUP(A21,SITES!$B$14:$C$22,2)</f>
        <v>42956</v>
      </c>
      <c r="F21" s="28" t="str">
        <f>GPS_CALCS!F21</f>
        <v>NONE</v>
      </c>
      <c r="G21" s="28" t="str">
        <f>GPS_CALCS!G21</f>
        <v>NONE</v>
      </c>
      <c r="H21" s="28">
        <f>GPS_CALCS!J21</f>
        <v>50.750333333333302</v>
      </c>
      <c r="I21" s="28">
        <f>GPS_CALCS!K21</f>
        <v>-1.5296333333333301</v>
      </c>
    </row>
    <row r="22" spans="1:9" x14ac:dyDescent="0.25">
      <c r="A22" s="21" t="str">
        <f>GPS_CALCS!A22</f>
        <v>LYM1</v>
      </c>
      <c r="B22" s="28">
        <f>IF(D22&gt;='TIME PERIODS'!$B$2,'TIME PERIODS'!$C$2,IF(D22&gt;'TIME PERIODS'!$B$5,'TIME PERIODS'!$C$5,IF(D22&gt;'TIME PERIODS'!$B$4,'TIME PERIODS'!$C$4,IF(D22&gt;'TIME PERIODS'!$B$3,'TIME PERIODS'!$C$3))))</f>
        <v>1</v>
      </c>
      <c r="C22" s="28" t="str">
        <f>GPS_CALCS!C22</f>
        <v>21:42:58</v>
      </c>
      <c r="D22" s="15">
        <f>GPS_CALCS!D22</f>
        <v>0.90585648148148146</v>
      </c>
      <c r="E22" s="21">
        <f>VLOOKUP(A22,SITES!$B$14:$C$22,2)</f>
        <v>42956</v>
      </c>
      <c r="F22" s="28" t="str">
        <f>GPS_CALCS!F22</f>
        <v>NONE</v>
      </c>
      <c r="G22" s="28" t="str">
        <f>GPS_CALCS!G22</f>
        <v>NONE</v>
      </c>
      <c r="H22" s="28">
        <f>GPS_CALCS!J22</f>
        <v>50.750333333333302</v>
      </c>
      <c r="I22" s="28">
        <f>GPS_CALCS!K22</f>
        <v>-1.5296333333333301</v>
      </c>
    </row>
    <row r="23" spans="1:9" x14ac:dyDescent="0.25">
      <c r="A23" s="21" t="str">
        <f>GPS_CALCS!A23</f>
        <v>LYM1</v>
      </c>
      <c r="B23" s="28">
        <f>IF(D23&gt;='TIME PERIODS'!$B$2,'TIME PERIODS'!$C$2,IF(D23&gt;'TIME PERIODS'!$B$5,'TIME PERIODS'!$C$5,IF(D23&gt;'TIME PERIODS'!$B$4,'TIME PERIODS'!$C$4,IF(D23&gt;'TIME PERIODS'!$B$3,'TIME PERIODS'!$C$3))))</f>
        <v>1</v>
      </c>
      <c r="C23" s="28" t="str">
        <f>GPS_CALCS!C23</f>
        <v>21:43:02</v>
      </c>
      <c r="D23" s="15">
        <f>GPS_CALCS!D23</f>
        <v>0.90585648148148146</v>
      </c>
      <c r="E23" s="21">
        <f>VLOOKUP(A23,SITES!$B$14:$C$22,2)</f>
        <v>42956</v>
      </c>
      <c r="F23" s="28" t="str">
        <f>GPS_CALCS!F23</f>
        <v>NONE</v>
      </c>
      <c r="G23" s="28" t="str">
        <f>GPS_CALCS!G23</f>
        <v>NONE</v>
      </c>
      <c r="H23" s="28">
        <f>GPS_CALCS!J23</f>
        <v>50.750333333333302</v>
      </c>
      <c r="I23" s="28">
        <f>GPS_CALCS!K23</f>
        <v>-1.5296333333333301</v>
      </c>
    </row>
    <row r="24" spans="1:9" x14ac:dyDescent="0.25">
      <c r="A24" s="21" t="str">
        <f>GPS_CALCS!A24</f>
        <v>LYM1</v>
      </c>
      <c r="B24" s="28">
        <f>IF(D24&gt;='TIME PERIODS'!$B$2,'TIME PERIODS'!$C$2,IF(D24&gt;'TIME PERIODS'!$B$5,'TIME PERIODS'!$C$5,IF(D24&gt;'TIME PERIODS'!$B$4,'TIME PERIODS'!$C$4,IF(D24&gt;'TIME PERIODS'!$B$3,'TIME PERIODS'!$C$3))))</f>
        <v>1</v>
      </c>
      <c r="C24" s="28" t="str">
        <f>GPS_CALCS!C24</f>
        <v>21:43:06</v>
      </c>
      <c r="D24" s="15">
        <f>GPS_CALCS!D24</f>
        <v>0.90585648148148146</v>
      </c>
      <c r="E24" s="21">
        <f>VLOOKUP(A24,SITES!$B$14:$C$22,2)</f>
        <v>42956</v>
      </c>
      <c r="F24" s="28" t="str">
        <f>GPS_CALCS!F24</f>
        <v>NONE</v>
      </c>
      <c r="G24" s="28" t="str">
        <f>GPS_CALCS!G24</f>
        <v>NONE</v>
      </c>
      <c r="H24" s="28">
        <f>GPS_CALCS!J24</f>
        <v>50.750333333333302</v>
      </c>
      <c r="I24" s="28">
        <f>GPS_CALCS!K24</f>
        <v>-1.5296333333333301</v>
      </c>
    </row>
    <row r="25" spans="1:9" x14ac:dyDescent="0.25">
      <c r="A25" s="21" t="str">
        <f>GPS_CALCS!A25</f>
        <v>LYM1</v>
      </c>
      <c r="B25" s="28">
        <f>IF(D25&gt;='TIME PERIODS'!$B$2,'TIME PERIODS'!$C$2,IF(D25&gt;'TIME PERIODS'!$B$5,'TIME PERIODS'!$C$5,IF(D25&gt;'TIME PERIODS'!$B$4,'TIME PERIODS'!$C$4,IF(D25&gt;'TIME PERIODS'!$B$3,'TIME PERIODS'!$C$3))))</f>
        <v>1</v>
      </c>
      <c r="C25" s="28" t="str">
        <f>GPS_CALCS!C25</f>
        <v>21:43:10</v>
      </c>
      <c r="D25" s="15">
        <f>GPS_CALCS!D25</f>
        <v>0.90585648148148146</v>
      </c>
      <c r="E25" s="21">
        <f>VLOOKUP(A25,SITES!$B$14:$C$22,2)</f>
        <v>42956</v>
      </c>
      <c r="F25" s="28" t="str">
        <f>GPS_CALCS!F25</f>
        <v>NONE</v>
      </c>
      <c r="G25" s="28" t="str">
        <f>GPS_CALCS!G25</f>
        <v>NONE</v>
      </c>
      <c r="H25" s="28">
        <f>GPS_CALCS!J25</f>
        <v>50.750333333333302</v>
      </c>
      <c r="I25" s="28">
        <f>GPS_CALCS!K25</f>
        <v>-1.5296333333333301</v>
      </c>
    </row>
    <row r="26" spans="1:9" x14ac:dyDescent="0.25">
      <c r="A26" s="21" t="str">
        <f>GPS_CALCS!A26</f>
        <v>LYM1</v>
      </c>
      <c r="B26" s="28">
        <f>IF(D26&gt;='TIME PERIODS'!$B$2,'TIME PERIODS'!$C$2,IF(D26&gt;'TIME PERIODS'!$B$5,'TIME PERIODS'!$C$5,IF(D26&gt;'TIME PERIODS'!$B$4,'TIME PERIODS'!$C$4,IF(D26&gt;'TIME PERIODS'!$B$3,'TIME PERIODS'!$C$3))))</f>
        <v>1</v>
      </c>
      <c r="C26" s="28" t="str">
        <f>GPS_CALCS!C26</f>
        <v>21:43:14</v>
      </c>
      <c r="D26" s="15">
        <f>GPS_CALCS!D26</f>
        <v>0.90585648148148146</v>
      </c>
      <c r="E26" s="21">
        <f>VLOOKUP(A26,SITES!$B$14:$C$22,2)</f>
        <v>42956</v>
      </c>
      <c r="F26" s="28" t="str">
        <f>GPS_CALCS!F26</f>
        <v>NONE</v>
      </c>
      <c r="G26" s="28" t="str">
        <f>GPS_CALCS!G26</f>
        <v>NONE</v>
      </c>
      <c r="H26" s="28">
        <f>GPS_CALCS!J26</f>
        <v>50.750333333333302</v>
      </c>
      <c r="I26" s="28">
        <f>GPS_CALCS!K26</f>
        <v>-1.5296333333333301</v>
      </c>
    </row>
    <row r="27" spans="1:9" x14ac:dyDescent="0.25">
      <c r="A27" s="21" t="str">
        <f>GPS_CALCS!A27</f>
        <v>LYM1</v>
      </c>
      <c r="B27" s="28">
        <f>IF(D27&gt;='TIME PERIODS'!$B$2,'TIME PERIODS'!$C$2,IF(D27&gt;'TIME PERIODS'!$B$5,'TIME PERIODS'!$C$5,IF(D27&gt;'TIME PERIODS'!$B$4,'TIME PERIODS'!$C$4,IF(D27&gt;'TIME PERIODS'!$B$3,'TIME PERIODS'!$C$3))))</f>
        <v>1</v>
      </c>
      <c r="C27" s="28" t="str">
        <f>GPS_CALCS!C27</f>
        <v>21:43:18</v>
      </c>
      <c r="D27" s="15">
        <f>GPS_CALCS!D27</f>
        <v>0.90585648148148146</v>
      </c>
      <c r="E27" s="21">
        <f>VLOOKUP(A27,SITES!$B$14:$C$22,2)</f>
        <v>42956</v>
      </c>
      <c r="F27" s="28" t="str">
        <f>GPS_CALCS!F27</f>
        <v>NONE</v>
      </c>
      <c r="G27" s="28" t="str">
        <f>GPS_CALCS!G27</f>
        <v>NONE</v>
      </c>
      <c r="H27" s="28">
        <f>GPS_CALCS!J27</f>
        <v>50.750333333333302</v>
      </c>
      <c r="I27" s="28">
        <f>GPS_CALCS!K27</f>
        <v>-1.5296333333333301</v>
      </c>
    </row>
    <row r="28" spans="1:9" x14ac:dyDescent="0.25">
      <c r="A28" s="21" t="str">
        <f>GPS_CALCS!A28</f>
        <v>LYM1</v>
      </c>
      <c r="B28" s="28">
        <f>IF(D28&gt;='TIME PERIODS'!$B$2,'TIME PERIODS'!$C$2,IF(D28&gt;'TIME PERIODS'!$B$5,'TIME PERIODS'!$C$5,IF(D28&gt;'TIME PERIODS'!$B$4,'TIME PERIODS'!$C$4,IF(D28&gt;'TIME PERIODS'!$B$3,'TIME PERIODS'!$C$3))))</f>
        <v>1</v>
      </c>
      <c r="C28" s="28" t="str">
        <f>GPS_CALCS!C28</f>
        <v>21:43:22</v>
      </c>
      <c r="D28" s="15">
        <f>GPS_CALCS!D28</f>
        <v>0.90585648148148146</v>
      </c>
      <c r="E28" s="21">
        <f>VLOOKUP(A28,SITES!$B$14:$C$22,2)</f>
        <v>42956</v>
      </c>
      <c r="F28" s="28" t="str">
        <f>GPS_CALCS!F28</f>
        <v>NONE</v>
      </c>
      <c r="G28" s="28" t="str">
        <f>GPS_CALCS!G28</f>
        <v>NONE</v>
      </c>
      <c r="H28" s="28">
        <f>GPS_CALCS!J28</f>
        <v>50.750333333333302</v>
      </c>
      <c r="I28" s="28">
        <f>GPS_CALCS!K28</f>
        <v>-1.5296333333333301</v>
      </c>
    </row>
    <row r="29" spans="1:9" x14ac:dyDescent="0.25">
      <c r="A29" s="21" t="str">
        <f>GPS_CALCS!A29</f>
        <v>LYM1</v>
      </c>
      <c r="B29" s="28">
        <f>IF(D29&gt;='TIME PERIODS'!$B$2,'TIME PERIODS'!$C$2,IF(D29&gt;'TIME PERIODS'!$B$5,'TIME PERIODS'!$C$5,IF(D29&gt;'TIME PERIODS'!$B$4,'TIME PERIODS'!$C$4,IF(D29&gt;'TIME PERIODS'!$B$3,'TIME PERIODS'!$C$3))))</f>
        <v>1</v>
      </c>
      <c r="C29" s="28" t="str">
        <f>GPS_CALCS!C29</f>
        <v>21:43:26</v>
      </c>
      <c r="D29" s="15">
        <f>GPS_CALCS!D29</f>
        <v>0.90585648148148146</v>
      </c>
      <c r="E29" s="21">
        <f>VLOOKUP(A29,SITES!$B$14:$C$22,2)</f>
        <v>42956</v>
      </c>
      <c r="F29" s="28" t="str">
        <f>GPS_CALCS!F29</f>
        <v>NONE</v>
      </c>
      <c r="G29" s="28" t="str">
        <f>GPS_CALCS!G29</f>
        <v>NONE</v>
      </c>
      <c r="H29" s="28">
        <f>GPS_CALCS!J29</f>
        <v>50.750333333333302</v>
      </c>
      <c r="I29" s="28">
        <f>GPS_CALCS!K29</f>
        <v>-1.5296333333333301</v>
      </c>
    </row>
    <row r="30" spans="1:9" x14ac:dyDescent="0.25">
      <c r="A30" s="21" t="str">
        <f>GPS_CALCS!A30</f>
        <v>LYM1</v>
      </c>
      <c r="B30" s="28">
        <f>IF(D30&gt;='TIME PERIODS'!$B$2,'TIME PERIODS'!$C$2,IF(D30&gt;'TIME PERIODS'!$B$5,'TIME PERIODS'!$C$5,IF(D30&gt;'TIME PERIODS'!$B$4,'TIME PERIODS'!$C$4,IF(D30&gt;'TIME PERIODS'!$B$3,'TIME PERIODS'!$C$3))))</f>
        <v>1</v>
      </c>
      <c r="C30" s="28" t="str">
        <f>GPS_CALCS!C30</f>
        <v>21:43:32</v>
      </c>
      <c r="D30" s="15">
        <f>GPS_CALCS!D30</f>
        <v>0.90585648148148146</v>
      </c>
      <c r="E30" s="21">
        <f>VLOOKUP(A30,SITES!$B$14:$C$22,2)</f>
        <v>42956</v>
      </c>
      <c r="F30" s="28" t="str">
        <f>GPS_CALCS!F30</f>
        <v>NONE</v>
      </c>
      <c r="G30" s="28" t="str">
        <f>GPS_CALCS!G30</f>
        <v>NONE</v>
      </c>
      <c r="H30" s="28">
        <f>GPS_CALCS!J30</f>
        <v>50.750333333333302</v>
      </c>
      <c r="I30" s="28">
        <f>GPS_CALCS!K30</f>
        <v>-1.5296333333333301</v>
      </c>
    </row>
    <row r="31" spans="1:9" x14ac:dyDescent="0.25">
      <c r="A31" s="21" t="str">
        <f>GPS_CALCS!A31</f>
        <v>LYM1</v>
      </c>
      <c r="B31" s="28">
        <f>IF(D31&gt;='TIME PERIODS'!$B$2,'TIME PERIODS'!$C$2,IF(D31&gt;'TIME PERIODS'!$B$5,'TIME PERIODS'!$C$5,IF(D31&gt;'TIME PERIODS'!$B$4,'TIME PERIODS'!$C$4,IF(D31&gt;'TIME PERIODS'!$B$3,'TIME PERIODS'!$C$3))))</f>
        <v>1</v>
      </c>
      <c r="C31" s="28" t="str">
        <f>GPS_CALCS!C31</f>
        <v>21:43:36</v>
      </c>
      <c r="D31" s="15">
        <f>GPS_CALCS!D31</f>
        <v>0.90585648148148146</v>
      </c>
      <c r="E31" s="21">
        <f>VLOOKUP(A31,SITES!$B$14:$C$22,2)</f>
        <v>42956</v>
      </c>
      <c r="F31" s="28" t="str">
        <f>GPS_CALCS!F31</f>
        <v>NONE</v>
      </c>
      <c r="G31" s="28" t="str">
        <f>GPS_CALCS!G31</f>
        <v>NONE</v>
      </c>
      <c r="H31" s="28">
        <f>GPS_CALCS!J31</f>
        <v>50.750333333333302</v>
      </c>
      <c r="I31" s="28">
        <f>GPS_CALCS!K31</f>
        <v>-1.5296333333333301</v>
      </c>
    </row>
    <row r="32" spans="1:9" x14ac:dyDescent="0.25">
      <c r="A32" s="21" t="str">
        <f>GPS_CALCS!A32</f>
        <v>LYM1</v>
      </c>
      <c r="B32" s="28">
        <f>IF(D32&gt;='TIME PERIODS'!$B$2,'TIME PERIODS'!$C$2,IF(D32&gt;'TIME PERIODS'!$B$5,'TIME PERIODS'!$C$5,IF(D32&gt;'TIME PERIODS'!$B$4,'TIME PERIODS'!$C$4,IF(D32&gt;'TIME PERIODS'!$B$3,'TIME PERIODS'!$C$3))))</f>
        <v>1</v>
      </c>
      <c r="C32" s="28" t="str">
        <f>GPS_CALCS!C32</f>
        <v>21:43:40</v>
      </c>
      <c r="D32" s="15">
        <f>GPS_CALCS!D32</f>
        <v>0.90585648148148146</v>
      </c>
      <c r="E32" s="21">
        <f>VLOOKUP(A32,SITES!$B$14:$C$22,2)</f>
        <v>42956</v>
      </c>
      <c r="F32" s="28" t="str">
        <f>GPS_CALCS!F32</f>
        <v>NONE</v>
      </c>
      <c r="G32" s="28" t="str">
        <f>GPS_CALCS!G32</f>
        <v>NONE</v>
      </c>
      <c r="H32" s="28">
        <f>GPS_CALCS!J32</f>
        <v>50.750333333333302</v>
      </c>
      <c r="I32" s="28">
        <f>GPS_CALCS!K32</f>
        <v>-1.5296333333333301</v>
      </c>
    </row>
    <row r="33" spans="1:9" x14ac:dyDescent="0.25">
      <c r="A33" s="21" t="str">
        <f>GPS_CALCS!A33</f>
        <v>LYM1</v>
      </c>
      <c r="B33" s="28">
        <f>IF(D33&gt;='TIME PERIODS'!$B$2,'TIME PERIODS'!$C$2,IF(D33&gt;'TIME PERIODS'!$B$5,'TIME PERIODS'!$C$5,IF(D33&gt;'TIME PERIODS'!$B$4,'TIME PERIODS'!$C$4,IF(D33&gt;'TIME PERIODS'!$B$3,'TIME PERIODS'!$C$3))))</f>
        <v>1</v>
      </c>
      <c r="C33" s="28" t="str">
        <f>GPS_CALCS!C33</f>
        <v>21:43:44</v>
      </c>
      <c r="D33" s="15">
        <f>GPS_CALCS!D33</f>
        <v>0.90585648148148146</v>
      </c>
      <c r="E33" s="21">
        <f>VLOOKUP(A33,SITES!$B$14:$C$22,2)</f>
        <v>42956</v>
      </c>
      <c r="F33" s="28" t="str">
        <f>GPS_CALCS!F33</f>
        <v>NONE</v>
      </c>
      <c r="G33" s="28" t="str">
        <f>GPS_CALCS!G33</f>
        <v>NONE</v>
      </c>
      <c r="H33" s="28">
        <f>GPS_CALCS!J33</f>
        <v>50.750333333333302</v>
      </c>
      <c r="I33" s="28">
        <f>GPS_CALCS!K33</f>
        <v>-1.5296333333333301</v>
      </c>
    </row>
    <row r="34" spans="1:9" x14ac:dyDescent="0.25">
      <c r="A34" s="21" t="str">
        <f>GPS_CALCS!A34</f>
        <v>LYM1</v>
      </c>
      <c r="B34" s="28">
        <f>IF(D34&gt;='TIME PERIODS'!$B$2,'TIME PERIODS'!$C$2,IF(D34&gt;'TIME PERIODS'!$B$5,'TIME PERIODS'!$C$5,IF(D34&gt;'TIME PERIODS'!$B$4,'TIME PERIODS'!$C$4,IF(D34&gt;'TIME PERIODS'!$B$3,'TIME PERIODS'!$C$3))))</f>
        <v>1</v>
      </c>
      <c r="C34" s="28" t="str">
        <f>GPS_CALCS!C34</f>
        <v>21:43:52</v>
      </c>
      <c r="D34" s="15">
        <f>GPS_CALCS!D34</f>
        <v>0.90585648148148146</v>
      </c>
      <c r="E34" s="21">
        <f>VLOOKUP(A34,SITES!$B$14:$C$22,2)</f>
        <v>42956</v>
      </c>
      <c r="F34" s="28" t="str">
        <f>GPS_CALCS!F34</f>
        <v>NONE</v>
      </c>
      <c r="G34" s="28" t="str">
        <f>GPS_CALCS!G34</f>
        <v>NONE</v>
      </c>
      <c r="H34" s="28">
        <f>GPS_CALCS!J34</f>
        <v>50.750333333333302</v>
      </c>
      <c r="I34" s="28">
        <f>GPS_CALCS!K34</f>
        <v>-1.5296333333333301</v>
      </c>
    </row>
    <row r="35" spans="1:9" x14ac:dyDescent="0.25">
      <c r="A35" s="21" t="str">
        <f>GPS_CALCS!A35</f>
        <v>LYM1</v>
      </c>
      <c r="B35" s="28">
        <f>IF(D35&gt;='TIME PERIODS'!$B$2,'TIME PERIODS'!$C$2,IF(D35&gt;'TIME PERIODS'!$B$5,'TIME PERIODS'!$C$5,IF(D35&gt;'TIME PERIODS'!$B$4,'TIME PERIODS'!$C$4,IF(D35&gt;'TIME PERIODS'!$B$3,'TIME PERIODS'!$C$3))))</f>
        <v>1</v>
      </c>
      <c r="C35" s="28" t="str">
        <f>GPS_CALCS!C35</f>
        <v>21:43:56</v>
      </c>
      <c r="D35" s="15">
        <f>GPS_CALCS!D35</f>
        <v>0.90585648148148146</v>
      </c>
      <c r="E35" s="21">
        <f>VLOOKUP(A35,SITES!$B$14:$C$22,2)</f>
        <v>42956</v>
      </c>
      <c r="F35" s="28" t="str">
        <f>GPS_CALCS!F35</f>
        <v>NONE</v>
      </c>
      <c r="G35" s="28" t="str">
        <f>GPS_CALCS!G35</f>
        <v>NONE</v>
      </c>
      <c r="H35" s="28">
        <f>GPS_CALCS!J35</f>
        <v>50.750333333333302</v>
      </c>
      <c r="I35" s="28">
        <f>GPS_CALCS!K35</f>
        <v>-1.5296333333333301</v>
      </c>
    </row>
    <row r="36" spans="1:9" x14ac:dyDescent="0.25">
      <c r="A36" s="21" t="str">
        <f>GPS_CALCS!A36</f>
        <v>LYM1</v>
      </c>
      <c r="B36" s="28">
        <f>IF(D36&gt;='TIME PERIODS'!$B$2,'TIME PERIODS'!$C$2,IF(D36&gt;'TIME PERIODS'!$B$5,'TIME PERIODS'!$C$5,IF(D36&gt;'TIME PERIODS'!$B$4,'TIME PERIODS'!$C$4,IF(D36&gt;'TIME PERIODS'!$B$3,'TIME PERIODS'!$C$3))))</f>
        <v>1</v>
      </c>
      <c r="C36" s="28" t="str">
        <f>GPS_CALCS!C36</f>
        <v>21:44:00</v>
      </c>
      <c r="D36" s="15">
        <f>GPS_CALCS!D36</f>
        <v>0.90585648148148146</v>
      </c>
      <c r="E36" s="21">
        <f>VLOOKUP(A36,SITES!$B$14:$C$22,2)</f>
        <v>42956</v>
      </c>
      <c r="F36" s="28" t="str">
        <f>GPS_CALCS!F36</f>
        <v>NONE</v>
      </c>
      <c r="G36" s="28" t="str">
        <f>GPS_CALCS!G36</f>
        <v>NONE</v>
      </c>
      <c r="H36" s="28">
        <f>GPS_CALCS!J36</f>
        <v>50.750333333333302</v>
      </c>
      <c r="I36" s="28">
        <f>GPS_CALCS!K36</f>
        <v>-1.5296333333333301</v>
      </c>
    </row>
    <row r="37" spans="1:9" x14ac:dyDescent="0.25">
      <c r="A37" s="21" t="str">
        <f>GPS_CALCS!A37</f>
        <v>LYM1</v>
      </c>
      <c r="B37" s="28">
        <f>IF(D37&gt;='TIME PERIODS'!$B$2,'TIME PERIODS'!$C$2,IF(D37&gt;'TIME PERIODS'!$B$5,'TIME PERIODS'!$C$5,IF(D37&gt;'TIME PERIODS'!$B$4,'TIME PERIODS'!$C$4,IF(D37&gt;'TIME PERIODS'!$B$3,'TIME PERIODS'!$C$3))))</f>
        <v>1</v>
      </c>
      <c r="C37" s="28" t="str">
        <f>GPS_CALCS!C37</f>
        <v>21:44:06</v>
      </c>
      <c r="D37" s="15">
        <f>GPS_CALCS!D37</f>
        <v>0.90585648148148146</v>
      </c>
      <c r="E37" s="21">
        <f>VLOOKUP(A37,SITES!$B$14:$C$22,2)</f>
        <v>42956</v>
      </c>
      <c r="F37" s="28" t="str">
        <f>GPS_CALCS!F37</f>
        <v>NONE</v>
      </c>
      <c r="G37" s="28" t="str">
        <f>GPS_CALCS!G37</f>
        <v>NONE</v>
      </c>
      <c r="H37" s="28">
        <f>GPS_CALCS!J37</f>
        <v>50.750333333333302</v>
      </c>
      <c r="I37" s="28">
        <f>GPS_CALCS!K37</f>
        <v>-1.5296333333333301</v>
      </c>
    </row>
    <row r="38" spans="1:9" x14ac:dyDescent="0.25">
      <c r="A38" s="21" t="str">
        <f>GPS_CALCS!A38</f>
        <v>LYM1</v>
      </c>
      <c r="B38" s="28">
        <f>IF(D38&gt;='TIME PERIODS'!$B$2,'TIME PERIODS'!$C$2,IF(D38&gt;'TIME PERIODS'!$B$5,'TIME PERIODS'!$C$5,IF(D38&gt;'TIME PERIODS'!$B$4,'TIME PERIODS'!$C$4,IF(D38&gt;'TIME PERIODS'!$B$3,'TIME PERIODS'!$C$3))))</f>
        <v>1</v>
      </c>
      <c r="C38" s="28" t="str">
        <f>GPS_CALCS!C38</f>
        <v>21:44:10</v>
      </c>
      <c r="D38" s="15">
        <f>GPS_CALCS!D38</f>
        <v>0.90585648148148146</v>
      </c>
      <c r="E38" s="21">
        <f>VLOOKUP(A38,SITES!$B$14:$C$22,2)</f>
        <v>42956</v>
      </c>
      <c r="F38" s="28" t="str">
        <f>GPS_CALCS!F38</f>
        <v>NONE</v>
      </c>
      <c r="G38" s="28" t="str">
        <f>GPS_CALCS!G38</f>
        <v>NONE</v>
      </c>
      <c r="H38" s="28">
        <f>GPS_CALCS!J38</f>
        <v>50.750333333333302</v>
      </c>
      <c r="I38" s="28">
        <f>GPS_CALCS!K38</f>
        <v>-1.5296333333333301</v>
      </c>
    </row>
    <row r="39" spans="1:9" x14ac:dyDescent="0.25">
      <c r="A39" s="21" t="str">
        <f>GPS_CALCS!A39</f>
        <v>LYM1</v>
      </c>
      <c r="B39" s="28">
        <f>IF(D39&gt;='TIME PERIODS'!$B$2,'TIME PERIODS'!$C$2,IF(D39&gt;'TIME PERIODS'!$B$5,'TIME PERIODS'!$C$5,IF(D39&gt;'TIME PERIODS'!$B$4,'TIME PERIODS'!$C$4,IF(D39&gt;'TIME PERIODS'!$B$3,'TIME PERIODS'!$C$3))))</f>
        <v>1</v>
      </c>
      <c r="C39" s="28" t="str">
        <f>GPS_CALCS!C39</f>
        <v>21:44:14</v>
      </c>
      <c r="D39" s="15">
        <f>GPS_CALCS!D39</f>
        <v>0.90585648148148146</v>
      </c>
      <c r="E39" s="21">
        <f>VLOOKUP(A39,SITES!$B$14:$C$22,2)</f>
        <v>42956</v>
      </c>
      <c r="F39" s="28" t="str">
        <f>GPS_CALCS!F39</f>
        <v>NONE</v>
      </c>
      <c r="G39" s="28" t="str">
        <f>GPS_CALCS!G39</f>
        <v>NONE</v>
      </c>
      <c r="H39" s="28">
        <f>GPS_CALCS!J39</f>
        <v>50.750333333333302</v>
      </c>
      <c r="I39" s="28">
        <f>GPS_CALCS!K39</f>
        <v>-1.5296333333333301</v>
      </c>
    </row>
    <row r="40" spans="1:9" x14ac:dyDescent="0.25">
      <c r="A40" s="21" t="str">
        <f>GPS_CALCS!A40</f>
        <v>LYM1</v>
      </c>
      <c r="B40" s="28">
        <f>IF(D40&gt;='TIME PERIODS'!$B$2,'TIME PERIODS'!$C$2,IF(D40&gt;'TIME PERIODS'!$B$5,'TIME PERIODS'!$C$5,IF(D40&gt;'TIME PERIODS'!$B$4,'TIME PERIODS'!$C$4,IF(D40&gt;'TIME PERIODS'!$B$3,'TIME PERIODS'!$C$3))))</f>
        <v>1</v>
      </c>
      <c r="C40" s="28" t="str">
        <f>GPS_CALCS!C40</f>
        <v>21:44:18</v>
      </c>
      <c r="D40" s="15">
        <f>GPS_CALCS!D40</f>
        <v>0.90585648148148146</v>
      </c>
      <c r="E40" s="21">
        <f>VLOOKUP(A40,SITES!$B$14:$C$22,2)</f>
        <v>42956</v>
      </c>
      <c r="F40" s="28" t="str">
        <f>GPS_CALCS!F40</f>
        <v>NONE</v>
      </c>
      <c r="G40" s="28" t="str">
        <f>GPS_CALCS!G40</f>
        <v>NONE</v>
      </c>
      <c r="H40" s="28">
        <f>GPS_CALCS!J40</f>
        <v>50.750333333333302</v>
      </c>
      <c r="I40" s="28">
        <f>GPS_CALCS!K40</f>
        <v>-1.5296333333333301</v>
      </c>
    </row>
    <row r="41" spans="1:9" x14ac:dyDescent="0.25">
      <c r="A41" s="21" t="str">
        <f>GPS_CALCS!A41</f>
        <v>LYM1</v>
      </c>
      <c r="B41" s="28">
        <f>IF(D41&gt;='TIME PERIODS'!$B$2,'TIME PERIODS'!$C$2,IF(D41&gt;'TIME PERIODS'!$B$5,'TIME PERIODS'!$C$5,IF(D41&gt;'TIME PERIODS'!$B$4,'TIME PERIODS'!$C$4,IF(D41&gt;'TIME PERIODS'!$B$3,'TIME PERIODS'!$C$3))))</f>
        <v>1</v>
      </c>
      <c r="C41" s="28" t="str">
        <f>GPS_CALCS!C41</f>
        <v>21:44:22</v>
      </c>
      <c r="D41" s="15">
        <f>GPS_CALCS!D41</f>
        <v>0.90585648148148146</v>
      </c>
      <c r="E41" s="21">
        <f>VLOOKUP(A41,SITES!$B$14:$C$22,2)</f>
        <v>42956</v>
      </c>
      <c r="F41" s="28" t="str">
        <f>GPS_CALCS!F41</f>
        <v>NONE</v>
      </c>
      <c r="G41" s="28" t="str">
        <f>GPS_CALCS!G41</f>
        <v>NONE</v>
      </c>
      <c r="H41" s="28">
        <f>GPS_CALCS!J41</f>
        <v>50.750333333333302</v>
      </c>
      <c r="I41" s="28">
        <f>GPS_CALCS!K41</f>
        <v>-1.5296333333333301</v>
      </c>
    </row>
    <row r="42" spans="1:9" x14ac:dyDescent="0.25">
      <c r="A42" s="21" t="str">
        <f>GPS_CALCS!A42</f>
        <v>LYM1</v>
      </c>
      <c r="B42" s="28">
        <f>IF(D42&gt;='TIME PERIODS'!$B$2,'TIME PERIODS'!$C$2,IF(D42&gt;'TIME PERIODS'!$B$5,'TIME PERIODS'!$C$5,IF(D42&gt;'TIME PERIODS'!$B$4,'TIME PERIODS'!$C$4,IF(D42&gt;'TIME PERIODS'!$B$3,'TIME PERIODS'!$C$3))))</f>
        <v>1</v>
      </c>
      <c r="C42" s="28" t="str">
        <f>GPS_CALCS!C42</f>
        <v>21:44:26</v>
      </c>
      <c r="D42" s="15">
        <f>GPS_CALCS!D42</f>
        <v>0.90585648148148146</v>
      </c>
      <c r="E42" s="21">
        <f>VLOOKUP(A42,SITES!$B$14:$C$22,2)</f>
        <v>42956</v>
      </c>
      <c r="F42" s="28" t="str">
        <f>GPS_CALCS!F42</f>
        <v>NONE</v>
      </c>
      <c r="G42" s="28" t="str">
        <f>GPS_CALCS!G42</f>
        <v>NONE</v>
      </c>
      <c r="H42" s="28">
        <f>GPS_CALCS!J42</f>
        <v>50.750333333333302</v>
      </c>
      <c r="I42" s="28">
        <f>GPS_CALCS!K42</f>
        <v>-1.5296333333333301</v>
      </c>
    </row>
    <row r="43" spans="1:9" x14ac:dyDescent="0.25">
      <c r="A43" s="21" t="str">
        <f>GPS_CALCS!A43</f>
        <v>LYM1</v>
      </c>
      <c r="B43" s="28">
        <f>IF(D43&gt;='TIME PERIODS'!$B$2,'TIME PERIODS'!$C$2,IF(D43&gt;'TIME PERIODS'!$B$5,'TIME PERIODS'!$C$5,IF(D43&gt;'TIME PERIODS'!$B$4,'TIME PERIODS'!$C$4,IF(D43&gt;'TIME PERIODS'!$B$3,'TIME PERIODS'!$C$3))))</f>
        <v>1</v>
      </c>
      <c r="C43" s="28" t="str">
        <f>GPS_CALCS!C43</f>
        <v>21:44:30</v>
      </c>
      <c r="D43" s="15">
        <f>GPS_CALCS!D43</f>
        <v>0.90585648148148146</v>
      </c>
      <c r="E43" s="21">
        <f>VLOOKUP(A43,SITES!$B$14:$C$22,2)</f>
        <v>42956</v>
      </c>
      <c r="F43" s="28" t="str">
        <f>GPS_CALCS!F43</f>
        <v>NONE</v>
      </c>
      <c r="G43" s="28" t="str">
        <f>GPS_CALCS!G43</f>
        <v>NONE</v>
      </c>
      <c r="H43" s="28">
        <f>GPS_CALCS!J43</f>
        <v>50.750333333333302</v>
      </c>
      <c r="I43" s="28">
        <f>GPS_CALCS!K43</f>
        <v>-1.5296333333333301</v>
      </c>
    </row>
    <row r="44" spans="1:9" x14ac:dyDescent="0.25">
      <c r="A44" s="21" t="str">
        <f>GPS_CALCS!A44</f>
        <v>LYM1</v>
      </c>
      <c r="B44" s="28">
        <f>IF(D44&gt;='TIME PERIODS'!$B$2,'TIME PERIODS'!$C$2,IF(D44&gt;'TIME PERIODS'!$B$5,'TIME PERIODS'!$C$5,IF(D44&gt;'TIME PERIODS'!$B$4,'TIME PERIODS'!$C$4,IF(D44&gt;'TIME PERIODS'!$B$3,'TIME PERIODS'!$C$3))))</f>
        <v>1</v>
      </c>
      <c r="C44" s="28" t="str">
        <f>GPS_CALCS!C44</f>
        <v>21:44:34</v>
      </c>
      <c r="D44" s="15">
        <f>GPS_CALCS!D44</f>
        <v>0.90597222222222218</v>
      </c>
      <c r="E44" s="21">
        <f>VLOOKUP(A44,SITES!$B$14:$C$22,2)</f>
        <v>42956</v>
      </c>
      <c r="F44" s="28" t="str">
        <f>GPS_CALCS!F44</f>
        <v>NONE</v>
      </c>
      <c r="G44" s="28" t="str">
        <f>GPS_CALCS!G44</f>
        <v>NONE</v>
      </c>
      <c r="H44" s="28">
        <f>GPS_CALCS!J44</f>
        <v>50.750250000000001</v>
      </c>
      <c r="I44" s="28">
        <f>GPS_CALCS!K44</f>
        <v>-1.52955</v>
      </c>
    </row>
    <row r="45" spans="1:9" x14ac:dyDescent="0.25">
      <c r="A45" s="21" t="str">
        <f>GPS_CALCS!A45</f>
        <v>LYM1</v>
      </c>
      <c r="B45" s="28">
        <f>IF(D45&gt;='TIME PERIODS'!$B$2,'TIME PERIODS'!$C$2,IF(D45&gt;'TIME PERIODS'!$B$5,'TIME PERIODS'!$C$5,IF(D45&gt;'TIME PERIODS'!$B$4,'TIME PERIODS'!$C$4,IF(D45&gt;'TIME PERIODS'!$B$3,'TIME PERIODS'!$C$3))))</f>
        <v>1</v>
      </c>
      <c r="C45" s="28" t="str">
        <f>GPS_CALCS!C45</f>
        <v>21:44:38</v>
      </c>
      <c r="D45" s="15">
        <f>GPS_CALCS!D45</f>
        <v>0.90597222222222218</v>
      </c>
      <c r="E45" s="21">
        <f>VLOOKUP(A45,SITES!$B$14:$C$22,2)</f>
        <v>42956</v>
      </c>
      <c r="F45" s="28" t="str">
        <f>GPS_CALCS!F45</f>
        <v>NONE</v>
      </c>
      <c r="G45" s="28" t="str">
        <f>GPS_CALCS!G45</f>
        <v>NONE</v>
      </c>
      <c r="H45" s="28">
        <f>GPS_CALCS!J45</f>
        <v>50.750250000000001</v>
      </c>
      <c r="I45" s="28">
        <f>GPS_CALCS!K45</f>
        <v>-1.52955</v>
      </c>
    </row>
    <row r="46" spans="1:9" x14ac:dyDescent="0.25">
      <c r="A46" s="21" t="str">
        <f>GPS_CALCS!A46</f>
        <v>LYM1</v>
      </c>
      <c r="B46" s="28">
        <f>IF(D46&gt;='TIME PERIODS'!$B$2,'TIME PERIODS'!$C$2,IF(D46&gt;'TIME PERIODS'!$B$5,'TIME PERIODS'!$C$5,IF(D46&gt;'TIME PERIODS'!$B$4,'TIME PERIODS'!$C$4,IF(D46&gt;'TIME PERIODS'!$B$3,'TIME PERIODS'!$C$3))))</f>
        <v>1</v>
      </c>
      <c r="C46" s="28" t="str">
        <f>GPS_CALCS!C46</f>
        <v>21:44:42</v>
      </c>
      <c r="D46" s="15">
        <f>GPS_CALCS!D46</f>
        <v>0.90608796296296301</v>
      </c>
      <c r="E46" s="21">
        <f>VLOOKUP(A46,SITES!$B$14:$C$22,2)</f>
        <v>42956</v>
      </c>
      <c r="F46" s="28" t="str">
        <f>GPS_CALCS!F46</f>
        <v>NONE</v>
      </c>
      <c r="G46" s="28" t="str">
        <f>GPS_CALCS!G46</f>
        <v>NONE</v>
      </c>
      <c r="H46" s="28">
        <f>GPS_CALCS!J46</f>
        <v>50.750133333333302</v>
      </c>
      <c r="I46" s="28">
        <f>GPS_CALCS!K46</f>
        <v>-1.5295000000000001</v>
      </c>
    </row>
    <row r="47" spans="1:9" x14ac:dyDescent="0.25">
      <c r="A47" s="21" t="str">
        <f>GPS_CALCS!A47</f>
        <v>LYM1</v>
      </c>
      <c r="B47" s="28">
        <f>IF(D47&gt;='TIME PERIODS'!$B$2,'TIME PERIODS'!$C$2,IF(D47&gt;'TIME PERIODS'!$B$5,'TIME PERIODS'!$C$5,IF(D47&gt;'TIME PERIODS'!$B$4,'TIME PERIODS'!$C$4,IF(D47&gt;'TIME PERIODS'!$B$3,'TIME PERIODS'!$C$3))))</f>
        <v>1</v>
      </c>
      <c r="C47" s="28" t="str">
        <f>GPS_CALCS!C47</f>
        <v>21:44:46</v>
      </c>
      <c r="D47" s="15">
        <f>GPS_CALCS!D47</f>
        <v>0.90608796296296301</v>
      </c>
      <c r="E47" s="21">
        <f>VLOOKUP(A47,SITES!$B$14:$C$22,2)</f>
        <v>42956</v>
      </c>
      <c r="F47" s="28" t="str">
        <f>GPS_CALCS!F47</f>
        <v>NONE</v>
      </c>
      <c r="G47" s="28" t="str">
        <f>GPS_CALCS!G47</f>
        <v>NONE</v>
      </c>
      <c r="H47" s="28">
        <f>GPS_CALCS!J47</f>
        <v>50.750133333333302</v>
      </c>
      <c r="I47" s="28">
        <f>GPS_CALCS!K47</f>
        <v>-1.5295000000000001</v>
      </c>
    </row>
    <row r="48" spans="1:9" x14ac:dyDescent="0.25">
      <c r="A48" s="21" t="str">
        <f>GPS_CALCS!A48</f>
        <v>LYM1</v>
      </c>
      <c r="B48" s="28">
        <f>IF(D48&gt;='TIME PERIODS'!$B$2,'TIME PERIODS'!$C$2,IF(D48&gt;'TIME PERIODS'!$B$5,'TIME PERIODS'!$C$5,IF(D48&gt;'TIME PERIODS'!$B$4,'TIME PERIODS'!$C$4,IF(D48&gt;'TIME PERIODS'!$B$3,'TIME PERIODS'!$C$3))))</f>
        <v>1</v>
      </c>
      <c r="C48" s="28" t="str">
        <f>GPS_CALCS!C48</f>
        <v>21:44:50</v>
      </c>
      <c r="D48" s="15">
        <f>GPS_CALCS!D48</f>
        <v>0.90608796296296301</v>
      </c>
      <c r="E48" s="21">
        <f>VLOOKUP(A48,SITES!$B$14:$C$22,2)</f>
        <v>42956</v>
      </c>
      <c r="F48" s="28" t="str">
        <f>GPS_CALCS!F48</f>
        <v>NONE</v>
      </c>
      <c r="G48" s="28" t="str">
        <f>GPS_CALCS!G48</f>
        <v>NONE</v>
      </c>
      <c r="H48" s="28">
        <f>GPS_CALCS!J48</f>
        <v>50.750133333333302</v>
      </c>
      <c r="I48" s="28">
        <f>GPS_CALCS!K48</f>
        <v>-1.5295000000000001</v>
      </c>
    </row>
    <row r="49" spans="1:9" x14ac:dyDescent="0.25">
      <c r="A49" s="21" t="str">
        <f>GPS_CALCS!A49</f>
        <v>LYM1</v>
      </c>
      <c r="B49" s="28">
        <f>IF(D49&gt;='TIME PERIODS'!$B$2,'TIME PERIODS'!$C$2,IF(D49&gt;'TIME PERIODS'!$B$5,'TIME PERIODS'!$C$5,IF(D49&gt;'TIME PERIODS'!$B$4,'TIME PERIODS'!$C$4,IF(D49&gt;'TIME PERIODS'!$B$3,'TIME PERIODS'!$C$3))))</f>
        <v>1</v>
      </c>
      <c r="C49" s="28" t="str">
        <f>GPS_CALCS!C49</f>
        <v>21:44:54</v>
      </c>
      <c r="D49" s="15">
        <f>GPS_CALCS!D49</f>
        <v>0.90620370370370373</v>
      </c>
      <c r="E49" s="21">
        <f>VLOOKUP(A49,SITES!$B$14:$C$22,2)</f>
        <v>42956</v>
      </c>
      <c r="F49" s="28" t="str">
        <f>GPS_CALCS!F49</f>
        <v>NONE</v>
      </c>
      <c r="G49" s="28" t="str">
        <f>GPS_CALCS!G49</f>
        <v>NONE</v>
      </c>
      <c r="H49" s="28">
        <f>GPS_CALCS!J49</f>
        <v>50.750050000000002</v>
      </c>
      <c r="I49" s="28">
        <f>GPS_CALCS!K49</f>
        <v>-1.52951666666666</v>
      </c>
    </row>
    <row r="50" spans="1:9" x14ac:dyDescent="0.25">
      <c r="A50" s="21" t="str">
        <f>GPS_CALCS!A50</f>
        <v>LYM1</v>
      </c>
      <c r="B50" s="28">
        <f>IF(D50&gt;='TIME PERIODS'!$B$2,'TIME PERIODS'!$C$2,IF(D50&gt;'TIME PERIODS'!$B$5,'TIME PERIODS'!$C$5,IF(D50&gt;'TIME PERIODS'!$B$4,'TIME PERIODS'!$C$4,IF(D50&gt;'TIME PERIODS'!$B$3,'TIME PERIODS'!$C$3))))</f>
        <v>1</v>
      </c>
      <c r="C50" s="28" t="str">
        <f>GPS_CALCS!C50</f>
        <v>21:45:02</v>
      </c>
      <c r="D50" s="15">
        <f>GPS_CALCS!D50</f>
        <v>0.90631944444444434</v>
      </c>
      <c r="E50" s="21">
        <f>VLOOKUP(A50,SITES!$B$14:$C$22,2)</f>
        <v>42956</v>
      </c>
      <c r="F50" s="28" t="str">
        <f>GPS_CALCS!F50</f>
        <v>NONE</v>
      </c>
      <c r="G50" s="28" t="str">
        <f>GPS_CALCS!G50</f>
        <v>NONE</v>
      </c>
      <c r="H50" s="28">
        <f>GPS_CALCS!J50</f>
        <v>50.750100000000003</v>
      </c>
      <c r="I50" s="28">
        <f>GPS_CALCS!K50</f>
        <v>-1.5293666666666601</v>
      </c>
    </row>
    <row r="51" spans="1:9" x14ac:dyDescent="0.25">
      <c r="A51" s="21" t="str">
        <f>GPS_CALCS!A51</f>
        <v>LYM1</v>
      </c>
      <c r="B51" s="28">
        <f>IF(D51&gt;='TIME PERIODS'!$B$2,'TIME PERIODS'!$C$2,IF(D51&gt;'TIME PERIODS'!$B$5,'TIME PERIODS'!$C$5,IF(D51&gt;'TIME PERIODS'!$B$4,'TIME PERIODS'!$C$4,IF(D51&gt;'TIME PERIODS'!$B$3,'TIME PERIODS'!$C$3))))</f>
        <v>1</v>
      </c>
      <c r="C51" s="28" t="str">
        <f>GPS_CALCS!C51</f>
        <v>21:45:06</v>
      </c>
      <c r="D51" s="15">
        <f>GPS_CALCS!D51</f>
        <v>0.90631944444444434</v>
      </c>
      <c r="E51" s="21">
        <f>VLOOKUP(A51,SITES!$B$14:$C$22,2)</f>
        <v>42956</v>
      </c>
      <c r="F51" s="28" t="str">
        <f>GPS_CALCS!F51</f>
        <v>NONE</v>
      </c>
      <c r="G51" s="28" t="str">
        <f>GPS_CALCS!G51</f>
        <v>NONE</v>
      </c>
      <c r="H51" s="28">
        <f>GPS_CALCS!J51</f>
        <v>50.750100000000003</v>
      </c>
      <c r="I51" s="28">
        <f>GPS_CALCS!K51</f>
        <v>-1.5293666666666601</v>
      </c>
    </row>
    <row r="52" spans="1:9" x14ac:dyDescent="0.25">
      <c r="A52" s="21" t="str">
        <f>GPS_CALCS!A52</f>
        <v>LYM1</v>
      </c>
      <c r="B52" s="28">
        <f>IF(D52&gt;='TIME PERIODS'!$B$2,'TIME PERIODS'!$C$2,IF(D52&gt;'TIME PERIODS'!$B$5,'TIME PERIODS'!$C$5,IF(D52&gt;'TIME PERIODS'!$B$4,'TIME PERIODS'!$C$4,IF(D52&gt;'TIME PERIODS'!$B$3,'TIME PERIODS'!$C$3))))</f>
        <v>1</v>
      </c>
      <c r="C52" s="28" t="str">
        <f>GPS_CALCS!C52</f>
        <v>21:45:12</v>
      </c>
      <c r="D52" s="15">
        <f>GPS_CALCS!D52</f>
        <v>0.90643518518518518</v>
      </c>
      <c r="E52" s="21">
        <f>VLOOKUP(A52,SITES!$B$14:$C$22,2)</f>
        <v>42956</v>
      </c>
      <c r="F52" s="28" t="str">
        <f>GPS_CALCS!F52</f>
        <v>NONE</v>
      </c>
      <c r="G52" s="28" t="str">
        <f>GPS_CALCS!G52</f>
        <v>NONE</v>
      </c>
      <c r="H52" s="28">
        <f>GPS_CALCS!J52</f>
        <v>50.750116666666599</v>
      </c>
      <c r="I52" s="28">
        <f>GPS_CALCS!K52</f>
        <v>-1.52918333333333</v>
      </c>
    </row>
    <row r="53" spans="1:9" x14ac:dyDescent="0.25">
      <c r="A53" s="21" t="str">
        <f>GPS_CALCS!A53</f>
        <v>LYM1</v>
      </c>
      <c r="B53" s="28">
        <f>IF(D53&gt;='TIME PERIODS'!$B$2,'TIME PERIODS'!$C$2,IF(D53&gt;'TIME PERIODS'!$B$5,'TIME PERIODS'!$C$5,IF(D53&gt;'TIME PERIODS'!$B$4,'TIME PERIODS'!$C$4,IF(D53&gt;'TIME PERIODS'!$B$3,'TIME PERIODS'!$C$3))))</f>
        <v>1</v>
      </c>
      <c r="C53" s="28" t="str">
        <f>GPS_CALCS!C53</f>
        <v>21:45:16</v>
      </c>
      <c r="D53" s="15">
        <f>GPS_CALCS!D53</f>
        <v>0.90643518518518518</v>
      </c>
      <c r="E53" s="21">
        <f>VLOOKUP(A53,SITES!$B$14:$C$22,2)</f>
        <v>42956</v>
      </c>
      <c r="F53" s="28" t="str">
        <f>GPS_CALCS!F53</f>
        <v>NONE</v>
      </c>
      <c r="G53" s="28" t="str">
        <f>GPS_CALCS!G53</f>
        <v>NONE</v>
      </c>
      <c r="H53" s="28">
        <f>GPS_CALCS!J53</f>
        <v>50.750116666666599</v>
      </c>
      <c r="I53" s="28">
        <f>GPS_CALCS!K53</f>
        <v>-1.52918333333333</v>
      </c>
    </row>
    <row r="54" spans="1:9" x14ac:dyDescent="0.25">
      <c r="A54" s="21" t="str">
        <f>GPS_CALCS!A54</f>
        <v>LYM1</v>
      </c>
      <c r="B54" s="28">
        <f>IF(D54&gt;='TIME PERIODS'!$B$2,'TIME PERIODS'!$C$2,IF(D54&gt;'TIME PERIODS'!$B$5,'TIME PERIODS'!$C$5,IF(D54&gt;'TIME PERIODS'!$B$4,'TIME PERIODS'!$C$4,IF(D54&gt;'TIME PERIODS'!$B$3,'TIME PERIODS'!$C$3))))</f>
        <v>1</v>
      </c>
      <c r="C54" s="28" t="str">
        <f>GPS_CALCS!C54</f>
        <v>21:45:20</v>
      </c>
      <c r="D54" s="15">
        <f>GPS_CALCS!D54</f>
        <v>0.90643518518518518</v>
      </c>
      <c r="E54" s="21">
        <f>VLOOKUP(A54,SITES!$B$14:$C$22,2)</f>
        <v>42956</v>
      </c>
      <c r="F54" s="28" t="str">
        <f>GPS_CALCS!F54</f>
        <v>NONE</v>
      </c>
      <c r="G54" s="28" t="str">
        <f>GPS_CALCS!G54</f>
        <v>NONE</v>
      </c>
      <c r="H54" s="28">
        <f>GPS_CALCS!J54</f>
        <v>50.750116666666599</v>
      </c>
      <c r="I54" s="28">
        <f>GPS_CALCS!K54</f>
        <v>-1.52918333333333</v>
      </c>
    </row>
    <row r="55" spans="1:9" x14ac:dyDescent="0.25">
      <c r="A55" s="21" t="str">
        <f>GPS_CALCS!A55</f>
        <v>LYM1</v>
      </c>
      <c r="B55" s="28">
        <f>IF(D55&gt;='TIME PERIODS'!$B$2,'TIME PERIODS'!$C$2,IF(D55&gt;'TIME PERIODS'!$B$5,'TIME PERIODS'!$C$5,IF(D55&gt;'TIME PERIODS'!$B$4,'TIME PERIODS'!$C$4,IF(D55&gt;'TIME PERIODS'!$B$3,'TIME PERIODS'!$C$3))))</f>
        <v>1</v>
      </c>
      <c r="C55" s="28" t="str">
        <f>GPS_CALCS!C55</f>
        <v>21:45:24</v>
      </c>
      <c r="D55" s="15">
        <f>GPS_CALCS!D55</f>
        <v>0.9065509259259259</v>
      </c>
      <c r="E55" s="21">
        <f>VLOOKUP(A55,SITES!$B$14:$C$22,2)</f>
        <v>42956</v>
      </c>
      <c r="F55" s="28" t="str">
        <f>GPS_CALCS!F55</f>
        <v>NONE</v>
      </c>
      <c r="G55" s="28" t="str">
        <f>GPS_CALCS!G55</f>
        <v>NONE</v>
      </c>
      <c r="H55" s="28">
        <f>GPS_CALCS!J55</f>
        <v>50.750050000000002</v>
      </c>
      <c r="I55" s="28">
        <f>GPS_CALCS!K55</f>
        <v>-1.5290333333333299</v>
      </c>
    </row>
    <row r="56" spans="1:9" x14ac:dyDescent="0.25">
      <c r="A56" s="21" t="str">
        <f>GPS_CALCS!A56</f>
        <v>LYM1</v>
      </c>
      <c r="B56" s="28">
        <f>IF(D56&gt;='TIME PERIODS'!$B$2,'TIME PERIODS'!$C$2,IF(D56&gt;'TIME PERIODS'!$B$5,'TIME PERIODS'!$C$5,IF(D56&gt;'TIME PERIODS'!$B$4,'TIME PERIODS'!$C$4,IF(D56&gt;'TIME PERIODS'!$B$3,'TIME PERIODS'!$C$3))))</f>
        <v>1</v>
      </c>
      <c r="C56" s="28" t="str">
        <f>GPS_CALCS!C56</f>
        <v>21:45:28</v>
      </c>
      <c r="D56" s="15">
        <f>GPS_CALCS!D56</f>
        <v>0.9065509259259259</v>
      </c>
      <c r="E56" s="21">
        <f>VLOOKUP(A56,SITES!$B$14:$C$22,2)</f>
        <v>42956</v>
      </c>
      <c r="F56" s="28" t="str">
        <f>GPS_CALCS!F56</f>
        <v>NONE</v>
      </c>
      <c r="G56" s="28" t="str">
        <f>GPS_CALCS!G56</f>
        <v>NONE</v>
      </c>
      <c r="H56" s="28">
        <f>GPS_CALCS!J56</f>
        <v>50.750050000000002</v>
      </c>
      <c r="I56" s="28">
        <f>GPS_CALCS!K56</f>
        <v>-1.5290333333333299</v>
      </c>
    </row>
    <row r="57" spans="1:9" x14ac:dyDescent="0.25">
      <c r="A57" s="21" t="str">
        <f>GPS_CALCS!A57</f>
        <v>LYM1</v>
      </c>
      <c r="B57" s="28">
        <f>IF(D57&gt;='TIME PERIODS'!$B$2,'TIME PERIODS'!$C$2,IF(D57&gt;'TIME PERIODS'!$B$5,'TIME PERIODS'!$C$5,IF(D57&gt;'TIME PERIODS'!$B$4,'TIME PERIODS'!$C$4,IF(D57&gt;'TIME PERIODS'!$B$3,'TIME PERIODS'!$C$3))))</f>
        <v>1</v>
      </c>
      <c r="C57" s="28" t="str">
        <f>GPS_CALCS!C57</f>
        <v>21:45:32</v>
      </c>
      <c r="D57" s="15">
        <f>GPS_CALCS!D57</f>
        <v>0.90666666666666673</v>
      </c>
      <c r="E57" s="21">
        <f>VLOOKUP(A57,SITES!$B$14:$C$22,2)</f>
        <v>42956</v>
      </c>
      <c r="F57" s="28" t="str">
        <f>GPS_CALCS!F57</f>
        <v>NONE</v>
      </c>
      <c r="G57" s="28" t="str">
        <f>GPS_CALCS!G57</f>
        <v>NONE</v>
      </c>
      <c r="H57" s="28">
        <f>GPS_CALCS!J57</f>
        <v>50.750116666666599</v>
      </c>
      <c r="I57" s="28">
        <f>GPS_CALCS!K57</f>
        <v>-1.52891666666666</v>
      </c>
    </row>
    <row r="58" spans="1:9" x14ac:dyDescent="0.25">
      <c r="A58" s="21" t="str">
        <f>GPS_CALCS!A58</f>
        <v>LYM1</v>
      </c>
      <c r="B58" s="28">
        <f>IF(D58&gt;='TIME PERIODS'!$B$2,'TIME PERIODS'!$C$2,IF(D58&gt;'TIME PERIODS'!$B$5,'TIME PERIODS'!$C$5,IF(D58&gt;'TIME PERIODS'!$B$4,'TIME PERIODS'!$C$4,IF(D58&gt;'TIME PERIODS'!$B$3,'TIME PERIODS'!$C$3))))</f>
        <v>1</v>
      </c>
      <c r="C58" s="28" t="str">
        <f>GPS_CALCS!C58</f>
        <v>21:45:36</v>
      </c>
      <c r="D58" s="15">
        <f>GPS_CALCS!D58</f>
        <v>0.90666666666666673</v>
      </c>
      <c r="E58" s="21">
        <f>VLOOKUP(A58,SITES!$B$14:$C$22,2)</f>
        <v>42956</v>
      </c>
      <c r="F58" s="28" t="str">
        <f>GPS_CALCS!F58</f>
        <v>NONE</v>
      </c>
      <c r="G58" s="28" t="str">
        <f>GPS_CALCS!G58</f>
        <v>NONE</v>
      </c>
      <c r="H58" s="28">
        <f>GPS_CALCS!J58</f>
        <v>50.750116666666599</v>
      </c>
      <c r="I58" s="28">
        <f>GPS_CALCS!K58</f>
        <v>-1.52891666666666</v>
      </c>
    </row>
    <row r="59" spans="1:9" x14ac:dyDescent="0.25">
      <c r="A59" s="21" t="str">
        <f>GPS_CALCS!A59</f>
        <v>LYM1</v>
      </c>
      <c r="B59" s="28">
        <f>IF(D59&gt;='TIME PERIODS'!$B$2,'TIME PERIODS'!$C$2,IF(D59&gt;'TIME PERIODS'!$B$5,'TIME PERIODS'!$C$5,IF(D59&gt;'TIME PERIODS'!$B$4,'TIME PERIODS'!$C$4,IF(D59&gt;'TIME PERIODS'!$B$3,'TIME PERIODS'!$C$3))))</f>
        <v>1</v>
      </c>
      <c r="C59" s="28" t="str">
        <f>GPS_CALCS!C59</f>
        <v>21:45:40</v>
      </c>
      <c r="D59" s="15">
        <f>GPS_CALCS!D59</f>
        <v>0.90666666666666673</v>
      </c>
      <c r="E59" s="21">
        <f>VLOOKUP(A59,SITES!$B$14:$C$22,2)</f>
        <v>42956</v>
      </c>
      <c r="F59" s="28" t="str">
        <f>GPS_CALCS!F59</f>
        <v>NONE</v>
      </c>
      <c r="G59" s="28" t="str">
        <f>GPS_CALCS!G59</f>
        <v>NONE</v>
      </c>
      <c r="H59" s="28">
        <f>GPS_CALCS!J59</f>
        <v>50.750116666666599</v>
      </c>
      <c r="I59" s="28">
        <f>GPS_CALCS!K59</f>
        <v>-1.52891666666666</v>
      </c>
    </row>
    <row r="60" spans="1:9" x14ac:dyDescent="0.25">
      <c r="A60" s="21" t="str">
        <f>GPS_CALCS!A60</f>
        <v>LYM1</v>
      </c>
      <c r="B60" s="28">
        <f>IF(D60&gt;='TIME PERIODS'!$B$2,'TIME PERIODS'!$C$2,IF(D60&gt;'TIME PERIODS'!$B$5,'TIME PERIODS'!$C$5,IF(D60&gt;'TIME PERIODS'!$B$4,'TIME PERIODS'!$C$4,IF(D60&gt;'TIME PERIODS'!$B$3,'TIME PERIODS'!$C$3))))</f>
        <v>1</v>
      </c>
      <c r="C60" s="28" t="str">
        <f>GPS_CALCS!C60</f>
        <v>21:45:46</v>
      </c>
      <c r="D60" s="15">
        <f>GPS_CALCS!D60</f>
        <v>0.90678240740740745</v>
      </c>
      <c r="E60" s="21">
        <f>VLOOKUP(A60,SITES!$B$14:$C$22,2)</f>
        <v>42956</v>
      </c>
      <c r="F60" s="28" t="str">
        <f>GPS_CALCS!F60</f>
        <v>NONE</v>
      </c>
      <c r="G60" s="28" t="str">
        <f>GPS_CALCS!G60</f>
        <v>NONE</v>
      </c>
      <c r="H60" s="28">
        <f>GPS_CALCS!J60</f>
        <v>50.750166666666601</v>
      </c>
      <c r="I60" s="28">
        <f>GPS_CALCS!K60</f>
        <v>-1.5288333333333299</v>
      </c>
    </row>
    <row r="61" spans="1:9" x14ac:dyDescent="0.25">
      <c r="A61" s="21" t="str">
        <f>GPS_CALCS!A61</f>
        <v>LYM1</v>
      </c>
      <c r="B61" s="28">
        <f>IF(D61&gt;='TIME PERIODS'!$B$2,'TIME PERIODS'!$C$2,IF(D61&gt;'TIME PERIODS'!$B$5,'TIME PERIODS'!$C$5,IF(D61&gt;'TIME PERIODS'!$B$4,'TIME PERIODS'!$C$4,IF(D61&gt;'TIME PERIODS'!$B$3,'TIME PERIODS'!$C$3))))</f>
        <v>1</v>
      </c>
      <c r="C61" s="28" t="str">
        <f>GPS_CALCS!C61</f>
        <v>21:45:50</v>
      </c>
      <c r="D61" s="15">
        <f>GPS_CALCS!D61</f>
        <v>0.90678240740740745</v>
      </c>
      <c r="E61" s="21">
        <f>VLOOKUP(A61,SITES!$B$14:$C$22,2)</f>
        <v>42956</v>
      </c>
      <c r="F61" s="28" t="str">
        <f>GPS_CALCS!F61</f>
        <v>NONE</v>
      </c>
      <c r="G61" s="28" t="str">
        <f>GPS_CALCS!G61</f>
        <v>NONE</v>
      </c>
      <c r="H61" s="28">
        <f>GPS_CALCS!J61</f>
        <v>50.750166666666601</v>
      </c>
      <c r="I61" s="28">
        <f>GPS_CALCS!K61</f>
        <v>-1.5288333333333299</v>
      </c>
    </row>
    <row r="62" spans="1:9" x14ac:dyDescent="0.25">
      <c r="A62" s="21" t="str">
        <f>GPS_CALCS!A62</f>
        <v>LYM1</v>
      </c>
      <c r="B62" s="28">
        <f>IF(D62&gt;='TIME PERIODS'!$B$2,'TIME PERIODS'!$C$2,IF(D62&gt;'TIME PERIODS'!$B$5,'TIME PERIODS'!$C$5,IF(D62&gt;'TIME PERIODS'!$B$4,'TIME PERIODS'!$C$4,IF(D62&gt;'TIME PERIODS'!$B$3,'TIME PERIODS'!$C$3))))</f>
        <v>1</v>
      </c>
      <c r="C62" s="28" t="str">
        <f>GPS_CALCS!C62</f>
        <v>21:45:54</v>
      </c>
      <c r="D62" s="15">
        <f>GPS_CALCS!D62</f>
        <v>0.90689814814814806</v>
      </c>
      <c r="E62" s="21">
        <f>VLOOKUP(A62,SITES!$B$14:$C$22,2)</f>
        <v>42956</v>
      </c>
      <c r="F62" s="28" t="str">
        <f>GPS_CALCS!F62</f>
        <v>NONE</v>
      </c>
      <c r="G62" s="28" t="str">
        <f>GPS_CALCS!G62</f>
        <v>NONE</v>
      </c>
      <c r="H62" s="28">
        <f>GPS_CALCS!J62</f>
        <v>50.750233333333298</v>
      </c>
      <c r="I62" s="28">
        <f>GPS_CALCS!K62</f>
        <v>-1.5288333333333299</v>
      </c>
    </row>
    <row r="63" spans="1:9" x14ac:dyDescent="0.25">
      <c r="A63" s="21" t="str">
        <f>GPS_CALCS!A63</f>
        <v>LYM1</v>
      </c>
      <c r="B63" s="28">
        <f>IF(D63&gt;='TIME PERIODS'!$B$2,'TIME PERIODS'!$C$2,IF(D63&gt;'TIME PERIODS'!$B$5,'TIME PERIODS'!$C$5,IF(D63&gt;'TIME PERIODS'!$B$4,'TIME PERIODS'!$C$4,IF(D63&gt;'TIME PERIODS'!$B$3,'TIME PERIODS'!$C$3))))</f>
        <v>1</v>
      </c>
      <c r="C63" s="28" t="str">
        <f>GPS_CALCS!C63</f>
        <v>21:45:58</v>
      </c>
      <c r="D63" s="15">
        <f>GPS_CALCS!D63</f>
        <v>0.90689814814814806</v>
      </c>
      <c r="E63" s="21">
        <f>VLOOKUP(A63,SITES!$B$14:$C$22,2)</f>
        <v>42956</v>
      </c>
      <c r="F63" s="28" t="str">
        <f>GPS_CALCS!F63</f>
        <v>NONE</v>
      </c>
      <c r="G63" s="28" t="str">
        <f>GPS_CALCS!G63</f>
        <v>NONE</v>
      </c>
      <c r="H63" s="28">
        <f>GPS_CALCS!J63</f>
        <v>50.750233333333298</v>
      </c>
      <c r="I63" s="28">
        <f>GPS_CALCS!K63</f>
        <v>-1.5288333333333299</v>
      </c>
    </row>
    <row r="64" spans="1:9" x14ac:dyDescent="0.25">
      <c r="A64" s="21" t="str">
        <f>GPS_CALCS!A64</f>
        <v>LYM1</v>
      </c>
      <c r="B64" s="28">
        <f>IF(D64&gt;='TIME PERIODS'!$B$2,'TIME PERIODS'!$C$2,IF(D64&gt;'TIME PERIODS'!$B$5,'TIME PERIODS'!$C$5,IF(D64&gt;'TIME PERIODS'!$B$4,'TIME PERIODS'!$C$4,IF(D64&gt;'TIME PERIODS'!$B$3,'TIME PERIODS'!$C$3))))</f>
        <v>1</v>
      </c>
      <c r="C64" s="28" t="str">
        <f>GPS_CALCS!C64</f>
        <v>21:46:02</v>
      </c>
      <c r="D64" s="15">
        <f>GPS_CALCS!D64</f>
        <v>0.9070138888888889</v>
      </c>
      <c r="E64" s="21">
        <f>VLOOKUP(A64,SITES!$B$14:$C$22,2)</f>
        <v>42956</v>
      </c>
      <c r="F64" s="28" t="str">
        <f>GPS_CALCS!F64</f>
        <v>NONE</v>
      </c>
      <c r="G64" s="28" t="str">
        <f>GPS_CALCS!G64</f>
        <v>NONE</v>
      </c>
      <c r="H64" s="28">
        <f>GPS_CALCS!J64</f>
        <v>50.7502</v>
      </c>
      <c r="I64" s="28">
        <f>GPS_CALCS!K64</f>
        <v>-1.5286833333333301</v>
      </c>
    </row>
    <row r="65" spans="1:9" x14ac:dyDescent="0.25">
      <c r="A65" s="21" t="str">
        <f>GPS_CALCS!A65</f>
        <v>LYM1</v>
      </c>
      <c r="B65" s="28">
        <f>IF(D65&gt;='TIME PERIODS'!$B$2,'TIME PERIODS'!$C$2,IF(D65&gt;'TIME PERIODS'!$B$5,'TIME PERIODS'!$C$5,IF(D65&gt;'TIME PERIODS'!$B$4,'TIME PERIODS'!$C$4,IF(D65&gt;'TIME PERIODS'!$B$3,'TIME PERIODS'!$C$3))))</f>
        <v>1</v>
      </c>
      <c r="C65" s="28" t="str">
        <f>GPS_CALCS!C65</f>
        <v>21:46:06</v>
      </c>
      <c r="D65" s="15">
        <f>GPS_CALCS!D65</f>
        <v>0.9070138888888889</v>
      </c>
      <c r="E65" s="21">
        <f>VLOOKUP(A65,SITES!$B$14:$C$22,2)</f>
        <v>42956</v>
      </c>
      <c r="F65" s="28" t="str">
        <f>GPS_CALCS!F65</f>
        <v>NONE</v>
      </c>
      <c r="G65" s="28" t="str">
        <f>GPS_CALCS!G65</f>
        <v>NONE</v>
      </c>
      <c r="H65" s="28">
        <f>GPS_CALCS!J65</f>
        <v>50.7502</v>
      </c>
      <c r="I65" s="28">
        <f>GPS_CALCS!K65</f>
        <v>-1.5286833333333301</v>
      </c>
    </row>
    <row r="66" spans="1:9" x14ac:dyDescent="0.25">
      <c r="A66" s="21" t="str">
        <f>GPS_CALCS!A66</f>
        <v>LYM1</v>
      </c>
      <c r="B66" s="28">
        <f>IF(D66&gt;='TIME PERIODS'!$B$2,'TIME PERIODS'!$C$2,IF(D66&gt;'TIME PERIODS'!$B$5,'TIME PERIODS'!$C$5,IF(D66&gt;'TIME PERIODS'!$B$4,'TIME PERIODS'!$C$4,IF(D66&gt;'TIME PERIODS'!$B$3,'TIME PERIODS'!$C$3))))</f>
        <v>1</v>
      </c>
      <c r="C66" s="28" t="str">
        <f>GPS_CALCS!C66</f>
        <v>21:46:10</v>
      </c>
      <c r="D66" s="15">
        <f>GPS_CALCS!D66</f>
        <v>0.9070138888888889</v>
      </c>
      <c r="E66" s="21">
        <f>VLOOKUP(A66,SITES!$B$14:$C$22,2)</f>
        <v>42956</v>
      </c>
      <c r="F66" s="28" t="str">
        <f>GPS_CALCS!F66</f>
        <v>NONE</v>
      </c>
      <c r="G66" s="28" t="str">
        <f>GPS_CALCS!G66</f>
        <v>NONE</v>
      </c>
      <c r="H66" s="28">
        <f>GPS_CALCS!J66</f>
        <v>50.7502</v>
      </c>
      <c r="I66" s="28">
        <f>GPS_CALCS!K66</f>
        <v>-1.5286833333333301</v>
      </c>
    </row>
    <row r="67" spans="1:9" x14ac:dyDescent="0.25">
      <c r="A67" s="21" t="str">
        <f>GPS_CALCS!A67</f>
        <v>LYM1</v>
      </c>
      <c r="B67" s="28">
        <f>IF(D67&gt;='TIME PERIODS'!$B$2,'TIME PERIODS'!$C$2,IF(D67&gt;'TIME PERIODS'!$B$5,'TIME PERIODS'!$C$5,IF(D67&gt;'TIME PERIODS'!$B$4,'TIME PERIODS'!$C$4,IF(D67&gt;'TIME PERIODS'!$B$3,'TIME PERIODS'!$C$3))))</f>
        <v>1</v>
      </c>
      <c r="C67" s="28" t="str">
        <f>GPS_CALCS!C67</f>
        <v>21:46:16</v>
      </c>
      <c r="D67" s="15">
        <f>GPS_CALCS!D67</f>
        <v>0.90712962962962962</v>
      </c>
      <c r="E67" s="21">
        <f>VLOOKUP(A67,SITES!$B$14:$C$22,2)</f>
        <v>42956</v>
      </c>
      <c r="F67" s="28" t="str">
        <f>GPS_CALCS!F67</f>
        <v>NONE</v>
      </c>
      <c r="G67" s="28" t="str">
        <f>GPS_CALCS!G67</f>
        <v>NONE</v>
      </c>
      <c r="H67" s="28">
        <f>GPS_CALCS!J67</f>
        <v>50.750133333333302</v>
      </c>
      <c r="I67" s="28">
        <f>GPS_CALCS!K67</f>
        <v>-1.52853333333333</v>
      </c>
    </row>
    <row r="68" spans="1:9" x14ac:dyDescent="0.25">
      <c r="A68" s="21" t="str">
        <f>GPS_CALCS!A68</f>
        <v>LYM1</v>
      </c>
      <c r="B68" s="28">
        <f>IF(D68&gt;='TIME PERIODS'!$B$2,'TIME PERIODS'!$C$2,IF(D68&gt;'TIME PERIODS'!$B$5,'TIME PERIODS'!$C$5,IF(D68&gt;'TIME PERIODS'!$B$4,'TIME PERIODS'!$C$4,IF(D68&gt;'TIME PERIODS'!$B$3,'TIME PERIODS'!$C$3))))</f>
        <v>1</v>
      </c>
      <c r="C68" s="28" t="str">
        <f>GPS_CALCS!C68</f>
        <v>21:46:20</v>
      </c>
      <c r="D68" s="15">
        <f>GPS_CALCS!D68</f>
        <v>0.90712962962962962</v>
      </c>
      <c r="E68" s="21">
        <f>VLOOKUP(A68,SITES!$B$14:$C$22,2)</f>
        <v>42956</v>
      </c>
      <c r="F68" s="28" t="str">
        <f>GPS_CALCS!F68</f>
        <v>NONE</v>
      </c>
      <c r="G68" s="28" t="str">
        <f>GPS_CALCS!G68</f>
        <v>NONE</v>
      </c>
      <c r="H68" s="28">
        <f>GPS_CALCS!J68</f>
        <v>50.750133333333302</v>
      </c>
      <c r="I68" s="28">
        <f>GPS_CALCS!K68</f>
        <v>-1.52853333333333</v>
      </c>
    </row>
    <row r="69" spans="1:9" x14ac:dyDescent="0.25">
      <c r="A69" s="21" t="str">
        <f>GPS_CALCS!A69</f>
        <v>LYM1</v>
      </c>
      <c r="B69" s="28">
        <f>IF(D69&gt;='TIME PERIODS'!$B$2,'TIME PERIODS'!$C$2,IF(D69&gt;'TIME PERIODS'!$B$5,'TIME PERIODS'!$C$5,IF(D69&gt;'TIME PERIODS'!$B$4,'TIME PERIODS'!$C$4,IF(D69&gt;'TIME PERIODS'!$B$3,'TIME PERIODS'!$C$3))))</f>
        <v>1</v>
      </c>
      <c r="C69" s="28" t="str">
        <f>GPS_CALCS!C69</f>
        <v>21:46:24</v>
      </c>
      <c r="D69" s="15">
        <f>GPS_CALCS!D69</f>
        <v>0.90724537037037034</v>
      </c>
      <c r="E69" s="21">
        <f>VLOOKUP(A69,SITES!$B$14:$C$22,2)</f>
        <v>42956</v>
      </c>
      <c r="F69" s="28" t="str">
        <f>GPS_CALCS!F69</f>
        <v>NONE</v>
      </c>
      <c r="G69" s="28" t="str">
        <f>GPS_CALCS!G69</f>
        <v>NONE</v>
      </c>
      <c r="H69" s="28">
        <f>GPS_CALCS!J69</f>
        <v>50.750050000000002</v>
      </c>
      <c r="I69" s="28">
        <f>GPS_CALCS!K69</f>
        <v>-1.5282833333333301</v>
      </c>
    </row>
    <row r="70" spans="1:9" x14ac:dyDescent="0.25">
      <c r="A70" s="21" t="str">
        <f>GPS_CALCS!A70</f>
        <v>LYM1</v>
      </c>
      <c r="B70" s="28">
        <f>IF(D70&gt;='TIME PERIODS'!$B$2,'TIME PERIODS'!$C$2,IF(D70&gt;'TIME PERIODS'!$B$5,'TIME PERIODS'!$C$5,IF(D70&gt;'TIME PERIODS'!$B$4,'TIME PERIODS'!$C$4,IF(D70&gt;'TIME PERIODS'!$B$3,'TIME PERIODS'!$C$3))))</f>
        <v>1</v>
      </c>
      <c r="C70" s="28" t="str">
        <f>GPS_CALCS!C70</f>
        <v>21:46:28</v>
      </c>
      <c r="D70" s="15">
        <f>GPS_CALCS!D70</f>
        <v>0.90724537037037034</v>
      </c>
      <c r="E70" s="21">
        <f>VLOOKUP(A70,SITES!$B$14:$C$22,2)</f>
        <v>42956</v>
      </c>
      <c r="F70" s="28" t="str">
        <f>GPS_CALCS!F70</f>
        <v>NONE</v>
      </c>
      <c r="G70" s="28" t="str">
        <f>GPS_CALCS!G70</f>
        <v>NONE</v>
      </c>
      <c r="H70" s="28">
        <f>GPS_CALCS!J70</f>
        <v>50.750050000000002</v>
      </c>
      <c r="I70" s="28">
        <f>GPS_CALCS!K70</f>
        <v>-1.5282833333333301</v>
      </c>
    </row>
    <row r="71" spans="1:9" x14ac:dyDescent="0.25">
      <c r="A71" s="21" t="str">
        <f>GPS_CALCS!A71</f>
        <v>LYM1</v>
      </c>
      <c r="B71" s="28">
        <f>IF(D71&gt;='TIME PERIODS'!$B$2,'TIME PERIODS'!$C$2,IF(D71&gt;'TIME PERIODS'!$B$5,'TIME PERIODS'!$C$5,IF(D71&gt;'TIME PERIODS'!$B$4,'TIME PERIODS'!$C$4,IF(D71&gt;'TIME PERIODS'!$B$3,'TIME PERIODS'!$C$3))))</f>
        <v>1</v>
      </c>
      <c r="C71" s="28" t="str">
        <f>GPS_CALCS!C71</f>
        <v>21:46:32</v>
      </c>
      <c r="D71" s="15">
        <f>GPS_CALCS!D71</f>
        <v>0.90736111111111117</v>
      </c>
      <c r="E71" s="21">
        <f>VLOOKUP(A71,SITES!$B$14:$C$22,2)</f>
        <v>42956</v>
      </c>
      <c r="F71" s="28" t="str">
        <f>GPS_CALCS!F71</f>
        <v>NONE</v>
      </c>
      <c r="G71" s="28" t="str">
        <f>GPS_CALCS!G71</f>
        <v>NONE</v>
      </c>
      <c r="H71" s="28">
        <f>GPS_CALCS!J71</f>
        <v>50.749949999999998</v>
      </c>
      <c r="I71" s="28">
        <f>GPS_CALCS!K71</f>
        <v>-1.5280833333333299</v>
      </c>
    </row>
    <row r="72" spans="1:9" x14ac:dyDescent="0.25">
      <c r="A72" s="21" t="str">
        <f>GPS_CALCS!A72</f>
        <v>LYM1</v>
      </c>
      <c r="B72" s="28">
        <f>IF(D72&gt;='TIME PERIODS'!$B$2,'TIME PERIODS'!$C$2,IF(D72&gt;'TIME PERIODS'!$B$5,'TIME PERIODS'!$C$5,IF(D72&gt;'TIME PERIODS'!$B$4,'TIME PERIODS'!$C$4,IF(D72&gt;'TIME PERIODS'!$B$3,'TIME PERIODS'!$C$3))))</f>
        <v>1</v>
      </c>
      <c r="C72" s="28" t="str">
        <f>GPS_CALCS!C72</f>
        <v>21:46:36</v>
      </c>
      <c r="D72" s="15">
        <f>GPS_CALCS!D72</f>
        <v>0.90736111111111117</v>
      </c>
      <c r="E72" s="21">
        <f>VLOOKUP(A72,SITES!$B$14:$C$22,2)</f>
        <v>42956</v>
      </c>
      <c r="F72" s="28" t="str">
        <f>GPS_CALCS!F72</f>
        <v>NONE</v>
      </c>
      <c r="G72" s="28" t="str">
        <f>GPS_CALCS!G72</f>
        <v>NONE</v>
      </c>
      <c r="H72" s="28">
        <f>GPS_CALCS!J72</f>
        <v>50.749949999999998</v>
      </c>
      <c r="I72" s="28">
        <f>GPS_CALCS!K72</f>
        <v>-1.5280833333333299</v>
      </c>
    </row>
    <row r="73" spans="1:9" x14ac:dyDescent="0.25">
      <c r="A73" s="21" t="str">
        <f>GPS_CALCS!A73</f>
        <v>LYM1</v>
      </c>
      <c r="B73" s="28">
        <f>IF(D73&gt;='TIME PERIODS'!$B$2,'TIME PERIODS'!$C$2,IF(D73&gt;'TIME PERIODS'!$B$5,'TIME PERIODS'!$C$5,IF(D73&gt;'TIME PERIODS'!$B$4,'TIME PERIODS'!$C$4,IF(D73&gt;'TIME PERIODS'!$B$3,'TIME PERIODS'!$C$3))))</f>
        <v>1</v>
      </c>
      <c r="C73" s="28" t="str">
        <f>GPS_CALCS!C73</f>
        <v>21:46:40</v>
      </c>
      <c r="D73" s="15">
        <f>GPS_CALCS!D73</f>
        <v>0.90736111111111117</v>
      </c>
      <c r="E73" s="21">
        <f>VLOOKUP(A73,SITES!$B$14:$C$22,2)</f>
        <v>42956</v>
      </c>
      <c r="F73" s="28" t="str">
        <f>GPS_CALCS!F73</f>
        <v>NONE</v>
      </c>
      <c r="G73" s="28" t="str">
        <f>GPS_CALCS!G73</f>
        <v>NONE</v>
      </c>
      <c r="H73" s="28">
        <f>GPS_CALCS!J73</f>
        <v>50.749949999999998</v>
      </c>
      <c r="I73" s="28">
        <f>GPS_CALCS!K73</f>
        <v>-1.5280833333333299</v>
      </c>
    </row>
    <row r="74" spans="1:9" x14ac:dyDescent="0.25">
      <c r="A74" s="21" t="str">
        <f>GPS_CALCS!A74</f>
        <v>LYM1</v>
      </c>
      <c r="B74" s="28">
        <f>IF(D74&gt;='TIME PERIODS'!$B$2,'TIME PERIODS'!$C$2,IF(D74&gt;'TIME PERIODS'!$B$5,'TIME PERIODS'!$C$5,IF(D74&gt;'TIME PERIODS'!$B$4,'TIME PERIODS'!$C$4,IF(D74&gt;'TIME PERIODS'!$B$3,'TIME PERIODS'!$C$3))))</f>
        <v>1</v>
      </c>
      <c r="C74" s="28" t="str">
        <f>GPS_CALCS!C74</f>
        <v>21:46:44</v>
      </c>
      <c r="D74" s="15">
        <f>GPS_CALCS!D74</f>
        <v>0.90747685185185178</v>
      </c>
      <c r="E74" s="21">
        <f>VLOOKUP(A74,SITES!$B$14:$C$22,2)</f>
        <v>42956</v>
      </c>
      <c r="F74" s="28" t="str">
        <f>GPS_CALCS!F74</f>
        <v>NONE</v>
      </c>
      <c r="G74" s="28" t="str">
        <f>GPS_CALCS!G74</f>
        <v>NONE</v>
      </c>
      <c r="H74" s="28">
        <f>GPS_CALCS!J74</f>
        <v>50.749866666666598</v>
      </c>
      <c r="I74" s="28">
        <f>GPS_CALCS!K74</f>
        <v>-1.52793333333333</v>
      </c>
    </row>
    <row r="75" spans="1:9" x14ac:dyDescent="0.25">
      <c r="A75" s="21" t="str">
        <f>GPS_CALCS!A75</f>
        <v>LYM1</v>
      </c>
      <c r="B75" s="28">
        <f>IF(D75&gt;='TIME PERIODS'!$B$2,'TIME PERIODS'!$C$2,IF(D75&gt;'TIME PERIODS'!$B$5,'TIME PERIODS'!$C$5,IF(D75&gt;'TIME PERIODS'!$B$4,'TIME PERIODS'!$C$4,IF(D75&gt;'TIME PERIODS'!$B$3,'TIME PERIODS'!$C$3))))</f>
        <v>1</v>
      </c>
      <c r="C75" s="28" t="str">
        <f>GPS_CALCS!C75</f>
        <v>21:46:48</v>
      </c>
      <c r="D75" s="15">
        <f>GPS_CALCS!D75</f>
        <v>0.90747685185185178</v>
      </c>
      <c r="E75" s="21">
        <f>VLOOKUP(A75,SITES!$B$14:$C$22,2)</f>
        <v>42956</v>
      </c>
      <c r="F75" s="28" t="str">
        <f>GPS_CALCS!F75</f>
        <v>NONE</v>
      </c>
      <c r="G75" s="28" t="str">
        <f>GPS_CALCS!G75</f>
        <v>NONE</v>
      </c>
      <c r="H75" s="28">
        <f>GPS_CALCS!J75</f>
        <v>50.749866666666598</v>
      </c>
      <c r="I75" s="28">
        <f>GPS_CALCS!K75</f>
        <v>-1.52793333333333</v>
      </c>
    </row>
    <row r="76" spans="1:9" x14ac:dyDescent="0.25">
      <c r="A76" s="21" t="str">
        <f>GPS_CALCS!A76</f>
        <v>LYM1</v>
      </c>
      <c r="B76" s="28">
        <f>IF(D76&gt;='TIME PERIODS'!$B$2,'TIME PERIODS'!$C$2,IF(D76&gt;'TIME PERIODS'!$B$5,'TIME PERIODS'!$C$5,IF(D76&gt;'TIME PERIODS'!$B$4,'TIME PERIODS'!$C$4,IF(D76&gt;'TIME PERIODS'!$B$3,'TIME PERIODS'!$C$3))))</f>
        <v>1</v>
      </c>
      <c r="C76" s="28" t="str">
        <f>GPS_CALCS!C76</f>
        <v>21:46:52</v>
      </c>
      <c r="D76" s="15">
        <f>GPS_CALCS!D76</f>
        <v>0.90759259259259262</v>
      </c>
      <c r="E76" s="21">
        <f>VLOOKUP(A76,SITES!$B$14:$C$22,2)</f>
        <v>42956</v>
      </c>
      <c r="F76" s="28" t="str">
        <f>GPS_CALCS!F76</f>
        <v>NONE</v>
      </c>
      <c r="G76" s="28" t="str">
        <f>GPS_CALCS!G76</f>
        <v>NONE</v>
      </c>
      <c r="H76" s="28">
        <f>GPS_CALCS!J76</f>
        <v>50.749816666666597</v>
      </c>
      <c r="I76" s="28">
        <f>GPS_CALCS!K76</f>
        <v>-1.5277833333333299</v>
      </c>
    </row>
    <row r="77" spans="1:9" x14ac:dyDescent="0.25">
      <c r="A77" s="21" t="str">
        <f>GPS_CALCS!A77</f>
        <v>LYM1</v>
      </c>
      <c r="B77" s="28">
        <f>IF(D77&gt;='TIME PERIODS'!$B$2,'TIME PERIODS'!$C$2,IF(D77&gt;'TIME PERIODS'!$B$5,'TIME PERIODS'!$C$5,IF(D77&gt;'TIME PERIODS'!$B$4,'TIME PERIODS'!$C$4,IF(D77&gt;'TIME PERIODS'!$B$3,'TIME PERIODS'!$C$3))))</f>
        <v>1</v>
      </c>
      <c r="C77" s="28" t="str">
        <f>GPS_CALCS!C77</f>
        <v>21:46:56</v>
      </c>
      <c r="D77" s="15">
        <f>GPS_CALCS!D77</f>
        <v>0.90759259259259262</v>
      </c>
      <c r="E77" s="21">
        <f>VLOOKUP(A77,SITES!$B$14:$C$22,2)</f>
        <v>42956</v>
      </c>
      <c r="F77" s="28" t="str">
        <f>GPS_CALCS!F77</f>
        <v>NONE</v>
      </c>
      <c r="G77" s="28" t="str">
        <f>GPS_CALCS!G77</f>
        <v>NONE</v>
      </c>
      <c r="H77" s="28">
        <f>GPS_CALCS!J77</f>
        <v>50.749816666666597</v>
      </c>
      <c r="I77" s="28">
        <f>GPS_CALCS!K77</f>
        <v>-1.5277833333333299</v>
      </c>
    </row>
    <row r="78" spans="1:9" x14ac:dyDescent="0.25">
      <c r="A78" s="21" t="str">
        <f>GPS_CALCS!A78</f>
        <v>LYM1</v>
      </c>
      <c r="B78" s="28">
        <f>IF(D78&gt;='TIME PERIODS'!$B$2,'TIME PERIODS'!$C$2,IF(D78&gt;'TIME PERIODS'!$B$5,'TIME PERIODS'!$C$5,IF(D78&gt;'TIME PERIODS'!$B$4,'TIME PERIODS'!$C$4,IF(D78&gt;'TIME PERIODS'!$B$3,'TIME PERIODS'!$C$3))))</f>
        <v>1</v>
      </c>
      <c r="C78" s="28" t="str">
        <f>GPS_CALCS!C78</f>
        <v>21:47:02</v>
      </c>
      <c r="D78" s="15">
        <f>GPS_CALCS!D78</f>
        <v>0.90770833333333334</v>
      </c>
      <c r="E78" s="21">
        <f>VLOOKUP(A78,SITES!$B$14:$C$22,2)</f>
        <v>42956</v>
      </c>
      <c r="F78" s="28" t="str">
        <f>GPS_CALCS!F78</f>
        <v>NONE</v>
      </c>
      <c r="G78" s="28" t="str">
        <f>GPS_CALCS!G78</f>
        <v>NONE</v>
      </c>
      <c r="H78" s="28">
        <f>GPS_CALCS!J78</f>
        <v>50.749749999999999</v>
      </c>
      <c r="I78" s="28">
        <f>GPS_CALCS!K78</f>
        <v>-1.5276333333333301</v>
      </c>
    </row>
    <row r="79" spans="1:9" x14ac:dyDescent="0.25">
      <c r="A79" s="21" t="str">
        <f>GPS_CALCS!A79</f>
        <v>LYM1</v>
      </c>
      <c r="B79" s="28">
        <f>IF(D79&gt;='TIME PERIODS'!$B$2,'TIME PERIODS'!$C$2,IF(D79&gt;'TIME PERIODS'!$B$5,'TIME PERIODS'!$C$5,IF(D79&gt;'TIME PERIODS'!$B$4,'TIME PERIODS'!$C$4,IF(D79&gt;'TIME PERIODS'!$B$3,'TIME PERIODS'!$C$3))))</f>
        <v>1</v>
      </c>
      <c r="C79" s="28" t="str">
        <f>GPS_CALCS!C79</f>
        <v>21:47:06</v>
      </c>
      <c r="D79" s="15">
        <f>GPS_CALCS!D79</f>
        <v>0.90770833333333334</v>
      </c>
      <c r="E79" s="21">
        <f>VLOOKUP(A79,SITES!$B$14:$C$22,2)</f>
        <v>42956</v>
      </c>
      <c r="F79" s="28" t="str">
        <f>GPS_CALCS!F79</f>
        <v>NONE</v>
      </c>
      <c r="G79" s="28" t="str">
        <f>GPS_CALCS!G79</f>
        <v>NONE</v>
      </c>
      <c r="H79" s="28">
        <f>GPS_CALCS!J79</f>
        <v>50.749749999999999</v>
      </c>
      <c r="I79" s="28">
        <f>GPS_CALCS!K79</f>
        <v>-1.5276333333333301</v>
      </c>
    </row>
    <row r="80" spans="1:9" x14ac:dyDescent="0.25">
      <c r="A80" s="21" t="str">
        <f>GPS_CALCS!A80</f>
        <v>LYM1</v>
      </c>
      <c r="B80" s="28">
        <f>IF(D80&gt;='TIME PERIODS'!$B$2,'TIME PERIODS'!$C$2,IF(D80&gt;'TIME PERIODS'!$B$5,'TIME PERIODS'!$C$5,IF(D80&gt;'TIME PERIODS'!$B$4,'TIME PERIODS'!$C$4,IF(D80&gt;'TIME PERIODS'!$B$3,'TIME PERIODS'!$C$3))))</f>
        <v>1</v>
      </c>
      <c r="C80" s="28" t="str">
        <f>GPS_CALCS!C80</f>
        <v>21:47:10</v>
      </c>
      <c r="D80" s="15">
        <f>GPS_CALCS!D80</f>
        <v>0.90770833333333334</v>
      </c>
      <c r="E80" s="21">
        <f>VLOOKUP(A80,SITES!$B$14:$C$22,2)</f>
        <v>42956</v>
      </c>
      <c r="F80" s="28" t="str">
        <f>GPS_CALCS!F80</f>
        <v>NONE</v>
      </c>
      <c r="G80" s="28" t="str">
        <f>GPS_CALCS!G80</f>
        <v>NONE</v>
      </c>
      <c r="H80" s="28">
        <f>GPS_CALCS!J80</f>
        <v>50.749749999999999</v>
      </c>
      <c r="I80" s="28">
        <f>GPS_CALCS!K80</f>
        <v>-1.5276333333333301</v>
      </c>
    </row>
    <row r="81" spans="1:9" x14ac:dyDescent="0.25">
      <c r="A81" s="21" t="str">
        <f>GPS_CALCS!A81</f>
        <v>LYM1</v>
      </c>
      <c r="B81" s="28">
        <f>IF(D81&gt;='TIME PERIODS'!$B$2,'TIME PERIODS'!$C$2,IF(D81&gt;'TIME PERIODS'!$B$5,'TIME PERIODS'!$C$5,IF(D81&gt;'TIME PERIODS'!$B$4,'TIME PERIODS'!$C$4,IF(D81&gt;'TIME PERIODS'!$B$3,'TIME PERIODS'!$C$3))))</f>
        <v>1</v>
      </c>
      <c r="C81" s="28" t="str">
        <f>GPS_CALCS!C81</f>
        <v>21:47:14</v>
      </c>
      <c r="D81" s="15">
        <f>GPS_CALCS!D81</f>
        <v>0.90782407407407406</v>
      </c>
      <c r="E81" s="21">
        <f>VLOOKUP(A81,SITES!$B$14:$C$22,2)</f>
        <v>42956</v>
      </c>
      <c r="F81" s="28" t="str">
        <f>GPS_CALCS!F81</f>
        <v>NONE</v>
      </c>
      <c r="G81" s="28" t="str">
        <f>GPS_CALCS!G81</f>
        <v>NONE</v>
      </c>
      <c r="H81" s="28">
        <f>GPS_CALCS!J81</f>
        <v>50.749666666666599</v>
      </c>
      <c r="I81" s="28">
        <f>GPS_CALCS!K81</f>
        <v>-1.52748333333333</v>
      </c>
    </row>
    <row r="82" spans="1:9" x14ac:dyDescent="0.25">
      <c r="A82" s="21" t="str">
        <f>GPS_CALCS!A82</f>
        <v>LYM1</v>
      </c>
      <c r="B82" s="28">
        <f>IF(D82&gt;='TIME PERIODS'!$B$2,'TIME PERIODS'!$C$2,IF(D82&gt;'TIME PERIODS'!$B$5,'TIME PERIODS'!$C$5,IF(D82&gt;'TIME PERIODS'!$B$4,'TIME PERIODS'!$C$4,IF(D82&gt;'TIME PERIODS'!$B$3,'TIME PERIODS'!$C$3))))</f>
        <v>1</v>
      </c>
      <c r="C82" s="28" t="str">
        <f>GPS_CALCS!C82</f>
        <v>21:47:22</v>
      </c>
      <c r="D82" s="15">
        <f>GPS_CALCS!D82</f>
        <v>0.90793981481481489</v>
      </c>
      <c r="E82" s="21">
        <f>VLOOKUP(A82,SITES!$B$14:$C$22,2)</f>
        <v>42956</v>
      </c>
      <c r="F82" s="28" t="str">
        <f>GPS_CALCS!F82</f>
        <v>NONE</v>
      </c>
      <c r="G82" s="28" t="str">
        <f>GPS_CALCS!G82</f>
        <v>NONE</v>
      </c>
      <c r="H82" s="28">
        <f>GPS_CALCS!J82</f>
        <v>50.749600000000001</v>
      </c>
      <c r="I82" s="28">
        <f>GPS_CALCS!K82</f>
        <v>-1.52731666666666</v>
      </c>
    </row>
    <row r="83" spans="1:9" x14ac:dyDescent="0.25">
      <c r="A83" s="21" t="str">
        <f>GPS_CALCS!A83</f>
        <v>LYM1</v>
      </c>
      <c r="B83" s="28">
        <f>IF(D83&gt;='TIME PERIODS'!$B$2,'TIME PERIODS'!$C$2,IF(D83&gt;'TIME PERIODS'!$B$5,'TIME PERIODS'!$C$5,IF(D83&gt;'TIME PERIODS'!$B$4,'TIME PERIODS'!$C$4,IF(D83&gt;'TIME PERIODS'!$B$3,'TIME PERIODS'!$C$3))))</f>
        <v>1</v>
      </c>
      <c r="C83" s="28" t="str">
        <f>GPS_CALCS!C83</f>
        <v>21:47:30</v>
      </c>
      <c r="D83" s="15">
        <f>GPS_CALCS!D83</f>
        <v>0.90793981481481489</v>
      </c>
      <c r="E83" s="21">
        <f>VLOOKUP(A83,SITES!$B$14:$C$22,2)</f>
        <v>42956</v>
      </c>
      <c r="F83" s="28" t="str">
        <f>GPS_CALCS!F83</f>
        <v>NONE</v>
      </c>
      <c r="G83" s="28" t="str">
        <f>GPS_CALCS!G83</f>
        <v>NONE</v>
      </c>
      <c r="H83" s="28">
        <f>GPS_CALCS!J83</f>
        <v>50.749600000000001</v>
      </c>
      <c r="I83" s="28">
        <f>GPS_CALCS!K83</f>
        <v>-1.52731666666666</v>
      </c>
    </row>
    <row r="84" spans="1:9" x14ac:dyDescent="0.25">
      <c r="A84" s="21" t="str">
        <f>GPS_CALCS!A84</f>
        <v>LYM1</v>
      </c>
      <c r="B84" s="28">
        <f>IF(D84&gt;='TIME PERIODS'!$B$2,'TIME PERIODS'!$C$2,IF(D84&gt;'TIME PERIODS'!$B$5,'TIME PERIODS'!$C$5,IF(D84&gt;'TIME PERIODS'!$B$4,'TIME PERIODS'!$C$4,IF(D84&gt;'TIME PERIODS'!$B$3,'TIME PERIODS'!$C$3))))</f>
        <v>1</v>
      </c>
      <c r="C84" s="28" t="str">
        <f>GPS_CALCS!C84</f>
        <v>21:47:34</v>
      </c>
      <c r="D84" s="15">
        <f>GPS_CALCS!D84</f>
        <v>0.9080555555555555</v>
      </c>
      <c r="E84" s="21">
        <f>VLOOKUP(A84,SITES!$B$14:$C$22,2)</f>
        <v>42956</v>
      </c>
      <c r="F84" s="28" t="str">
        <f>GPS_CALCS!F84</f>
        <v>NONE</v>
      </c>
      <c r="G84" s="28" t="str">
        <f>GPS_CALCS!G84</f>
        <v>NONE</v>
      </c>
      <c r="H84" s="28">
        <f>GPS_CALCS!J84</f>
        <v>50.749600000000001</v>
      </c>
      <c r="I84" s="28">
        <f>GPS_CALCS!K84</f>
        <v>-1.52715</v>
      </c>
    </row>
    <row r="85" spans="1:9" x14ac:dyDescent="0.25">
      <c r="A85" s="21" t="str">
        <f>GPS_CALCS!A85</f>
        <v>LYM1</v>
      </c>
      <c r="B85" s="28">
        <f>IF(D85&gt;='TIME PERIODS'!$B$2,'TIME PERIODS'!$C$2,IF(D85&gt;'TIME PERIODS'!$B$5,'TIME PERIODS'!$C$5,IF(D85&gt;'TIME PERIODS'!$B$4,'TIME PERIODS'!$C$4,IF(D85&gt;'TIME PERIODS'!$B$3,'TIME PERIODS'!$C$3))))</f>
        <v>1</v>
      </c>
      <c r="C85" s="28" t="str">
        <f>GPS_CALCS!C85</f>
        <v>21:47:38</v>
      </c>
      <c r="D85" s="15">
        <f>GPS_CALCS!D85</f>
        <v>0.9080555555555555</v>
      </c>
      <c r="E85" s="21">
        <f>VLOOKUP(A85,SITES!$B$14:$C$22,2)</f>
        <v>42956</v>
      </c>
      <c r="F85" s="28" t="str">
        <f>GPS_CALCS!F85</f>
        <v>NONE</v>
      </c>
      <c r="G85" s="28" t="str">
        <f>GPS_CALCS!G85</f>
        <v>NONE</v>
      </c>
      <c r="H85" s="28">
        <f>GPS_CALCS!J85</f>
        <v>50.749600000000001</v>
      </c>
      <c r="I85" s="28">
        <f>GPS_CALCS!K85</f>
        <v>-1.52715</v>
      </c>
    </row>
    <row r="86" spans="1:9" x14ac:dyDescent="0.25">
      <c r="A86" s="21" t="str">
        <f>GPS_CALCS!A86</f>
        <v>LYM1</v>
      </c>
      <c r="B86" s="28">
        <f>IF(D86&gt;='TIME PERIODS'!$B$2,'TIME PERIODS'!$C$2,IF(D86&gt;'TIME PERIODS'!$B$5,'TIME PERIODS'!$C$5,IF(D86&gt;'TIME PERIODS'!$B$4,'TIME PERIODS'!$C$4,IF(D86&gt;'TIME PERIODS'!$B$3,'TIME PERIODS'!$C$3))))</f>
        <v>1</v>
      </c>
      <c r="C86" s="28" t="str">
        <f>GPS_CALCS!C86</f>
        <v>21:47:42</v>
      </c>
      <c r="D86" s="15">
        <f>GPS_CALCS!D86</f>
        <v>0.90817129629629623</v>
      </c>
      <c r="E86" s="21">
        <f>VLOOKUP(A86,SITES!$B$14:$C$22,2)</f>
        <v>42956</v>
      </c>
      <c r="F86" s="28" t="str">
        <f>GPS_CALCS!F86</f>
        <v>NONE</v>
      </c>
      <c r="G86" s="28" t="str">
        <f>GPS_CALCS!G86</f>
        <v>NONE</v>
      </c>
      <c r="H86" s="28">
        <f>GPS_CALCS!J86</f>
        <v>50.749683333333302</v>
      </c>
      <c r="I86" s="28">
        <f>GPS_CALCS!K86</f>
        <v>-1.5269999999999999</v>
      </c>
    </row>
    <row r="87" spans="1:9" x14ac:dyDescent="0.25">
      <c r="A87" s="21" t="str">
        <f>GPS_CALCS!A87</f>
        <v>LYM1</v>
      </c>
      <c r="B87" s="28">
        <f>IF(D87&gt;='TIME PERIODS'!$B$2,'TIME PERIODS'!$C$2,IF(D87&gt;'TIME PERIODS'!$B$5,'TIME PERIODS'!$C$5,IF(D87&gt;'TIME PERIODS'!$B$4,'TIME PERIODS'!$C$4,IF(D87&gt;'TIME PERIODS'!$B$3,'TIME PERIODS'!$C$3))))</f>
        <v>1</v>
      </c>
      <c r="C87" s="28" t="str">
        <f>GPS_CALCS!C87</f>
        <v>21:47:46</v>
      </c>
      <c r="D87" s="15">
        <f>GPS_CALCS!D87</f>
        <v>0.90817129629629623</v>
      </c>
      <c r="E87" s="21">
        <f>VLOOKUP(A87,SITES!$B$14:$C$22,2)</f>
        <v>42956</v>
      </c>
      <c r="F87" s="28" t="str">
        <f>GPS_CALCS!F87</f>
        <v>NONE</v>
      </c>
      <c r="G87" s="28" t="str">
        <f>GPS_CALCS!G87</f>
        <v>NONE</v>
      </c>
      <c r="H87" s="28">
        <f>GPS_CALCS!J87</f>
        <v>50.749683333333302</v>
      </c>
      <c r="I87" s="28">
        <f>GPS_CALCS!K87</f>
        <v>-1.5269999999999999</v>
      </c>
    </row>
    <row r="88" spans="1:9" x14ac:dyDescent="0.25">
      <c r="A88" s="21" t="str">
        <f>GPS_CALCS!A88</f>
        <v>LYM1</v>
      </c>
      <c r="B88" s="28">
        <f>IF(D88&gt;='TIME PERIODS'!$B$2,'TIME PERIODS'!$C$2,IF(D88&gt;'TIME PERIODS'!$B$5,'TIME PERIODS'!$C$5,IF(D88&gt;'TIME PERIODS'!$B$4,'TIME PERIODS'!$C$4,IF(D88&gt;'TIME PERIODS'!$B$3,'TIME PERIODS'!$C$3))))</f>
        <v>1</v>
      </c>
      <c r="C88" s="28" t="str">
        <f>GPS_CALCS!C88</f>
        <v>21:47:50</v>
      </c>
      <c r="D88" s="15">
        <f>GPS_CALCS!D88</f>
        <v>0.90817129629629623</v>
      </c>
      <c r="E88" s="21">
        <f>VLOOKUP(A88,SITES!$B$14:$C$22,2)</f>
        <v>42956</v>
      </c>
      <c r="F88" s="28" t="str">
        <f>GPS_CALCS!F88</f>
        <v>NONE</v>
      </c>
      <c r="G88" s="28" t="str">
        <f>GPS_CALCS!G88</f>
        <v>NONE</v>
      </c>
      <c r="H88" s="28">
        <f>GPS_CALCS!J88</f>
        <v>50.749683333333302</v>
      </c>
      <c r="I88" s="28">
        <f>GPS_CALCS!K88</f>
        <v>-1.5269999999999999</v>
      </c>
    </row>
    <row r="89" spans="1:9" x14ac:dyDescent="0.25">
      <c r="A89" s="21" t="str">
        <f>GPS_CALCS!A89</f>
        <v>LYM1</v>
      </c>
      <c r="B89" s="28">
        <f>IF(D89&gt;='TIME PERIODS'!$B$2,'TIME PERIODS'!$C$2,IF(D89&gt;'TIME PERIODS'!$B$5,'TIME PERIODS'!$C$5,IF(D89&gt;'TIME PERIODS'!$B$4,'TIME PERIODS'!$C$4,IF(D89&gt;'TIME PERIODS'!$B$3,'TIME PERIODS'!$C$3))))</f>
        <v>1</v>
      </c>
      <c r="C89" s="28" t="str">
        <f>GPS_CALCS!C89</f>
        <v>21:47:54</v>
      </c>
      <c r="D89" s="15">
        <f>GPS_CALCS!D89</f>
        <v>0.90828703703703706</v>
      </c>
      <c r="E89" s="21">
        <f>VLOOKUP(A89,SITES!$B$14:$C$22,2)</f>
        <v>42956</v>
      </c>
      <c r="F89" s="28" t="str">
        <f>GPS_CALCS!F89</f>
        <v>NONE</v>
      </c>
      <c r="G89" s="28" t="str">
        <f>GPS_CALCS!G89</f>
        <v>NONE</v>
      </c>
      <c r="H89" s="28">
        <f>GPS_CALCS!J89</f>
        <v>50.749733333333303</v>
      </c>
      <c r="I89" s="28">
        <f>GPS_CALCS!K89</f>
        <v>-1.52685</v>
      </c>
    </row>
    <row r="90" spans="1:9" x14ac:dyDescent="0.25">
      <c r="A90" s="21" t="str">
        <f>GPS_CALCS!A90</f>
        <v>LYM1</v>
      </c>
      <c r="B90" s="28">
        <f>IF(D90&gt;='TIME PERIODS'!$B$2,'TIME PERIODS'!$C$2,IF(D90&gt;'TIME PERIODS'!$B$5,'TIME PERIODS'!$C$5,IF(D90&gt;'TIME PERIODS'!$B$4,'TIME PERIODS'!$C$4,IF(D90&gt;'TIME PERIODS'!$B$3,'TIME PERIODS'!$C$3))))</f>
        <v>1</v>
      </c>
      <c r="C90" s="28" t="str">
        <f>GPS_CALCS!C90</f>
        <v>21:47:58</v>
      </c>
      <c r="D90" s="15">
        <f>GPS_CALCS!D90</f>
        <v>0.90828703703703706</v>
      </c>
      <c r="E90" s="21">
        <f>VLOOKUP(A90,SITES!$B$14:$C$22,2)</f>
        <v>42956</v>
      </c>
      <c r="F90" s="28" t="str">
        <f>GPS_CALCS!F90</f>
        <v>NONE</v>
      </c>
      <c r="G90" s="28" t="str">
        <f>GPS_CALCS!G90</f>
        <v>NONE</v>
      </c>
      <c r="H90" s="28">
        <f>GPS_CALCS!J90</f>
        <v>50.749733333333303</v>
      </c>
      <c r="I90" s="28">
        <f>GPS_CALCS!K90</f>
        <v>-1.52685</v>
      </c>
    </row>
    <row r="91" spans="1:9" x14ac:dyDescent="0.25">
      <c r="A91" s="21" t="str">
        <f>GPS_CALCS!A91</f>
        <v>LYM1</v>
      </c>
      <c r="B91" s="28">
        <f>IF(D91&gt;='TIME PERIODS'!$B$2,'TIME PERIODS'!$C$2,IF(D91&gt;'TIME PERIODS'!$B$5,'TIME PERIODS'!$C$5,IF(D91&gt;'TIME PERIODS'!$B$4,'TIME PERIODS'!$C$4,IF(D91&gt;'TIME PERIODS'!$B$3,'TIME PERIODS'!$C$3))))</f>
        <v>1</v>
      </c>
      <c r="C91" s="28" t="str">
        <f>GPS_CALCS!C91</f>
        <v>21:48:02</v>
      </c>
      <c r="D91" s="15">
        <f>GPS_CALCS!D91</f>
        <v>0.90840277777777778</v>
      </c>
      <c r="E91" s="21">
        <f>VLOOKUP(A91,SITES!$B$14:$C$22,2)</f>
        <v>42956</v>
      </c>
      <c r="F91" s="28" t="str">
        <f>GPS_CALCS!F91</f>
        <v>NONE</v>
      </c>
      <c r="G91" s="28" t="str">
        <f>GPS_CALCS!G91</f>
        <v>NONE</v>
      </c>
      <c r="H91" s="28">
        <f>GPS_CALCS!J91</f>
        <v>50.749783333333298</v>
      </c>
      <c r="I91" s="28">
        <f>GPS_CALCS!K91</f>
        <v>-1.52666666666666</v>
      </c>
    </row>
    <row r="92" spans="1:9" x14ac:dyDescent="0.25">
      <c r="A92" s="21" t="str">
        <f>GPS_CALCS!A92</f>
        <v>LYM1</v>
      </c>
      <c r="B92" s="28">
        <f>IF(D92&gt;='TIME PERIODS'!$B$2,'TIME PERIODS'!$C$2,IF(D92&gt;'TIME PERIODS'!$B$5,'TIME PERIODS'!$C$5,IF(D92&gt;'TIME PERIODS'!$B$4,'TIME PERIODS'!$C$4,IF(D92&gt;'TIME PERIODS'!$B$3,'TIME PERIODS'!$C$3))))</f>
        <v>1</v>
      </c>
      <c r="C92" s="28" t="str">
        <f>GPS_CALCS!C92</f>
        <v>21:48:06</v>
      </c>
      <c r="D92" s="15">
        <f>GPS_CALCS!D92</f>
        <v>0.90840277777777778</v>
      </c>
      <c r="E92" s="21">
        <f>VLOOKUP(A92,SITES!$B$14:$C$22,2)</f>
        <v>42956</v>
      </c>
      <c r="F92" s="28" t="str">
        <f>GPS_CALCS!F92</f>
        <v>NONE</v>
      </c>
      <c r="G92" s="28" t="str">
        <f>GPS_CALCS!G92</f>
        <v>NONE</v>
      </c>
      <c r="H92" s="28">
        <f>GPS_CALCS!J92</f>
        <v>50.749783333333298</v>
      </c>
      <c r="I92" s="28">
        <f>GPS_CALCS!K92</f>
        <v>-1.52666666666666</v>
      </c>
    </row>
    <row r="93" spans="1:9" x14ac:dyDescent="0.25">
      <c r="A93" s="21" t="str">
        <f>GPS_CALCS!A93</f>
        <v>LYM1</v>
      </c>
      <c r="B93" s="28">
        <f>IF(D93&gt;='TIME PERIODS'!$B$2,'TIME PERIODS'!$C$2,IF(D93&gt;'TIME PERIODS'!$B$5,'TIME PERIODS'!$C$5,IF(D93&gt;'TIME PERIODS'!$B$4,'TIME PERIODS'!$C$4,IF(D93&gt;'TIME PERIODS'!$B$3,'TIME PERIODS'!$C$3))))</f>
        <v>1</v>
      </c>
      <c r="C93" s="28" t="str">
        <f>GPS_CALCS!C93</f>
        <v>21:48:10</v>
      </c>
      <c r="D93" s="15">
        <f>GPS_CALCS!D93</f>
        <v>0.90840277777777778</v>
      </c>
      <c r="E93" s="21">
        <f>VLOOKUP(A93,SITES!$B$14:$C$22,2)</f>
        <v>42956</v>
      </c>
      <c r="F93" s="28" t="str">
        <f>GPS_CALCS!F93</f>
        <v>NONE</v>
      </c>
      <c r="G93" s="28" t="str">
        <f>GPS_CALCS!G93</f>
        <v>NONE</v>
      </c>
      <c r="H93" s="28">
        <f>GPS_CALCS!J93</f>
        <v>50.749783333333298</v>
      </c>
      <c r="I93" s="28">
        <f>GPS_CALCS!K93</f>
        <v>-1.52666666666666</v>
      </c>
    </row>
    <row r="94" spans="1:9" x14ac:dyDescent="0.25">
      <c r="A94" s="21" t="str">
        <f>GPS_CALCS!A94</f>
        <v>LYM1</v>
      </c>
      <c r="B94" s="28">
        <f>IF(D94&gt;='TIME PERIODS'!$B$2,'TIME PERIODS'!$C$2,IF(D94&gt;'TIME PERIODS'!$B$5,'TIME PERIODS'!$C$5,IF(D94&gt;'TIME PERIODS'!$B$4,'TIME PERIODS'!$C$4,IF(D94&gt;'TIME PERIODS'!$B$3,'TIME PERIODS'!$C$3))))</f>
        <v>1</v>
      </c>
      <c r="C94" s="28" t="str">
        <f>GPS_CALCS!C94</f>
        <v>21:48:16</v>
      </c>
      <c r="D94" s="15">
        <f>GPS_CALCS!D94</f>
        <v>0.90851851851851861</v>
      </c>
      <c r="E94" s="21">
        <f>VLOOKUP(A94,SITES!$B$14:$C$22,2)</f>
        <v>42956</v>
      </c>
      <c r="F94" s="28" t="str">
        <f>GPS_CALCS!F94</f>
        <v>NONE</v>
      </c>
      <c r="G94" s="28" t="str">
        <f>GPS_CALCS!G94</f>
        <v>NONE</v>
      </c>
      <c r="H94" s="28">
        <f>GPS_CALCS!J94</f>
        <v>50.749733333333303</v>
      </c>
      <c r="I94" s="28">
        <f>GPS_CALCS!K94</f>
        <v>-1.5265</v>
      </c>
    </row>
    <row r="95" spans="1:9" x14ac:dyDescent="0.25">
      <c r="A95" s="21" t="str">
        <f>GPS_CALCS!A95</f>
        <v>LYM1</v>
      </c>
      <c r="B95" s="28">
        <f>IF(D95&gt;='TIME PERIODS'!$B$2,'TIME PERIODS'!$C$2,IF(D95&gt;'TIME PERIODS'!$B$5,'TIME PERIODS'!$C$5,IF(D95&gt;'TIME PERIODS'!$B$4,'TIME PERIODS'!$C$4,IF(D95&gt;'TIME PERIODS'!$B$3,'TIME PERIODS'!$C$3))))</f>
        <v>1</v>
      </c>
      <c r="C95" s="28" t="str">
        <f>GPS_CALCS!C95</f>
        <v>21:48:20</v>
      </c>
      <c r="D95" s="15">
        <f>GPS_CALCS!D95</f>
        <v>0.90851851851851861</v>
      </c>
      <c r="E95" s="21">
        <f>VLOOKUP(A95,SITES!$B$14:$C$22,2)</f>
        <v>42956</v>
      </c>
      <c r="F95" s="28" t="str">
        <f>GPS_CALCS!F95</f>
        <v>NONE</v>
      </c>
      <c r="G95" s="28" t="str">
        <f>GPS_CALCS!G95</f>
        <v>NONE</v>
      </c>
      <c r="H95" s="28">
        <f>GPS_CALCS!J95</f>
        <v>50.749733333333303</v>
      </c>
      <c r="I95" s="28">
        <f>GPS_CALCS!K95</f>
        <v>-1.5265</v>
      </c>
    </row>
    <row r="96" spans="1:9" x14ac:dyDescent="0.25">
      <c r="A96" s="21" t="str">
        <f>GPS_CALCS!A96</f>
        <v>LYM1</v>
      </c>
      <c r="B96" s="28">
        <f>IF(D96&gt;='TIME PERIODS'!$B$2,'TIME PERIODS'!$C$2,IF(D96&gt;'TIME PERIODS'!$B$5,'TIME PERIODS'!$C$5,IF(D96&gt;'TIME PERIODS'!$B$4,'TIME PERIODS'!$C$4,IF(D96&gt;'TIME PERIODS'!$B$3,'TIME PERIODS'!$C$3))))</f>
        <v>1</v>
      </c>
      <c r="C96" s="28" t="str">
        <f>GPS_CALCS!C96</f>
        <v>21:48:24</v>
      </c>
      <c r="D96" s="15">
        <f>GPS_CALCS!D96</f>
        <v>0.90863425925925922</v>
      </c>
      <c r="E96" s="21">
        <f>VLOOKUP(A96,SITES!$B$14:$C$22,2)</f>
        <v>42956</v>
      </c>
      <c r="F96" s="28" t="str">
        <f>GPS_CALCS!F96</f>
        <v>NONE</v>
      </c>
      <c r="G96" s="28" t="str">
        <f>GPS_CALCS!G96</f>
        <v>NONE</v>
      </c>
      <c r="H96" s="28">
        <f>GPS_CALCS!J96</f>
        <v>50.749666666666599</v>
      </c>
      <c r="I96" s="28">
        <f>GPS_CALCS!K96</f>
        <v>-1.52636666666666</v>
      </c>
    </row>
    <row r="97" spans="1:9" x14ac:dyDescent="0.25">
      <c r="A97" s="21" t="str">
        <f>GPS_CALCS!A97</f>
        <v>LYM1</v>
      </c>
      <c r="B97" s="28">
        <f>IF(D97&gt;='TIME PERIODS'!$B$2,'TIME PERIODS'!$C$2,IF(D97&gt;'TIME PERIODS'!$B$5,'TIME PERIODS'!$C$5,IF(D97&gt;'TIME PERIODS'!$B$4,'TIME PERIODS'!$C$4,IF(D97&gt;'TIME PERIODS'!$B$3,'TIME PERIODS'!$C$3))))</f>
        <v>1</v>
      </c>
      <c r="C97" s="28" t="str">
        <f>GPS_CALCS!C97</f>
        <v>21:48:28</v>
      </c>
      <c r="D97" s="15">
        <f>GPS_CALCS!D97</f>
        <v>0.90863425925925922</v>
      </c>
      <c r="E97" s="21">
        <f>VLOOKUP(A97,SITES!$B$14:$C$22,2)</f>
        <v>42956</v>
      </c>
      <c r="F97" s="28" t="str">
        <f>GPS_CALCS!F97</f>
        <v>NONE</v>
      </c>
      <c r="G97" s="28" t="str">
        <f>GPS_CALCS!G97</f>
        <v>NONE</v>
      </c>
      <c r="H97" s="28">
        <f>GPS_CALCS!J97</f>
        <v>50.749666666666599</v>
      </c>
      <c r="I97" s="28">
        <f>GPS_CALCS!K97</f>
        <v>-1.52636666666666</v>
      </c>
    </row>
    <row r="98" spans="1:9" x14ac:dyDescent="0.25">
      <c r="A98" s="21" t="str">
        <f>GPS_CALCS!A98</f>
        <v>LYM1</v>
      </c>
      <c r="B98" s="28">
        <f>IF(D98&gt;='TIME PERIODS'!$B$2,'TIME PERIODS'!$C$2,IF(D98&gt;'TIME PERIODS'!$B$5,'TIME PERIODS'!$C$5,IF(D98&gt;'TIME PERIODS'!$B$4,'TIME PERIODS'!$C$4,IF(D98&gt;'TIME PERIODS'!$B$3,'TIME PERIODS'!$C$3))))</f>
        <v>1</v>
      </c>
      <c r="C98" s="28" t="str">
        <f>GPS_CALCS!C98</f>
        <v>21:48:32</v>
      </c>
      <c r="D98" s="15">
        <f>GPS_CALCS!D98</f>
        <v>0.90874999999999995</v>
      </c>
      <c r="E98" s="21">
        <f>VLOOKUP(A98,SITES!$B$14:$C$22,2)</f>
        <v>42956</v>
      </c>
      <c r="F98" s="28" t="str">
        <f>GPS_CALCS!F98</f>
        <v>NONE</v>
      </c>
      <c r="G98" s="28" t="str">
        <f>GPS_CALCS!G98</f>
        <v>NONE</v>
      </c>
      <c r="H98" s="28">
        <f>GPS_CALCS!J98</f>
        <v>50.749566666666603</v>
      </c>
      <c r="I98" s="28">
        <f>GPS_CALCS!K98</f>
        <v>-1.5262</v>
      </c>
    </row>
    <row r="99" spans="1:9" x14ac:dyDescent="0.25">
      <c r="A99" s="21" t="str">
        <f>GPS_CALCS!A99</f>
        <v>LYM1</v>
      </c>
      <c r="B99" s="28">
        <f>IF(D99&gt;='TIME PERIODS'!$B$2,'TIME PERIODS'!$C$2,IF(D99&gt;'TIME PERIODS'!$B$5,'TIME PERIODS'!$C$5,IF(D99&gt;'TIME PERIODS'!$B$4,'TIME PERIODS'!$C$4,IF(D99&gt;'TIME PERIODS'!$B$3,'TIME PERIODS'!$C$3))))</f>
        <v>1</v>
      </c>
      <c r="C99" s="28" t="str">
        <f>GPS_CALCS!C99</f>
        <v>21:48:40</v>
      </c>
      <c r="D99" s="15">
        <f>GPS_CALCS!D99</f>
        <v>0.90874999999999995</v>
      </c>
      <c r="E99" s="21">
        <f>VLOOKUP(A99,SITES!$B$14:$C$22,2)</f>
        <v>42956</v>
      </c>
      <c r="F99" s="28" t="str">
        <f>GPS_CALCS!F99</f>
        <v>NONE</v>
      </c>
      <c r="G99" s="28" t="str">
        <f>GPS_CALCS!G99</f>
        <v>NONE</v>
      </c>
      <c r="H99" s="28">
        <f>GPS_CALCS!J99</f>
        <v>50.749566666666603</v>
      </c>
      <c r="I99" s="28">
        <f>GPS_CALCS!K99</f>
        <v>-1.5262</v>
      </c>
    </row>
    <row r="100" spans="1:9" x14ac:dyDescent="0.25">
      <c r="A100" s="21" t="str">
        <f>GPS_CALCS!A100</f>
        <v>LYM1</v>
      </c>
      <c r="B100" s="28">
        <f>IF(D100&gt;='TIME PERIODS'!$B$2,'TIME PERIODS'!$C$2,IF(D100&gt;'TIME PERIODS'!$B$5,'TIME PERIODS'!$C$5,IF(D100&gt;'TIME PERIODS'!$B$4,'TIME PERIODS'!$C$4,IF(D100&gt;'TIME PERIODS'!$B$3,'TIME PERIODS'!$C$3))))</f>
        <v>1</v>
      </c>
      <c r="C100" s="28" t="str">
        <f>GPS_CALCS!C100</f>
        <v>21:48:44</v>
      </c>
      <c r="D100" s="15">
        <f>GPS_CALCS!D100</f>
        <v>0.90886574074074078</v>
      </c>
      <c r="E100" s="21">
        <f>VLOOKUP(A100,SITES!$B$14:$C$22,2)</f>
        <v>42956</v>
      </c>
      <c r="F100" s="28" t="str">
        <f>GPS_CALCS!F100</f>
        <v>NONE</v>
      </c>
      <c r="G100" s="28" t="str">
        <f>GPS_CALCS!G100</f>
        <v>NONE</v>
      </c>
      <c r="H100" s="28">
        <f>GPS_CALCS!J100</f>
        <v>50.749450000000003</v>
      </c>
      <c r="I100" s="28">
        <f>GPS_CALCS!K100</f>
        <v>-1.526</v>
      </c>
    </row>
    <row r="101" spans="1:9" x14ac:dyDescent="0.25">
      <c r="A101" s="21" t="str">
        <f>GPS_CALCS!A101</f>
        <v>LYM1</v>
      </c>
      <c r="B101" s="28">
        <f>IF(D101&gt;='TIME PERIODS'!$B$2,'TIME PERIODS'!$C$2,IF(D101&gt;'TIME PERIODS'!$B$5,'TIME PERIODS'!$C$5,IF(D101&gt;'TIME PERIODS'!$B$4,'TIME PERIODS'!$C$4,IF(D101&gt;'TIME PERIODS'!$B$3,'TIME PERIODS'!$C$3))))</f>
        <v>1</v>
      </c>
      <c r="C101" s="28" t="str">
        <f>GPS_CALCS!C101</f>
        <v>21:48:50</v>
      </c>
      <c r="D101" s="15">
        <f>GPS_CALCS!D101</f>
        <v>0.90886574074074078</v>
      </c>
      <c r="E101" s="21">
        <f>VLOOKUP(A101,SITES!$B$14:$C$22,2)</f>
        <v>42956</v>
      </c>
      <c r="F101" s="28" t="str">
        <f>GPS_CALCS!F101</f>
        <v>NONE</v>
      </c>
      <c r="G101" s="28" t="str">
        <f>GPS_CALCS!G101</f>
        <v>NONE</v>
      </c>
      <c r="H101" s="28">
        <f>GPS_CALCS!J101</f>
        <v>50.749450000000003</v>
      </c>
      <c r="I101" s="28">
        <f>GPS_CALCS!K101</f>
        <v>-1.526</v>
      </c>
    </row>
    <row r="102" spans="1:9" x14ac:dyDescent="0.25">
      <c r="A102" s="21" t="str">
        <f>GPS_CALCS!A102</f>
        <v>LYM1</v>
      </c>
      <c r="B102" s="28">
        <f>IF(D102&gt;='TIME PERIODS'!$B$2,'TIME PERIODS'!$C$2,IF(D102&gt;'TIME PERIODS'!$B$5,'TIME PERIODS'!$C$5,IF(D102&gt;'TIME PERIODS'!$B$4,'TIME PERIODS'!$C$4,IF(D102&gt;'TIME PERIODS'!$B$3,'TIME PERIODS'!$C$3))))</f>
        <v>1</v>
      </c>
      <c r="C102" s="28" t="str">
        <f>GPS_CALCS!C102</f>
        <v>21:48:54</v>
      </c>
      <c r="D102" s="15">
        <f>GPS_CALCS!D102</f>
        <v>0.9089814814814815</v>
      </c>
      <c r="E102" s="21">
        <f>VLOOKUP(A102,SITES!$B$14:$C$22,2)</f>
        <v>42956</v>
      </c>
      <c r="F102" s="28" t="str">
        <f>GPS_CALCS!F102</f>
        <v>NONE</v>
      </c>
      <c r="G102" s="28" t="str">
        <f>GPS_CALCS!G102</f>
        <v>NONE</v>
      </c>
      <c r="H102" s="28">
        <f>GPS_CALCS!J102</f>
        <v>50.749366666666603</v>
      </c>
      <c r="I102" s="28">
        <f>GPS_CALCS!K102</f>
        <v>-1.5258833333333299</v>
      </c>
    </row>
    <row r="103" spans="1:9" x14ac:dyDescent="0.25">
      <c r="A103" s="21" t="str">
        <f>GPS_CALCS!A103</f>
        <v>LYM1</v>
      </c>
      <c r="B103" s="28">
        <f>IF(D103&gt;='TIME PERIODS'!$B$2,'TIME PERIODS'!$C$2,IF(D103&gt;'TIME PERIODS'!$B$5,'TIME PERIODS'!$C$5,IF(D103&gt;'TIME PERIODS'!$B$4,'TIME PERIODS'!$C$4,IF(D103&gt;'TIME PERIODS'!$B$3,'TIME PERIODS'!$C$3))))</f>
        <v>1</v>
      </c>
      <c r="C103" s="28" t="str">
        <f>GPS_CALCS!C103</f>
        <v>21:48:58</v>
      </c>
      <c r="D103" s="15">
        <f>GPS_CALCS!D103</f>
        <v>0.9089814814814815</v>
      </c>
      <c r="E103" s="21">
        <f>VLOOKUP(A103,SITES!$B$14:$C$22,2)</f>
        <v>42956</v>
      </c>
      <c r="F103" s="28" t="str">
        <f>GPS_CALCS!F103</f>
        <v>NONE</v>
      </c>
      <c r="G103" s="28" t="str">
        <f>GPS_CALCS!G103</f>
        <v>NONE</v>
      </c>
      <c r="H103" s="28">
        <f>GPS_CALCS!J103</f>
        <v>50.749366666666603</v>
      </c>
      <c r="I103" s="28">
        <f>GPS_CALCS!K103</f>
        <v>-1.5258833333333299</v>
      </c>
    </row>
    <row r="104" spans="1:9" x14ac:dyDescent="0.25">
      <c r="A104" s="21" t="str">
        <f>GPS_CALCS!A104</f>
        <v>LYM1</v>
      </c>
      <c r="B104" s="28">
        <f>IF(D104&gt;='TIME PERIODS'!$B$2,'TIME PERIODS'!$C$2,IF(D104&gt;'TIME PERIODS'!$B$5,'TIME PERIODS'!$C$5,IF(D104&gt;'TIME PERIODS'!$B$4,'TIME PERIODS'!$C$4,IF(D104&gt;'TIME PERIODS'!$B$3,'TIME PERIODS'!$C$3))))</f>
        <v>1</v>
      </c>
      <c r="C104" s="28" t="str">
        <f>GPS_CALCS!C104</f>
        <v>21:49:02</v>
      </c>
      <c r="D104" s="15">
        <f>GPS_CALCS!D104</f>
        <v>0.90909722222222233</v>
      </c>
      <c r="E104" s="21">
        <f>VLOOKUP(A104,SITES!$B$14:$C$22,2)</f>
        <v>42956</v>
      </c>
      <c r="F104" s="28" t="str">
        <f>GPS_CALCS!F104</f>
        <v>NONE</v>
      </c>
      <c r="G104" s="28" t="str">
        <f>GPS_CALCS!G104</f>
        <v>NONE</v>
      </c>
      <c r="H104" s="28">
        <f>GPS_CALCS!J104</f>
        <v>50.7492666666666</v>
      </c>
      <c r="I104" s="28">
        <f>GPS_CALCS!K104</f>
        <v>-1.5257666666666601</v>
      </c>
    </row>
    <row r="105" spans="1:9" x14ac:dyDescent="0.25">
      <c r="A105" s="21" t="str">
        <f>GPS_CALCS!A105</f>
        <v>LYM1</v>
      </c>
      <c r="B105" s="28">
        <f>IF(D105&gt;='TIME PERIODS'!$B$2,'TIME PERIODS'!$C$2,IF(D105&gt;'TIME PERIODS'!$B$5,'TIME PERIODS'!$C$5,IF(D105&gt;'TIME PERIODS'!$B$4,'TIME PERIODS'!$C$4,IF(D105&gt;'TIME PERIODS'!$B$3,'TIME PERIODS'!$C$3))))</f>
        <v>1</v>
      </c>
      <c r="C105" s="28" t="str">
        <f>GPS_CALCS!C105</f>
        <v>21:49:06</v>
      </c>
      <c r="D105" s="15">
        <f>GPS_CALCS!D105</f>
        <v>0.90909722222222233</v>
      </c>
      <c r="E105" s="21">
        <f>VLOOKUP(A105,SITES!$B$14:$C$22,2)</f>
        <v>42956</v>
      </c>
      <c r="F105" s="28" t="str">
        <f>GPS_CALCS!F105</f>
        <v>NONE</v>
      </c>
      <c r="G105" s="28" t="str">
        <f>GPS_CALCS!G105</f>
        <v>NONE</v>
      </c>
      <c r="H105" s="28">
        <f>GPS_CALCS!J105</f>
        <v>50.7492666666666</v>
      </c>
      <c r="I105" s="28">
        <f>GPS_CALCS!K105</f>
        <v>-1.5257666666666601</v>
      </c>
    </row>
    <row r="106" spans="1:9" x14ac:dyDescent="0.25">
      <c r="A106" s="21" t="str">
        <f>GPS_CALCS!A106</f>
        <v>LYM1</v>
      </c>
      <c r="B106" s="28">
        <f>IF(D106&gt;='TIME PERIODS'!$B$2,'TIME PERIODS'!$C$2,IF(D106&gt;'TIME PERIODS'!$B$5,'TIME PERIODS'!$C$5,IF(D106&gt;'TIME PERIODS'!$B$4,'TIME PERIODS'!$C$4,IF(D106&gt;'TIME PERIODS'!$B$3,'TIME PERIODS'!$C$3))))</f>
        <v>1</v>
      </c>
      <c r="C106" s="28" t="str">
        <f>GPS_CALCS!C106</f>
        <v>21:49:12</v>
      </c>
      <c r="D106" s="15">
        <f>GPS_CALCS!D106</f>
        <v>0.90921296296296295</v>
      </c>
      <c r="E106" s="21">
        <f>VLOOKUP(A106,SITES!$B$14:$C$22,2)</f>
        <v>42956</v>
      </c>
      <c r="F106" s="28" t="str">
        <f>GPS_CALCS!F106</f>
        <v>NONE</v>
      </c>
      <c r="G106" s="28" t="str">
        <f>GPS_CALCS!G106</f>
        <v>NONE</v>
      </c>
      <c r="H106" s="28">
        <f>GPS_CALCS!J106</f>
        <v>50.74915</v>
      </c>
      <c r="I106" s="28">
        <f>GPS_CALCS!K106</f>
        <v>-1.5256666666666601</v>
      </c>
    </row>
    <row r="107" spans="1:9" x14ac:dyDescent="0.25">
      <c r="A107" s="21" t="str">
        <f>GPS_CALCS!A107</f>
        <v>LYM1</v>
      </c>
      <c r="B107" s="28">
        <f>IF(D107&gt;='TIME PERIODS'!$B$2,'TIME PERIODS'!$C$2,IF(D107&gt;'TIME PERIODS'!$B$5,'TIME PERIODS'!$C$5,IF(D107&gt;'TIME PERIODS'!$B$4,'TIME PERIODS'!$C$4,IF(D107&gt;'TIME PERIODS'!$B$3,'TIME PERIODS'!$C$3))))</f>
        <v>1</v>
      </c>
      <c r="C107" s="28" t="str">
        <f>GPS_CALCS!C107</f>
        <v>21:49:16</v>
      </c>
      <c r="D107" s="15">
        <f>GPS_CALCS!D107</f>
        <v>0.90921296296296295</v>
      </c>
      <c r="E107" s="21">
        <f>VLOOKUP(A107,SITES!$B$14:$C$22,2)</f>
        <v>42956</v>
      </c>
      <c r="F107" s="28" t="str">
        <f>GPS_CALCS!F107</f>
        <v>NONE</v>
      </c>
      <c r="G107" s="28" t="str">
        <f>GPS_CALCS!G107</f>
        <v>NONE</v>
      </c>
      <c r="H107" s="28">
        <f>GPS_CALCS!J107</f>
        <v>50.74915</v>
      </c>
      <c r="I107" s="28">
        <f>GPS_CALCS!K107</f>
        <v>-1.5256666666666601</v>
      </c>
    </row>
    <row r="108" spans="1:9" x14ac:dyDescent="0.25">
      <c r="A108" s="21" t="str">
        <f>GPS_CALCS!A108</f>
        <v>LYM1</v>
      </c>
      <c r="B108" s="28">
        <f>IF(D108&gt;='TIME PERIODS'!$B$2,'TIME PERIODS'!$C$2,IF(D108&gt;'TIME PERIODS'!$B$5,'TIME PERIODS'!$C$5,IF(D108&gt;'TIME PERIODS'!$B$4,'TIME PERIODS'!$C$4,IF(D108&gt;'TIME PERIODS'!$B$3,'TIME PERIODS'!$C$3))))</f>
        <v>1</v>
      </c>
      <c r="C108" s="28" t="str">
        <f>GPS_CALCS!C108</f>
        <v>21:49:20</v>
      </c>
      <c r="D108" s="15">
        <f>GPS_CALCS!D108</f>
        <v>0.90921296296296295</v>
      </c>
      <c r="E108" s="21">
        <f>VLOOKUP(A108,SITES!$B$14:$C$22,2)</f>
        <v>42956</v>
      </c>
      <c r="F108" s="28" t="str">
        <f>GPS_CALCS!F108</f>
        <v>NONE</v>
      </c>
      <c r="G108" s="28" t="str">
        <f>GPS_CALCS!G108</f>
        <v>NONE</v>
      </c>
      <c r="H108" s="28">
        <f>GPS_CALCS!J108</f>
        <v>50.74915</v>
      </c>
      <c r="I108" s="28">
        <f>GPS_CALCS!K108</f>
        <v>-1.5256666666666601</v>
      </c>
    </row>
    <row r="109" spans="1:9" x14ac:dyDescent="0.25">
      <c r="A109" s="21" t="str">
        <f>GPS_CALCS!A109</f>
        <v>LYM1</v>
      </c>
      <c r="B109" s="28">
        <f>IF(D109&gt;='TIME PERIODS'!$B$2,'TIME PERIODS'!$C$2,IF(D109&gt;'TIME PERIODS'!$B$5,'TIME PERIODS'!$C$5,IF(D109&gt;'TIME PERIODS'!$B$4,'TIME PERIODS'!$C$4,IF(D109&gt;'TIME PERIODS'!$B$3,'TIME PERIODS'!$C$3))))</f>
        <v>1</v>
      </c>
      <c r="C109" s="28" t="str">
        <f>GPS_CALCS!C109</f>
        <v>21:49:24</v>
      </c>
      <c r="D109" s="15">
        <f>GPS_CALCS!D109</f>
        <v>0.90932870370370367</v>
      </c>
      <c r="E109" s="21">
        <f>VLOOKUP(A109,SITES!$B$14:$C$22,2)</f>
        <v>42956</v>
      </c>
      <c r="F109" s="28" t="str">
        <f>GPS_CALCS!F109</f>
        <v>NONE</v>
      </c>
      <c r="G109" s="28" t="str">
        <f>GPS_CALCS!G109</f>
        <v>NONE</v>
      </c>
      <c r="H109" s="28">
        <f>GPS_CALCS!J109</f>
        <v>50.749083333333303</v>
      </c>
      <c r="I109" s="28">
        <f>GPS_CALCS!K109</f>
        <v>-1.52558333333333</v>
      </c>
    </row>
    <row r="110" spans="1:9" x14ac:dyDescent="0.25">
      <c r="A110" s="21" t="str">
        <f>GPS_CALCS!A110</f>
        <v>LYM1</v>
      </c>
      <c r="B110" s="28">
        <f>IF(D110&gt;='TIME PERIODS'!$B$2,'TIME PERIODS'!$C$2,IF(D110&gt;'TIME PERIODS'!$B$5,'TIME PERIODS'!$C$5,IF(D110&gt;'TIME PERIODS'!$B$4,'TIME PERIODS'!$C$4,IF(D110&gt;'TIME PERIODS'!$B$3,'TIME PERIODS'!$C$3))))</f>
        <v>1</v>
      </c>
      <c r="C110" s="28" t="str">
        <f>GPS_CALCS!C110</f>
        <v>21:49:28</v>
      </c>
      <c r="D110" s="15">
        <f>GPS_CALCS!D110</f>
        <v>0.90932870370370367</v>
      </c>
      <c r="E110" s="21">
        <f>VLOOKUP(A110,SITES!$B$14:$C$22,2)</f>
        <v>42956</v>
      </c>
      <c r="F110" s="28" t="str">
        <f>GPS_CALCS!F110</f>
        <v>NONE</v>
      </c>
      <c r="G110" s="28" t="str">
        <f>GPS_CALCS!G110</f>
        <v>NONE</v>
      </c>
      <c r="H110" s="28">
        <f>GPS_CALCS!J110</f>
        <v>50.749083333333303</v>
      </c>
      <c r="I110" s="28">
        <f>GPS_CALCS!K110</f>
        <v>-1.52558333333333</v>
      </c>
    </row>
    <row r="111" spans="1:9" x14ac:dyDescent="0.25">
      <c r="A111" s="21" t="str">
        <f>GPS_CALCS!A111</f>
        <v>LYM1</v>
      </c>
      <c r="B111" s="28">
        <f>IF(D111&gt;='TIME PERIODS'!$B$2,'TIME PERIODS'!$C$2,IF(D111&gt;'TIME PERIODS'!$B$5,'TIME PERIODS'!$C$5,IF(D111&gt;'TIME PERIODS'!$B$4,'TIME PERIODS'!$C$4,IF(D111&gt;'TIME PERIODS'!$B$3,'TIME PERIODS'!$C$3))))</f>
        <v>1</v>
      </c>
      <c r="C111" s="28" t="str">
        <f>GPS_CALCS!C111</f>
        <v>21:49:32</v>
      </c>
      <c r="D111" s="15">
        <f>GPS_CALCS!D111</f>
        <v>0.9094444444444445</v>
      </c>
      <c r="E111" s="21">
        <f>VLOOKUP(A111,SITES!$B$14:$C$22,2)</f>
        <v>42956</v>
      </c>
      <c r="F111" s="28" t="str">
        <f>GPS_CALCS!F111</f>
        <v>NONE</v>
      </c>
      <c r="G111" s="28" t="str">
        <f>GPS_CALCS!G111</f>
        <v>NONE</v>
      </c>
      <c r="H111" s="28">
        <f>GPS_CALCS!J111</f>
        <v>50.749000000000002</v>
      </c>
      <c r="I111" s="28">
        <f>GPS_CALCS!K111</f>
        <v>-1.52548333333333</v>
      </c>
    </row>
    <row r="112" spans="1:9" x14ac:dyDescent="0.25">
      <c r="A112" s="21" t="str">
        <f>GPS_CALCS!A112</f>
        <v>LYM1</v>
      </c>
      <c r="B112" s="28">
        <f>IF(D112&gt;='TIME PERIODS'!$B$2,'TIME PERIODS'!$C$2,IF(D112&gt;'TIME PERIODS'!$B$5,'TIME PERIODS'!$C$5,IF(D112&gt;'TIME PERIODS'!$B$4,'TIME PERIODS'!$C$4,IF(D112&gt;'TIME PERIODS'!$B$3,'TIME PERIODS'!$C$3))))</f>
        <v>1</v>
      </c>
      <c r="C112" s="28" t="str">
        <f>GPS_CALCS!C112</f>
        <v>21:49:36</v>
      </c>
      <c r="D112" s="15">
        <f>GPS_CALCS!D112</f>
        <v>0.9094444444444445</v>
      </c>
      <c r="E112" s="21">
        <f>VLOOKUP(A112,SITES!$B$14:$C$22,2)</f>
        <v>42956</v>
      </c>
      <c r="F112" s="28" t="str">
        <f>GPS_CALCS!F112</f>
        <v>NONE</v>
      </c>
      <c r="G112" s="28" t="str">
        <f>GPS_CALCS!G112</f>
        <v>NONE</v>
      </c>
      <c r="H112" s="28">
        <f>GPS_CALCS!J112</f>
        <v>50.749000000000002</v>
      </c>
      <c r="I112" s="28">
        <f>GPS_CALCS!K112</f>
        <v>-1.52548333333333</v>
      </c>
    </row>
    <row r="113" spans="1:9" x14ac:dyDescent="0.25">
      <c r="A113" s="21" t="str">
        <f>GPS_CALCS!A113</f>
        <v>LYM1</v>
      </c>
      <c r="B113" s="28">
        <f>IF(D113&gt;='TIME PERIODS'!$B$2,'TIME PERIODS'!$C$2,IF(D113&gt;'TIME PERIODS'!$B$5,'TIME PERIODS'!$C$5,IF(D113&gt;'TIME PERIODS'!$B$4,'TIME PERIODS'!$C$4,IF(D113&gt;'TIME PERIODS'!$B$3,'TIME PERIODS'!$C$3))))</f>
        <v>1</v>
      </c>
      <c r="C113" s="28" t="str">
        <f>GPS_CALCS!C113</f>
        <v>21:49:40</v>
      </c>
      <c r="D113" s="15">
        <f>GPS_CALCS!D113</f>
        <v>0.9094444444444445</v>
      </c>
      <c r="E113" s="21">
        <f>VLOOKUP(A113,SITES!$B$14:$C$22,2)</f>
        <v>42956</v>
      </c>
      <c r="F113" s="28" t="str">
        <f>GPS_CALCS!F113</f>
        <v>NONE</v>
      </c>
      <c r="G113" s="28" t="str">
        <f>GPS_CALCS!G113</f>
        <v>NONE</v>
      </c>
      <c r="H113" s="28">
        <f>GPS_CALCS!J113</f>
        <v>50.749000000000002</v>
      </c>
      <c r="I113" s="28">
        <f>GPS_CALCS!K113</f>
        <v>-1.52548333333333</v>
      </c>
    </row>
    <row r="114" spans="1:9" x14ac:dyDescent="0.25">
      <c r="A114" s="21" t="str">
        <f>GPS_CALCS!A114</f>
        <v>LYM1</v>
      </c>
      <c r="B114" s="28">
        <f>IF(D114&gt;='TIME PERIODS'!$B$2,'TIME PERIODS'!$C$2,IF(D114&gt;'TIME PERIODS'!$B$5,'TIME PERIODS'!$C$5,IF(D114&gt;'TIME PERIODS'!$B$4,'TIME PERIODS'!$C$4,IF(D114&gt;'TIME PERIODS'!$B$3,'TIME PERIODS'!$C$3))))</f>
        <v>1</v>
      </c>
      <c r="C114" s="28" t="str">
        <f>GPS_CALCS!C114</f>
        <v>21:49:44</v>
      </c>
      <c r="D114" s="15">
        <f>GPS_CALCS!D114</f>
        <v>0.90956018518518522</v>
      </c>
      <c r="E114" s="21">
        <f>VLOOKUP(A114,SITES!$B$14:$C$22,2)</f>
        <v>42956</v>
      </c>
      <c r="F114" s="28" t="str">
        <f>GPS_CALCS!F114</f>
        <v>NONE</v>
      </c>
      <c r="G114" s="28" t="str">
        <f>GPS_CALCS!G114</f>
        <v>NONE</v>
      </c>
      <c r="H114" s="28">
        <f>GPS_CALCS!J114</f>
        <v>50.748899999999999</v>
      </c>
      <c r="I114" s="28">
        <f>GPS_CALCS!K114</f>
        <v>-1.5254333333333301</v>
      </c>
    </row>
    <row r="115" spans="1:9" x14ac:dyDescent="0.25">
      <c r="A115" s="21" t="str">
        <f>GPS_CALCS!A115</f>
        <v>LYM1</v>
      </c>
      <c r="B115" s="28">
        <f>IF(D115&gt;='TIME PERIODS'!$B$2,'TIME PERIODS'!$C$2,IF(D115&gt;'TIME PERIODS'!$B$5,'TIME PERIODS'!$C$5,IF(D115&gt;'TIME PERIODS'!$B$4,'TIME PERIODS'!$C$4,IF(D115&gt;'TIME PERIODS'!$B$3,'TIME PERIODS'!$C$3))))</f>
        <v>1</v>
      </c>
      <c r="C115" s="28" t="str">
        <f>GPS_CALCS!C115</f>
        <v>21:49:52</v>
      </c>
      <c r="D115" s="15">
        <f>GPS_CALCS!D115</f>
        <v>0.90967592592592583</v>
      </c>
      <c r="E115" s="21">
        <f>VLOOKUP(A115,SITES!$B$14:$C$22,2)</f>
        <v>42956</v>
      </c>
      <c r="F115" s="28" t="str">
        <f>GPS_CALCS!F115</f>
        <v>NONE</v>
      </c>
      <c r="G115" s="28" t="str">
        <f>GPS_CALCS!G115</f>
        <v>NONE</v>
      </c>
      <c r="H115" s="28">
        <f>GPS_CALCS!J115</f>
        <v>50.7487833333333</v>
      </c>
      <c r="I115" s="28">
        <f>GPS_CALCS!K115</f>
        <v>-1.5254333333333301</v>
      </c>
    </row>
    <row r="116" spans="1:9" x14ac:dyDescent="0.25">
      <c r="A116" s="21" t="str">
        <f>GPS_CALCS!A116</f>
        <v>LYM1</v>
      </c>
      <c r="B116" s="28">
        <f>IF(D116&gt;='TIME PERIODS'!$B$2,'TIME PERIODS'!$C$2,IF(D116&gt;'TIME PERIODS'!$B$5,'TIME PERIODS'!$C$5,IF(D116&gt;'TIME PERIODS'!$B$4,'TIME PERIODS'!$C$4,IF(D116&gt;'TIME PERIODS'!$B$3,'TIME PERIODS'!$C$3))))</f>
        <v>1</v>
      </c>
      <c r="C116" s="28" t="str">
        <f>GPS_CALCS!C116</f>
        <v>21:49:56</v>
      </c>
      <c r="D116" s="15">
        <f>GPS_CALCS!D116</f>
        <v>0.90967592592592583</v>
      </c>
      <c r="E116" s="21">
        <f>VLOOKUP(A116,SITES!$B$14:$C$22,2)</f>
        <v>42956</v>
      </c>
      <c r="F116" s="28" t="str">
        <f>GPS_CALCS!F116</f>
        <v>NONE</v>
      </c>
      <c r="G116" s="28" t="str">
        <f>GPS_CALCS!G116</f>
        <v>NONE</v>
      </c>
      <c r="H116" s="28">
        <f>GPS_CALCS!J116</f>
        <v>50.7487833333333</v>
      </c>
      <c r="I116" s="28">
        <f>GPS_CALCS!K116</f>
        <v>-1.5254333333333301</v>
      </c>
    </row>
    <row r="117" spans="1:9" x14ac:dyDescent="0.25">
      <c r="A117" s="21" t="str">
        <f>GPS_CALCS!A117</f>
        <v>LYM1</v>
      </c>
      <c r="B117" s="28">
        <f>IF(D117&gt;='TIME PERIODS'!$B$2,'TIME PERIODS'!$C$2,IF(D117&gt;'TIME PERIODS'!$B$5,'TIME PERIODS'!$C$5,IF(D117&gt;'TIME PERIODS'!$B$4,'TIME PERIODS'!$C$4,IF(D117&gt;'TIME PERIODS'!$B$3,'TIME PERIODS'!$C$3))))</f>
        <v>1</v>
      </c>
      <c r="C117" s="28" t="str">
        <f>GPS_CALCS!C117</f>
        <v>21:50:00</v>
      </c>
      <c r="D117" s="15">
        <f>GPS_CALCS!D117</f>
        <v>0.90967592592592583</v>
      </c>
      <c r="E117" s="21">
        <f>VLOOKUP(A117,SITES!$B$14:$C$22,2)</f>
        <v>42956</v>
      </c>
      <c r="F117" s="28" t="str">
        <f>GPS_CALCS!F117</f>
        <v>NONE</v>
      </c>
      <c r="G117" s="28" t="str">
        <f>GPS_CALCS!G117</f>
        <v>NONE</v>
      </c>
      <c r="H117" s="28">
        <f>GPS_CALCS!J117</f>
        <v>50.7487833333333</v>
      </c>
      <c r="I117" s="28">
        <f>GPS_CALCS!K117</f>
        <v>-1.5254333333333301</v>
      </c>
    </row>
    <row r="118" spans="1:9" x14ac:dyDescent="0.25">
      <c r="A118" s="21" t="str">
        <f>GPS_CALCS!A118</f>
        <v>LYM1</v>
      </c>
      <c r="B118" s="28">
        <f>IF(D118&gt;='TIME PERIODS'!$B$2,'TIME PERIODS'!$C$2,IF(D118&gt;'TIME PERIODS'!$B$5,'TIME PERIODS'!$C$5,IF(D118&gt;'TIME PERIODS'!$B$4,'TIME PERIODS'!$C$4,IF(D118&gt;'TIME PERIODS'!$B$3,'TIME PERIODS'!$C$3))))</f>
        <v>1</v>
      </c>
      <c r="C118" s="28" t="str">
        <f>GPS_CALCS!C118</f>
        <v>21:50:06</v>
      </c>
      <c r="D118" s="15">
        <f>GPS_CALCS!D118</f>
        <v>0.90979166666666667</v>
      </c>
      <c r="E118" s="21">
        <f>VLOOKUP(A118,SITES!$B$14:$C$22,2)</f>
        <v>42956</v>
      </c>
      <c r="F118" s="28" t="str">
        <f>GPS_CALCS!F118</f>
        <v>NONE</v>
      </c>
      <c r="G118" s="28" t="str">
        <f>GPS_CALCS!G118</f>
        <v>NONE</v>
      </c>
      <c r="H118" s="28">
        <f>GPS_CALCS!J118</f>
        <v>50.748683333333297</v>
      </c>
      <c r="I118" s="28">
        <f>GPS_CALCS!K118</f>
        <v>-1.52548333333333</v>
      </c>
    </row>
    <row r="119" spans="1:9" x14ac:dyDescent="0.25">
      <c r="A119" s="21" t="str">
        <f>GPS_CALCS!A119</f>
        <v>LYM1</v>
      </c>
      <c r="B119" s="28">
        <f>IF(D119&gt;='TIME PERIODS'!$B$2,'TIME PERIODS'!$C$2,IF(D119&gt;'TIME PERIODS'!$B$5,'TIME PERIODS'!$C$5,IF(D119&gt;'TIME PERIODS'!$B$4,'TIME PERIODS'!$C$4,IF(D119&gt;'TIME PERIODS'!$B$3,'TIME PERIODS'!$C$3))))</f>
        <v>1</v>
      </c>
      <c r="C119" s="28" t="str">
        <f>GPS_CALCS!C119</f>
        <v>21:50:10</v>
      </c>
      <c r="D119" s="15">
        <f>GPS_CALCS!D119</f>
        <v>0.90979166666666667</v>
      </c>
      <c r="E119" s="21">
        <f>VLOOKUP(A119,SITES!$B$14:$C$22,2)</f>
        <v>42956</v>
      </c>
      <c r="F119" s="28" t="str">
        <f>GPS_CALCS!F119</f>
        <v>NONE</v>
      </c>
      <c r="G119" s="28" t="str">
        <f>GPS_CALCS!G119</f>
        <v>NONE</v>
      </c>
      <c r="H119" s="28">
        <f>GPS_CALCS!J119</f>
        <v>50.748683333333297</v>
      </c>
      <c r="I119" s="28">
        <f>GPS_CALCS!K119</f>
        <v>-1.52548333333333</v>
      </c>
    </row>
    <row r="120" spans="1:9" x14ac:dyDescent="0.25">
      <c r="A120" s="21" t="str">
        <f>GPS_CALCS!A120</f>
        <v>LYM1</v>
      </c>
      <c r="B120" s="28">
        <f>IF(D120&gt;='TIME PERIODS'!$B$2,'TIME PERIODS'!$C$2,IF(D120&gt;'TIME PERIODS'!$B$5,'TIME PERIODS'!$C$5,IF(D120&gt;'TIME PERIODS'!$B$4,'TIME PERIODS'!$C$4,IF(D120&gt;'TIME PERIODS'!$B$3,'TIME PERIODS'!$C$3))))</f>
        <v>1</v>
      </c>
      <c r="C120" s="28" t="str">
        <f>GPS_CALCS!C120</f>
        <v>21:50:14</v>
      </c>
      <c r="D120" s="15">
        <f>GPS_CALCS!D120</f>
        <v>0.90990740740740739</v>
      </c>
      <c r="E120" s="21">
        <f>VLOOKUP(A120,SITES!$B$14:$C$22,2)</f>
        <v>42956</v>
      </c>
      <c r="F120" s="28" t="str">
        <f>GPS_CALCS!F120</f>
        <v>NONE</v>
      </c>
      <c r="G120" s="28" t="str">
        <f>GPS_CALCS!G120</f>
        <v>NONE</v>
      </c>
      <c r="H120" s="28">
        <f>GPS_CALCS!J120</f>
        <v>50.748550000000002</v>
      </c>
      <c r="I120" s="28">
        <f>GPS_CALCS!K120</f>
        <v>-1.5256000000000001</v>
      </c>
    </row>
    <row r="121" spans="1:9" x14ac:dyDescent="0.25">
      <c r="A121" s="21" t="str">
        <f>GPS_CALCS!A121</f>
        <v>LYM1</v>
      </c>
      <c r="B121" s="28">
        <f>IF(D121&gt;='TIME PERIODS'!$B$2,'TIME PERIODS'!$C$2,IF(D121&gt;'TIME PERIODS'!$B$5,'TIME PERIODS'!$C$5,IF(D121&gt;'TIME PERIODS'!$B$4,'TIME PERIODS'!$C$4,IF(D121&gt;'TIME PERIODS'!$B$3,'TIME PERIODS'!$C$3))))</f>
        <v>1</v>
      </c>
      <c r="C121" s="28" t="str">
        <f>GPS_CALCS!C121</f>
        <v>21:50:18</v>
      </c>
      <c r="D121" s="15">
        <f>GPS_CALCS!D121</f>
        <v>0.90990740740740739</v>
      </c>
      <c r="E121" s="21">
        <f>VLOOKUP(A121,SITES!$B$14:$C$22,2)</f>
        <v>42956</v>
      </c>
      <c r="F121" s="28" t="str">
        <f>GPS_CALCS!F121</f>
        <v>NONE</v>
      </c>
      <c r="G121" s="28" t="str">
        <f>GPS_CALCS!G121</f>
        <v>NONE</v>
      </c>
      <c r="H121" s="28">
        <f>GPS_CALCS!J121</f>
        <v>50.748550000000002</v>
      </c>
      <c r="I121" s="28">
        <f>GPS_CALCS!K121</f>
        <v>-1.5256000000000001</v>
      </c>
    </row>
    <row r="122" spans="1:9" x14ac:dyDescent="0.25">
      <c r="A122" s="21" t="str">
        <f>GPS_CALCS!A122</f>
        <v>LYM1</v>
      </c>
      <c r="B122" s="28">
        <f>IF(D122&gt;='TIME PERIODS'!$B$2,'TIME PERIODS'!$C$2,IF(D122&gt;'TIME PERIODS'!$B$5,'TIME PERIODS'!$C$5,IF(D122&gt;'TIME PERIODS'!$B$4,'TIME PERIODS'!$C$4,IF(D122&gt;'TIME PERIODS'!$B$3,'TIME PERIODS'!$C$3))))</f>
        <v>1</v>
      </c>
      <c r="C122" s="28" t="str">
        <f>GPS_CALCS!C122</f>
        <v>21:50:22</v>
      </c>
      <c r="D122" s="15">
        <f>GPS_CALCS!D122</f>
        <v>0.91002314814814811</v>
      </c>
      <c r="E122" s="21">
        <f>VLOOKUP(A122,SITES!$B$14:$C$22,2)</f>
        <v>42956</v>
      </c>
      <c r="F122" s="28" t="str">
        <f>GPS_CALCS!F122</f>
        <v>NONE</v>
      </c>
      <c r="G122" s="28" t="str">
        <f>GPS_CALCS!G122</f>
        <v>NONE</v>
      </c>
      <c r="H122" s="28">
        <f>GPS_CALCS!J122</f>
        <v>50.748449999999998</v>
      </c>
      <c r="I122" s="28">
        <f>GPS_CALCS!K122</f>
        <v>-1.5256833333333299</v>
      </c>
    </row>
    <row r="123" spans="1:9" x14ac:dyDescent="0.25">
      <c r="A123" s="21" t="str">
        <f>GPS_CALCS!A123</f>
        <v>LYM1</v>
      </c>
      <c r="B123" s="28">
        <f>IF(D123&gt;='TIME PERIODS'!$B$2,'TIME PERIODS'!$C$2,IF(D123&gt;'TIME PERIODS'!$B$5,'TIME PERIODS'!$C$5,IF(D123&gt;'TIME PERIODS'!$B$4,'TIME PERIODS'!$C$4,IF(D123&gt;'TIME PERIODS'!$B$3,'TIME PERIODS'!$C$3))))</f>
        <v>1</v>
      </c>
      <c r="C123" s="28" t="str">
        <f>GPS_CALCS!C123</f>
        <v>21:50:26</v>
      </c>
      <c r="D123" s="15">
        <f>GPS_CALCS!D123</f>
        <v>0.91002314814814811</v>
      </c>
      <c r="E123" s="21">
        <f>VLOOKUP(A123,SITES!$B$14:$C$22,2)</f>
        <v>42956</v>
      </c>
      <c r="F123" s="28" t="str">
        <f>GPS_CALCS!F123</f>
        <v>NONE</v>
      </c>
      <c r="G123" s="28" t="str">
        <f>GPS_CALCS!G123</f>
        <v>NONE</v>
      </c>
      <c r="H123" s="28">
        <f>GPS_CALCS!J123</f>
        <v>50.748449999999998</v>
      </c>
      <c r="I123" s="28">
        <f>GPS_CALCS!K123</f>
        <v>-1.5256833333333299</v>
      </c>
    </row>
    <row r="124" spans="1:9" x14ac:dyDescent="0.25">
      <c r="A124" s="21" t="str">
        <f>GPS_CALCS!A124</f>
        <v>LYM1</v>
      </c>
      <c r="B124" s="28">
        <f>IF(D124&gt;='TIME PERIODS'!$B$2,'TIME PERIODS'!$C$2,IF(D124&gt;'TIME PERIODS'!$B$5,'TIME PERIODS'!$C$5,IF(D124&gt;'TIME PERIODS'!$B$4,'TIME PERIODS'!$C$4,IF(D124&gt;'TIME PERIODS'!$B$3,'TIME PERIODS'!$C$3))))</f>
        <v>1</v>
      </c>
      <c r="C124" s="28" t="str">
        <f>GPS_CALCS!C124</f>
        <v>21:50:30</v>
      </c>
      <c r="D124" s="15">
        <f>GPS_CALCS!D124</f>
        <v>0.91002314814814811</v>
      </c>
      <c r="E124" s="21">
        <f>VLOOKUP(A124,SITES!$B$14:$C$22,2)</f>
        <v>42956</v>
      </c>
      <c r="F124" s="28" t="str">
        <f>GPS_CALCS!F124</f>
        <v>NONE</v>
      </c>
      <c r="G124" s="28" t="str">
        <f>GPS_CALCS!G124</f>
        <v>NONE</v>
      </c>
      <c r="H124" s="28">
        <f>GPS_CALCS!J124</f>
        <v>50.748449999999998</v>
      </c>
      <c r="I124" s="28">
        <f>GPS_CALCS!K124</f>
        <v>-1.5256833333333299</v>
      </c>
    </row>
    <row r="125" spans="1:9" x14ac:dyDescent="0.25">
      <c r="A125" s="21" t="str">
        <f>GPS_CALCS!A125</f>
        <v>LYM1</v>
      </c>
      <c r="B125" s="28">
        <f>IF(D125&gt;='TIME PERIODS'!$B$2,'TIME PERIODS'!$C$2,IF(D125&gt;'TIME PERIODS'!$B$5,'TIME PERIODS'!$C$5,IF(D125&gt;'TIME PERIODS'!$B$4,'TIME PERIODS'!$C$4,IF(D125&gt;'TIME PERIODS'!$B$3,'TIME PERIODS'!$C$3))))</f>
        <v>1</v>
      </c>
      <c r="C125" s="28" t="str">
        <f>GPS_CALCS!C125</f>
        <v>21:50:34</v>
      </c>
      <c r="D125" s="15">
        <f>GPS_CALCS!D125</f>
        <v>0.91013888888888894</v>
      </c>
      <c r="E125" s="21">
        <f>VLOOKUP(A125,SITES!$B$14:$C$22,2)</f>
        <v>42956</v>
      </c>
      <c r="F125" s="28" t="str">
        <f>GPS_CALCS!F125</f>
        <v>NONE</v>
      </c>
      <c r="G125" s="28" t="str">
        <f>GPS_CALCS!G125</f>
        <v>NONE</v>
      </c>
      <c r="H125" s="28">
        <f>GPS_CALCS!J125</f>
        <v>50.748333333333299</v>
      </c>
      <c r="I125" s="28">
        <f>GPS_CALCS!K125</f>
        <v>-1.5257499999999999</v>
      </c>
    </row>
    <row r="126" spans="1:9" x14ac:dyDescent="0.25">
      <c r="A126" s="21" t="str">
        <f>GPS_CALCS!A126</f>
        <v>LYM1</v>
      </c>
      <c r="B126" s="28">
        <f>IF(D126&gt;='TIME PERIODS'!$B$2,'TIME PERIODS'!$C$2,IF(D126&gt;'TIME PERIODS'!$B$5,'TIME PERIODS'!$C$5,IF(D126&gt;'TIME PERIODS'!$B$4,'TIME PERIODS'!$C$4,IF(D126&gt;'TIME PERIODS'!$B$3,'TIME PERIODS'!$C$3))))</f>
        <v>1</v>
      </c>
      <c r="C126" s="28" t="str">
        <f>GPS_CALCS!C126</f>
        <v>21:50:38</v>
      </c>
      <c r="D126" s="15">
        <f>GPS_CALCS!D126</f>
        <v>0.91013888888888894</v>
      </c>
      <c r="E126" s="21">
        <f>VLOOKUP(A126,SITES!$B$14:$C$22,2)</f>
        <v>42956</v>
      </c>
      <c r="F126" s="28" t="str">
        <f>GPS_CALCS!F126</f>
        <v>NONE</v>
      </c>
      <c r="G126" s="28" t="str">
        <f>GPS_CALCS!G126</f>
        <v>NONE</v>
      </c>
      <c r="H126" s="28">
        <f>GPS_CALCS!J126</f>
        <v>50.748333333333299</v>
      </c>
      <c r="I126" s="28">
        <f>GPS_CALCS!K126</f>
        <v>-1.5257499999999999</v>
      </c>
    </row>
    <row r="127" spans="1:9" x14ac:dyDescent="0.25">
      <c r="A127" s="21" t="str">
        <f>GPS_CALCS!A127</f>
        <v>LYM1</v>
      </c>
      <c r="B127" s="28">
        <f>IF(D127&gt;='TIME PERIODS'!$B$2,'TIME PERIODS'!$C$2,IF(D127&gt;'TIME PERIODS'!$B$5,'TIME PERIODS'!$C$5,IF(D127&gt;'TIME PERIODS'!$B$4,'TIME PERIODS'!$C$4,IF(D127&gt;'TIME PERIODS'!$B$3,'TIME PERIODS'!$C$3))))</f>
        <v>1</v>
      </c>
      <c r="C127" s="28" t="str">
        <f>GPS_CALCS!C127</f>
        <v>21:50:42</v>
      </c>
      <c r="D127" s="15">
        <f>GPS_CALCS!D127</f>
        <v>0.91025462962962955</v>
      </c>
      <c r="E127" s="21">
        <f>VLOOKUP(A127,SITES!$B$14:$C$22,2)</f>
        <v>42956</v>
      </c>
      <c r="F127" s="28" t="str">
        <f>GPS_CALCS!F127</f>
        <v>NONE</v>
      </c>
      <c r="G127" s="28" t="str">
        <f>GPS_CALCS!G127</f>
        <v>NONE</v>
      </c>
      <c r="H127" s="28">
        <f>GPS_CALCS!J127</f>
        <v>50.748249999999999</v>
      </c>
      <c r="I127" s="28">
        <f>GPS_CALCS!K127</f>
        <v>-1.52583333333333</v>
      </c>
    </row>
    <row r="128" spans="1:9" x14ac:dyDescent="0.25">
      <c r="A128" s="21" t="str">
        <f>GPS_CALCS!A128</f>
        <v>LYM1</v>
      </c>
      <c r="B128" s="28">
        <f>IF(D128&gt;='TIME PERIODS'!$B$2,'TIME PERIODS'!$C$2,IF(D128&gt;'TIME PERIODS'!$B$5,'TIME PERIODS'!$C$5,IF(D128&gt;'TIME PERIODS'!$B$4,'TIME PERIODS'!$C$4,IF(D128&gt;'TIME PERIODS'!$B$3,'TIME PERIODS'!$C$3))))</f>
        <v>1</v>
      </c>
      <c r="C128" s="28" t="str">
        <f>GPS_CALCS!C128</f>
        <v>21:50:46</v>
      </c>
      <c r="D128" s="15">
        <f>GPS_CALCS!D128</f>
        <v>0.91025462962962955</v>
      </c>
      <c r="E128" s="21">
        <f>VLOOKUP(A128,SITES!$B$14:$C$22,2)</f>
        <v>42956</v>
      </c>
      <c r="F128" s="28" t="str">
        <f>GPS_CALCS!F128</f>
        <v>NONE</v>
      </c>
      <c r="G128" s="28" t="str">
        <f>GPS_CALCS!G128</f>
        <v>NONE</v>
      </c>
      <c r="H128" s="28">
        <f>GPS_CALCS!J128</f>
        <v>50.748249999999999</v>
      </c>
      <c r="I128" s="28">
        <f>GPS_CALCS!K128</f>
        <v>-1.52583333333333</v>
      </c>
    </row>
    <row r="129" spans="1:9" x14ac:dyDescent="0.25">
      <c r="A129" s="21" t="str">
        <f>GPS_CALCS!A129</f>
        <v>LYM1</v>
      </c>
      <c r="B129" s="28">
        <f>IF(D129&gt;='TIME PERIODS'!$B$2,'TIME PERIODS'!$C$2,IF(D129&gt;'TIME PERIODS'!$B$5,'TIME PERIODS'!$C$5,IF(D129&gt;'TIME PERIODS'!$B$4,'TIME PERIODS'!$C$4,IF(D129&gt;'TIME PERIODS'!$B$3,'TIME PERIODS'!$C$3))))</f>
        <v>1</v>
      </c>
      <c r="C129" s="28" t="str">
        <f>GPS_CALCS!C129</f>
        <v>21:50:52</v>
      </c>
      <c r="D129" s="15">
        <f>GPS_CALCS!D129</f>
        <v>0.91037037037037039</v>
      </c>
      <c r="E129" s="21">
        <f>VLOOKUP(A129,SITES!$B$14:$C$22,2)</f>
        <v>42956</v>
      </c>
      <c r="F129" s="28" t="str">
        <f>GPS_CALCS!F129</f>
        <v>NONE</v>
      </c>
      <c r="G129" s="28" t="str">
        <f>GPS_CALCS!G129</f>
        <v>NONE</v>
      </c>
      <c r="H129" s="28">
        <f>GPS_CALCS!J129</f>
        <v>50.748183333333301</v>
      </c>
      <c r="I129" s="28">
        <f>GPS_CALCS!K129</f>
        <v>-1.5259166666666599</v>
      </c>
    </row>
    <row r="130" spans="1:9" x14ac:dyDescent="0.25">
      <c r="A130" s="21" t="str">
        <f>GPS_CALCS!A130</f>
        <v>LYM1</v>
      </c>
      <c r="B130" s="28">
        <f>IF(D130&gt;='TIME PERIODS'!$B$2,'TIME PERIODS'!$C$2,IF(D130&gt;'TIME PERIODS'!$B$5,'TIME PERIODS'!$C$5,IF(D130&gt;'TIME PERIODS'!$B$4,'TIME PERIODS'!$C$4,IF(D130&gt;'TIME PERIODS'!$B$3,'TIME PERIODS'!$C$3))))</f>
        <v>1</v>
      </c>
      <c r="C130" s="28" t="str">
        <f>GPS_CALCS!C130</f>
        <v>21:50:56</v>
      </c>
      <c r="D130" s="15">
        <f>GPS_CALCS!D130</f>
        <v>0.91037037037037039</v>
      </c>
      <c r="E130" s="21">
        <f>VLOOKUP(A130,SITES!$B$14:$C$22,2)</f>
        <v>42956</v>
      </c>
      <c r="F130" s="28" t="str">
        <f>GPS_CALCS!F130</f>
        <v>NONE</v>
      </c>
      <c r="G130" s="28" t="str">
        <f>GPS_CALCS!G130</f>
        <v>NONE</v>
      </c>
      <c r="H130" s="28">
        <f>GPS_CALCS!J130</f>
        <v>50.748183333333301</v>
      </c>
      <c r="I130" s="28">
        <f>GPS_CALCS!K130</f>
        <v>-1.5259166666666599</v>
      </c>
    </row>
    <row r="131" spans="1:9" x14ac:dyDescent="0.25">
      <c r="A131" s="21" t="str">
        <f>GPS_CALCS!A131</f>
        <v>LYM1</v>
      </c>
      <c r="B131" s="28">
        <f>IF(D131&gt;='TIME PERIODS'!$B$2,'TIME PERIODS'!$C$2,IF(D131&gt;'TIME PERIODS'!$B$5,'TIME PERIODS'!$C$5,IF(D131&gt;'TIME PERIODS'!$B$4,'TIME PERIODS'!$C$4,IF(D131&gt;'TIME PERIODS'!$B$3,'TIME PERIODS'!$C$3))))</f>
        <v>1</v>
      </c>
      <c r="C131" s="28" t="str">
        <f>GPS_CALCS!C131</f>
        <v>21:51:00</v>
      </c>
      <c r="D131" s="15">
        <f>GPS_CALCS!D131</f>
        <v>0.91037037037037039</v>
      </c>
      <c r="E131" s="21">
        <f>VLOOKUP(A131,SITES!$B$14:$C$22,2)</f>
        <v>42956</v>
      </c>
      <c r="F131" s="28" t="str">
        <f>GPS_CALCS!F131</f>
        <v>NONE</v>
      </c>
      <c r="G131" s="28" t="str">
        <f>GPS_CALCS!G131</f>
        <v>NONE</v>
      </c>
      <c r="H131" s="28">
        <f>GPS_CALCS!J131</f>
        <v>50.748183333333301</v>
      </c>
      <c r="I131" s="28">
        <f>GPS_CALCS!K131</f>
        <v>-1.5259166666666599</v>
      </c>
    </row>
    <row r="132" spans="1:9" x14ac:dyDescent="0.25">
      <c r="A132" s="21" t="str">
        <f>GPS_CALCS!A132</f>
        <v>LYM1</v>
      </c>
      <c r="B132" s="28">
        <f>IF(D132&gt;='TIME PERIODS'!$B$2,'TIME PERIODS'!$C$2,IF(D132&gt;'TIME PERIODS'!$B$5,'TIME PERIODS'!$C$5,IF(D132&gt;'TIME PERIODS'!$B$4,'TIME PERIODS'!$C$4,IF(D132&gt;'TIME PERIODS'!$B$3,'TIME PERIODS'!$C$3))))</f>
        <v>1</v>
      </c>
      <c r="C132" s="28" t="str">
        <f>GPS_CALCS!C132</f>
        <v>21:51:04</v>
      </c>
      <c r="D132" s="15">
        <f>GPS_CALCS!D132</f>
        <v>0.91048611111111111</v>
      </c>
      <c r="E132" s="21">
        <f>VLOOKUP(A132,SITES!$B$14:$C$22,2)</f>
        <v>42956</v>
      </c>
      <c r="F132" s="28" t="str">
        <f>GPS_CALCS!F132</f>
        <v>NONE</v>
      </c>
      <c r="G132" s="28" t="str">
        <f>GPS_CALCS!G132</f>
        <v>NONE</v>
      </c>
      <c r="H132" s="28">
        <f>GPS_CALCS!J132</f>
        <v>50.748116666666597</v>
      </c>
      <c r="I132" s="28">
        <f>GPS_CALCS!K132</f>
        <v>-1.52606666666666</v>
      </c>
    </row>
    <row r="133" spans="1:9" x14ac:dyDescent="0.25">
      <c r="A133" s="21" t="str">
        <f>GPS_CALCS!A133</f>
        <v>LYM1</v>
      </c>
      <c r="B133" s="28">
        <f>IF(D133&gt;='TIME PERIODS'!$B$2,'TIME PERIODS'!$C$2,IF(D133&gt;'TIME PERIODS'!$B$5,'TIME PERIODS'!$C$5,IF(D133&gt;'TIME PERIODS'!$B$4,'TIME PERIODS'!$C$4,IF(D133&gt;'TIME PERIODS'!$B$3,'TIME PERIODS'!$C$3))))</f>
        <v>1</v>
      </c>
      <c r="C133" s="28" t="str">
        <f>GPS_CALCS!C133</f>
        <v>21:51:08</v>
      </c>
      <c r="D133" s="15">
        <f>GPS_CALCS!D133</f>
        <v>0.91048611111111111</v>
      </c>
      <c r="E133" s="21">
        <f>VLOOKUP(A133,SITES!$B$14:$C$22,2)</f>
        <v>42956</v>
      </c>
      <c r="F133" s="28" t="str">
        <f>GPS_CALCS!F133</f>
        <v>NONE</v>
      </c>
      <c r="G133" s="28" t="str">
        <f>GPS_CALCS!G133</f>
        <v>NONE</v>
      </c>
      <c r="H133" s="28">
        <f>GPS_CALCS!J133</f>
        <v>50.748116666666597</v>
      </c>
      <c r="I133" s="28">
        <f>GPS_CALCS!K133</f>
        <v>-1.52606666666666</v>
      </c>
    </row>
    <row r="134" spans="1:9" x14ac:dyDescent="0.25">
      <c r="A134" s="21" t="str">
        <f>GPS_CALCS!A134</f>
        <v>LYM1</v>
      </c>
      <c r="B134" s="28">
        <f>IF(D134&gt;='TIME PERIODS'!$B$2,'TIME PERIODS'!$C$2,IF(D134&gt;'TIME PERIODS'!$B$5,'TIME PERIODS'!$C$5,IF(D134&gt;'TIME PERIODS'!$B$4,'TIME PERIODS'!$C$4,IF(D134&gt;'TIME PERIODS'!$B$3,'TIME PERIODS'!$C$3))))</f>
        <v>1</v>
      </c>
      <c r="C134" s="28" t="str">
        <f>GPS_CALCS!C134</f>
        <v>21:51:14</v>
      </c>
      <c r="D134" s="15">
        <f>GPS_CALCS!D134</f>
        <v>0.91060185185185183</v>
      </c>
      <c r="E134" s="21">
        <f>VLOOKUP(A134,SITES!$B$14:$C$22,2)</f>
        <v>42956</v>
      </c>
      <c r="F134" s="28" t="str">
        <f>GPS_CALCS!F134</f>
        <v>NONE</v>
      </c>
      <c r="G134" s="28" t="str">
        <f>GPS_CALCS!G134</f>
        <v>NONE</v>
      </c>
      <c r="H134" s="28">
        <f>GPS_CALCS!J134</f>
        <v>50.748066666666602</v>
      </c>
      <c r="I134" s="28">
        <f>GPS_CALCS!K134</f>
        <v>-1.5261833333333299</v>
      </c>
    </row>
    <row r="135" spans="1:9" x14ac:dyDescent="0.25">
      <c r="A135" s="21" t="str">
        <f>GPS_CALCS!A135</f>
        <v>LYM1</v>
      </c>
      <c r="B135" s="28">
        <f>IF(D135&gt;='TIME PERIODS'!$B$2,'TIME PERIODS'!$C$2,IF(D135&gt;'TIME PERIODS'!$B$5,'TIME PERIODS'!$C$5,IF(D135&gt;'TIME PERIODS'!$B$4,'TIME PERIODS'!$C$4,IF(D135&gt;'TIME PERIODS'!$B$3,'TIME PERIODS'!$C$3))))</f>
        <v>1</v>
      </c>
      <c r="C135" s="28" t="str">
        <f>GPS_CALCS!C135</f>
        <v>21:51:18</v>
      </c>
      <c r="D135" s="15">
        <f>GPS_CALCS!D135</f>
        <v>0.91060185185185183</v>
      </c>
      <c r="E135" s="21">
        <f>VLOOKUP(A135,SITES!$B$14:$C$22,2)</f>
        <v>42956</v>
      </c>
      <c r="F135" s="28" t="str">
        <f>GPS_CALCS!F135</f>
        <v>NONE</v>
      </c>
      <c r="G135" s="28" t="str">
        <f>GPS_CALCS!G135</f>
        <v>NONE</v>
      </c>
      <c r="H135" s="28">
        <f>GPS_CALCS!J135</f>
        <v>50.748066666666602</v>
      </c>
      <c r="I135" s="28">
        <f>GPS_CALCS!K135</f>
        <v>-1.5261833333333299</v>
      </c>
    </row>
    <row r="136" spans="1:9" x14ac:dyDescent="0.25">
      <c r="A136" s="21" t="str">
        <f>GPS_CALCS!A136</f>
        <v>LYM1</v>
      </c>
      <c r="B136" s="28">
        <f>IF(D136&gt;='TIME PERIODS'!$B$2,'TIME PERIODS'!$C$2,IF(D136&gt;'TIME PERIODS'!$B$5,'TIME PERIODS'!$C$5,IF(D136&gt;'TIME PERIODS'!$B$4,'TIME PERIODS'!$C$4,IF(D136&gt;'TIME PERIODS'!$B$3,'TIME PERIODS'!$C$3))))</f>
        <v>1</v>
      </c>
      <c r="C136" s="28" t="str">
        <f>GPS_CALCS!C136</f>
        <v>21:51:22</v>
      </c>
      <c r="D136" s="15">
        <f>GPS_CALCS!D136</f>
        <v>0.91071759259259266</v>
      </c>
      <c r="E136" s="21">
        <f>VLOOKUP(A136,SITES!$B$14:$C$22,2)</f>
        <v>42956</v>
      </c>
      <c r="F136" s="28" t="str">
        <f>GPS_CALCS!F136</f>
        <v>NONE</v>
      </c>
      <c r="G136" s="28" t="str">
        <f>GPS_CALCS!G136</f>
        <v>NONE</v>
      </c>
      <c r="H136" s="28">
        <f>GPS_CALCS!J136</f>
        <v>50.747950000000003</v>
      </c>
      <c r="I136" s="28">
        <f>GPS_CALCS!K136</f>
        <v>-1.52626666666666</v>
      </c>
    </row>
    <row r="137" spans="1:9" x14ac:dyDescent="0.25">
      <c r="A137" s="21" t="str">
        <f>GPS_CALCS!A137</f>
        <v>LYM1</v>
      </c>
      <c r="B137" s="28">
        <f>IF(D137&gt;='TIME PERIODS'!$B$2,'TIME PERIODS'!$C$2,IF(D137&gt;'TIME PERIODS'!$B$5,'TIME PERIODS'!$C$5,IF(D137&gt;'TIME PERIODS'!$B$4,'TIME PERIODS'!$C$4,IF(D137&gt;'TIME PERIODS'!$B$3,'TIME PERIODS'!$C$3))))</f>
        <v>1</v>
      </c>
      <c r="C137" s="28" t="str">
        <f>GPS_CALCS!C137</f>
        <v>21:51:26</v>
      </c>
      <c r="D137" s="15">
        <f>GPS_CALCS!D137</f>
        <v>0.91071759259259266</v>
      </c>
      <c r="E137" s="21">
        <f>VLOOKUP(A137,SITES!$B$14:$C$22,2)</f>
        <v>42956</v>
      </c>
      <c r="F137" s="28" t="str">
        <f>GPS_CALCS!F137</f>
        <v>NONE</v>
      </c>
      <c r="G137" s="28" t="str">
        <f>GPS_CALCS!G137</f>
        <v>NONE</v>
      </c>
      <c r="H137" s="28">
        <f>GPS_CALCS!J137</f>
        <v>50.747950000000003</v>
      </c>
      <c r="I137" s="28">
        <f>GPS_CALCS!K137</f>
        <v>-1.52626666666666</v>
      </c>
    </row>
    <row r="138" spans="1:9" x14ac:dyDescent="0.25">
      <c r="A138" s="21" t="str">
        <f>GPS_CALCS!A138</f>
        <v>LYM1</v>
      </c>
      <c r="B138" s="28">
        <f>IF(D138&gt;='TIME PERIODS'!$B$2,'TIME PERIODS'!$C$2,IF(D138&gt;'TIME PERIODS'!$B$5,'TIME PERIODS'!$C$5,IF(D138&gt;'TIME PERIODS'!$B$4,'TIME PERIODS'!$C$4,IF(D138&gt;'TIME PERIODS'!$B$3,'TIME PERIODS'!$C$3))))</f>
        <v>1</v>
      </c>
      <c r="C138" s="28" t="str">
        <f>GPS_CALCS!C138</f>
        <v>21:51:30</v>
      </c>
      <c r="D138" s="15">
        <f>GPS_CALCS!D138</f>
        <v>0.91071759259259266</v>
      </c>
      <c r="E138" s="21">
        <f>VLOOKUP(A138,SITES!$B$14:$C$22,2)</f>
        <v>42956</v>
      </c>
      <c r="F138" s="28" t="str">
        <f>GPS_CALCS!F138</f>
        <v>NONE</v>
      </c>
      <c r="G138" s="28" t="str">
        <f>GPS_CALCS!G138</f>
        <v>NONE</v>
      </c>
      <c r="H138" s="28">
        <f>GPS_CALCS!J138</f>
        <v>50.747950000000003</v>
      </c>
      <c r="I138" s="28">
        <f>GPS_CALCS!K138</f>
        <v>-1.52626666666666</v>
      </c>
    </row>
    <row r="139" spans="1:9" x14ac:dyDescent="0.25">
      <c r="A139" s="21" t="str">
        <f>GPS_CALCS!A139</f>
        <v>LYM1</v>
      </c>
      <c r="B139" s="28">
        <f>IF(D139&gt;='TIME PERIODS'!$B$2,'TIME PERIODS'!$C$2,IF(D139&gt;'TIME PERIODS'!$B$5,'TIME PERIODS'!$C$5,IF(D139&gt;'TIME PERIODS'!$B$4,'TIME PERIODS'!$C$4,IF(D139&gt;'TIME PERIODS'!$B$3,'TIME PERIODS'!$C$3))))</f>
        <v>1</v>
      </c>
      <c r="C139" s="28" t="str">
        <f>GPS_CALCS!C139</f>
        <v>21:51:34</v>
      </c>
      <c r="D139" s="15">
        <f>GPS_CALCS!D139</f>
        <v>0.91083333333333327</v>
      </c>
      <c r="E139" s="21">
        <f>VLOOKUP(A139,SITES!$B$14:$C$22,2)</f>
        <v>42956</v>
      </c>
      <c r="F139" s="28" t="str">
        <f>GPS_CALCS!F139</f>
        <v>NONE</v>
      </c>
      <c r="G139" s="28" t="str">
        <f>GPS_CALCS!G139</f>
        <v>NONE</v>
      </c>
      <c r="H139" s="28">
        <f>GPS_CALCS!J139</f>
        <v>50.747866666666603</v>
      </c>
      <c r="I139" s="28">
        <f>GPS_CALCS!K139</f>
        <v>-1.5264166666666601</v>
      </c>
    </row>
    <row r="140" spans="1:9" x14ac:dyDescent="0.25">
      <c r="A140" s="21" t="str">
        <f>GPS_CALCS!A140</f>
        <v>LYM1</v>
      </c>
      <c r="B140" s="28">
        <f>IF(D140&gt;='TIME PERIODS'!$B$2,'TIME PERIODS'!$C$2,IF(D140&gt;'TIME PERIODS'!$B$5,'TIME PERIODS'!$C$5,IF(D140&gt;'TIME PERIODS'!$B$4,'TIME PERIODS'!$C$4,IF(D140&gt;'TIME PERIODS'!$B$3,'TIME PERIODS'!$C$3))))</f>
        <v>1</v>
      </c>
      <c r="C140" s="28" t="str">
        <f>GPS_CALCS!C140</f>
        <v>21:51:38</v>
      </c>
      <c r="D140" s="15">
        <f>GPS_CALCS!D140</f>
        <v>0.91083333333333327</v>
      </c>
      <c r="E140" s="21">
        <f>VLOOKUP(A140,SITES!$B$14:$C$22,2)</f>
        <v>42956</v>
      </c>
      <c r="F140" s="28" t="str">
        <f>GPS_CALCS!F140</f>
        <v>NONE</v>
      </c>
      <c r="G140" s="28" t="str">
        <f>GPS_CALCS!G140</f>
        <v>NONE</v>
      </c>
      <c r="H140" s="28">
        <f>GPS_CALCS!J140</f>
        <v>50.747866666666603</v>
      </c>
      <c r="I140" s="28">
        <f>GPS_CALCS!K140</f>
        <v>-1.5264166666666601</v>
      </c>
    </row>
    <row r="141" spans="1:9" x14ac:dyDescent="0.25">
      <c r="A141" s="21" t="str">
        <f>GPS_CALCS!A141</f>
        <v>LYM1</v>
      </c>
      <c r="B141" s="28">
        <f>IF(D141&gt;='TIME PERIODS'!$B$2,'TIME PERIODS'!$C$2,IF(D141&gt;'TIME PERIODS'!$B$5,'TIME PERIODS'!$C$5,IF(D141&gt;'TIME PERIODS'!$B$4,'TIME PERIODS'!$C$4,IF(D141&gt;'TIME PERIODS'!$B$3,'TIME PERIODS'!$C$3))))</f>
        <v>1</v>
      </c>
      <c r="C141" s="28" t="str">
        <f>GPS_CALCS!C141</f>
        <v>21:51:42</v>
      </c>
      <c r="D141" s="15">
        <f>GPS_CALCS!D141</f>
        <v>0.91094907407407411</v>
      </c>
      <c r="E141" s="21">
        <f>VLOOKUP(A141,SITES!$B$14:$C$22,2)</f>
        <v>42956</v>
      </c>
      <c r="F141" s="28" t="str">
        <f>GPS_CALCS!F141</f>
        <v>NONE</v>
      </c>
      <c r="G141" s="28" t="str">
        <f>GPS_CALCS!G141</f>
        <v>NONE</v>
      </c>
      <c r="H141" s="28">
        <f>GPS_CALCS!J141</f>
        <v>50.7477666666666</v>
      </c>
      <c r="I141" s="28">
        <f>GPS_CALCS!K141</f>
        <v>-1.5264833333333301</v>
      </c>
    </row>
    <row r="142" spans="1:9" x14ac:dyDescent="0.25">
      <c r="A142" s="21" t="str">
        <f>GPS_CALCS!A142</f>
        <v>LYM1</v>
      </c>
      <c r="B142" s="28">
        <f>IF(D142&gt;='TIME PERIODS'!$B$2,'TIME PERIODS'!$C$2,IF(D142&gt;'TIME PERIODS'!$B$5,'TIME PERIODS'!$C$5,IF(D142&gt;'TIME PERIODS'!$B$4,'TIME PERIODS'!$C$4,IF(D142&gt;'TIME PERIODS'!$B$3,'TIME PERIODS'!$C$3))))</f>
        <v>1</v>
      </c>
      <c r="C142" s="28" t="str">
        <f>GPS_CALCS!C142</f>
        <v>21:51:46</v>
      </c>
      <c r="D142" s="15">
        <f>GPS_CALCS!D142</f>
        <v>0.91094907407407411</v>
      </c>
      <c r="E142" s="21">
        <f>VLOOKUP(A142,SITES!$B$14:$C$22,2)</f>
        <v>42956</v>
      </c>
      <c r="F142" s="28" t="str">
        <f>GPS_CALCS!F142</f>
        <v>NONE</v>
      </c>
      <c r="G142" s="28" t="str">
        <f>GPS_CALCS!G142</f>
        <v>NONE</v>
      </c>
      <c r="H142" s="28">
        <f>GPS_CALCS!J142</f>
        <v>50.7477666666666</v>
      </c>
      <c r="I142" s="28">
        <f>GPS_CALCS!K142</f>
        <v>-1.5264833333333301</v>
      </c>
    </row>
    <row r="143" spans="1:9" x14ac:dyDescent="0.25">
      <c r="A143" s="21" t="str">
        <f>GPS_CALCS!A143</f>
        <v>LYM1</v>
      </c>
      <c r="B143" s="28">
        <f>IF(D143&gt;='TIME PERIODS'!$B$2,'TIME PERIODS'!$C$2,IF(D143&gt;'TIME PERIODS'!$B$5,'TIME PERIODS'!$C$5,IF(D143&gt;'TIME PERIODS'!$B$4,'TIME PERIODS'!$C$4,IF(D143&gt;'TIME PERIODS'!$B$3,'TIME PERIODS'!$C$3))))</f>
        <v>1</v>
      </c>
      <c r="C143" s="28" t="str">
        <f>GPS_CALCS!C143</f>
        <v>21:51:50</v>
      </c>
      <c r="D143" s="15">
        <f>GPS_CALCS!D143</f>
        <v>0.91094907407407411</v>
      </c>
      <c r="E143" s="21">
        <f>VLOOKUP(A143,SITES!$B$14:$C$22,2)</f>
        <v>42956</v>
      </c>
      <c r="F143" s="28" t="str">
        <f>GPS_CALCS!F143</f>
        <v>NONE</v>
      </c>
      <c r="G143" s="28" t="str">
        <f>GPS_CALCS!G143</f>
        <v>NONE</v>
      </c>
      <c r="H143" s="28">
        <f>GPS_CALCS!J143</f>
        <v>50.7477666666666</v>
      </c>
      <c r="I143" s="28">
        <f>GPS_CALCS!K143</f>
        <v>-1.5264833333333301</v>
      </c>
    </row>
    <row r="144" spans="1:9" x14ac:dyDescent="0.25">
      <c r="A144" s="21" t="str">
        <f>GPS_CALCS!A144</f>
        <v>LYM1</v>
      </c>
      <c r="B144" s="28">
        <f>IF(D144&gt;='TIME PERIODS'!$B$2,'TIME PERIODS'!$C$2,IF(D144&gt;'TIME PERIODS'!$B$5,'TIME PERIODS'!$C$5,IF(D144&gt;'TIME PERIODS'!$B$4,'TIME PERIODS'!$C$4,IF(D144&gt;'TIME PERIODS'!$B$3,'TIME PERIODS'!$C$3))))</f>
        <v>1</v>
      </c>
      <c r="C144" s="28" t="str">
        <f>GPS_CALCS!C144</f>
        <v>21:51:54</v>
      </c>
      <c r="D144" s="15">
        <f>GPS_CALCS!D144</f>
        <v>0.91106481481481483</v>
      </c>
      <c r="E144" s="21">
        <f>VLOOKUP(A144,SITES!$B$14:$C$22,2)</f>
        <v>42956</v>
      </c>
      <c r="F144" s="28" t="str">
        <f>GPS_CALCS!F144</f>
        <v>NONE</v>
      </c>
      <c r="G144" s="28" t="str">
        <f>GPS_CALCS!G144</f>
        <v>NONE</v>
      </c>
      <c r="H144" s="28">
        <f>GPS_CALCS!J144</f>
        <v>50.747666666666603</v>
      </c>
      <c r="I144" s="28">
        <f>GPS_CALCS!K144</f>
        <v>-1.52656666666666</v>
      </c>
    </row>
    <row r="145" spans="1:9" x14ac:dyDescent="0.25">
      <c r="A145" s="21" t="str">
        <f>GPS_CALCS!A145</f>
        <v>LYM1</v>
      </c>
      <c r="B145" s="28">
        <f>IF(D145&gt;='TIME PERIODS'!$B$2,'TIME PERIODS'!$C$2,IF(D145&gt;'TIME PERIODS'!$B$5,'TIME PERIODS'!$C$5,IF(D145&gt;'TIME PERIODS'!$B$4,'TIME PERIODS'!$C$4,IF(D145&gt;'TIME PERIODS'!$B$3,'TIME PERIODS'!$C$3))))</f>
        <v>1</v>
      </c>
      <c r="C145" s="28" t="str">
        <f>GPS_CALCS!C145</f>
        <v>21:51:58</v>
      </c>
      <c r="D145" s="15">
        <f>GPS_CALCS!D145</f>
        <v>0.91106481481481483</v>
      </c>
      <c r="E145" s="21">
        <f>VLOOKUP(A145,SITES!$B$14:$C$22,2)</f>
        <v>42956</v>
      </c>
      <c r="F145" s="28" t="str">
        <f>GPS_CALCS!F145</f>
        <v>NONE</v>
      </c>
      <c r="G145" s="28" t="str">
        <f>GPS_CALCS!G145</f>
        <v>NONE</v>
      </c>
      <c r="H145" s="28">
        <f>GPS_CALCS!J145</f>
        <v>50.747666666666603</v>
      </c>
      <c r="I145" s="28">
        <f>GPS_CALCS!K145</f>
        <v>-1.52656666666666</v>
      </c>
    </row>
    <row r="146" spans="1:9" x14ac:dyDescent="0.25">
      <c r="A146" s="21" t="str">
        <f>GPS_CALCS!A146</f>
        <v>LYM1</v>
      </c>
      <c r="B146" s="28">
        <f>IF(D146&gt;='TIME PERIODS'!$B$2,'TIME PERIODS'!$C$2,IF(D146&gt;'TIME PERIODS'!$B$5,'TIME PERIODS'!$C$5,IF(D146&gt;'TIME PERIODS'!$B$4,'TIME PERIODS'!$C$4,IF(D146&gt;'TIME PERIODS'!$B$3,'TIME PERIODS'!$C$3))))</f>
        <v>1</v>
      </c>
      <c r="C146" s="28" t="str">
        <f>GPS_CALCS!C146</f>
        <v>21:52:04</v>
      </c>
      <c r="D146" s="15">
        <f>GPS_CALCS!D146</f>
        <v>0.91118055555555555</v>
      </c>
      <c r="E146" s="21">
        <f>VLOOKUP(A146,SITES!$B$14:$C$22,2)</f>
        <v>42956</v>
      </c>
      <c r="F146" s="28" t="str">
        <f>GPS_CALCS!F146</f>
        <v>NONE</v>
      </c>
      <c r="G146" s="28" t="str">
        <f>GPS_CALCS!G146</f>
        <v>NONE</v>
      </c>
      <c r="H146" s="28">
        <f>GPS_CALCS!J146</f>
        <v>50.747583333333303</v>
      </c>
      <c r="I146" s="28">
        <f>GPS_CALCS!K146</f>
        <v>-1.52666666666666</v>
      </c>
    </row>
    <row r="147" spans="1:9" x14ac:dyDescent="0.25">
      <c r="A147" s="21" t="str">
        <f>GPS_CALCS!A147</f>
        <v>LYM1</v>
      </c>
      <c r="B147" s="28">
        <f>IF(D147&gt;='TIME PERIODS'!$B$2,'TIME PERIODS'!$C$2,IF(D147&gt;'TIME PERIODS'!$B$5,'TIME PERIODS'!$C$5,IF(D147&gt;'TIME PERIODS'!$B$4,'TIME PERIODS'!$C$4,IF(D147&gt;'TIME PERIODS'!$B$3,'TIME PERIODS'!$C$3))))</f>
        <v>1</v>
      </c>
      <c r="C147" s="28" t="str">
        <f>GPS_CALCS!C147</f>
        <v>21:52:08</v>
      </c>
      <c r="D147" s="15">
        <f>GPS_CALCS!D147</f>
        <v>0.91118055555555555</v>
      </c>
      <c r="E147" s="21">
        <f>VLOOKUP(A147,SITES!$B$14:$C$22,2)</f>
        <v>42956</v>
      </c>
      <c r="F147" s="28" t="str">
        <f>GPS_CALCS!F147</f>
        <v>NONE</v>
      </c>
      <c r="G147" s="28" t="str">
        <f>GPS_CALCS!G147</f>
        <v>NONE</v>
      </c>
      <c r="H147" s="28">
        <f>GPS_CALCS!J147</f>
        <v>50.747583333333303</v>
      </c>
      <c r="I147" s="28">
        <f>GPS_CALCS!K147</f>
        <v>-1.52666666666666</v>
      </c>
    </row>
    <row r="148" spans="1:9" x14ac:dyDescent="0.25">
      <c r="A148" s="21" t="str">
        <f>GPS_CALCS!A148</f>
        <v>LYM1</v>
      </c>
      <c r="B148" s="28">
        <f>IF(D148&gt;='TIME PERIODS'!$B$2,'TIME PERIODS'!$C$2,IF(D148&gt;'TIME PERIODS'!$B$5,'TIME PERIODS'!$C$5,IF(D148&gt;'TIME PERIODS'!$B$4,'TIME PERIODS'!$C$4,IF(D148&gt;'TIME PERIODS'!$B$3,'TIME PERIODS'!$C$3))))</f>
        <v>1</v>
      </c>
      <c r="C148" s="28" t="str">
        <f>GPS_CALCS!C148</f>
        <v>21:52:16</v>
      </c>
      <c r="D148" s="15">
        <f>GPS_CALCS!D148</f>
        <v>0.91129629629629638</v>
      </c>
      <c r="E148" s="21">
        <f>VLOOKUP(A148,SITES!$B$14:$C$22,2)</f>
        <v>42956</v>
      </c>
      <c r="F148" s="28" t="str">
        <f>GPS_CALCS!F148</f>
        <v>NONE</v>
      </c>
      <c r="G148" s="28" t="str">
        <f>GPS_CALCS!G148</f>
        <v>NONE</v>
      </c>
      <c r="H148" s="28">
        <f>GPS_CALCS!J148</f>
        <v>50.747500000000002</v>
      </c>
      <c r="I148" s="28">
        <f>GPS_CALCS!K148</f>
        <v>-1.5267999999999999</v>
      </c>
    </row>
    <row r="149" spans="1:9" x14ac:dyDescent="0.25">
      <c r="A149" s="21" t="str">
        <f>GPS_CALCS!A149</f>
        <v>LYM1</v>
      </c>
      <c r="B149" s="28">
        <f>IF(D149&gt;='TIME PERIODS'!$B$2,'TIME PERIODS'!$C$2,IF(D149&gt;'TIME PERIODS'!$B$5,'TIME PERIODS'!$C$5,IF(D149&gt;'TIME PERIODS'!$B$4,'TIME PERIODS'!$C$4,IF(D149&gt;'TIME PERIODS'!$B$3,'TIME PERIODS'!$C$3))))</f>
        <v>1</v>
      </c>
      <c r="C149" s="28" t="str">
        <f>GPS_CALCS!C149</f>
        <v>21:52:20</v>
      </c>
      <c r="D149" s="15">
        <f>GPS_CALCS!D149</f>
        <v>0.91129629629629638</v>
      </c>
      <c r="E149" s="21">
        <f>VLOOKUP(A149,SITES!$B$14:$C$22,2)</f>
        <v>42956</v>
      </c>
      <c r="F149" s="28" t="str">
        <f>GPS_CALCS!F149</f>
        <v>NONE</v>
      </c>
      <c r="G149" s="28" t="str">
        <f>GPS_CALCS!G149</f>
        <v>NONE</v>
      </c>
      <c r="H149" s="28">
        <f>GPS_CALCS!J149</f>
        <v>50.747500000000002</v>
      </c>
      <c r="I149" s="28">
        <f>GPS_CALCS!K149</f>
        <v>-1.5267999999999999</v>
      </c>
    </row>
    <row r="150" spans="1:9" x14ac:dyDescent="0.25">
      <c r="A150" s="21" t="str">
        <f>GPS_CALCS!A150</f>
        <v>LYM1</v>
      </c>
      <c r="B150" s="28">
        <f>IF(D150&gt;='TIME PERIODS'!$B$2,'TIME PERIODS'!$C$2,IF(D150&gt;'TIME PERIODS'!$B$5,'TIME PERIODS'!$C$5,IF(D150&gt;'TIME PERIODS'!$B$4,'TIME PERIODS'!$C$4,IF(D150&gt;'TIME PERIODS'!$B$3,'TIME PERIODS'!$C$3))))</f>
        <v>1</v>
      </c>
      <c r="C150" s="28" t="str">
        <f>GPS_CALCS!C150</f>
        <v>21:52:24</v>
      </c>
      <c r="D150" s="15">
        <f>GPS_CALCS!D150</f>
        <v>0.91141203703703699</v>
      </c>
      <c r="E150" s="21">
        <f>VLOOKUP(A150,SITES!$B$14:$C$22,2)</f>
        <v>42956</v>
      </c>
      <c r="F150" s="28" t="str">
        <f>GPS_CALCS!F150</f>
        <v>NONE</v>
      </c>
      <c r="G150" s="28" t="str">
        <f>GPS_CALCS!G150</f>
        <v>NONE</v>
      </c>
      <c r="H150" s="28">
        <f>GPS_CALCS!J150</f>
        <v>50.747433333333298</v>
      </c>
      <c r="I150" s="28">
        <f>GPS_CALCS!K150</f>
        <v>-1.52695</v>
      </c>
    </row>
    <row r="151" spans="1:9" x14ac:dyDescent="0.25">
      <c r="A151" s="21" t="str">
        <f>GPS_CALCS!A151</f>
        <v>LYM1</v>
      </c>
      <c r="B151" s="28">
        <f>IF(D151&gt;='TIME PERIODS'!$B$2,'TIME PERIODS'!$C$2,IF(D151&gt;'TIME PERIODS'!$B$5,'TIME PERIODS'!$C$5,IF(D151&gt;'TIME PERIODS'!$B$4,'TIME PERIODS'!$C$4,IF(D151&gt;'TIME PERIODS'!$B$3,'TIME PERIODS'!$C$3))))</f>
        <v>1</v>
      </c>
      <c r="C151" s="28" t="str">
        <f>GPS_CALCS!C151</f>
        <v>21:52:28</v>
      </c>
      <c r="D151" s="15">
        <f>GPS_CALCS!D151</f>
        <v>0.91141203703703699</v>
      </c>
      <c r="E151" s="21">
        <f>VLOOKUP(A151,SITES!$B$14:$C$22,2)</f>
        <v>42956</v>
      </c>
      <c r="F151" s="28" t="str">
        <f>GPS_CALCS!F151</f>
        <v>NONE</v>
      </c>
      <c r="G151" s="28" t="str">
        <f>GPS_CALCS!G151</f>
        <v>NONE</v>
      </c>
      <c r="H151" s="28">
        <f>GPS_CALCS!J151</f>
        <v>50.747433333333298</v>
      </c>
      <c r="I151" s="28">
        <f>GPS_CALCS!K151</f>
        <v>-1.52695</v>
      </c>
    </row>
    <row r="152" spans="1:9" x14ac:dyDescent="0.25">
      <c r="A152" s="21" t="str">
        <f>GPS_CALCS!A152</f>
        <v>LYM1</v>
      </c>
      <c r="B152" s="28">
        <f>IF(D152&gt;='TIME PERIODS'!$B$2,'TIME PERIODS'!$C$2,IF(D152&gt;'TIME PERIODS'!$B$5,'TIME PERIODS'!$C$5,IF(D152&gt;'TIME PERIODS'!$B$4,'TIME PERIODS'!$C$4,IF(D152&gt;'TIME PERIODS'!$B$3,'TIME PERIODS'!$C$3))))</f>
        <v>1</v>
      </c>
      <c r="C152" s="28" t="str">
        <f>GPS_CALCS!C152</f>
        <v>21:52:32</v>
      </c>
      <c r="D152" s="15">
        <f>GPS_CALCS!D152</f>
        <v>0.91152777777777771</v>
      </c>
      <c r="E152" s="21">
        <f>VLOOKUP(A152,SITES!$B$14:$C$22,2)</f>
        <v>42956</v>
      </c>
      <c r="F152" s="28" t="str">
        <f>GPS_CALCS!F152</f>
        <v>NONE</v>
      </c>
      <c r="G152" s="28" t="str">
        <f>GPS_CALCS!G152</f>
        <v>NONE</v>
      </c>
      <c r="H152" s="28">
        <f>GPS_CALCS!J152</f>
        <v>50.747333333333302</v>
      </c>
      <c r="I152" s="28">
        <f>GPS_CALCS!K152</f>
        <v>-1.5270333333333299</v>
      </c>
    </row>
    <row r="153" spans="1:9" x14ac:dyDescent="0.25">
      <c r="A153" s="21" t="str">
        <f>GPS_CALCS!A153</f>
        <v>LYM1</v>
      </c>
      <c r="B153" s="28">
        <f>IF(D153&gt;='TIME PERIODS'!$B$2,'TIME PERIODS'!$C$2,IF(D153&gt;'TIME PERIODS'!$B$5,'TIME PERIODS'!$C$5,IF(D153&gt;'TIME PERIODS'!$B$4,'TIME PERIODS'!$C$4,IF(D153&gt;'TIME PERIODS'!$B$3,'TIME PERIODS'!$C$3))))</f>
        <v>1</v>
      </c>
      <c r="C153" s="28" t="str">
        <f>GPS_CALCS!C153</f>
        <v>21:52:36</v>
      </c>
      <c r="D153" s="15">
        <f>GPS_CALCS!D153</f>
        <v>0.91152777777777771</v>
      </c>
      <c r="E153" s="21">
        <f>VLOOKUP(A153,SITES!$B$14:$C$22,2)</f>
        <v>42956</v>
      </c>
      <c r="F153" s="28" t="str">
        <f>GPS_CALCS!F153</f>
        <v>NONE</v>
      </c>
      <c r="G153" s="28" t="str">
        <f>GPS_CALCS!G153</f>
        <v>NONE</v>
      </c>
      <c r="H153" s="28">
        <f>GPS_CALCS!J153</f>
        <v>50.747333333333302</v>
      </c>
      <c r="I153" s="28">
        <f>GPS_CALCS!K153</f>
        <v>-1.5270333333333299</v>
      </c>
    </row>
    <row r="154" spans="1:9" x14ac:dyDescent="0.25">
      <c r="A154" s="21" t="str">
        <f>GPS_CALCS!A154</f>
        <v>LYM1</v>
      </c>
      <c r="B154" s="28">
        <f>IF(D154&gt;='TIME PERIODS'!$B$2,'TIME PERIODS'!$C$2,IF(D154&gt;'TIME PERIODS'!$B$5,'TIME PERIODS'!$C$5,IF(D154&gt;'TIME PERIODS'!$B$4,'TIME PERIODS'!$C$4,IF(D154&gt;'TIME PERIODS'!$B$3,'TIME PERIODS'!$C$3))))</f>
        <v>1</v>
      </c>
      <c r="C154" s="28" t="str">
        <f>GPS_CALCS!C154</f>
        <v>21:52:40</v>
      </c>
      <c r="D154" s="15">
        <f>GPS_CALCS!D154</f>
        <v>0.91152777777777771</v>
      </c>
      <c r="E154" s="21">
        <f>VLOOKUP(A154,SITES!$B$14:$C$22,2)</f>
        <v>42956</v>
      </c>
      <c r="F154" s="28" t="str">
        <f>GPS_CALCS!F154</f>
        <v>NONE</v>
      </c>
      <c r="G154" s="28" t="str">
        <f>GPS_CALCS!G154</f>
        <v>NONE</v>
      </c>
      <c r="H154" s="28">
        <f>GPS_CALCS!J154</f>
        <v>50.747333333333302</v>
      </c>
      <c r="I154" s="28">
        <f>GPS_CALCS!K154</f>
        <v>-1.5270333333333299</v>
      </c>
    </row>
    <row r="155" spans="1:9" x14ac:dyDescent="0.25">
      <c r="A155" s="21" t="str">
        <f>GPS_CALCS!A155</f>
        <v>LYM1</v>
      </c>
      <c r="B155" s="28">
        <f>IF(D155&gt;='TIME PERIODS'!$B$2,'TIME PERIODS'!$C$2,IF(D155&gt;'TIME PERIODS'!$B$5,'TIME PERIODS'!$C$5,IF(D155&gt;'TIME PERIODS'!$B$4,'TIME PERIODS'!$C$4,IF(D155&gt;'TIME PERIODS'!$B$3,'TIME PERIODS'!$C$3))))</f>
        <v>1</v>
      </c>
      <c r="C155" s="28" t="str">
        <f>GPS_CALCS!C155</f>
        <v>21:52:44</v>
      </c>
      <c r="D155" s="15">
        <f>GPS_CALCS!D155</f>
        <v>0.91164351851851855</v>
      </c>
      <c r="E155" s="21">
        <f>VLOOKUP(A155,SITES!$B$14:$C$22,2)</f>
        <v>42956</v>
      </c>
      <c r="F155" s="28" t="str">
        <f>GPS_CALCS!F155</f>
        <v>NONE</v>
      </c>
      <c r="G155" s="28" t="str">
        <f>GPS_CALCS!G155</f>
        <v>NONE</v>
      </c>
      <c r="H155" s="28">
        <f>GPS_CALCS!J155</f>
        <v>50.747250000000001</v>
      </c>
      <c r="I155" s="28">
        <f>GPS_CALCS!K155</f>
        <v>-1.52711666666666</v>
      </c>
    </row>
    <row r="156" spans="1:9" x14ac:dyDescent="0.25">
      <c r="A156" s="21" t="str">
        <f>GPS_CALCS!A156</f>
        <v>LYM1</v>
      </c>
      <c r="B156" s="28">
        <f>IF(D156&gt;='TIME PERIODS'!$B$2,'TIME PERIODS'!$C$2,IF(D156&gt;'TIME PERIODS'!$B$5,'TIME PERIODS'!$C$5,IF(D156&gt;'TIME PERIODS'!$B$4,'TIME PERIODS'!$C$4,IF(D156&gt;'TIME PERIODS'!$B$3,'TIME PERIODS'!$C$3))))</f>
        <v>1</v>
      </c>
      <c r="C156" s="28" t="str">
        <f>GPS_CALCS!C156</f>
        <v>21:52:50</v>
      </c>
      <c r="D156" s="15">
        <f>GPS_CALCS!D156</f>
        <v>0.91164351851851855</v>
      </c>
      <c r="E156" s="21">
        <f>VLOOKUP(A156,SITES!$B$14:$C$22,2)</f>
        <v>42956</v>
      </c>
      <c r="F156" s="28" t="str">
        <f>GPS_CALCS!F156</f>
        <v>NONE</v>
      </c>
      <c r="G156" s="28" t="str">
        <f>GPS_CALCS!G156</f>
        <v>NONE</v>
      </c>
      <c r="H156" s="28">
        <f>GPS_CALCS!J156</f>
        <v>50.747250000000001</v>
      </c>
      <c r="I156" s="28">
        <f>GPS_CALCS!K156</f>
        <v>-1.52711666666666</v>
      </c>
    </row>
    <row r="157" spans="1:9" x14ac:dyDescent="0.25">
      <c r="A157" s="21" t="str">
        <f>GPS_CALCS!A157</f>
        <v>LYM1</v>
      </c>
      <c r="B157" s="28">
        <f>IF(D157&gt;='TIME PERIODS'!$B$2,'TIME PERIODS'!$C$2,IF(D157&gt;'TIME PERIODS'!$B$5,'TIME PERIODS'!$C$5,IF(D157&gt;'TIME PERIODS'!$B$4,'TIME PERIODS'!$C$4,IF(D157&gt;'TIME PERIODS'!$B$3,'TIME PERIODS'!$C$3))))</f>
        <v>1</v>
      </c>
      <c r="C157" s="28" t="str">
        <f>GPS_CALCS!C157</f>
        <v>21:52:54</v>
      </c>
      <c r="D157" s="15">
        <f>GPS_CALCS!D157</f>
        <v>0.91175925925925927</v>
      </c>
      <c r="E157" s="21">
        <f>VLOOKUP(A157,SITES!$B$14:$C$22,2)</f>
        <v>42956</v>
      </c>
      <c r="F157" s="28" t="str">
        <f>GPS_CALCS!F157</f>
        <v>NONE</v>
      </c>
      <c r="G157" s="28" t="str">
        <f>GPS_CALCS!G157</f>
        <v>NONE</v>
      </c>
      <c r="H157" s="28">
        <f>GPS_CALCS!J157</f>
        <v>50.747133333333302</v>
      </c>
      <c r="I157" s="28">
        <f>GPS_CALCS!K157</f>
        <v>-1.52711666666666</v>
      </c>
    </row>
    <row r="158" spans="1:9" x14ac:dyDescent="0.25">
      <c r="A158" s="21" t="str">
        <f>GPS_CALCS!A158</f>
        <v>LYM1</v>
      </c>
      <c r="B158" s="28">
        <f>IF(D158&gt;='TIME PERIODS'!$B$2,'TIME PERIODS'!$C$2,IF(D158&gt;'TIME PERIODS'!$B$5,'TIME PERIODS'!$C$5,IF(D158&gt;'TIME PERIODS'!$B$4,'TIME PERIODS'!$C$4,IF(D158&gt;'TIME PERIODS'!$B$3,'TIME PERIODS'!$C$3))))</f>
        <v>1</v>
      </c>
      <c r="C158" s="28" t="str">
        <f>GPS_CALCS!C158</f>
        <v>21:52:58</v>
      </c>
      <c r="D158" s="15">
        <f>GPS_CALCS!D158</f>
        <v>0.91175925925925927</v>
      </c>
      <c r="E158" s="21">
        <f>VLOOKUP(A158,SITES!$B$14:$C$22,2)</f>
        <v>42956</v>
      </c>
      <c r="F158" s="28" t="str">
        <f>GPS_CALCS!F158</f>
        <v>NONE</v>
      </c>
      <c r="G158" s="28" t="str">
        <f>GPS_CALCS!G158</f>
        <v>NONE</v>
      </c>
      <c r="H158" s="28">
        <f>GPS_CALCS!J158</f>
        <v>50.747133333333302</v>
      </c>
      <c r="I158" s="28">
        <f>GPS_CALCS!K158</f>
        <v>-1.52711666666666</v>
      </c>
    </row>
    <row r="159" spans="1:9" x14ac:dyDescent="0.25">
      <c r="A159" s="21" t="str">
        <f>GPS_CALCS!A159</f>
        <v>LYM1</v>
      </c>
      <c r="B159" s="28">
        <f>IF(D159&gt;='TIME PERIODS'!$B$2,'TIME PERIODS'!$C$2,IF(D159&gt;'TIME PERIODS'!$B$5,'TIME PERIODS'!$C$5,IF(D159&gt;'TIME PERIODS'!$B$4,'TIME PERIODS'!$C$4,IF(D159&gt;'TIME PERIODS'!$B$3,'TIME PERIODS'!$C$3))))</f>
        <v>1</v>
      </c>
      <c r="C159" s="28" t="str">
        <f>GPS_CALCS!C159</f>
        <v>21:53:02</v>
      </c>
      <c r="D159" s="15">
        <f>GPS_CALCS!D159</f>
        <v>0.9118750000000001</v>
      </c>
      <c r="E159" s="21">
        <f>VLOOKUP(A159,SITES!$B$14:$C$22,2)</f>
        <v>42956</v>
      </c>
      <c r="F159" s="28" t="str">
        <f>GPS_CALCS!F159</f>
        <v>NONE</v>
      </c>
      <c r="G159" s="28" t="str">
        <f>GPS_CALCS!G159</f>
        <v>NONE</v>
      </c>
      <c r="H159" s="28">
        <f>GPS_CALCS!J159</f>
        <v>50.747</v>
      </c>
      <c r="I159" s="28">
        <f>GPS_CALCS!K159</f>
        <v>-1.5270333333333299</v>
      </c>
    </row>
    <row r="160" spans="1:9" x14ac:dyDescent="0.25">
      <c r="A160" s="21" t="str">
        <f>GPS_CALCS!A160</f>
        <v>LYM1</v>
      </c>
      <c r="B160" s="28">
        <f>IF(D160&gt;='TIME PERIODS'!$B$2,'TIME PERIODS'!$C$2,IF(D160&gt;'TIME PERIODS'!$B$5,'TIME PERIODS'!$C$5,IF(D160&gt;'TIME PERIODS'!$B$4,'TIME PERIODS'!$C$4,IF(D160&gt;'TIME PERIODS'!$B$3,'TIME PERIODS'!$C$3))))</f>
        <v>1</v>
      </c>
      <c r="C160" s="28" t="str">
        <f>GPS_CALCS!C160</f>
        <v>21:53:06</v>
      </c>
      <c r="D160" s="15">
        <f>GPS_CALCS!D160</f>
        <v>0.9118750000000001</v>
      </c>
      <c r="E160" s="21">
        <f>VLOOKUP(A160,SITES!$B$14:$C$22,2)</f>
        <v>42956</v>
      </c>
      <c r="F160" s="28" t="str">
        <f>GPS_CALCS!F160</f>
        <v>NONE</v>
      </c>
      <c r="G160" s="28" t="str">
        <f>GPS_CALCS!G160</f>
        <v>NONE</v>
      </c>
      <c r="H160" s="28">
        <f>GPS_CALCS!J160</f>
        <v>50.747</v>
      </c>
      <c r="I160" s="28">
        <f>GPS_CALCS!K160</f>
        <v>-1.5270333333333299</v>
      </c>
    </row>
    <row r="161" spans="1:9" x14ac:dyDescent="0.25">
      <c r="A161" s="21" t="str">
        <f>GPS_CALCS!A161</f>
        <v>LYM1</v>
      </c>
      <c r="B161" s="28">
        <f>IF(D161&gt;='TIME PERIODS'!$B$2,'TIME PERIODS'!$C$2,IF(D161&gt;'TIME PERIODS'!$B$5,'TIME PERIODS'!$C$5,IF(D161&gt;'TIME PERIODS'!$B$4,'TIME PERIODS'!$C$4,IF(D161&gt;'TIME PERIODS'!$B$3,'TIME PERIODS'!$C$3))))</f>
        <v>1</v>
      </c>
      <c r="C161" s="28" t="str">
        <f>GPS_CALCS!C161</f>
        <v>21:53:10</v>
      </c>
      <c r="D161" s="15">
        <f>GPS_CALCS!D161</f>
        <v>0.9118750000000001</v>
      </c>
      <c r="E161" s="21">
        <f>VLOOKUP(A161,SITES!$B$14:$C$22,2)</f>
        <v>42956</v>
      </c>
      <c r="F161" s="28" t="str">
        <f>GPS_CALCS!F161</f>
        <v>NONE</v>
      </c>
      <c r="G161" s="28" t="str">
        <f>GPS_CALCS!G161</f>
        <v>NONE</v>
      </c>
      <c r="H161" s="28">
        <f>GPS_CALCS!J161</f>
        <v>50.747</v>
      </c>
      <c r="I161" s="28">
        <f>GPS_CALCS!K161</f>
        <v>-1.5270333333333299</v>
      </c>
    </row>
    <row r="162" spans="1:9" x14ac:dyDescent="0.25">
      <c r="A162" s="21" t="str">
        <f>GPS_CALCS!A162</f>
        <v>LYM1</v>
      </c>
      <c r="B162" s="28">
        <f>IF(D162&gt;='TIME PERIODS'!$B$2,'TIME PERIODS'!$C$2,IF(D162&gt;'TIME PERIODS'!$B$5,'TIME PERIODS'!$C$5,IF(D162&gt;'TIME PERIODS'!$B$4,'TIME PERIODS'!$C$4,IF(D162&gt;'TIME PERIODS'!$B$3,'TIME PERIODS'!$C$3))))</f>
        <v>1</v>
      </c>
      <c r="C162" s="28" t="str">
        <f>GPS_CALCS!C162</f>
        <v>21:53:14</v>
      </c>
      <c r="D162" s="15">
        <f>GPS_CALCS!D162</f>
        <v>0.91199074074074071</v>
      </c>
      <c r="E162" s="21">
        <f>VLOOKUP(A162,SITES!$B$14:$C$22,2)</f>
        <v>42956</v>
      </c>
      <c r="F162" s="28" t="str">
        <f>GPS_CALCS!F162</f>
        <v>NONE</v>
      </c>
      <c r="G162" s="28" t="str">
        <f>GPS_CALCS!G162</f>
        <v>NONE</v>
      </c>
      <c r="H162" s="28">
        <f>GPS_CALCS!J162</f>
        <v>50.746883333333301</v>
      </c>
      <c r="I162" s="28">
        <f>GPS_CALCS!K162</f>
        <v>-1.52705</v>
      </c>
    </row>
    <row r="163" spans="1:9" x14ac:dyDescent="0.25">
      <c r="A163" s="21" t="str">
        <f>GPS_CALCS!A163</f>
        <v>LYM1</v>
      </c>
      <c r="B163" s="28">
        <f>IF(D163&gt;='TIME PERIODS'!$B$2,'TIME PERIODS'!$C$2,IF(D163&gt;'TIME PERIODS'!$B$5,'TIME PERIODS'!$C$5,IF(D163&gt;'TIME PERIODS'!$B$4,'TIME PERIODS'!$C$4,IF(D163&gt;'TIME PERIODS'!$B$3,'TIME PERIODS'!$C$3))))</f>
        <v>1</v>
      </c>
      <c r="C163" s="28" t="str">
        <f>GPS_CALCS!C163</f>
        <v>21:53:18</v>
      </c>
      <c r="D163" s="15">
        <f>GPS_CALCS!D163</f>
        <v>0.91199074074074071</v>
      </c>
      <c r="E163" s="21">
        <f>VLOOKUP(A163,SITES!$B$14:$C$22,2)</f>
        <v>42956</v>
      </c>
      <c r="F163" s="28" t="str">
        <f>GPS_CALCS!F163</f>
        <v>NONE</v>
      </c>
      <c r="G163" s="28" t="str">
        <f>GPS_CALCS!G163</f>
        <v>NONE</v>
      </c>
      <c r="H163" s="28">
        <f>GPS_CALCS!J163</f>
        <v>50.746883333333301</v>
      </c>
      <c r="I163" s="28">
        <f>GPS_CALCS!K163</f>
        <v>-1.52705</v>
      </c>
    </row>
    <row r="164" spans="1:9" x14ac:dyDescent="0.25">
      <c r="A164" s="21" t="str">
        <f>GPS_CALCS!A164</f>
        <v>LYM1</v>
      </c>
      <c r="B164" s="28">
        <f>IF(D164&gt;='TIME PERIODS'!$B$2,'TIME PERIODS'!$C$2,IF(D164&gt;'TIME PERIODS'!$B$5,'TIME PERIODS'!$C$5,IF(D164&gt;'TIME PERIODS'!$B$4,'TIME PERIODS'!$C$4,IF(D164&gt;'TIME PERIODS'!$B$3,'TIME PERIODS'!$C$3))))</f>
        <v>1</v>
      </c>
      <c r="C164" s="28" t="str">
        <f>GPS_CALCS!C164</f>
        <v>21:53:26</v>
      </c>
      <c r="D164" s="15">
        <f>GPS_CALCS!D164</f>
        <v>0.91210648148148143</v>
      </c>
      <c r="E164" s="21">
        <f>VLOOKUP(A164,SITES!$B$14:$C$22,2)</f>
        <v>42956</v>
      </c>
      <c r="F164" s="28" t="str">
        <f>GPS_CALCS!F164</f>
        <v>NONE</v>
      </c>
      <c r="G164" s="28" t="str">
        <f>GPS_CALCS!G164</f>
        <v>NONE</v>
      </c>
      <c r="H164" s="28">
        <f>GPS_CALCS!J164</f>
        <v>50.7468</v>
      </c>
      <c r="I164" s="28">
        <f>GPS_CALCS!K164</f>
        <v>-1.5269666666666599</v>
      </c>
    </row>
    <row r="165" spans="1:9" x14ac:dyDescent="0.25">
      <c r="A165" s="21" t="str">
        <f>GPS_CALCS!A165</f>
        <v>LYM1</v>
      </c>
      <c r="B165" s="28">
        <f>IF(D165&gt;='TIME PERIODS'!$B$2,'TIME PERIODS'!$C$2,IF(D165&gt;'TIME PERIODS'!$B$5,'TIME PERIODS'!$C$5,IF(D165&gt;'TIME PERIODS'!$B$4,'TIME PERIODS'!$C$4,IF(D165&gt;'TIME PERIODS'!$B$3,'TIME PERIODS'!$C$3))))</f>
        <v>1</v>
      </c>
      <c r="C165" s="28" t="str">
        <f>GPS_CALCS!C165</f>
        <v>21:53:30</v>
      </c>
      <c r="D165" s="15">
        <f>GPS_CALCS!D165</f>
        <v>0.91210648148148143</v>
      </c>
      <c r="E165" s="21">
        <f>VLOOKUP(A165,SITES!$B$14:$C$22,2)</f>
        <v>42956</v>
      </c>
      <c r="F165" s="28" t="str">
        <f>GPS_CALCS!F165</f>
        <v>NONE</v>
      </c>
      <c r="G165" s="28" t="str">
        <f>GPS_CALCS!G165</f>
        <v>NONE</v>
      </c>
      <c r="H165" s="28">
        <f>GPS_CALCS!J165</f>
        <v>50.7468</v>
      </c>
      <c r="I165" s="28">
        <f>GPS_CALCS!K165</f>
        <v>-1.5269666666666599</v>
      </c>
    </row>
    <row r="166" spans="1:9" x14ac:dyDescent="0.25">
      <c r="A166" s="21" t="str">
        <f>GPS_CALCS!A166</f>
        <v>LYM1</v>
      </c>
      <c r="B166" s="28">
        <f>IF(D166&gt;='TIME PERIODS'!$B$2,'TIME PERIODS'!$C$2,IF(D166&gt;'TIME PERIODS'!$B$5,'TIME PERIODS'!$C$5,IF(D166&gt;'TIME PERIODS'!$B$4,'TIME PERIODS'!$C$4,IF(D166&gt;'TIME PERIODS'!$B$3,'TIME PERIODS'!$C$3))))</f>
        <v>1</v>
      </c>
      <c r="C166" s="28" t="str">
        <f>GPS_CALCS!C166</f>
        <v>21:53:34</v>
      </c>
      <c r="D166" s="15">
        <f>GPS_CALCS!D166</f>
        <v>0.91222222222222227</v>
      </c>
      <c r="E166" s="21">
        <f>VLOOKUP(A166,SITES!$B$14:$C$22,2)</f>
        <v>42956</v>
      </c>
      <c r="F166" s="28" t="str">
        <f>GPS_CALCS!F166</f>
        <v>NONE</v>
      </c>
      <c r="G166" s="28" t="str">
        <f>GPS_CALCS!G166</f>
        <v>NONE</v>
      </c>
      <c r="H166" s="28">
        <f>GPS_CALCS!J166</f>
        <v>50.746699999999997</v>
      </c>
      <c r="I166" s="28">
        <f>GPS_CALCS!K166</f>
        <v>-1.52701666666666</v>
      </c>
    </row>
    <row r="167" spans="1:9" x14ac:dyDescent="0.25">
      <c r="A167" s="21" t="str">
        <f>GPS_CALCS!A167</f>
        <v>LYM1</v>
      </c>
      <c r="B167" s="28">
        <f>IF(D167&gt;='TIME PERIODS'!$B$2,'TIME PERIODS'!$C$2,IF(D167&gt;'TIME PERIODS'!$B$5,'TIME PERIODS'!$C$5,IF(D167&gt;'TIME PERIODS'!$B$4,'TIME PERIODS'!$C$4,IF(D167&gt;'TIME PERIODS'!$B$3,'TIME PERIODS'!$C$3))))</f>
        <v>1</v>
      </c>
      <c r="C167" s="28" t="str">
        <f>GPS_CALCS!C167</f>
        <v>21:53:38</v>
      </c>
      <c r="D167" s="15">
        <f>GPS_CALCS!D167</f>
        <v>0.91222222222222227</v>
      </c>
      <c r="E167" s="21">
        <f>VLOOKUP(A167,SITES!$B$14:$C$22,2)</f>
        <v>42956</v>
      </c>
      <c r="F167" s="28" t="str">
        <f>GPS_CALCS!F167</f>
        <v>NONE</v>
      </c>
      <c r="G167" s="28" t="str">
        <f>GPS_CALCS!G167</f>
        <v>NONE</v>
      </c>
      <c r="H167" s="28">
        <f>GPS_CALCS!J167</f>
        <v>50.746699999999997</v>
      </c>
      <c r="I167" s="28">
        <f>GPS_CALCS!K167</f>
        <v>-1.52701666666666</v>
      </c>
    </row>
    <row r="168" spans="1:9" x14ac:dyDescent="0.25">
      <c r="A168" s="21" t="str">
        <f>GPS_CALCS!A168</f>
        <v>LYM1</v>
      </c>
      <c r="B168" s="28">
        <f>IF(D168&gt;='TIME PERIODS'!$B$2,'TIME PERIODS'!$C$2,IF(D168&gt;'TIME PERIODS'!$B$5,'TIME PERIODS'!$C$5,IF(D168&gt;'TIME PERIODS'!$B$4,'TIME PERIODS'!$C$4,IF(D168&gt;'TIME PERIODS'!$B$3,'TIME PERIODS'!$C$3))))</f>
        <v>1</v>
      </c>
      <c r="C168" s="28" t="str">
        <f>GPS_CALCS!C168</f>
        <v>21:53:42</v>
      </c>
      <c r="D168" s="15">
        <f>GPS_CALCS!D168</f>
        <v>0.91233796296296299</v>
      </c>
      <c r="E168" s="21">
        <f>VLOOKUP(A168,SITES!$B$14:$C$22,2)</f>
        <v>42956</v>
      </c>
      <c r="F168" s="28" t="str">
        <f>GPS_CALCS!F168</f>
        <v>NONE</v>
      </c>
      <c r="G168" s="28" t="str">
        <f>GPS_CALCS!G168</f>
        <v>NONE</v>
      </c>
      <c r="H168" s="28">
        <f>GPS_CALCS!J168</f>
        <v>50.746583333333298</v>
      </c>
      <c r="I168" s="28">
        <f>GPS_CALCS!K168</f>
        <v>-1.5269999999999999</v>
      </c>
    </row>
    <row r="169" spans="1:9" x14ac:dyDescent="0.25">
      <c r="A169" s="21" t="str">
        <f>GPS_CALCS!A169</f>
        <v>LYM1</v>
      </c>
      <c r="B169" s="28">
        <f>IF(D169&gt;='TIME PERIODS'!$B$2,'TIME PERIODS'!$C$2,IF(D169&gt;'TIME PERIODS'!$B$5,'TIME PERIODS'!$C$5,IF(D169&gt;'TIME PERIODS'!$B$4,'TIME PERIODS'!$C$4,IF(D169&gt;'TIME PERIODS'!$B$3,'TIME PERIODS'!$C$3))))</f>
        <v>1</v>
      </c>
      <c r="C169" s="28" t="str">
        <f>GPS_CALCS!C169</f>
        <v>21:53:48</v>
      </c>
      <c r="D169" s="15">
        <f>GPS_CALCS!D169</f>
        <v>0.91233796296296299</v>
      </c>
      <c r="E169" s="21">
        <f>VLOOKUP(A169,SITES!$B$14:$C$22,2)</f>
        <v>42956</v>
      </c>
      <c r="F169" s="28" t="str">
        <f>GPS_CALCS!F169</f>
        <v>NONE</v>
      </c>
      <c r="G169" s="28" t="str">
        <f>GPS_CALCS!G169</f>
        <v>NONE</v>
      </c>
      <c r="H169" s="28">
        <f>GPS_CALCS!J169</f>
        <v>50.746583333333298</v>
      </c>
      <c r="I169" s="28">
        <f>GPS_CALCS!K169</f>
        <v>-1.5269999999999999</v>
      </c>
    </row>
    <row r="170" spans="1:9" x14ac:dyDescent="0.25">
      <c r="A170" s="21" t="str">
        <f>GPS_CALCS!A170</f>
        <v>LYM1</v>
      </c>
      <c r="B170" s="28">
        <f>IF(D170&gt;='TIME PERIODS'!$B$2,'TIME PERIODS'!$C$2,IF(D170&gt;'TIME PERIODS'!$B$5,'TIME PERIODS'!$C$5,IF(D170&gt;'TIME PERIODS'!$B$4,'TIME PERIODS'!$C$4,IF(D170&gt;'TIME PERIODS'!$B$3,'TIME PERIODS'!$C$3))))</f>
        <v>1</v>
      </c>
      <c r="C170" s="28" t="str">
        <f>GPS_CALCS!C170</f>
        <v>21:53:52</v>
      </c>
      <c r="D170" s="15">
        <f>GPS_CALCS!D170</f>
        <v>0.9124537037037036</v>
      </c>
      <c r="E170" s="21">
        <f>VLOOKUP(A170,SITES!$B$14:$C$22,2)</f>
        <v>42956</v>
      </c>
      <c r="F170" s="28" t="str">
        <f>GPS_CALCS!F170</f>
        <v>NONE</v>
      </c>
      <c r="G170" s="28" t="str">
        <f>GPS_CALCS!G170</f>
        <v>NONE</v>
      </c>
      <c r="H170" s="28">
        <f>GPS_CALCS!J170</f>
        <v>50.746450000000003</v>
      </c>
      <c r="I170" s="28">
        <f>GPS_CALCS!K170</f>
        <v>-1.5269333333333299</v>
      </c>
    </row>
    <row r="171" spans="1:9" x14ac:dyDescent="0.25">
      <c r="A171" s="21" t="str">
        <f>GPS_CALCS!A171</f>
        <v>LYM1</v>
      </c>
      <c r="B171" s="28">
        <f>IF(D171&gt;='TIME PERIODS'!$B$2,'TIME PERIODS'!$C$2,IF(D171&gt;'TIME PERIODS'!$B$5,'TIME PERIODS'!$C$5,IF(D171&gt;'TIME PERIODS'!$B$4,'TIME PERIODS'!$C$4,IF(D171&gt;'TIME PERIODS'!$B$3,'TIME PERIODS'!$C$3))))</f>
        <v>1</v>
      </c>
      <c r="C171" s="28" t="str">
        <f>GPS_CALCS!C171</f>
        <v>21:53:56</v>
      </c>
      <c r="D171" s="15">
        <f>GPS_CALCS!D171</f>
        <v>0.9124537037037036</v>
      </c>
      <c r="E171" s="21">
        <f>VLOOKUP(A171,SITES!$B$14:$C$22,2)</f>
        <v>42956</v>
      </c>
      <c r="F171" s="28" t="str">
        <f>GPS_CALCS!F171</f>
        <v>NONE</v>
      </c>
      <c r="G171" s="28" t="str">
        <f>GPS_CALCS!G171</f>
        <v>NONE</v>
      </c>
      <c r="H171" s="28">
        <f>GPS_CALCS!J171</f>
        <v>50.746450000000003</v>
      </c>
      <c r="I171" s="28">
        <f>GPS_CALCS!K171</f>
        <v>-1.5269333333333299</v>
      </c>
    </row>
    <row r="172" spans="1:9" x14ac:dyDescent="0.25">
      <c r="A172" s="21" t="str">
        <f>GPS_CALCS!A172</f>
        <v>LYM1</v>
      </c>
      <c r="B172" s="28">
        <f>IF(D172&gt;='TIME PERIODS'!$B$2,'TIME PERIODS'!$C$2,IF(D172&gt;'TIME PERIODS'!$B$5,'TIME PERIODS'!$C$5,IF(D172&gt;'TIME PERIODS'!$B$4,'TIME PERIODS'!$C$4,IF(D172&gt;'TIME PERIODS'!$B$3,'TIME PERIODS'!$C$3))))</f>
        <v>1</v>
      </c>
      <c r="C172" s="28" t="str">
        <f>GPS_CALCS!C172</f>
        <v>21:54:00</v>
      </c>
      <c r="D172" s="15">
        <f>GPS_CALCS!D172</f>
        <v>0.9124537037037036</v>
      </c>
      <c r="E172" s="21">
        <f>VLOOKUP(A172,SITES!$B$14:$C$22,2)</f>
        <v>42956</v>
      </c>
      <c r="F172" s="28" t="str">
        <f>GPS_CALCS!F172</f>
        <v>NONE</v>
      </c>
      <c r="G172" s="28" t="str">
        <f>GPS_CALCS!G172</f>
        <v>NONE</v>
      </c>
      <c r="H172" s="28">
        <f>GPS_CALCS!J172</f>
        <v>50.746450000000003</v>
      </c>
      <c r="I172" s="28">
        <f>GPS_CALCS!K172</f>
        <v>-1.5269333333333299</v>
      </c>
    </row>
    <row r="173" spans="1:9" x14ac:dyDescent="0.25">
      <c r="A173" s="21" t="str">
        <f>GPS_CALCS!A173</f>
        <v>LYM1</v>
      </c>
      <c r="B173" s="28">
        <f>IF(D173&gt;='TIME PERIODS'!$B$2,'TIME PERIODS'!$C$2,IF(D173&gt;'TIME PERIODS'!$B$5,'TIME PERIODS'!$C$5,IF(D173&gt;'TIME PERIODS'!$B$4,'TIME PERIODS'!$C$4,IF(D173&gt;'TIME PERIODS'!$B$3,'TIME PERIODS'!$C$3))))</f>
        <v>1</v>
      </c>
      <c r="C173" s="28" t="str">
        <f>GPS_CALCS!C173</f>
        <v>21:54:04</v>
      </c>
      <c r="D173" s="15">
        <f>GPS_CALCS!D173</f>
        <v>0.91256944444444443</v>
      </c>
      <c r="E173" s="21">
        <f>VLOOKUP(A173,SITES!$B$14:$C$22,2)</f>
        <v>42956</v>
      </c>
      <c r="F173" s="28" t="str">
        <f>GPS_CALCS!F173</f>
        <v>NONE</v>
      </c>
      <c r="G173" s="28" t="str">
        <f>GPS_CALCS!G173</f>
        <v>NONE</v>
      </c>
      <c r="H173" s="28">
        <f>GPS_CALCS!J173</f>
        <v>50.74635</v>
      </c>
      <c r="I173" s="28">
        <f>GPS_CALCS!K173</f>
        <v>-1.5268666666666599</v>
      </c>
    </row>
    <row r="174" spans="1:9" x14ac:dyDescent="0.25">
      <c r="A174" s="21" t="str">
        <f>GPS_CALCS!A174</f>
        <v>LYM1</v>
      </c>
      <c r="B174" s="28">
        <f>IF(D174&gt;='TIME PERIODS'!$B$2,'TIME PERIODS'!$C$2,IF(D174&gt;'TIME PERIODS'!$B$5,'TIME PERIODS'!$C$5,IF(D174&gt;'TIME PERIODS'!$B$4,'TIME PERIODS'!$C$4,IF(D174&gt;'TIME PERIODS'!$B$3,'TIME PERIODS'!$C$3))))</f>
        <v>1</v>
      </c>
      <c r="C174" s="28" t="str">
        <f>GPS_CALCS!C174</f>
        <v>21:54:08</v>
      </c>
      <c r="D174" s="15">
        <f>GPS_CALCS!D174</f>
        <v>0.91256944444444443</v>
      </c>
      <c r="E174" s="21">
        <f>VLOOKUP(A174,SITES!$B$14:$C$22,2)</f>
        <v>42956</v>
      </c>
      <c r="F174" s="28" t="str">
        <f>GPS_CALCS!F174</f>
        <v>NONE</v>
      </c>
      <c r="G174" s="28" t="str">
        <f>GPS_CALCS!G174</f>
        <v>NONE</v>
      </c>
      <c r="H174" s="28">
        <f>GPS_CALCS!J174</f>
        <v>50.74635</v>
      </c>
      <c r="I174" s="28">
        <f>GPS_CALCS!K174</f>
        <v>-1.5268666666666599</v>
      </c>
    </row>
    <row r="175" spans="1:9" x14ac:dyDescent="0.25">
      <c r="A175" s="21" t="str">
        <f>GPS_CALCS!A175</f>
        <v>LYM1</v>
      </c>
      <c r="B175" s="28">
        <f>IF(D175&gt;='TIME PERIODS'!$B$2,'TIME PERIODS'!$C$2,IF(D175&gt;'TIME PERIODS'!$B$5,'TIME PERIODS'!$C$5,IF(D175&gt;'TIME PERIODS'!$B$4,'TIME PERIODS'!$C$4,IF(D175&gt;'TIME PERIODS'!$B$3,'TIME PERIODS'!$C$3))))</f>
        <v>1</v>
      </c>
      <c r="C175" s="28" t="str">
        <f>GPS_CALCS!C175</f>
        <v>21:54:12</v>
      </c>
      <c r="D175" s="15">
        <f>GPS_CALCS!D175</f>
        <v>0.91268518518518515</v>
      </c>
      <c r="E175" s="21">
        <f>VLOOKUP(A175,SITES!$B$14:$C$22,2)</f>
        <v>42956</v>
      </c>
      <c r="F175" s="28" t="str">
        <f>GPS_CALCS!F175</f>
        <v>NONE</v>
      </c>
      <c r="G175" s="28" t="str">
        <f>GPS_CALCS!G175</f>
        <v>NONE</v>
      </c>
      <c r="H175" s="28">
        <f>GPS_CALCS!J175</f>
        <v>50.746250000000003</v>
      </c>
      <c r="I175" s="28">
        <f>GPS_CALCS!K175</f>
        <v>-1.52685</v>
      </c>
    </row>
    <row r="176" spans="1:9" x14ac:dyDescent="0.25">
      <c r="A176" s="21" t="str">
        <f>GPS_CALCS!A176</f>
        <v>LYM1</v>
      </c>
      <c r="B176" s="28">
        <f>IF(D176&gt;='TIME PERIODS'!$B$2,'TIME PERIODS'!$C$2,IF(D176&gt;'TIME PERIODS'!$B$5,'TIME PERIODS'!$C$5,IF(D176&gt;'TIME PERIODS'!$B$4,'TIME PERIODS'!$C$4,IF(D176&gt;'TIME PERIODS'!$B$3,'TIME PERIODS'!$C$3))))</f>
        <v>1</v>
      </c>
      <c r="C176" s="28" t="str">
        <f>GPS_CALCS!C176</f>
        <v>21:54:16</v>
      </c>
      <c r="D176" s="15">
        <f>GPS_CALCS!D176</f>
        <v>0.91268518518518515</v>
      </c>
      <c r="E176" s="21">
        <f>VLOOKUP(A176,SITES!$B$14:$C$22,2)</f>
        <v>42956</v>
      </c>
      <c r="F176" s="28" t="str">
        <f>GPS_CALCS!F176</f>
        <v>NONE</v>
      </c>
      <c r="G176" s="28" t="str">
        <f>GPS_CALCS!G176</f>
        <v>NONE</v>
      </c>
      <c r="H176" s="28">
        <f>GPS_CALCS!J176</f>
        <v>50.746250000000003</v>
      </c>
      <c r="I176" s="28">
        <f>GPS_CALCS!K176</f>
        <v>-1.52685</v>
      </c>
    </row>
    <row r="177" spans="1:9" x14ac:dyDescent="0.25">
      <c r="A177" s="21" t="str">
        <f>GPS_CALCS!A177</f>
        <v>LYM1</v>
      </c>
      <c r="B177" s="28">
        <f>IF(D177&gt;='TIME PERIODS'!$B$2,'TIME PERIODS'!$C$2,IF(D177&gt;'TIME PERIODS'!$B$5,'TIME PERIODS'!$C$5,IF(D177&gt;'TIME PERIODS'!$B$4,'TIME PERIODS'!$C$4,IF(D177&gt;'TIME PERIODS'!$B$3,'TIME PERIODS'!$C$3))))</f>
        <v>1</v>
      </c>
      <c r="C177" s="28" t="str">
        <f>GPS_CALCS!C177</f>
        <v>21:54:20</v>
      </c>
      <c r="D177" s="15">
        <f>GPS_CALCS!D177</f>
        <v>0.91268518518518515</v>
      </c>
      <c r="E177" s="21">
        <f>VLOOKUP(A177,SITES!$B$14:$C$22,2)</f>
        <v>42956</v>
      </c>
      <c r="F177" s="28" t="str">
        <f>GPS_CALCS!F177</f>
        <v>NONE</v>
      </c>
      <c r="G177" s="28" t="str">
        <f>GPS_CALCS!G177</f>
        <v>NONE</v>
      </c>
      <c r="H177" s="28">
        <f>GPS_CALCS!J177</f>
        <v>50.746250000000003</v>
      </c>
      <c r="I177" s="28">
        <f>GPS_CALCS!K177</f>
        <v>-1.52685</v>
      </c>
    </row>
    <row r="178" spans="1:9" x14ac:dyDescent="0.25">
      <c r="A178" s="21" t="str">
        <f>GPS_CALCS!A178</f>
        <v>LYM1</v>
      </c>
      <c r="B178" s="28">
        <f>IF(D178&gt;='TIME PERIODS'!$B$2,'TIME PERIODS'!$C$2,IF(D178&gt;'TIME PERIODS'!$B$5,'TIME PERIODS'!$C$5,IF(D178&gt;'TIME PERIODS'!$B$4,'TIME PERIODS'!$C$4,IF(D178&gt;'TIME PERIODS'!$B$3,'TIME PERIODS'!$C$3))))</f>
        <v>1</v>
      </c>
      <c r="C178" s="28" t="str">
        <f>GPS_CALCS!C178</f>
        <v>21:54:24</v>
      </c>
      <c r="D178" s="15">
        <f>GPS_CALCS!D178</f>
        <v>0.91280092592592599</v>
      </c>
      <c r="E178" s="21">
        <f>VLOOKUP(A178,SITES!$B$14:$C$22,2)</f>
        <v>42956</v>
      </c>
      <c r="F178" s="28" t="str">
        <f>GPS_CALCS!F178</f>
        <v>NONE</v>
      </c>
      <c r="G178" s="28" t="str">
        <f>GPS_CALCS!G178</f>
        <v>NONE</v>
      </c>
      <c r="H178" s="28">
        <f>GPS_CALCS!J178</f>
        <v>50.746099999999998</v>
      </c>
      <c r="I178" s="28">
        <f>GPS_CALCS!K178</f>
        <v>-1.5267333333333299</v>
      </c>
    </row>
    <row r="179" spans="1:9" x14ac:dyDescent="0.25">
      <c r="A179" s="21" t="str">
        <f>GPS_CALCS!A179</f>
        <v>LYM1</v>
      </c>
      <c r="B179" s="28">
        <f>IF(D179&gt;='TIME PERIODS'!$B$2,'TIME PERIODS'!$C$2,IF(D179&gt;'TIME PERIODS'!$B$5,'TIME PERIODS'!$C$5,IF(D179&gt;'TIME PERIODS'!$B$4,'TIME PERIODS'!$C$4,IF(D179&gt;'TIME PERIODS'!$B$3,'TIME PERIODS'!$C$3))))</f>
        <v>1</v>
      </c>
      <c r="C179" s="28" t="str">
        <f>GPS_CALCS!C179</f>
        <v>21:54:28</v>
      </c>
      <c r="D179" s="15">
        <f>GPS_CALCS!D179</f>
        <v>0.91280092592592599</v>
      </c>
      <c r="E179" s="21">
        <f>VLOOKUP(A179,SITES!$B$14:$C$22,2)</f>
        <v>42956</v>
      </c>
      <c r="F179" s="28" t="str">
        <f>GPS_CALCS!F179</f>
        <v>NONE</v>
      </c>
      <c r="G179" s="28" t="str">
        <f>GPS_CALCS!G179</f>
        <v>NONE</v>
      </c>
      <c r="H179" s="28">
        <f>GPS_CALCS!J179</f>
        <v>50.746099999999998</v>
      </c>
      <c r="I179" s="28">
        <f>GPS_CALCS!K179</f>
        <v>-1.5267333333333299</v>
      </c>
    </row>
    <row r="180" spans="1:9" x14ac:dyDescent="0.25">
      <c r="A180" s="21" t="str">
        <f>GPS_CALCS!A180</f>
        <v>LYM1</v>
      </c>
      <c r="B180" s="28">
        <f>IF(D180&gt;='TIME PERIODS'!$B$2,'TIME PERIODS'!$C$2,IF(D180&gt;'TIME PERIODS'!$B$5,'TIME PERIODS'!$C$5,IF(D180&gt;'TIME PERIODS'!$B$4,'TIME PERIODS'!$C$4,IF(D180&gt;'TIME PERIODS'!$B$3,'TIME PERIODS'!$C$3))))</f>
        <v>1</v>
      </c>
      <c r="C180" s="28" t="str">
        <f>GPS_CALCS!C180</f>
        <v>21:54:36</v>
      </c>
      <c r="D180" s="15">
        <f>GPS_CALCS!D180</f>
        <v>0.91291666666666671</v>
      </c>
      <c r="E180" s="21">
        <f>VLOOKUP(A180,SITES!$B$14:$C$22,2)</f>
        <v>42956</v>
      </c>
      <c r="F180" s="28" t="str">
        <f>GPS_CALCS!F180</f>
        <v>NONE</v>
      </c>
      <c r="G180" s="28" t="str">
        <f>GPS_CALCS!G180</f>
        <v>NONE</v>
      </c>
      <c r="H180" s="28">
        <f>GPS_CALCS!J180</f>
        <v>50.746016666666598</v>
      </c>
      <c r="I180" s="28">
        <f>GPS_CALCS!K180</f>
        <v>-1.5267500000000001</v>
      </c>
    </row>
    <row r="181" spans="1:9" x14ac:dyDescent="0.25">
      <c r="A181" s="21" t="str">
        <f>GPS_CALCS!A181</f>
        <v>LYM1</v>
      </c>
      <c r="B181" s="28">
        <f>IF(D181&gt;='TIME PERIODS'!$B$2,'TIME PERIODS'!$C$2,IF(D181&gt;'TIME PERIODS'!$B$5,'TIME PERIODS'!$C$5,IF(D181&gt;'TIME PERIODS'!$B$4,'TIME PERIODS'!$C$4,IF(D181&gt;'TIME PERIODS'!$B$3,'TIME PERIODS'!$C$3))))</f>
        <v>1</v>
      </c>
      <c r="C181" s="28" t="str">
        <f>GPS_CALCS!C181</f>
        <v>21:54:40</v>
      </c>
      <c r="D181" s="15">
        <f>GPS_CALCS!D181</f>
        <v>0.91291666666666671</v>
      </c>
      <c r="E181" s="21">
        <f>VLOOKUP(A181,SITES!$B$14:$C$22,2)</f>
        <v>42956</v>
      </c>
      <c r="F181" s="28" t="str">
        <f>GPS_CALCS!F181</f>
        <v>NONE</v>
      </c>
      <c r="G181" s="28" t="str">
        <f>GPS_CALCS!G181</f>
        <v>NONE</v>
      </c>
      <c r="H181" s="28">
        <f>GPS_CALCS!J181</f>
        <v>50.746016666666598</v>
      </c>
      <c r="I181" s="28">
        <f>GPS_CALCS!K181</f>
        <v>-1.5267500000000001</v>
      </c>
    </row>
    <row r="182" spans="1:9" x14ac:dyDescent="0.25">
      <c r="A182" s="21" t="str">
        <f>GPS_CALCS!A182</f>
        <v>LYM1</v>
      </c>
      <c r="B182" s="28">
        <f>IF(D182&gt;='TIME PERIODS'!$B$2,'TIME PERIODS'!$C$2,IF(D182&gt;'TIME PERIODS'!$B$5,'TIME PERIODS'!$C$5,IF(D182&gt;'TIME PERIODS'!$B$4,'TIME PERIODS'!$C$4,IF(D182&gt;'TIME PERIODS'!$B$3,'TIME PERIODS'!$C$3))))</f>
        <v>1</v>
      </c>
      <c r="C182" s="28" t="str">
        <f>GPS_CALCS!C182</f>
        <v>21:54:44</v>
      </c>
      <c r="D182" s="15">
        <f>GPS_CALCS!D182</f>
        <v>0.91303240740740732</v>
      </c>
      <c r="E182" s="21">
        <f>VLOOKUP(A182,SITES!$B$14:$C$22,2)</f>
        <v>42956</v>
      </c>
      <c r="F182" s="28" t="str">
        <f>GPS_CALCS!F182</f>
        <v>NONE</v>
      </c>
      <c r="G182" s="28" t="str">
        <f>GPS_CALCS!G182</f>
        <v>NONE</v>
      </c>
      <c r="H182" s="28">
        <f>GPS_CALCS!J182</f>
        <v>50.745916666666602</v>
      </c>
      <c r="I182" s="28">
        <f>GPS_CALCS!K182</f>
        <v>-1.5267833333333301</v>
      </c>
    </row>
    <row r="183" spans="1:9" x14ac:dyDescent="0.25">
      <c r="A183" s="21" t="str">
        <f>GPS_CALCS!A183</f>
        <v>LYM1</v>
      </c>
      <c r="B183" s="28">
        <f>IF(D183&gt;='TIME PERIODS'!$B$2,'TIME PERIODS'!$C$2,IF(D183&gt;'TIME PERIODS'!$B$5,'TIME PERIODS'!$C$5,IF(D183&gt;'TIME PERIODS'!$B$4,'TIME PERIODS'!$C$4,IF(D183&gt;'TIME PERIODS'!$B$3,'TIME PERIODS'!$C$3))))</f>
        <v>1</v>
      </c>
      <c r="C183" s="28" t="str">
        <f>GPS_CALCS!C183</f>
        <v>21:54:48</v>
      </c>
      <c r="D183" s="15">
        <f>GPS_CALCS!D183</f>
        <v>0.91303240740740732</v>
      </c>
      <c r="E183" s="21">
        <f>VLOOKUP(A183,SITES!$B$14:$C$22,2)</f>
        <v>42956</v>
      </c>
      <c r="F183" s="28" t="str">
        <f>GPS_CALCS!F183</f>
        <v>NONE</v>
      </c>
      <c r="G183" s="28" t="str">
        <f>GPS_CALCS!G183</f>
        <v>NONE</v>
      </c>
      <c r="H183" s="28">
        <f>GPS_CALCS!J183</f>
        <v>50.745916666666602</v>
      </c>
      <c r="I183" s="28">
        <f>GPS_CALCS!K183</f>
        <v>-1.5267833333333301</v>
      </c>
    </row>
    <row r="184" spans="1:9" x14ac:dyDescent="0.25">
      <c r="A184" s="21" t="str">
        <f>GPS_CALCS!A184</f>
        <v>LYM1</v>
      </c>
      <c r="B184" s="28">
        <f>IF(D184&gt;='TIME PERIODS'!$B$2,'TIME PERIODS'!$C$2,IF(D184&gt;'TIME PERIODS'!$B$5,'TIME PERIODS'!$C$5,IF(D184&gt;'TIME PERIODS'!$B$4,'TIME PERIODS'!$C$4,IF(D184&gt;'TIME PERIODS'!$B$3,'TIME PERIODS'!$C$3))))</f>
        <v>1</v>
      </c>
      <c r="C184" s="28" t="str">
        <f>GPS_CALCS!C184</f>
        <v>21:54:52</v>
      </c>
      <c r="D184" s="15">
        <f>GPS_CALCS!D184</f>
        <v>0.91314814814814815</v>
      </c>
      <c r="E184" s="21">
        <f>VLOOKUP(A184,SITES!$B$14:$C$22,2)</f>
        <v>42956</v>
      </c>
      <c r="F184" s="28" t="str">
        <f>GPS_CALCS!F184</f>
        <v>NONE</v>
      </c>
      <c r="G184" s="28" t="str">
        <f>GPS_CALCS!G184</f>
        <v>NONE</v>
      </c>
      <c r="H184" s="28">
        <f>GPS_CALCS!J184</f>
        <v>50.7457833333333</v>
      </c>
      <c r="I184" s="28">
        <f>GPS_CALCS!K184</f>
        <v>-1.5267833333333301</v>
      </c>
    </row>
    <row r="185" spans="1:9" x14ac:dyDescent="0.25">
      <c r="A185" s="21" t="str">
        <f>GPS_CALCS!A185</f>
        <v>LYM1</v>
      </c>
      <c r="B185" s="28">
        <f>IF(D185&gt;='TIME PERIODS'!$B$2,'TIME PERIODS'!$C$2,IF(D185&gt;'TIME PERIODS'!$B$5,'TIME PERIODS'!$C$5,IF(D185&gt;'TIME PERIODS'!$B$4,'TIME PERIODS'!$C$4,IF(D185&gt;'TIME PERIODS'!$B$3,'TIME PERIODS'!$C$3))))</f>
        <v>1</v>
      </c>
      <c r="C185" s="28" t="str">
        <f>GPS_CALCS!C185</f>
        <v>21:54:56</v>
      </c>
      <c r="D185" s="15">
        <f>GPS_CALCS!D185</f>
        <v>0.91314814814814815</v>
      </c>
      <c r="E185" s="21">
        <f>VLOOKUP(A185,SITES!$B$14:$C$22,2)</f>
        <v>42956</v>
      </c>
      <c r="F185" s="28" t="str">
        <f>GPS_CALCS!F185</f>
        <v>NONE</v>
      </c>
      <c r="G185" s="28" t="str">
        <f>GPS_CALCS!G185</f>
        <v>NONE</v>
      </c>
      <c r="H185" s="28">
        <f>GPS_CALCS!J185</f>
        <v>50.7457833333333</v>
      </c>
      <c r="I185" s="28">
        <f>GPS_CALCS!K185</f>
        <v>-1.5267833333333301</v>
      </c>
    </row>
    <row r="186" spans="1:9" x14ac:dyDescent="0.25">
      <c r="A186" s="21" t="str">
        <f>GPS_CALCS!A186</f>
        <v>LYM1</v>
      </c>
      <c r="B186" s="28">
        <f>IF(D186&gt;='TIME PERIODS'!$B$2,'TIME PERIODS'!$C$2,IF(D186&gt;'TIME PERIODS'!$B$5,'TIME PERIODS'!$C$5,IF(D186&gt;'TIME PERIODS'!$B$4,'TIME PERIODS'!$C$4,IF(D186&gt;'TIME PERIODS'!$B$3,'TIME PERIODS'!$C$3))))</f>
        <v>1</v>
      </c>
      <c r="C186" s="28" t="str">
        <f>GPS_CALCS!C186</f>
        <v>21:55:02</v>
      </c>
      <c r="D186" s="15">
        <f>GPS_CALCS!D186</f>
        <v>0.91326388888888888</v>
      </c>
      <c r="E186" s="21">
        <f>VLOOKUP(A186,SITES!$B$14:$C$22,2)</f>
        <v>42956</v>
      </c>
      <c r="F186" s="28" t="str">
        <f>GPS_CALCS!F186</f>
        <v>NONE</v>
      </c>
      <c r="G186" s="28" t="str">
        <f>GPS_CALCS!G186</f>
        <v>NONE</v>
      </c>
      <c r="H186" s="28">
        <f>GPS_CALCS!J186</f>
        <v>50.745649999999998</v>
      </c>
      <c r="I186" s="28">
        <f>GPS_CALCS!K186</f>
        <v>-1.5267500000000001</v>
      </c>
    </row>
    <row r="187" spans="1:9" x14ac:dyDescent="0.25">
      <c r="A187" s="21" t="str">
        <f>GPS_CALCS!A187</f>
        <v>LYM1</v>
      </c>
      <c r="B187" s="28">
        <f>IF(D187&gt;='TIME PERIODS'!$B$2,'TIME PERIODS'!$C$2,IF(D187&gt;'TIME PERIODS'!$B$5,'TIME PERIODS'!$C$5,IF(D187&gt;'TIME PERIODS'!$B$4,'TIME PERIODS'!$C$4,IF(D187&gt;'TIME PERIODS'!$B$3,'TIME PERIODS'!$C$3))))</f>
        <v>1</v>
      </c>
      <c r="C187" s="28" t="str">
        <f>GPS_CALCS!C187</f>
        <v>21:55:06</v>
      </c>
      <c r="D187" s="15">
        <f>GPS_CALCS!D187</f>
        <v>0.91326388888888888</v>
      </c>
      <c r="E187" s="21">
        <f>VLOOKUP(A187,SITES!$B$14:$C$22,2)</f>
        <v>42956</v>
      </c>
      <c r="F187" s="28" t="str">
        <f>GPS_CALCS!F187</f>
        <v>NONE</v>
      </c>
      <c r="G187" s="28" t="str">
        <f>GPS_CALCS!G187</f>
        <v>NONE</v>
      </c>
      <c r="H187" s="28">
        <f>GPS_CALCS!J187</f>
        <v>50.745649999999998</v>
      </c>
      <c r="I187" s="28">
        <f>GPS_CALCS!K187</f>
        <v>-1.5267500000000001</v>
      </c>
    </row>
    <row r="188" spans="1:9" x14ac:dyDescent="0.25">
      <c r="A188" s="21" t="str">
        <f>GPS_CALCS!A188</f>
        <v>LYM1</v>
      </c>
      <c r="B188" s="28">
        <f>IF(D188&gt;='TIME PERIODS'!$B$2,'TIME PERIODS'!$C$2,IF(D188&gt;'TIME PERIODS'!$B$5,'TIME PERIODS'!$C$5,IF(D188&gt;'TIME PERIODS'!$B$4,'TIME PERIODS'!$C$4,IF(D188&gt;'TIME PERIODS'!$B$3,'TIME PERIODS'!$C$3))))</f>
        <v>1</v>
      </c>
      <c r="C188" s="28" t="str">
        <f>GPS_CALCS!C188</f>
        <v>21:55:10</v>
      </c>
      <c r="D188" s="15">
        <f>GPS_CALCS!D188</f>
        <v>0.91326388888888888</v>
      </c>
      <c r="E188" s="21">
        <f>VLOOKUP(A188,SITES!$B$14:$C$22,2)</f>
        <v>42956</v>
      </c>
      <c r="F188" s="28" t="str">
        <f>GPS_CALCS!F188</f>
        <v>NONE</v>
      </c>
      <c r="G188" s="28" t="str">
        <f>GPS_CALCS!G188</f>
        <v>NONE</v>
      </c>
      <c r="H188" s="28">
        <f>GPS_CALCS!J188</f>
        <v>50.745649999999998</v>
      </c>
      <c r="I188" s="28">
        <f>GPS_CALCS!K188</f>
        <v>-1.5267500000000001</v>
      </c>
    </row>
    <row r="189" spans="1:9" x14ac:dyDescent="0.25">
      <c r="A189" s="21" t="str">
        <f>GPS_CALCS!A189</f>
        <v>LYM1</v>
      </c>
      <c r="B189" s="28">
        <f>IF(D189&gt;='TIME PERIODS'!$B$2,'TIME PERIODS'!$C$2,IF(D189&gt;'TIME PERIODS'!$B$5,'TIME PERIODS'!$C$5,IF(D189&gt;'TIME PERIODS'!$B$4,'TIME PERIODS'!$C$4,IF(D189&gt;'TIME PERIODS'!$B$3,'TIME PERIODS'!$C$3))))</f>
        <v>1</v>
      </c>
      <c r="C189" s="28" t="str">
        <f>GPS_CALCS!C189</f>
        <v>21:55:14</v>
      </c>
      <c r="D189" s="15">
        <f>GPS_CALCS!D189</f>
        <v>0.9133796296296296</v>
      </c>
      <c r="E189" s="21">
        <f>VLOOKUP(A189,SITES!$B$14:$C$22,2)</f>
        <v>42956</v>
      </c>
      <c r="F189" s="28" t="str">
        <f>GPS_CALCS!F189</f>
        <v>NONE</v>
      </c>
      <c r="G189" s="28" t="str">
        <f>GPS_CALCS!G189</f>
        <v>NONE</v>
      </c>
      <c r="H189" s="28">
        <f>GPS_CALCS!J189</f>
        <v>50.745550000000001</v>
      </c>
      <c r="I189" s="28">
        <f>GPS_CALCS!K189</f>
        <v>-1.5267500000000001</v>
      </c>
    </row>
    <row r="190" spans="1:9" x14ac:dyDescent="0.25">
      <c r="A190" s="21" t="str">
        <f>GPS_CALCS!A190</f>
        <v>LYM1</v>
      </c>
      <c r="B190" s="28">
        <f>IF(D190&gt;='TIME PERIODS'!$B$2,'TIME PERIODS'!$C$2,IF(D190&gt;'TIME PERIODS'!$B$5,'TIME PERIODS'!$C$5,IF(D190&gt;'TIME PERIODS'!$B$4,'TIME PERIODS'!$C$4,IF(D190&gt;'TIME PERIODS'!$B$3,'TIME PERIODS'!$C$3))))</f>
        <v>1</v>
      </c>
      <c r="C190" s="28" t="str">
        <f>GPS_CALCS!C190</f>
        <v>21:55:18</v>
      </c>
      <c r="D190" s="15">
        <f>GPS_CALCS!D190</f>
        <v>0.9133796296296296</v>
      </c>
      <c r="E190" s="21">
        <f>VLOOKUP(A190,SITES!$B$14:$C$22,2)</f>
        <v>42956</v>
      </c>
      <c r="F190" s="28" t="str">
        <f>GPS_CALCS!F190</f>
        <v>NONE</v>
      </c>
      <c r="G190" s="28" t="str">
        <f>GPS_CALCS!G190</f>
        <v>NONE</v>
      </c>
      <c r="H190" s="28">
        <f>GPS_CALCS!J190</f>
        <v>50.745550000000001</v>
      </c>
      <c r="I190" s="28">
        <f>GPS_CALCS!K190</f>
        <v>-1.5267500000000001</v>
      </c>
    </row>
    <row r="191" spans="1:9" x14ac:dyDescent="0.25">
      <c r="A191" s="21" t="str">
        <f>GPS_CALCS!A191</f>
        <v>LYM1</v>
      </c>
      <c r="B191" s="28">
        <f>IF(D191&gt;='TIME PERIODS'!$B$2,'TIME PERIODS'!$C$2,IF(D191&gt;'TIME PERIODS'!$B$5,'TIME PERIODS'!$C$5,IF(D191&gt;'TIME PERIODS'!$B$4,'TIME PERIODS'!$C$4,IF(D191&gt;'TIME PERIODS'!$B$3,'TIME PERIODS'!$C$3))))</f>
        <v>1</v>
      </c>
      <c r="C191" s="28" t="str">
        <f>GPS_CALCS!C191</f>
        <v>21:55:22</v>
      </c>
      <c r="D191" s="15">
        <f>GPS_CALCS!D191</f>
        <v>0.91349537037037043</v>
      </c>
      <c r="E191" s="21">
        <f>VLOOKUP(A191,SITES!$B$14:$C$22,2)</f>
        <v>42956</v>
      </c>
      <c r="F191" s="28" t="str">
        <f>GPS_CALCS!F191</f>
        <v>NONE</v>
      </c>
      <c r="G191" s="28" t="str">
        <f>GPS_CALCS!G191</f>
        <v>NONE</v>
      </c>
      <c r="H191" s="28">
        <f>GPS_CALCS!J191</f>
        <v>50.7454166666666</v>
      </c>
      <c r="I191" s="28">
        <f>GPS_CALCS!K191</f>
        <v>-1.5267500000000001</v>
      </c>
    </row>
    <row r="192" spans="1:9" x14ac:dyDescent="0.25">
      <c r="A192" s="21" t="str">
        <f>GPS_CALCS!A192</f>
        <v>LYM1</v>
      </c>
      <c r="B192" s="28">
        <f>IF(D192&gt;='TIME PERIODS'!$B$2,'TIME PERIODS'!$C$2,IF(D192&gt;'TIME PERIODS'!$B$5,'TIME PERIODS'!$C$5,IF(D192&gt;'TIME PERIODS'!$B$4,'TIME PERIODS'!$C$4,IF(D192&gt;'TIME PERIODS'!$B$3,'TIME PERIODS'!$C$3))))</f>
        <v>1</v>
      </c>
      <c r="C192" s="28" t="str">
        <f>GPS_CALCS!C192</f>
        <v>21:55:26</v>
      </c>
      <c r="D192" s="15">
        <f>GPS_CALCS!D192</f>
        <v>0.91349537037037043</v>
      </c>
      <c r="E192" s="21">
        <f>VLOOKUP(A192,SITES!$B$14:$C$22,2)</f>
        <v>42956</v>
      </c>
      <c r="F192" s="28" t="str">
        <f>GPS_CALCS!F192</f>
        <v>NONE</v>
      </c>
      <c r="G192" s="28" t="str">
        <f>GPS_CALCS!G192</f>
        <v>NONE</v>
      </c>
      <c r="H192" s="28">
        <f>GPS_CALCS!J192</f>
        <v>50.7454166666666</v>
      </c>
      <c r="I192" s="28">
        <f>GPS_CALCS!K192</f>
        <v>-1.5267500000000001</v>
      </c>
    </row>
    <row r="193" spans="1:9" x14ac:dyDescent="0.25">
      <c r="A193" s="21" t="str">
        <f>GPS_CALCS!A193</f>
        <v>LYM1</v>
      </c>
      <c r="B193" s="28">
        <f>IF(D193&gt;='TIME PERIODS'!$B$2,'TIME PERIODS'!$C$2,IF(D193&gt;'TIME PERIODS'!$B$5,'TIME PERIODS'!$C$5,IF(D193&gt;'TIME PERIODS'!$B$4,'TIME PERIODS'!$C$4,IF(D193&gt;'TIME PERIODS'!$B$3,'TIME PERIODS'!$C$3))))</f>
        <v>1</v>
      </c>
      <c r="C193" s="28" t="str">
        <f>GPS_CALCS!C193</f>
        <v>21:55:32</v>
      </c>
      <c r="D193" s="15">
        <f>GPS_CALCS!D193</f>
        <v>0.91361111111111104</v>
      </c>
      <c r="E193" s="21">
        <f>VLOOKUP(A193,SITES!$B$14:$C$22,2)</f>
        <v>42956</v>
      </c>
      <c r="F193" s="28" t="str">
        <f>GPS_CALCS!F193</f>
        <v>NONE</v>
      </c>
      <c r="G193" s="28" t="str">
        <f>GPS_CALCS!G193</f>
        <v>NONE</v>
      </c>
      <c r="H193" s="28">
        <f>GPS_CALCS!J193</f>
        <v>50.745316666666596</v>
      </c>
      <c r="I193" s="28">
        <f>GPS_CALCS!K193</f>
        <v>-1.5266999999999999</v>
      </c>
    </row>
    <row r="194" spans="1:9" x14ac:dyDescent="0.25">
      <c r="A194" s="21" t="str">
        <f>GPS_CALCS!A194</f>
        <v>LYM1</v>
      </c>
      <c r="B194" s="28">
        <f>IF(D194&gt;='TIME PERIODS'!$B$2,'TIME PERIODS'!$C$2,IF(D194&gt;'TIME PERIODS'!$B$5,'TIME PERIODS'!$C$5,IF(D194&gt;'TIME PERIODS'!$B$4,'TIME PERIODS'!$C$4,IF(D194&gt;'TIME PERIODS'!$B$3,'TIME PERIODS'!$C$3))))</f>
        <v>1</v>
      </c>
      <c r="C194" s="28" t="str">
        <f>GPS_CALCS!C194</f>
        <v>21:55:36</v>
      </c>
      <c r="D194" s="15">
        <f>GPS_CALCS!D194</f>
        <v>0.91361111111111104</v>
      </c>
      <c r="E194" s="21">
        <f>VLOOKUP(A194,SITES!$B$14:$C$22,2)</f>
        <v>42956</v>
      </c>
      <c r="F194" s="28" t="str">
        <f>GPS_CALCS!F194</f>
        <v>NONE</v>
      </c>
      <c r="G194" s="28" t="str">
        <f>GPS_CALCS!G194</f>
        <v>NONE</v>
      </c>
      <c r="H194" s="28">
        <f>GPS_CALCS!J194</f>
        <v>50.745316666666596</v>
      </c>
      <c r="I194" s="28">
        <f>GPS_CALCS!K194</f>
        <v>-1.5266999999999999</v>
      </c>
    </row>
    <row r="195" spans="1:9" x14ac:dyDescent="0.25">
      <c r="A195" s="21" t="str">
        <f>GPS_CALCS!A195</f>
        <v>LYM1</v>
      </c>
      <c r="B195" s="28">
        <f>IF(D195&gt;='TIME PERIODS'!$B$2,'TIME PERIODS'!$C$2,IF(D195&gt;'TIME PERIODS'!$B$5,'TIME PERIODS'!$C$5,IF(D195&gt;'TIME PERIODS'!$B$4,'TIME PERIODS'!$C$4,IF(D195&gt;'TIME PERIODS'!$B$3,'TIME PERIODS'!$C$3))))</f>
        <v>1</v>
      </c>
      <c r="C195" s="28" t="str">
        <f>GPS_CALCS!C195</f>
        <v>21:55:40</v>
      </c>
      <c r="D195" s="15">
        <f>GPS_CALCS!D195</f>
        <v>0.91361111111111104</v>
      </c>
      <c r="E195" s="21">
        <f>VLOOKUP(A195,SITES!$B$14:$C$22,2)</f>
        <v>42956</v>
      </c>
      <c r="F195" s="28" t="str">
        <f>GPS_CALCS!F195</f>
        <v>NONE</v>
      </c>
      <c r="G195" s="28" t="str">
        <f>GPS_CALCS!G195</f>
        <v>NONE</v>
      </c>
      <c r="H195" s="28">
        <f>GPS_CALCS!J195</f>
        <v>50.745316666666596</v>
      </c>
      <c r="I195" s="28">
        <f>GPS_CALCS!K195</f>
        <v>-1.5266999999999999</v>
      </c>
    </row>
    <row r="196" spans="1:9" x14ac:dyDescent="0.25">
      <c r="A196" s="21" t="str">
        <f>GPS_CALCS!A196</f>
        <v>LYM1</v>
      </c>
      <c r="B196" s="28">
        <f>IF(D196&gt;='TIME PERIODS'!$B$2,'TIME PERIODS'!$C$2,IF(D196&gt;'TIME PERIODS'!$B$5,'TIME PERIODS'!$C$5,IF(D196&gt;'TIME PERIODS'!$B$4,'TIME PERIODS'!$C$4,IF(D196&gt;'TIME PERIODS'!$B$3,'TIME PERIODS'!$C$3))))</f>
        <v>1</v>
      </c>
      <c r="C196" s="28" t="str">
        <f>GPS_CALCS!C196</f>
        <v>21:55:44</v>
      </c>
      <c r="D196" s="15">
        <f>GPS_CALCS!D196</f>
        <v>0.91372685185185187</v>
      </c>
      <c r="E196" s="21">
        <f>VLOOKUP(A196,SITES!$B$14:$C$22,2)</f>
        <v>42956</v>
      </c>
      <c r="F196" s="28" t="str">
        <f>GPS_CALCS!F196</f>
        <v>NONE</v>
      </c>
      <c r="G196" s="28" t="str">
        <f>GPS_CALCS!G196</f>
        <v>NONE</v>
      </c>
      <c r="H196" s="28">
        <f>GPS_CALCS!J196</f>
        <v>50.745199999999997</v>
      </c>
      <c r="I196" s="28">
        <f>GPS_CALCS!K196</f>
        <v>-1.52663333333333</v>
      </c>
    </row>
    <row r="197" spans="1:9" x14ac:dyDescent="0.25">
      <c r="A197" s="21" t="str">
        <f>GPS_CALCS!A197</f>
        <v>LYM1</v>
      </c>
      <c r="B197" s="28">
        <f>IF(D197&gt;='TIME PERIODS'!$B$2,'TIME PERIODS'!$C$2,IF(D197&gt;'TIME PERIODS'!$B$5,'TIME PERIODS'!$C$5,IF(D197&gt;'TIME PERIODS'!$B$4,'TIME PERIODS'!$C$4,IF(D197&gt;'TIME PERIODS'!$B$3,'TIME PERIODS'!$C$3))))</f>
        <v>1</v>
      </c>
      <c r="C197" s="28" t="str">
        <f>GPS_CALCS!C197</f>
        <v>21:55:48</v>
      </c>
      <c r="D197" s="15">
        <f>GPS_CALCS!D197</f>
        <v>0.91372685185185187</v>
      </c>
      <c r="E197" s="21">
        <f>VLOOKUP(A197,SITES!$B$14:$C$22,2)</f>
        <v>42956</v>
      </c>
      <c r="F197" s="28" t="str">
        <f>GPS_CALCS!F197</f>
        <v>NONE</v>
      </c>
      <c r="G197" s="28" t="str">
        <f>GPS_CALCS!G197</f>
        <v>NONE</v>
      </c>
      <c r="H197" s="28">
        <f>GPS_CALCS!J197</f>
        <v>50.745199999999997</v>
      </c>
      <c r="I197" s="28">
        <f>GPS_CALCS!K197</f>
        <v>-1.52663333333333</v>
      </c>
    </row>
    <row r="198" spans="1:9" x14ac:dyDescent="0.25">
      <c r="A198" s="21" t="str">
        <f>GPS_CALCS!A198</f>
        <v>LYM1</v>
      </c>
      <c r="B198" s="28">
        <f>IF(D198&gt;='TIME PERIODS'!$B$2,'TIME PERIODS'!$C$2,IF(D198&gt;'TIME PERIODS'!$B$5,'TIME PERIODS'!$C$5,IF(D198&gt;'TIME PERIODS'!$B$4,'TIME PERIODS'!$C$4,IF(D198&gt;'TIME PERIODS'!$B$3,'TIME PERIODS'!$C$3))))</f>
        <v>1</v>
      </c>
      <c r="C198" s="28" t="str">
        <f>GPS_CALCS!C198</f>
        <v>21:55:52</v>
      </c>
      <c r="D198" s="15">
        <f>GPS_CALCS!D198</f>
        <v>0.9138425925925926</v>
      </c>
      <c r="E198" s="21">
        <f>VLOOKUP(A198,SITES!$B$14:$C$22,2)</f>
        <v>42956</v>
      </c>
      <c r="F198" s="28" t="str">
        <f>GPS_CALCS!F198</f>
        <v>NONE</v>
      </c>
      <c r="G198" s="28" t="str">
        <f>GPS_CALCS!G198</f>
        <v>NONE</v>
      </c>
      <c r="H198" s="28">
        <f>GPS_CALCS!J198</f>
        <v>50.745116666666597</v>
      </c>
      <c r="I198" s="28">
        <f>GPS_CALCS!K198</f>
        <v>-1.52666666666666</v>
      </c>
    </row>
    <row r="199" spans="1:9" x14ac:dyDescent="0.25">
      <c r="A199" s="21" t="str">
        <f>GPS_CALCS!A199</f>
        <v>LYM1</v>
      </c>
      <c r="B199" s="28">
        <f>IF(D199&gt;='TIME PERIODS'!$B$2,'TIME PERIODS'!$C$2,IF(D199&gt;'TIME PERIODS'!$B$5,'TIME PERIODS'!$C$5,IF(D199&gt;'TIME PERIODS'!$B$4,'TIME PERIODS'!$C$4,IF(D199&gt;'TIME PERIODS'!$B$3,'TIME PERIODS'!$C$3))))</f>
        <v>1</v>
      </c>
      <c r="C199" s="28" t="str">
        <f>GPS_CALCS!C199</f>
        <v>21:55:56</v>
      </c>
      <c r="D199" s="15">
        <f>GPS_CALCS!D199</f>
        <v>0.9138425925925926</v>
      </c>
      <c r="E199" s="21">
        <f>VLOOKUP(A199,SITES!$B$14:$C$22,2)</f>
        <v>42956</v>
      </c>
      <c r="F199" s="28" t="str">
        <f>GPS_CALCS!F199</f>
        <v>NONE</v>
      </c>
      <c r="G199" s="28" t="str">
        <f>GPS_CALCS!G199</f>
        <v>NONE</v>
      </c>
      <c r="H199" s="28">
        <f>GPS_CALCS!J199</f>
        <v>50.745116666666597</v>
      </c>
      <c r="I199" s="28">
        <f>GPS_CALCS!K199</f>
        <v>-1.52666666666666</v>
      </c>
    </row>
    <row r="200" spans="1:9" x14ac:dyDescent="0.25">
      <c r="A200" s="21" t="str">
        <f>GPS_CALCS!A200</f>
        <v>LYM1</v>
      </c>
      <c r="B200" s="28">
        <f>IF(D200&gt;='TIME PERIODS'!$B$2,'TIME PERIODS'!$C$2,IF(D200&gt;'TIME PERIODS'!$B$5,'TIME PERIODS'!$C$5,IF(D200&gt;'TIME PERIODS'!$B$4,'TIME PERIODS'!$C$4,IF(D200&gt;'TIME PERIODS'!$B$3,'TIME PERIODS'!$C$3))))</f>
        <v>1</v>
      </c>
      <c r="C200" s="28" t="str">
        <f>GPS_CALCS!C200</f>
        <v>21:56:00</v>
      </c>
      <c r="D200" s="15">
        <f>GPS_CALCS!D200</f>
        <v>0.9138425925925926</v>
      </c>
      <c r="E200" s="21">
        <f>VLOOKUP(A200,SITES!$B$14:$C$22,2)</f>
        <v>42956</v>
      </c>
      <c r="F200" s="28" t="str">
        <f>GPS_CALCS!F200</f>
        <v>NONE</v>
      </c>
      <c r="G200" s="28" t="str">
        <f>GPS_CALCS!G200</f>
        <v>NONE</v>
      </c>
      <c r="H200" s="28">
        <f>GPS_CALCS!J200</f>
        <v>50.745116666666597</v>
      </c>
      <c r="I200" s="28">
        <f>GPS_CALCS!K200</f>
        <v>-1.52666666666666</v>
      </c>
    </row>
    <row r="201" spans="1:9" x14ac:dyDescent="0.25">
      <c r="A201" s="21" t="str">
        <f>GPS_CALCS!A201</f>
        <v>LYM1</v>
      </c>
      <c r="B201" s="28">
        <f>IF(D201&gt;='TIME PERIODS'!$B$2,'TIME PERIODS'!$C$2,IF(D201&gt;'TIME PERIODS'!$B$5,'TIME PERIODS'!$C$5,IF(D201&gt;'TIME PERIODS'!$B$4,'TIME PERIODS'!$C$4,IF(D201&gt;'TIME PERIODS'!$B$3,'TIME PERIODS'!$C$3))))</f>
        <v>1</v>
      </c>
      <c r="C201" s="28" t="str">
        <f>GPS_CALCS!C201</f>
        <v>21:56:06</v>
      </c>
      <c r="D201" s="15">
        <f>GPS_CALCS!D201</f>
        <v>0.91395833333333332</v>
      </c>
      <c r="E201" s="21">
        <f>VLOOKUP(A201,SITES!$B$14:$C$22,2)</f>
        <v>42956</v>
      </c>
      <c r="F201" s="28" t="str">
        <f>GPS_CALCS!F201</f>
        <v>NONE</v>
      </c>
      <c r="G201" s="28" t="str">
        <f>GPS_CALCS!G201</f>
        <v>NONE</v>
      </c>
      <c r="H201" s="28">
        <f>GPS_CALCS!J201</f>
        <v>50.745016666666601</v>
      </c>
      <c r="I201" s="28">
        <f>GPS_CALCS!K201</f>
        <v>-1.52663333333333</v>
      </c>
    </row>
    <row r="202" spans="1:9" x14ac:dyDescent="0.25">
      <c r="A202" s="21" t="str">
        <f>GPS_CALCS!A202</f>
        <v>LYM1</v>
      </c>
      <c r="B202" s="28">
        <f>IF(D202&gt;='TIME PERIODS'!$B$2,'TIME PERIODS'!$C$2,IF(D202&gt;'TIME PERIODS'!$B$5,'TIME PERIODS'!$C$5,IF(D202&gt;'TIME PERIODS'!$B$4,'TIME PERIODS'!$C$4,IF(D202&gt;'TIME PERIODS'!$B$3,'TIME PERIODS'!$C$3))))</f>
        <v>1</v>
      </c>
      <c r="C202" s="28" t="str">
        <f>GPS_CALCS!C202</f>
        <v>21:56:10</v>
      </c>
      <c r="D202" s="15">
        <f>GPS_CALCS!D202</f>
        <v>0.91395833333333332</v>
      </c>
      <c r="E202" s="21">
        <f>VLOOKUP(A202,SITES!$B$14:$C$22,2)</f>
        <v>42956</v>
      </c>
      <c r="F202" s="28" t="str">
        <f>GPS_CALCS!F202</f>
        <v>NONE</v>
      </c>
      <c r="G202" s="28" t="str">
        <f>GPS_CALCS!G202</f>
        <v>NONE</v>
      </c>
      <c r="H202" s="28">
        <f>GPS_CALCS!J202</f>
        <v>50.745016666666601</v>
      </c>
      <c r="I202" s="28">
        <f>GPS_CALCS!K202</f>
        <v>-1.52663333333333</v>
      </c>
    </row>
    <row r="203" spans="1:9" x14ac:dyDescent="0.25">
      <c r="A203" s="21" t="str">
        <f>GPS_CALCS!A203</f>
        <v>LYM1</v>
      </c>
      <c r="B203" s="28">
        <f>IF(D203&gt;='TIME PERIODS'!$B$2,'TIME PERIODS'!$C$2,IF(D203&gt;'TIME PERIODS'!$B$5,'TIME PERIODS'!$C$5,IF(D203&gt;'TIME PERIODS'!$B$4,'TIME PERIODS'!$C$4,IF(D203&gt;'TIME PERIODS'!$B$3,'TIME PERIODS'!$C$3))))</f>
        <v>1</v>
      </c>
      <c r="C203" s="28" t="str">
        <f>GPS_CALCS!C203</f>
        <v>21:56:14</v>
      </c>
      <c r="D203" s="15">
        <f>GPS_CALCS!D203</f>
        <v>0.91407407407407415</v>
      </c>
      <c r="E203" s="21">
        <f>VLOOKUP(A203,SITES!$B$14:$C$22,2)</f>
        <v>42956</v>
      </c>
      <c r="F203" s="28" t="str">
        <f>GPS_CALCS!F203</f>
        <v>NONE</v>
      </c>
      <c r="G203" s="28" t="str">
        <f>GPS_CALCS!G203</f>
        <v>NONE</v>
      </c>
      <c r="H203" s="28">
        <f>GPS_CALCS!J203</f>
        <v>50.744883333333298</v>
      </c>
      <c r="I203" s="28">
        <f>GPS_CALCS!K203</f>
        <v>-1.5265166666666601</v>
      </c>
    </row>
    <row r="204" spans="1:9" x14ac:dyDescent="0.25">
      <c r="A204" s="21" t="str">
        <f>GPS_CALCS!A204</f>
        <v>LYM1</v>
      </c>
      <c r="B204" s="28">
        <f>IF(D204&gt;='TIME PERIODS'!$B$2,'TIME PERIODS'!$C$2,IF(D204&gt;'TIME PERIODS'!$B$5,'TIME PERIODS'!$C$5,IF(D204&gt;'TIME PERIODS'!$B$4,'TIME PERIODS'!$C$4,IF(D204&gt;'TIME PERIODS'!$B$3,'TIME PERIODS'!$C$3))))</f>
        <v>1</v>
      </c>
      <c r="C204" s="28" t="str">
        <f>GPS_CALCS!C204</f>
        <v>21:56:18</v>
      </c>
      <c r="D204" s="15">
        <f>GPS_CALCS!D204</f>
        <v>0.91407407407407415</v>
      </c>
      <c r="E204" s="21">
        <f>VLOOKUP(A204,SITES!$B$14:$C$22,2)</f>
        <v>42956</v>
      </c>
      <c r="F204" s="28" t="str">
        <f>GPS_CALCS!F204</f>
        <v>NONE</v>
      </c>
      <c r="G204" s="28" t="str">
        <f>GPS_CALCS!G204</f>
        <v>NONE</v>
      </c>
      <c r="H204" s="28">
        <f>GPS_CALCS!J204</f>
        <v>50.744883333333298</v>
      </c>
      <c r="I204" s="28">
        <f>GPS_CALCS!K204</f>
        <v>-1.5265166666666601</v>
      </c>
    </row>
    <row r="205" spans="1:9" x14ac:dyDescent="0.25">
      <c r="A205" s="21" t="str">
        <f>GPS_CALCS!A205</f>
        <v>LYM1</v>
      </c>
      <c r="B205" s="28">
        <f>IF(D205&gt;='TIME PERIODS'!$B$2,'TIME PERIODS'!$C$2,IF(D205&gt;'TIME PERIODS'!$B$5,'TIME PERIODS'!$C$5,IF(D205&gt;'TIME PERIODS'!$B$4,'TIME PERIODS'!$C$4,IF(D205&gt;'TIME PERIODS'!$B$3,'TIME PERIODS'!$C$3))))</f>
        <v>1</v>
      </c>
      <c r="C205" s="28" t="str">
        <f>GPS_CALCS!C205</f>
        <v>21:56:22</v>
      </c>
      <c r="D205" s="15">
        <f>GPS_CALCS!D205</f>
        <v>0.91418981481481476</v>
      </c>
      <c r="E205" s="21">
        <f>VLOOKUP(A205,SITES!$B$14:$C$22,2)</f>
        <v>42956</v>
      </c>
      <c r="F205" s="28" t="str">
        <f>GPS_CALCS!F205</f>
        <v>NONE</v>
      </c>
      <c r="G205" s="28" t="str">
        <f>GPS_CALCS!G205</f>
        <v>NONE</v>
      </c>
      <c r="H205" s="28">
        <f>GPS_CALCS!J205</f>
        <v>50.744799999999998</v>
      </c>
      <c r="I205" s="28">
        <f>GPS_CALCS!K205</f>
        <v>-1.5263833333333301</v>
      </c>
    </row>
    <row r="206" spans="1:9" x14ac:dyDescent="0.25">
      <c r="A206" s="21" t="str">
        <f>GPS_CALCS!A206</f>
        <v>LYM1</v>
      </c>
      <c r="B206" s="28">
        <f>IF(D206&gt;='TIME PERIODS'!$B$2,'TIME PERIODS'!$C$2,IF(D206&gt;'TIME PERIODS'!$B$5,'TIME PERIODS'!$C$5,IF(D206&gt;'TIME PERIODS'!$B$4,'TIME PERIODS'!$C$4,IF(D206&gt;'TIME PERIODS'!$B$3,'TIME PERIODS'!$C$3))))</f>
        <v>1</v>
      </c>
      <c r="C206" s="28" t="str">
        <f>GPS_CALCS!C206</f>
        <v>21:56:26</v>
      </c>
      <c r="D206" s="15">
        <f>GPS_CALCS!D206</f>
        <v>0.91418981481481476</v>
      </c>
      <c r="E206" s="21">
        <f>VLOOKUP(A206,SITES!$B$14:$C$22,2)</f>
        <v>42956</v>
      </c>
      <c r="F206" s="28" t="str">
        <f>GPS_CALCS!F206</f>
        <v>NONE</v>
      </c>
      <c r="G206" s="28" t="str">
        <f>GPS_CALCS!G206</f>
        <v>NONE</v>
      </c>
      <c r="H206" s="28">
        <f>GPS_CALCS!J206</f>
        <v>50.744799999999998</v>
      </c>
      <c r="I206" s="28">
        <f>GPS_CALCS!K206</f>
        <v>-1.5263833333333301</v>
      </c>
    </row>
    <row r="207" spans="1:9" x14ac:dyDescent="0.25">
      <c r="A207" s="21" t="str">
        <f>GPS_CALCS!A207</f>
        <v>LYM1</v>
      </c>
      <c r="B207" s="28">
        <f>IF(D207&gt;='TIME PERIODS'!$B$2,'TIME PERIODS'!$C$2,IF(D207&gt;'TIME PERIODS'!$B$5,'TIME PERIODS'!$C$5,IF(D207&gt;'TIME PERIODS'!$B$4,'TIME PERIODS'!$C$4,IF(D207&gt;'TIME PERIODS'!$B$3,'TIME PERIODS'!$C$3))))</f>
        <v>1</v>
      </c>
      <c r="C207" s="28" t="str">
        <f>GPS_CALCS!C207</f>
        <v>21:56:30</v>
      </c>
      <c r="D207" s="15">
        <f>GPS_CALCS!D207</f>
        <v>0.91418981481481476</v>
      </c>
      <c r="E207" s="21">
        <f>VLOOKUP(A207,SITES!$B$14:$C$22,2)</f>
        <v>42956</v>
      </c>
      <c r="F207" s="28" t="str">
        <f>GPS_CALCS!F207</f>
        <v>NONE</v>
      </c>
      <c r="G207" s="28" t="str">
        <f>GPS_CALCS!G207</f>
        <v>NONE</v>
      </c>
      <c r="H207" s="28">
        <f>GPS_CALCS!J207</f>
        <v>50.744799999999998</v>
      </c>
      <c r="I207" s="28">
        <f>GPS_CALCS!K207</f>
        <v>-1.5263833333333301</v>
      </c>
    </row>
    <row r="208" spans="1:9" x14ac:dyDescent="0.25">
      <c r="A208" s="21" t="str">
        <f>GPS_CALCS!A208</f>
        <v>LYM1</v>
      </c>
      <c r="B208" s="28">
        <f>IF(D208&gt;='TIME PERIODS'!$B$2,'TIME PERIODS'!$C$2,IF(D208&gt;'TIME PERIODS'!$B$5,'TIME PERIODS'!$C$5,IF(D208&gt;'TIME PERIODS'!$B$4,'TIME PERIODS'!$C$4,IF(D208&gt;'TIME PERIODS'!$B$3,'TIME PERIODS'!$C$3))))</f>
        <v>1</v>
      </c>
      <c r="C208" s="28" t="str">
        <f>GPS_CALCS!C208</f>
        <v>21:56:34</v>
      </c>
      <c r="D208" s="15">
        <f>GPS_CALCS!D208</f>
        <v>0.91430555555555559</v>
      </c>
      <c r="E208" s="21">
        <f>VLOOKUP(A208,SITES!$B$14:$C$22,2)</f>
        <v>42956</v>
      </c>
      <c r="F208" s="28" t="str">
        <f>GPS_CALCS!F208</f>
        <v>NONE</v>
      </c>
      <c r="G208" s="28" t="str">
        <f>GPS_CALCS!G208</f>
        <v>NONE</v>
      </c>
      <c r="H208" s="28">
        <f>GPS_CALCS!J208</f>
        <v>50.744716666666598</v>
      </c>
      <c r="I208" s="28">
        <f>GPS_CALCS!K208</f>
        <v>-1.5262833333333301</v>
      </c>
    </row>
    <row r="209" spans="1:9" x14ac:dyDescent="0.25">
      <c r="A209" s="21" t="str">
        <f>GPS_CALCS!A209</f>
        <v>LYM1</v>
      </c>
      <c r="B209" s="28">
        <f>IF(D209&gt;='TIME PERIODS'!$B$2,'TIME PERIODS'!$C$2,IF(D209&gt;'TIME PERIODS'!$B$5,'TIME PERIODS'!$C$5,IF(D209&gt;'TIME PERIODS'!$B$4,'TIME PERIODS'!$C$4,IF(D209&gt;'TIME PERIODS'!$B$3,'TIME PERIODS'!$C$3))))</f>
        <v>1</v>
      </c>
      <c r="C209" s="28" t="str">
        <f>GPS_CALCS!C209</f>
        <v>21:56:38</v>
      </c>
      <c r="D209" s="15">
        <f>GPS_CALCS!D209</f>
        <v>0.91430555555555559</v>
      </c>
      <c r="E209" s="21">
        <f>VLOOKUP(A209,SITES!$B$14:$C$22,2)</f>
        <v>42956</v>
      </c>
      <c r="F209" s="28" t="str">
        <f>GPS_CALCS!F209</f>
        <v>NONE</v>
      </c>
      <c r="G209" s="28" t="str">
        <f>GPS_CALCS!G209</f>
        <v>NONE</v>
      </c>
      <c r="H209" s="28">
        <f>GPS_CALCS!J209</f>
        <v>50.744716666666598</v>
      </c>
      <c r="I209" s="28">
        <f>GPS_CALCS!K209</f>
        <v>-1.5262833333333301</v>
      </c>
    </row>
    <row r="210" spans="1:9" x14ac:dyDescent="0.25">
      <c r="A210" s="21" t="str">
        <f>GPS_CALCS!A210</f>
        <v>LYM1</v>
      </c>
      <c r="B210" s="28">
        <f>IF(D210&gt;='TIME PERIODS'!$B$2,'TIME PERIODS'!$C$2,IF(D210&gt;'TIME PERIODS'!$B$5,'TIME PERIODS'!$C$5,IF(D210&gt;'TIME PERIODS'!$B$4,'TIME PERIODS'!$C$4,IF(D210&gt;'TIME PERIODS'!$B$3,'TIME PERIODS'!$C$3))))</f>
        <v>1</v>
      </c>
      <c r="C210" s="28" t="str">
        <f>GPS_CALCS!C210</f>
        <v>21:56:42</v>
      </c>
      <c r="D210" s="15">
        <f>GPS_CALCS!D210</f>
        <v>0.91442129629629632</v>
      </c>
      <c r="E210" s="21">
        <f>VLOOKUP(A210,SITES!$B$14:$C$22,2)</f>
        <v>42956</v>
      </c>
      <c r="F210" s="28" t="str">
        <f>GPS_CALCS!F210</f>
        <v>NONE</v>
      </c>
      <c r="G210" s="28" t="str">
        <f>GPS_CALCS!G210</f>
        <v>NONE</v>
      </c>
      <c r="H210" s="28">
        <f>GPS_CALCS!J210</f>
        <v>50.744633333333297</v>
      </c>
      <c r="I210" s="28">
        <f>GPS_CALCS!K210</f>
        <v>-1.5262</v>
      </c>
    </row>
    <row r="211" spans="1:9" x14ac:dyDescent="0.25">
      <c r="A211" s="21" t="str">
        <f>GPS_CALCS!A211</f>
        <v>LYM1</v>
      </c>
      <c r="B211" s="28">
        <f>IF(D211&gt;='TIME PERIODS'!$B$2,'TIME PERIODS'!$C$2,IF(D211&gt;'TIME PERIODS'!$B$5,'TIME PERIODS'!$C$5,IF(D211&gt;'TIME PERIODS'!$B$4,'TIME PERIODS'!$C$4,IF(D211&gt;'TIME PERIODS'!$B$3,'TIME PERIODS'!$C$3))))</f>
        <v>1</v>
      </c>
      <c r="C211" s="28" t="str">
        <f>GPS_CALCS!C211</f>
        <v>21:56:46</v>
      </c>
      <c r="D211" s="15">
        <f>GPS_CALCS!D211</f>
        <v>0.91442129629629632</v>
      </c>
      <c r="E211" s="21">
        <f>VLOOKUP(A211,SITES!$B$14:$C$22,2)</f>
        <v>42956</v>
      </c>
      <c r="F211" s="28" t="str">
        <f>GPS_CALCS!F211</f>
        <v>NONE</v>
      </c>
      <c r="G211" s="28" t="str">
        <f>GPS_CALCS!G211</f>
        <v>NONE</v>
      </c>
      <c r="H211" s="28">
        <f>GPS_CALCS!J211</f>
        <v>50.744633333333297</v>
      </c>
      <c r="I211" s="28">
        <f>GPS_CALCS!K211</f>
        <v>-1.5262</v>
      </c>
    </row>
    <row r="212" spans="1:9" x14ac:dyDescent="0.25">
      <c r="A212" s="21" t="str">
        <f>GPS_CALCS!A212</f>
        <v>LYM1</v>
      </c>
      <c r="B212" s="28">
        <f>IF(D212&gt;='TIME PERIODS'!$B$2,'TIME PERIODS'!$C$2,IF(D212&gt;'TIME PERIODS'!$B$5,'TIME PERIODS'!$C$5,IF(D212&gt;'TIME PERIODS'!$B$4,'TIME PERIODS'!$C$4,IF(D212&gt;'TIME PERIODS'!$B$3,'TIME PERIODS'!$C$3))))</f>
        <v>1</v>
      </c>
      <c r="C212" s="28" t="str">
        <f>GPS_CALCS!C212</f>
        <v>21:56:50</v>
      </c>
      <c r="D212" s="15">
        <f>GPS_CALCS!D212</f>
        <v>0.91442129629629632</v>
      </c>
      <c r="E212" s="21">
        <f>VLOOKUP(A212,SITES!$B$14:$C$22,2)</f>
        <v>42956</v>
      </c>
      <c r="F212" s="28" t="str">
        <f>GPS_CALCS!F212</f>
        <v>NONE</v>
      </c>
      <c r="G212" s="28" t="str">
        <f>GPS_CALCS!G212</f>
        <v>NONE</v>
      </c>
      <c r="H212" s="28">
        <f>GPS_CALCS!J212</f>
        <v>50.744633333333297</v>
      </c>
      <c r="I212" s="28">
        <f>GPS_CALCS!K212</f>
        <v>-1.5262</v>
      </c>
    </row>
    <row r="213" spans="1:9" x14ac:dyDescent="0.25">
      <c r="A213" s="21" t="str">
        <f>GPS_CALCS!A213</f>
        <v>LYM1</v>
      </c>
      <c r="B213" s="28">
        <f>IF(D213&gt;='TIME PERIODS'!$B$2,'TIME PERIODS'!$C$2,IF(D213&gt;'TIME PERIODS'!$B$5,'TIME PERIODS'!$C$5,IF(D213&gt;'TIME PERIODS'!$B$4,'TIME PERIODS'!$C$4,IF(D213&gt;'TIME PERIODS'!$B$3,'TIME PERIODS'!$C$3))))</f>
        <v>1</v>
      </c>
      <c r="C213" s="28" t="str">
        <f>GPS_CALCS!C213</f>
        <v>21:56:58</v>
      </c>
      <c r="D213" s="15">
        <f>GPS_CALCS!D213</f>
        <v>0.91453703703703704</v>
      </c>
      <c r="E213" s="21">
        <f>VLOOKUP(A213,SITES!$B$14:$C$22,2)</f>
        <v>42956</v>
      </c>
      <c r="F213" s="28" t="str">
        <f>GPS_CALCS!F213</f>
        <v>NONE</v>
      </c>
      <c r="G213" s="28" t="str">
        <f>GPS_CALCS!G213</f>
        <v>NONE</v>
      </c>
      <c r="H213" s="28">
        <f>GPS_CALCS!J213</f>
        <v>50.744500000000002</v>
      </c>
      <c r="I213" s="28">
        <f>GPS_CALCS!K213</f>
        <v>-1.5262</v>
      </c>
    </row>
    <row r="214" spans="1:9" x14ac:dyDescent="0.25">
      <c r="A214" s="21" t="str">
        <f>GPS_CALCS!A214</f>
        <v>LYM1</v>
      </c>
      <c r="B214" s="28">
        <f>IF(D214&gt;='TIME PERIODS'!$B$2,'TIME PERIODS'!$C$2,IF(D214&gt;'TIME PERIODS'!$B$5,'TIME PERIODS'!$C$5,IF(D214&gt;'TIME PERIODS'!$B$4,'TIME PERIODS'!$C$4,IF(D214&gt;'TIME PERIODS'!$B$3,'TIME PERIODS'!$C$3))))</f>
        <v>1</v>
      </c>
      <c r="C214" s="28" t="str">
        <f>GPS_CALCS!C214</f>
        <v>21:57:02</v>
      </c>
      <c r="D214" s="15">
        <f>GPS_CALCS!D214</f>
        <v>0.91465277777777787</v>
      </c>
      <c r="E214" s="21">
        <f>VLOOKUP(A214,SITES!$B$14:$C$22,2)</f>
        <v>42956</v>
      </c>
      <c r="F214" s="28" t="str">
        <f>GPS_CALCS!F214</f>
        <v>NONE</v>
      </c>
      <c r="G214" s="28" t="str">
        <f>GPS_CALCS!G214</f>
        <v>NONE</v>
      </c>
      <c r="H214" s="28">
        <f>GPS_CALCS!J214</f>
        <v>50.744450000000001</v>
      </c>
      <c r="I214" s="28">
        <f>GPS_CALCS!K214</f>
        <v>-1.52633333333333</v>
      </c>
    </row>
    <row r="215" spans="1:9" x14ac:dyDescent="0.25">
      <c r="A215" s="21" t="str">
        <f>GPS_CALCS!A215</f>
        <v>LYM1</v>
      </c>
      <c r="B215" s="28">
        <f>IF(D215&gt;='TIME PERIODS'!$B$2,'TIME PERIODS'!$C$2,IF(D215&gt;'TIME PERIODS'!$B$5,'TIME PERIODS'!$C$5,IF(D215&gt;'TIME PERIODS'!$B$4,'TIME PERIODS'!$C$4,IF(D215&gt;'TIME PERIODS'!$B$3,'TIME PERIODS'!$C$3))))</f>
        <v>1</v>
      </c>
      <c r="C215" s="28" t="str">
        <f>GPS_CALCS!C215</f>
        <v>21:57:06</v>
      </c>
      <c r="D215" s="15">
        <f>GPS_CALCS!D215</f>
        <v>0.91465277777777787</v>
      </c>
      <c r="E215" s="21">
        <f>VLOOKUP(A215,SITES!$B$14:$C$22,2)</f>
        <v>42956</v>
      </c>
      <c r="F215" s="28" t="str">
        <f>GPS_CALCS!F215</f>
        <v>NONE</v>
      </c>
      <c r="G215" s="28" t="str">
        <f>GPS_CALCS!G215</f>
        <v>NONE</v>
      </c>
      <c r="H215" s="28">
        <f>GPS_CALCS!J215</f>
        <v>50.744450000000001</v>
      </c>
      <c r="I215" s="28">
        <f>GPS_CALCS!K215</f>
        <v>-1.52633333333333</v>
      </c>
    </row>
    <row r="216" spans="1:9" x14ac:dyDescent="0.25">
      <c r="A216" s="21" t="str">
        <f>GPS_CALCS!A216</f>
        <v>LYM1</v>
      </c>
      <c r="B216" s="28">
        <f>IF(D216&gt;='TIME PERIODS'!$B$2,'TIME PERIODS'!$C$2,IF(D216&gt;'TIME PERIODS'!$B$5,'TIME PERIODS'!$C$5,IF(D216&gt;'TIME PERIODS'!$B$4,'TIME PERIODS'!$C$4,IF(D216&gt;'TIME PERIODS'!$B$3,'TIME PERIODS'!$C$3))))</f>
        <v>1</v>
      </c>
      <c r="C216" s="28" t="str">
        <f>GPS_CALCS!C216</f>
        <v>21:57:10</v>
      </c>
      <c r="D216" s="15">
        <f>GPS_CALCS!D216</f>
        <v>0.91465277777777787</v>
      </c>
      <c r="E216" s="21">
        <f>VLOOKUP(A216,SITES!$B$14:$C$22,2)</f>
        <v>42956</v>
      </c>
      <c r="F216" s="28" t="str">
        <f>GPS_CALCS!F216</f>
        <v>NONE</v>
      </c>
      <c r="G216" s="28" t="str">
        <f>GPS_CALCS!G216</f>
        <v>NONE</v>
      </c>
      <c r="H216" s="28">
        <f>GPS_CALCS!J216</f>
        <v>50.744450000000001</v>
      </c>
      <c r="I216" s="28">
        <f>GPS_CALCS!K216</f>
        <v>-1.52633333333333</v>
      </c>
    </row>
    <row r="217" spans="1:9" x14ac:dyDescent="0.25">
      <c r="A217" s="21" t="str">
        <f>GPS_CALCS!A217</f>
        <v>LYM1</v>
      </c>
      <c r="B217" s="28">
        <f>IF(D217&gt;='TIME PERIODS'!$B$2,'TIME PERIODS'!$C$2,IF(D217&gt;'TIME PERIODS'!$B$5,'TIME PERIODS'!$C$5,IF(D217&gt;'TIME PERIODS'!$B$4,'TIME PERIODS'!$C$4,IF(D217&gt;'TIME PERIODS'!$B$3,'TIME PERIODS'!$C$3))))</f>
        <v>1</v>
      </c>
      <c r="C217" s="28" t="str">
        <f>GPS_CALCS!C217</f>
        <v>21:57:14</v>
      </c>
      <c r="D217" s="15">
        <f>GPS_CALCS!D217</f>
        <v>0.91476851851851848</v>
      </c>
      <c r="E217" s="21">
        <f>VLOOKUP(A217,SITES!$B$14:$C$22,2)</f>
        <v>42956</v>
      </c>
      <c r="F217" s="28" t="str">
        <f>GPS_CALCS!F217</f>
        <v>NONE</v>
      </c>
      <c r="G217" s="28" t="str">
        <f>GPS_CALCS!G217</f>
        <v>NONE</v>
      </c>
      <c r="H217" s="28">
        <f>GPS_CALCS!J217</f>
        <v>50.7443666666666</v>
      </c>
      <c r="I217" s="28">
        <f>GPS_CALCS!K217</f>
        <v>-1.5264500000000001</v>
      </c>
    </row>
    <row r="218" spans="1:9" x14ac:dyDescent="0.25">
      <c r="A218" s="21" t="str">
        <f>GPS_CALCS!A218</f>
        <v>LYM1</v>
      </c>
      <c r="B218" s="28">
        <f>IF(D218&gt;='TIME PERIODS'!$B$2,'TIME PERIODS'!$C$2,IF(D218&gt;'TIME PERIODS'!$B$5,'TIME PERIODS'!$C$5,IF(D218&gt;'TIME PERIODS'!$B$4,'TIME PERIODS'!$C$4,IF(D218&gt;'TIME PERIODS'!$B$3,'TIME PERIODS'!$C$3))))</f>
        <v>1</v>
      </c>
      <c r="C218" s="28" t="str">
        <f>GPS_CALCS!C218</f>
        <v>21:57:20</v>
      </c>
      <c r="D218" s="15">
        <f>GPS_CALCS!D218</f>
        <v>0.91476851851851848</v>
      </c>
      <c r="E218" s="21">
        <f>VLOOKUP(A218,SITES!$B$14:$C$22,2)</f>
        <v>42956</v>
      </c>
      <c r="F218" s="28" t="str">
        <f>GPS_CALCS!F218</f>
        <v>NONE</v>
      </c>
      <c r="G218" s="28" t="str">
        <f>GPS_CALCS!G218</f>
        <v>NONE</v>
      </c>
      <c r="H218" s="28">
        <f>GPS_CALCS!J218</f>
        <v>50.7443666666666</v>
      </c>
      <c r="I218" s="28">
        <f>GPS_CALCS!K218</f>
        <v>-1.5264500000000001</v>
      </c>
    </row>
    <row r="219" spans="1:9" x14ac:dyDescent="0.25">
      <c r="A219" s="21" t="str">
        <f>GPS_CALCS!A219</f>
        <v>LYM1</v>
      </c>
      <c r="B219" s="28">
        <f>IF(D219&gt;='TIME PERIODS'!$B$2,'TIME PERIODS'!$C$2,IF(D219&gt;'TIME PERIODS'!$B$5,'TIME PERIODS'!$C$5,IF(D219&gt;'TIME PERIODS'!$B$4,'TIME PERIODS'!$C$4,IF(D219&gt;'TIME PERIODS'!$B$3,'TIME PERIODS'!$C$3))))</f>
        <v>1</v>
      </c>
      <c r="C219" s="28" t="str">
        <f>GPS_CALCS!C219</f>
        <v>21:57:24</v>
      </c>
      <c r="D219" s="15">
        <f>GPS_CALCS!D219</f>
        <v>0.9148842592592592</v>
      </c>
      <c r="E219" s="21">
        <f>VLOOKUP(A219,SITES!$B$14:$C$22,2)</f>
        <v>42956</v>
      </c>
      <c r="F219" s="28" t="str">
        <f>GPS_CALCS!F219</f>
        <v>NONE</v>
      </c>
      <c r="G219" s="28" t="str">
        <f>GPS_CALCS!G219</f>
        <v>NONE</v>
      </c>
      <c r="H219" s="28">
        <f>GPS_CALCS!J219</f>
        <v>50.744333333333302</v>
      </c>
      <c r="I219" s="28">
        <f>GPS_CALCS!K219</f>
        <v>-1.52656666666666</v>
      </c>
    </row>
    <row r="220" spans="1:9" x14ac:dyDescent="0.25">
      <c r="A220" s="21" t="str">
        <f>GPS_CALCS!A220</f>
        <v>LYM1</v>
      </c>
      <c r="B220" s="28">
        <f>IF(D220&gt;='TIME PERIODS'!$B$2,'TIME PERIODS'!$C$2,IF(D220&gt;'TIME PERIODS'!$B$5,'TIME PERIODS'!$C$5,IF(D220&gt;'TIME PERIODS'!$B$4,'TIME PERIODS'!$C$4,IF(D220&gt;'TIME PERIODS'!$B$3,'TIME PERIODS'!$C$3))))</f>
        <v>1</v>
      </c>
      <c r="C220" s="28" t="str">
        <f>GPS_CALCS!C220</f>
        <v>21:57:28</v>
      </c>
      <c r="D220" s="15">
        <f>GPS_CALCS!D220</f>
        <v>0.9148842592592592</v>
      </c>
      <c r="E220" s="21">
        <f>VLOOKUP(A220,SITES!$B$14:$C$22,2)</f>
        <v>42956</v>
      </c>
      <c r="F220" s="28" t="str">
        <f>GPS_CALCS!F220</f>
        <v>NONE</v>
      </c>
      <c r="G220" s="28" t="str">
        <f>GPS_CALCS!G220</f>
        <v>NONE</v>
      </c>
      <c r="H220" s="28">
        <f>GPS_CALCS!J220</f>
        <v>50.744333333333302</v>
      </c>
      <c r="I220" s="28">
        <f>GPS_CALCS!K220</f>
        <v>-1.52656666666666</v>
      </c>
    </row>
    <row r="221" spans="1:9" x14ac:dyDescent="0.25">
      <c r="A221" s="21" t="str">
        <f>GPS_CALCS!A221</f>
        <v>LYM1</v>
      </c>
      <c r="B221" s="28">
        <f>IF(D221&gt;='TIME PERIODS'!$B$2,'TIME PERIODS'!$C$2,IF(D221&gt;'TIME PERIODS'!$B$5,'TIME PERIODS'!$C$5,IF(D221&gt;'TIME PERIODS'!$B$4,'TIME PERIODS'!$C$4,IF(D221&gt;'TIME PERIODS'!$B$3,'TIME PERIODS'!$C$3))))</f>
        <v>1</v>
      </c>
      <c r="C221" s="28" t="str">
        <f>GPS_CALCS!C221</f>
        <v>21:57:32</v>
      </c>
      <c r="D221" s="15">
        <f>GPS_CALCS!D221</f>
        <v>0.91500000000000004</v>
      </c>
      <c r="E221" s="21">
        <f>VLOOKUP(A221,SITES!$B$14:$C$22,2)</f>
        <v>42956</v>
      </c>
      <c r="F221" s="28" t="str">
        <f>GPS_CALCS!F221</f>
        <v>NONE</v>
      </c>
      <c r="G221" s="28" t="str">
        <f>GPS_CALCS!G221</f>
        <v>NONE</v>
      </c>
      <c r="H221" s="28">
        <f>GPS_CALCS!J221</f>
        <v>50.7442833333333</v>
      </c>
      <c r="I221" s="28">
        <f>GPS_CALCS!K221</f>
        <v>-1.5267333333333299</v>
      </c>
    </row>
    <row r="222" spans="1:9" x14ac:dyDescent="0.25">
      <c r="A222" s="21" t="str">
        <f>GPS_CALCS!A222</f>
        <v>LYM1</v>
      </c>
      <c r="B222" s="28">
        <f>IF(D222&gt;='TIME PERIODS'!$B$2,'TIME PERIODS'!$C$2,IF(D222&gt;'TIME PERIODS'!$B$5,'TIME PERIODS'!$C$5,IF(D222&gt;'TIME PERIODS'!$B$4,'TIME PERIODS'!$C$4,IF(D222&gt;'TIME PERIODS'!$B$3,'TIME PERIODS'!$C$3))))</f>
        <v>1</v>
      </c>
      <c r="C222" s="28" t="str">
        <f>GPS_CALCS!C222</f>
        <v>21:57:36</v>
      </c>
      <c r="D222" s="15">
        <f>GPS_CALCS!D222</f>
        <v>0.91500000000000004</v>
      </c>
      <c r="E222" s="21">
        <f>VLOOKUP(A222,SITES!$B$14:$C$22,2)</f>
        <v>42956</v>
      </c>
      <c r="F222" s="28" t="str">
        <f>GPS_CALCS!F222</f>
        <v>NONE</v>
      </c>
      <c r="G222" s="28" t="str">
        <f>GPS_CALCS!G222</f>
        <v>NONE</v>
      </c>
      <c r="H222" s="28">
        <f>GPS_CALCS!J222</f>
        <v>50.7442833333333</v>
      </c>
      <c r="I222" s="28">
        <f>GPS_CALCS!K222</f>
        <v>-1.5267333333333299</v>
      </c>
    </row>
    <row r="223" spans="1:9" x14ac:dyDescent="0.25">
      <c r="A223" s="21" t="str">
        <f>GPS_CALCS!A223</f>
        <v>LYM1</v>
      </c>
      <c r="B223" s="28">
        <f>IF(D223&gt;='TIME PERIODS'!$B$2,'TIME PERIODS'!$C$2,IF(D223&gt;'TIME PERIODS'!$B$5,'TIME PERIODS'!$C$5,IF(D223&gt;'TIME PERIODS'!$B$4,'TIME PERIODS'!$C$4,IF(D223&gt;'TIME PERIODS'!$B$3,'TIME PERIODS'!$C$3))))</f>
        <v>1</v>
      </c>
      <c r="C223" s="28" t="str">
        <f>GPS_CALCS!C223</f>
        <v>21:57:40</v>
      </c>
      <c r="D223" s="15">
        <f>GPS_CALCS!D223</f>
        <v>0.91500000000000004</v>
      </c>
      <c r="E223" s="21">
        <f>VLOOKUP(A223,SITES!$B$14:$C$22,2)</f>
        <v>42956</v>
      </c>
      <c r="F223" s="28" t="str">
        <f>GPS_CALCS!F223</f>
        <v>NONE</v>
      </c>
      <c r="G223" s="28" t="str">
        <f>GPS_CALCS!G223</f>
        <v>NONE</v>
      </c>
      <c r="H223" s="28">
        <f>GPS_CALCS!J223</f>
        <v>50.7442833333333</v>
      </c>
      <c r="I223" s="28">
        <f>GPS_CALCS!K223</f>
        <v>-1.5267333333333299</v>
      </c>
    </row>
    <row r="224" spans="1:9" x14ac:dyDescent="0.25">
      <c r="A224" s="21" t="str">
        <f>GPS_CALCS!A224</f>
        <v>LYM1</v>
      </c>
      <c r="B224" s="28">
        <f>IF(D224&gt;='TIME PERIODS'!$B$2,'TIME PERIODS'!$C$2,IF(D224&gt;'TIME PERIODS'!$B$5,'TIME PERIODS'!$C$5,IF(D224&gt;'TIME PERIODS'!$B$4,'TIME PERIODS'!$C$4,IF(D224&gt;'TIME PERIODS'!$B$3,'TIME PERIODS'!$C$3))))</f>
        <v>1</v>
      </c>
      <c r="C224" s="28" t="str">
        <f>GPS_CALCS!C224</f>
        <v>21:57:44</v>
      </c>
      <c r="D224" s="15">
        <f>GPS_CALCS!D224</f>
        <v>0.91511574074074076</v>
      </c>
      <c r="E224" s="21">
        <f>VLOOKUP(A224,SITES!$B$14:$C$22,2)</f>
        <v>42956</v>
      </c>
      <c r="F224" s="28" t="str">
        <f>GPS_CALCS!F224</f>
        <v>NONE</v>
      </c>
      <c r="G224" s="28" t="str">
        <f>GPS_CALCS!G224</f>
        <v>NONE</v>
      </c>
      <c r="H224" s="28">
        <f>GPS_CALCS!J224</f>
        <v>50.744216666666603</v>
      </c>
      <c r="I224" s="28">
        <f>GPS_CALCS!K224</f>
        <v>-1.52685</v>
      </c>
    </row>
    <row r="225" spans="1:9" x14ac:dyDescent="0.25">
      <c r="A225" s="21" t="str">
        <f>GPS_CALCS!A225</f>
        <v>LYM1</v>
      </c>
      <c r="B225" s="28">
        <f>IF(D225&gt;='TIME PERIODS'!$B$2,'TIME PERIODS'!$C$2,IF(D225&gt;'TIME PERIODS'!$B$5,'TIME PERIODS'!$C$5,IF(D225&gt;'TIME PERIODS'!$B$4,'TIME PERIODS'!$C$4,IF(D225&gt;'TIME PERIODS'!$B$3,'TIME PERIODS'!$C$3))))</f>
        <v>1</v>
      </c>
      <c r="C225" s="28" t="str">
        <f>GPS_CALCS!C225</f>
        <v>21:57:48</v>
      </c>
      <c r="D225" s="15">
        <f>GPS_CALCS!D225</f>
        <v>0.91511574074074076</v>
      </c>
      <c r="E225" s="21">
        <f>VLOOKUP(A225,SITES!$B$14:$C$22,2)</f>
        <v>42956</v>
      </c>
      <c r="F225" s="28" t="str">
        <f>GPS_CALCS!F225</f>
        <v>NONE</v>
      </c>
      <c r="G225" s="28" t="str">
        <f>GPS_CALCS!G225</f>
        <v>NONE</v>
      </c>
      <c r="H225" s="28">
        <f>GPS_CALCS!J225</f>
        <v>50.744216666666603</v>
      </c>
      <c r="I225" s="28">
        <f>GPS_CALCS!K225</f>
        <v>-1.52685</v>
      </c>
    </row>
    <row r="226" spans="1:9" x14ac:dyDescent="0.25">
      <c r="A226" s="21" t="str">
        <f>GPS_CALCS!A226</f>
        <v>LYM1</v>
      </c>
      <c r="B226" s="28">
        <f>IF(D226&gt;='TIME PERIODS'!$B$2,'TIME PERIODS'!$C$2,IF(D226&gt;'TIME PERIODS'!$B$5,'TIME PERIODS'!$C$5,IF(D226&gt;'TIME PERIODS'!$B$4,'TIME PERIODS'!$C$4,IF(D226&gt;'TIME PERIODS'!$B$3,'TIME PERIODS'!$C$3))))</f>
        <v>1</v>
      </c>
      <c r="C226" s="28" t="str">
        <f>GPS_CALCS!C226</f>
        <v>21:57:52</v>
      </c>
      <c r="D226" s="15">
        <f>GPS_CALCS!D226</f>
        <v>0.91523148148148137</v>
      </c>
      <c r="E226" s="21">
        <f>VLOOKUP(A226,SITES!$B$14:$C$22,2)</f>
        <v>42956</v>
      </c>
      <c r="F226" s="28" t="str">
        <f>GPS_CALCS!F226</f>
        <v>NONE</v>
      </c>
      <c r="G226" s="28" t="str">
        <f>GPS_CALCS!G226</f>
        <v>NONE</v>
      </c>
      <c r="H226" s="28">
        <f>GPS_CALCS!J226</f>
        <v>50.744133333333302</v>
      </c>
      <c r="I226" s="28">
        <f>GPS_CALCS!K226</f>
        <v>-1.52695</v>
      </c>
    </row>
    <row r="227" spans="1:9" x14ac:dyDescent="0.25">
      <c r="A227" s="21" t="str">
        <f>GPS_CALCS!A227</f>
        <v>LYM1</v>
      </c>
      <c r="B227" s="28">
        <f>IF(D227&gt;='TIME PERIODS'!$B$2,'TIME PERIODS'!$C$2,IF(D227&gt;'TIME PERIODS'!$B$5,'TIME PERIODS'!$C$5,IF(D227&gt;'TIME PERIODS'!$B$4,'TIME PERIODS'!$C$4,IF(D227&gt;'TIME PERIODS'!$B$3,'TIME PERIODS'!$C$3))))</f>
        <v>1</v>
      </c>
      <c r="C227" s="28" t="str">
        <f>GPS_CALCS!C227</f>
        <v>21:57:56</v>
      </c>
      <c r="D227" s="15">
        <f>GPS_CALCS!D227</f>
        <v>0.91523148148148137</v>
      </c>
      <c r="E227" s="21">
        <f>VLOOKUP(A227,SITES!$B$14:$C$22,2)</f>
        <v>42956</v>
      </c>
      <c r="F227" s="28" t="str">
        <f>GPS_CALCS!F227</f>
        <v>NONE</v>
      </c>
      <c r="G227" s="28" t="str">
        <f>GPS_CALCS!G227</f>
        <v>NONE</v>
      </c>
      <c r="H227" s="28">
        <f>GPS_CALCS!J227</f>
        <v>50.744133333333302</v>
      </c>
      <c r="I227" s="28">
        <f>GPS_CALCS!K227</f>
        <v>-1.52695</v>
      </c>
    </row>
    <row r="228" spans="1:9" x14ac:dyDescent="0.25">
      <c r="A228" s="21" t="str">
        <f>GPS_CALCS!A228</f>
        <v>LYM1</v>
      </c>
      <c r="B228" s="28">
        <f>IF(D228&gt;='TIME PERIODS'!$B$2,'TIME PERIODS'!$C$2,IF(D228&gt;'TIME PERIODS'!$B$5,'TIME PERIODS'!$C$5,IF(D228&gt;'TIME PERIODS'!$B$4,'TIME PERIODS'!$C$4,IF(D228&gt;'TIME PERIODS'!$B$3,'TIME PERIODS'!$C$3))))</f>
        <v>1</v>
      </c>
      <c r="C228" s="28" t="str">
        <f>GPS_CALCS!C228</f>
        <v>21:58:00</v>
      </c>
      <c r="D228" s="15">
        <f>GPS_CALCS!D228</f>
        <v>0.91523148148148137</v>
      </c>
      <c r="E228" s="21">
        <f>VLOOKUP(A228,SITES!$B$14:$C$22,2)</f>
        <v>42956</v>
      </c>
      <c r="F228" s="28" t="str">
        <f>GPS_CALCS!F228</f>
        <v>NONE</v>
      </c>
      <c r="G228" s="28" t="str">
        <f>GPS_CALCS!G228</f>
        <v>NONE</v>
      </c>
      <c r="H228" s="28">
        <f>GPS_CALCS!J228</f>
        <v>50.744133333333302</v>
      </c>
      <c r="I228" s="28">
        <f>GPS_CALCS!K228</f>
        <v>-1.52695</v>
      </c>
    </row>
    <row r="229" spans="1:9" x14ac:dyDescent="0.25">
      <c r="A229" s="21" t="str">
        <f>GPS_CALCS!A229</f>
        <v>LYM1</v>
      </c>
      <c r="B229" s="28">
        <f>IF(D229&gt;='TIME PERIODS'!$B$2,'TIME PERIODS'!$C$2,IF(D229&gt;'TIME PERIODS'!$B$5,'TIME PERIODS'!$C$5,IF(D229&gt;'TIME PERIODS'!$B$4,'TIME PERIODS'!$C$4,IF(D229&gt;'TIME PERIODS'!$B$3,'TIME PERIODS'!$C$3))))</f>
        <v>1</v>
      </c>
      <c r="C229" s="28" t="str">
        <f>GPS_CALCS!C229</f>
        <v>21:58:08</v>
      </c>
      <c r="D229" s="15">
        <f>GPS_CALCS!D229</f>
        <v>0.9153472222222222</v>
      </c>
      <c r="E229" s="21">
        <f>VLOOKUP(A229,SITES!$B$14:$C$22,2)</f>
        <v>42956</v>
      </c>
      <c r="F229" s="28" t="str">
        <f>GPS_CALCS!F229</f>
        <v>NONE</v>
      </c>
      <c r="G229" s="28" t="str">
        <f>GPS_CALCS!G229</f>
        <v>NONE</v>
      </c>
      <c r="H229" s="28">
        <f>GPS_CALCS!J229</f>
        <v>50.744066666666598</v>
      </c>
      <c r="I229" s="28">
        <f>GPS_CALCS!K229</f>
        <v>-1.52708333333333</v>
      </c>
    </row>
    <row r="230" spans="1:9" x14ac:dyDescent="0.25">
      <c r="A230" s="21" t="str">
        <f>GPS_CALCS!A230</f>
        <v>LYM1</v>
      </c>
      <c r="B230" s="28">
        <f>IF(D230&gt;='TIME PERIODS'!$B$2,'TIME PERIODS'!$C$2,IF(D230&gt;'TIME PERIODS'!$B$5,'TIME PERIODS'!$C$5,IF(D230&gt;'TIME PERIODS'!$B$4,'TIME PERIODS'!$C$4,IF(D230&gt;'TIME PERIODS'!$B$3,'TIME PERIODS'!$C$3))))</f>
        <v>1</v>
      </c>
      <c r="C230" s="28" t="str">
        <f>GPS_CALCS!C230</f>
        <v>21:58:12</v>
      </c>
      <c r="D230" s="15">
        <f>GPS_CALCS!D230</f>
        <v>0.91546296296296292</v>
      </c>
      <c r="E230" s="21">
        <f>VLOOKUP(A230,SITES!$B$14:$C$22,2)</f>
        <v>42956</v>
      </c>
      <c r="F230" s="28" t="str">
        <f>GPS_CALCS!F230</f>
        <v>NONE</v>
      </c>
      <c r="G230" s="28" t="str">
        <f>GPS_CALCS!G230</f>
        <v>NONE</v>
      </c>
      <c r="H230" s="28">
        <f>GPS_CALCS!J230</f>
        <v>50.744033333333299</v>
      </c>
      <c r="I230" s="28">
        <f>GPS_CALCS!K230</f>
        <v>-1.52725</v>
      </c>
    </row>
    <row r="231" spans="1:9" x14ac:dyDescent="0.25">
      <c r="A231" s="21" t="str">
        <f>GPS_CALCS!A231</f>
        <v>LYM1</v>
      </c>
      <c r="B231" s="28">
        <f>IF(D231&gt;='TIME PERIODS'!$B$2,'TIME PERIODS'!$C$2,IF(D231&gt;'TIME PERIODS'!$B$5,'TIME PERIODS'!$C$5,IF(D231&gt;'TIME PERIODS'!$B$4,'TIME PERIODS'!$C$4,IF(D231&gt;'TIME PERIODS'!$B$3,'TIME PERIODS'!$C$3))))</f>
        <v>1</v>
      </c>
      <c r="C231" s="28" t="str">
        <f>GPS_CALCS!C231</f>
        <v>21:58:16</v>
      </c>
      <c r="D231" s="15">
        <f>GPS_CALCS!D231</f>
        <v>0.91546296296296292</v>
      </c>
      <c r="E231" s="21">
        <f>VLOOKUP(A231,SITES!$B$14:$C$22,2)</f>
        <v>42956</v>
      </c>
      <c r="F231" s="28" t="str">
        <f>GPS_CALCS!F231</f>
        <v>NONE</v>
      </c>
      <c r="G231" s="28" t="str">
        <f>GPS_CALCS!G231</f>
        <v>NONE</v>
      </c>
      <c r="H231" s="28">
        <f>GPS_CALCS!J231</f>
        <v>50.744033333333299</v>
      </c>
      <c r="I231" s="28">
        <f>GPS_CALCS!K231</f>
        <v>-1.52725</v>
      </c>
    </row>
    <row r="232" spans="1:9" x14ac:dyDescent="0.25">
      <c r="A232" s="21" t="str">
        <f>GPS_CALCS!A232</f>
        <v>LYM1</v>
      </c>
      <c r="B232" s="28">
        <f>IF(D232&gt;='TIME PERIODS'!$B$2,'TIME PERIODS'!$C$2,IF(D232&gt;'TIME PERIODS'!$B$5,'TIME PERIODS'!$C$5,IF(D232&gt;'TIME PERIODS'!$B$4,'TIME PERIODS'!$C$4,IF(D232&gt;'TIME PERIODS'!$B$3,'TIME PERIODS'!$C$3))))</f>
        <v>1</v>
      </c>
      <c r="C232" s="28" t="str">
        <f>GPS_CALCS!C232</f>
        <v>21:58:22</v>
      </c>
      <c r="D232" s="15">
        <f>GPS_CALCS!D232</f>
        <v>0.91557870370370376</v>
      </c>
      <c r="E232" s="21">
        <f>VLOOKUP(A232,SITES!$B$14:$C$22,2)</f>
        <v>42956</v>
      </c>
      <c r="F232" s="28" t="str">
        <f>GPS_CALCS!F232</f>
        <v>NONE</v>
      </c>
      <c r="G232" s="28" t="str">
        <f>GPS_CALCS!G232</f>
        <v>NONE</v>
      </c>
      <c r="H232" s="28">
        <f>GPS_CALCS!J232</f>
        <v>50.743966666666601</v>
      </c>
      <c r="I232" s="28">
        <f>GPS_CALCS!K232</f>
        <v>-1.52738333333333</v>
      </c>
    </row>
    <row r="233" spans="1:9" x14ac:dyDescent="0.25">
      <c r="A233" s="21" t="str">
        <f>GPS_CALCS!A233</f>
        <v>LYM1</v>
      </c>
      <c r="B233" s="28">
        <f>IF(D233&gt;='TIME PERIODS'!$B$2,'TIME PERIODS'!$C$2,IF(D233&gt;'TIME PERIODS'!$B$5,'TIME PERIODS'!$C$5,IF(D233&gt;'TIME PERIODS'!$B$4,'TIME PERIODS'!$C$4,IF(D233&gt;'TIME PERIODS'!$B$3,'TIME PERIODS'!$C$3))))</f>
        <v>1</v>
      </c>
      <c r="C233" s="28" t="str">
        <f>GPS_CALCS!C233</f>
        <v>21:58:26</v>
      </c>
      <c r="D233" s="15">
        <f>GPS_CALCS!D233</f>
        <v>0.91557870370370376</v>
      </c>
      <c r="E233" s="21">
        <f>VLOOKUP(A233,SITES!$B$14:$C$22,2)</f>
        <v>42956</v>
      </c>
      <c r="F233" s="28" t="str">
        <f>GPS_CALCS!F233</f>
        <v>NONE</v>
      </c>
      <c r="G233" s="28" t="str">
        <f>GPS_CALCS!G233</f>
        <v>NONE</v>
      </c>
      <c r="H233" s="28">
        <f>GPS_CALCS!J233</f>
        <v>50.743966666666601</v>
      </c>
      <c r="I233" s="28">
        <f>GPS_CALCS!K233</f>
        <v>-1.52738333333333</v>
      </c>
    </row>
    <row r="234" spans="1:9" x14ac:dyDescent="0.25">
      <c r="A234" s="21" t="str">
        <f>GPS_CALCS!A234</f>
        <v>LYM1</v>
      </c>
      <c r="B234" s="28">
        <f>IF(D234&gt;='TIME PERIODS'!$B$2,'TIME PERIODS'!$C$2,IF(D234&gt;'TIME PERIODS'!$B$5,'TIME PERIODS'!$C$5,IF(D234&gt;'TIME PERIODS'!$B$4,'TIME PERIODS'!$C$4,IF(D234&gt;'TIME PERIODS'!$B$3,'TIME PERIODS'!$C$3))))</f>
        <v>1</v>
      </c>
      <c r="C234" s="28" t="str">
        <f>GPS_CALCS!C234</f>
        <v>21:58:30</v>
      </c>
      <c r="D234" s="15">
        <f>GPS_CALCS!D234</f>
        <v>0.91557870370370376</v>
      </c>
      <c r="E234" s="21">
        <f>VLOOKUP(A234,SITES!$B$14:$C$22,2)</f>
        <v>42956</v>
      </c>
      <c r="F234" s="28" t="str">
        <f>GPS_CALCS!F234</f>
        <v>NONE</v>
      </c>
      <c r="G234" s="28" t="str">
        <f>GPS_CALCS!G234</f>
        <v>NONE</v>
      </c>
      <c r="H234" s="28">
        <f>GPS_CALCS!J234</f>
        <v>50.743966666666601</v>
      </c>
      <c r="I234" s="28">
        <f>GPS_CALCS!K234</f>
        <v>-1.52738333333333</v>
      </c>
    </row>
    <row r="235" spans="1:9" x14ac:dyDescent="0.25">
      <c r="A235" s="21" t="str">
        <f>GPS_CALCS!A235</f>
        <v>LYM1</v>
      </c>
      <c r="B235" s="28">
        <f>IF(D235&gt;='TIME PERIODS'!$B$2,'TIME PERIODS'!$C$2,IF(D235&gt;'TIME PERIODS'!$B$5,'TIME PERIODS'!$C$5,IF(D235&gt;'TIME PERIODS'!$B$4,'TIME PERIODS'!$C$4,IF(D235&gt;'TIME PERIODS'!$B$3,'TIME PERIODS'!$C$3))))</f>
        <v>1</v>
      </c>
      <c r="C235" s="28" t="str">
        <f>GPS_CALCS!C235</f>
        <v>21:58:34</v>
      </c>
      <c r="D235" s="15">
        <f>GPS_CALCS!D235</f>
        <v>0.91569444444444448</v>
      </c>
      <c r="E235" s="21">
        <f>VLOOKUP(A235,SITES!$B$14:$C$22,2)</f>
        <v>42956</v>
      </c>
      <c r="F235" s="28" t="str">
        <f>GPS_CALCS!F235</f>
        <v>NONE</v>
      </c>
      <c r="G235" s="28" t="str">
        <f>GPS_CALCS!G235</f>
        <v>NONE</v>
      </c>
      <c r="H235" s="28">
        <f>GPS_CALCS!J235</f>
        <v>50.743899999999996</v>
      </c>
      <c r="I235" s="28">
        <f>GPS_CALCS!K235</f>
        <v>-1.52748333333333</v>
      </c>
    </row>
    <row r="236" spans="1:9" x14ac:dyDescent="0.25">
      <c r="A236" s="21" t="str">
        <f>GPS_CALCS!A236</f>
        <v>LYM1</v>
      </c>
      <c r="B236" s="28">
        <f>IF(D236&gt;='TIME PERIODS'!$B$2,'TIME PERIODS'!$C$2,IF(D236&gt;'TIME PERIODS'!$B$5,'TIME PERIODS'!$C$5,IF(D236&gt;'TIME PERIODS'!$B$4,'TIME PERIODS'!$C$4,IF(D236&gt;'TIME PERIODS'!$B$3,'TIME PERIODS'!$C$3))))</f>
        <v>1</v>
      </c>
      <c r="C236" s="28" t="str">
        <f>GPS_CALCS!C236</f>
        <v>21:58:38</v>
      </c>
      <c r="D236" s="15">
        <f>GPS_CALCS!D236</f>
        <v>0.91569444444444448</v>
      </c>
      <c r="E236" s="21">
        <f>VLOOKUP(A236,SITES!$B$14:$C$22,2)</f>
        <v>42956</v>
      </c>
      <c r="F236" s="28" t="str">
        <f>GPS_CALCS!F236</f>
        <v>NONE</v>
      </c>
      <c r="G236" s="28" t="str">
        <f>GPS_CALCS!G236</f>
        <v>NONE</v>
      </c>
      <c r="H236" s="28">
        <f>GPS_CALCS!J236</f>
        <v>50.743899999999996</v>
      </c>
      <c r="I236" s="28">
        <f>GPS_CALCS!K236</f>
        <v>-1.52748333333333</v>
      </c>
    </row>
    <row r="237" spans="1:9" x14ac:dyDescent="0.25">
      <c r="A237" s="21" t="str">
        <f>GPS_CALCS!A237</f>
        <v>LYM1</v>
      </c>
      <c r="B237" s="28">
        <f>IF(D237&gt;='TIME PERIODS'!$B$2,'TIME PERIODS'!$C$2,IF(D237&gt;'TIME PERIODS'!$B$5,'TIME PERIODS'!$C$5,IF(D237&gt;'TIME PERIODS'!$B$4,'TIME PERIODS'!$C$4,IF(D237&gt;'TIME PERIODS'!$B$3,'TIME PERIODS'!$C$3))))</f>
        <v>1</v>
      </c>
      <c r="C237" s="28" t="str">
        <f>GPS_CALCS!C237</f>
        <v>21:58:42</v>
      </c>
      <c r="D237" s="15">
        <f>GPS_CALCS!D237</f>
        <v>0.91581018518518509</v>
      </c>
      <c r="E237" s="21">
        <f>VLOOKUP(A237,SITES!$B$14:$C$22,2)</f>
        <v>42956</v>
      </c>
      <c r="F237" s="28" t="str">
        <f>GPS_CALCS!F237</f>
        <v>NONE</v>
      </c>
      <c r="G237" s="28" t="str">
        <f>GPS_CALCS!G237</f>
        <v>NONE</v>
      </c>
      <c r="H237" s="28">
        <f>GPS_CALCS!J237</f>
        <v>50.743883333333301</v>
      </c>
      <c r="I237" s="28">
        <f>GPS_CALCS!K237</f>
        <v>-1.52761666666666</v>
      </c>
    </row>
    <row r="238" spans="1:9" x14ac:dyDescent="0.25">
      <c r="A238" s="21" t="str">
        <f>GPS_CALCS!A238</f>
        <v>LYM1</v>
      </c>
      <c r="B238" s="28">
        <f>IF(D238&gt;='TIME PERIODS'!$B$2,'TIME PERIODS'!$C$2,IF(D238&gt;'TIME PERIODS'!$B$5,'TIME PERIODS'!$C$5,IF(D238&gt;'TIME PERIODS'!$B$4,'TIME PERIODS'!$C$4,IF(D238&gt;'TIME PERIODS'!$B$3,'TIME PERIODS'!$C$3))))</f>
        <v>1</v>
      </c>
      <c r="C238" s="28" t="str">
        <f>GPS_CALCS!C238</f>
        <v>21:58:46</v>
      </c>
      <c r="D238" s="15">
        <f>GPS_CALCS!D238</f>
        <v>0.91581018518518509</v>
      </c>
      <c r="E238" s="21">
        <f>VLOOKUP(A238,SITES!$B$14:$C$22,2)</f>
        <v>42956</v>
      </c>
      <c r="F238" s="28" t="str">
        <f>GPS_CALCS!F238</f>
        <v>NONE</v>
      </c>
      <c r="G238" s="28" t="str">
        <f>GPS_CALCS!G238</f>
        <v>NONE</v>
      </c>
      <c r="H238" s="28">
        <f>GPS_CALCS!J238</f>
        <v>50.743883333333301</v>
      </c>
      <c r="I238" s="28">
        <f>GPS_CALCS!K238</f>
        <v>-1.52761666666666</v>
      </c>
    </row>
    <row r="239" spans="1:9" x14ac:dyDescent="0.25">
      <c r="A239" s="21" t="str">
        <f>GPS_CALCS!A239</f>
        <v>LYM1</v>
      </c>
      <c r="B239" s="28">
        <f>IF(D239&gt;='TIME PERIODS'!$B$2,'TIME PERIODS'!$C$2,IF(D239&gt;'TIME PERIODS'!$B$5,'TIME PERIODS'!$C$5,IF(D239&gt;'TIME PERIODS'!$B$4,'TIME PERIODS'!$C$4,IF(D239&gt;'TIME PERIODS'!$B$3,'TIME PERIODS'!$C$3))))</f>
        <v>1</v>
      </c>
      <c r="C239" s="28" t="str">
        <f>GPS_CALCS!C239</f>
        <v>21:58:50</v>
      </c>
      <c r="D239" s="15">
        <f>GPS_CALCS!D239</f>
        <v>0.91581018518518509</v>
      </c>
      <c r="E239" s="21">
        <f>VLOOKUP(A239,SITES!$B$14:$C$22,2)</f>
        <v>42956</v>
      </c>
      <c r="F239" s="28" t="str">
        <f>GPS_CALCS!F239</f>
        <v>NONE</v>
      </c>
      <c r="G239" s="28" t="str">
        <f>GPS_CALCS!G239</f>
        <v>NONE</v>
      </c>
      <c r="H239" s="28">
        <f>GPS_CALCS!J239</f>
        <v>50.743883333333301</v>
      </c>
      <c r="I239" s="28">
        <f>GPS_CALCS!K239</f>
        <v>-1.52761666666666</v>
      </c>
    </row>
    <row r="240" spans="1:9" x14ac:dyDescent="0.25">
      <c r="A240" s="21" t="str">
        <f>GPS_CALCS!A240</f>
        <v>LYM1</v>
      </c>
      <c r="B240" s="28">
        <f>IF(D240&gt;='TIME PERIODS'!$B$2,'TIME PERIODS'!$C$2,IF(D240&gt;'TIME PERIODS'!$B$5,'TIME PERIODS'!$C$5,IF(D240&gt;'TIME PERIODS'!$B$4,'TIME PERIODS'!$C$4,IF(D240&gt;'TIME PERIODS'!$B$3,'TIME PERIODS'!$C$3))))</f>
        <v>1</v>
      </c>
      <c r="C240" s="28" t="str">
        <f>GPS_CALCS!C240</f>
        <v>21:58:54</v>
      </c>
      <c r="D240" s="15">
        <f>GPS_CALCS!D240</f>
        <v>0.91592592592592592</v>
      </c>
      <c r="E240" s="21">
        <f>VLOOKUP(A240,SITES!$B$14:$C$22,2)</f>
        <v>42956</v>
      </c>
      <c r="F240" s="28" t="str">
        <f>GPS_CALCS!F240</f>
        <v>P. pygmaeus</v>
      </c>
      <c r="G240" s="28" t="str">
        <f>GPS_CALCS!G240</f>
        <v>NONE</v>
      </c>
      <c r="H240" s="28">
        <f>GPS_CALCS!J240</f>
        <v>50.743783333333297</v>
      </c>
      <c r="I240" s="28">
        <f>GPS_CALCS!K240</f>
        <v>-1.5277499999999999</v>
      </c>
    </row>
    <row r="241" spans="1:9" x14ac:dyDescent="0.25">
      <c r="A241" s="21" t="str">
        <f>GPS_CALCS!A241</f>
        <v>LYM1</v>
      </c>
      <c r="B241" s="28">
        <f>IF(D241&gt;='TIME PERIODS'!$B$2,'TIME PERIODS'!$C$2,IF(D241&gt;'TIME PERIODS'!$B$5,'TIME PERIODS'!$C$5,IF(D241&gt;'TIME PERIODS'!$B$4,'TIME PERIODS'!$C$4,IF(D241&gt;'TIME PERIODS'!$B$3,'TIME PERIODS'!$C$3))))</f>
        <v>1</v>
      </c>
      <c r="C241" s="28" t="str">
        <f>GPS_CALCS!C241</f>
        <v>21:58:58</v>
      </c>
      <c r="D241" s="15">
        <f>GPS_CALCS!D241</f>
        <v>0.91592592592592592</v>
      </c>
      <c r="E241" s="21">
        <f>VLOOKUP(A241,SITES!$B$14:$C$22,2)</f>
        <v>42956</v>
      </c>
      <c r="F241" s="28" t="str">
        <f>GPS_CALCS!F241</f>
        <v>P. pygmaeus</v>
      </c>
      <c r="G241" s="28" t="str">
        <f>GPS_CALCS!G241</f>
        <v>NONE</v>
      </c>
      <c r="H241" s="28">
        <f>GPS_CALCS!J241</f>
        <v>50.743783333333297</v>
      </c>
      <c r="I241" s="28">
        <f>GPS_CALCS!K241</f>
        <v>-1.5277499999999999</v>
      </c>
    </row>
    <row r="242" spans="1:9" x14ac:dyDescent="0.25">
      <c r="A242" s="21" t="str">
        <f>GPS_CALCS!A242</f>
        <v>LYM1</v>
      </c>
      <c r="B242" s="28">
        <f>IF(D242&gt;='TIME PERIODS'!$B$2,'TIME PERIODS'!$C$2,IF(D242&gt;'TIME PERIODS'!$B$5,'TIME PERIODS'!$C$5,IF(D242&gt;'TIME PERIODS'!$B$4,'TIME PERIODS'!$C$4,IF(D242&gt;'TIME PERIODS'!$B$3,'TIME PERIODS'!$C$3))))</f>
        <v>1</v>
      </c>
      <c r="C242" s="28" t="str">
        <f>GPS_CALCS!C242</f>
        <v>21:59:02</v>
      </c>
      <c r="D242" s="15">
        <f>GPS_CALCS!D242</f>
        <v>0.91604166666666664</v>
      </c>
      <c r="E242" s="21">
        <f>VLOOKUP(A242,SITES!$B$14:$C$22,2)</f>
        <v>42956</v>
      </c>
      <c r="F242" s="28" t="str">
        <f>GPS_CALCS!F242</f>
        <v>NONE</v>
      </c>
      <c r="G242" s="28" t="str">
        <f>GPS_CALCS!G242</f>
        <v>NONE</v>
      </c>
      <c r="H242" s="28">
        <f>GPS_CALCS!J242</f>
        <v>50.743749999999999</v>
      </c>
      <c r="I242" s="28">
        <f>GPS_CALCS!K242</f>
        <v>-1.5279</v>
      </c>
    </row>
    <row r="243" spans="1:9" x14ac:dyDescent="0.25">
      <c r="A243" s="21" t="str">
        <f>GPS_CALCS!A243</f>
        <v>LYM1</v>
      </c>
      <c r="B243" s="28">
        <f>IF(D243&gt;='TIME PERIODS'!$B$2,'TIME PERIODS'!$C$2,IF(D243&gt;'TIME PERIODS'!$B$5,'TIME PERIODS'!$C$5,IF(D243&gt;'TIME PERIODS'!$B$4,'TIME PERIODS'!$C$4,IF(D243&gt;'TIME PERIODS'!$B$3,'TIME PERIODS'!$C$3))))</f>
        <v>1</v>
      </c>
      <c r="C243" s="28" t="str">
        <f>GPS_CALCS!C243</f>
        <v>21:59:06</v>
      </c>
      <c r="D243" s="15">
        <f>GPS_CALCS!D243</f>
        <v>0.91604166666666664</v>
      </c>
      <c r="E243" s="21">
        <f>VLOOKUP(A243,SITES!$B$14:$C$22,2)</f>
        <v>42956</v>
      </c>
      <c r="F243" s="28" t="str">
        <f>GPS_CALCS!F243</f>
        <v>NONE</v>
      </c>
      <c r="G243" s="28" t="str">
        <f>GPS_CALCS!G243</f>
        <v>NONE</v>
      </c>
      <c r="H243" s="28">
        <f>GPS_CALCS!J243</f>
        <v>50.743749999999999</v>
      </c>
      <c r="I243" s="28">
        <f>GPS_CALCS!K243</f>
        <v>-1.5279</v>
      </c>
    </row>
    <row r="244" spans="1:9" x14ac:dyDescent="0.25">
      <c r="A244" s="21" t="str">
        <f>GPS_CALCS!A244</f>
        <v>LYM1</v>
      </c>
      <c r="B244" s="28">
        <f>IF(D244&gt;='TIME PERIODS'!$B$2,'TIME PERIODS'!$C$2,IF(D244&gt;'TIME PERIODS'!$B$5,'TIME PERIODS'!$C$5,IF(D244&gt;'TIME PERIODS'!$B$4,'TIME PERIODS'!$C$4,IF(D244&gt;'TIME PERIODS'!$B$3,'TIME PERIODS'!$C$3))))</f>
        <v>1</v>
      </c>
      <c r="C244" s="28" t="str">
        <f>GPS_CALCS!C244</f>
        <v>21:59:10</v>
      </c>
      <c r="D244" s="15">
        <f>GPS_CALCS!D244</f>
        <v>0.91604166666666664</v>
      </c>
      <c r="E244" s="21">
        <f>VLOOKUP(A244,SITES!$B$14:$C$22,2)</f>
        <v>42956</v>
      </c>
      <c r="F244" s="28" t="str">
        <f>GPS_CALCS!F244</f>
        <v>NONE</v>
      </c>
      <c r="G244" s="28" t="str">
        <f>GPS_CALCS!G244</f>
        <v>NONE</v>
      </c>
      <c r="H244" s="28">
        <f>GPS_CALCS!J244</f>
        <v>50.743749999999999</v>
      </c>
      <c r="I244" s="28">
        <f>GPS_CALCS!K244</f>
        <v>-1.5279</v>
      </c>
    </row>
    <row r="245" spans="1:9" x14ac:dyDescent="0.25">
      <c r="A245" s="21" t="str">
        <f>GPS_CALCS!A245</f>
        <v>LYM1</v>
      </c>
      <c r="B245" s="28">
        <f>IF(D245&gt;='TIME PERIODS'!$B$2,'TIME PERIODS'!$C$2,IF(D245&gt;'TIME PERIODS'!$B$5,'TIME PERIODS'!$C$5,IF(D245&gt;'TIME PERIODS'!$B$4,'TIME PERIODS'!$C$4,IF(D245&gt;'TIME PERIODS'!$B$3,'TIME PERIODS'!$C$3))))</f>
        <v>1</v>
      </c>
      <c r="C245" s="28" t="str">
        <f>GPS_CALCS!C245</f>
        <v>21:59:18</v>
      </c>
      <c r="D245" s="15">
        <f>GPS_CALCS!D245</f>
        <v>0.91615740740740748</v>
      </c>
      <c r="E245" s="21">
        <f>VLOOKUP(A245,SITES!$B$14:$C$22,2)</f>
        <v>42956</v>
      </c>
      <c r="F245" s="28" t="str">
        <f>GPS_CALCS!F245</f>
        <v>NONE</v>
      </c>
      <c r="G245" s="28" t="str">
        <f>GPS_CALCS!G245</f>
        <v>NONE</v>
      </c>
      <c r="H245" s="28">
        <f>GPS_CALCS!J245</f>
        <v>50.743699999999997</v>
      </c>
      <c r="I245" s="28">
        <f>GPS_CALCS!K245</f>
        <v>-1.5280499999999999</v>
      </c>
    </row>
    <row r="246" spans="1:9" x14ac:dyDescent="0.25">
      <c r="A246" s="21" t="str">
        <f>GPS_CALCS!A246</f>
        <v>LYM1</v>
      </c>
      <c r="B246" s="28">
        <f>IF(D246&gt;='TIME PERIODS'!$B$2,'TIME PERIODS'!$C$2,IF(D246&gt;'TIME PERIODS'!$B$5,'TIME PERIODS'!$C$5,IF(D246&gt;'TIME PERIODS'!$B$4,'TIME PERIODS'!$C$4,IF(D246&gt;'TIME PERIODS'!$B$3,'TIME PERIODS'!$C$3))))</f>
        <v>1</v>
      </c>
      <c r="C246" s="28" t="str">
        <f>GPS_CALCS!C246</f>
        <v>21:59:22</v>
      </c>
      <c r="D246" s="15">
        <f>GPS_CALCS!D246</f>
        <v>0.9162731481481482</v>
      </c>
      <c r="E246" s="21">
        <f>VLOOKUP(A246,SITES!$B$14:$C$22,2)</f>
        <v>42956</v>
      </c>
      <c r="F246" s="28" t="str">
        <f>GPS_CALCS!F246</f>
        <v>NONE</v>
      </c>
      <c r="G246" s="28" t="str">
        <f>GPS_CALCS!G246</f>
        <v>NONE</v>
      </c>
      <c r="H246" s="28">
        <f>GPS_CALCS!J246</f>
        <v>50.743600000000001</v>
      </c>
      <c r="I246" s="28">
        <f>GPS_CALCS!K246</f>
        <v>-1.5281499999999999</v>
      </c>
    </row>
    <row r="247" spans="1:9" x14ac:dyDescent="0.25">
      <c r="A247" s="21" t="str">
        <f>GPS_CALCS!A247</f>
        <v>LYM1</v>
      </c>
      <c r="B247" s="28">
        <f>IF(D247&gt;='TIME PERIODS'!$B$2,'TIME PERIODS'!$C$2,IF(D247&gt;'TIME PERIODS'!$B$5,'TIME PERIODS'!$C$5,IF(D247&gt;'TIME PERIODS'!$B$4,'TIME PERIODS'!$C$4,IF(D247&gt;'TIME PERIODS'!$B$3,'TIME PERIODS'!$C$3))))</f>
        <v>1</v>
      </c>
      <c r="C247" s="28" t="str">
        <f>GPS_CALCS!C247</f>
        <v>21:59:26</v>
      </c>
      <c r="D247" s="15">
        <f>GPS_CALCS!D247</f>
        <v>0.9162731481481482</v>
      </c>
      <c r="E247" s="21">
        <f>VLOOKUP(A247,SITES!$B$14:$C$22,2)</f>
        <v>42956</v>
      </c>
      <c r="F247" s="28" t="str">
        <f>GPS_CALCS!F247</f>
        <v>NONE</v>
      </c>
      <c r="G247" s="28" t="str">
        <f>GPS_CALCS!G247</f>
        <v>NONE</v>
      </c>
      <c r="H247" s="28">
        <f>GPS_CALCS!J247</f>
        <v>50.743600000000001</v>
      </c>
      <c r="I247" s="28">
        <f>GPS_CALCS!K247</f>
        <v>-1.5281499999999999</v>
      </c>
    </row>
    <row r="248" spans="1:9" x14ac:dyDescent="0.25">
      <c r="A248" s="21" t="str">
        <f>GPS_CALCS!A248</f>
        <v>LYM1</v>
      </c>
      <c r="B248" s="28">
        <f>IF(D248&gt;='TIME PERIODS'!$B$2,'TIME PERIODS'!$C$2,IF(D248&gt;'TIME PERIODS'!$B$5,'TIME PERIODS'!$C$5,IF(D248&gt;'TIME PERIODS'!$B$4,'TIME PERIODS'!$C$4,IF(D248&gt;'TIME PERIODS'!$B$3,'TIME PERIODS'!$C$3))))</f>
        <v>1</v>
      </c>
      <c r="C248" s="28" t="str">
        <f>GPS_CALCS!C248</f>
        <v>21:59:30</v>
      </c>
      <c r="D248" s="15">
        <f>GPS_CALCS!D248</f>
        <v>0.9162731481481482</v>
      </c>
      <c r="E248" s="21">
        <f>VLOOKUP(A248,SITES!$B$14:$C$22,2)</f>
        <v>42956</v>
      </c>
      <c r="F248" s="28" t="str">
        <f>GPS_CALCS!F248</f>
        <v>NONE</v>
      </c>
      <c r="G248" s="28" t="str">
        <f>GPS_CALCS!G248</f>
        <v>NONE</v>
      </c>
      <c r="H248" s="28">
        <f>GPS_CALCS!J248</f>
        <v>50.743600000000001</v>
      </c>
      <c r="I248" s="28">
        <f>GPS_CALCS!K248</f>
        <v>-1.5281499999999999</v>
      </c>
    </row>
    <row r="249" spans="1:9" x14ac:dyDescent="0.25">
      <c r="A249" s="21" t="str">
        <f>GPS_CALCS!A249</f>
        <v>LYM1</v>
      </c>
      <c r="B249" s="28">
        <f>IF(D249&gt;='TIME PERIODS'!$B$2,'TIME PERIODS'!$C$2,IF(D249&gt;'TIME PERIODS'!$B$5,'TIME PERIODS'!$C$5,IF(D249&gt;'TIME PERIODS'!$B$4,'TIME PERIODS'!$C$4,IF(D249&gt;'TIME PERIODS'!$B$3,'TIME PERIODS'!$C$3))))</f>
        <v>1</v>
      </c>
      <c r="C249" s="28" t="str">
        <f>GPS_CALCS!C249</f>
        <v>21:59:36</v>
      </c>
      <c r="D249" s="15">
        <f>GPS_CALCS!D249</f>
        <v>0.91638888888888881</v>
      </c>
      <c r="E249" s="21">
        <f>VLOOKUP(A249,SITES!$B$14:$C$22,2)</f>
        <v>42956</v>
      </c>
      <c r="F249" s="28" t="str">
        <f>GPS_CALCS!F249</f>
        <v>NONE</v>
      </c>
      <c r="G249" s="28" t="str">
        <f>GPS_CALCS!G249</f>
        <v>NONE</v>
      </c>
      <c r="H249" s="28">
        <f>GPS_CALCS!J249</f>
        <v>50.743549999999999</v>
      </c>
      <c r="I249" s="28">
        <f>GPS_CALCS!K249</f>
        <v>-1.5283166666666601</v>
      </c>
    </row>
    <row r="250" spans="1:9" x14ac:dyDescent="0.25">
      <c r="A250" s="21" t="str">
        <f>GPS_CALCS!A250</f>
        <v>LYM1</v>
      </c>
      <c r="B250" s="28">
        <f>IF(D250&gt;='TIME PERIODS'!$B$2,'TIME PERIODS'!$C$2,IF(D250&gt;'TIME PERIODS'!$B$5,'TIME PERIODS'!$C$5,IF(D250&gt;'TIME PERIODS'!$B$4,'TIME PERIODS'!$C$4,IF(D250&gt;'TIME PERIODS'!$B$3,'TIME PERIODS'!$C$3))))</f>
        <v>1</v>
      </c>
      <c r="C250" s="28" t="str">
        <f>GPS_CALCS!C250</f>
        <v>21:59:40</v>
      </c>
      <c r="D250" s="15">
        <f>GPS_CALCS!D250</f>
        <v>0.91638888888888881</v>
      </c>
      <c r="E250" s="21">
        <f>VLOOKUP(A250,SITES!$B$14:$C$22,2)</f>
        <v>42956</v>
      </c>
      <c r="F250" s="28" t="str">
        <f>GPS_CALCS!F250</f>
        <v>NONE</v>
      </c>
      <c r="G250" s="28" t="str">
        <f>GPS_CALCS!G250</f>
        <v>NONE</v>
      </c>
      <c r="H250" s="28">
        <f>GPS_CALCS!J250</f>
        <v>50.743549999999999</v>
      </c>
      <c r="I250" s="28">
        <f>GPS_CALCS!K250</f>
        <v>-1.5283166666666601</v>
      </c>
    </row>
    <row r="251" spans="1:9" x14ac:dyDescent="0.25">
      <c r="A251" s="21" t="str">
        <f>GPS_CALCS!A251</f>
        <v>LYM1</v>
      </c>
      <c r="B251" s="28">
        <f>IF(D251&gt;='TIME PERIODS'!$B$2,'TIME PERIODS'!$C$2,IF(D251&gt;'TIME PERIODS'!$B$5,'TIME PERIODS'!$C$5,IF(D251&gt;'TIME PERIODS'!$B$4,'TIME PERIODS'!$C$4,IF(D251&gt;'TIME PERIODS'!$B$3,'TIME PERIODS'!$C$3))))</f>
        <v>1</v>
      </c>
      <c r="C251" s="28" t="str">
        <f>GPS_CALCS!C251</f>
        <v>21:59:44</v>
      </c>
      <c r="D251" s="15">
        <f>GPS_CALCS!D251</f>
        <v>0.91650462962962964</v>
      </c>
      <c r="E251" s="21">
        <f>VLOOKUP(A251,SITES!$B$14:$C$22,2)</f>
        <v>42956</v>
      </c>
      <c r="F251" s="28" t="str">
        <f>GPS_CALCS!F251</f>
        <v>NONE</v>
      </c>
      <c r="G251" s="28" t="str">
        <f>GPS_CALCS!G251</f>
        <v>NONE</v>
      </c>
      <c r="H251" s="28">
        <f>GPS_CALCS!J251</f>
        <v>50.743516666666601</v>
      </c>
      <c r="I251" s="28">
        <f>GPS_CALCS!K251</f>
        <v>-1.5285166666666601</v>
      </c>
    </row>
    <row r="252" spans="1:9" x14ac:dyDescent="0.25">
      <c r="A252" s="21" t="str">
        <f>GPS_CALCS!A252</f>
        <v>LYM1</v>
      </c>
      <c r="B252" s="28">
        <f>IF(D252&gt;='TIME PERIODS'!$B$2,'TIME PERIODS'!$C$2,IF(D252&gt;'TIME PERIODS'!$B$5,'TIME PERIODS'!$C$5,IF(D252&gt;'TIME PERIODS'!$B$4,'TIME PERIODS'!$C$4,IF(D252&gt;'TIME PERIODS'!$B$3,'TIME PERIODS'!$C$3))))</f>
        <v>1</v>
      </c>
      <c r="C252" s="28" t="str">
        <f>GPS_CALCS!C252</f>
        <v>21:59:48</v>
      </c>
      <c r="D252" s="15">
        <f>GPS_CALCS!D252</f>
        <v>0.91650462962962964</v>
      </c>
      <c r="E252" s="21">
        <f>VLOOKUP(A252,SITES!$B$14:$C$22,2)</f>
        <v>42956</v>
      </c>
      <c r="F252" s="28" t="str">
        <f>GPS_CALCS!F252</f>
        <v>NONE</v>
      </c>
      <c r="G252" s="28" t="str">
        <f>GPS_CALCS!G252</f>
        <v>NONE</v>
      </c>
      <c r="H252" s="28">
        <f>GPS_CALCS!J252</f>
        <v>50.743516666666601</v>
      </c>
      <c r="I252" s="28">
        <f>GPS_CALCS!K252</f>
        <v>-1.5285166666666601</v>
      </c>
    </row>
    <row r="253" spans="1:9" x14ac:dyDescent="0.25">
      <c r="A253" s="21" t="str">
        <f>GPS_CALCS!A253</f>
        <v>LYM1</v>
      </c>
      <c r="B253" s="28">
        <f>IF(D253&gt;='TIME PERIODS'!$B$2,'TIME PERIODS'!$C$2,IF(D253&gt;'TIME PERIODS'!$B$5,'TIME PERIODS'!$C$5,IF(D253&gt;'TIME PERIODS'!$B$4,'TIME PERIODS'!$C$4,IF(D253&gt;'TIME PERIODS'!$B$3,'TIME PERIODS'!$C$3))))</f>
        <v>1</v>
      </c>
      <c r="C253" s="28" t="str">
        <f>GPS_CALCS!C253</f>
        <v>21:59:52</v>
      </c>
      <c r="D253" s="15">
        <f>GPS_CALCS!D253</f>
        <v>0.91662037037037036</v>
      </c>
      <c r="E253" s="21">
        <f>VLOOKUP(A253,SITES!$B$14:$C$22,2)</f>
        <v>42956</v>
      </c>
      <c r="F253" s="28" t="str">
        <f>GPS_CALCS!F253</f>
        <v>NONE</v>
      </c>
      <c r="G253" s="28" t="str">
        <f>GPS_CALCS!G253</f>
        <v>NONE</v>
      </c>
      <c r="H253" s="28">
        <f>GPS_CALCS!J253</f>
        <v>50.743450000000003</v>
      </c>
      <c r="I253" s="28">
        <f>GPS_CALCS!K253</f>
        <v>-1.5286833333333301</v>
      </c>
    </row>
    <row r="254" spans="1:9" x14ac:dyDescent="0.25">
      <c r="A254" s="21" t="str">
        <f>GPS_CALCS!A254</f>
        <v>LYM1</v>
      </c>
      <c r="B254" s="28">
        <f>IF(D254&gt;='TIME PERIODS'!$B$2,'TIME PERIODS'!$C$2,IF(D254&gt;'TIME PERIODS'!$B$5,'TIME PERIODS'!$C$5,IF(D254&gt;'TIME PERIODS'!$B$4,'TIME PERIODS'!$C$4,IF(D254&gt;'TIME PERIODS'!$B$3,'TIME PERIODS'!$C$3))))</f>
        <v>1</v>
      </c>
      <c r="C254" s="28" t="str">
        <f>GPS_CALCS!C254</f>
        <v>21:59:56</v>
      </c>
      <c r="D254" s="15">
        <f>GPS_CALCS!D254</f>
        <v>0.91662037037037036</v>
      </c>
      <c r="E254" s="21">
        <f>VLOOKUP(A254,SITES!$B$14:$C$22,2)</f>
        <v>42956</v>
      </c>
      <c r="F254" s="28" t="str">
        <f>GPS_CALCS!F254</f>
        <v>NONE</v>
      </c>
      <c r="G254" s="28" t="str">
        <f>GPS_CALCS!G254</f>
        <v>NONE</v>
      </c>
      <c r="H254" s="28">
        <f>GPS_CALCS!J254</f>
        <v>50.743450000000003</v>
      </c>
      <c r="I254" s="28">
        <f>GPS_CALCS!K254</f>
        <v>-1.5286833333333301</v>
      </c>
    </row>
    <row r="255" spans="1:9" x14ac:dyDescent="0.25">
      <c r="A255" s="21" t="str">
        <f>GPS_CALCS!A255</f>
        <v>LYM1</v>
      </c>
      <c r="B255" s="28">
        <f>IF(D255&gt;='TIME PERIODS'!$B$2,'TIME PERIODS'!$C$2,IF(D255&gt;'TIME PERIODS'!$B$5,'TIME PERIODS'!$C$5,IF(D255&gt;'TIME PERIODS'!$B$4,'TIME PERIODS'!$C$4,IF(D255&gt;'TIME PERIODS'!$B$3,'TIME PERIODS'!$C$3))))</f>
        <v>1</v>
      </c>
      <c r="C255" s="28" t="str">
        <f>GPS_CALCS!C255</f>
        <v>22:00:00</v>
      </c>
      <c r="D255" s="15">
        <f>GPS_CALCS!D255</f>
        <v>0.91662037037037036</v>
      </c>
      <c r="E255" s="21">
        <f>VLOOKUP(A255,SITES!$B$14:$C$22,2)</f>
        <v>42956</v>
      </c>
      <c r="F255" s="28" t="str">
        <f>GPS_CALCS!F255</f>
        <v>NONE</v>
      </c>
      <c r="G255" s="28" t="str">
        <f>GPS_CALCS!G255</f>
        <v>NONE</v>
      </c>
      <c r="H255" s="28">
        <f>GPS_CALCS!J255</f>
        <v>50.743450000000003</v>
      </c>
      <c r="I255" s="28">
        <f>GPS_CALCS!K255</f>
        <v>-1.5286833333333301</v>
      </c>
    </row>
    <row r="256" spans="1:9" x14ac:dyDescent="0.25">
      <c r="A256" s="21" t="str">
        <f>GPS_CALCS!A256</f>
        <v>LYM1</v>
      </c>
      <c r="B256" s="28">
        <f>IF(D256&gt;='TIME PERIODS'!$B$2,'TIME PERIODS'!$C$2,IF(D256&gt;'TIME PERIODS'!$B$5,'TIME PERIODS'!$C$5,IF(D256&gt;'TIME PERIODS'!$B$4,'TIME PERIODS'!$C$4,IF(D256&gt;'TIME PERIODS'!$B$3,'TIME PERIODS'!$C$3))))</f>
        <v>1</v>
      </c>
      <c r="C256" s="28" t="str">
        <f>GPS_CALCS!C256</f>
        <v>22:00:04</v>
      </c>
      <c r="D256" s="15">
        <f>GPS_CALCS!D256</f>
        <v>0.91673611111111108</v>
      </c>
      <c r="E256" s="21">
        <f>VLOOKUP(A256,SITES!$B$14:$C$22,2)</f>
        <v>42956</v>
      </c>
      <c r="F256" s="28" t="str">
        <f>GPS_CALCS!F256</f>
        <v>NONE</v>
      </c>
      <c r="G256" s="28" t="str">
        <f>GPS_CALCS!G256</f>
        <v>NONE</v>
      </c>
      <c r="H256" s="28">
        <f>GPS_CALCS!J256</f>
        <v>50.743366666666603</v>
      </c>
      <c r="I256" s="28">
        <f>GPS_CALCS!K256</f>
        <v>-1.5287999999999999</v>
      </c>
    </row>
    <row r="257" spans="1:9" x14ac:dyDescent="0.25">
      <c r="A257" s="21" t="str">
        <f>GPS_CALCS!A257</f>
        <v>LYM1</v>
      </c>
      <c r="B257" s="28">
        <f>IF(D257&gt;='TIME PERIODS'!$B$2,'TIME PERIODS'!$C$2,IF(D257&gt;'TIME PERIODS'!$B$5,'TIME PERIODS'!$C$5,IF(D257&gt;'TIME PERIODS'!$B$4,'TIME PERIODS'!$C$4,IF(D257&gt;'TIME PERIODS'!$B$3,'TIME PERIODS'!$C$3))))</f>
        <v>1</v>
      </c>
      <c r="C257" s="28" t="str">
        <f>GPS_CALCS!C257</f>
        <v>22:00:08</v>
      </c>
      <c r="D257" s="15">
        <f>GPS_CALCS!D257</f>
        <v>0.91673611111111108</v>
      </c>
      <c r="E257" s="21">
        <f>VLOOKUP(A257,SITES!$B$14:$C$22,2)</f>
        <v>42956</v>
      </c>
      <c r="F257" s="28" t="str">
        <f>GPS_CALCS!F257</f>
        <v>NONE</v>
      </c>
      <c r="G257" s="28" t="str">
        <f>GPS_CALCS!G257</f>
        <v>NONE</v>
      </c>
      <c r="H257" s="28">
        <f>GPS_CALCS!J257</f>
        <v>50.743366666666603</v>
      </c>
      <c r="I257" s="28">
        <f>GPS_CALCS!K257</f>
        <v>-1.5287999999999999</v>
      </c>
    </row>
    <row r="258" spans="1:9" x14ac:dyDescent="0.25">
      <c r="A258" s="21" t="str">
        <f>GPS_CALCS!A258</f>
        <v>LYM1</v>
      </c>
      <c r="B258" s="28">
        <f>IF(D258&gt;='TIME PERIODS'!$B$2,'TIME PERIODS'!$C$2,IF(D258&gt;'TIME PERIODS'!$B$5,'TIME PERIODS'!$C$5,IF(D258&gt;'TIME PERIODS'!$B$4,'TIME PERIODS'!$C$4,IF(D258&gt;'TIME PERIODS'!$B$3,'TIME PERIODS'!$C$3))))</f>
        <v>1</v>
      </c>
      <c r="C258" s="28" t="str">
        <f>GPS_CALCS!C258</f>
        <v>22:00:12</v>
      </c>
      <c r="D258" s="15">
        <f>GPS_CALCS!D258</f>
        <v>0.91685185185185192</v>
      </c>
      <c r="E258" s="21">
        <f>VLOOKUP(A258,SITES!$B$14:$C$22,2)</f>
        <v>42956</v>
      </c>
      <c r="F258" s="28" t="str">
        <f>GPS_CALCS!F258</f>
        <v>NONE</v>
      </c>
      <c r="G258" s="28" t="str">
        <f>GPS_CALCS!G258</f>
        <v>NONE</v>
      </c>
      <c r="H258" s="28">
        <f>GPS_CALCS!J258</f>
        <v>50.743266666666599</v>
      </c>
      <c r="I258" s="28">
        <f>GPS_CALCS!K258</f>
        <v>-1.5288999999999999</v>
      </c>
    </row>
    <row r="259" spans="1:9" x14ac:dyDescent="0.25">
      <c r="A259" s="21" t="str">
        <f>GPS_CALCS!A259</f>
        <v>LYM1</v>
      </c>
      <c r="B259" s="28">
        <f>IF(D259&gt;='TIME PERIODS'!$B$2,'TIME PERIODS'!$C$2,IF(D259&gt;'TIME PERIODS'!$B$5,'TIME PERIODS'!$C$5,IF(D259&gt;'TIME PERIODS'!$B$4,'TIME PERIODS'!$C$4,IF(D259&gt;'TIME PERIODS'!$B$3,'TIME PERIODS'!$C$3))))</f>
        <v>1</v>
      </c>
      <c r="C259" s="28" t="str">
        <f>GPS_CALCS!C259</f>
        <v>22:00:16</v>
      </c>
      <c r="D259" s="15">
        <f>GPS_CALCS!D259</f>
        <v>0.91685185185185192</v>
      </c>
      <c r="E259" s="21">
        <f>VLOOKUP(A259,SITES!$B$14:$C$22,2)</f>
        <v>42956</v>
      </c>
      <c r="F259" s="28" t="str">
        <f>GPS_CALCS!F259</f>
        <v>NONE</v>
      </c>
      <c r="G259" s="28" t="str">
        <f>GPS_CALCS!G259</f>
        <v>NONE</v>
      </c>
      <c r="H259" s="28">
        <f>GPS_CALCS!J259</f>
        <v>50.743266666666599</v>
      </c>
      <c r="I259" s="28">
        <f>GPS_CALCS!K259</f>
        <v>-1.5288999999999999</v>
      </c>
    </row>
    <row r="260" spans="1:9" x14ac:dyDescent="0.25">
      <c r="A260" s="21" t="str">
        <f>GPS_CALCS!A260</f>
        <v>LYM1</v>
      </c>
      <c r="B260" s="28">
        <f>IF(D260&gt;='TIME PERIODS'!$B$2,'TIME PERIODS'!$C$2,IF(D260&gt;'TIME PERIODS'!$B$5,'TIME PERIODS'!$C$5,IF(D260&gt;'TIME PERIODS'!$B$4,'TIME PERIODS'!$C$4,IF(D260&gt;'TIME PERIODS'!$B$3,'TIME PERIODS'!$C$3))))</f>
        <v>1</v>
      </c>
      <c r="C260" s="28" t="str">
        <f>GPS_CALCS!C260</f>
        <v>22:00:20</v>
      </c>
      <c r="D260" s="15">
        <f>GPS_CALCS!D260</f>
        <v>0.91685185185185192</v>
      </c>
      <c r="E260" s="21">
        <f>VLOOKUP(A260,SITES!$B$14:$C$22,2)</f>
        <v>42956</v>
      </c>
      <c r="F260" s="28" t="str">
        <f>GPS_CALCS!F260</f>
        <v>NONE</v>
      </c>
      <c r="G260" s="28" t="str">
        <f>GPS_CALCS!G260</f>
        <v>NONE</v>
      </c>
      <c r="H260" s="28">
        <f>GPS_CALCS!J260</f>
        <v>50.743266666666599</v>
      </c>
      <c r="I260" s="28">
        <f>GPS_CALCS!K260</f>
        <v>-1.5288999999999999</v>
      </c>
    </row>
    <row r="261" spans="1:9" x14ac:dyDescent="0.25">
      <c r="A261" s="21" t="str">
        <f>GPS_CALCS!A261</f>
        <v>LYM1</v>
      </c>
      <c r="B261" s="28">
        <f>IF(D261&gt;='TIME PERIODS'!$B$2,'TIME PERIODS'!$C$2,IF(D261&gt;'TIME PERIODS'!$B$5,'TIME PERIODS'!$C$5,IF(D261&gt;'TIME PERIODS'!$B$4,'TIME PERIODS'!$C$4,IF(D261&gt;'TIME PERIODS'!$B$3,'TIME PERIODS'!$C$3))))</f>
        <v>1</v>
      </c>
      <c r="C261" s="28" t="str">
        <f>GPS_CALCS!C261</f>
        <v>22:00:26</v>
      </c>
      <c r="D261" s="15">
        <f>GPS_CALCS!D261</f>
        <v>0.91696759259259253</v>
      </c>
      <c r="E261" s="21">
        <f>VLOOKUP(A261,SITES!$B$14:$C$22,2)</f>
        <v>42956</v>
      </c>
      <c r="F261" s="28" t="str">
        <f>GPS_CALCS!F261</f>
        <v>NONE</v>
      </c>
      <c r="G261" s="28" t="str">
        <f>GPS_CALCS!G261</f>
        <v>NONE</v>
      </c>
      <c r="H261" s="28">
        <f>GPS_CALCS!J261</f>
        <v>50.743233333333301</v>
      </c>
      <c r="I261" s="28">
        <f>GPS_CALCS!K261</f>
        <v>-1.5290666666666599</v>
      </c>
    </row>
    <row r="262" spans="1:9" x14ac:dyDescent="0.25">
      <c r="A262" s="21" t="str">
        <f>GPS_CALCS!A262</f>
        <v>LYM1</v>
      </c>
      <c r="B262" s="28">
        <f>IF(D262&gt;='TIME PERIODS'!$B$2,'TIME PERIODS'!$C$2,IF(D262&gt;'TIME PERIODS'!$B$5,'TIME PERIODS'!$C$5,IF(D262&gt;'TIME PERIODS'!$B$4,'TIME PERIODS'!$C$4,IF(D262&gt;'TIME PERIODS'!$B$3,'TIME PERIODS'!$C$3))))</f>
        <v>1</v>
      </c>
      <c r="C262" s="28" t="str">
        <f>GPS_CALCS!C262</f>
        <v>22:00:30</v>
      </c>
      <c r="D262" s="15">
        <f>GPS_CALCS!D262</f>
        <v>0.91696759259259253</v>
      </c>
      <c r="E262" s="21">
        <f>VLOOKUP(A262,SITES!$B$14:$C$22,2)</f>
        <v>42956</v>
      </c>
      <c r="F262" s="28" t="str">
        <f>GPS_CALCS!F262</f>
        <v>NONE</v>
      </c>
      <c r="G262" s="28" t="str">
        <f>GPS_CALCS!G262</f>
        <v>NONE</v>
      </c>
      <c r="H262" s="28">
        <f>GPS_CALCS!J262</f>
        <v>50.743233333333301</v>
      </c>
      <c r="I262" s="28">
        <f>GPS_CALCS!K262</f>
        <v>-1.5290666666666599</v>
      </c>
    </row>
    <row r="263" spans="1:9" x14ac:dyDescent="0.25">
      <c r="A263" s="21" t="str">
        <f>GPS_CALCS!A263</f>
        <v>LYM1</v>
      </c>
      <c r="B263" s="28">
        <f>IF(D263&gt;='TIME PERIODS'!$B$2,'TIME PERIODS'!$C$2,IF(D263&gt;'TIME PERIODS'!$B$5,'TIME PERIODS'!$C$5,IF(D263&gt;'TIME PERIODS'!$B$4,'TIME PERIODS'!$C$4,IF(D263&gt;'TIME PERIODS'!$B$3,'TIME PERIODS'!$C$3))))</f>
        <v>1</v>
      </c>
      <c r="C263" s="28" t="str">
        <f>GPS_CALCS!C263</f>
        <v>22:00:34</v>
      </c>
      <c r="D263" s="15">
        <f>GPS_CALCS!D263</f>
        <v>0.91708333333333336</v>
      </c>
      <c r="E263" s="21">
        <f>VLOOKUP(A263,SITES!$B$14:$C$22,2)</f>
        <v>42956</v>
      </c>
      <c r="F263" s="28" t="str">
        <f>GPS_CALCS!F263</f>
        <v>NONE</v>
      </c>
      <c r="G263" s="28" t="str">
        <f>GPS_CALCS!G263</f>
        <v>NONE</v>
      </c>
      <c r="H263" s="28">
        <f>GPS_CALCS!J263</f>
        <v>50.74315</v>
      </c>
      <c r="I263" s="28">
        <f>GPS_CALCS!K263</f>
        <v>-1.5292666666666599</v>
      </c>
    </row>
    <row r="264" spans="1:9" x14ac:dyDescent="0.25">
      <c r="A264" s="21" t="str">
        <f>GPS_CALCS!A264</f>
        <v>LYM1</v>
      </c>
      <c r="B264" s="28">
        <f>IF(D264&gt;='TIME PERIODS'!$B$2,'TIME PERIODS'!$C$2,IF(D264&gt;'TIME PERIODS'!$B$5,'TIME PERIODS'!$C$5,IF(D264&gt;'TIME PERIODS'!$B$4,'TIME PERIODS'!$C$4,IF(D264&gt;'TIME PERIODS'!$B$3,'TIME PERIODS'!$C$3))))</f>
        <v>1</v>
      </c>
      <c r="C264" s="28" t="str">
        <f>GPS_CALCS!C264</f>
        <v>22:00:40</v>
      </c>
      <c r="D264" s="15">
        <f>GPS_CALCS!D264</f>
        <v>0.91708333333333336</v>
      </c>
      <c r="E264" s="21">
        <f>VLOOKUP(A264,SITES!$B$14:$C$22,2)</f>
        <v>42956</v>
      </c>
      <c r="F264" s="28" t="str">
        <f>GPS_CALCS!F264</f>
        <v>NONE</v>
      </c>
      <c r="G264" s="28" t="str">
        <f>GPS_CALCS!G264</f>
        <v>NONE</v>
      </c>
      <c r="H264" s="28">
        <f>GPS_CALCS!J264</f>
        <v>50.74315</v>
      </c>
      <c r="I264" s="28">
        <f>GPS_CALCS!K264</f>
        <v>-1.5292666666666599</v>
      </c>
    </row>
    <row r="265" spans="1:9" x14ac:dyDescent="0.25">
      <c r="A265" s="21" t="str">
        <f>GPS_CALCS!A265</f>
        <v>LYM1</v>
      </c>
      <c r="B265" s="28">
        <f>IF(D265&gt;='TIME PERIODS'!$B$2,'TIME PERIODS'!$C$2,IF(D265&gt;'TIME PERIODS'!$B$5,'TIME PERIODS'!$C$5,IF(D265&gt;'TIME PERIODS'!$B$4,'TIME PERIODS'!$C$4,IF(D265&gt;'TIME PERIODS'!$B$3,'TIME PERIODS'!$C$3))))</f>
        <v>1</v>
      </c>
      <c r="C265" s="28" t="str">
        <f>GPS_CALCS!C265</f>
        <v>22:00:44</v>
      </c>
      <c r="D265" s="15">
        <f>GPS_CALCS!D265</f>
        <v>0.91719907407407408</v>
      </c>
      <c r="E265" s="21">
        <f>VLOOKUP(A265,SITES!$B$14:$C$22,2)</f>
        <v>42956</v>
      </c>
      <c r="F265" s="28" t="str">
        <f>GPS_CALCS!F265</f>
        <v>NONE</v>
      </c>
      <c r="G265" s="28" t="str">
        <f>GPS_CALCS!G265</f>
        <v>NONE</v>
      </c>
      <c r="H265" s="28">
        <f>GPS_CALCS!J265</f>
        <v>50.7430666666666</v>
      </c>
      <c r="I265" s="28">
        <f>GPS_CALCS!K265</f>
        <v>-1.5293666666666601</v>
      </c>
    </row>
    <row r="266" spans="1:9" x14ac:dyDescent="0.25">
      <c r="A266" s="21" t="str">
        <f>GPS_CALCS!A266</f>
        <v>LYM1</v>
      </c>
      <c r="B266" s="28">
        <f>IF(D266&gt;='TIME PERIODS'!$B$2,'TIME PERIODS'!$C$2,IF(D266&gt;'TIME PERIODS'!$B$5,'TIME PERIODS'!$C$5,IF(D266&gt;'TIME PERIODS'!$B$4,'TIME PERIODS'!$C$4,IF(D266&gt;'TIME PERIODS'!$B$3,'TIME PERIODS'!$C$3))))</f>
        <v>1</v>
      </c>
      <c r="C266" s="28" t="str">
        <f>GPS_CALCS!C266</f>
        <v>22:00:48</v>
      </c>
      <c r="D266" s="15">
        <f>GPS_CALCS!D266</f>
        <v>0.91719907407407408</v>
      </c>
      <c r="E266" s="21">
        <f>VLOOKUP(A266,SITES!$B$14:$C$22,2)</f>
        <v>42956</v>
      </c>
      <c r="F266" s="28" t="str">
        <f>GPS_CALCS!F266</f>
        <v>NONE</v>
      </c>
      <c r="G266" s="28" t="str">
        <f>GPS_CALCS!G266</f>
        <v>NONE</v>
      </c>
      <c r="H266" s="28">
        <f>GPS_CALCS!J266</f>
        <v>50.7430666666666</v>
      </c>
      <c r="I266" s="28">
        <f>GPS_CALCS!K266</f>
        <v>-1.5293666666666601</v>
      </c>
    </row>
    <row r="267" spans="1:9" x14ac:dyDescent="0.25">
      <c r="A267" s="21" t="str">
        <f>GPS_CALCS!A267</f>
        <v>LYM1</v>
      </c>
      <c r="B267" s="28">
        <f>IF(D267&gt;='TIME PERIODS'!$B$2,'TIME PERIODS'!$C$2,IF(D267&gt;'TIME PERIODS'!$B$5,'TIME PERIODS'!$C$5,IF(D267&gt;'TIME PERIODS'!$B$4,'TIME PERIODS'!$C$4,IF(D267&gt;'TIME PERIODS'!$B$3,'TIME PERIODS'!$C$3))))</f>
        <v>1</v>
      </c>
      <c r="C267" s="28" t="str">
        <f>GPS_CALCS!C267</f>
        <v>22:00:52</v>
      </c>
      <c r="D267" s="15">
        <f>GPS_CALCS!D267</f>
        <v>0.91731481481481481</v>
      </c>
      <c r="E267" s="21">
        <f>VLOOKUP(A267,SITES!$B$14:$C$22,2)</f>
        <v>42956</v>
      </c>
      <c r="F267" s="28" t="str">
        <f>GPS_CALCS!F267</f>
        <v>NONE</v>
      </c>
      <c r="G267" s="28" t="str">
        <f>GPS_CALCS!G267</f>
        <v>NONE</v>
      </c>
      <c r="H267" s="28">
        <f>GPS_CALCS!J267</f>
        <v>50.743000000000002</v>
      </c>
      <c r="I267" s="28">
        <f>GPS_CALCS!K267</f>
        <v>-1.5295000000000001</v>
      </c>
    </row>
    <row r="268" spans="1:9" x14ac:dyDescent="0.25">
      <c r="A268" s="21" t="str">
        <f>GPS_CALCS!A268</f>
        <v>LYM1</v>
      </c>
      <c r="B268" s="28">
        <f>IF(D268&gt;='TIME PERIODS'!$B$2,'TIME PERIODS'!$C$2,IF(D268&gt;'TIME PERIODS'!$B$5,'TIME PERIODS'!$C$5,IF(D268&gt;'TIME PERIODS'!$B$4,'TIME PERIODS'!$C$4,IF(D268&gt;'TIME PERIODS'!$B$3,'TIME PERIODS'!$C$3))))</f>
        <v>1</v>
      </c>
      <c r="C268" s="28" t="str">
        <f>GPS_CALCS!C268</f>
        <v>22:00:56</v>
      </c>
      <c r="D268" s="15">
        <f>GPS_CALCS!D268</f>
        <v>0.91731481481481481</v>
      </c>
      <c r="E268" s="21">
        <f>VLOOKUP(A268,SITES!$B$14:$C$22,2)</f>
        <v>42956</v>
      </c>
      <c r="F268" s="28" t="str">
        <f>GPS_CALCS!F268</f>
        <v>NONE</v>
      </c>
      <c r="G268" s="28" t="str">
        <f>GPS_CALCS!G268</f>
        <v>NONE</v>
      </c>
      <c r="H268" s="28">
        <f>GPS_CALCS!J268</f>
        <v>50.743000000000002</v>
      </c>
      <c r="I268" s="28">
        <f>GPS_CALCS!K268</f>
        <v>-1.5295000000000001</v>
      </c>
    </row>
    <row r="269" spans="1:9" x14ac:dyDescent="0.25">
      <c r="A269" s="21" t="str">
        <f>GPS_CALCS!A269</f>
        <v>LYM1</v>
      </c>
      <c r="B269" s="28">
        <f>IF(D269&gt;='TIME PERIODS'!$B$2,'TIME PERIODS'!$C$2,IF(D269&gt;'TIME PERIODS'!$B$5,'TIME PERIODS'!$C$5,IF(D269&gt;'TIME PERIODS'!$B$4,'TIME PERIODS'!$C$4,IF(D269&gt;'TIME PERIODS'!$B$3,'TIME PERIODS'!$C$3))))</f>
        <v>1</v>
      </c>
      <c r="C269" s="28" t="str">
        <f>GPS_CALCS!C269</f>
        <v>22:01:00</v>
      </c>
      <c r="D269" s="15">
        <f>GPS_CALCS!D269</f>
        <v>0.91731481481481481</v>
      </c>
      <c r="E269" s="21">
        <f>VLOOKUP(A269,SITES!$B$14:$C$22,2)</f>
        <v>42956</v>
      </c>
      <c r="F269" s="28" t="str">
        <f>GPS_CALCS!F269</f>
        <v>NONE</v>
      </c>
      <c r="G269" s="28" t="str">
        <f>GPS_CALCS!G269</f>
        <v>NONE</v>
      </c>
      <c r="H269" s="28">
        <f>GPS_CALCS!J269</f>
        <v>50.743000000000002</v>
      </c>
      <c r="I269" s="28">
        <f>GPS_CALCS!K269</f>
        <v>-1.5295000000000001</v>
      </c>
    </row>
    <row r="270" spans="1:9" x14ac:dyDescent="0.25">
      <c r="A270" s="21" t="str">
        <f>GPS_CALCS!A270</f>
        <v>LYM1</v>
      </c>
      <c r="B270" s="28">
        <f>IF(D270&gt;='TIME PERIODS'!$B$2,'TIME PERIODS'!$C$2,IF(D270&gt;'TIME PERIODS'!$B$5,'TIME PERIODS'!$C$5,IF(D270&gt;'TIME PERIODS'!$B$4,'TIME PERIODS'!$C$4,IF(D270&gt;'TIME PERIODS'!$B$3,'TIME PERIODS'!$C$3))))</f>
        <v>1</v>
      </c>
      <c r="C270" s="28" t="str">
        <f>GPS_CALCS!C270</f>
        <v>22:01:04</v>
      </c>
      <c r="D270" s="15">
        <f>GPS_CALCS!D270</f>
        <v>0.91743055555555564</v>
      </c>
      <c r="E270" s="21">
        <f>VLOOKUP(A270,SITES!$B$14:$C$22,2)</f>
        <v>42956</v>
      </c>
      <c r="F270" s="28" t="str">
        <f>GPS_CALCS!F270</f>
        <v>NONE</v>
      </c>
      <c r="G270" s="28" t="str">
        <f>GPS_CALCS!G270</f>
        <v>NONE</v>
      </c>
      <c r="H270" s="28">
        <f>GPS_CALCS!J270</f>
        <v>50.742916666666602</v>
      </c>
      <c r="I270" s="28">
        <f>GPS_CALCS!K270</f>
        <v>-1.5296333333333301</v>
      </c>
    </row>
    <row r="271" spans="1:9" x14ac:dyDescent="0.25">
      <c r="A271" s="21" t="str">
        <f>GPS_CALCS!A271</f>
        <v>LYM1</v>
      </c>
      <c r="B271" s="28">
        <f>IF(D271&gt;='TIME PERIODS'!$B$2,'TIME PERIODS'!$C$2,IF(D271&gt;'TIME PERIODS'!$B$5,'TIME PERIODS'!$C$5,IF(D271&gt;'TIME PERIODS'!$B$4,'TIME PERIODS'!$C$4,IF(D271&gt;'TIME PERIODS'!$B$3,'TIME PERIODS'!$C$3))))</f>
        <v>1</v>
      </c>
      <c r="C271" s="28" t="str">
        <f>GPS_CALCS!C271</f>
        <v>22:01:08</v>
      </c>
      <c r="D271" s="15">
        <f>GPS_CALCS!D271</f>
        <v>0.91743055555555564</v>
      </c>
      <c r="E271" s="21">
        <f>VLOOKUP(A271,SITES!$B$14:$C$22,2)</f>
        <v>42956</v>
      </c>
      <c r="F271" s="28" t="str">
        <f>GPS_CALCS!F271</f>
        <v>NONE</v>
      </c>
      <c r="G271" s="28" t="str">
        <f>GPS_CALCS!G271</f>
        <v>NONE</v>
      </c>
      <c r="H271" s="28">
        <f>GPS_CALCS!J271</f>
        <v>50.742916666666602</v>
      </c>
      <c r="I271" s="28">
        <f>GPS_CALCS!K271</f>
        <v>-1.5296333333333301</v>
      </c>
    </row>
    <row r="272" spans="1:9" x14ac:dyDescent="0.25">
      <c r="A272" s="21" t="str">
        <f>GPS_CALCS!A272</f>
        <v>LYM1</v>
      </c>
      <c r="B272" s="28">
        <f>IF(D272&gt;='TIME PERIODS'!$B$2,'TIME PERIODS'!$C$2,IF(D272&gt;'TIME PERIODS'!$B$5,'TIME PERIODS'!$C$5,IF(D272&gt;'TIME PERIODS'!$B$4,'TIME PERIODS'!$C$4,IF(D272&gt;'TIME PERIODS'!$B$3,'TIME PERIODS'!$C$3))))</f>
        <v>1</v>
      </c>
      <c r="C272" s="28" t="str">
        <f>GPS_CALCS!C272</f>
        <v>22:01:12</v>
      </c>
      <c r="D272" s="15">
        <f>GPS_CALCS!D272</f>
        <v>0.91754629629629625</v>
      </c>
      <c r="E272" s="21">
        <f>VLOOKUP(A272,SITES!$B$14:$C$22,2)</f>
        <v>42956</v>
      </c>
      <c r="F272" s="28" t="str">
        <f>GPS_CALCS!F272</f>
        <v>NONE</v>
      </c>
      <c r="G272" s="28" t="str">
        <f>GPS_CALCS!G272</f>
        <v>NONE</v>
      </c>
      <c r="H272" s="28">
        <f>GPS_CALCS!J272</f>
        <v>50.742849999999997</v>
      </c>
      <c r="I272" s="28">
        <f>GPS_CALCS!K272</f>
        <v>-1.5298</v>
      </c>
    </row>
    <row r="273" spans="1:9" x14ac:dyDescent="0.25">
      <c r="A273" s="21" t="str">
        <f>GPS_CALCS!A273</f>
        <v>LYM1</v>
      </c>
      <c r="B273" s="28">
        <f>IF(D273&gt;='TIME PERIODS'!$B$2,'TIME PERIODS'!$C$2,IF(D273&gt;'TIME PERIODS'!$B$5,'TIME PERIODS'!$C$5,IF(D273&gt;'TIME PERIODS'!$B$4,'TIME PERIODS'!$C$4,IF(D273&gt;'TIME PERIODS'!$B$3,'TIME PERIODS'!$C$3))))</f>
        <v>1</v>
      </c>
      <c r="C273" s="28" t="str">
        <f>GPS_CALCS!C273</f>
        <v>22:01:16</v>
      </c>
      <c r="D273" s="15">
        <f>GPS_CALCS!D273</f>
        <v>0.91754629629629625</v>
      </c>
      <c r="E273" s="21">
        <f>VLOOKUP(A273,SITES!$B$14:$C$22,2)</f>
        <v>42956</v>
      </c>
      <c r="F273" s="28" t="str">
        <f>GPS_CALCS!F273</f>
        <v>NONE</v>
      </c>
      <c r="G273" s="28" t="str">
        <f>GPS_CALCS!G273</f>
        <v>NONE</v>
      </c>
      <c r="H273" s="28">
        <f>GPS_CALCS!J273</f>
        <v>50.742849999999997</v>
      </c>
      <c r="I273" s="28">
        <f>GPS_CALCS!K273</f>
        <v>-1.5298</v>
      </c>
    </row>
    <row r="274" spans="1:9" x14ac:dyDescent="0.25">
      <c r="A274" s="21" t="str">
        <f>GPS_CALCS!A274</f>
        <v>LYM1</v>
      </c>
      <c r="B274" s="28">
        <f>IF(D274&gt;='TIME PERIODS'!$B$2,'TIME PERIODS'!$C$2,IF(D274&gt;'TIME PERIODS'!$B$5,'TIME PERIODS'!$C$5,IF(D274&gt;'TIME PERIODS'!$B$4,'TIME PERIODS'!$C$4,IF(D274&gt;'TIME PERIODS'!$B$3,'TIME PERIODS'!$C$3))))</f>
        <v>1</v>
      </c>
      <c r="C274" s="28" t="str">
        <f>GPS_CALCS!C274</f>
        <v>22:01:20</v>
      </c>
      <c r="D274" s="15">
        <f>GPS_CALCS!D274</f>
        <v>0.91754629629629625</v>
      </c>
      <c r="E274" s="21">
        <f>VLOOKUP(A274,SITES!$B$14:$C$22,2)</f>
        <v>42956</v>
      </c>
      <c r="F274" s="28" t="str">
        <f>GPS_CALCS!F274</f>
        <v>NONE</v>
      </c>
      <c r="G274" s="28" t="str">
        <f>GPS_CALCS!G274</f>
        <v>NONE</v>
      </c>
      <c r="H274" s="28">
        <f>GPS_CALCS!J274</f>
        <v>50.742849999999997</v>
      </c>
      <c r="I274" s="28">
        <f>GPS_CALCS!K274</f>
        <v>-1.5298</v>
      </c>
    </row>
    <row r="275" spans="1:9" x14ac:dyDescent="0.25">
      <c r="A275" s="21" t="str">
        <f>GPS_CALCS!A275</f>
        <v>LYM1</v>
      </c>
      <c r="B275" s="28">
        <f>IF(D275&gt;='TIME PERIODS'!$B$2,'TIME PERIODS'!$C$2,IF(D275&gt;'TIME PERIODS'!$B$5,'TIME PERIODS'!$C$5,IF(D275&gt;'TIME PERIODS'!$B$4,'TIME PERIODS'!$C$4,IF(D275&gt;'TIME PERIODS'!$B$3,'TIME PERIODS'!$C$3))))</f>
        <v>1</v>
      </c>
      <c r="C275" s="28" t="str">
        <f>GPS_CALCS!C275</f>
        <v>22:01:24</v>
      </c>
      <c r="D275" s="15">
        <f>GPS_CALCS!D275</f>
        <v>0.91766203703703697</v>
      </c>
      <c r="E275" s="21">
        <f>VLOOKUP(A275,SITES!$B$14:$C$22,2)</f>
        <v>42956</v>
      </c>
      <c r="F275" s="28" t="str">
        <f>GPS_CALCS!F275</f>
        <v>NONE</v>
      </c>
      <c r="G275" s="28" t="str">
        <f>GPS_CALCS!G275</f>
        <v>NONE</v>
      </c>
      <c r="H275" s="28">
        <f>GPS_CALCS!J275</f>
        <v>50.742800000000003</v>
      </c>
      <c r="I275" s="28">
        <f>GPS_CALCS!K275</f>
        <v>-1.52996666666666</v>
      </c>
    </row>
    <row r="276" spans="1:9" x14ac:dyDescent="0.25">
      <c r="A276" s="21" t="str">
        <f>GPS_CALCS!A276</f>
        <v>LYM1</v>
      </c>
      <c r="B276" s="28">
        <f>IF(D276&gt;='TIME PERIODS'!$B$2,'TIME PERIODS'!$C$2,IF(D276&gt;'TIME PERIODS'!$B$5,'TIME PERIODS'!$C$5,IF(D276&gt;'TIME PERIODS'!$B$4,'TIME PERIODS'!$C$4,IF(D276&gt;'TIME PERIODS'!$B$3,'TIME PERIODS'!$C$3))))</f>
        <v>1</v>
      </c>
      <c r="C276" s="28" t="str">
        <f>GPS_CALCS!C276</f>
        <v>22:01:30</v>
      </c>
      <c r="D276" s="15">
        <f>GPS_CALCS!D276</f>
        <v>0.91766203703703697</v>
      </c>
      <c r="E276" s="21">
        <f>VLOOKUP(A276,SITES!$B$14:$C$22,2)</f>
        <v>42956</v>
      </c>
      <c r="F276" s="28" t="str">
        <f>GPS_CALCS!F276</f>
        <v>NONE</v>
      </c>
      <c r="G276" s="28" t="str">
        <f>GPS_CALCS!G276</f>
        <v>NONE</v>
      </c>
      <c r="H276" s="28">
        <f>GPS_CALCS!J276</f>
        <v>50.742800000000003</v>
      </c>
      <c r="I276" s="28">
        <f>GPS_CALCS!K276</f>
        <v>-1.52996666666666</v>
      </c>
    </row>
    <row r="277" spans="1:9" x14ac:dyDescent="0.25">
      <c r="A277" s="21" t="str">
        <f>GPS_CALCS!A277</f>
        <v>LYM1</v>
      </c>
      <c r="B277" s="28">
        <f>IF(D277&gt;='TIME PERIODS'!$B$2,'TIME PERIODS'!$C$2,IF(D277&gt;'TIME PERIODS'!$B$5,'TIME PERIODS'!$C$5,IF(D277&gt;'TIME PERIODS'!$B$4,'TIME PERIODS'!$C$4,IF(D277&gt;'TIME PERIODS'!$B$3,'TIME PERIODS'!$C$3))))</f>
        <v>1</v>
      </c>
      <c r="C277" s="28" t="str">
        <f>GPS_CALCS!C277</f>
        <v>22:01:34</v>
      </c>
      <c r="D277" s="15">
        <f>GPS_CALCS!D277</f>
        <v>0.9177777777777778</v>
      </c>
      <c r="E277" s="21">
        <f>VLOOKUP(A277,SITES!$B$14:$C$22,2)</f>
        <v>42956</v>
      </c>
      <c r="F277" s="28" t="str">
        <f>GPS_CALCS!F277</f>
        <v>NONE</v>
      </c>
      <c r="G277" s="28" t="str">
        <f>GPS_CALCS!G277</f>
        <v>NONE</v>
      </c>
      <c r="H277" s="28">
        <f>GPS_CALCS!J277</f>
        <v>50.742766666666597</v>
      </c>
      <c r="I277" s="28">
        <f>GPS_CALCS!K277</f>
        <v>-1.5301</v>
      </c>
    </row>
    <row r="278" spans="1:9" x14ac:dyDescent="0.25">
      <c r="A278" s="21" t="str">
        <f>GPS_CALCS!A278</f>
        <v>LYM1</v>
      </c>
      <c r="B278" s="28">
        <f>IF(D278&gt;='TIME PERIODS'!$B$2,'TIME PERIODS'!$C$2,IF(D278&gt;'TIME PERIODS'!$B$5,'TIME PERIODS'!$C$5,IF(D278&gt;'TIME PERIODS'!$B$4,'TIME PERIODS'!$C$4,IF(D278&gt;'TIME PERIODS'!$B$3,'TIME PERIODS'!$C$3))))</f>
        <v>1</v>
      </c>
      <c r="C278" s="28" t="str">
        <f>GPS_CALCS!C278</f>
        <v>22:01:42</v>
      </c>
      <c r="D278" s="15">
        <f>GPS_CALCS!D278</f>
        <v>0.9177777777777778</v>
      </c>
      <c r="E278" s="21">
        <f>VLOOKUP(A278,SITES!$B$14:$C$22,2)</f>
        <v>42956</v>
      </c>
      <c r="F278" s="28" t="str">
        <f>GPS_CALCS!F278</f>
        <v>NONE</v>
      </c>
      <c r="G278" s="28" t="str">
        <f>GPS_CALCS!G278</f>
        <v>NONE</v>
      </c>
      <c r="H278" s="28">
        <f>GPS_CALCS!J278</f>
        <v>50.742766666666597</v>
      </c>
      <c r="I278" s="28">
        <f>GPS_CALCS!K278</f>
        <v>-1.5301</v>
      </c>
    </row>
    <row r="279" spans="1:9" x14ac:dyDescent="0.25">
      <c r="A279" s="21" t="str">
        <f>GPS_CALCS!A279</f>
        <v>LYM1</v>
      </c>
      <c r="B279" s="28">
        <f>IF(D279&gt;='TIME PERIODS'!$B$2,'TIME PERIODS'!$C$2,IF(D279&gt;'TIME PERIODS'!$B$5,'TIME PERIODS'!$C$5,IF(D279&gt;'TIME PERIODS'!$B$4,'TIME PERIODS'!$C$4,IF(D279&gt;'TIME PERIODS'!$B$3,'TIME PERIODS'!$C$3))))</f>
        <v>1</v>
      </c>
      <c r="C279" s="28" t="str">
        <f>GPS_CALCS!C279</f>
        <v>22:01:46</v>
      </c>
      <c r="D279" s="15">
        <f>GPS_CALCS!D279</f>
        <v>0.9177777777777778</v>
      </c>
      <c r="E279" s="21">
        <f>VLOOKUP(A279,SITES!$B$14:$C$22,2)</f>
        <v>42956</v>
      </c>
      <c r="F279" s="28" t="str">
        <f>GPS_CALCS!F279</f>
        <v>NONE</v>
      </c>
      <c r="G279" s="28" t="str">
        <f>GPS_CALCS!G279</f>
        <v>NONE</v>
      </c>
      <c r="H279" s="28">
        <f>GPS_CALCS!J279</f>
        <v>50.742766666666597</v>
      </c>
      <c r="I279" s="28">
        <f>GPS_CALCS!K279</f>
        <v>-1.5301</v>
      </c>
    </row>
    <row r="280" spans="1:9" x14ac:dyDescent="0.25">
      <c r="A280" s="21" t="str">
        <f>GPS_CALCS!A280</f>
        <v>LYM1</v>
      </c>
      <c r="B280" s="28">
        <f>IF(D280&gt;='TIME PERIODS'!$B$2,'TIME PERIODS'!$C$2,IF(D280&gt;'TIME PERIODS'!$B$5,'TIME PERIODS'!$C$5,IF(D280&gt;'TIME PERIODS'!$B$4,'TIME PERIODS'!$C$4,IF(D280&gt;'TIME PERIODS'!$B$3,'TIME PERIODS'!$C$3))))</f>
        <v>1</v>
      </c>
      <c r="C280" s="28" t="str">
        <f>GPS_CALCS!C280</f>
        <v>22:01:50</v>
      </c>
      <c r="D280" s="15">
        <f>GPS_CALCS!D280</f>
        <v>0.9177777777777778</v>
      </c>
      <c r="E280" s="21">
        <f>VLOOKUP(A280,SITES!$B$14:$C$22,2)</f>
        <v>42956</v>
      </c>
      <c r="F280" s="28" t="str">
        <f>GPS_CALCS!F280</f>
        <v>NONE</v>
      </c>
      <c r="G280" s="28" t="str">
        <f>GPS_CALCS!G280</f>
        <v>NONE</v>
      </c>
      <c r="H280" s="28">
        <f>GPS_CALCS!J280</f>
        <v>50.742766666666597</v>
      </c>
      <c r="I280" s="28">
        <f>GPS_CALCS!K280</f>
        <v>-1.5301</v>
      </c>
    </row>
    <row r="281" spans="1:9" x14ac:dyDescent="0.25">
      <c r="A281" s="21" t="str">
        <f>GPS_CALCS!A281</f>
        <v>LYM1</v>
      </c>
      <c r="B281" s="28">
        <f>IF(D281&gt;='TIME PERIODS'!$B$2,'TIME PERIODS'!$C$2,IF(D281&gt;'TIME PERIODS'!$B$5,'TIME PERIODS'!$C$5,IF(D281&gt;'TIME PERIODS'!$B$4,'TIME PERIODS'!$C$4,IF(D281&gt;'TIME PERIODS'!$B$3,'TIME PERIODS'!$C$3))))</f>
        <v>1</v>
      </c>
      <c r="C281" s="28" t="str">
        <f>GPS_CALCS!C281</f>
        <v>22:01:54</v>
      </c>
      <c r="D281" s="15">
        <f>GPS_CALCS!D281</f>
        <v>0.9177777777777778</v>
      </c>
      <c r="E281" s="21">
        <f>VLOOKUP(A281,SITES!$B$14:$C$22,2)</f>
        <v>42956</v>
      </c>
      <c r="F281" s="28" t="str">
        <f>GPS_CALCS!F281</f>
        <v>NONE</v>
      </c>
      <c r="G281" s="28" t="str">
        <f>GPS_CALCS!G281</f>
        <v>NONE</v>
      </c>
      <c r="H281" s="28">
        <f>GPS_CALCS!J281</f>
        <v>50.742766666666597</v>
      </c>
      <c r="I281" s="28">
        <f>GPS_CALCS!K281</f>
        <v>-1.5301</v>
      </c>
    </row>
    <row r="282" spans="1:9" x14ac:dyDescent="0.25">
      <c r="A282" s="21" t="str">
        <f>GPS_CALCS!A282</f>
        <v>LYM1</v>
      </c>
      <c r="B282" s="28">
        <f>IF(D282&gt;='TIME PERIODS'!$B$2,'TIME PERIODS'!$C$2,IF(D282&gt;'TIME PERIODS'!$B$5,'TIME PERIODS'!$C$5,IF(D282&gt;'TIME PERIODS'!$B$4,'TIME PERIODS'!$C$4,IF(D282&gt;'TIME PERIODS'!$B$3,'TIME PERIODS'!$C$3))))</f>
        <v>1</v>
      </c>
      <c r="C282" s="28" t="str">
        <f>GPS_CALCS!C282</f>
        <v>22:01:58</v>
      </c>
      <c r="D282" s="15">
        <f>GPS_CALCS!D282</f>
        <v>0.9177777777777778</v>
      </c>
      <c r="E282" s="21">
        <f>VLOOKUP(A282,SITES!$B$14:$C$22,2)</f>
        <v>42956</v>
      </c>
      <c r="F282" s="28" t="str">
        <f>GPS_CALCS!F282</f>
        <v>NONE</v>
      </c>
      <c r="G282" s="28" t="str">
        <f>GPS_CALCS!G282</f>
        <v>NONE</v>
      </c>
      <c r="H282" s="28">
        <f>GPS_CALCS!J282</f>
        <v>50.742766666666597</v>
      </c>
      <c r="I282" s="28">
        <f>GPS_CALCS!K282</f>
        <v>-1.5301</v>
      </c>
    </row>
    <row r="283" spans="1:9" x14ac:dyDescent="0.25">
      <c r="A283" s="21" t="str">
        <f>GPS_CALCS!A283</f>
        <v>LYM1</v>
      </c>
      <c r="B283" s="28">
        <f>IF(D283&gt;='TIME PERIODS'!$B$2,'TIME PERIODS'!$C$2,IF(D283&gt;'TIME PERIODS'!$B$5,'TIME PERIODS'!$C$5,IF(D283&gt;'TIME PERIODS'!$B$4,'TIME PERIODS'!$C$4,IF(D283&gt;'TIME PERIODS'!$B$3,'TIME PERIODS'!$C$3))))</f>
        <v>1</v>
      </c>
      <c r="C283" s="28" t="str">
        <f>GPS_CALCS!C283</f>
        <v>22:02:02</v>
      </c>
      <c r="D283" s="15">
        <f>GPS_CALCS!D283</f>
        <v>0.9177777777777778</v>
      </c>
      <c r="E283" s="21">
        <f>VLOOKUP(A283,SITES!$B$14:$C$22,2)</f>
        <v>42956</v>
      </c>
      <c r="F283" s="28" t="str">
        <f>GPS_CALCS!F283</f>
        <v>NONE</v>
      </c>
      <c r="G283" s="28" t="str">
        <f>GPS_CALCS!G283</f>
        <v>NONE</v>
      </c>
      <c r="H283" s="28">
        <f>GPS_CALCS!J283</f>
        <v>50.742766666666597</v>
      </c>
      <c r="I283" s="28">
        <f>GPS_CALCS!K283</f>
        <v>-1.5301</v>
      </c>
    </row>
    <row r="284" spans="1:9" x14ac:dyDescent="0.25">
      <c r="A284" s="21" t="str">
        <f>GPS_CALCS!A284</f>
        <v>LYM1</v>
      </c>
      <c r="B284" s="28">
        <f>IF(D284&gt;='TIME PERIODS'!$B$2,'TIME PERIODS'!$C$2,IF(D284&gt;'TIME PERIODS'!$B$5,'TIME PERIODS'!$C$5,IF(D284&gt;'TIME PERIODS'!$B$4,'TIME PERIODS'!$C$4,IF(D284&gt;'TIME PERIODS'!$B$3,'TIME PERIODS'!$C$3))))</f>
        <v>1</v>
      </c>
      <c r="C284" s="28" t="str">
        <f>GPS_CALCS!C284</f>
        <v>22:02:06</v>
      </c>
      <c r="D284" s="15">
        <f>GPS_CALCS!D284</f>
        <v>0.9177777777777778</v>
      </c>
      <c r="E284" s="21">
        <f>VLOOKUP(A284,SITES!$B$14:$C$22,2)</f>
        <v>42956</v>
      </c>
      <c r="F284" s="28" t="str">
        <f>GPS_CALCS!F284</f>
        <v>NONE</v>
      </c>
      <c r="G284" s="28" t="str">
        <f>GPS_CALCS!G284</f>
        <v>NONE</v>
      </c>
      <c r="H284" s="28">
        <f>GPS_CALCS!J284</f>
        <v>50.742766666666597</v>
      </c>
      <c r="I284" s="28">
        <f>GPS_CALCS!K284</f>
        <v>-1.5301</v>
      </c>
    </row>
    <row r="285" spans="1:9" x14ac:dyDescent="0.25">
      <c r="A285" s="21" t="str">
        <f>GPS_CALCS!A285</f>
        <v>LYM1</v>
      </c>
      <c r="B285" s="28">
        <f>IF(D285&gt;='TIME PERIODS'!$B$2,'TIME PERIODS'!$C$2,IF(D285&gt;'TIME PERIODS'!$B$5,'TIME PERIODS'!$C$5,IF(D285&gt;'TIME PERIODS'!$B$4,'TIME PERIODS'!$C$4,IF(D285&gt;'TIME PERIODS'!$B$3,'TIME PERIODS'!$C$3))))</f>
        <v>1</v>
      </c>
      <c r="C285" s="28" t="str">
        <f>GPS_CALCS!C285</f>
        <v>22:02:10</v>
      </c>
      <c r="D285" s="15">
        <f>GPS_CALCS!D285</f>
        <v>0.9177777777777778</v>
      </c>
      <c r="E285" s="21">
        <f>VLOOKUP(A285,SITES!$B$14:$C$22,2)</f>
        <v>42956</v>
      </c>
      <c r="F285" s="28" t="str">
        <f>GPS_CALCS!F285</f>
        <v>NONE</v>
      </c>
      <c r="G285" s="28" t="str">
        <f>GPS_CALCS!G285</f>
        <v>NONE</v>
      </c>
      <c r="H285" s="28">
        <f>GPS_CALCS!J285</f>
        <v>50.742766666666597</v>
      </c>
      <c r="I285" s="28">
        <f>GPS_CALCS!K285</f>
        <v>-1.5301</v>
      </c>
    </row>
    <row r="286" spans="1:9" x14ac:dyDescent="0.25">
      <c r="A286" s="21" t="str">
        <f>GPS_CALCS!A286</f>
        <v>LYM1</v>
      </c>
      <c r="B286" s="28">
        <f>IF(D286&gt;='TIME PERIODS'!$B$2,'TIME PERIODS'!$C$2,IF(D286&gt;'TIME PERIODS'!$B$5,'TIME PERIODS'!$C$5,IF(D286&gt;'TIME PERIODS'!$B$4,'TIME PERIODS'!$C$4,IF(D286&gt;'TIME PERIODS'!$B$3,'TIME PERIODS'!$C$3))))</f>
        <v>1</v>
      </c>
      <c r="C286" s="28" t="str">
        <f>GPS_CALCS!C286</f>
        <v>22:02:16</v>
      </c>
      <c r="D286" s="15">
        <f>GPS_CALCS!D286</f>
        <v>0.9177777777777778</v>
      </c>
      <c r="E286" s="21">
        <f>VLOOKUP(A286,SITES!$B$14:$C$22,2)</f>
        <v>42956</v>
      </c>
      <c r="F286" s="28" t="str">
        <f>GPS_CALCS!F286</f>
        <v>NONE</v>
      </c>
      <c r="G286" s="28" t="str">
        <f>GPS_CALCS!G286</f>
        <v>NONE</v>
      </c>
      <c r="H286" s="28">
        <f>GPS_CALCS!J286</f>
        <v>50.742766666666597</v>
      </c>
      <c r="I286" s="28">
        <f>GPS_CALCS!K286</f>
        <v>-1.5301</v>
      </c>
    </row>
    <row r="287" spans="1:9" x14ac:dyDescent="0.25">
      <c r="A287" s="21" t="str">
        <f>GPS_CALCS!A287</f>
        <v>LYM1</v>
      </c>
      <c r="B287" s="28">
        <f>IF(D287&gt;='TIME PERIODS'!$B$2,'TIME PERIODS'!$C$2,IF(D287&gt;'TIME PERIODS'!$B$5,'TIME PERIODS'!$C$5,IF(D287&gt;'TIME PERIODS'!$B$4,'TIME PERIODS'!$C$4,IF(D287&gt;'TIME PERIODS'!$B$3,'TIME PERIODS'!$C$3))))</f>
        <v>1</v>
      </c>
      <c r="C287" s="28" t="str">
        <f>GPS_CALCS!C287</f>
        <v>22:02:20</v>
      </c>
      <c r="D287" s="15">
        <f>GPS_CALCS!D287</f>
        <v>0.9177777777777778</v>
      </c>
      <c r="E287" s="21">
        <f>VLOOKUP(A287,SITES!$B$14:$C$22,2)</f>
        <v>42956</v>
      </c>
      <c r="F287" s="28" t="str">
        <f>GPS_CALCS!F287</f>
        <v>NONE</v>
      </c>
      <c r="G287" s="28" t="str">
        <f>GPS_CALCS!G287</f>
        <v>NONE</v>
      </c>
      <c r="H287" s="28">
        <f>GPS_CALCS!J287</f>
        <v>50.742766666666597</v>
      </c>
      <c r="I287" s="28">
        <f>GPS_CALCS!K287</f>
        <v>-1.5301</v>
      </c>
    </row>
    <row r="288" spans="1:9" x14ac:dyDescent="0.25">
      <c r="A288" s="21" t="str">
        <f>GPS_CALCS!A288</f>
        <v>LYM1</v>
      </c>
      <c r="B288" s="28">
        <f>IF(D288&gt;='TIME PERIODS'!$B$2,'TIME PERIODS'!$C$2,IF(D288&gt;'TIME PERIODS'!$B$5,'TIME PERIODS'!$C$5,IF(D288&gt;'TIME PERIODS'!$B$4,'TIME PERIODS'!$C$4,IF(D288&gt;'TIME PERIODS'!$B$3,'TIME PERIODS'!$C$3))))</f>
        <v>1</v>
      </c>
      <c r="C288" s="28" t="str">
        <f>GPS_CALCS!C288</f>
        <v>22:02:24</v>
      </c>
      <c r="D288" s="15">
        <f>GPS_CALCS!D288</f>
        <v>0.9177777777777778</v>
      </c>
      <c r="E288" s="21">
        <f>VLOOKUP(A288,SITES!$B$14:$C$22,2)</f>
        <v>42956</v>
      </c>
      <c r="F288" s="28" t="str">
        <f>GPS_CALCS!F288</f>
        <v>NONE</v>
      </c>
      <c r="G288" s="28" t="str">
        <f>GPS_CALCS!G288</f>
        <v>NONE</v>
      </c>
      <c r="H288" s="28">
        <f>GPS_CALCS!J288</f>
        <v>50.742766666666597</v>
      </c>
      <c r="I288" s="28">
        <f>GPS_CALCS!K288</f>
        <v>-1.5301</v>
      </c>
    </row>
    <row r="289" spans="1:9" x14ac:dyDescent="0.25">
      <c r="A289" s="21" t="str">
        <f>GPS_CALCS!A289</f>
        <v>LYM1</v>
      </c>
      <c r="B289" s="28">
        <f>IF(D289&gt;='TIME PERIODS'!$B$2,'TIME PERIODS'!$C$2,IF(D289&gt;'TIME PERIODS'!$B$5,'TIME PERIODS'!$C$5,IF(D289&gt;'TIME PERIODS'!$B$4,'TIME PERIODS'!$C$4,IF(D289&gt;'TIME PERIODS'!$B$3,'TIME PERIODS'!$C$3))))</f>
        <v>1</v>
      </c>
      <c r="C289" s="28" t="str">
        <f>GPS_CALCS!C289</f>
        <v>22:02:28</v>
      </c>
      <c r="D289" s="15">
        <f>GPS_CALCS!D289</f>
        <v>0.9177777777777778</v>
      </c>
      <c r="E289" s="21">
        <f>VLOOKUP(A289,SITES!$B$14:$C$22,2)</f>
        <v>42956</v>
      </c>
      <c r="F289" s="28" t="str">
        <f>GPS_CALCS!F289</f>
        <v>NONE</v>
      </c>
      <c r="G289" s="28" t="str">
        <f>GPS_CALCS!G289</f>
        <v>NONE</v>
      </c>
      <c r="H289" s="28">
        <f>GPS_CALCS!J289</f>
        <v>50.742766666666597</v>
      </c>
      <c r="I289" s="28">
        <f>GPS_CALCS!K289</f>
        <v>-1.5301</v>
      </c>
    </row>
    <row r="290" spans="1:9" x14ac:dyDescent="0.25">
      <c r="A290" s="21" t="str">
        <f>GPS_CALCS!A290</f>
        <v>LYM1</v>
      </c>
      <c r="B290" s="28">
        <f>IF(D290&gt;='TIME PERIODS'!$B$2,'TIME PERIODS'!$C$2,IF(D290&gt;'TIME PERIODS'!$B$5,'TIME PERIODS'!$C$5,IF(D290&gt;'TIME PERIODS'!$B$4,'TIME PERIODS'!$C$4,IF(D290&gt;'TIME PERIODS'!$B$3,'TIME PERIODS'!$C$3))))</f>
        <v>1</v>
      </c>
      <c r="C290" s="28" t="str">
        <f>GPS_CALCS!C290</f>
        <v>22:02:32</v>
      </c>
      <c r="D290" s="15">
        <f>GPS_CALCS!D290</f>
        <v>0.9177777777777778</v>
      </c>
      <c r="E290" s="21">
        <f>VLOOKUP(A290,SITES!$B$14:$C$22,2)</f>
        <v>42956</v>
      </c>
      <c r="F290" s="28" t="str">
        <f>GPS_CALCS!F290</f>
        <v>NONE</v>
      </c>
      <c r="G290" s="28" t="str">
        <f>GPS_CALCS!G290</f>
        <v>NONE</v>
      </c>
      <c r="H290" s="28">
        <f>GPS_CALCS!J290</f>
        <v>50.742766666666597</v>
      </c>
      <c r="I290" s="28">
        <f>GPS_CALCS!K290</f>
        <v>-1.5301</v>
      </c>
    </row>
    <row r="291" spans="1:9" x14ac:dyDescent="0.25">
      <c r="A291" s="21" t="str">
        <f>GPS_CALCS!A291</f>
        <v>LYM1</v>
      </c>
      <c r="B291" s="28">
        <f>IF(D291&gt;='TIME PERIODS'!$B$2,'TIME PERIODS'!$C$2,IF(D291&gt;'TIME PERIODS'!$B$5,'TIME PERIODS'!$C$5,IF(D291&gt;'TIME PERIODS'!$B$4,'TIME PERIODS'!$C$4,IF(D291&gt;'TIME PERIODS'!$B$3,'TIME PERIODS'!$C$3))))</f>
        <v>1</v>
      </c>
      <c r="C291" s="28" t="str">
        <f>GPS_CALCS!C291</f>
        <v>22:02:36</v>
      </c>
      <c r="D291" s="15">
        <f>GPS_CALCS!D291</f>
        <v>0.9177777777777778</v>
      </c>
      <c r="E291" s="21">
        <f>VLOOKUP(A291,SITES!$B$14:$C$22,2)</f>
        <v>42956</v>
      </c>
      <c r="F291" s="28" t="str">
        <f>GPS_CALCS!F291</f>
        <v>NONE</v>
      </c>
      <c r="G291" s="28" t="str">
        <f>GPS_CALCS!G291</f>
        <v>NONE</v>
      </c>
      <c r="H291" s="28">
        <f>GPS_CALCS!J291</f>
        <v>50.742766666666597</v>
      </c>
      <c r="I291" s="28">
        <f>GPS_CALCS!K291</f>
        <v>-1.5301</v>
      </c>
    </row>
    <row r="292" spans="1:9" x14ac:dyDescent="0.25">
      <c r="A292" s="21" t="str">
        <f>GPS_CALCS!A292</f>
        <v>LYM1</v>
      </c>
      <c r="B292" s="28">
        <f>IF(D292&gt;='TIME PERIODS'!$B$2,'TIME PERIODS'!$C$2,IF(D292&gt;'TIME PERIODS'!$B$5,'TIME PERIODS'!$C$5,IF(D292&gt;'TIME PERIODS'!$B$4,'TIME PERIODS'!$C$4,IF(D292&gt;'TIME PERIODS'!$B$3,'TIME PERIODS'!$C$3))))</f>
        <v>1</v>
      </c>
      <c r="C292" s="28" t="str">
        <f>GPS_CALCS!C292</f>
        <v>22:02:44</v>
      </c>
      <c r="D292" s="15">
        <f>GPS_CALCS!D292</f>
        <v>0.9177777777777778</v>
      </c>
      <c r="E292" s="21">
        <f>VLOOKUP(A292,SITES!$B$14:$C$22,2)</f>
        <v>42956</v>
      </c>
      <c r="F292" s="28" t="str">
        <f>GPS_CALCS!F292</f>
        <v>NONE</v>
      </c>
      <c r="G292" s="28" t="str">
        <f>GPS_CALCS!G292</f>
        <v>NONE</v>
      </c>
      <c r="H292" s="28">
        <f>GPS_CALCS!J292</f>
        <v>50.742766666666597</v>
      </c>
      <c r="I292" s="28">
        <f>GPS_CALCS!K292</f>
        <v>-1.5301</v>
      </c>
    </row>
    <row r="293" spans="1:9" x14ac:dyDescent="0.25">
      <c r="A293" s="21" t="str">
        <f>GPS_CALCS!A293</f>
        <v>LYM1</v>
      </c>
      <c r="B293" s="28">
        <f>IF(D293&gt;='TIME PERIODS'!$B$2,'TIME PERIODS'!$C$2,IF(D293&gt;'TIME PERIODS'!$B$5,'TIME PERIODS'!$C$5,IF(D293&gt;'TIME PERIODS'!$B$4,'TIME PERIODS'!$C$4,IF(D293&gt;'TIME PERIODS'!$B$3,'TIME PERIODS'!$C$3))))</f>
        <v>1</v>
      </c>
      <c r="C293" s="28" t="str">
        <f>GPS_CALCS!C293</f>
        <v>22:02:52</v>
      </c>
      <c r="D293" s="15">
        <f>GPS_CALCS!D293</f>
        <v>0.9177777777777778</v>
      </c>
      <c r="E293" s="21">
        <f>VLOOKUP(A293,SITES!$B$14:$C$22,2)</f>
        <v>42956</v>
      </c>
      <c r="F293" s="28" t="str">
        <f>GPS_CALCS!F293</f>
        <v>NONE</v>
      </c>
      <c r="G293" s="28" t="str">
        <f>GPS_CALCS!G293</f>
        <v>NONE</v>
      </c>
      <c r="H293" s="28">
        <f>GPS_CALCS!J293</f>
        <v>50.742766666666597</v>
      </c>
      <c r="I293" s="28">
        <f>GPS_CALCS!K293</f>
        <v>-1.5301</v>
      </c>
    </row>
    <row r="294" spans="1:9" x14ac:dyDescent="0.25">
      <c r="A294" s="21" t="str">
        <f>GPS_CALCS!A294</f>
        <v>LYM1</v>
      </c>
      <c r="B294" s="28">
        <f>IF(D294&gt;='TIME PERIODS'!$B$2,'TIME PERIODS'!$C$2,IF(D294&gt;'TIME PERIODS'!$B$5,'TIME PERIODS'!$C$5,IF(D294&gt;'TIME PERIODS'!$B$4,'TIME PERIODS'!$C$4,IF(D294&gt;'TIME PERIODS'!$B$3,'TIME PERIODS'!$C$3))))</f>
        <v>1</v>
      </c>
      <c r="C294" s="28" t="str">
        <f>GPS_CALCS!C294</f>
        <v>22:02:56</v>
      </c>
      <c r="D294" s="15">
        <f>GPS_CALCS!D294</f>
        <v>0.9177777777777778</v>
      </c>
      <c r="E294" s="21">
        <f>VLOOKUP(A294,SITES!$B$14:$C$22,2)</f>
        <v>42956</v>
      </c>
      <c r="F294" s="28" t="str">
        <f>GPS_CALCS!F294</f>
        <v>NONE</v>
      </c>
      <c r="G294" s="28" t="str">
        <f>GPS_CALCS!G294</f>
        <v>NONE</v>
      </c>
      <c r="H294" s="28">
        <f>GPS_CALCS!J294</f>
        <v>50.742766666666597</v>
      </c>
      <c r="I294" s="28">
        <f>GPS_CALCS!K294</f>
        <v>-1.5301</v>
      </c>
    </row>
    <row r="295" spans="1:9" x14ac:dyDescent="0.25">
      <c r="A295" s="21" t="str">
        <f>GPS_CALCS!A295</f>
        <v>LYM1</v>
      </c>
      <c r="B295" s="28">
        <f>IF(D295&gt;='TIME PERIODS'!$B$2,'TIME PERIODS'!$C$2,IF(D295&gt;'TIME PERIODS'!$B$5,'TIME PERIODS'!$C$5,IF(D295&gt;'TIME PERIODS'!$B$4,'TIME PERIODS'!$C$4,IF(D295&gt;'TIME PERIODS'!$B$3,'TIME PERIODS'!$C$3))))</f>
        <v>1</v>
      </c>
      <c r="C295" s="28" t="str">
        <f>GPS_CALCS!C295</f>
        <v>22:03:00</v>
      </c>
      <c r="D295" s="15">
        <f>GPS_CALCS!D295</f>
        <v>0.9177777777777778</v>
      </c>
      <c r="E295" s="21">
        <f>VLOOKUP(A295,SITES!$B$14:$C$22,2)</f>
        <v>42956</v>
      </c>
      <c r="F295" s="28" t="str">
        <f>GPS_CALCS!F295</f>
        <v>NONE</v>
      </c>
      <c r="G295" s="28" t="str">
        <f>GPS_CALCS!G295</f>
        <v>NONE</v>
      </c>
      <c r="H295" s="28">
        <f>GPS_CALCS!J295</f>
        <v>50.742766666666597</v>
      </c>
      <c r="I295" s="28">
        <f>GPS_CALCS!K295</f>
        <v>-1.5301</v>
      </c>
    </row>
    <row r="296" spans="1:9" x14ac:dyDescent="0.25">
      <c r="A296" s="21" t="str">
        <f>GPS_CALCS!A296</f>
        <v>LYM1</v>
      </c>
      <c r="B296" s="28">
        <f>IF(D296&gt;='TIME PERIODS'!$B$2,'TIME PERIODS'!$C$2,IF(D296&gt;'TIME PERIODS'!$B$5,'TIME PERIODS'!$C$5,IF(D296&gt;'TIME PERIODS'!$B$4,'TIME PERIODS'!$C$4,IF(D296&gt;'TIME PERIODS'!$B$3,'TIME PERIODS'!$C$3))))</f>
        <v>1</v>
      </c>
      <c r="C296" s="28" t="str">
        <f>GPS_CALCS!C296</f>
        <v>22:03:04</v>
      </c>
      <c r="D296" s="15">
        <f>GPS_CALCS!D296</f>
        <v>0.9177777777777778</v>
      </c>
      <c r="E296" s="21">
        <f>VLOOKUP(A296,SITES!$B$14:$C$22,2)</f>
        <v>42956</v>
      </c>
      <c r="F296" s="28" t="str">
        <f>GPS_CALCS!F296</f>
        <v>NONE</v>
      </c>
      <c r="G296" s="28" t="str">
        <f>GPS_CALCS!G296</f>
        <v>NONE</v>
      </c>
      <c r="H296" s="28">
        <f>GPS_CALCS!J296</f>
        <v>50.742766666666597</v>
      </c>
      <c r="I296" s="28">
        <f>GPS_CALCS!K296</f>
        <v>-1.5301</v>
      </c>
    </row>
    <row r="297" spans="1:9" x14ac:dyDescent="0.25">
      <c r="A297" s="21" t="str">
        <f>GPS_CALCS!A297</f>
        <v>LYM1</v>
      </c>
      <c r="B297" s="28">
        <f>IF(D297&gt;='TIME PERIODS'!$B$2,'TIME PERIODS'!$C$2,IF(D297&gt;'TIME PERIODS'!$B$5,'TIME PERIODS'!$C$5,IF(D297&gt;'TIME PERIODS'!$B$4,'TIME PERIODS'!$C$4,IF(D297&gt;'TIME PERIODS'!$B$3,'TIME PERIODS'!$C$3))))</f>
        <v>1</v>
      </c>
      <c r="C297" s="28" t="str">
        <f>GPS_CALCS!C297</f>
        <v>22:03:08</v>
      </c>
      <c r="D297" s="15">
        <f>GPS_CALCS!D297</f>
        <v>0.9177777777777778</v>
      </c>
      <c r="E297" s="21">
        <f>VLOOKUP(A297,SITES!$B$14:$C$22,2)</f>
        <v>42956</v>
      </c>
      <c r="F297" s="28" t="str">
        <f>GPS_CALCS!F297</f>
        <v>NONE</v>
      </c>
      <c r="G297" s="28" t="str">
        <f>GPS_CALCS!G297</f>
        <v>NONE</v>
      </c>
      <c r="H297" s="28">
        <f>GPS_CALCS!J297</f>
        <v>50.742766666666597</v>
      </c>
      <c r="I297" s="28">
        <f>GPS_CALCS!K297</f>
        <v>-1.5301</v>
      </c>
    </row>
    <row r="298" spans="1:9" x14ac:dyDescent="0.25">
      <c r="A298" s="21" t="str">
        <f>GPS_CALCS!A298</f>
        <v>LYM1</v>
      </c>
      <c r="B298" s="28">
        <f>IF(D298&gt;='TIME PERIODS'!$B$2,'TIME PERIODS'!$C$2,IF(D298&gt;'TIME PERIODS'!$B$5,'TIME PERIODS'!$C$5,IF(D298&gt;'TIME PERIODS'!$B$4,'TIME PERIODS'!$C$4,IF(D298&gt;'TIME PERIODS'!$B$3,'TIME PERIODS'!$C$3))))</f>
        <v>1</v>
      </c>
      <c r="C298" s="28" t="str">
        <f>GPS_CALCS!C298</f>
        <v>22:03:14</v>
      </c>
      <c r="D298" s="15">
        <f>GPS_CALCS!D298</f>
        <v>0.9177777777777778</v>
      </c>
      <c r="E298" s="21">
        <f>VLOOKUP(A298,SITES!$B$14:$C$22,2)</f>
        <v>42956</v>
      </c>
      <c r="F298" s="28" t="str">
        <f>GPS_CALCS!F298</f>
        <v>NONE</v>
      </c>
      <c r="G298" s="28" t="str">
        <f>GPS_CALCS!G298</f>
        <v>NONE</v>
      </c>
      <c r="H298" s="28">
        <f>GPS_CALCS!J298</f>
        <v>50.742766666666597</v>
      </c>
      <c r="I298" s="28">
        <f>GPS_CALCS!K298</f>
        <v>-1.5301</v>
      </c>
    </row>
    <row r="299" spans="1:9" x14ac:dyDescent="0.25">
      <c r="A299" s="21" t="str">
        <f>GPS_CALCS!A299</f>
        <v>LYM1</v>
      </c>
      <c r="B299" s="28">
        <f>IF(D299&gt;='TIME PERIODS'!$B$2,'TIME PERIODS'!$C$2,IF(D299&gt;'TIME PERIODS'!$B$5,'TIME PERIODS'!$C$5,IF(D299&gt;'TIME PERIODS'!$B$4,'TIME PERIODS'!$C$4,IF(D299&gt;'TIME PERIODS'!$B$3,'TIME PERIODS'!$C$3))))</f>
        <v>1</v>
      </c>
      <c r="C299" s="28" t="str">
        <f>GPS_CALCS!C299</f>
        <v>22:03:18</v>
      </c>
      <c r="D299" s="15">
        <f>GPS_CALCS!D299</f>
        <v>0.9177777777777778</v>
      </c>
      <c r="E299" s="21">
        <f>VLOOKUP(A299,SITES!$B$14:$C$22,2)</f>
        <v>42956</v>
      </c>
      <c r="F299" s="28" t="str">
        <f>GPS_CALCS!F299</f>
        <v>NONE</v>
      </c>
      <c r="G299" s="28" t="str">
        <f>GPS_CALCS!G299</f>
        <v>NONE</v>
      </c>
      <c r="H299" s="28">
        <f>GPS_CALCS!J299</f>
        <v>50.742766666666597</v>
      </c>
      <c r="I299" s="28">
        <f>GPS_CALCS!K299</f>
        <v>-1.5301</v>
      </c>
    </row>
    <row r="300" spans="1:9" x14ac:dyDescent="0.25">
      <c r="A300" s="21" t="str">
        <f>GPS_CALCS!A300</f>
        <v>LYM1</v>
      </c>
      <c r="B300" s="28">
        <f>IF(D300&gt;='TIME PERIODS'!$B$2,'TIME PERIODS'!$C$2,IF(D300&gt;'TIME PERIODS'!$B$5,'TIME PERIODS'!$C$5,IF(D300&gt;'TIME PERIODS'!$B$4,'TIME PERIODS'!$C$4,IF(D300&gt;'TIME PERIODS'!$B$3,'TIME PERIODS'!$C$3))))</f>
        <v>1</v>
      </c>
      <c r="C300" s="28" t="str">
        <f>GPS_CALCS!C300</f>
        <v>22:03:22</v>
      </c>
      <c r="D300" s="15">
        <f>GPS_CALCS!D300</f>
        <v>0.9177777777777778</v>
      </c>
      <c r="E300" s="21">
        <f>VLOOKUP(A300,SITES!$B$14:$C$22,2)</f>
        <v>42956</v>
      </c>
      <c r="F300" s="28" t="str">
        <f>GPS_CALCS!F300</f>
        <v>NONE</v>
      </c>
      <c r="G300" s="28" t="str">
        <f>GPS_CALCS!G300</f>
        <v>NONE</v>
      </c>
      <c r="H300" s="28">
        <f>GPS_CALCS!J300</f>
        <v>50.742766666666597</v>
      </c>
      <c r="I300" s="28">
        <f>GPS_CALCS!K300</f>
        <v>-1.5301</v>
      </c>
    </row>
    <row r="301" spans="1:9" x14ac:dyDescent="0.25">
      <c r="A301" s="21" t="str">
        <f>GPS_CALCS!A301</f>
        <v>LYM1</v>
      </c>
      <c r="B301" s="28">
        <f>IF(D301&gt;='TIME PERIODS'!$B$2,'TIME PERIODS'!$C$2,IF(D301&gt;'TIME PERIODS'!$B$5,'TIME PERIODS'!$C$5,IF(D301&gt;'TIME PERIODS'!$B$4,'TIME PERIODS'!$C$4,IF(D301&gt;'TIME PERIODS'!$B$3,'TIME PERIODS'!$C$3))))</f>
        <v>1</v>
      </c>
      <c r="C301" s="28" t="str">
        <f>GPS_CALCS!C301</f>
        <v>22:03:26</v>
      </c>
      <c r="D301" s="15">
        <f>GPS_CALCS!D301</f>
        <v>0.9177777777777778</v>
      </c>
      <c r="E301" s="21">
        <f>VLOOKUP(A301,SITES!$B$14:$C$22,2)</f>
        <v>42956</v>
      </c>
      <c r="F301" s="28" t="str">
        <f>GPS_CALCS!F301</f>
        <v>NONE</v>
      </c>
      <c r="G301" s="28" t="str">
        <f>GPS_CALCS!G301</f>
        <v>NONE</v>
      </c>
      <c r="H301" s="28">
        <f>GPS_CALCS!J301</f>
        <v>50.742766666666597</v>
      </c>
      <c r="I301" s="28">
        <f>GPS_CALCS!K301</f>
        <v>-1.5301</v>
      </c>
    </row>
    <row r="302" spans="1:9" x14ac:dyDescent="0.25">
      <c r="A302" s="21" t="str">
        <f>GPS_CALCS!A302</f>
        <v>LYM1</v>
      </c>
      <c r="B302" s="28">
        <f>IF(D302&gt;='TIME PERIODS'!$B$2,'TIME PERIODS'!$C$2,IF(D302&gt;'TIME PERIODS'!$B$5,'TIME PERIODS'!$C$5,IF(D302&gt;'TIME PERIODS'!$B$4,'TIME PERIODS'!$C$4,IF(D302&gt;'TIME PERIODS'!$B$3,'TIME PERIODS'!$C$3))))</f>
        <v>1</v>
      </c>
      <c r="C302" s="28" t="str">
        <f>GPS_CALCS!C302</f>
        <v>22:03:30</v>
      </c>
      <c r="D302" s="15">
        <f>GPS_CALCS!D302</f>
        <v>0.9177777777777778</v>
      </c>
      <c r="E302" s="21">
        <f>VLOOKUP(A302,SITES!$B$14:$C$22,2)</f>
        <v>42956</v>
      </c>
      <c r="F302" s="28" t="str">
        <f>GPS_CALCS!F302</f>
        <v>NONE</v>
      </c>
      <c r="G302" s="28" t="str">
        <f>GPS_CALCS!G302</f>
        <v>NONE</v>
      </c>
      <c r="H302" s="28">
        <f>GPS_CALCS!J302</f>
        <v>50.742766666666597</v>
      </c>
      <c r="I302" s="28">
        <f>GPS_CALCS!K302</f>
        <v>-1.5301</v>
      </c>
    </row>
    <row r="303" spans="1:9" x14ac:dyDescent="0.25">
      <c r="A303" s="21" t="str">
        <f>GPS_CALCS!A303</f>
        <v>LYM1</v>
      </c>
      <c r="B303" s="28">
        <f>IF(D303&gt;='TIME PERIODS'!$B$2,'TIME PERIODS'!$C$2,IF(D303&gt;'TIME PERIODS'!$B$5,'TIME PERIODS'!$C$5,IF(D303&gt;'TIME PERIODS'!$B$4,'TIME PERIODS'!$C$4,IF(D303&gt;'TIME PERIODS'!$B$3,'TIME PERIODS'!$C$3))))</f>
        <v>1</v>
      </c>
      <c r="C303" s="28" t="str">
        <f>GPS_CALCS!C303</f>
        <v>22:03:34</v>
      </c>
      <c r="D303" s="15">
        <f>GPS_CALCS!D303</f>
        <v>0.9177777777777778</v>
      </c>
      <c r="E303" s="21">
        <f>VLOOKUP(A303,SITES!$B$14:$C$22,2)</f>
        <v>42956</v>
      </c>
      <c r="F303" s="28" t="str">
        <f>GPS_CALCS!F303</f>
        <v>NONE</v>
      </c>
      <c r="G303" s="28" t="str">
        <f>GPS_CALCS!G303</f>
        <v>NONE</v>
      </c>
      <c r="H303" s="28">
        <f>GPS_CALCS!J303</f>
        <v>50.742766666666597</v>
      </c>
      <c r="I303" s="28">
        <f>GPS_CALCS!K303</f>
        <v>-1.5301</v>
      </c>
    </row>
    <row r="304" spans="1:9" x14ac:dyDescent="0.25">
      <c r="A304" s="21" t="str">
        <f>GPS_CALCS!A304</f>
        <v>LYM1</v>
      </c>
      <c r="B304" s="28">
        <f>IF(D304&gt;='TIME PERIODS'!$B$2,'TIME PERIODS'!$C$2,IF(D304&gt;'TIME PERIODS'!$B$5,'TIME PERIODS'!$C$5,IF(D304&gt;'TIME PERIODS'!$B$4,'TIME PERIODS'!$C$4,IF(D304&gt;'TIME PERIODS'!$B$3,'TIME PERIODS'!$C$3))))</f>
        <v>1</v>
      </c>
      <c r="C304" s="28" t="str">
        <f>GPS_CALCS!C304</f>
        <v>22:03:38</v>
      </c>
      <c r="D304" s="15">
        <f>GPS_CALCS!D304</f>
        <v>0.9177777777777778</v>
      </c>
      <c r="E304" s="21">
        <f>VLOOKUP(A304,SITES!$B$14:$C$22,2)</f>
        <v>42956</v>
      </c>
      <c r="F304" s="28" t="str">
        <f>GPS_CALCS!F304</f>
        <v>NONE</v>
      </c>
      <c r="G304" s="28" t="str">
        <f>GPS_CALCS!G304</f>
        <v>NONE</v>
      </c>
      <c r="H304" s="28">
        <f>GPS_CALCS!J304</f>
        <v>50.742766666666597</v>
      </c>
      <c r="I304" s="28">
        <f>GPS_CALCS!K304</f>
        <v>-1.5301</v>
      </c>
    </row>
    <row r="305" spans="1:9" x14ac:dyDescent="0.25">
      <c r="A305" s="21" t="str">
        <f>GPS_CALCS!A305</f>
        <v>LYM1</v>
      </c>
      <c r="B305" s="28">
        <f>IF(D305&gt;='TIME PERIODS'!$B$2,'TIME PERIODS'!$C$2,IF(D305&gt;'TIME PERIODS'!$B$5,'TIME PERIODS'!$C$5,IF(D305&gt;'TIME PERIODS'!$B$4,'TIME PERIODS'!$C$4,IF(D305&gt;'TIME PERIODS'!$B$3,'TIME PERIODS'!$C$3))))</f>
        <v>1</v>
      </c>
      <c r="C305" s="28" t="str">
        <f>GPS_CALCS!C305</f>
        <v>22:03:44</v>
      </c>
      <c r="D305" s="15">
        <f>GPS_CALCS!D305</f>
        <v>0.9177777777777778</v>
      </c>
      <c r="E305" s="21">
        <f>VLOOKUP(A305,SITES!$B$14:$C$22,2)</f>
        <v>42956</v>
      </c>
      <c r="F305" s="28" t="str">
        <f>GPS_CALCS!F305</f>
        <v>NONE</v>
      </c>
      <c r="G305" s="28" t="str">
        <f>GPS_CALCS!G305</f>
        <v>NONE</v>
      </c>
      <c r="H305" s="28">
        <f>GPS_CALCS!J305</f>
        <v>50.742766666666597</v>
      </c>
      <c r="I305" s="28">
        <f>GPS_CALCS!K305</f>
        <v>-1.5301</v>
      </c>
    </row>
    <row r="306" spans="1:9" x14ac:dyDescent="0.25">
      <c r="A306" s="21" t="str">
        <f>GPS_CALCS!A306</f>
        <v>LYM1</v>
      </c>
      <c r="B306" s="28">
        <f>IF(D306&gt;='TIME PERIODS'!$B$2,'TIME PERIODS'!$C$2,IF(D306&gt;'TIME PERIODS'!$B$5,'TIME PERIODS'!$C$5,IF(D306&gt;'TIME PERIODS'!$B$4,'TIME PERIODS'!$C$4,IF(D306&gt;'TIME PERIODS'!$B$3,'TIME PERIODS'!$C$3))))</f>
        <v>1</v>
      </c>
      <c r="C306" s="28" t="str">
        <f>GPS_CALCS!C306</f>
        <v>22:03:48</v>
      </c>
      <c r="D306" s="15">
        <f>GPS_CALCS!D306</f>
        <v>0.9177777777777778</v>
      </c>
      <c r="E306" s="21">
        <f>VLOOKUP(A306,SITES!$B$14:$C$22,2)</f>
        <v>42956</v>
      </c>
      <c r="F306" s="28" t="str">
        <f>GPS_CALCS!F306</f>
        <v>NONE</v>
      </c>
      <c r="G306" s="28" t="str">
        <f>GPS_CALCS!G306</f>
        <v>NONE</v>
      </c>
      <c r="H306" s="28">
        <f>GPS_CALCS!J306</f>
        <v>50.742766666666597</v>
      </c>
      <c r="I306" s="28">
        <f>GPS_CALCS!K306</f>
        <v>-1.5301</v>
      </c>
    </row>
    <row r="307" spans="1:9" x14ac:dyDescent="0.25">
      <c r="A307" s="21" t="str">
        <f>GPS_CALCS!A307</f>
        <v>LYM1</v>
      </c>
      <c r="B307" s="28">
        <f>IF(D307&gt;='TIME PERIODS'!$B$2,'TIME PERIODS'!$C$2,IF(D307&gt;'TIME PERIODS'!$B$5,'TIME PERIODS'!$C$5,IF(D307&gt;'TIME PERIODS'!$B$4,'TIME PERIODS'!$C$4,IF(D307&gt;'TIME PERIODS'!$B$3,'TIME PERIODS'!$C$3))))</f>
        <v>1</v>
      </c>
      <c r="C307" s="28" t="str">
        <f>GPS_CALCS!C307</f>
        <v>22:03:52</v>
      </c>
      <c r="D307" s="15">
        <f>GPS_CALCS!D307</f>
        <v>0.9177777777777778</v>
      </c>
      <c r="E307" s="21">
        <f>VLOOKUP(A307,SITES!$B$14:$C$22,2)</f>
        <v>42956</v>
      </c>
      <c r="F307" s="28" t="str">
        <f>GPS_CALCS!F307</f>
        <v>NONE</v>
      </c>
      <c r="G307" s="28" t="str">
        <f>GPS_CALCS!G307</f>
        <v>NONE</v>
      </c>
      <c r="H307" s="28">
        <f>GPS_CALCS!J307</f>
        <v>50.742766666666597</v>
      </c>
      <c r="I307" s="28">
        <f>GPS_CALCS!K307</f>
        <v>-1.5301</v>
      </c>
    </row>
    <row r="308" spans="1:9" x14ac:dyDescent="0.25">
      <c r="A308" s="21" t="str">
        <f>GPS_CALCS!A308</f>
        <v>LYM1</v>
      </c>
      <c r="B308" s="28">
        <f>IF(D308&gt;='TIME PERIODS'!$B$2,'TIME PERIODS'!$C$2,IF(D308&gt;'TIME PERIODS'!$B$5,'TIME PERIODS'!$C$5,IF(D308&gt;'TIME PERIODS'!$B$4,'TIME PERIODS'!$C$4,IF(D308&gt;'TIME PERIODS'!$B$3,'TIME PERIODS'!$C$3))))</f>
        <v>1</v>
      </c>
      <c r="C308" s="28" t="str">
        <f>GPS_CALCS!C308</f>
        <v>22:04:00</v>
      </c>
      <c r="D308" s="15">
        <f>GPS_CALCS!D308</f>
        <v>0.9177777777777778</v>
      </c>
      <c r="E308" s="21">
        <f>VLOOKUP(A308,SITES!$B$14:$C$22,2)</f>
        <v>42956</v>
      </c>
      <c r="F308" s="28" t="str">
        <f>GPS_CALCS!F308</f>
        <v>NONE</v>
      </c>
      <c r="G308" s="28" t="str">
        <f>GPS_CALCS!G308</f>
        <v>NONE</v>
      </c>
      <c r="H308" s="28">
        <f>GPS_CALCS!J308</f>
        <v>50.742766666666597</v>
      </c>
      <c r="I308" s="28">
        <f>GPS_CALCS!K308</f>
        <v>-1.5301</v>
      </c>
    </row>
    <row r="309" spans="1:9" x14ac:dyDescent="0.25">
      <c r="A309" s="21" t="str">
        <f>GPS_CALCS!A309</f>
        <v>LYM1</v>
      </c>
      <c r="B309" s="28">
        <f>IF(D309&gt;='TIME PERIODS'!$B$2,'TIME PERIODS'!$C$2,IF(D309&gt;'TIME PERIODS'!$B$5,'TIME PERIODS'!$C$5,IF(D309&gt;'TIME PERIODS'!$B$4,'TIME PERIODS'!$C$4,IF(D309&gt;'TIME PERIODS'!$B$3,'TIME PERIODS'!$C$3))))</f>
        <v>1</v>
      </c>
      <c r="C309" s="28" t="str">
        <f>GPS_CALCS!C309</f>
        <v>22:04:04</v>
      </c>
      <c r="D309" s="15">
        <f>GPS_CALCS!D309</f>
        <v>0.9177777777777778</v>
      </c>
      <c r="E309" s="21">
        <f>VLOOKUP(A309,SITES!$B$14:$C$22,2)</f>
        <v>42956</v>
      </c>
      <c r="F309" s="28" t="str">
        <f>GPS_CALCS!F309</f>
        <v>NONE</v>
      </c>
      <c r="G309" s="28" t="str">
        <f>GPS_CALCS!G309</f>
        <v>NONE</v>
      </c>
      <c r="H309" s="28">
        <f>GPS_CALCS!J309</f>
        <v>50.742766666666597</v>
      </c>
      <c r="I309" s="28">
        <f>GPS_CALCS!K309</f>
        <v>-1.5301</v>
      </c>
    </row>
    <row r="310" spans="1:9" x14ac:dyDescent="0.25">
      <c r="A310" s="21" t="str">
        <f>GPS_CALCS!A310</f>
        <v>LYM1</v>
      </c>
      <c r="B310" s="28">
        <f>IF(D310&gt;='TIME PERIODS'!$B$2,'TIME PERIODS'!$C$2,IF(D310&gt;'TIME PERIODS'!$B$5,'TIME PERIODS'!$C$5,IF(D310&gt;'TIME PERIODS'!$B$4,'TIME PERIODS'!$C$4,IF(D310&gt;'TIME PERIODS'!$B$3,'TIME PERIODS'!$C$3))))</f>
        <v>1</v>
      </c>
      <c r="C310" s="28" t="str">
        <f>GPS_CALCS!C310</f>
        <v>22:04:08</v>
      </c>
      <c r="D310" s="15">
        <f>GPS_CALCS!D310</f>
        <v>0.9177777777777778</v>
      </c>
      <c r="E310" s="21">
        <f>VLOOKUP(A310,SITES!$B$14:$C$22,2)</f>
        <v>42956</v>
      </c>
      <c r="F310" s="28" t="str">
        <f>GPS_CALCS!F310</f>
        <v>NONE</v>
      </c>
      <c r="G310" s="28" t="str">
        <f>GPS_CALCS!G310</f>
        <v>NONE</v>
      </c>
      <c r="H310" s="28">
        <f>GPS_CALCS!J310</f>
        <v>50.742766666666597</v>
      </c>
      <c r="I310" s="28">
        <f>GPS_CALCS!K310</f>
        <v>-1.5301</v>
      </c>
    </row>
    <row r="311" spans="1:9" x14ac:dyDescent="0.25">
      <c r="A311" s="21" t="str">
        <f>GPS_CALCS!A311</f>
        <v>LYM1</v>
      </c>
      <c r="B311" s="28">
        <f>IF(D311&gt;='TIME PERIODS'!$B$2,'TIME PERIODS'!$C$2,IF(D311&gt;'TIME PERIODS'!$B$5,'TIME PERIODS'!$C$5,IF(D311&gt;'TIME PERIODS'!$B$4,'TIME PERIODS'!$C$4,IF(D311&gt;'TIME PERIODS'!$B$3,'TIME PERIODS'!$C$3))))</f>
        <v>1</v>
      </c>
      <c r="C311" s="28" t="str">
        <f>GPS_CALCS!C311</f>
        <v>22:04:12</v>
      </c>
      <c r="D311" s="15">
        <f>GPS_CALCS!D311</f>
        <v>0.9177777777777778</v>
      </c>
      <c r="E311" s="21">
        <f>VLOOKUP(A311,SITES!$B$14:$C$22,2)</f>
        <v>42956</v>
      </c>
      <c r="F311" s="28" t="str">
        <f>GPS_CALCS!F311</f>
        <v>NONE</v>
      </c>
      <c r="G311" s="28" t="str">
        <f>GPS_CALCS!G311</f>
        <v>NONE</v>
      </c>
      <c r="H311" s="28">
        <f>GPS_CALCS!J311</f>
        <v>50.742766666666597</v>
      </c>
      <c r="I311" s="28">
        <f>GPS_CALCS!K311</f>
        <v>-1.5301</v>
      </c>
    </row>
    <row r="312" spans="1:9" x14ac:dyDescent="0.25">
      <c r="A312" s="21" t="str">
        <f>GPS_CALCS!A312</f>
        <v>LYM1</v>
      </c>
      <c r="B312" s="28">
        <f>IF(D312&gt;='TIME PERIODS'!$B$2,'TIME PERIODS'!$C$2,IF(D312&gt;'TIME PERIODS'!$B$5,'TIME PERIODS'!$C$5,IF(D312&gt;'TIME PERIODS'!$B$4,'TIME PERIODS'!$C$4,IF(D312&gt;'TIME PERIODS'!$B$3,'TIME PERIODS'!$C$3))))</f>
        <v>1</v>
      </c>
      <c r="C312" s="28" t="str">
        <f>GPS_CALCS!C312</f>
        <v>22:04:18</v>
      </c>
      <c r="D312" s="15">
        <f>GPS_CALCS!D312</f>
        <v>0.9177777777777778</v>
      </c>
      <c r="E312" s="21">
        <f>VLOOKUP(A312,SITES!$B$14:$C$22,2)</f>
        <v>42956</v>
      </c>
      <c r="F312" s="28" t="str">
        <f>GPS_CALCS!F312</f>
        <v>NONE</v>
      </c>
      <c r="G312" s="28" t="str">
        <f>GPS_CALCS!G312</f>
        <v>NONE</v>
      </c>
      <c r="H312" s="28">
        <f>GPS_CALCS!J312</f>
        <v>50.742766666666597</v>
      </c>
      <c r="I312" s="28">
        <f>GPS_CALCS!K312</f>
        <v>-1.5301</v>
      </c>
    </row>
    <row r="313" spans="1:9" x14ac:dyDescent="0.25">
      <c r="A313" s="21" t="str">
        <f>GPS_CALCS!A313</f>
        <v>LYM1</v>
      </c>
      <c r="B313" s="28">
        <f>IF(D313&gt;='TIME PERIODS'!$B$2,'TIME PERIODS'!$C$2,IF(D313&gt;'TIME PERIODS'!$B$5,'TIME PERIODS'!$C$5,IF(D313&gt;'TIME PERIODS'!$B$4,'TIME PERIODS'!$C$4,IF(D313&gt;'TIME PERIODS'!$B$3,'TIME PERIODS'!$C$3))))</f>
        <v>1</v>
      </c>
      <c r="C313" s="28" t="str">
        <f>GPS_CALCS!C313</f>
        <v>22:04:22</v>
      </c>
      <c r="D313" s="15">
        <f>GPS_CALCS!D313</f>
        <v>0.9177777777777778</v>
      </c>
      <c r="E313" s="21">
        <f>VLOOKUP(A313,SITES!$B$14:$C$22,2)</f>
        <v>42956</v>
      </c>
      <c r="F313" s="28" t="str">
        <f>GPS_CALCS!F313</f>
        <v>NONE</v>
      </c>
      <c r="G313" s="28" t="str">
        <f>GPS_CALCS!G313</f>
        <v>NONE</v>
      </c>
      <c r="H313" s="28">
        <f>GPS_CALCS!J313</f>
        <v>50.742766666666597</v>
      </c>
      <c r="I313" s="28">
        <f>GPS_CALCS!K313</f>
        <v>-1.5301</v>
      </c>
    </row>
    <row r="314" spans="1:9" x14ac:dyDescent="0.25">
      <c r="A314" s="21" t="str">
        <f>GPS_CALCS!A314</f>
        <v>LYM1</v>
      </c>
      <c r="B314" s="28">
        <f>IF(D314&gt;='TIME PERIODS'!$B$2,'TIME PERIODS'!$C$2,IF(D314&gt;'TIME PERIODS'!$B$5,'TIME PERIODS'!$C$5,IF(D314&gt;'TIME PERIODS'!$B$4,'TIME PERIODS'!$C$4,IF(D314&gt;'TIME PERIODS'!$B$3,'TIME PERIODS'!$C$3))))</f>
        <v>1</v>
      </c>
      <c r="C314" s="28" t="str">
        <f>GPS_CALCS!C314</f>
        <v>22:04:26</v>
      </c>
      <c r="D314" s="15">
        <f>GPS_CALCS!D314</f>
        <v>0.9177777777777778</v>
      </c>
      <c r="E314" s="21">
        <f>VLOOKUP(A314,SITES!$B$14:$C$22,2)</f>
        <v>42956</v>
      </c>
      <c r="F314" s="28" t="str">
        <f>GPS_CALCS!F314</f>
        <v>NONE</v>
      </c>
      <c r="G314" s="28" t="str">
        <f>GPS_CALCS!G314</f>
        <v>NONE</v>
      </c>
      <c r="H314" s="28">
        <f>GPS_CALCS!J314</f>
        <v>50.742766666666597</v>
      </c>
      <c r="I314" s="28">
        <f>GPS_CALCS!K314</f>
        <v>-1.5301</v>
      </c>
    </row>
    <row r="315" spans="1:9" x14ac:dyDescent="0.25">
      <c r="A315" s="21" t="str">
        <f>GPS_CALCS!A315</f>
        <v>LYM1</v>
      </c>
      <c r="B315" s="28">
        <f>IF(D315&gt;='TIME PERIODS'!$B$2,'TIME PERIODS'!$C$2,IF(D315&gt;'TIME PERIODS'!$B$5,'TIME PERIODS'!$C$5,IF(D315&gt;'TIME PERIODS'!$B$4,'TIME PERIODS'!$C$4,IF(D315&gt;'TIME PERIODS'!$B$3,'TIME PERIODS'!$C$3))))</f>
        <v>1</v>
      </c>
      <c r="C315" s="28" t="str">
        <f>GPS_CALCS!C315</f>
        <v>22:04:30</v>
      </c>
      <c r="D315" s="15">
        <f>GPS_CALCS!D315</f>
        <v>0.9177777777777778</v>
      </c>
      <c r="E315" s="21">
        <f>VLOOKUP(A315,SITES!$B$14:$C$22,2)</f>
        <v>42956</v>
      </c>
      <c r="F315" s="28" t="str">
        <f>GPS_CALCS!F315</f>
        <v>NONE</v>
      </c>
      <c r="G315" s="28" t="str">
        <f>GPS_CALCS!G315</f>
        <v>NONE</v>
      </c>
      <c r="H315" s="28">
        <f>GPS_CALCS!J315</f>
        <v>50.742766666666597</v>
      </c>
      <c r="I315" s="28">
        <f>GPS_CALCS!K315</f>
        <v>-1.5301</v>
      </c>
    </row>
    <row r="316" spans="1:9" x14ac:dyDescent="0.25">
      <c r="A316" s="21" t="str">
        <f>GPS_CALCS!A316</f>
        <v>LYM1</v>
      </c>
      <c r="B316" s="28">
        <f>IF(D316&gt;='TIME PERIODS'!$B$2,'TIME PERIODS'!$C$2,IF(D316&gt;'TIME PERIODS'!$B$5,'TIME PERIODS'!$C$5,IF(D316&gt;'TIME PERIODS'!$B$4,'TIME PERIODS'!$C$4,IF(D316&gt;'TIME PERIODS'!$B$3,'TIME PERIODS'!$C$3))))</f>
        <v>1</v>
      </c>
      <c r="C316" s="28" t="str">
        <f>GPS_CALCS!C316</f>
        <v>22:04:34</v>
      </c>
      <c r="D316" s="15">
        <f>GPS_CALCS!D316</f>
        <v>0.9177777777777778</v>
      </c>
      <c r="E316" s="21">
        <f>VLOOKUP(A316,SITES!$B$14:$C$22,2)</f>
        <v>42956</v>
      </c>
      <c r="F316" s="28" t="str">
        <f>GPS_CALCS!F316</f>
        <v>NONE</v>
      </c>
      <c r="G316" s="28" t="str">
        <f>GPS_CALCS!G316</f>
        <v>NONE</v>
      </c>
      <c r="H316" s="28">
        <f>GPS_CALCS!J316</f>
        <v>50.742766666666597</v>
      </c>
      <c r="I316" s="28">
        <f>GPS_CALCS!K316</f>
        <v>-1.5301</v>
      </c>
    </row>
    <row r="317" spans="1:9" x14ac:dyDescent="0.25">
      <c r="A317" s="21" t="str">
        <f>GPS_CALCS!A317</f>
        <v>LYM1</v>
      </c>
      <c r="B317" s="28">
        <f>IF(D317&gt;='TIME PERIODS'!$B$2,'TIME PERIODS'!$C$2,IF(D317&gt;'TIME PERIODS'!$B$5,'TIME PERIODS'!$C$5,IF(D317&gt;'TIME PERIODS'!$B$4,'TIME PERIODS'!$C$4,IF(D317&gt;'TIME PERIODS'!$B$3,'TIME PERIODS'!$C$3))))</f>
        <v>1</v>
      </c>
      <c r="C317" s="28" t="str">
        <f>GPS_CALCS!C317</f>
        <v>22:04:38</v>
      </c>
      <c r="D317" s="15">
        <f>GPS_CALCS!D317</f>
        <v>0.9177777777777778</v>
      </c>
      <c r="E317" s="21">
        <f>VLOOKUP(A317,SITES!$B$14:$C$22,2)</f>
        <v>42956</v>
      </c>
      <c r="F317" s="28" t="str">
        <f>GPS_CALCS!F317</f>
        <v>NONE</v>
      </c>
      <c r="G317" s="28" t="str">
        <f>GPS_CALCS!G317</f>
        <v>NONE</v>
      </c>
      <c r="H317" s="28">
        <f>GPS_CALCS!J317</f>
        <v>50.742766666666597</v>
      </c>
      <c r="I317" s="28">
        <f>GPS_CALCS!K317</f>
        <v>-1.5301</v>
      </c>
    </row>
    <row r="318" spans="1:9" x14ac:dyDescent="0.25">
      <c r="A318" s="21" t="str">
        <f>GPS_CALCS!A318</f>
        <v>LYM1</v>
      </c>
      <c r="B318" s="28">
        <f>IF(D318&gt;='TIME PERIODS'!$B$2,'TIME PERIODS'!$C$2,IF(D318&gt;'TIME PERIODS'!$B$5,'TIME PERIODS'!$C$5,IF(D318&gt;'TIME PERIODS'!$B$4,'TIME PERIODS'!$C$4,IF(D318&gt;'TIME PERIODS'!$B$3,'TIME PERIODS'!$C$3))))</f>
        <v>1</v>
      </c>
      <c r="C318" s="28" t="str">
        <f>GPS_CALCS!C318</f>
        <v>22:04:42</v>
      </c>
      <c r="D318" s="15">
        <f>GPS_CALCS!D318</f>
        <v>0.9177777777777778</v>
      </c>
      <c r="E318" s="21">
        <f>VLOOKUP(A318,SITES!$B$14:$C$22,2)</f>
        <v>42956</v>
      </c>
      <c r="F318" s="28" t="str">
        <f>GPS_CALCS!F318</f>
        <v>NONE</v>
      </c>
      <c r="G318" s="28" t="str">
        <f>GPS_CALCS!G318</f>
        <v>NONE</v>
      </c>
      <c r="H318" s="28">
        <f>GPS_CALCS!J318</f>
        <v>50.742766666666597</v>
      </c>
      <c r="I318" s="28">
        <f>GPS_CALCS!K318</f>
        <v>-1.5301</v>
      </c>
    </row>
    <row r="319" spans="1:9" x14ac:dyDescent="0.25">
      <c r="A319" s="21" t="str">
        <f>GPS_CALCS!A319</f>
        <v>LYM1</v>
      </c>
      <c r="B319" s="28">
        <f>IF(D319&gt;='TIME PERIODS'!$B$2,'TIME PERIODS'!$C$2,IF(D319&gt;'TIME PERIODS'!$B$5,'TIME PERIODS'!$C$5,IF(D319&gt;'TIME PERIODS'!$B$4,'TIME PERIODS'!$C$4,IF(D319&gt;'TIME PERIODS'!$B$3,'TIME PERIODS'!$C$3))))</f>
        <v>1</v>
      </c>
      <c r="C319" s="28" t="str">
        <f>GPS_CALCS!C319</f>
        <v>22:04:46</v>
      </c>
      <c r="D319" s="15">
        <f>GPS_CALCS!D319</f>
        <v>0.9177777777777778</v>
      </c>
      <c r="E319" s="21">
        <f>VLOOKUP(A319,SITES!$B$14:$C$22,2)</f>
        <v>42956</v>
      </c>
      <c r="F319" s="28" t="str">
        <f>GPS_CALCS!F319</f>
        <v>NONE</v>
      </c>
      <c r="G319" s="28" t="str">
        <f>GPS_CALCS!G319</f>
        <v>NONE</v>
      </c>
      <c r="H319" s="28">
        <f>GPS_CALCS!J319</f>
        <v>50.742766666666597</v>
      </c>
      <c r="I319" s="28">
        <f>GPS_CALCS!K319</f>
        <v>-1.5301</v>
      </c>
    </row>
    <row r="320" spans="1:9" x14ac:dyDescent="0.25">
      <c r="A320" s="21" t="str">
        <f>GPS_CALCS!A320</f>
        <v>LYM1</v>
      </c>
      <c r="B320" s="28">
        <f>IF(D320&gt;='TIME PERIODS'!$B$2,'TIME PERIODS'!$C$2,IF(D320&gt;'TIME PERIODS'!$B$5,'TIME PERIODS'!$C$5,IF(D320&gt;'TIME PERIODS'!$B$4,'TIME PERIODS'!$C$4,IF(D320&gt;'TIME PERIODS'!$B$3,'TIME PERIODS'!$C$3))))</f>
        <v>1</v>
      </c>
      <c r="C320" s="28" t="str">
        <f>GPS_CALCS!C320</f>
        <v>22:04:50</v>
      </c>
      <c r="D320" s="15">
        <f>GPS_CALCS!D320</f>
        <v>0.9177777777777778</v>
      </c>
      <c r="E320" s="21">
        <f>VLOOKUP(A320,SITES!$B$14:$C$22,2)</f>
        <v>42956</v>
      </c>
      <c r="F320" s="28" t="str">
        <f>GPS_CALCS!F320</f>
        <v>NONE</v>
      </c>
      <c r="G320" s="28" t="str">
        <f>GPS_CALCS!G320</f>
        <v>NONE</v>
      </c>
      <c r="H320" s="28">
        <f>GPS_CALCS!J320</f>
        <v>50.742766666666597</v>
      </c>
      <c r="I320" s="28">
        <f>GPS_CALCS!K320</f>
        <v>-1.5301</v>
      </c>
    </row>
    <row r="321" spans="1:9" x14ac:dyDescent="0.25">
      <c r="A321" s="21" t="str">
        <f>GPS_CALCS!A321</f>
        <v>LYM1</v>
      </c>
      <c r="B321" s="28">
        <f>IF(D321&gt;='TIME PERIODS'!$B$2,'TIME PERIODS'!$C$2,IF(D321&gt;'TIME PERIODS'!$B$5,'TIME PERIODS'!$C$5,IF(D321&gt;'TIME PERIODS'!$B$4,'TIME PERIODS'!$C$4,IF(D321&gt;'TIME PERIODS'!$B$3,'TIME PERIODS'!$C$3))))</f>
        <v>1</v>
      </c>
      <c r="C321" s="28" t="str">
        <f>GPS_CALCS!C321</f>
        <v>22:04:54</v>
      </c>
      <c r="D321" s="15">
        <f>GPS_CALCS!D321</f>
        <v>0.9177777777777778</v>
      </c>
      <c r="E321" s="21">
        <f>VLOOKUP(A321,SITES!$B$14:$C$22,2)</f>
        <v>42956</v>
      </c>
      <c r="F321" s="28" t="str">
        <f>GPS_CALCS!F321</f>
        <v>NONE</v>
      </c>
      <c r="G321" s="28" t="str">
        <f>GPS_CALCS!G321</f>
        <v>NONE</v>
      </c>
      <c r="H321" s="28">
        <f>GPS_CALCS!J321</f>
        <v>50.742766666666597</v>
      </c>
      <c r="I321" s="28">
        <f>GPS_CALCS!K321</f>
        <v>-1.5301</v>
      </c>
    </row>
    <row r="322" spans="1:9" x14ac:dyDescent="0.25">
      <c r="A322" s="21" t="str">
        <f>GPS_CALCS!A322</f>
        <v>LYM1</v>
      </c>
      <c r="B322" s="28">
        <f>IF(D322&gt;='TIME PERIODS'!$B$2,'TIME PERIODS'!$C$2,IF(D322&gt;'TIME PERIODS'!$B$5,'TIME PERIODS'!$C$5,IF(D322&gt;'TIME PERIODS'!$B$4,'TIME PERIODS'!$C$4,IF(D322&gt;'TIME PERIODS'!$B$3,'TIME PERIODS'!$C$3))))</f>
        <v>1</v>
      </c>
      <c r="C322" s="28" t="str">
        <f>GPS_CALCS!C322</f>
        <v>22:04:58</v>
      </c>
      <c r="D322" s="15">
        <f>GPS_CALCS!D322</f>
        <v>0.9177777777777778</v>
      </c>
      <c r="E322" s="21">
        <f>VLOOKUP(A322,SITES!$B$14:$C$22,2)</f>
        <v>42956</v>
      </c>
      <c r="F322" s="28" t="str">
        <f>GPS_CALCS!F322</f>
        <v>NONE</v>
      </c>
      <c r="G322" s="28" t="str">
        <f>GPS_CALCS!G322</f>
        <v>NONE</v>
      </c>
      <c r="H322" s="28">
        <f>GPS_CALCS!J322</f>
        <v>50.742766666666597</v>
      </c>
      <c r="I322" s="28">
        <f>GPS_CALCS!K322</f>
        <v>-1.5301</v>
      </c>
    </row>
    <row r="323" spans="1:9" x14ac:dyDescent="0.25">
      <c r="A323" s="21" t="str">
        <f>GPS_CALCS!A323</f>
        <v>LYM1</v>
      </c>
      <c r="B323" s="28">
        <f>IF(D323&gt;='TIME PERIODS'!$B$2,'TIME PERIODS'!$C$2,IF(D323&gt;'TIME PERIODS'!$B$5,'TIME PERIODS'!$C$5,IF(D323&gt;'TIME PERIODS'!$B$4,'TIME PERIODS'!$C$4,IF(D323&gt;'TIME PERIODS'!$B$3,'TIME PERIODS'!$C$3))))</f>
        <v>1</v>
      </c>
      <c r="C323" s="28" t="str">
        <f>GPS_CALCS!C323</f>
        <v>22:05:04</v>
      </c>
      <c r="D323" s="15">
        <f>GPS_CALCS!D323</f>
        <v>0.9177777777777778</v>
      </c>
      <c r="E323" s="21">
        <f>VLOOKUP(A323,SITES!$B$14:$C$22,2)</f>
        <v>42956</v>
      </c>
      <c r="F323" s="28" t="str">
        <f>GPS_CALCS!F323</f>
        <v>NONE</v>
      </c>
      <c r="G323" s="28" t="str">
        <f>GPS_CALCS!G323</f>
        <v>NONE</v>
      </c>
      <c r="H323" s="28">
        <f>GPS_CALCS!J323</f>
        <v>50.742766666666597</v>
      </c>
      <c r="I323" s="28">
        <f>GPS_CALCS!K323</f>
        <v>-1.5301</v>
      </c>
    </row>
    <row r="324" spans="1:9" x14ac:dyDescent="0.25">
      <c r="A324" s="21" t="str">
        <f>GPS_CALCS!A324</f>
        <v>LYM1</v>
      </c>
      <c r="B324" s="28">
        <f>IF(D324&gt;='TIME PERIODS'!$B$2,'TIME PERIODS'!$C$2,IF(D324&gt;'TIME PERIODS'!$B$5,'TIME PERIODS'!$C$5,IF(D324&gt;'TIME PERIODS'!$B$4,'TIME PERIODS'!$C$4,IF(D324&gt;'TIME PERIODS'!$B$3,'TIME PERIODS'!$C$3))))</f>
        <v>1</v>
      </c>
      <c r="C324" s="28" t="str">
        <f>GPS_CALCS!C324</f>
        <v>22:05:08</v>
      </c>
      <c r="D324" s="15">
        <f>GPS_CALCS!D324</f>
        <v>0.9177777777777778</v>
      </c>
      <c r="E324" s="21">
        <f>VLOOKUP(A324,SITES!$B$14:$C$22,2)</f>
        <v>42956</v>
      </c>
      <c r="F324" s="28" t="str">
        <f>GPS_CALCS!F324</f>
        <v>NONE</v>
      </c>
      <c r="G324" s="28" t="str">
        <f>GPS_CALCS!G324</f>
        <v>NONE</v>
      </c>
      <c r="H324" s="28">
        <f>GPS_CALCS!J324</f>
        <v>50.742766666666597</v>
      </c>
      <c r="I324" s="28">
        <f>GPS_CALCS!K324</f>
        <v>-1.5301</v>
      </c>
    </row>
    <row r="325" spans="1:9" x14ac:dyDescent="0.25">
      <c r="A325" s="21" t="str">
        <f>GPS_CALCS!A325</f>
        <v>LYM1</v>
      </c>
      <c r="B325" s="28">
        <f>IF(D325&gt;='TIME PERIODS'!$B$2,'TIME PERIODS'!$C$2,IF(D325&gt;'TIME PERIODS'!$B$5,'TIME PERIODS'!$C$5,IF(D325&gt;'TIME PERIODS'!$B$4,'TIME PERIODS'!$C$4,IF(D325&gt;'TIME PERIODS'!$B$3,'TIME PERIODS'!$C$3))))</f>
        <v>1</v>
      </c>
      <c r="C325" s="28" t="str">
        <f>GPS_CALCS!C325</f>
        <v>22:05:12</v>
      </c>
      <c r="D325" s="15">
        <f>GPS_CALCS!D325</f>
        <v>0.9177777777777778</v>
      </c>
      <c r="E325" s="21">
        <f>VLOOKUP(A325,SITES!$B$14:$C$22,2)</f>
        <v>42956</v>
      </c>
      <c r="F325" s="28" t="str">
        <f>GPS_CALCS!F325</f>
        <v>NONE</v>
      </c>
      <c r="G325" s="28" t="str">
        <f>GPS_CALCS!G325</f>
        <v>NONE</v>
      </c>
      <c r="H325" s="28">
        <f>GPS_CALCS!J325</f>
        <v>50.742766666666597</v>
      </c>
      <c r="I325" s="28">
        <f>GPS_CALCS!K325</f>
        <v>-1.5301</v>
      </c>
    </row>
    <row r="326" spans="1:9" x14ac:dyDescent="0.25">
      <c r="A326" s="21" t="str">
        <f>GPS_CALCS!A326</f>
        <v>LYM1</v>
      </c>
      <c r="B326" s="28">
        <f>IF(D326&gt;='TIME PERIODS'!$B$2,'TIME PERIODS'!$C$2,IF(D326&gt;'TIME PERIODS'!$B$5,'TIME PERIODS'!$C$5,IF(D326&gt;'TIME PERIODS'!$B$4,'TIME PERIODS'!$C$4,IF(D326&gt;'TIME PERIODS'!$B$3,'TIME PERIODS'!$C$3))))</f>
        <v>1</v>
      </c>
      <c r="C326" s="28" t="str">
        <f>GPS_CALCS!C326</f>
        <v>22:05:16</v>
      </c>
      <c r="D326" s="15">
        <f>GPS_CALCS!D326</f>
        <v>0.9177777777777778</v>
      </c>
      <c r="E326" s="21">
        <f>VLOOKUP(A326,SITES!$B$14:$C$22,2)</f>
        <v>42956</v>
      </c>
      <c r="F326" s="28" t="str">
        <f>GPS_CALCS!F326</f>
        <v>NONE</v>
      </c>
      <c r="G326" s="28" t="str">
        <f>GPS_CALCS!G326</f>
        <v>NONE</v>
      </c>
      <c r="H326" s="28">
        <f>GPS_CALCS!J326</f>
        <v>50.742766666666597</v>
      </c>
      <c r="I326" s="28">
        <f>GPS_CALCS!K326</f>
        <v>-1.5301</v>
      </c>
    </row>
    <row r="327" spans="1:9" x14ac:dyDescent="0.25">
      <c r="A327" s="21" t="str">
        <f>GPS_CALCS!A327</f>
        <v>LYM1</v>
      </c>
      <c r="B327" s="28">
        <f>IF(D327&gt;='TIME PERIODS'!$B$2,'TIME PERIODS'!$C$2,IF(D327&gt;'TIME PERIODS'!$B$5,'TIME PERIODS'!$C$5,IF(D327&gt;'TIME PERIODS'!$B$4,'TIME PERIODS'!$C$4,IF(D327&gt;'TIME PERIODS'!$B$3,'TIME PERIODS'!$C$3))))</f>
        <v>1</v>
      </c>
      <c r="C327" s="28" t="str">
        <f>GPS_CALCS!C327</f>
        <v>22:05:20</v>
      </c>
      <c r="D327" s="15">
        <f>GPS_CALCS!D327</f>
        <v>0.9177777777777778</v>
      </c>
      <c r="E327" s="21">
        <f>VLOOKUP(A327,SITES!$B$14:$C$22,2)</f>
        <v>42956</v>
      </c>
      <c r="F327" s="28" t="str">
        <f>GPS_CALCS!F327</f>
        <v>NONE</v>
      </c>
      <c r="G327" s="28" t="str">
        <f>GPS_CALCS!G327</f>
        <v>NONE</v>
      </c>
      <c r="H327" s="28">
        <f>GPS_CALCS!J327</f>
        <v>50.742766666666597</v>
      </c>
      <c r="I327" s="28">
        <f>GPS_CALCS!K327</f>
        <v>-1.5301</v>
      </c>
    </row>
    <row r="328" spans="1:9" x14ac:dyDescent="0.25">
      <c r="A328" s="21" t="str">
        <f>GPS_CALCS!A328</f>
        <v>LYM1</v>
      </c>
      <c r="B328" s="28">
        <f>IF(D328&gt;='TIME PERIODS'!$B$2,'TIME PERIODS'!$C$2,IF(D328&gt;'TIME PERIODS'!$B$5,'TIME PERIODS'!$C$5,IF(D328&gt;'TIME PERIODS'!$B$4,'TIME PERIODS'!$C$4,IF(D328&gt;'TIME PERIODS'!$B$3,'TIME PERIODS'!$C$3))))</f>
        <v>1</v>
      </c>
      <c r="C328" s="28" t="str">
        <f>GPS_CALCS!C328</f>
        <v>22:05:26</v>
      </c>
      <c r="D328" s="15">
        <f>GPS_CALCS!D328</f>
        <v>0.9177777777777778</v>
      </c>
      <c r="E328" s="21">
        <f>VLOOKUP(A328,SITES!$B$14:$C$22,2)</f>
        <v>42956</v>
      </c>
      <c r="F328" s="28" t="str">
        <f>GPS_CALCS!F328</f>
        <v>NONE</v>
      </c>
      <c r="G328" s="28" t="str">
        <f>GPS_CALCS!G328</f>
        <v>NONE</v>
      </c>
      <c r="H328" s="28">
        <f>GPS_CALCS!J328</f>
        <v>50.742766666666597</v>
      </c>
      <c r="I328" s="28">
        <f>GPS_CALCS!K328</f>
        <v>-1.5301</v>
      </c>
    </row>
    <row r="329" spans="1:9" x14ac:dyDescent="0.25">
      <c r="A329" s="21" t="str">
        <f>GPS_CALCS!A329</f>
        <v>LYM1</v>
      </c>
      <c r="B329" s="28">
        <f>IF(D329&gt;='TIME PERIODS'!$B$2,'TIME PERIODS'!$C$2,IF(D329&gt;'TIME PERIODS'!$B$5,'TIME PERIODS'!$C$5,IF(D329&gt;'TIME PERIODS'!$B$4,'TIME PERIODS'!$C$4,IF(D329&gt;'TIME PERIODS'!$B$3,'TIME PERIODS'!$C$3))))</f>
        <v>1</v>
      </c>
      <c r="C329" s="28" t="str">
        <f>GPS_CALCS!C329</f>
        <v>22:05:30</v>
      </c>
      <c r="D329" s="15">
        <f>GPS_CALCS!D329</f>
        <v>0.9177777777777778</v>
      </c>
      <c r="E329" s="21">
        <f>VLOOKUP(A329,SITES!$B$14:$C$22,2)</f>
        <v>42956</v>
      </c>
      <c r="F329" s="28" t="str">
        <f>GPS_CALCS!F329</f>
        <v>NONE</v>
      </c>
      <c r="G329" s="28" t="str">
        <f>GPS_CALCS!G329</f>
        <v>NONE</v>
      </c>
      <c r="H329" s="28">
        <f>GPS_CALCS!J329</f>
        <v>50.742766666666597</v>
      </c>
      <c r="I329" s="28">
        <f>GPS_CALCS!K329</f>
        <v>-1.5301</v>
      </c>
    </row>
    <row r="330" spans="1:9" x14ac:dyDescent="0.25">
      <c r="A330" s="21" t="str">
        <f>GPS_CALCS!A330</f>
        <v>LYM1</v>
      </c>
      <c r="B330" s="28">
        <f>IF(D330&gt;='TIME PERIODS'!$B$2,'TIME PERIODS'!$C$2,IF(D330&gt;'TIME PERIODS'!$B$5,'TIME PERIODS'!$C$5,IF(D330&gt;'TIME PERIODS'!$B$4,'TIME PERIODS'!$C$4,IF(D330&gt;'TIME PERIODS'!$B$3,'TIME PERIODS'!$C$3))))</f>
        <v>1</v>
      </c>
      <c r="C330" s="28" t="str">
        <f>GPS_CALCS!C330</f>
        <v>22:05:34</v>
      </c>
      <c r="D330" s="15">
        <f>GPS_CALCS!D330</f>
        <v>0.9177777777777778</v>
      </c>
      <c r="E330" s="21">
        <f>VLOOKUP(A330,SITES!$B$14:$C$22,2)</f>
        <v>42956</v>
      </c>
      <c r="F330" s="28" t="str">
        <f>GPS_CALCS!F330</f>
        <v>NONE</v>
      </c>
      <c r="G330" s="28" t="str">
        <f>GPS_CALCS!G330</f>
        <v>NONE</v>
      </c>
      <c r="H330" s="28">
        <f>GPS_CALCS!J330</f>
        <v>50.742766666666597</v>
      </c>
      <c r="I330" s="28">
        <f>GPS_CALCS!K330</f>
        <v>-1.5301</v>
      </c>
    </row>
    <row r="331" spans="1:9" x14ac:dyDescent="0.25">
      <c r="A331" s="21" t="str">
        <f>GPS_CALCS!A331</f>
        <v>LYM1</v>
      </c>
      <c r="B331" s="28">
        <f>IF(D331&gt;='TIME PERIODS'!$B$2,'TIME PERIODS'!$C$2,IF(D331&gt;'TIME PERIODS'!$B$5,'TIME PERIODS'!$C$5,IF(D331&gt;'TIME PERIODS'!$B$4,'TIME PERIODS'!$C$4,IF(D331&gt;'TIME PERIODS'!$B$3,'TIME PERIODS'!$C$3))))</f>
        <v>1</v>
      </c>
      <c r="C331" s="28" t="str">
        <f>GPS_CALCS!C331</f>
        <v>22:05:38</v>
      </c>
      <c r="D331" s="15">
        <f>GPS_CALCS!D331</f>
        <v>0.9177777777777778</v>
      </c>
      <c r="E331" s="21">
        <f>VLOOKUP(A331,SITES!$B$14:$C$22,2)</f>
        <v>42956</v>
      </c>
      <c r="F331" s="28" t="str">
        <f>GPS_CALCS!F331</f>
        <v>NONE</v>
      </c>
      <c r="G331" s="28" t="str">
        <f>GPS_CALCS!G331</f>
        <v>NONE</v>
      </c>
      <c r="H331" s="28">
        <f>GPS_CALCS!J331</f>
        <v>50.742766666666597</v>
      </c>
      <c r="I331" s="28">
        <f>GPS_CALCS!K331</f>
        <v>-1.5301</v>
      </c>
    </row>
    <row r="332" spans="1:9" x14ac:dyDescent="0.25">
      <c r="A332" s="21" t="str">
        <f>GPS_CALCS!A332</f>
        <v>LYM1</v>
      </c>
      <c r="B332" s="28">
        <f>IF(D332&gt;='TIME PERIODS'!$B$2,'TIME PERIODS'!$C$2,IF(D332&gt;'TIME PERIODS'!$B$5,'TIME PERIODS'!$C$5,IF(D332&gt;'TIME PERIODS'!$B$4,'TIME PERIODS'!$C$4,IF(D332&gt;'TIME PERIODS'!$B$3,'TIME PERIODS'!$C$3))))</f>
        <v>1</v>
      </c>
      <c r="C332" s="28" t="str">
        <f>GPS_CALCS!C332</f>
        <v>22:05:42</v>
      </c>
      <c r="D332" s="15">
        <f>GPS_CALCS!D332</f>
        <v>0.9177777777777778</v>
      </c>
      <c r="E332" s="21">
        <f>VLOOKUP(A332,SITES!$B$14:$C$22,2)</f>
        <v>42956</v>
      </c>
      <c r="F332" s="28" t="str">
        <f>GPS_CALCS!F332</f>
        <v>NONE</v>
      </c>
      <c r="G332" s="28" t="str">
        <f>GPS_CALCS!G332</f>
        <v>NONE</v>
      </c>
      <c r="H332" s="28">
        <f>GPS_CALCS!J332</f>
        <v>50.742766666666597</v>
      </c>
      <c r="I332" s="28">
        <f>GPS_CALCS!K332</f>
        <v>-1.5301</v>
      </c>
    </row>
    <row r="333" spans="1:9" x14ac:dyDescent="0.25">
      <c r="A333" s="21" t="str">
        <f>GPS_CALCS!A333</f>
        <v>LYM1</v>
      </c>
      <c r="B333" s="28">
        <f>IF(D333&gt;='TIME PERIODS'!$B$2,'TIME PERIODS'!$C$2,IF(D333&gt;'TIME PERIODS'!$B$5,'TIME PERIODS'!$C$5,IF(D333&gt;'TIME PERIODS'!$B$4,'TIME PERIODS'!$C$4,IF(D333&gt;'TIME PERIODS'!$B$3,'TIME PERIODS'!$C$3))))</f>
        <v>1</v>
      </c>
      <c r="C333" s="28" t="str">
        <f>GPS_CALCS!C333</f>
        <v>22:05:46</v>
      </c>
      <c r="D333" s="15">
        <f>GPS_CALCS!D333</f>
        <v>0.9177777777777778</v>
      </c>
      <c r="E333" s="21">
        <f>VLOOKUP(A333,SITES!$B$14:$C$22,2)</f>
        <v>42956</v>
      </c>
      <c r="F333" s="28" t="str">
        <f>GPS_CALCS!F333</f>
        <v>NONE</v>
      </c>
      <c r="G333" s="28" t="str">
        <f>GPS_CALCS!G333</f>
        <v>NONE</v>
      </c>
      <c r="H333" s="28">
        <f>GPS_CALCS!J333</f>
        <v>50.742766666666597</v>
      </c>
      <c r="I333" s="28">
        <f>GPS_CALCS!K333</f>
        <v>-1.5301</v>
      </c>
    </row>
    <row r="334" spans="1:9" x14ac:dyDescent="0.25">
      <c r="A334" s="21" t="str">
        <f>GPS_CALCS!A334</f>
        <v>LYM1</v>
      </c>
      <c r="B334" s="28">
        <f>IF(D334&gt;='TIME PERIODS'!$B$2,'TIME PERIODS'!$C$2,IF(D334&gt;'TIME PERIODS'!$B$5,'TIME PERIODS'!$C$5,IF(D334&gt;'TIME PERIODS'!$B$4,'TIME PERIODS'!$C$4,IF(D334&gt;'TIME PERIODS'!$B$3,'TIME PERIODS'!$C$3))))</f>
        <v>1</v>
      </c>
      <c r="C334" s="28" t="str">
        <f>GPS_CALCS!C334</f>
        <v>22:05:50</v>
      </c>
      <c r="D334" s="15">
        <f>GPS_CALCS!D334</f>
        <v>0.9177777777777778</v>
      </c>
      <c r="E334" s="21">
        <f>VLOOKUP(A334,SITES!$B$14:$C$22,2)</f>
        <v>42956</v>
      </c>
      <c r="F334" s="28" t="str">
        <f>GPS_CALCS!F334</f>
        <v>NONE</v>
      </c>
      <c r="G334" s="28" t="str">
        <f>GPS_CALCS!G334</f>
        <v>NONE</v>
      </c>
      <c r="H334" s="28">
        <f>GPS_CALCS!J334</f>
        <v>50.742766666666597</v>
      </c>
      <c r="I334" s="28">
        <f>GPS_CALCS!K334</f>
        <v>-1.5301</v>
      </c>
    </row>
    <row r="335" spans="1:9" x14ac:dyDescent="0.25">
      <c r="A335" s="21" t="str">
        <f>GPS_CALCS!A335</f>
        <v>LYM1</v>
      </c>
      <c r="B335" s="28">
        <f>IF(D335&gt;='TIME PERIODS'!$B$2,'TIME PERIODS'!$C$2,IF(D335&gt;'TIME PERIODS'!$B$5,'TIME PERIODS'!$C$5,IF(D335&gt;'TIME PERIODS'!$B$4,'TIME PERIODS'!$C$4,IF(D335&gt;'TIME PERIODS'!$B$3,'TIME PERIODS'!$C$3))))</f>
        <v>1</v>
      </c>
      <c r="C335" s="28" t="str">
        <f>GPS_CALCS!C335</f>
        <v>22:05:54</v>
      </c>
      <c r="D335" s="15">
        <f>GPS_CALCS!D335</f>
        <v>0.9177777777777778</v>
      </c>
      <c r="E335" s="21">
        <f>VLOOKUP(A335,SITES!$B$14:$C$22,2)</f>
        <v>42956</v>
      </c>
      <c r="F335" s="28" t="str">
        <f>GPS_CALCS!F335</f>
        <v>NONE</v>
      </c>
      <c r="G335" s="28" t="str">
        <f>GPS_CALCS!G335</f>
        <v>NONE</v>
      </c>
      <c r="H335" s="28">
        <f>GPS_CALCS!J335</f>
        <v>50.742766666666597</v>
      </c>
      <c r="I335" s="28">
        <f>GPS_CALCS!K335</f>
        <v>-1.5301</v>
      </c>
    </row>
    <row r="336" spans="1:9" x14ac:dyDescent="0.25">
      <c r="A336" s="21" t="str">
        <f>GPS_CALCS!A336</f>
        <v>LYM1</v>
      </c>
      <c r="B336" s="28">
        <f>IF(D336&gt;='TIME PERIODS'!$B$2,'TIME PERIODS'!$C$2,IF(D336&gt;'TIME PERIODS'!$B$5,'TIME PERIODS'!$C$5,IF(D336&gt;'TIME PERIODS'!$B$4,'TIME PERIODS'!$C$4,IF(D336&gt;'TIME PERIODS'!$B$3,'TIME PERIODS'!$C$3))))</f>
        <v>1</v>
      </c>
      <c r="C336" s="28" t="str">
        <f>GPS_CALCS!C336</f>
        <v>22:05:58</v>
      </c>
      <c r="D336" s="15">
        <f>GPS_CALCS!D336</f>
        <v>0.9177777777777778</v>
      </c>
      <c r="E336" s="21">
        <f>VLOOKUP(A336,SITES!$B$14:$C$22,2)</f>
        <v>42956</v>
      </c>
      <c r="F336" s="28" t="str">
        <f>GPS_CALCS!F336</f>
        <v>NONE</v>
      </c>
      <c r="G336" s="28" t="str">
        <f>GPS_CALCS!G336</f>
        <v>NONE</v>
      </c>
      <c r="H336" s="28">
        <f>GPS_CALCS!J336</f>
        <v>50.742766666666597</v>
      </c>
      <c r="I336" s="28">
        <f>GPS_CALCS!K336</f>
        <v>-1.5301</v>
      </c>
    </row>
    <row r="337" spans="1:9" x14ac:dyDescent="0.25">
      <c r="A337" s="21" t="str">
        <f>GPS_CALCS!A337</f>
        <v>LYM1</v>
      </c>
      <c r="B337" s="28">
        <f>IF(D337&gt;='TIME PERIODS'!$B$2,'TIME PERIODS'!$C$2,IF(D337&gt;'TIME PERIODS'!$B$5,'TIME PERIODS'!$C$5,IF(D337&gt;'TIME PERIODS'!$B$4,'TIME PERIODS'!$C$4,IF(D337&gt;'TIME PERIODS'!$B$3,'TIME PERIODS'!$C$3))))</f>
        <v>1</v>
      </c>
      <c r="C337" s="28" t="str">
        <f>GPS_CALCS!C337</f>
        <v>22:06:02</v>
      </c>
      <c r="D337" s="15">
        <f>GPS_CALCS!D337</f>
        <v>0.9177777777777778</v>
      </c>
      <c r="E337" s="21">
        <f>VLOOKUP(A337,SITES!$B$14:$C$22,2)</f>
        <v>42956</v>
      </c>
      <c r="F337" s="28" t="str">
        <f>GPS_CALCS!F337</f>
        <v>NONE</v>
      </c>
      <c r="G337" s="28" t="str">
        <f>GPS_CALCS!G337</f>
        <v>NONE</v>
      </c>
      <c r="H337" s="28">
        <f>GPS_CALCS!J337</f>
        <v>50.742766666666597</v>
      </c>
      <c r="I337" s="28">
        <f>GPS_CALCS!K337</f>
        <v>-1.5301</v>
      </c>
    </row>
    <row r="338" spans="1:9" x14ac:dyDescent="0.25">
      <c r="A338" s="21" t="str">
        <f>GPS_CALCS!A338</f>
        <v>LYM1</v>
      </c>
      <c r="B338" s="28">
        <f>IF(D338&gt;='TIME PERIODS'!$B$2,'TIME PERIODS'!$C$2,IF(D338&gt;'TIME PERIODS'!$B$5,'TIME PERIODS'!$C$5,IF(D338&gt;'TIME PERIODS'!$B$4,'TIME PERIODS'!$C$4,IF(D338&gt;'TIME PERIODS'!$B$3,'TIME PERIODS'!$C$3))))</f>
        <v>1</v>
      </c>
      <c r="C338" s="28" t="str">
        <f>GPS_CALCS!C338</f>
        <v>22:06:06</v>
      </c>
      <c r="D338" s="15">
        <f>GPS_CALCS!D338</f>
        <v>0.9177777777777778</v>
      </c>
      <c r="E338" s="21">
        <f>VLOOKUP(A338,SITES!$B$14:$C$22,2)</f>
        <v>42956</v>
      </c>
      <c r="F338" s="28" t="str">
        <f>GPS_CALCS!F338</f>
        <v>NONE</v>
      </c>
      <c r="G338" s="28" t="str">
        <f>GPS_CALCS!G338</f>
        <v>NONE</v>
      </c>
      <c r="H338" s="28">
        <f>GPS_CALCS!J338</f>
        <v>50.742766666666597</v>
      </c>
      <c r="I338" s="28">
        <f>GPS_CALCS!K338</f>
        <v>-1.5301</v>
      </c>
    </row>
    <row r="339" spans="1:9" x14ac:dyDescent="0.25">
      <c r="A339" s="21" t="str">
        <f>GPS_CALCS!A339</f>
        <v>LYM1</v>
      </c>
      <c r="B339" s="28">
        <f>IF(D339&gt;='TIME PERIODS'!$B$2,'TIME PERIODS'!$C$2,IF(D339&gt;'TIME PERIODS'!$B$5,'TIME PERIODS'!$C$5,IF(D339&gt;'TIME PERIODS'!$B$4,'TIME PERIODS'!$C$4,IF(D339&gt;'TIME PERIODS'!$B$3,'TIME PERIODS'!$C$3))))</f>
        <v>1</v>
      </c>
      <c r="C339" s="28" t="str">
        <f>GPS_CALCS!C339</f>
        <v>22:06:10</v>
      </c>
      <c r="D339" s="15">
        <f>GPS_CALCS!D339</f>
        <v>0.9177777777777778</v>
      </c>
      <c r="E339" s="21">
        <f>VLOOKUP(A339,SITES!$B$14:$C$22,2)</f>
        <v>42956</v>
      </c>
      <c r="F339" s="28" t="str">
        <f>GPS_CALCS!F339</f>
        <v>NONE</v>
      </c>
      <c r="G339" s="28" t="str">
        <f>GPS_CALCS!G339</f>
        <v>NONE</v>
      </c>
      <c r="H339" s="28">
        <f>GPS_CALCS!J339</f>
        <v>50.742766666666597</v>
      </c>
      <c r="I339" s="28">
        <f>GPS_CALCS!K339</f>
        <v>-1.5301</v>
      </c>
    </row>
    <row r="340" spans="1:9" x14ac:dyDescent="0.25">
      <c r="A340" s="21" t="str">
        <f>GPS_CALCS!A340</f>
        <v>LYM1</v>
      </c>
      <c r="B340" s="28">
        <f>IF(D340&gt;='TIME PERIODS'!$B$2,'TIME PERIODS'!$C$2,IF(D340&gt;'TIME PERIODS'!$B$5,'TIME PERIODS'!$C$5,IF(D340&gt;'TIME PERIODS'!$B$4,'TIME PERIODS'!$C$4,IF(D340&gt;'TIME PERIODS'!$B$3,'TIME PERIODS'!$C$3))))</f>
        <v>1</v>
      </c>
      <c r="C340" s="28" t="str">
        <f>GPS_CALCS!C340</f>
        <v>22:06:16</v>
      </c>
      <c r="D340" s="15">
        <f>GPS_CALCS!D340</f>
        <v>0.9177777777777778</v>
      </c>
      <c r="E340" s="21">
        <f>VLOOKUP(A340,SITES!$B$14:$C$22,2)</f>
        <v>42956</v>
      </c>
      <c r="F340" s="28" t="str">
        <f>GPS_CALCS!F340</f>
        <v>NONE</v>
      </c>
      <c r="G340" s="28" t="str">
        <f>GPS_CALCS!G340</f>
        <v>NONE</v>
      </c>
      <c r="H340" s="28">
        <f>GPS_CALCS!J340</f>
        <v>50.742766666666597</v>
      </c>
      <c r="I340" s="28">
        <f>GPS_CALCS!K340</f>
        <v>-1.5301</v>
      </c>
    </row>
    <row r="341" spans="1:9" x14ac:dyDescent="0.25">
      <c r="A341" s="21" t="str">
        <f>GPS_CALCS!A341</f>
        <v>LYM1</v>
      </c>
      <c r="B341" s="28">
        <f>IF(D341&gt;='TIME PERIODS'!$B$2,'TIME PERIODS'!$C$2,IF(D341&gt;'TIME PERIODS'!$B$5,'TIME PERIODS'!$C$5,IF(D341&gt;'TIME PERIODS'!$B$4,'TIME PERIODS'!$C$4,IF(D341&gt;'TIME PERIODS'!$B$3,'TIME PERIODS'!$C$3))))</f>
        <v>1</v>
      </c>
      <c r="C341" s="28" t="str">
        <f>GPS_CALCS!C341</f>
        <v>22:06:20</v>
      </c>
      <c r="D341" s="15">
        <f>GPS_CALCS!D341</f>
        <v>0.9177777777777778</v>
      </c>
      <c r="E341" s="21">
        <f>VLOOKUP(A341,SITES!$B$14:$C$22,2)</f>
        <v>42956</v>
      </c>
      <c r="F341" s="28" t="str">
        <f>GPS_CALCS!F341</f>
        <v>NONE</v>
      </c>
      <c r="G341" s="28" t="str">
        <f>GPS_CALCS!G341</f>
        <v>NONE</v>
      </c>
      <c r="H341" s="28">
        <f>GPS_CALCS!J341</f>
        <v>50.742766666666597</v>
      </c>
      <c r="I341" s="28">
        <f>GPS_CALCS!K341</f>
        <v>-1.5301</v>
      </c>
    </row>
    <row r="342" spans="1:9" x14ac:dyDescent="0.25">
      <c r="A342" s="21" t="str">
        <f>GPS_CALCS!A342</f>
        <v>LYM1</v>
      </c>
      <c r="B342" s="28">
        <f>IF(D342&gt;='TIME PERIODS'!$B$2,'TIME PERIODS'!$C$2,IF(D342&gt;'TIME PERIODS'!$B$5,'TIME PERIODS'!$C$5,IF(D342&gt;'TIME PERIODS'!$B$4,'TIME PERIODS'!$C$4,IF(D342&gt;'TIME PERIODS'!$B$3,'TIME PERIODS'!$C$3))))</f>
        <v>1</v>
      </c>
      <c r="C342" s="28" t="str">
        <f>GPS_CALCS!C342</f>
        <v>22:06:24</v>
      </c>
      <c r="D342" s="15">
        <f>GPS_CALCS!D342</f>
        <v>0.9177777777777778</v>
      </c>
      <c r="E342" s="21">
        <f>VLOOKUP(A342,SITES!$B$14:$C$22,2)</f>
        <v>42956</v>
      </c>
      <c r="F342" s="28" t="str">
        <f>GPS_CALCS!F342</f>
        <v>NONE</v>
      </c>
      <c r="G342" s="28" t="str">
        <f>GPS_CALCS!G342</f>
        <v>NONE</v>
      </c>
      <c r="H342" s="28">
        <f>GPS_CALCS!J342</f>
        <v>50.742766666666597</v>
      </c>
      <c r="I342" s="28">
        <f>GPS_CALCS!K342</f>
        <v>-1.5301</v>
      </c>
    </row>
    <row r="343" spans="1:9" x14ac:dyDescent="0.25">
      <c r="A343" s="21" t="str">
        <f>GPS_CALCS!A343</f>
        <v>LYM1</v>
      </c>
      <c r="B343" s="28">
        <f>IF(D343&gt;='TIME PERIODS'!$B$2,'TIME PERIODS'!$C$2,IF(D343&gt;'TIME PERIODS'!$B$5,'TIME PERIODS'!$C$5,IF(D343&gt;'TIME PERIODS'!$B$4,'TIME PERIODS'!$C$4,IF(D343&gt;'TIME PERIODS'!$B$3,'TIME PERIODS'!$C$3))))</f>
        <v>1</v>
      </c>
      <c r="C343" s="28" t="str">
        <f>GPS_CALCS!C343</f>
        <v>22:06:32</v>
      </c>
      <c r="D343" s="15">
        <f>GPS_CALCS!D343</f>
        <v>0.9177777777777778</v>
      </c>
      <c r="E343" s="21">
        <f>VLOOKUP(A343,SITES!$B$14:$C$22,2)</f>
        <v>42956</v>
      </c>
      <c r="F343" s="28" t="str">
        <f>GPS_CALCS!F343</f>
        <v>NONE</v>
      </c>
      <c r="G343" s="28" t="str">
        <f>GPS_CALCS!G343</f>
        <v>NONE</v>
      </c>
      <c r="H343" s="28">
        <f>GPS_CALCS!J343</f>
        <v>50.742766666666597</v>
      </c>
      <c r="I343" s="28">
        <f>GPS_CALCS!K343</f>
        <v>-1.5301</v>
      </c>
    </row>
    <row r="344" spans="1:9" x14ac:dyDescent="0.25">
      <c r="A344" s="21" t="str">
        <f>GPS_CALCS!A344</f>
        <v>LYM1</v>
      </c>
      <c r="B344" s="28">
        <f>IF(D344&gt;='TIME PERIODS'!$B$2,'TIME PERIODS'!$C$2,IF(D344&gt;'TIME PERIODS'!$B$5,'TIME PERIODS'!$C$5,IF(D344&gt;'TIME PERIODS'!$B$4,'TIME PERIODS'!$C$4,IF(D344&gt;'TIME PERIODS'!$B$3,'TIME PERIODS'!$C$3))))</f>
        <v>1</v>
      </c>
      <c r="C344" s="28" t="str">
        <f>GPS_CALCS!C344</f>
        <v>22:06:36</v>
      </c>
      <c r="D344" s="15">
        <f>GPS_CALCS!D344</f>
        <v>0.9177777777777778</v>
      </c>
      <c r="E344" s="21">
        <f>VLOOKUP(A344,SITES!$B$14:$C$22,2)</f>
        <v>42956</v>
      </c>
      <c r="F344" s="28" t="str">
        <f>GPS_CALCS!F344</f>
        <v>NONE</v>
      </c>
      <c r="G344" s="28" t="str">
        <f>GPS_CALCS!G344</f>
        <v>NONE</v>
      </c>
      <c r="H344" s="28">
        <f>GPS_CALCS!J344</f>
        <v>50.742766666666597</v>
      </c>
      <c r="I344" s="28">
        <f>GPS_CALCS!K344</f>
        <v>-1.5301</v>
      </c>
    </row>
    <row r="345" spans="1:9" x14ac:dyDescent="0.25">
      <c r="A345" s="21" t="str">
        <f>GPS_CALCS!A345</f>
        <v>LYM1</v>
      </c>
      <c r="B345" s="28">
        <f>IF(D345&gt;='TIME PERIODS'!$B$2,'TIME PERIODS'!$C$2,IF(D345&gt;'TIME PERIODS'!$B$5,'TIME PERIODS'!$C$5,IF(D345&gt;'TIME PERIODS'!$B$4,'TIME PERIODS'!$C$4,IF(D345&gt;'TIME PERIODS'!$B$3,'TIME PERIODS'!$C$3))))</f>
        <v>1</v>
      </c>
      <c r="C345" s="28" t="str">
        <f>GPS_CALCS!C345</f>
        <v>22:06:40</v>
      </c>
      <c r="D345" s="15">
        <f>GPS_CALCS!D345</f>
        <v>0.9177777777777778</v>
      </c>
      <c r="E345" s="21">
        <f>VLOOKUP(A345,SITES!$B$14:$C$22,2)</f>
        <v>42956</v>
      </c>
      <c r="F345" s="28" t="str">
        <f>GPS_CALCS!F345</f>
        <v>P. pygmaeus</v>
      </c>
      <c r="G345" s="28" t="str">
        <f>GPS_CALCS!G345</f>
        <v>NONE</v>
      </c>
      <c r="H345" s="28">
        <f>GPS_CALCS!J345</f>
        <v>50.742766666666597</v>
      </c>
      <c r="I345" s="28">
        <f>GPS_CALCS!K345</f>
        <v>-1.5301</v>
      </c>
    </row>
    <row r="346" spans="1:9" x14ac:dyDescent="0.25">
      <c r="A346" s="21" t="str">
        <f>GPS_CALCS!A346</f>
        <v>LYM1</v>
      </c>
      <c r="B346" s="28">
        <f>IF(D346&gt;='TIME PERIODS'!$B$2,'TIME PERIODS'!$C$2,IF(D346&gt;'TIME PERIODS'!$B$5,'TIME PERIODS'!$C$5,IF(D346&gt;'TIME PERIODS'!$B$4,'TIME PERIODS'!$C$4,IF(D346&gt;'TIME PERIODS'!$B$3,'TIME PERIODS'!$C$3))))</f>
        <v>1</v>
      </c>
      <c r="C346" s="28" t="str">
        <f>GPS_CALCS!C346</f>
        <v>22:06:44</v>
      </c>
      <c r="D346" s="15">
        <f>GPS_CALCS!D346</f>
        <v>0.9177777777777778</v>
      </c>
      <c r="E346" s="21">
        <f>VLOOKUP(A346,SITES!$B$14:$C$22,2)</f>
        <v>42956</v>
      </c>
      <c r="F346" s="28" t="str">
        <f>GPS_CALCS!F346</f>
        <v>NONE</v>
      </c>
      <c r="G346" s="28" t="str">
        <f>GPS_CALCS!G346</f>
        <v>NONE</v>
      </c>
      <c r="H346" s="28">
        <f>GPS_CALCS!J346</f>
        <v>50.742766666666597</v>
      </c>
      <c r="I346" s="28">
        <f>GPS_CALCS!K346</f>
        <v>-1.5301</v>
      </c>
    </row>
    <row r="347" spans="1:9" x14ac:dyDescent="0.25">
      <c r="A347" s="21" t="str">
        <f>GPS_CALCS!A347</f>
        <v>LYM1</v>
      </c>
      <c r="B347" s="28">
        <f>IF(D347&gt;='TIME PERIODS'!$B$2,'TIME PERIODS'!$C$2,IF(D347&gt;'TIME PERIODS'!$B$5,'TIME PERIODS'!$C$5,IF(D347&gt;'TIME PERIODS'!$B$4,'TIME PERIODS'!$C$4,IF(D347&gt;'TIME PERIODS'!$B$3,'TIME PERIODS'!$C$3))))</f>
        <v>1</v>
      </c>
      <c r="C347" s="28" t="str">
        <f>GPS_CALCS!C347</f>
        <v>22:06:48</v>
      </c>
      <c r="D347" s="15">
        <f>GPS_CALCS!D347</f>
        <v>0.9177777777777778</v>
      </c>
      <c r="E347" s="21">
        <f>VLOOKUP(A347,SITES!$B$14:$C$22,2)</f>
        <v>42956</v>
      </c>
      <c r="F347" s="28" t="str">
        <f>GPS_CALCS!F347</f>
        <v>P. pygmaeus</v>
      </c>
      <c r="G347" s="28" t="str">
        <f>GPS_CALCS!G347</f>
        <v>NONE</v>
      </c>
      <c r="H347" s="28">
        <f>GPS_CALCS!J347</f>
        <v>50.742766666666597</v>
      </c>
      <c r="I347" s="28">
        <f>GPS_CALCS!K347</f>
        <v>-1.5301</v>
      </c>
    </row>
    <row r="348" spans="1:9" x14ac:dyDescent="0.25">
      <c r="A348" s="21" t="str">
        <f>GPS_CALCS!A348</f>
        <v>LYM1</v>
      </c>
      <c r="B348" s="28">
        <f>IF(D348&gt;='TIME PERIODS'!$B$2,'TIME PERIODS'!$C$2,IF(D348&gt;'TIME PERIODS'!$B$5,'TIME PERIODS'!$C$5,IF(D348&gt;'TIME PERIODS'!$B$4,'TIME PERIODS'!$C$4,IF(D348&gt;'TIME PERIODS'!$B$3,'TIME PERIODS'!$C$3))))</f>
        <v>1</v>
      </c>
      <c r="C348" s="28" t="str">
        <f>GPS_CALCS!C348</f>
        <v>22:06:52</v>
      </c>
      <c r="D348" s="15">
        <f>GPS_CALCS!D348</f>
        <v>0.9177777777777778</v>
      </c>
      <c r="E348" s="21">
        <f>VLOOKUP(A348,SITES!$B$14:$C$22,2)</f>
        <v>42956</v>
      </c>
      <c r="F348" s="28" t="str">
        <f>GPS_CALCS!F348</f>
        <v>NONE</v>
      </c>
      <c r="G348" s="28" t="str">
        <f>GPS_CALCS!G348</f>
        <v>NONE</v>
      </c>
      <c r="H348" s="28">
        <f>GPS_CALCS!J348</f>
        <v>50.742766666666597</v>
      </c>
      <c r="I348" s="28">
        <f>GPS_CALCS!K348</f>
        <v>-1.5301</v>
      </c>
    </row>
    <row r="349" spans="1:9" x14ac:dyDescent="0.25">
      <c r="A349" s="21" t="str">
        <f>GPS_CALCS!A349</f>
        <v>LYM1</v>
      </c>
      <c r="B349" s="28">
        <f>IF(D349&gt;='TIME PERIODS'!$B$2,'TIME PERIODS'!$C$2,IF(D349&gt;'TIME PERIODS'!$B$5,'TIME PERIODS'!$C$5,IF(D349&gt;'TIME PERIODS'!$B$4,'TIME PERIODS'!$C$4,IF(D349&gt;'TIME PERIODS'!$B$3,'TIME PERIODS'!$C$3))))</f>
        <v>1</v>
      </c>
      <c r="C349" s="28" t="str">
        <f>GPS_CALCS!C349</f>
        <v>22:06:56</v>
      </c>
      <c r="D349" s="15">
        <f>GPS_CALCS!D349</f>
        <v>0.9177777777777778</v>
      </c>
      <c r="E349" s="21">
        <f>VLOOKUP(A349,SITES!$B$14:$C$22,2)</f>
        <v>42956</v>
      </c>
      <c r="F349" s="28" t="str">
        <f>GPS_CALCS!F349</f>
        <v>NONE</v>
      </c>
      <c r="G349" s="28" t="str">
        <f>GPS_CALCS!G349</f>
        <v>NONE</v>
      </c>
      <c r="H349" s="28">
        <f>GPS_CALCS!J349</f>
        <v>50.742766666666597</v>
      </c>
      <c r="I349" s="28">
        <f>GPS_CALCS!K349</f>
        <v>-1.5301</v>
      </c>
    </row>
    <row r="350" spans="1:9" x14ac:dyDescent="0.25">
      <c r="A350" s="21" t="str">
        <f>GPS_CALCS!A350</f>
        <v>LYM1</v>
      </c>
      <c r="B350" s="28">
        <f>IF(D350&gt;='TIME PERIODS'!$B$2,'TIME PERIODS'!$C$2,IF(D350&gt;'TIME PERIODS'!$B$5,'TIME PERIODS'!$C$5,IF(D350&gt;'TIME PERIODS'!$B$4,'TIME PERIODS'!$C$4,IF(D350&gt;'TIME PERIODS'!$B$3,'TIME PERIODS'!$C$3))))</f>
        <v>1</v>
      </c>
      <c r="C350" s="28" t="str">
        <f>GPS_CALCS!C350</f>
        <v>22:07:00</v>
      </c>
      <c r="D350" s="15">
        <f>GPS_CALCS!D350</f>
        <v>0.9177777777777778</v>
      </c>
      <c r="E350" s="21">
        <f>VLOOKUP(A350,SITES!$B$14:$C$22,2)</f>
        <v>42956</v>
      </c>
      <c r="F350" s="28" t="str">
        <f>GPS_CALCS!F350</f>
        <v>NONE</v>
      </c>
      <c r="G350" s="28" t="str">
        <f>GPS_CALCS!G350</f>
        <v>NONE</v>
      </c>
      <c r="H350" s="28">
        <f>GPS_CALCS!J350</f>
        <v>50.742766666666597</v>
      </c>
      <c r="I350" s="28">
        <f>GPS_CALCS!K350</f>
        <v>-1.5301</v>
      </c>
    </row>
    <row r="351" spans="1:9" x14ac:dyDescent="0.25">
      <c r="A351" s="21" t="str">
        <f>GPS_CALCS!A351</f>
        <v>LYM1</v>
      </c>
      <c r="B351" s="28">
        <f>IF(D351&gt;='TIME PERIODS'!$B$2,'TIME PERIODS'!$C$2,IF(D351&gt;'TIME PERIODS'!$B$5,'TIME PERIODS'!$C$5,IF(D351&gt;'TIME PERIODS'!$B$4,'TIME PERIODS'!$C$4,IF(D351&gt;'TIME PERIODS'!$B$3,'TIME PERIODS'!$C$3))))</f>
        <v>1</v>
      </c>
      <c r="C351" s="28" t="str">
        <f>GPS_CALCS!C351</f>
        <v>22:07:04</v>
      </c>
      <c r="D351" s="15">
        <f>GPS_CALCS!D351</f>
        <v>0.9177777777777778</v>
      </c>
      <c r="E351" s="21">
        <f>VLOOKUP(A351,SITES!$B$14:$C$22,2)</f>
        <v>42956</v>
      </c>
      <c r="F351" s="28" t="str">
        <f>GPS_CALCS!F351</f>
        <v>NONE</v>
      </c>
      <c r="G351" s="28" t="str">
        <f>GPS_CALCS!G351</f>
        <v>NONE</v>
      </c>
      <c r="H351" s="28">
        <f>GPS_CALCS!J351</f>
        <v>50.742766666666597</v>
      </c>
      <c r="I351" s="28">
        <f>GPS_CALCS!K351</f>
        <v>-1.5301</v>
      </c>
    </row>
    <row r="352" spans="1:9" x14ac:dyDescent="0.25">
      <c r="A352" s="21" t="str">
        <f>GPS_CALCS!A352</f>
        <v>LYM1</v>
      </c>
      <c r="B352" s="28">
        <f>IF(D352&gt;='TIME PERIODS'!$B$2,'TIME PERIODS'!$C$2,IF(D352&gt;'TIME PERIODS'!$B$5,'TIME PERIODS'!$C$5,IF(D352&gt;'TIME PERIODS'!$B$4,'TIME PERIODS'!$C$4,IF(D352&gt;'TIME PERIODS'!$B$3,'TIME PERIODS'!$C$3))))</f>
        <v>1</v>
      </c>
      <c r="C352" s="28" t="str">
        <f>GPS_CALCS!C352</f>
        <v>22:07:08</v>
      </c>
      <c r="D352" s="15">
        <f>GPS_CALCS!D352</f>
        <v>0.9177777777777778</v>
      </c>
      <c r="E352" s="21">
        <f>VLOOKUP(A352,SITES!$B$14:$C$22,2)</f>
        <v>42956</v>
      </c>
      <c r="F352" s="28" t="str">
        <f>GPS_CALCS!F352</f>
        <v>NONE</v>
      </c>
      <c r="G352" s="28" t="str">
        <f>GPS_CALCS!G352</f>
        <v>NONE</v>
      </c>
      <c r="H352" s="28">
        <f>GPS_CALCS!J352</f>
        <v>50.742766666666597</v>
      </c>
      <c r="I352" s="28">
        <f>GPS_CALCS!K352</f>
        <v>-1.5301</v>
      </c>
    </row>
    <row r="353" spans="1:9" x14ac:dyDescent="0.25">
      <c r="A353" s="21" t="str">
        <f>GPS_CALCS!A353</f>
        <v>LYM1</v>
      </c>
      <c r="B353" s="28">
        <f>IF(D353&gt;='TIME PERIODS'!$B$2,'TIME PERIODS'!$C$2,IF(D353&gt;'TIME PERIODS'!$B$5,'TIME PERIODS'!$C$5,IF(D353&gt;'TIME PERIODS'!$B$4,'TIME PERIODS'!$C$4,IF(D353&gt;'TIME PERIODS'!$B$3,'TIME PERIODS'!$C$3))))</f>
        <v>1</v>
      </c>
      <c r="C353" s="28" t="str">
        <f>GPS_CALCS!C353</f>
        <v>22:07:14</v>
      </c>
      <c r="D353" s="15">
        <f>GPS_CALCS!D353</f>
        <v>0.9177777777777778</v>
      </c>
      <c r="E353" s="21">
        <f>VLOOKUP(A353,SITES!$B$14:$C$22,2)</f>
        <v>42956</v>
      </c>
      <c r="F353" s="28" t="str">
        <f>GPS_CALCS!F353</f>
        <v>NONE</v>
      </c>
      <c r="G353" s="28" t="str">
        <f>GPS_CALCS!G353</f>
        <v>NONE</v>
      </c>
      <c r="H353" s="28">
        <f>GPS_CALCS!J353</f>
        <v>50.742766666666597</v>
      </c>
      <c r="I353" s="28">
        <f>GPS_CALCS!K353</f>
        <v>-1.5301</v>
      </c>
    </row>
    <row r="354" spans="1:9" x14ac:dyDescent="0.25">
      <c r="A354" s="21" t="str">
        <f>GPS_CALCS!A354</f>
        <v>LYM1</v>
      </c>
      <c r="B354" s="28">
        <f>IF(D354&gt;='TIME PERIODS'!$B$2,'TIME PERIODS'!$C$2,IF(D354&gt;'TIME PERIODS'!$B$5,'TIME PERIODS'!$C$5,IF(D354&gt;'TIME PERIODS'!$B$4,'TIME PERIODS'!$C$4,IF(D354&gt;'TIME PERIODS'!$B$3,'TIME PERIODS'!$C$3))))</f>
        <v>1</v>
      </c>
      <c r="C354" s="28" t="str">
        <f>GPS_CALCS!C354</f>
        <v>22:07:18</v>
      </c>
      <c r="D354" s="15">
        <f>GPS_CALCS!D354</f>
        <v>0.9177777777777778</v>
      </c>
      <c r="E354" s="21">
        <f>VLOOKUP(A354,SITES!$B$14:$C$22,2)</f>
        <v>42956</v>
      </c>
      <c r="F354" s="28" t="str">
        <f>GPS_CALCS!F354</f>
        <v>NONE</v>
      </c>
      <c r="G354" s="28" t="str">
        <f>GPS_CALCS!G354</f>
        <v>NONE</v>
      </c>
      <c r="H354" s="28">
        <f>GPS_CALCS!J354</f>
        <v>50.742766666666597</v>
      </c>
      <c r="I354" s="28">
        <f>GPS_CALCS!K354</f>
        <v>-1.5301</v>
      </c>
    </row>
    <row r="355" spans="1:9" x14ac:dyDescent="0.25">
      <c r="A355" s="21" t="str">
        <f>GPS_CALCS!A355</f>
        <v>LYM1</v>
      </c>
      <c r="B355" s="28">
        <f>IF(D355&gt;='TIME PERIODS'!$B$2,'TIME PERIODS'!$C$2,IF(D355&gt;'TIME PERIODS'!$B$5,'TIME PERIODS'!$C$5,IF(D355&gt;'TIME PERIODS'!$B$4,'TIME PERIODS'!$C$4,IF(D355&gt;'TIME PERIODS'!$B$3,'TIME PERIODS'!$C$3))))</f>
        <v>1</v>
      </c>
      <c r="C355" s="28" t="str">
        <f>GPS_CALCS!C355</f>
        <v>22:07:22</v>
      </c>
      <c r="D355" s="15">
        <f>GPS_CALCS!D355</f>
        <v>0.9177777777777778</v>
      </c>
      <c r="E355" s="21">
        <f>VLOOKUP(A355,SITES!$B$14:$C$22,2)</f>
        <v>42956</v>
      </c>
      <c r="F355" s="28" t="str">
        <f>GPS_CALCS!F355</f>
        <v>NONE</v>
      </c>
      <c r="G355" s="28" t="str">
        <f>GPS_CALCS!G355</f>
        <v>NONE</v>
      </c>
      <c r="H355" s="28">
        <f>GPS_CALCS!J355</f>
        <v>50.742766666666597</v>
      </c>
      <c r="I355" s="28">
        <f>GPS_CALCS!K355</f>
        <v>-1.5301</v>
      </c>
    </row>
    <row r="356" spans="1:9" x14ac:dyDescent="0.25">
      <c r="A356" s="21" t="str">
        <f>GPS_CALCS!A356</f>
        <v>LYM1</v>
      </c>
      <c r="B356" s="28">
        <f>IF(D356&gt;='TIME PERIODS'!$B$2,'TIME PERIODS'!$C$2,IF(D356&gt;'TIME PERIODS'!$B$5,'TIME PERIODS'!$C$5,IF(D356&gt;'TIME PERIODS'!$B$4,'TIME PERIODS'!$C$4,IF(D356&gt;'TIME PERIODS'!$B$3,'TIME PERIODS'!$C$3))))</f>
        <v>1</v>
      </c>
      <c r="C356" s="28" t="str">
        <f>GPS_CALCS!C356</f>
        <v>22:07:26</v>
      </c>
      <c r="D356" s="15">
        <f>GPS_CALCS!D356</f>
        <v>0.9177777777777778</v>
      </c>
      <c r="E356" s="21">
        <f>VLOOKUP(A356,SITES!$B$14:$C$22,2)</f>
        <v>42956</v>
      </c>
      <c r="F356" s="28" t="str">
        <f>GPS_CALCS!F356</f>
        <v>NONE</v>
      </c>
      <c r="G356" s="28" t="str">
        <f>GPS_CALCS!G356</f>
        <v>NONE</v>
      </c>
      <c r="H356" s="28">
        <f>GPS_CALCS!J356</f>
        <v>50.742766666666597</v>
      </c>
      <c r="I356" s="28">
        <f>GPS_CALCS!K356</f>
        <v>-1.5301</v>
      </c>
    </row>
    <row r="357" spans="1:9" x14ac:dyDescent="0.25">
      <c r="A357" s="21" t="str">
        <f>GPS_CALCS!A357</f>
        <v>LYM1</v>
      </c>
      <c r="B357" s="28">
        <f>IF(D357&gt;='TIME PERIODS'!$B$2,'TIME PERIODS'!$C$2,IF(D357&gt;'TIME PERIODS'!$B$5,'TIME PERIODS'!$C$5,IF(D357&gt;'TIME PERIODS'!$B$4,'TIME PERIODS'!$C$4,IF(D357&gt;'TIME PERIODS'!$B$3,'TIME PERIODS'!$C$3))))</f>
        <v>1</v>
      </c>
      <c r="C357" s="28" t="str">
        <f>GPS_CALCS!C357</f>
        <v>22:07:30</v>
      </c>
      <c r="D357" s="15">
        <f>GPS_CALCS!D357</f>
        <v>0.9177777777777778</v>
      </c>
      <c r="E357" s="21">
        <f>VLOOKUP(A357,SITES!$B$14:$C$22,2)</f>
        <v>42956</v>
      </c>
      <c r="F357" s="28" t="str">
        <f>GPS_CALCS!F357</f>
        <v>NONE</v>
      </c>
      <c r="G357" s="28" t="str">
        <f>GPS_CALCS!G357</f>
        <v>NONE</v>
      </c>
      <c r="H357" s="28">
        <f>GPS_CALCS!J357</f>
        <v>50.742766666666597</v>
      </c>
      <c r="I357" s="28">
        <f>GPS_CALCS!K357</f>
        <v>-1.5301</v>
      </c>
    </row>
    <row r="358" spans="1:9" x14ac:dyDescent="0.25">
      <c r="A358" s="21" t="str">
        <f>GPS_CALCS!A358</f>
        <v>LYM1</v>
      </c>
      <c r="B358" s="28">
        <f>IF(D358&gt;='TIME PERIODS'!$B$2,'TIME PERIODS'!$C$2,IF(D358&gt;'TIME PERIODS'!$B$5,'TIME PERIODS'!$C$5,IF(D358&gt;'TIME PERIODS'!$B$4,'TIME PERIODS'!$C$4,IF(D358&gt;'TIME PERIODS'!$B$3,'TIME PERIODS'!$C$3))))</f>
        <v>1</v>
      </c>
      <c r="C358" s="28" t="str">
        <f>GPS_CALCS!C358</f>
        <v>22:07:36</v>
      </c>
      <c r="D358" s="15">
        <f>GPS_CALCS!D358</f>
        <v>0.9177777777777778</v>
      </c>
      <c r="E358" s="21">
        <f>VLOOKUP(A358,SITES!$B$14:$C$22,2)</f>
        <v>42956</v>
      </c>
      <c r="F358" s="28" t="str">
        <f>GPS_CALCS!F358</f>
        <v>NONE</v>
      </c>
      <c r="G358" s="28" t="str">
        <f>GPS_CALCS!G358</f>
        <v>NONE</v>
      </c>
      <c r="H358" s="28">
        <f>GPS_CALCS!J358</f>
        <v>50.742766666666597</v>
      </c>
      <c r="I358" s="28">
        <f>GPS_CALCS!K358</f>
        <v>-1.5301</v>
      </c>
    </row>
    <row r="359" spans="1:9" x14ac:dyDescent="0.25">
      <c r="A359" s="21" t="str">
        <f>GPS_CALCS!A359</f>
        <v>LYM1</v>
      </c>
      <c r="B359" s="28">
        <f>IF(D359&gt;='TIME PERIODS'!$B$2,'TIME PERIODS'!$C$2,IF(D359&gt;'TIME PERIODS'!$B$5,'TIME PERIODS'!$C$5,IF(D359&gt;'TIME PERIODS'!$B$4,'TIME PERIODS'!$C$4,IF(D359&gt;'TIME PERIODS'!$B$3,'TIME PERIODS'!$C$3))))</f>
        <v>1</v>
      </c>
      <c r="C359" s="28" t="str">
        <f>GPS_CALCS!C359</f>
        <v>22:07:42</v>
      </c>
      <c r="D359" s="15">
        <f>GPS_CALCS!D359</f>
        <v>0.9177777777777778</v>
      </c>
      <c r="E359" s="21">
        <f>VLOOKUP(A359,SITES!$B$14:$C$22,2)</f>
        <v>42956</v>
      </c>
      <c r="F359" s="28" t="str">
        <f>GPS_CALCS!F359</f>
        <v>NONE</v>
      </c>
      <c r="G359" s="28" t="str">
        <f>GPS_CALCS!G359</f>
        <v>NONE</v>
      </c>
      <c r="H359" s="28">
        <f>GPS_CALCS!J359</f>
        <v>50.742766666666597</v>
      </c>
      <c r="I359" s="28">
        <f>GPS_CALCS!K359</f>
        <v>-1.5301</v>
      </c>
    </row>
    <row r="360" spans="1:9" x14ac:dyDescent="0.25">
      <c r="A360" s="21" t="str">
        <f>GPS_CALCS!A360</f>
        <v>LYM1</v>
      </c>
      <c r="B360" s="28">
        <f>IF(D360&gt;='TIME PERIODS'!$B$2,'TIME PERIODS'!$C$2,IF(D360&gt;'TIME PERIODS'!$B$5,'TIME PERIODS'!$C$5,IF(D360&gt;'TIME PERIODS'!$B$4,'TIME PERIODS'!$C$4,IF(D360&gt;'TIME PERIODS'!$B$3,'TIME PERIODS'!$C$3))))</f>
        <v>1</v>
      </c>
      <c r="C360" s="28" t="str">
        <f>GPS_CALCS!C360</f>
        <v>22:07:46</v>
      </c>
      <c r="D360" s="15">
        <f>GPS_CALCS!D360</f>
        <v>0.9177777777777778</v>
      </c>
      <c r="E360" s="21">
        <f>VLOOKUP(A360,SITES!$B$14:$C$22,2)</f>
        <v>42956</v>
      </c>
      <c r="F360" s="28" t="str">
        <f>GPS_CALCS!F360</f>
        <v>NONE</v>
      </c>
      <c r="G360" s="28" t="str">
        <f>GPS_CALCS!G360</f>
        <v>NONE</v>
      </c>
      <c r="H360" s="28">
        <f>GPS_CALCS!J360</f>
        <v>50.742766666666597</v>
      </c>
      <c r="I360" s="28">
        <f>GPS_CALCS!K360</f>
        <v>-1.5301</v>
      </c>
    </row>
    <row r="361" spans="1:9" x14ac:dyDescent="0.25">
      <c r="A361" s="21" t="str">
        <f>GPS_CALCS!A361</f>
        <v>LYM1</v>
      </c>
      <c r="B361" s="28">
        <f>IF(D361&gt;='TIME PERIODS'!$B$2,'TIME PERIODS'!$C$2,IF(D361&gt;'TIME PERIODS'!$B$5,'TIME PERIODS'!$C$5,IF(D361&gt;'TIME PERIODS'!$B$4,'TIME PERIODS'!$C$4,IF(D361&gt;'TIME PERIODS'!$B$3,'TIME PERIODS'!$C$3))))</f>
        <v>1</v>
      </c>
      <c r="C361" s="28" t="str">
        <f>GPS_CALCS!C361</f>
        <v>22:07:50</v>
      </c>
      <c r="D361" s="15">
        <f>GPS_CALCS!D361</f>
        <v>0.9177777777777778</v>
      </c>
      <c r="E361" s="21">
        <f>VLOOKUP(A361,SITES!$B$14:$C$22,2)</f>
        <v>42956</v>
      </c>
      <c r="F361" s="28" t="str">
        <f>GPS_CALCS!F361</f>
        <v>NONE</v>
      </c>
      <c r="G361" s="28" t="str">
        <f>GPS_CALCS!G361</f>
        <v>NONE</v>
      </c>
      <c r="H361" s="28">
        <f>GPS_CALCS!J361</f>
        <v>50.742766666666597</v>
      </c>
      <c r="I361" s="28">
        <f>GPS_CALCS!K361</f>
        <v>-1.5301</v>
      </c>
    </row>
    <row r="362" spans="1:9" x14ac:dyDescent="0.25">
      <c r="A362" s="21" t="str">
        <f>GPS_CALCS!A362</f>
        <v>LYM1</v>
      </c>
      <c r="B362" s="28">
        <f>IF(D362&gt;='TIME PERIODS'!$B$2,'TIME PERIODS'!$C$2,IF(D362&gt;'TIME PERIODS'!$B$5,'TIME PERIODS'!$C$5,IF(D362&gt;'TIME PERIODS'!$B$4,'TIME PERIODS'!$C$4,IF(D362&gt;'TIME PERIODS'!$B$3,'TIME PERIODS'!$C$3))))</f>
        <v>1</v>
      </c>
      <c r="C362" s="28" t="str">
        <f>GPS_CALCS!C362</f>
        <v>22:07:56</v>
      </c>
      <c r="D362" s="15">
        <f>GPS_CALCS!D362</f>
        <v>0.9177777777777778</v>
      </c>
      <c r="E362" s="21">
        <f>VLOOKUP(A362,SITES!$B$14:$C$22,2)</f>
        <v>42956</v>
      </c>
      <c r="F362" s="28" t="str">
        <f>GPS_CALCS!F362</f>
        <v>NONE</v>
      </c>
      <c r="G362" s="28" t="str">
        <f>GPS_CALCS!G362</f>
        <v>NONE</v>
      </c>
      <c r="H362" s="28">
        <f>GPS_CALCS!J362</f>
        <v>50.742766666666597</v>
      </c>
      <c r="I362" s="28">
        <f>GPS_CALCS!K362</f>
        <v>-1.5301</v>
      </c>
    </row>
    <row r="363" spans="1:9" x14ac:dyDescent="0.25">
      <c r="A363" s="21" t="str">
        <f>GPS_CALCS!A363</f>
        <v>LYM1</v>
      </c>
      <c r="B363" s="28">
        <f>IF(D363&gt;='TIME PERIODS'!$B$2,'TIME PERIODS'!$C$2,IF(D363&gt;'TIME PERIODS'!$B$5,'TIME PERIODS'!$C$5,IF(D363&gt;'TIME PERIODS'!$B$4,'TIME PERIODS'!$C$4,IF(D363&gt;'TIME PERIODS'!$B$3,'TIME PERIODS'!$C$3))))</f>
        <v>1</v>
      </c>
      <c r="C363" s="28" t="str">
        <f>GPS_CALCS!C363</f>
        <v>22:08:00</v>
      </c>
      <c r="D363" s="15">
        <f>GPS_CALCS!D363</f>
        <v>0.9177777777777778</v>
      </c>
      <c r="E363" s="21">
        <f>VLOOKUP(A363,SITES!$B$14:$C$22,2)</f>
        <v>42956</v>
      </c>
      <c r="F363" s="28" t="str">
        <f>GPS_CALCS!F363</f>
        <v>NONE</v>
      </c>
      <c r="G363" s="28" t="str">
        <f>GPS_CALCS!G363</f>
        <v>NONE</v>
      </c>
      <c r="H363" s="28">
        <f>GPS_CALCS!J363</f>
        <v>50.742766666666597</v>
      </c>
      <c r="I363" s="28">
        <f>GPS_CALCS!K363</f>
        <v>-1.5301</v>
      </c>
    </row>
    <row r="364" spans="1:9" x14ac:dyDescent="0.25">
      <c r="A364" s="21" t="str">
        <f>GPS_CALCS!A364</f>
        <v>LYM1</v>
      </c>
      <c r="B364" s="28">
        <f>IF(D364&gt;='TIME PERIODS'!$B$2,'TIME PERIODS'!$C$2,IF(D364&gt;'TIME PERIODS'!$B$5,'TIME PERIODS'!$C$5,IF(D364&gt;'TIME PERIODS'!$B$4,'TIME PERIODS'!$C$4,IF(D364&gt;'TIME PERIODS'!$B$3,'TIME PERIODS'!$C$3))))</f>
        <v>1</v>
      </c>
      <c r="C364" s="28" t="str">
        <f>GPS_CALCS!C364</f>
        <v>22:08:04</v>
      </c>
      <c r="D364" s="15">
        <f>GPS_CALCS!D364</f>
        <v>0.9177777777777778</v>
      </c>
      <c r="E364" s="21">
        <f>VLOOKUP(A364,SITES!$B$14:$C$22,2)</f>
        <v>42956</v>
      </c>
      <c r="F364" s="28" t="str">
        <f>GPS_CALCS!F364</f>
        <v>NONE</v>
      </c>
      <c r="G364" s="28" t="str">
        <f>GPS_CALCS!G364</f>
        <v>NONE</v>
      </c>
      <c r="H364" s="28">
        <f>GPS_CALCS!J364</f>
        <v>50.742766666666597</v>
      </c>
      <c r="I364" s="28">
        <f>GPS_CALCS!K364</f>
        <v>-1.5301</v>
      </c>
    </row>
    <row r="365" spans="1:9" x14ac:dyDescent="0.25">
      <c r="A365" s="21" t="str">
        <f>GPS_CALCS!A365</f>
        <v>LYM1</v>
      </c>
      <c r="B365" s="28">
        <f>IF(D365&gt;='TIME PERIODS'!$B$2,'TIME PERIODS'!$C$2,IF(D365&gt;'TIME PERIODS'!$B$5,'TIME PERIODS'!$C$5,IF(D365&gt;'TIME PERIODS'!$B$4,'TIME PERIODS'!$C$4,IF(D365&gt;'TIME PERIODS'!$B$3,'TIME PERIODS'!$C$3))))</f>
        <v>1</v>
      </c>
      <c r="C365" s="28" t="str">
        <f>GPS_CALCS!C365</f>
        <v>22:08:08</v>
      </c>
      <c r="D365" s="15">
        <f>GPS_CALCS!D365</f>
        <v>0.9177777777777778</v>
      </c>
      <c r="E365" s="21">
        <f>VLOOKUP(A365,SITES!$B$14:$C$22,2)</f>
        <v>42956</v>
      </c>
      <c r="F365" s="28" t="str">
        <f>GPS_CALCS!F365</f>
        <v>NONE</v>
      </c>
      <c r="G365" s="28" t="str">
        <f>GPS_CALCS!G365</f>
        <v>NONE</v>
      </c>
      <c r="H365" s="28">
        <f>GPS_CALCS!J365</f>
        <v>50.742766666666597</v>
      </c>
      <c r="I365" s="28">
        <f>GPS_CALCS!K365</f>
        <v>-1.5301</v>
      </c>
    </row>
    <row r="366" spans="1:9" x14ac:dyDescent="0.25">
      <c r="A366" s="21" t="str">
        <f>GPS_CALCS!A366</f>
        <v>LYM1</v>
      </c>
      <c r="B366" s="28">
        <f>IF(D366&gt;='TIME PERIODS'!$B$2,'TIME PERIODS'!$C$2,IF(D366&gt;'TIME PERIODS'!$B$5,'TIME PERIODS'!$C$5,IF(D366&gt;'TIME PERIODS'!$B$4,'TIME PERIODS'!$C$4,IF(D366&gt;'TIME PERIODS'!$B$3,'TIME PERIODS'!$C$3))))</f>
        <v>1</v>
      </c>
      <c r="C366" s="28" t="str">
        <f>GPS_CALCS!C366</f>
        <v>22:08:12</v>
      </c>
      <c r="D366" s="15">
        <f>GPS_CALCS!D366</f>
        <v>0.9177777777777778</v>
      </c>
      <c r="E366" s="21">
        <f>VLOOKUP(A366,SITES!$B$14:$C$22,2)</f>
        <v>42956</v>
      </c>
      <c r="F366" s="28" t="str">
        <f>GPS_CALCS!F366</f>
        <v>NONE</v>
      </c>
      <c r="G366" s="28" t="str">
        <f>GPS_CALCS!G366</f>
        <v>NONE</v>
      </c>
      <c r="H366" s="28">
        <f>GPS_CALCS!J366</f>
        <v>50.742766666666597</v>
      </c>
      <c r="I366" s="28">
        <f>GPS_CALCS!K366</f>
        <v>-1.5301</v>
      </c>
    </row>
    <row r="367" spans="1:9" x14ac:dyDescent="0.25">
      <c r="A367" s="21" t="str">
        <f>GPS_CALCS!A367</f>
        <v>LYM1</v>
      </c>
      <c r="B367" s="28">
        <f>IF(D367&gt;='TIME PERIODS'!$B$2,'TIME PERIODS'!$C$2,IF(D367&gt;'TIME PERIODS'!$B$5,'TIME PERIODS'!$C$5,IF(D367&gt;'TIME PERIODS'!$B$4,'TIME PERIODS'!$C$4,IF(D367&gt;'TIME PERIODS'!$B$3,'TIME PERIODS'!$C$3))))</f>
        <v>1</v>
      </c>
      <c r="C367" s="28" t="str">
        <f>GPS_CALCS!C367</f>
        <v>22:08:18</v>
      </c>
      <c r="D367" s="15">
        <f>GPS_CALCS!D367</f>
        <v>0.9177777777777778</v>
      </c>
      <c r="E367" s="21">
        <f>VLOOKUP(A367,SITES!$B$14:$C$22,2)</f>
        <v>42956</v>
      </c>
      <c r="F367" s="28" t="str">
        <f>GPS_CALCS!F367</f>
        <v>NONE</v>
      </c>
      <c r="G367" s="28" t="str">
        <f>GPS_CALCS!G367</f>
        <v>NONE</v>
      </c>
      <c r="H367" s="28">
        <f>GPS_CALCS!J367</f>
        <v>50.742766666666597</v>
      </c>
      <c r="I367" s="28">
        <f>GPS_CALCS!K367</f>
        <v>-1.5301</v>
      </c>
    </row>
    <row r="368" spans="1:9" x14ac:dyDescent="0.25">
      <c r="A368" s="21" t="str">
        <f>GPS_CALCS!A368</f>
        <v>LYM1</v>
      </c>
      <c r="B368" s="28">
        <f>IF(D368&gt;='TIME PERIODS'!$B$2,'TIME PERIODS'!$C$2,IF(D368&gt;'TIME PERIODS'!$B$5,'TIME PERIODS'!$C$5,IF(D368&gt;'TIME PERIODS'!$B$4,'TIME PERIODS'!$C$4,IF(D368&gt;'TIME PERIODS'!$B$3,'TIME PERIODS'!$C$3))))</f>
        <v>1</v>
      </c>
      <c r="C368" s="28" t="str">
        <f>GPS_CALCS!C368</f>
        <v>22:08:22</v>
      </c>
      <c r="D368" s="15">
        <f>GPS_CALCS!D368</f>
        <v>0.9177777777777778</v>
      </c>
      <c r="E368" s="21">
        <f>VLOOKUP(A368,SITES!$B$14:$C$22,2)</f>
        <v>42956</v>
      </c>
      <c r="F368" s="28" t="str">
        <f>GPS_CALCS!F368</f>
        <v>NONE</v>
      </c>
      <c r="G368" s="28" t="str">
        <f>GPS_CALCS!G368</f>
        <v>NONE</v>
      </c>
      <c r="H368" s="28">
        <f>GPS_CALCS!J368</f>
        <v>50.742766666666597</v>
      </c>
      <c r="I368" s="28">
        <f>GPS_CALCS!K368</f>
        <v>-1.5301</v>
      </c>
    </row>
    <row r="369" spans="1:9" x14ac:dyDescent="0.25">
      <c r="A369" s="21" t="str">
        <f>GPS_CALCS!A369</f>
        <v>LYM1</v>
      </c>
      <c r="B369" s="28">
        <f>IF(D369&gt;='TIME PERIODS'!$B$2,'TIME PERIODS'!$C$2,IF(D369&gt;'TIME PERIODS'!$B$5,'TIME PERIODS'!$C$5,IF(D369&gt;'TIME PERIODS'!$B$4,'TIME PERIODS'!$C$4,IF(D369&gt;'TIME PERIODS'!$B$3,'TIME PERIODS'!$C$3))))</f>
        <v>1</v>
      </c>
      <c r="C369" s="28" t="str">
        <f>GPS_CALCS!C369</f>
        <v>22:08:26</v>
      </c>
      <c r="D369" s="15">
        <f>GPS_CALCS!D369</f>
        <v>0.9177777777777778</v>
      </c>
      <c r="E369" s="21">
        <f>VLOOKUP(A369,SITES!$B$14:$C$22,2)</f>
        <v>42956</v>
      </c>
      <c r="F369" s="28" t="str">
        <f>GPS_CALCS!F369</f>
        <v>NONE</v>
      </c>
      <c r="G369" s="28" t="str">
        <f>GPS_CALCS!G369</f>
        <v>NONE</v>
      </c>
      <c r="H369" s="28">
        <f>GPS_CALCS!J369</f>
        <v>50.742766666666597</v>
      </c>
      <c r="I369" s="28">
        <f>GPS_CALCS!K369</f>
        <v>-1.5301</v>
      </c>
    </row>
    <row r="370" spans="1:9" x14ac:dyDescent="0.25">
      <c r="A370" s="21" t="str">
        <f>GPS_CALCS!A370</f>
        <v>LYM1</v>
      </c>
      <c r="B370" s="28">
        <f>IF(D370&gt;='TIME PERIODS'!$B$2,'TIME PERIODS'!$C$2,IF(D370&gt;'TIME PERIODS'!$B$5,'TIME PERIODS'!$C$5,IF(D370&gt;'TIME PERIODS'!$B$4,'TIME PERIODS'!$C$4,IF(D370&gt;'TIME PERIODS'!$B$3,'TIME PERIODS'!$C$3))))</f>
        <v>1</v>
      </c>
      <c r="C370" s="28" t="str">
        <f>GPS_CALCS!C370</f>
        <v>22:08:30</v>
      </c>
      <c r="D370" s="15">
        <f>GPS_CALCS!D370</f>
        <v>0.9177777777777778</v>
      </c>
      <c r="E370" s="21">
        <f>VLOOKUP(A370,SITES!$B$14:$C$22,2)</f>
        <v>42956</v>
      </c>
      <c r="F370" s="28" t="str">
        <f>GPS_CALCS!F370</f>
        <v>NONE</v>
      </c>
      <c r="G370" s="28" t="str">
        <f>GPS_CALCS!G370</f>
        <v>NONE</v>
      </c>
      <c r="H370" s="28">
        <f>GPS_CALCS!J370</f>
        <v>50.742766666666597</v>
      </c>
      <c r="I370" s="28">
        <f>GPS_CALCS!K370</f>
        <v>-1.5301</v>
      </c>
    </row>
    <row r="371" spans="1:9" x14ac:dyDescent="0.25">
      <c r="A371" s="21" t="str">
        <f>GPS_CALCS!A371</f>
        <v>LYM1</v>
      </c>
      <c r="B371" s="28">
        <f>IF(D371&gt;='TIME PERIODS'!$B$2,'TIME PERIODS'!$C$2,IF(D371&gt;'TIME PERIODS'!$B$5,'TIME PERIODS'!$C$5,IF(D371&gt;'TIME PERIODS'!$B$4,'TIME PERIODS'!$C$4,IF(D371&gt;'TIME PERIODS'!$B$3,'TIME PERIODS'!$C$3))))</f>
        <v>1</v>
      </c>
      <c r="C371" s="28" t="str">
        <f>GPS_CALCS!C371</f>
        <v>22:08:34</v>
      </c>
      <c r="D371" s="15">
        <f>GPS_CALCS!D371</f>
        <v>0.9177777777777778</v>
      </c>
      <c r="E371" s="21">
        <f>VLOOKUP(A371,SITES!$B$14:$C$22,2)</f>
        <v>42956</v>
      </c>
      <c r="F371" s="28" t="str">
        <f>GPS_CALCS!F371</f>
        <v>NONE</v>
      </c>
      <c r="G371" s="28" t="str">
        <f>GPS_CALCS!G371</f>
        <v>NONE</v>
      </c>
      <c r="H371" s="28">
        <f>GPS_CALCS!J371</f>
        <v>50.742766666666597</v>
      </c>
      <c r="I371" s="28">
        <f>GPS_CALCS!K371</f>
        <v>-1.5301</v>
      </c>
    </row>
    <row r="372" spans="1:9" x14ac:dyDescent="0.25">
      <c r="A372" s="21" t="str">
        <f>GPS_CALCS!A372</f>
        <v>LYM1</v>
      </c>
      <c r="B372" s="28">
        <f>IF(D372&gt;='TIME PERIODS'!$B$2,'TIME PERIODS'!$C$2,IF(D372&gt;'TIME PERIODS'!$B$5,'TIME PERIODS'!$C$5,IF(D372&gt;'TIME PERIODS'!$B$4,'TIME PERIODS'!$C$4,IF(D372&gt;'TIME PERIODS'!$B$3,'TIME PERIODS'!$C$3))))</f>
        <v>1</v>
      </c>
      <c r="C372" s="28" t="str">
        <f>GPS_CALCS!C372</f>
        <v>22:08:38</v>
      </c>
      <c r="D372" s="15">
        <f>GPS_CALCS!D372</f>
        <v>0.9177777777777778</v>
      </c>
      <c r="E372" s="21">
        <f>VLOOKUP(A372,SITES!$B$14:$C$22,2)</f>
        <v>42956</v>
      </c>
      <c r="F372" s="28" t="str">
        <f>GPS_CALCS!F372</f>
        <v>NONE</v>
      </c>
      <c r="G372" s="28" t="str">
        <f>GPS_CALCS!G372</f>
        <v>NONE</v>
      </c>
      <c r="H372" s="28">
        <f>GPS_CALCS!J372</f>
        <v>50.742766666666597</v>
      </c>
      <c r="I372" s="28">
        <f>GPS_CALCS!K372</f>
        <v>-1.5301</v>
      </c>
    </row>
    <row r="373" spans="1:9" x14ac:dyDescent="0.25">
      <c r="A373" s="21" t="str">
        <f>GPS_CALCS!A373</f>
        <v>LYM1</v>
      </c>
      <c r="B373" s="28">
        <f>IF(D373&gt;='TIME PERIODS'!$B$2,'TIME PERIODS'!$C$2,IF(D373&gt;'TIME PERIODS'!$B$5,'TIME PERIODS'!$C$5,IF(D373&gt;'TIME PERIODS'!$B$4,'TIME PERIODS'!$C$4,IF(D373&gt;'TIME PERIODS'!$B$3,'TIME PERIODS'!$C$3))))</f>
        <v>1</v>
      </c>
      <c r="C373" s="28" t="str">
        <f>GPS_CALCS!C373</f>
        <v>22:08:42</v>
      </c>
      <c r="D373" s="15">
        <f>GPS_CALCS!D373</f>
        <v>0.9177777777777778</v>
      </c>
      <c r="E373" s="21">
        <f>VLOOKUP(A373,SITES!$B$14:$C$22,2)</f>
        <v>42956</v>
      </c>
      <c r="F373" s="28" t="str">
        <f>GPS_CALCS!F373</f>
        <v>NONE</v>
      </c>
      <c r="G373" s="28" t="str">
        <f>GPS_CALCS!G373</f>
        <v>NONE</v>
      </c>
      <c r="H373" s="28">
        <f>GPS_CALCS!J373</f>
        <v>50.742766666666597</v>
      </c>
      <c r="I373" s="28">
        <f>GPS_CALCS!K373</f>
        <v>-1.5301</v>
      </c>
    </row>
    <row r="374" spans="1:9" x14ac:dyDescent="0.25">
      <c r="A374" s="21" t="str">
        <f>GPS_CALCS!A374</f>
        <v>LYM1</v>
      </c>
      <c r="B374" s="28">
        <f>IF(D374&gt;='TIME PERIODS'!$B$2,'TIME PERIODS'!$C$2,IF(D374&gt;'TIME PERIODS'!$B$5,'TIME PERIODS'!$C$5,IF(D374&gt;'TIME PERIODS'!$B$4,'TIME PERIODS'!$C$4,IF(D374&gt;'TIME PERIODS'!$B$3,'TIME PERIODS'!$C$3))))</f>
        <v>1</v>
      </c>
      <c r="C374" s="28" t="str">
        <f>GPS_CALCS!C374</f>
        <v>22:08:46</v>
      </c>
      <c r="D374" s="15">
        <f>GPS_CALCS!D374</f>
        <v>0.9177777777777778</v>
      </c>
      <c r="E374" s="21">
        <f>VLOOKUP(A374,SITES!$B$14:$C$22,2)</f>
        <v>42956</v>
      </c>
      <c r="F374" s="28" t="str">
        <f>GPS_CALCS!F374</f>
        <v>NONE</v>
      </c>
      <c r="G374" s="28" t="str">
        <f>GPS_CALCS!G374</f>
        <v>NONE</v>
      </c>
      <c r="H374" s="28">
        <f>GPS_CALCS!J374</f>
        <v>50.742766666666597</v>
      </c>
      <c r="I374" s="28">
        <f>GPS_CALCS!K374</f>
        <v>-1.5301</v>
      </c>
    </row>
    <row r="375" spans="1:9" x14ac:dyDescent="0.25">
      <c r="A375" s="21" t="str">
        <f>GPS_CALCS!A375</f>
        <v>LYM1</v>
      </c>
      <c r="B375" s="28">
        <f>IF(D375&gt;='TIME PERIODS'!$B$2,'TIME PERIODS'!$C$2,IF(D375&gt;'TIME PERIODS'!$B$5,'TIME PERIODS'!$C$5,IF(D375&gt;'TIME PERIODS'!$B$4,'TIME PERIODS'!$C$4,IF(D375&gt;'TIME PERIODS'!$B$3,'TIME PERIODS'!$C$3))))</f>
        <v>1</v>
      </c>
      <c r="C375" s="28" t="str">
        <f>GPS_CALCS!C375</f>
        <v>22:08:54</v>
      </c>
      <c r="D375" s="15">
        <f>GPS_CALCS!D375</f>
        <v>0.9177777777777778</v>
      </c>
      <c r="E375" s="21">
        <f>VLOOKUP(A375,SITES!$B$14:$C$22,2)</f>
        <v>42956</v>
      </c>
      <c r="F375" s="28" t="str">
        <f>GPS_CALCS!F375</f>
        <v>NONE</v>
      </c>
      <c r="G375" s="28" t="str">
        <f>GPS_CALCS!G375</f>
        <v>NONE</v>
      </c>
      <c r="H375" s="28">
        <f>GPS_CALCS!J375</f>
        <v>50.742766666666597</v>
      </c>
      <c r="I375" s="28">
        <f>GPS_CALCS!K375</f>
        <v>-1.5301</v>
      </c>
    </row>
    <row r="376" spans="1:9" x14ac:dyDescent="0.25">
      <c r="A376" s="21" t="str">
        <f>GPS_CALCS!A376</f>
        <v>LYM1</v>
      </c>
      <c r="B376" s="28">
        <f>IF(D376&gt;='TIME PERIODS'!$B$2,'TIME PERIODS'!$C$2,IF(D376&gt;'TIME PERIODS'!$B$5,'TIME PERIODS'!$C$5,IF(D376&gt;'TIME PERIODS'!$B$4,'TIME PERIODS'!$C$4,IF(D376&gt;'TIME PERIODS'!$B$3,'TIME PERIODS'!$C$3))))</f>
        <v>1</v>
      </c>
      <c r="C376" s="28" t="str">
        <f>GPS_CALCS!C376</f>
        <v>22:08:58</v>
      </c>
      <c r="D376" s="15">
        <f>GPS_CALCS!D376</f>
        <v>0.9177777777777778</v>
      </c>
      <c r="E376" s="21">
        <f>VLOOKUP(A376,SITES!$B$14:$C$22,2)</f>
        <v>42956</v>
      </c>
      <c r="F376" s="28" t="str">
        <f>GPS_CALCS!F376</f>
        <v>NONE</v>
      </c>
      <c r="G376" s="28" t="str">
        <f>GPS_CALCS!G376</f>
        <v>NONE</v>
      </c>
      <c r="H376" s="28">
        <f>GPS_CALCS!J376</f>
        <v>50.742766666666597</v>
      </c>
      <c r="I376" s="28">
        <f>GPS_CALCS!K376</f>
        <v>-1.5301</v>
      </c>
    </row>
    <row r="377" spans="1:9" x14ac:dyDescent="0.25">
      <c r="A377" s="21" t="str">
        <f>GPS_CALCS!A377</f>
        <v>LYM1</v>
      </c>
      <c r="B377" s="28">
        <f>IF(D377&gt;='TIME PERIODS'!$B$2,'TIME PERIODS'!$C$2,IF(D377&gt;'TIME PERIODS'!$B$5,'TIME PERIODS'!$C$5,IF(D377&gt;'TIME PERIODS'!$B$4,'TIME PERIODS'!$C$4,IF(D377&gt;'TIME PERIODS'!$B$3,'TIME PERIODS'!$C$3))))</f>
        <v>1</v>
      </c>
      <c r="C377" s="28" t="str">
        <f>GPS_CALCS!C377</f>
        <v>22:09:02</v>
      </c>
      <c r="D377" s="15">
        <f>GPS_CALCS!D377</f>
        <v>0.9177777777777778</v>
      </c>
      <c r="E377" s="21">
        <f>VLOOKUP(A377,SITES!$B$14:$C$22,2)</f>
        <v>42956</v>
      </c>
      <c r="F377" s="28" t="str">
        <f>GPS_CALCS!F377</f>
        <v>NONE</v>
      </c>
      <c r="G377" s="28" t="str">
        <f>GPS_CALCS!G377</f>
        <v>NONE</v>
      </c>
      <c r="H377" s="28">
        <f>GPS_CALCS!J377</f>
        <v>50.742766666666597</v>
      </c>
      <c r="I377" s="28">
        <f>GPS_CALCS!K377</f>
        <v>-1.5301</v>
      </c>
    </row>
    <row r="378" spans="1:9" x14ac:dyDescent="0.25">
      <c r="A378" s="21" t="str">
        <f>GPS_CALCS!A378</f>
        <v>LYM1</v>
      </c>
      <c r="B378" s="28">
        <f>IF(D378&gt;='TIME PERIODS'!$B$2,'TIME PERIODS'!$C$2,IF(D378&gt;'TIME PERIODS'!$B$5,'TIME PERIODS'!$C$5,IF(D378&gt;'TIME PERIODS'!$B$4,'TIME PERIODS'!$C$4,IF(D378&gt;'TIME PERIODS'!$B$3,'TIME PERIODS'!$C$3))))</f>
        <v>1</v>
      </c>
      <c r="C378" s="28" t="str">
        <f>GPS_CALCS!C378</f>
        <v>22:09:08</v>
      </c>
      <c r="D378" s="15">
        <f>GPS_CALCS!D378</f>
        <v>0.9177777777777778</v>
      </c>
      <c r="E378" s="21">
        <f>VLOOKUP(A378,SITES!$B$14:$C$22,2)</f>
        <v>42956</v>
      </c>
      <c r="F378" s="28" t="str">
        <f>GPS_CALCS!F378</f>
        <v>NONE</v>
      </c>
      <c r="G378" s="28" t="str">
        <f>GPS_CALCS!G378</f>
        <v>NONE</v>
      </c>
      <c r="H378" s="28">
        <f>GPS_CALCS!J378</f>
        <v>50.742766666666597</v>
      </c>
      <c r="I378" s="28">
        <f>GPS_CALCS!K378</f>
        <v>-1.5301</v>
      </c>
    </row>
    <row r="379" spans="1:9" x14ac:dyDescent="0.25">
      <c r="A379" s="21" t="str">
        <f>GPS_CALCS!A379</f>
        <v>LYM1</v>
      </c>
      <c r="B379" s="28">
        <f>IF(D379&gt;='TIME PERIODS'!$B$2,'TIME PERIODS'!$C$2,IF(D379&gt;'TIME PERIODS'!$B$5,'TIME PERIODS'!$C$5,IF(D379&gt;'TIME PERIODS'!$B$4,'TIME PERIODS'!$C$4,IF(D379&gt;'TIME PERIODS'!$B$3,'TIME PERIODS'!$C$3))))</f>
        <v>1</v>
      </c>
      <c r="C379" s="28" t="str">
        <f>GPS_CALCS!C379</f>
        <v>22:09:12</v>
      </c>
      <c r="D379" s="15">
        <f>GPS_CALCS!D379</f>
        <v>0.9177777777777778</v>
      </c>
      <c r="E379" s="21">
        <f>VLOOKUP(A379,SITES!$B$14:$C$22,2)</f>
        <v>42956</v>
      </c>
      <c r="F379" s="28" t="str">
        <f>GPS_CALCS!F379</f>
        <v>NONE</v>
      </c>
      <c r="G379" s="28" t="str">
        <f>GPS_CALCS!G379</f>
        <v>NONE</v>
      </c>
      <c r="H379" s="28">
        <f>GPS_CALCS!J379</f>
        <v>50.742766666666597</v>
      </c>
      <c r="I379" s="28">
        <f>GPS_CALCS!K379</f>
        <v>-1.5301</v>
      </c>
    </row>
    <row r="380" spans="1:9" x14ac:dyDescent="0.25">
      <c r="A380" s="21" t="str">
        <f>GPS_CALCS!A380</f>
        <v>LYM1</v>
      </c>
      <c r="B380" s="28">
        <f>IF(D380&gt;='TIME PERIODS'!$B$2,'TIME PERIODS'!$C$2,IF(D380&gt;'TIME PERIODS'!$B$5,'TIME PERIODS'!$C$5,IF(D380&gt;'TIME PERIODS'!$B$4,'TIME PERIODS'!$C$4,IF(D380&gt;'TIME PERIODS'!$B$3,'TIME PERIODS'!$C$3))))</f>
        <v>1</v>
      </c>
      <c r="C380" s="28" t="str">
        <f>GPS_CALCS!C380</f>
        <v>22:09:16</v>
      </c>
      <c r="D380" s="15">
        <f>GPS_CALCS!D380</f>
        <v>0.9177777777777778</v>
      </c>
      <c r="E380" s="21">
        <f>VLOOKUP(A380,SITES!$B$14:$C$22,2)</f>
        <v>42956</v>
      </c>
      <c r="F380" s="28" t="str">
        <f>GPS_CALCS!F380</f>
        <v>NONE</v>
      </c>
      <c r="G380" s="28" t="str">
        <f>GPS_CALCS!G380</f>
        <v>NONE</v>
      </c>
      <c r="H380" s="28">
        <f>GPS_CALCS!J380</f>
        <v>50.742766666666597</v>
      </c>
      <c r="I380" s="28">
        <f>GPS_CALCS!K380</f>
        <v>-1.5301</v>
      </c>
    </row>
    <row r="381" spans="1:9" x14ac:dyDescent="0.25">
      <c r="A381" s="21" t="str">
        <f>GPS_CALCS!A381</f>
        <v>LYM1</v>
      </c>
      <c r="B381" s="28">
        <f>IF(D381&gt;='TIME PERIODS'!$B$2,'TIME PERIODS'!$C$2,IF(D381&gt;'TIME PERIODS'!$B$5,'TIME PERIODS'!$C$5,IF(D381&gt;'TIME PERIODS'!$B$4,'TIME PERIODS'!$C$4,IF(D381&gt;'TIME PERIODS'!$B$3,'TIME PERIODS'!$C$3))))</f>
        <v>1</v>
      </c>
      <c r="C381" s="28" t="str">
        <f>GPS_CALCS!C381</f>
        <v>22:09:20</v>
      </c>
      <c r="D381" s="15">
        <f>GPS_CALCS!D381</f>
        <v>0.9177777777777778</v>
      </c>
      <c r="E381" s="21">
        <f>VLOOKUP(A381,SITES!$B$14:$C$22,2)</f>
        <v>42956</v>
      </c>
      <c r="F381" s="28" t="str">
        <f>GPS_CALCS!F381</f>
        <v>NONE</v>
      </c>
      <c r="G381" s="28" t="str">
        <f>GPS_CALCS!G381</f>
        <v>NONE</v>
      </c>
      <c r="H381" s="28">
        <f>GPS_CALCS!J381</f>
        <v>50.742766666666597</v>
      </c>
      <c r="I381" s="28">
        <f>GPS_CALCS!K381</f>
        <v>-1.5301</v>
      </c>
    </row>
    <row r="382" spans="1:9" x14ac:dyDescent="0.25">
      <c r="A382" s="21" t="str">
        <f>GPS_CALCS!A382</f>
        <v>LYM1</v>
      </c>
      <c r="B382" s="28">
        <f>IF(D382&gt;='TIME PERIODS'!$B$2,'TIME PERIODS'!$C$2,IF(D382&gt;'TIME PERIODS'!$B$5,'TIME PERIODS'!$C$5,IF(D382&gt;'TIME PERIODS'!$B$4,'TIME PERIODS'!$C$4,IF(D382&gt;'TIME PERIODS'!$B$3,'TIME PERIODS'!$C$3))))</f>
        <v>1</v>
      </c>
      <c r="C382" s="28" t="str">
        <f>GPS_CALCS!C382</f>
        <v>22:09:24</v>
      </c>
      <c r="D382" s="15">
        <f>GPS_CALCS!D382</f>
        <v>0.9177777777777778</v>
      </c>
      <c r="E382" s="21">
        <f>VLOOKUP(A382,SITES!$B$14:$C$22,2)</f>
        <v>42956</v>
      </c>
      <c r="F382" s="28" t="str">
        <f>GPS_CALCS!F382</f>
        <v>NONE</v>
      </c>
      <c r="G382" s="28" t="str">
        <f>GPS_CALCS!G382</f>
        <v>NONE</v>
      </c>
      <c r="H382" s="28">
        <f>GPS_CALCS!J382</f>
        <v>50.742766666666597</v>
      </c>
      <c r="I382" s="28">
        <f>GPS_CALCS!K382</f>
        <v>-1.5301</v>
      </c>
    </row>
    <row r="383" spans="1:9" x14ac:dyDescent="0.25">
      <c r="A383" s="21" t="str">
        <f>GPS_CALCS!A383</f>
        <v>LYM1</v>
      </c>
      <c r="B383" s="28">
        <f>IF(D383&gt;='TIME PERIODS'!$B$2,'TIME PERIODS'!$C$2,IF(D383&gt;'TIME PERIODS'!$B$5,'TIME PERIODS'!$C$5,IF(D383&gt;'TIME PERIODS'!$B$4,'TIME PERIODS'!$C$4,IF(D383&gt;'TIME PERIODS'!$B$3,'TIME PERIODS'!$C$3))))</f>
        <v>1</v>
      </c>
      <c r="C383" s="28" t="str">
        <f>GPS_CALCS!C383</f>
        <v>22:09:28</v>
      </c>
      <c r="D383" s="15">
        <f>GPS_CALCS!D383</f>
        <v>0.9177777777777778</v>
      </c>
      <c r="E383" s="21">
        <f>VLOOKUP(A383,SITES!$B$14:$C$22,2)</f>
        <v>42956</v>
      </c>
      <c r="F383" s="28" t="str">
        <f>GPS_CALCS!F383</f>
        <v>NONE</v>
      </c>
      <c r="G383" s="28" t="str">
        <f>GPS_CALCS!G383</f>
        <v>NONE</v>
      </c>
      <c r="H383" s="28">
        <f>GPS_CALCS!J383</f>
        <v>50.742766666666597</v>
      </c>
      <c r="I383" s="28">
        <f>GPS_CALCS!K383</f>
        <v>-1.5301</v>
      </c>
    </row>
    <row r="384" spans="1:9" x14ac:dyDescent="0.25">
      <c r="A384" s="21" t="str">
        <f>GPS_CALCS!A384</f>
        <v>LYM1</v>
      </c>
      <c r="B384" s="28">
        <f>IF(D384&gt;='TIME PERIODS'!$B$2,'TIME PERIODS'!$C$2,IF(D384&gt;'TIME PERIODS'!$B$5,'TIME PERIODS'!$C$5,IF(D384&gt;'TIME PERIODS'!$B$4,'TIME PERIODS'!$C$4,IF(D384&gt;'TIME PERIODS'!$B$3,'TIME PERIODS'!$C$3))))</f>
        <v>1</v>
      </c>
      <c r="C384" s="28" t="str">
        <f>GPS_CALCS!C384</f>
        <v>22:09:32</v>
      </c>
      <c r="D384" s="15">
        <f>GPS_CALCS!D384</f>
        <v>0.9177777777777778</v>
      </c>
      <c r="E384" s="21">
        <f>VLOOKUP(A384,SITES!$B$14:$C$22,2)</f>
        <v>42956</v>
      </c>
      <c r="F384" s="28" t="str">
        <f>GPS_CALCS!F384</f>
        <v>NONE</v>
      </c>
      <c r="G384" s="28" t="str">
        <f>GPS_CALCS!G384</f>
        <v>NONE</v>
      </c>
      <c r="H384" s="28">
        <f>GPS_CALCS!J384</f>
        <v>50.742766666666597</v>
      </c>
      <c r="I384" s="28">
        <f>GPS_CALCS!K384</f>
        <v>-1.5301</v>
      </c>
    </row>
    <row r="385" spans="1:9" x14ac:dyDescent="0.25">
      <c r="A385" s="21" t="str">
        <f>GPS_CALCS!A385</f>
        <v>LYM1</v>
      </c>
      <c r="B385" s="28">
        <f>IF(D385&gt;='TIME PERIODS'!$B$2,'TIME PERIODS'!$C$2,IF(D385&gt;'TIME PERIODS'!$B$5,'TIME PERIODS'!$C$5,IF(D385&gt;'TIME PERIODS'!$B$4,'TIME PERIODS'!$C$4,IF(D385&gt;'TIME PERIODS'!$B$3,'TIME PERIODS'!$C$3))))</f>
        <v>1</v>
      </c>
      <c r="C385" s="28" t="str">
        <f>GPS_CALCS!C385</f>
        <v>22:09:36</v>
      </c>
      <c r="D385" s="15">
        <f>GPS_CALCS!D385</f>
        <v>0.9288657407407408</v>
      </c>
      <c r="E385" s="21">
        <f>VLOOKUP(A385,SITES!$B$14:$C$22,2)</f>
        <v>42956</v>
      </c>
      <c r="F385" s="28" t="str">
        <f>GPS_CALCS!F385</f>
        <v>NONE</v>
      </c>
      <c r="G385" s="28" t="str">
        <f>GPS_CALCS!G385</f>
        <v>NONE</v>
      </c>
      <c r="H385" s="28">
        <f>GPS_CALCS!J385</f>
        <v>50.746099999999998</v>
      </c>
      <c r="I385" s="28">
        <f>GPS_CALCS!K385</f>
        <v>-1.5268666666666599</v>
      </c>
    </row>
    <row r="386" spans="1:9" x14ac:dyDescent="0.25">
      <c r="A386" s="21" t="str">
        <f>GPS_CALCS!A386</f>
        <v>LYM1</v>
      </c>
      <c r="B386" s="28">
        <f>IF(D386&gt;='TIME PERIODS'!$B$2,'TIME PERIODS'!$C$2,IF(D386&gt;'TIME PERIODS'!$B$5,'TIME PERIODS'!$C$5,IF(D386&gt;'TIME PERIODS'!$B$4,'TIME PERIODS'!$C$4,IF(D386&gt;'TIME PERIODS'!$B$3,'TIME PERIODS'!$C$3))))</f>
        <v>1</v>
      </c>
      <c r="C386" s="28" t="str">
        <f>GPS_CALCS!C386</f>
        <v>22:09:40</v>
      </c>
      <c r="D386" s="15">
        <f>GPS_CALCS!D386</f>
        <v>0.9288657407407408</v>
      </c>
      <c r="E386" s="21">
        <f>VLOOKUP(A386,SITES!$B$14:$C$22,2)</f>
        <v>42956</v>
      </c>
      <c r="F386" s="28" t="str">
        <f>GPS_CALCS!F386</f>
        <v>NONE</v>
      </c>
      <c r="G386" s="28" t="str">
        <f>GPS_CALCS!G386</f>
        <v>NONE</v>
      </c>
      <c r="H386" s="28">
        <f>GPS_CALCS!J386</f>
        <v>50.746099999999998</v>
      </c>
      <c r="I386" s="28">
        <f>GPS_CALCS!K386</f>
        <v>-1.5268666666666599</v>
      </c>
    </row>
    <row r="387" spans="1:9" x14ac:dyDescent="0.25">
      <c r="A387" s="21" t="str">
        <f>GPS_CALCS!A387</f>
        <v>LYM1</v>
      </c>
      <c r="B387" s="28">
        <f>IF(D387&gt;='TIME PERIODS'!$B$2,'TIME PERIODS'!$C$2,IF(D387&gt;'TIME PERIODS'!$B$5,'TIME PERIODS'!$C$5,IF(D387&gt;'TIME PERIODS'!$B$4,'TIME PERIODS'!$C$4,IF(D387&gt;'TIME PERIODS'!$B$3,'TIME PERIODS'!$C$3))))</f>
        <v>1</v>
      </c>
      <c r="C387" s="28" t="str">
        <f>GPS_CALCS!C387</f>
        <v>22:09:44</v>
      </c>
      <c r="D387" s="15">
        <f>GPS_CALCS!D387</f>
        <v>0.9288657407407408</v>
      </c>
      <c r="E387" s="21">
        <f>VLOOKUP(A387,SITES!$B$14:$C$22,2)</f>
        <v>42956</v>
      </c>
      <c r="F387" s="28" t="str">
        <f>GPS_CALCS!F387</f>
        <v>NONE</v>
      </c>
      <c r="G387" s="28" t="str">
        <f>GPS_CALCS!G387</f>
        <v>NONE</v>
      </c>
      <c r="H387" s="28">
        <f>GPS_CALCS!J387</f>
        <v>50.746099999999998</v>
      </c>
      <c r="I387" s="28">
        <f>GPS_CALCS!K387</f>
        <v>-1.5268666666666599</v>
      </c>
    </row>
    <row r="388" spans="1:9" x14ac:dyDescent="0.25">
      <c r="A388" s="21" t="str">
        <f>GPS_CALCS!A388</f>
        <v>LYM1</v>
      </c>
      <c r="B388" s="28">
        <f>IF(D388&gt;='TIME PERIODS'!$B$2,'TIME PERIODS'!$C$2,IF(D388&gt;'TIME PERIODS'!$B$5,'TIME PERIODS'!$C$5,IF(D388&gt;'TIME PERIODS'!$B$4,'TIME PERIODS'!$C$4,IF(D388&gt;'TIME PERIODS'!$B$3,'TIME PERIODS'!$C$3))))</f>
        <v>1</v>
      </c>
      <c r="C388" s="28" t="str">
        <f>GPS_CALCS!C388</f>
        <v>22:09:48</v>
      </c>
      <c r="D388" s="15">
        <f>GPS_CALCS!D388</f>
        <v>0.9288657407407408</v>
      </c>
      <c r="E388" s="21">
        <f>VLOOKUP(A388,SITES!$B$14:$C$22,2)</f>
        <v>42956</v>
      </c>
      <c r="F388" s="28" t="str">
        <f>GPS_CALCS!F388</f>
        <v>NONE</v>
      </c>
      <c r="G388" s="28" t="str">
        <f>GPS_CALCS!G388</f>
        <v>NONE</v>
      </c>
      <c r="H388" s="28">
        <f>GPS_CALCS!J388</f>
        <v>50.746099999999998</v>
      </c>
      <c r="I388" s="28">
        <f>GPS_CALCS!K388</f>
        <v>-1.5268666666666599</v>
      </c>
    </row>
    <row r="389" spans="1:9" x14ac:dyDescent="0.25">
      <c r="A389" s="21" t="str">
        <f>GPS_CALCS!A389</f>
        <v>LYM1</v>
      </c>
      <c r="B389" s="28">
        <f>IF(D389&gt;='TIME PERIODS'!$B$2,'TIME PERIODS'!$C$2,IF(D389&gt;'TIME PERIODS'!$B$5,'TIME PERIODS'!$C$5,IF(D389&gt;'TIME PERIODS'!$B$4,'TIME PERIODS'!$C$4,IF(D389&gt;'TIME PERIODS'!$B$3,'TIME PERIODS'!$C$3))))</f>
        <v>1</v>
      </c>
      <c r="C389" s="28" t="str">
        <f>GPS_CALCS!C389</f>
        <v>22:09:54</v>
      </c>
      <c r="D389" s="15">
        <f>GPS_CALCS!D389</f>
        <v>0.9288657407407408</v>
      </c>
      <c r="E389" s="21">
        <f>VLOOKUP(A389,SITES!$B$14:$C$22,2)</f>
        <v>42956</v>
      </c>
      <c r="F389" s="28" t="str">
        <f>GPS_CALCS!F389</f>
        <v>NONE</v>
      </c>
      <c r="G389" s="28" t="str">
        <f>GPS_CALCS!G389</f>
        <v>NONE</v>
      </c>
      <c r="H389" s="28">
        <f>GPS_CALCS!J389</f>
        <v>50.746099999999998</v>
      </c>
      <c r="I389" s="28">
        <f>GPS_CALCS!K389</f>
        <v>-1.5268666666666599</v>
      </c>
    </row>
    <row r="390" spans="1:9" x14ac:dyDescent="0.25">
      <c r="A390" s="21" t="str">
        <f>GPS_CALCS!A390</f>
        <v>LYM1</v>
      </c>
      <c r="B390" s="28">
        <f>IF(D390&gt;='TIME PERIODS'!$B$2,'TIME PERIODS'!$C$2,IF(D390&gt;'TIME PERIODS'!$B$5,'TIME PERIODS'!$C$5,IF(D390&gt;'TIME PERIODS'!$B$4,'TIME PERIODS'!$C$4,IF(D390&gt;'TIME PERIODS'!$B$3,'TIME PERIODS'!$C$3))))</f>
        <v>1</v>
      </c>
      <c r="C390" s="28" t="str">
        <f>GPS_CALCS!C390</f>
        <v>22:10:02</v>
      </c>
      <c r="D390" s="15">
        <f>GPS_CALCS!D390</f>
        <v>0.9288657407407408</v>
      </c>
      <c r="E390" s="21">
        <f>VLOOKUP(A390,SITES!$B$14:$C$22,2)</f>
        <v>42956</v>
      </c>
      <c r="F390" s="28" t="str">
        <f>GPS_CALCS!F390</f>
        <v>NONE</v>
      </c>
      <c r="G390" s="28" t="str">
        <f>GPS_CALCS!G390</f>
        <v>NONE</v>
      </c>
      <c r="H390" s="28">
        <f>GPS_CALCS!J390</f>
        <v>50.746099999999998</v>
      </c>
      <c r="I390" s="28">
        <f>GPS_CALCS!K390</f>
        <v>-1.5268666666666599</v>
      </c>
    </row>
    <row r="391" spans="1:9" x14ac:dyDescent="0.25">
      <c r="A391" s="21" t="str">
        <f>GPS_CALCS!A391</f>
        <v>LYM1</v>
      </c>
      <c r="B391" s="28">
        <f>IF(D391&gt;='TIME PERIODS'!$B$2,'TIME PERIODS'!$C$2,IF(D391&gt;'TIME PERIODS'!$B$5,'TIME PERIODS'!$C$5,IF(D391&gt;'TIME PERIODS'!$B$4,'TIME PERIODS'!$C$4,IF(D391&gt;'TIME PERIODS'!$B$3,'TIME PERIODS'!$C$3))))</f>
        <v>1</v>
      </c>
      <c r="C391" s="28" t="str">
        <f>GPS_CALCS!C391</f>
        <v>22:10:06</v>
      </c>
      <c r="D391" s="15">
        <f>GPS_CALCS!D391</f>
        <v>0.9288657407407408</v>
      </c>
      <c r="E391" s="21">
        <f>VLOOKUP(A391,SITES!$B$14:$C$22,2)</f>
        <v>42956</v>
      </c>
      <c r="F391" s="28" t="str">
        <f>GPS_CALCS!F391</f>
        <v>NONE</v>
      </c>
      <c r="G391" s="28" t="str">
        <f>GPS_CALCS!G391</f>
        <v>NONE</v>
      </c>
      <c r="H391" s="28">
        <f>GPS_CALCS!J391</f>
        <v>50.746099999999998</v>
      </c>
      <c r="I391" s="28">
        <f>GPS_CALCS!K391</f>
        <v>-1.5268666666666599</v>
      </c>
    </row>
    <row r="392" spans="1:9" x14ac:dyDescent="0.25">
      <c r="A392" s="21" t="str">
        <f>GPS_CALCS!A392</f>
        <v>LYM1</v>
      </c>
      <c r="B392" s="28">
        <f>IF(D392&gt;='TIME PERIODS'!$B$2,'TIME PERIODS'!$C$2,IF(D392&gt;'TIME PERIODS'!$B$5,'TIME PERIODS'!$C$5,IF(D392&gt;'TIME PERIODS'!$B$4,'TIME PERIODS'!$C$4,IF(D392&gt;'TIME PERIODS'!$B$3,'TIME PERIODS'!$C$3))))</f>
        <v>1</v>
      </c>
      <c r="C392" s="28" t="str">
        <f>GPS_CALCS!C392</f>
        <v>22:10:10</v>
      </c>
      <c r="D392" s="15">
        <f>GPS_CALCS!D392</f>
        <v>0.9288657407407408</v>
      </c>
      <c r="E392" s="21">
        <f>VLOOKUP(A392,SITES!$B$14:$C$22,2)</f>
        <v>42956</v>
      </c>
      <c r="F392" s="28" t="str">
        <f>GPS_CALCS!F392</f>
        <v>NONE</v>
      </c>
      <c r="G392" s="28" t="str">
        <f>GPS_CALCS!G392</f>
        <v>NONE</v>
      </c>
      <c r="H392" s="28">
        <f>GPS_CALCS!J392</f>
        <v>50.746099999999998</v>
      </c>
      <c r="I392" s="28">
        <f>GPS_CALCS!K392</f>
        <v>-1.5268666666666599</v>
      </c>
    </row>
    <row r="393" spans="1:9" x14ac:dyDescent="0.25">
      <c r="A393" s="21" t="str">
        <f>GPS_CALCS!A393</f>
        <v>LYM1</v>
      </c>
      <c r="B393" s="28">
        <f>IF(D393&gt;='TIME PERIODS'!$B$2,'TIME PERIODS'!$C$2,IF(D393&gt;'TIME PERIODS'!$B$5,'TIME PERIODS'!$C$5,IF(D393&gt;'TIME PERIODS'!$B$4,'TIME PERIODS'!$C$4,IF(D393&gt;'TIME PERIODS'!$B$3,'TIME PERIODS'!$C$3))))</f>
        <v>1</v>
      </c>
      <c r="C393" s="28" t="str">
        <f>GPS_CALCS!C393</f>
        <v>22:10:14</v>
      </c>
      <c r="D393" s="15">
        <f>GPS_CALCS!D393</f>
        <v>0.9288657407407408</v>
      </c>
      <c r="E393" s="21">
        <f>VLOOKUP(A393,SITES!$B$14:$C$22,2)</f>
        <v>42956</v>
      </c>
      <c r="F393" s="28" t="str">
        <f>GPS_CALCS!F393</f>
        <v>NONE</v>
      </c>
      <c r="G393" s="28" t="str">
        <f>GPS_CALCS!G393</f>
        <v>NONE</v>
      </c>
      <c r="H393" s="28">
        <f>GPS_CALCS!J393</f>
        <v>50.746099999999998</v>
      </c>
      <c r="I393" s="28">
        <f>GPS_CALCS!K393</f>
        <v>-1.5268666666666599</v>
      </c>
    </row>
    <row r="394" spans="1:9" x14ac:dyDescent="0.25">
      <c r="A394" s="21" t="str">
        <f>GPS_CALCS!A394</f>
        <v>LYM1</v>
      </c>
      <c r="B394" s="28">
        <f>IF(D394&gt;='TIME PERIODS'!$B$2,'TIME PERIODS'!$C$2,IF(D394&gt;'TIME PERIODS'!$B$5,'TIME PERIODS'!$C$5,IF(D394&gt;'TIME PERIODS'!$B$4,'TIME PERIODS'!$C$4,IF(D394&gt;'TIME PERIODS'!$B$3,'TIME PERIODS'!$C$3))))</f>
        <v>1</v>
      </c>
      <c r="C394" s="28" t="str">
        <f>GPS_CALCS!C394</f>
        <v>22:10:18</v>
      </c>
      <c r="D394" s="15">
        <f>GPS_CALCS!D394</f>
        <v>0.9288657407407408</v>
      </c>
      <c r="E394" s="21">
        <f>VLOOKUP(A394,SITES!$B$14:$C$22,2)</f>
        <v>42956</v>
      </c>
      <c r="F394" s="28" t="str">
        <f>GPS_CALCS!F394</f>
        <v>NONE</v>
      </c>
      <c r="G394" s="28" t="str">
        <f>GPS_CALCS!G394</f>
        <v>NONE</v>
      </c>
      <c r="H394" s="28">
        <f>GPS_CALCS!J394</f>
        <v>50.746099999999998</v>
      </c>
      <c r="I394" s="28">
        <f>GPS_CALCS!K394</f>
        <v>-1.5268666666666599</v>
      </c>
    </row>
    <row r="395" spans="1:9" x14ac:dyDescent="0.25">
      <c r="A395" s="21" t="str">
        <f>GPS_CALCS!A395</f>
        <v>LYM1</v>
      </c>
      <c r="B395" s="28">
        <f>IF(D395&gt;='TIME PERIODS'!$B$2,'TIME PERIODS'!$C$2,IF(D395&gt;'TIME PERIODS'!$B$5,'TIME PERIODS'!$C$5,IF(D395&gt;'TIME PERIODS'!$B$4,'TIME PERIODS'!$C$4,IF(D395&gt;'TIME PERIODS'!$B$3,'TIME PERIODS'!$C$3))))</f>
        <v>1</v>
      </c>
      <c r="C395" s="28" t="str">
        <f>GPS_CALCS!C395</f>
        <v>22:10:22</v>
      </c>
      <c r="D395" s="15">
        <f>GPS_CALCS!D395</f>
        <v>0.9288657407407408</v>
      </c>
      <c r="E395" s="21">
        <f>VLOOKUP(A395,SITES!$B$14:$C$22,2)</f>
        <v>42956</v>
      </c>
      <c r="F395" s="28" t="str">
        <f>GPS_CALCS!F395</f>
        <v>NONE</v>
      </c>
      <c r="G395" s="28" t="str">
        <f>GPS_CALCS!G395</f>
        <v>NONE</v>
      </c>
      <c r="H395" s="28">
        <f>GPS_CALCS!J395</f>
        <v>50.746099999999998</v>
      </c>
      <c r="I395" s="28">
        <f>GPS_CALCS!K395</f>
        <v>-1.5268666666666599</v>
      </c>
    </row>
    <row r="396" spans="1:9" x14ac:dyDescent="0.25">
      <c r="A396" s="21" t="str">
        <f>GPS_CALCS!A396</f>
        <v>LYM1</v>
      </c>
      <c r="B396" s="28">
        <f>IF(D396&gt;='TIME PERIODS'!$B$2,'TIME PERIODS'!$C$2,IF(D396&gt;'TIME PERIODS'!$B$5,'TIME PERIODS'!$C$5,IF(D396&gt;'TIME PERIODS'!$B$4,'TIME PERIODS'!$C$4,IF(D396&gt;'TIME PERIODS'!$B$3,'TIME PERIODS'!$C$3))))</f>
        <v>1</v>
      </c>
      <c r="C396" s="28" t="str">
        <f>GPS_CALCS!C396</f>
        <v>22:10:28</v>
      </c>
      <c r="D396" s="15">
        <f>GPS_CALCS!D396</f>
        <v>0.9288657407407408</v>
      </c>
      <c r="E396" s="21">
        <f>VLOOKUP(A396,SITES!$B$14:$C$22,2)</f>
        <v>42956</v>
      </c>
      <c r="F396" s="28" t="str">
        <f>GPS_CALCS!F396</f>
        <v>NONE</v>
      </c>
      <c r="G396" s="28" t="str">
        <f>GPS_CALCS!G396</f>
        <v>NONE</v>
      </c>
      <c r="H396" s="28">
        <f>GPS_CALCS!J396</f>
        <v>50.746099999999998</v>
      </c>
      <c r="I396" s="28">
        <f>GPS_CALCS!K396</f>
        <v>-1.5268666666666599</v>
      </c>
    </row>
    <row r="397" spans="1:9" x14ac:dyDescent="0.25">
      <c r="A397" s="21" t="str">
        <f>GPS_CALCS!A397</f>
        <v>LYM1</v>
      </c>
      <c r="B397" s="28">
        <f>IF(D397&gt;='TIME PERIODS'!$B$2,'TIME PERIODS'!$C$2,IF(D397&gt;'TIME PERIODS'!$B$5,'TIME PERIODS'!$C$5,IF(D397&gt;'TIME PERIODS'!$B$4,'TIME PERIODS'!$C$4,IF(D397&gt;'TIME PERIODS'!$B$3,'TIME PERIODS'!$C$3))))</f>
        <v>1</v>
      </c>
      <c r="C397" s="28" t="str">
        <f>GPS_CALCS!C397</f>
        <v>22:10:32</v>
      </c>
      <c r="D397" s="15">
        <f>GPS_CALCS!D397</f>
        <v>0.9288657407407408</v>
      </c>
      <c r="E397" s="21">
        <f>VLOOKUP(A397,SITES!$B$14:$C$22,2)</f>
        <v>42956</v>
      </c>
      <c r="F397" s="28" t="str">
        <f>GPS_CALCS!F397</f>
        <v>NONE</v>
      </c>
      <c r="G397" s="28" t="str">
        <f>GPS_CALCS!G397</f>
        <v>NONE</v>
      </c>
      <c r="H397" s="28">
        <f>GPS_CALCS!J397</f>
        <v>50.746099999999998</v>
      </c>
      <c r="I397" s="28">
        <f>GPS_CALCS!K397</f>
        <v>-1.5268666666666599</v>
      </c>
    </row>
    <row r="398" spans="1:9" x14ac:dyDescent="0.25">
      <c r="A398" s="21" t="str">
        <f>GPS_CALCS!A398</f>
        <v>LYM1</v>
      </c>
      <c r="B398" s="28">
        <f>IF(D398&gt;='TIME PERIODS'!$B$2,'TIME PERIODS'!$C$2,IF(D398&gt;'TIME PERIODS'!$B$5,'TIME PERIODS'!$C$5,IF(D398&gt;'TIME PERIODS'!$B$4,'TIME PERIODS'!$C$4,IF(D398&gt;'TIME PERIODS'!$B$3,'TIME PERIODS'!$C$3))))</f>
        <v>1</v>
      </c>
      <c r="C398" s="28" t="str">
        <f>GPS_CALCS!C398</f>
        <v>22:10:36</v>
      </c>
      <c r="D398" s="15">
        <f>GPS_CALCS!D398</f>
        <v>0.9288657407407408</v>
      </c>
      <c r="E398" s="21">
        <f>VLOOKUP(A398,SITES!$B$14:$C$22,2)</f>
        <v>42956</v>
      </c>
      <c r="F398" s="28" t="str">
        <f>GPS_CALCS!F398</f>
        <v>NONE</v>
      </c>
      <c r="G398" s="28" t="str">
        <f>GPS_CALCS!G398</f>
        <v>NONE</v>
      </c>
      <c r="H398" s="28">
        <f>GPS_CALCS!J398</f>
        <v>50.746099999999998</v>
      </c>
      <c r="I398" s="28">
        <f>GPS_CALCS!K398</f>
        <v>-1.5268666666666599</v>
      </c>
    </row>
    <row r="399" spans="1:9" x14ac:dyDescent="0.25">
      <c r="A399" s="21" t="str">
        <f>GPS_CALCS!A399</f>
        <v>LYM1</v>
      </c>
      <c r="B399" s="28">
        <f>IF(D399&gt;='TIME PERIODS'!$B$2,'TIME PERIODS'!$C$2,IF(D399&gt;'TIME PERIODS'!$B$5,'TIME PERIODS'!$C$5,IF(D399&gt;'TIME PERIODS'!$B$4,'TIME PERIODS'!$C$4,IF(D399&gt;'TIME PERIODS'!$B$3,'TIME PERIODS'!$C$3))))</f>
        <v>1</v>
      </c>
      <c r="C399" s="28" t="str">
        <f>GPS_CALCS!C399</f>
        <v>22:10:40</v>
      </c>
      <c r="D399" s="15">
        <f>GPS_CALCS!D399</f>
        <v>0.9288657407407408</v>
      </c>
      <c r="E399" s="21">
        <f>VLOOKUP(A399,SITES!$B$14:$C$22,2)</f>
        <v>42956</v>
      </c>
      <c r="F399" s="28" t="str">
        <f>GPS_CALCS!F399</f>
        <v>NONE</v>
      </c>
      <c r="G399" s="28" t="str">
        <f>GPS_CALCS!G399</f>
        <v>NONE</v>
      </c>
      <c r="H399" s="28">
        <f>GPS_CALCS!J399</f>
        <v>50.746099999999998</v>
      </c>
      <c r="I399" s="28">
        <f>GPS_CALCS!K399</f>
        <v>-1.5268666666666599</v>
      </c>
    </row>
    <row r="400" spans="1:9" x14ac:dyDescent="0.25">
      <c r="A400" s="21" t="str">
        <f>GPS_CALCS!A400</f>
        <v>LYM1</v>
      </c>
      <c r="B400" s="28">
        <f>IF(D400&gt;='TIME PERIODS'!$B$2,'TIME PERIODS'!$C$2,IF(D400&gt;'TIME PERIODS'!$B$5,'TIME PERIODS'!$C$5,IF(D400&gt;'TIME PERIODS'!$B$4,'TIME PERIODS'!$C$4,IF(D400&gt;'TIME PERIODS'!$B$3,'TIME PERIODS'!$C$3))))</f>
        <v>1</v>
      </c>
      <c r="C400" s="28" t="str">
        <f>GPS_CALCS!C400</f>
        <v>22:10:44</v>
      </c>
      <c r="D400" s="15">
        <f>GPS_CALCS!D400</f>
        <v>0.9288657407407408</v>
      </c>
      <c r="E400" s="21">
        <f>VLOOKUP(A400,SITES!$B$14:$C$22,2)</f>
        <v>42956</v>
      </c>
      <c r="F400" s="28" t="str">
        <f>GPS_CALCS!F400</f>
        <v>NONE</v>
      </c>
      <c r="G400" s="28" t="str">
        <f>GPS_CALCS!G400</f>
        <v>NONE</v>
      </c>
      <c r="H400" s="28">
        <f>GPS_CALCS!J400</f>
        <v>50.746099999999998</v>
      </c>
      <c r="I400" s="28">
        <f>GPS_CALCS!K400</f>
        <v>-1.5268666666666599</v>
      </c>
    </row>
    <row r="401" spans="1:9" x14ac:dyDescent="0.25">
      <c r="A401" s="21" t="str">
        <f>GPS_CALCS!A401</f>
        <v>LYM1</v>
      </c>
      <c r="B401" s="28">
        <f>IF(D401&gt;='TIME PERIODS'!$B$2,'TIME PERIODS'!$C$2,IF(D401&gt;'TIME PERIODS'!$B$5,'TIME PERIODS'!$C$5,IF(D401&gt;'TIME PERIODS'!$B$4,'TIME PERIODS'!$C$4,IF(D401&gt;'TIME PERIODS'!$B$3,'TIME PERIODS'!$C$3))))</f>
        <v>1</v>
      </c>
      <c r="C401" s="28" t="str">
        <f>GPS_CALCS!C401</f>
        <v>22:10:48</v>
      </c>
      <c r="D401" s="15">
        <f>GPS_CALCS!D401</f>
        <v>0.9288657407407408</v>
      </c>
      <c r="E401" s="21">
        <f>VLOOKUP(A401,SITES!$B$14:$C$22,2)</f>
        <v>42956</v>
      </c>
      <c r="F401" s="28" t="str">
        <f>GPS_CALCS!F401</f>
        <v>NONE</v>
      </c>
      <c r="G401" s="28" t="str">
        <f>GPS_CALCS!G401</f>
        <v>NONE</v>
      </c>
      <c r="H401" s="28">
        <f>GPS_CALCS!J401</f>
        <v>50.746099999999998</v>
      </c>
      <c r="I401" s="28">
        <f>GPS_CALCS!K401</f>
        <v>-1.5268666666666599</v>
      </c>
    </row>
    <row r="402" spans="1:9" x14ac:dyDescent="0.25">
      <c r="A402" s="21" t="str">
        <f>GPS_CALCS!A402</f>
        <v>LYM1</v>
      </c>
      <c r="B402" s="28">
        <f>IF(D402&gt;='TIME PERIODS'!$B$2,'TIME PERIODS'!$C$2,IF(D402&gt;'TIME PERIODS'!$B$5,'TIME PERIODS'!$C$5,IF(D402&gt;'TIME PERIODS'!$B$4,'TIME PERIODS'!$C$4,IF(D402&gt;'TIME PERIODS'!$B$3,'TIME PERIODS'!$C$3))))</f>
        <v>1</v>
      </c>
      <c r="C402" s="28" t="str">
        <f>GPS_CALCS!C402</f>
        <v>22:10:52</v>
      </c>
      <c r="D402" s="15">
        <f>GPS_CALCS!D402</f>
        <v>0.9288657407407408</v>
      </c>
      <c r="E402" s="21">
        <f>VLOOKUP(A402,SITES!$B$14:$C$22,2)</f>
        <v>42956</v>
      </c>
      <c r="F402" s="28" t="str">
        <f>GPS_CALCS!F402</f>
        <v>NONE</v>
      </c>
      <c r="G402" s="28" t="str">
        <f>GPS_CALCS!G402</f>
        <v>NONE</v>
      </c>
      <c r="H402" s="28">
        <f>GPS_CALCS!J402</f>
        <v>50.746099999999998</v>
      </c>
      <c r="I402" s="28">
        <f>GPS_CALCS!K402</f>
        <v>-1.5268666666666599</v>
      </c>
    </row>
    <row r="403" spans="1:9" x14ac:dyDescent="0.25">
      <c r="A403" s="21" t="str">
        <f>GPS_CALCS!A403</f>
        <v>LYM1</v>
      </c>
      <c r="B403" s="28">
        <f>IF(D403&gt;='TIME PERIODS'!$B$2,'TIME PERIODS'!$C$2,IF(D403&gt;'TIME PERIODS'!$B$5,'TIME PERIODS'!$C$5,IF(D403&gt;'TIME PERIODS'!$B$4,'TIME PERIODS'!$C$4,IF(D403&gt;'TIME PERIODS'!$B$3,'TIME PERIODS'!$C$3))))</f>
        <v>1</v>
      </c>
      <c r="C403" s="28" t="str">
        <f>GPS_CALCS!C403</f>
        <v>22:10:56</v>
      </c>
      <c r="D403" s="15">
        <f>GPS_CALCS!D403</f>
        <v>0.9288657407407408</v>
      </c>
      <c r="E403" s="21">
        <f>VLOOKUP(A403,SITES!$B$14:$C$22,2)</f>
        <v>42956</v>
      </c>
      <c r="F403" s="28" t="str">
        <f>GPS_CALCS!F403</f>
        <v>NONE</v>
      </c>
      <c r="G403" s="28" t="str">
        <f>GPS_CALCS!G403</f>
        <v>NONE</v>
      </c>
      <c r="H403" s="28">
        <f>GPS_CALCS!J403</f>
        <v>50.746099999999998</v>
      </c>
      <c r="I403" s="28">
        <f>GPS_CALCS!K403</f>
        <v>-1.5268666666666599</v>
      </c>
    </row>
    <row r="404" spans="1:9" x14ac:dyDescent="0.25">
      <c r="A404" s="21" t="str">
        <f>GPS_CALCS!A404</f>
        <v>LYM1</v>
      </c>
      <c r="B404" s="28">
        <f>IF(D404&gt;='TIME PERIODS'!$B$2,'TIME PERIODS'!$C$2,IF(D404&gt;'TIME PERIODS'!$B$5,'TIME PERIODS'!$C$5,IF(D404&gt;'TIME PERIODS'!$B$4,'TIME PERIODS'!$C$4,IF(D404&gt;'TIME PERIODS'!$B$3,'TIME PERIODS'!$C$3))))</f>
        <v>1</v>
      </c>
      <c r="C404" s="28" t="str">
        <f>GPS_CALCS!C404</f>
        <v>22:11:00</v>
      </c>
      <c r="D404" s="15">
        <f>GPS_CALCS!D404</f>
        <v>0.9288657407407408</v>
      </c>
      <c r="E404" s="21">
        <f>VLOOKUP(A404,SITES!$B$14:$C$22,2)</f>
        <v>42956</v>
      </c>
      <c r="F404" s="28" t="str">
        <f>GPS_CALCS!F404</f>
        <v>NONE</v>
      </c>
      <c r="G404" s="28" t="str">
        <f>GPS_CALCS!G404</f>
        <v>NONE</v>
      </c>
      <c r="H404" s="28">
        <f>GPS_CALCS!J404</f>
        <v>50.746099999999998</v>
      </c>
      <c r="I404" s="28">
        <f>GPS_CALCS!K404</f>
        <v>-1.5268666666666599</v>
      </c>
    </row>
    <row r="405" spans="1:9" x14ac:dyDescent="0.25">
      <c r="A405" s="21" t="str">
        <f>GPS_CALCS!A405</f>
        <v>LYM1</v>
      </c>
      <c r="B405" s="28">
        <f>IF(D405&gt;='TIME PERIODS'!$B$2,'TIME PERIODS'!$C$2,IF(D405&gt;'TIME PERIODS'!$B$5,'TIME PERIODS'!$C$5,IF(D405&gt;'TIME PERIODS'!$B$4,'TIME PERIODS'!$C$4,IF(D405&gt;'TIME PERIODS'!$B$3,'TIME PERIODS'!$C$3))))</f>
        <v>1</v>
      </c>
      <c r="C405" s="28" t="str">
        <f>GPS_CALCS!C405</f>
        <v>22:11:04</v>
      </c>
      <c r="D405" s="15">
        <f>GPS_CALCS!D405</f>
        <v>0.9288657407407408</v>
      </c>
      <c r="E405" s="21">
        <f>VLOOKUP(A405,SITES!$B$14:$C$22,2)</f>
        <v>42956</v>
      </c>
      <c r="F405" s="28" t="str">
        <f>GPS_CALCS!F405</f>
        <v>NONE</v>
      </c>
      <c r="G405" s="28" t="str">
        <f>GPS_CALCS!G405</f>
        <v>NONE</v>
      </c>
      <c r="H405" s="28">
        <f>GPS_CALCS!J405</f>
        <v>50.746099999999998</v>
      </c>
      <c r="I405" s="28">
        <f>GPS_CALCS!K405</f>
        <v>-1.5268666666666599</v>
      </c>
    </row>
    <row r="406" spans="1:9" x14ac:dyDescent="0.25">
      <c r="A406" s="21" t="str">
        <f>GPS_CALCS!A406</f>
        <v>LYM1</v>
      </c>
      <c r="B406" s="28">
        <f>IF(D406&gt;='TIME PERIODS'!$B$2,'TIME PERIODS'!$C$2,IF(D406&gt;'TIME PERIODS'!$B$5,'TIME PERIODS'!$C$5,IF(D406&gt;'TIME PERIODS'!$B$4,'TIME PERIODS'!$C$4,IF(D406&gt;'TIME PERIODS'!$B$3,'TIME PERIODS'!$C$3))))</f>
        <v>1</v>
      </c>
      <c r="C406" s="28" t="str">
        <f>GPS_CALCS!C406</f>
        <v>22:11:08</v>
      </c>
      <c r="D406" s="15">
        <f>GPS_CALCS!D406</f>
        <v>0.9288657407407408</v>
      </c>
      <c r="E406" s="21">
        <f>VLOOKUP(A406,SITES!$B$14:$C$22,2)</f>
        <v>42956</v>
      </c>
      <c r="F406" s="28" t="str">
        <f>GPS_CALCS!F406</f>
        <v>NONE</v>
      </c>
      <c r="G406" s="28" t="str">
        <f>GPS_CALCS!G406</f>
        <v>NONE</v>
      </c>
      <c r="H406" s="28">
        <f>GPS_CALCS!J406</f>
        <v>50.746099999999998</v>
      </c>
      <c r="I406" s="28">
        <f>GPS_CALCS!K406</f>
        <v>-1.5268666666666599</v>
      </c>
    </row>
    <row r="407" spans="1:9" x14ac:dyDescent="0.25">
      <c r="A407" s="21" t="str">
        <f>GPS_CALCS!A407</f>
        <v>LYM1</v>
      </c>
      <c r="B407" s="28">
        <f>IF(D407&gt;='TIME PERIODS'!$B$2,'TIME PERIODS'!$C$2,IF(D407&gt;'TIME PERIODS'!$B$5,'TIME PERIODS'!$C$5,IF(D407&gt;'TIME PERIODS'!$B$4,'TIME PERIODS'!$C$4,IF(D407&gt;'TIME PERIODS'!$B$3,'TIME PERIODS'!$C$3))))</f>
        <v>1</v>
      </c>
      <c r="C407" s="28" t="str">
        <f>GPS_CALCS!C407</f>
        <v>22:11:16</v>
      </c>
      <c r="D407" s="15">
        <f>GPS_CALCS!D407</f>
        <v>0.9288657407407408</v>
      </c>
      <c r="E407" s="21">
        <f>VLOOKUP(A407,SITES!$B$14:$C$22,2)</f>
        <v>42956</v>
      </c>
      <c r="F407" s="28" t="str">
        <f>GPS_CALCS!F407</f>
        <v>NONE</v>
      </c>
      <c r="G407" s="28" t="str">
        <f>GPS_CALCS!G407</f>
        <v>NONE</v>
      </c>
      <c r="H407" s="28">
        <f>GPS_CALCS!J407</f>
        <v>50.746099999999998</v>
      </c>
      <c r="I407" s="28">
        <f>GPS_CALCS!K407</f>
        <v>-1.5268666666666599</v>
      </c>
    </row>
    <row r="408" spans="1:9" x14ac:dyDescent="0.25">
      <c r="A408" s="21" t="str">
        <f>GPS_CALCS!A408</f>
        <v>LYM1</v>
      </c>
      <c r="B408" s="28">
        <f>IF(D408&gt;='TIME PERIODS'!$B$2,'TIME PERIODS'!$C$2,IF(D408&gt;'TIME PERIODS'!$B$5,'TIME PERIODS'!$C$5,IF(D408&gt;'TIME PERIODS'!$B$4,'TIME PERIODS'!$C$4,IF(D408&gt;'TIME PERIODS'!$B$3,'TIME PERIODS'!$C$3))))</f>
        <v>1</v>
      </c>
      <c r="C408" s="28" t="str">
        <f>GPS_CALCS!C408</f>
        <v>22:11:20</v>
      </c>
      <c r="D408" s="15">
        <f>GPS_CALCS!D408</f>
        <v>0.9288657407407408</v>
      </c>
      <c r="E408" s="21">
        <f>VLOOKUP(A408,SITES!$B$14:$C$22,2)</f>
        <v>42956</v>
      </c>
      <c r="F408" s="28" t="str">
        <f>GPS_CALCS!F408</f>
        <v>NONE</v>
      </c>
      <c r="G408" s="28" t="str">
        <f>GPS_CALCS!G408</f>
        <v>NONE</v>
      </c>
      <c r="H408" s="28">
        <f>GPS_CALCS!J408</f>
        <v>50.746099999999998</v>
      </c>
      <c r="I408" s="28">
        <f>GPS_CALCS!K408</f>
        <v>-1.5268666666666599</v>
      </c>
    </row>
    <row r="409" spans="1:9" x14ac:dyDescent="0.25">
      <c r="A409" s="21" t="str">
        <f>GPS_CALCS!A409</f>
        <v>LYM1</v>
      </c>
      <c r="B409" s="28">
        <f>IF(D409&gt;='TIME PERIODS'!$B$2,'TIME PERIODS'!$C$2,IF(D409&gt;'TIME PERIODS'!$B$5,'TIME PERIODS'!$C$5,IF(D409&gt;'TIME PERIODS'!$B$4,'TIME PERIODS'!$C$4,IF(D409&gt;'TIME PERIODS'!$B$3,'TIME PERIODS'!$C$3))))</f>
        <v>1</v>
      </c>
      <c r="C409" s="28" t="str">
        <f>GPS_CALCS!C409</f>
        <v>22:11:24</v>
      </c>
      <c r="D409" s="15">
        <f>GPS_CALCS!D409</f>
        <v>0.9288657407407408</v>
      </c>
      <c r="E409" s="21">
        <f>VLOOKUP(A409,SITES!$B$14:$C$22,2)</f>
        <v>42956</v>
      </c>
      <c r="F409" s="28" t="str">
        <f>GPS_CALCS!F409</f>
        <v>NONE</v>
      </c>
      <c r="G409" s="28" t="str">
        <f>GPS_CALCS!G409</f>
        <v>NONE</v>
      </c>
      <c r="H409" s="28">
        <f>GPS_CALCS!J409</f>
        <v>50.746099999999998</v>
      </c>
      <c r="I409" s="28">
        <f>GPS_CALCS!K409</f>
        <v>-1.5268666666666599</v>
      </c>
    </row>
    <row r="410" spans="1:9" x14ac:dyDescent="0.25">
      <c r="A410" s="21" t="str">
        <f>GPS_CALCS!A410</f>
        <v>LYM1</v>
      </c>
      <c r="B410" s="28">
        <f>IF(D410&gt;='TIME PERIODS'!$B$2,'TIME PERIODS'!$C$2,IF(D410&gt;'TIME PERIODS'!$B$5,'TIME PERIODS'!$C$5,IF(D410&gt;'TIME PERIODS'!$B$4,'TIME PERIODS'!$C$4,IF(D410&gt;'TIME PERIODS'!$B$3,'TIME PERIODS'!$C$3))))</f>
        <v>1</v>
      </c>
      <c r="C410" s="28" t="str">
        <f>GPS_CALCS!C410</f>
        <v>22:11:28</v>
      </c>
      <c r="D410" s="15">
        <f>GPS_CALCS!D410</f>
        <v>0.9288657407407408</v>
      </c>
      <c r="E410" s="21">
        <f>VLOOKUP(A410,SITES!$B$14:$C$22,2)</f>
        <v>42956</v>
      </c>
      <c r="F410" s="28" t="str">
        <f>GPS_CALCS!F410</f>
        <v>NONE</v>
      </c>
      <c r="G410" s="28" t="str">
        <f>GPS_CALCS!G410</f>
        <v>NONE</v>
      </c>
      <c r="H410" s="28">
        <f>GPS_CALCS!J410</f>
        <v>50.746099999999998</v>
      </c>
      <c r="I410" s="28">
        <f>GPS_CALCS!K410</f>
        <v>-1.5268666666666599</v>
      </c>
    </row>
    <row r="411" spans="1:9" x14ac:dyDescent="0.25">
      <c r="A411" s="21" t="str">
        <f>GPS_CALCS!A411</f>
        <v>LYM1</v>
      </c>
      <c r="B411" s="28">
        <f>IF(D411&gt;='TIME PERIODS'!$B$2,'TIME PERIODS'!$C$2,IF(D411&gt;'TIME PERIODS'!$B$5,'TIME PERIODS'!$C$5,IF(D411&gt;'TIME PERIODS'!$B$4,'TIME PERIODS'!$C$4,IF(D411&gt;'TIME PERIODS'!$B$3,'TIME PERIODS'!$C$3))))</f>
        <v>1</v>
      </c>
      <c r="C411" s="28" t="str">
        <f>GPS_CALCS!C411</f>
        <v>22:11:34</v>
      </c>
      <c r="D411" s="15">
        <f>GPS_CALCS!D411</f>
        <v>0.9288657407407408</v>
      </c>
      <c r="E411" s="21">
        <f>VLOOKUP(A411,SITES!$B$14:$C$22,2)</f>
        <v>42956</v>
      </c>
      <c r="F411" s="28" t="str">
        <f>GPS_CALCS!F411</f>
        <v>NONE</v>
      </c>
      <c r="G411" s="28" t="str">
        <f>GPS_CALCS!G411</f>
        <v>NONE</v>
      </c>
      <c r="H411" s="28">
        <f>GPS_CALCS!J411</f>
        <v>50.746099999999998</v>
      </c>
      <c r="I411" s="28">
        <f>GPS_CALCS!K411</f>
        <v>-1.5268666666666599</v>
      </c>
    </row>
    <row r="412" spans="1:9" x14ac:dyDescent="0.25">
      <c r="A412" s="21" t="str">
        <f>GPS_CALCS!A412</f>
        <v>LYM1</v>
      </c>
      <c r="B412" s="28">
        <f>IF(D412&gt;='TIME PERIODS'!$B$2,'TIME PERIODS'!$C$2,IF(D412&gt;'TIME PERIODS'!$B$5,'TIME PERIODS'!$C$5,IF(D412&gt;'TIME PERIODS'!$B$4,'TIME PERIODS'!$C$4,IF(D412&gt;'TIME PERIODS'!$B$3,'TIME PERIODS'!$C$3))))</f>
        <v>1</v>
      </c>
      <c r="C412" s="28" t="str">
        <f>GPS_CALCS!C412</f>
        <v>22:11:38</v>
      </c>
      <c r="D412" s="15">
        <f>GPS_CALCS!D412</f>
        <v>0.9288657407407408</v>
      </c>
      <c r="E412" s="21">
        <f>VLOOKUP(A412,SITES!$B$14:$C$22,2)</f>
        <v>42956</v>
      </c>
      <c r="F412" s="28" t="str">
        <f>GPS_CALCS!F412</f>
        <v>NONE</v>
      </c>
      <c r="G412" s="28" t="str">
        <f>GPS_CALCS!G412</f>
        <v>NONE</v>
      </c>
      <c r="H412" s="28">
        <f>GPS_CALCS!J412</f>
        <v>50.746099999999998</v>
      </c>
      <c r="I412" s="28">
        <f>GPS_CALCS!K412</f>
        <v>-1.5268666666666599</v>
      </c>
    </row>
    <row r="413" spans="1:9" x14ac:dyDescent="0.25">
      <c r="A413" s="21" t="str">
        <f>GPS_CALCS!A413</f>
        <v>LYM1</v>
      </c>
      <c r="B413" s="28">
        <f>IF(D413&gt;='TIME PERIODS'!$B$2,'TIME PERIODS'!$C$2,IF(D413&gt;'TIME PERIODS'!$B$5,'TIME PERIODS'!$C$5,IF(D413&gt;'TIME PERIODS'!$B$4,'TIME PERIODS'!$C$4,IF(D413&gt;'TIME PERIODS'!$B$3,'TIME PERIODS'!$C$3))))</f>
        <v>1</v>
      </c>
      <c r="C413" s="28" t="str">
        <f>GPS_CALCS!C413</f>
        <v>22:11:42</v>
      </c>
      <c r="D413" s="15">
        <f>GPS_CALCS!D413</f>
        <v>0.9288657407407408</v>
      </c>
      <c r="E413" s="21">
        <f>VLOOKUP(A413,SITES!$B$14:$C$22,2)</f>
        <v>42956</v>
      </c>
      <c r="F413" s="28" t="str">
        <f>GPS_CALCS!F413</f>
        <v>NONE</v>
      </c>
      <c r="G413" s="28" t="str">
        <f>GPS_CALCS!G413</f>
        <v>NONE</v>
      </c>
      <c r="H413" s="28">
        <f>GPS_CALCS!J413</f>
        <v>50.746099999999998</v>
      </c>
      <c r="I413" s="28">
        <f>GPS_CALCS!K413</f>
        <v>-1.5268666666666599</v>
      </c>
    </row>
    <row r="414" spans="1:9" x14ac:dyDescent="0.25">
      <c r="A414" s="21" t="str">
        <f>GPS_CALCS!A414</f>
        <v>LYM1</v>
      </c>
      <c r="B414" s="28">
        <f>IF(D414&gt;='TIME PERIODS'!$B$2,'TIME PERIODS'!$C$2,IF(D414&gt;'TIME PERIODS'!$B$5,'TIME PERIODS'!$C$5,IF(D414&gt;'TIME PERIODS'!$B$4,'TIME PERIODS'!$C$4,IF(D414&gt;'TIME PERIODS'!$B$3,'TIME PERIODS'!$C$3))))</f>
        <v>1</v>
      </c>
      <c r="C414" s="28" t="str">
        <f>GPS_CALCS!C414</f>
        <v>22:11:46</v>
      </c>
      <c r="D414" s="15">
        <f>GPS_CALCS!D414</f>
        <v>0.9288657407407408</v>
      </c>
      <c r="E414" s="21">
        <f>VLOOKUP(A414,SITES!$B$14:$C$22,2)</f>
        <v>42956</v>
      </c>
      <c r="F414" s="28" t="str">
        <f>GPS_CALCS!F414</f>
        <v>NONE</v>
      </c>
      <c r="G414" s="28" t="str">
        <f>GPS_CALCS!G414</f>
        <v>NONE</v>
      </c>
      <c r="H414" s="28">
        <f>GPS_CALCS!J414</f>
        <v>50.746099999999998</v>
      </c>
      <c r="I414" s="28">
        <f>GPS_CALCS!K414</f>
        <v>-1.5268666666666599</v>
      </c>
    </row>
    <row r="415" spans="1:9" x14ac:dyDescent="0.25">
      <c r="A415" s="21" t="str">
        <f>GPS_CALCS!A415</f>
        <v>LYM1</v>
      </c>
      <c r="B415" s="28">
        <f>IF(D415&gt;='TIME PERIODS'!$B$2,'TIME PERIODS'!$C$2,IF(D415&gt;'TIME PERIODS'!$B$5,'TIME PERIODS'!$C$5,IF(D415&gt;'TIME PERIODS'!$B$4,'TIME PERIODS'!$C$4,IF(D415&gt;'TIME PERIODS'!$B$3,'TIME PERIODS'!$C$3))))</f>
        <v>1</v>
      </c>
      <c r="C415" s="28" t="str">
        <f>GPS_CALCS!C415</f>
        <v>22:11:50</v>
      </c>
      <c r="D415" s="15">
        <f>GPS_CALCS!D415</f>
        <v>0.9288657407407408</v>
      </c>
      <c r="E415" s="21">
        <f>VLOOKUP(A415,SITES!$B$14:$C$22,2)</f>
        <v>42956</v>
      </c>
      <c r="F415" s="28" t="str">
        <f>GPS_CALCS!F415</f>
        <v>NONE</v>
      </c>
      <c r="G415" s="28" t="str">
        <f>GPS_CALCS!G415</f>
        <v>NONE</v>
      </c>
      <c r="H415" s="28">
        <f>GPS_CALCS!J415</f>
        <v>50.746099999999998</v>
      </c>
      <c r="I415" s="28">
        <f>GPS_CALCS!K415</f>
        <v>-1.5268666666666599</v>
      </c>
    </row>
    <row r="416" spans="1:9" x14ac:dyDescent="0.25">
      <c r="A416" s="21" t="str">
        <f>GPS_CALCS!A416</f>
        <v>LYM1</v>
      </c>
      <c r="B416" s="28">
        <f>IF(D416&gt;='TIME PERIODS'!$B$2,'TIME PERIODS'!$C$2,IF(D416&gt;'TIME PERIODS'!$B$5,'TIME PERIODS'!$C$5,IF(D416&gt;'TIME PERIODS'!$B$4,'TIME PERIODS'!$C$4,IF(D416&gt;'TIME PERIODS'!$B$3,'TIME PERIODS'!$C$3))))</f>
        <v>1</v>
      </c>
      <c r="C416" s="28" t="str">
        <f>GPS_CALCS!C416</f>
        <v>22:11:54</v>
      </c>
      <c r="D416" s="15">
        <f>GPS_CALCS!D416</f>
        <v>0.9288657407407408</v>
      </c>
      <c r="E416" s="21">
        <f>VLOOKUP(A416,SITES!$B$14:$C$22,2)</f>
        <v>42956</v>
      </c>
      <c r="F416" s="28" t="str">
        <f>GPS_CALCS!F416</f>
        <v>NONE</v>
      </c>
      <c r="G416" s="28" t="str">
        <f>GPS_CALCS!G416</f>
        <v>NONE</v>
      </c>
      <c r="H416" s="28">
        <f>GPS_CALCS!J416</f>
        <v>50.746099999999998</v>
      </c>
      <c r="I416" s="28">
        <f>GPS_CALCS!K416</f>
        <v>-1.5268666666666599</v>
      </c>
    </row>
    <row r="417" spans="1:9" x14ac:dyDescent="0.25">
      <c r="A417" s="21" t="str">
        <f>GPS_CALCS!A417</f>
        <v>LYM1</v>
      </c>
      <c r="B417" s="28">
        <f>IF(D417&gt;='TIME PERIODS'!$B$2,'TIME PERIODS'!$C$2,IF(D417&gt;'TIME PERIODS'!$B$5,'TIME PERIODS'!$C$5,IF(D417&gt;'TIME PERIODS'!$B$4,'TIME PERIODS'!$C$4,IF(D417&gt;'TIME PERIODS'!$B$3,'TIME PERIODS'!$C$3))))</f>
        <v>1</v>
      </c>
      <c r="C417" s="28" t="str">
        <f>GPS_CALCS!C417</f>
        <v>22:11:58</v>
      </c>
      <c r="D417" s="15">
        <f>GPS_CALCS!D417</f>
        <v>0.9288657407407408</v>
      </c>
      <c r="E417" s="21">
        <f>VLOOKUP(A417,SITES!$B$14:$C$22,2)</f>
        <v>42956</v>
      </c>
      <c r="F417" s="28" t="str">
        <f>GPS_CALCS!F417</f>
        <v>NONE</v>
      </c>
      <c r="G417" s="28" t="str">
        <f>GPS_CALCS!G417</f>
        <v>NONE</v>
      </c>
      <c r="H417" s="28">
        <f>GPS_CALCS!J417</f>
        <v>50.746099999999998</v>
      </c>
      <c r="I417" s="28">
        <f>GPS_CALCS!K417</f>
        <v>-1.5268666666666599</v>
      </c>
    </row>
    <row r="418" spans="1:9" x14ac:dyDescent="0.25">
      <c r="A418" s="21" t="str">
        <f>GPS_CALCS!A418</f>
        <v>LYM1</v>
      </c>
      <c r="B418" s="28">
        <f>IF(D418&gt;='TIME PERIODS'!$B$2,'TIME PERIODS'!$C$2,IF(D418&gt;'TIME PERIODS'!$B$5,'TIME PERIODS'!$C$5,IF(D418&gt;'TIME PERIODS'!$B$4,'TIME PERIODS'!$C$4,IF(D418&gt;'TIME PERIODS'!$B$3,'TIME PERIODS'!$C$3))))</f>
        <v>1</v>
      </c>
      <c r="C418" s="28" t="str">
        <f>GPS_CALCS!C418</f>
        <v>22:12:02</v>
      </c>
      <c r="D418" s="15">
        <f>GPS_CALCS!D418</f>
        <v>0.9288657407407408</v>
      </c>
      <c r="E418" s="21">
        <f>VLOOKUP(A418,SITES!$B$14:$C$22,2)</f>
        <v>42956</v>
      </c>
      <c r="F418" s="28" t="str">
        <f>GPS_CALCS!F418</f>
        <v>NONE</v>
      </c>
      <c r="G418" s="28" t="str">
        <f>GPS_CALCS!G418</f>
        <v>NONE</v>
      </c>
      <c r="H418" s="28">
        <f>GPS_CALCS!J418</f>
        <v>50.746099999999998</v>
      </c>
      <c r="I418" s="28">
        <f>GPS_CALCS!K418</f>
        <v>-1.5268666666666599</v>
      </c>
    </row>
    <row r="419" spans="1:9" x14ac:dyDescent="0.25">
      <c r="A419" s="21" t="str">
        <f>GPS_CALCS!A419</f>
        <v>LYM1</v>
      </c>
      <c r="B419" s="28">
        <f>IF(D419&gt;='TIME PERIODS'!$B$2,'TIME PERIODS'!$C$2,IF(D419&gt;'TIME PERIODS'!$B$5,'TIME PERIODS'!$C$5,IF(D419&gt;'TIME PERIODS'!$B$4,'TIME PERIODS'!$C$4,IF(D419&gt;'TIME PERIODS'!$B$3,'TIME PERIODS'!$C$3))))</f>
        <v>1</v>
      </c>
      <c r="C419" s="28" t="str">
        <f>GPS_CALCS!C419</f>
        <v>22:12:06</v>
      </c>
      <c r="D419" s="15">
        <f>GPS_CALCS!D419</f>
        <v>0.9288657407407408</v>
      </c>
      <c r="E419" s="21">
        <f>VLOOKUP(A419,SITES!$B$14:$C$22,2)</f>
        <v>42956</v>
      </c>
      <c r="F419" s="28" t="str">
        <f>GPS_CALCS!F419</f>
        <v>NONE</v>
      </c>
      <c r="G419" s="28" t="str">
        <f>GPS_CALCS!G419</f>
        <v>NONE</v>
      </c>
      <c r="H419" s="28">
        <f>GPS_CALCS!J419</f>
        <v>50.746099999999998</v>
      </c>
      <c r="I419" s="28">
        <f>GPS_CALCS!K419</f>
        <v>-1.5268666666666599</v>
      </c>
    </row>
    <row r="420" spans="1:9" x14ac:dyDescent="0.25">
      <c r="A420" s="21" t="str">
        <f>GPS_CALCS!A420</f>
        <v>LYM1</v>
      </c>
      <c r="B420" s="28">
        <f>IF(D420&gt;='TIME PERIODS'!$B$2,'TIME PERIODS'!$C$2,IF(D420&gt;'TIME PERIODS'!$B$5,'TIME PERIODS'!$C$5,IF(D420&gt;'TIME PERIODS'!$B$4,'TIME PERIODS'!$C$4,IF(D420&gt;'TIME PERIODS'!$B$3,'TIME PERIODS'!$C$3))))</f>
        <v>1</v>
      </c>
      <c r="C420" s="28" t="str">
        <f>GPS_CALCS!C420</f>
        <v>22:12:10</v>
      </c>
      <c r="D420" s="15">
        <f>GPS_CALCS!D420</f>
        <v>0.9288657407407408</v>
      </c>
      <c r="E420" s="21">
        <f>VLOOKUP(A420,SITES!$B$14:$C$22,2)</f>
        <v>42956</v>
      </c>
      <c r="F420" s="28" t="str">
        <f>GPS_CALCS!F420</f>
        <v>NONE</v>
      </c>
      <c r="G420" s="28" t="str">
        <f>GPS_CALCS!G420</f>
        <v>NONE</v>
      </c>
      <c r="H420" s="28">
        <f>GPS_CALCS!J420</f>
        <v>50.746099999999998</v>
      </c>
      <c r="I420" s="28">
        <f>GPS_CALCS!K420</f>
        <v>-1.5268666666666599</v>
      </c>
    </row>
    <row r="421" spans="1:9" x14ac:dyDescent="0.25">
      <c r="A421" s="21" t="str">
        <f>GPS_CALCS!A421</f>
        <v>LYM1</v>
      </c>
      <c r="B421" s="28">
        <f>IF(D421&gt;='TIME PERIODS'!$B$2,'TIME PERIODS'!$C$2,IF(D421&gt;'TIME PERIODS'!$B$5,'TIME PERIODS'!$C$5,IF(D421&gt;'TIME PERIODS'!$B$4,'TIME PERIODS'!$C$4,IF(D421&gt;'TIME PERIODS'!$B$3,'TIME PERIODS'!$C$3))))</f>
        <v>1</v>
      </c>
      <c r="C421" s="28" t="str">
        <f>GPS_CALCS!C421</f>
        <v>22:12:14</v>
      </c>
      <c r="D421" s="15">
        <f>GPS_CALCS!D421</f>
        <v>0.9288657407407408</v>
      </c>
      <c r="E421" s="21">
        <f>VLOOKUP(A421,SITES!$B$14:$C$22,2)</f>
        <v>42956</v>
      </c>
      <c r="F421" s="28" t="str">
        <f>GPS_CALCS!F421</f>
        <v>NONE</v>
      </c>
      <c r="G421" s="28" t="str">
        <f>GPS_CALCS!G421</f>
        <v>NONE</v>
      </c>
      <c r="H421" s="28">
        <f>GPS_CALCS!J421</f>
        <v>50.746099999999998</v>
      </c>
      <c r="I421" s="28">
        <f>GPS_CALCS!K421</f>
        <v>-1.5268666666666599</v>
      </c>
    </row>
    <row r="422" spans="1:9" x14ac:dyDescent="0.25">
      <c r="A422" s="21" t="str">
        <f>GPS_CALCS!A422</f>
        <v>LYM1</v>
      </c>
      <c r="B422" s="28">
        <f>IF(D422&gt;='TIME PERIODS'!$B$2,'TIME PERIODS'!$C$2,IF(D422&gt;'TIME PERIODS'!$B$5,'TIME PERIODS'!$C$5,IF(D422&gt;'TIME PERIODS'!$B$4,'TIME PERIODS'!$C$4,IF(D422&gt;'TIME PERIODS'!$B$3,'TIME PERIODS'!$C$3))))</f>
        <v>1</v>
      </c>
      <c r="C422" s="28" t="str">
        <f>GPS_CALCS!C422</f>
        <v>22:12:20</v>
      </c>
      <c r="D422" s="15">
        <f>GPS_CALCS!D422</f>
        <v>0.9288657407407408</v>
      </c>
      <c r="E422" s="21">
        <f>VLOOKUP(A422,SITES!$B$14:$C$22,2)</f>
        <v>42956</v>
      </c>
      <c r="F422" s="28" t="str">
        <f>GPS_CALCS!F422</f>
        <v>NONE</v>
      </c>
      <c r="G422" s="28" t="str">
        <f>GPS_CALCS!G422</f>
        <v>NONE</v>
      </c>
      <c r="H422" s="28">
        <f>GPS_CALCS!J422</f>
        <v>50.746099999999998</v>
      </c>
      <c r="I422" s="28">
        <f>GPS_CALCS!K422</f>
        <v>-1.5268666666666599</v>
      </c>
    </row>
    <row r="423" spans="1:9" x14ac:dyDescent="0.25">
      <c r="A423" s="21" t="str">
        <f>GPS_CALCS!A423</f>
        <v>LYM1</v>
      </c>
      <c r="B423" s="28">
        <f>IF(D423&gt;='TIME PERIODS'!$B$2,'TIME PERIODS'!$C$2,IF(D423&gt;'TIME PERIODS'!$B$5,'TIME PERIODS'!$C$5,IF(D423&gt;'TIME PERIODS'!$B$4,'TIME PERIODS'!$C$4,IF(D423&gt;'TIME PERIODS'!$B$3,'TIME PERIODS'!$C$3))))</f>
        <v>1</v>
      </c>
      <c r="C423" s="28" t="str">
        <f>GPS_CALCS!C423</f>
        <v>22:12:26</v>
      </c>
      <c r="D423" s="15">
        <f>GPS_CALCS!D423</f>
        <v>0.9288657407407408</v>
      </c>
      <c r="E423" s="21">
        <f>VLOOKUP(A423,SITES!$B$14:$C$22,2)</f>
        <v>42956</v>
      </c>
      <c r="F423" s="28" t="str">
        <f>GPS_CALCS!F423</f>
        <v>NONE</v>
      </c>
      <c r="G423" s="28" t="str">
        <f>GPS_CALCS!G423</f>
        <v>NONE</v>
      </c>
      <c r="H423" s="28">
        <f>GPS_CALCS!J423</f>
        <v>50.746099999999998</v>
      </c>
      <c r="I423" s="28">
        <f>GPS_CALCS!K423</f>
        <v>-1.5268666666666599</v>
      </c>
    </row>
    <row r="424" spans="1:9" x14ac:dyDescent="0.25">
      <c r="A424" s="21" t="str">
        <f>GPS_CALCS!A424</f>
        <v>LYM1</v>
      </c>
      <c r="B424" s="28">
        <f>IF(D424&gt;='TIME PERIODS'!$B$2,'TIME PERIODS'!$C$2,IF(D424&gt;'TIME PERIODS'!$B$5,'TIME PERIODS'!$C$5,IF(D424&gt;'TIME PERIODS'!$B$4,'TIME PERIODS'!$C$4,IF(D424&gt;'TIME PERIODS'!$B$3,'TIME PERIODS'!$C$3))))</f>
        <v>1</v>
      </c>
      <c r="C424" s="28" t="str">
        <f>GPS_CALCS!C424</f>
        <v>22:12:32</v>
      </c>
      <c r="D424" s="15">
        <f>GPS_CALCS!D424</f>
        <v>0.9288657407407408</v>
      </c>
      <c r="E424" s="21">
        <f>VLOOKUP(A424,SITES!$B$14:$C$22,2)</f>
        <v>42956</v>
      </c>
      <c r="F424" s="28" t="str">
        <f>GPS_CALCS!F424</f>
        <v>NONE</v>
      </c>
      <c r="G424" s="28" t="str">
        <f>GPS_CALCS!G424</f>
        <v>NONE</v>
      </c>
      <c r="H424" s="28">
        <f>GPS_CALCS!J424</f>
        <v>50.746099999999998</v>
      </c>
      <c r="I424" s="28">
        <f>GPS_CALCS!K424</f>
        <v>-1.5268666666666599</v>
      </c>
    </row>
    <row r="425" spans="1:9" x14ac:dyDescent="0.25">
      <c r="A425" s="21" t="str">
        <f>GPS_CALCS!A425</f>
        <v>LYM1</v>
      </c>
      <c r="B425" s="28">
        <f>IF(D425&gt;='TIME PERIODS'!$B$2,'TIME PERIODS'!$C$2,IF(D425&gt;'TIME PERIODS'!$B$5,'TIME PERIODS'!$C$5,IF(D425&gt;'TIME PERIODS'!$B$4,'TIME PERIODS'!$C$4,IF(D425&gt;'TIME PERIODS'!$B$3,'TIME PERIODS'!$C$3))))</f>
        <v>1</v>
      </c>
      <c r="C425" s="28" t="str">
        <f>GPS_CALCS!C425</f>
        <v>22:12:36</v>
      </c>
      <c r="D425" s="15">
        <f>GPS_CALCS!D425</f>
        <v>0.9288657407407408</v>
      </c>
      <c r="E425" s="21">
        <f>VLOOKUP(A425,SITES!$B$14:$C$22,2)</f>
        <v>42956</v>
      </c>
      <c r="F425" s="28" t="str">
        <f>GPS_CALCS!F425</f>
        <v>NONE</v>
      </c>
      <c r="G425" s="28" t="str">
        <f>GPS_CALCS!G425</f>
        <v>NONE</v>
      </c>
      <c r="H425" s="28">
        <f>GPS_CALCS!J425</f>
        <v>50.746099999999998</v>
      </c>
      <c r="I425" s="28">
        <f>GPS_CALCS!K425</f>
        <v>-1.5268666666666599</v>
      </c>
    </row>
    <row r="426" spans="1:9" x14ac:dyDescent="0.25">
      <c r="A426" s="21" t="str">
        <f>GPS_CALCS!A426</f>
        <v>LYM1</v>
      </c>
      <c r="B426" s="28">
        <f>IF(D426&gt;='TIME PERIODS'!$B$2,'TIME PERIODS'!$C$2,IF(D426&gt;'TIME PERIODS'!$B$5,'TIME PERIODS'!$C$5,IF(D426&gt;'TIME PERIODS'!$B$4,'TIME PERIODS'!$C$4,IF(D426&gt;'TIME PERIODS'!$B$3,'TIME PERIODS'!$C$3))))</f>
        <v>1</v>
      </c>
      <c r="C426" s="28" t="str">
        <f>GPS_CALCS!C426</f>
        <v>22:12:40</v>
      </c>
      <c r="D426" s="15">
        <f>GPS_CALCS!D426</f>
        <v>0.9288657407407408</v>
      </c>
      <c r="E426" s="21">
        <f>VLOOKUP(A426,SITES!$B$14:$C$22,2)</f>
        <v>42956</v>
      </c>
      <c r="F426" s="28" t="str">
        <f>GPS_CALCS!F426</f>
        <v>NONE</v>
      </c>
      <c r="G426" s="28" t="str">
        <f>GPS_CALCS!G426</f>
        <v>NONE</v>
      </c>
      <c r="H426" s="28">
        <f>GPS_CALCS!J426</f>
        <v>50.746099999999998</v>
      </c>
      <c r="I426" s="28">
        <f>GPS_CALCS!K426</f>
        <v>-1.5268666666666599</v>
      </c>
    </row>
    <row r="427" spans="1:9" x14ac:dyDescent="0.25">
      <c r="A427" s="21" t="str">
        <f>GPS_CALCS!A427</f>
        <v>LYM1</v>
      </c>
      <c r="B427" s="28">
        <f>IF(D427&gt;='TIME PERIODS'!$B$2,'TIME PERIODS'!$C$2,IF(D427&gt;'TIME PERIODS'!$B$5,'TIME PERIODS'!$C$5,IF(D427&gt;'TIME PERIODS'!$B$4,'TIME PERIODS'!$C$4,IF(D427&gt;'TIME PERIODS'!$B$3,'TIME PERIODS'!$C$3))))</f>
        <v>1</v>
      </c>
      <c r="C427" s="28" t="str">
        <f>GPS_CALCS!C427</f>
        <v>22:12:44</v>
      </c>
      <c r="D427" s="15">
        <f>GPS_CALCS!D427</f>
        <v>0.9288657407407408</v>
      </c>
      <c r="E427" s="21">
        <f>VLOOKUP(A427,SITES!$B$14:$C$22,2)</f>
        <v>42956</v>
      </c>
      <c r="F427" s="28" t="str">
        <f>GPS_CALCS!F427</f>
        <v>NONE</v>
      </c>
      <c r="G427" s="28" t="str">
        <f>GPS_CALCS!G427</f>
        <v>NONE</v>
      </c>
      <c r="H427" s="28">
        <f>GPS_CALCS!J427</f>
        <v>50.746099999999998</v>
      </c>
      <c r="I427" s="28">
        <f>GPS_CALCS!K427</f>
        <v>-1.5268666666666599</v>
      </c>
    </row>
    <row r="428" spans="1:9" x14ac:dyDescent="0.25">
      <c r="A428" s="21" t="str">
        <f>GPS_CALCS!A428</f>
        <v>LYM1</v>
      </c>
      <c r="B428" s="28">
        <f>IF(D428&gt;='TIME PERIODS'!$B$2,'TIME PERIODS'!$C$2,IF(D428&gt;'TIME PERIODS'!$B$5,'TIME PERIODS'!$C$5,IF(D428&gt;'TIME PERIODS'!$B$4,'TIME PERIODS'!$C$4,IF(D428&gt;'TIME PERIODS'!$B$3,'TIME PERIODS'!$C$3))))</f>
        <v>1</v>
      </c>
      <c r="C428" s="28" t="str">
        <f>GPS_CALCS!C428</f>
        <v>22:12:48</v>
      </c>
      <c r="D428" s="15">
        <f>GPS_CALCS!D428</f>
        <v>0.9288657407407408</v>
      </c>
      <c r="E428" s="21">
        <f>VLOOKUP(A428,SITES!$B$14:$C$22,2)</f>
        <v>42956</v>
      </c>
      <c r="F428" s="28" t="str">
        <f>GPS_CALCS!F428</f>
        <v>NONE</v>
      </c>
      <c r="G428" s="28" t="str">
        <f>GPS_CALCS!G428</f>
        <v>NONE</v>
      </c>
      <c r="H428" s="28">
        <f>GPS_CALCS!J428</f>
        <v>50.746099999999998</v>
      </c>
      <c r="I428" s="28">
        <f>GPS_CALCS!K428</f>
        <v>-1.5268666666666599</v>
      </c>
    </row>
    <row r="429" spans="1:9" x14ac:dyDescent="0.25">
      <c r="A429" s="21" t="str">
        <f>GPS_CALCS!A429</f>
        <v>LYM1</v>
      </c>
      <c r="B429" s="28">
        <f>IF(D429&gt;='TIME PERIODS'!$B$2,'TIME PERIODS'!$C$2,IF(D429&gt;'TIME PERIODS'!$B$5,'TIME PERIODS'!$C$5,IF(D429&gt;'TIME PERIODS'!$B$4,'TIME PERIODS'!$C$4,IF(D429&gt;'TIME PERIODS'!$B$3,'TIME PERIODS'!$C$3))))</f>
        <v>1</v>
      </c>
      <c r="C429" s="28" t="str">
        <f>GPS_CALCS!C429</f>
        <v>22:12:52</v>
      </c>
      <c r="D429" s="15">
        <f>GPS_CALCS!D429</f>
        <v>0.9288657407407408</v>
      </c>
      <c r="E429" s="21">
        <f>VLOOKUP(A429,SITES!$B$14:$C$22,2)</f>
        <v>42956</v>
      </c>
      <c r="F429" s="28" t="str">
        <f>GPS_CALCS!F429</f>
        <v>NONE</v>
      </c>
      <c r="G429" s="28" t="str">
        <f>GPS_CALCS!G429</f>
        <v>NONE</v>
      </c>
      <c r="H429" s="28">
        <f>GPS_CALCS!J429</f>
        <v>50.746099999999998</v>
      </c>
      <c r="I429" s="28">
        <f>GPS_CALCS!K429</f>
        <v>-1.5268666666666599</v>
      </c>
    </row>
    <row r="430" spans="1:9" x14ac:dyDescent="0.25">
      <c r="A430" s="21" t="str">
        <f>GPS_CALCS!A430</f>
        <v>LYM1</v>
      </c>
      <c r="B430" s="28">
        <f>IF(D430&gt;='TIME PERIODS'!$B$2,'TIME PERIODS'!$C$2,IF(D430&gt;'TIME PERIODS'!$B$5,'TIME PERIODS'!$C$5,IF(D430&gt;'TIME PERIODS'!$B$4,'TIME PERIODS'!$C$4,IF(D430&gt;'TIME PERIODS'!$B$3,'TIME PERIODS'!$C$3))))</f>
        <v>1</v>
      </c>
      <c r="C430" s="28" t="str">
        <f>GPS_CALCS!C430</f>
        <v>22:12:56</v>
      </c>
      <c r="D430" s="15">
        <f>GPS_CALCS!D430</f>
        <v>0.9288657407407408</v>
      </c>
      <c r="E430" s="21">
        <f>VLOOKUP(A430,SITES!$B$14:$C$22,2)</f>
        <v>42956</v>
      </c>
      <c r="F430" s="28" t="str">
        <f>GPS_CALCS!F430</f>
        <v>NONE</v>
      </c>
      <c r="G430" s="28" t="str">
        <f>GPS_CALCS!G430</f>
        <v>NONE</v>
      </c>
      <c r="H430" s="28">
        <f>GPS_CALCS!J430</f>
        <v>50.746099999999998</v>
      </c>
      <c r="I430" s="28">
        <f>GPS_CALCS!K430</f>
        <v>-1.5268666666666599</v>
      </c>
    </row>
    <row r="431" spans="1:9" x14ac:dyDescent="0.25">
      <c r="A431" s="21" t="str">
        <f>GPS_CALCS!A431</f>
        <v>LYM1</v>
      </c>
      <c r="B431" s="28">
        <f>IF(D431&gt;='TIME PERIODS'!$B$2,'TIME PERIODS'!$C$2,IF(D431&gt;'TIME PERIODS'!$B$5,'TIME PERIODS'!$C$5,IF(D431&gt;'TIME PERIODS'!$B$4,'TIME PERIODS'!$C$4,IF(D431&gt;'TIME PERIODS'!$B$3,'TIME PERIODS'!$C$3))))</f>
        <v>1</v>
      </c>
      <c r="C431" s="28" t="str">
        <f>GPS_CALCS!C431</f>
        <v>22:13:00</v>
      </c>
      <c r="D431" s="15">
        <f>GPS_CALCS!D431</f>
        <v>0.9288657407407408</v>
      </c>
      <c r="E431" s="21">
        <f>VLOOKUP(A431,SITES!$B$14:$C$22,2)</f>
        <v>42956</v>
      </c>
      <c r="F431" s="28" t="str">
        <f>GPS_CALCS!F431</f>
        <v>NONE</v>
      </c>
      <c r="G431" s="28" t="str">
        <f>GPS_CALCS!G431</f>
        <v>NONE</v>
      </c>
      <c r="H431" s="28">
        <f>GPS_CALCS!J431</f>
        <v>50.746099999999998</v>
      </c>
      <c r="I431" s="28">
        <f>GPS_CALCS!K431</f>
        <v>-1.5268666666666599</v>
      </c>
    </row>
    <row r="432" spans="1:9" x14ac:dyDescent="0.25">
      <c r="A432" s="21" t="str">
        <f>GPS_CALCS!A432</f>
        <v>LYM1</v>
      </c>
      <c r="B432" s="28">
        <f>IF(D432&gt;='TIME PERIODS'!$B$2,'TIME PERIODS'!$C$2,IF(D432&gt;'TIME PERIODS'!$B$5,'TIME PERIODS'!$C$5,IF(D432&gt;'TIME PERIODS'!$B$4,'TIME PERIODS'!$C$4,IF(D432&gt;'TIME PERIODS'!$B$3,'TIME PERIODS'!$C$3))))</f>
        <v>1</v>
      </c>
      <c r="C432" s="28" t="str">
        <f>GPS_CALCS!C432</f>
        <v>22:13:04</v>
      </c>
      <c r="D432" s="15">
        <f>GPS_CALCS!D432</f>
        <v>0.9288657407407408</v>
      </c>
      <c r="E432" s="21">
        <f>VLOOKUP(A432,SITES!$B$14:$C$22,2)</f>
        <v>42956</v>
      </c>
      <c r="F432" s="28" t="str">
        <f>GPS_CALCS!F432</f>
        <v>NONE</v>
      </c>
      <c r="G432" s="28" t="str">
        <f>GPS_CALCS!G432</f>
        <v>NONE</v>
      </c>
      <c r="H432" s="28">
        <f>GPS_CALCS!J432</f>
        <v>50.746099999999998</v>
      </c>
      <c r="I432" s="28">
        <f>GPS_CALCS!K432</f>
        <v>-1.5268666666666599</v>
      </c>
    </row>
    <row r="433" spans="1:9" x14ac:dyDescent="0.25">
      <c r="A433" s="21" t="str">
        <f>GPS_CALCS!A433</f>
        <v>LYM1</v>
      </c>
      <c r="B433" s="28">
        <f>IF(D433&gt;='TIME PERIODS'!$B$2,'TIME PERIODS'!$C$2,IF(D433&gt;'TIME PERIODS'!$B$5,'TIME PERIODS'!$C$5,IF(D433&gt;'TIME PERIODS'!$B$4,'TIME PERIODS'!$C$4,IF(D433&gt;'TIME PERIODS'!$B$3,'TIME PERIODS'!$C$3))))</f>
        <v>1</v>
      </c>
      <c r="C433" s="28" t="str">
        <f>GPS_CALCS!C433</f>
        <v>22:13:08</v>
      </c>
      <c r="D433" s="15">
        <f>GPS_CALCS!D433</f>
        <v>0.9288657407407408</v>
      </c>
      <c r="E433" s="21">
        <f>VLOOKUP(A433,SITES!$B$14:$C$22,2)</f>
        <v>42956</v>
      </c>
      <c r="F433" s="28" t="str">
        <f>GPS_CALCS!F433</f>
        <v>NONE</v>
      </c>
      <c r="G433" s="28" t="str">
        <f>GPS_CALCS!G433</f>
        <v>NONE</v>
      </c>
      <c r="H433" s="28">
        <f>GPS_CALCS!J433</f>
        <v>50.746099999999998</v>
      </c>
      <c r="I433" s="28">
        <f>GPS_CALCS!K433</f>
        <v>-1.5268666666666599</v>
      </c>
    </row>
    <row r="434" spans="1:9" x14ac:dyDescent="0.25">
      <c r="A434" s="21" t="str">
        <f>GPS_CALCS!A434</f>
        <v>LYM1</v>
      </c>
      <c r="B434" s="28">
        <f>IF(D434&gt;='TIME PERIODS'!$B$2,'TIME PERIODS'!$C$2,IF(D434&gt;'TIME PERIODS'!$B$5,'TIME PERIODS'!$C$5,IF(D434&gt;'TIME PERIODS'!$B$4,'TIME PERIODS'!$C$4,IF(D434&gt;'TIME PERIODS'!$B$3,'TIME PERIODS'!$C$3))))</f>
        <v>1</v>
      </c>
      <c r="C434" s="28" t="str">
        <f>GPS_CALCS!C434</f>
        <v>22:13:12</v>
      </c>
      <c r="D434" s="15">
        <f>GPS_CALCS!D434</f>
        <v>0.9288657407407408</v>
      </c>
      <c r="E434" s="21">
        <f>VLOOKUP(A434,SITES!$B$14:$C$22,2)</f>
        <v>42956</v>
      </c>
      <c r="F434" s="28" t="str">
        <f>GPS_CALCS!F434</f>
        <v>NONE</v>
      </c>
      <c r="G434" s="28" t="str">
        <f>GPS_CALCS!G434</f>
        <v>NONE</v>
      </c>
      <c r="H434" s="28">
        <f>GPS_CALCS!J434</f>
        <v>50.746099999999998</v>
      </c>
      <c r="I434" s="28">
        <f>GPS_CALCS!K434</f>
        <v>-1.5268666666666599</v>
      </c>
    </row>
    <row r="435" spans="1:9" x14ac:dyDescent="0.25">
      <c r="A435" s="21" t="str">
        <f>GPS_CALCS!A435</f>
        <v>LYM1</v>
      </c>
      <c r="B435" s="28">
        <f>IF(D435&gt;='TIME PERIODS'!$B$2,'TIME PERIODS'!$C$2,IF(D435&gt;'TIME PERIODS'!$B$5,'TIME PERIODS'!$C$5,IF(D435&gt;'TIME PERIODS'!$B$4,'TIME PERIODS'!$C$4,IF(D435&gt;'TIME PERIODS'!$B$3,'TIME PERIODS'!$C$3))))</f>
        <v>1</v>
      </c>
      <c r="C435" s="28" t="str">
        <f>GPS_CALCS!C435</f>
        <v>22:13:18</v>
      </c>
      <c r="D435" s="15">
        <f>GPS_CALCS!D435</f>
        <v>0.9288657407407408</v>
      </c>
      <c r="E435" s="21">
        <f>VLOOKUP(A435,SITES!$B$14:$C$22,2)</f>
        <v>42956</v>
      </c>
      <c r="F435" s="28" t="str">
        <f>GPS_CALCS!F435</f>
        <v>NONE</v>
      </c>
      <c r="G435" s="28" t="str">
        <f>GPS_CALCS!G435</f>
        <v>NONE</v>
      </c>
      <c r="H435" s="28">
        <f>GPS_CALCS!J435</f>
        <v>50.746099999999998</v>
      </c>
      <c r="I435" s="28">
        <f>GPS_CALCS!K435</f>
        <v>-1.5268666666666599</v>
      </c>
    </row>
    <row r="436" spans="1:9" x14ac:dyDescent="0.25">
      <c r="A436" s="21" t="str">
        <f>GPS_CALCS!A436</f>
        <v>LYM1</v>
      </c>
      <c r="B436" s="28">
        <f>IF(D436&gt;='TIME PERIODS'!$B$2,'TIME PERIODS'!$C$2,IF(D436&gt;'TIME PERIODS'!$B$5,'TIME PERIODS'!$C$5,IF(D436&gt;'TIME PERIODS'!$B$4,'TIME PERIODS'!$C$4,IF(D436&gt;'TIME PERIODS'!$B$3,'TIME PERIODS'!$C$3))))</f>
        <v>1</v>
      </c>
      <c r="C436" s="28" t="str">
        <f>GPS_CALCS!C436</f>
        <v>22:13:22</v>
      </c>
      <c r="D436" s="15">
        <f>GPS_CALCS!D436</f>
        <v>0.9288657407407408</v>
      </c>
      <c r="E436" s="21">
        <f>VLOOKUP(A436,SITES!$B$14:$C$22,2)</f>
        <v>42956</v>
      </c>
      <c r="F436" s="28" t="str">
        <f>GPS_CALCS!F436</f>
        <v>NONE</v>
      </c>
      <c r="G436" s="28" t="str">
        <f>GPS_CALCS!G436</f>
        <v>NONE</v>
      </c>
      <c r="H436" s="28">
        <f>GPS_CALCS!J436</f>
        <v>50.746099999999998</v>
      </c>
      <c r="I436" s="28">
        <f>GPS_CALCS!K436</f>
        <v>-1.5268666666666599</v>
      </c>
    </row>
    <row r="437" spans="1:9" x14ac:dyDescent="0.25">
      <c r="A437" s="21" t="str">
        <f>GPS_CALCS!A437</f>
        <v>LYM1</v>
      </c>
      <c r="B437" s="28">
        <f>IF(D437&gt;='TIME PERIODS'!$B$2,'TIME PERIODS'!$C$2,IF(D437&gt;'TIME PERIODS'!$B$5,'TIME PERIODS'!$C$5,IF(D437&gt;'TIME PERIODS'!$B$4,'TIME PERIODS'!$C$4,IF(D437&gt;'TIME PERIODS'!$B$3,'TIME PERIODS'!$C$3))))</f>
        <v>1</v>
      </c>
      <c r="C437" s="28" t="str">
        <f>GPS_CALCS!C437</f>
        <v>22:13:26</v>
      </c>
      <c r="D437" s="15">
        <f>GPS_CALCS!D437</f>
        <v>0.9288657407407408</v>
      </c>
      <c r="E437" s="21">
        <f>VLOOKUP(A437,SITES!$B$14:$C$22,2)</f>
        <v>42956</v>
      </c>
      <c r="F437" s="28" t="str">
        <f>GPS_CALCS!F437</f>
        <v>NONE</v>
      </c>
      <c r="G437" s="28" t="str">
        <f>GPS_CALCS!G437</f>
        <v>NONE</v>
      </c>
      <c r="H437" s="28">
        <f>GPS_CALCS!J437</f>
        <v>50.746099999999998</v>
      </c>
      <c r="I437" s="28">
        <f>GPS_CALCS!K437</f>
        <v>-1.5268666666666599</v>
      </c>
    </row>
    <row r="438" spans="1:9" x14ac:dyDescent="0.25">
      <c r="A438" s="21" t="str">
        <f>GPS_CALCS!A438</f>
        <v>LYM1</v>
      </c>
      <c r="B438" s="28">
        <f>IF(D438&gt;='TIME PERIODS'!$B$2,'TIME PERIODS'!$C$2,IF(D438&gt;'TIME PERIODS'!$B$5,'TIME PERIODS'!$C$5,IF(D438&gt;'TIME PERIODS'!$B$4,'TIME PERIODS'!$C$4,IF(D438&gt;'TIME PERIODS'!$B$3,'TIME PERIODS'!$C$3))))</f>
        <v>1</v>
      </c>
      <c r="C438" s="28" t="str">
        <f>GPS_CALCS!C438</f>
        <v>22:13:30</v>
      </c>
      <c r="D438" s="15">
        <f>GPS_CALCS!D438</f>
        <v>0.9288657407407408</v>
      </c>
      <c r="E438" s="21">
        <f>VLOOKUP(A438,SITES!$B$14:$C$22,2)</f>
        <v>42956</v>
      </c>
      <c r="F438" s="28" t="str">
        <f>GPS_CALCS!F438</f>
        <v>NONE</v>
      </c>
      <c r="G438" s="28" t="str">
        <f>GPS_CALCS!G438</f>
        <v>NONE</v>
      </c>
      <c r="H438" s="28">
        <f>GPS_CALCS!J438</f>
        <v>50.746099999999998</v>
      </c>
      <c r="I438" s="28">
        <f>GPS_CALCS!K438</f>
        <v>-1.5268666666666599</v>
      </c>
    </row>
    <row r="439" spans="1:9" x14ac:dyDescent="0.25">
      <c r="A439" s="21" t="str">
        <f>GPS_CALCS!A439</f>
        <v>LYM1</v>
      </c>
      <c r="B439" s="28">
        <f>IF(D439&gt;='TIME PERIODS'!$B$2,'TIME PERIODS'!$C$2,IF(D439&gt;'TIME PERIODS'!$B$5,'TIME PERIODS'!$C$5,IF(D439&gt;'TIME PERIODS'!$B$4,'TIME PERIODS'!$C$4,IF(D439&gt;'TIME PERIODS'!$B$3,'TIME PERIODS'!$C$3))))</f>
        <v>1</v>
      </c>
      <c r="C439" s="28" t="str">
        <f>GPS_CALCS!C439</f>
        <v>22:13:34</v>
      </c>
      <c r="D439" s="15">
        <f>GPS_CALCS!D439</f>
        <v>0.9288657407407408</v>
      </c>
      <c r="E439" s="21">
        <f>VLOOKUP(A439,SITES!$B$14:$C$22,2)</f>
        <v>42956</v>
      </c>
      <c r="F439" s="28" t="str">
        <f>GPS_CALCS!F439</f>
        <v>NONE</v>
      </c>
      <c r="G439" s="28" t="str">
        <f>GPS_CALCS!G439</f>
        <v>NONE</v>
      </c>
      <c r="H439" s="28">
        <f>GPS_CALCS!J439</f>
        <v>50.746099999999998</v>
      </c>
      <c r="I439" s="28">
        <f>GPS_CALCS!K439</f>
        <v>-1.5268666666666599</v>
      </c>
    </row>
    <row r="440" spans="1:9" x14ac:dyDescent="0.25">
      <c r="A440" s="21" t="str">
        <f>GPS_CALCS!A440</f>
        <v>LYM1</v>
      </c>
      <c r="B440" s="28">
        <f>IF(D440&gt;='TIME PERIODS'!$B$2,'TIME PERIODS'!$C$2,IF(D440&gt;'TIME PERIODS'!$B$5,'TIME PERIODS'!$C$5,IF(D440&gt;'TIME PERIODS'!$B$4,'TIME PERIODS'!$C$4,IF(D440&gt;'TIME PERIODS'!$B$3,'TIME PERIODS'!$C$3))))</f>
        <v>1</v>
      </c>
      <c r="C440" s="28" t="str">
        <f>GPS_CALCS!C440</f>
        <v>22:13:38</v>
      </c>
      <c r="D440" s="15">
        <f>GPS_CALCS!D440</f>
        <v>0.9288657407407408</v>
      </c>
      <c r="E440" s="21">
        <f>VLOOKUP(A440,SITES!$B$14:$C$22,2)</f>
        <v>42956</v>
      </c>
      <c r="F440" s="28" t="str">
        <f>GPS_CALCS!F440</f>
        <v>NONE</v>
      </c>
      <c r="G440" s="28" t="str">
        <f>GPS_CALCS!G440</f>
        <v>NONE</v>
      </c>
      <c r="H440" s="28">
        <f>GPS_CALCS!J440</f>
        <v>50.746099999999998</v>
      </c>
      <c r="I440" s="28">
        <f>GPS_CALCS!K440</f>
        <v>-1.5268666666666599</v>
      </c>
    </row>
    <row r="441" spans="1:9" x14ac:dyDescent="0.25">
      <c r="A441" s="21" t="str">
        <f>GPS_CALCS!A441</f>
        <v>LYM1</v>
      </c>
      <c r="B441" s="28">
        <f>IF(D441&gt;='TIME PERIODS'!$B$2,'TIME PERIODS'!$C$2,IF(D441&gt;'TIME PERIODS'!$B$5,'TIME PERIODS'!$C$5,IF(D441&gt;'TIME PERIODS'!$B$4,'TIME PERIODS'!$C$4,IF(D441&gt;'TIME PERIODS'!$B$3,'TIME PERIODS'!$C$3))))</f>
        <v>1</v>
      </c>
      <c r="C441" s="28" t="str">
        <f>GPS_CALCS!C441</f>
        <v>22:13:44</v>
      </c>
      <c r="D441" s="15">
        <f>GPS_CALCS!D441</f>
        <v>0.9288657407407408</v>
      </c>
      <c r="E441" s="21">
        <f>VLOOKUP(A441,SITES!$B$14:$C$22,2)</f>
        <v>42956</v>
      </c>
      <c r="F441" s="28" t="str">
        <f>GPS_CALCS!F441</f>
        <v>NONE</v>
      </c>
      <c r="G441" s="28" t="str">
        <f>GPS_CALCS!G441</f>
        <v>NONE</v>
      </c>
      <c r="H441" s="28">
        <f>GPS_CALCS!J441</f>
        <v>50.746099999999998</v>
      </c>
      <c r="I441" s="28">
        <f>GPS_CALCS!K441</f>
        <v>-1.5268666666666599</v>
      </c>
    </row>
    <row r="442" spans="1:9" x14ac:dyDescent="0.25">
      <c r="A442" s="21" t="str">
        <f>GPS_CALCS!A442</f>
        <v>LYM1</v>
      </c>
      <c r="B442" s="28">
        <f>IF(D442&gt;='TIME PERIODS'!$B$2,'TIME PERIODS'!$C$2,IF(D442&gt;'TIME PERIODS'!$B$5,'TIME PERIODS'!$C$5,IF(D442&gt;'TIME PERIODS'!$B$4,'TIME PERIODS'!$C$4,IF(D442&gt;'TIME PERIODS'!$B$3,'TIME PERIODS'!$C$3))))</f>
        <v>1</v>
      </c>
      <c r="C442" s="28" t="str">
        <f>GPS_CALCS!C442</f>
        <v>22:13:48</v>
      </c>
      <c r="D442" s="15">
        <f>GPS_CALCS!D442</f>
        <v>0.9288657407407408</v>
      </c>
      <c r="E442" s="21">
        <f>VLOOKUP(A442,SITES!$B$14:$C$22,2)</f>
        <v>42956</v>
      </c>
      <c r="F442" s="28" t="str">
        <f>GPS_CALCS!F442</f>
        <v>NONE</v>
      </c>
      <c r="G442" s="28" t="str">
        <f>GPS_CALCS!G442</f>
        <v>NONE</v>
      </c>
      <c r="H442" s="28">
        <f>GPS_CALCS!J442</f>
        <v>50.746099999999998</v>
      </c>
      <c r="I442" s="28">
        <f>GPS_CALCS!K442</f>
        <v>-1.5268666666666599</v>
      </c>
    </row>
    <row r="443" spans="1:9" x14ac:dyDescent="0.25">
      <c r="A443" s="21" t="str">
        <f>GPS_CALCS!A443</f>
        <v>LYM1</v>
      </c>
      <c r="B443" s="28">
        <f>IF(D443&gt;='TIME PERIODS'!$B$2,'TIME PERIODS'!$C$2,IF(D443&gt;'TIME PERIODS'!$B$5,'TIME PERIODS'!$C$5,IF(D443&gt;'TIME PERIODS'!$B$4,'TIME PERIODS'!$C$4,IF(D443&gt;'TIME PERIODS'!$B$3,'TIME PERIODS'!$C$3))))</f>
        <v>1</v>
      </c>
      <c r="C443" s="28" t="str">
        <f>GPS_CALCS!C443</f>
        <v>22:13:52</v>
      </c>
      <c r="D443" s="15">
        <f>GPS_CALCS!D443</f>
        <v>0.9288657407407408</v>
      </c>
      <c r="E443" s="21">
        <f>VLOOKUP(A443,SITES!$B$14:$C$22,2)</f>
        <v>42956</v>
      </c>
      <c r="F443" s="28" t="str">
        <f>GPS_CALCS!F443</f>
        <v>NONE</v>
      </c>
      <c r="G443" s="28" t="str">
        <f>GPS_CALCS!G443</f>
        <v>NONE</v>
      </c>
      <c r="H443" s="28">
        <f>GPS_CALCS!J443</f>
        <v>50.746099999999998</v>
      </c>
      <c r="I443" s="28">
        <f>GPS_CALCS!K443</f>
        <v>-1.5268666666666599</v>
      </c>
    </row>
    <row r="444" spans="1:9" x14ac:dyDescent="0.25">
      <c r="A444" s="21" t="str">
        <f>GPS_CALCS!A444</f>
        <v>LYM1</v>
      </c>
      <c r="B444" s="28">
        <f>IF(D444&gt;='TIME PERIODS'!$B$2,'TIME PERIODS'!$C$2,IF(D444&gt;'TIME PERIODS'!$B$5,'TIME PERIODS'!$C$5,IF(D444&gt;'TIME PERIODS'!$B$4,'TIME PERIODS'!$C$4,IF(D444&gt;'TIME PERIODS'!$B$3,'TIME PERIODS'!$C$3))))</f>
        <v>1</v>
      </c>
      <c r="C444" s="28" t="str">
        <f>GPS_CALCS!C444</f>
        <v>22:13:56</v>
      </c>
      <c r="D444" s="15">
        <f>GPS_CALCS!D444</f>
        <v>0.9288657407407408</v>
      </c>
      <c r="E444" s="21">
        <f>VLOOKUP(A444,SITES!$B$14:$C$22,2)</f>
        <v>42956</v>
      </c>
      <c r="F444" s="28" t="str">
        <f>GPS_CALCS!F444</f>
        <v>NONE</v>
      </c>
      <c r="G444" s="28" t="str">
        <f>GPS_CALCS!G444</f>
        <v>NONE</v>
      </c>
      <c r="H444" s="28">
        <f>GPS_CALCS!J444</f>
        <v>50.746099999999998</v>
      </c>
      <c r="I444" s="28">
        <f>GPS_CALCS!K444</f>
        <v>-1.5268666666666599</v>
      </c>
    </row>
    <row r="445" spans="1:9" x14ac:dyDescent="0.25">
      <c r="A445" s="21" t="str">
        <f>GPS_CALCS!A445</f>
        <v>LYM1</v>
      </c>
      <c r="B445" s="28">
        <f>IF(D445&gt;='TIME PERIODS'!$B$2,'TIME PERIODS'!$C$2,IF(D445&gt;'TIME PERIODS'!$B$5,'TIME PERIODS'!$C$5,IF(D445&gt;'TIME PERIODS'!$B$4,'TIME PERIODS'!$C$4,IF(D445&gt;'TIME PERIODS'!$B$3,'TIME PERIODS'!$C$3))))</f>
        <v>1</v>
      </c>
      <c r="C445" s="28" t="str">
        <f>GPS_CALCS!C445</f>
        <v>22:14:00</v>
      </c>
      <c r="D445" s="15">
        <f>GPS_CALCS!D445</f>
        <v>0.9288657407407408</v>
      </c>
      <c r="E445" s="21">
        <f>VLOOKUP(A445,SITES!$B$14:$C$22,2)</f>
        <v>42956</v>
      </c>
      <c r="F445" s="28" t="str">
        <f>GPS_CALCS!F445</f>
        <v>NONE</v>
      </c>
      <c r="G445" s="28" t="str">
        <f>GPS_CALCS!G445</f>
        <v>NONE</v>
      </c>
      <c r="H445" s="28">
        <f>GPS_CALCS!J445</f>
        <v>50.746099999999998</v>
      </c>
      <c r="I445" s="28">
        <f>GPS_CALCS!K445</f>
        <v>-1.5268666666666599</v>
      </c>
    </row>
    <row r="446" spans="1:9" x14ac:dyDescent="0.25">
      <c r="A446" s="21" t="str">
        <f>GPS_CALCS!A446</f>
        <v>LYM1</v>
      </c>
      <c r="B446" s="28">
        <f>IF(D446&gt;='TIME PERIODS'!$B$2,'TIME PERIODS'!$C$2,IF(D446&gt;'TIME PERIODS'!$B$5,'TIME PERIODS'!$C$5,IF(D446&gt;'TIME PERIODS'!$B$4,'TIME PERIODS'!$C$4,IF(D446&gt;'TIME PERIODS'!$B$3,'TIME PERIODS'!$C$3))))</f>
        <v>1</v>
      </c>
      <c r="C446" s="28" t="str">
        <f>GPS_CALCS!C446</f>
        <v>22:14:04</v>
      </c>
      <c r="D446" s="15">
        <f>GPS_CALCS!D446</f>
        <v>0.9288657407407408</v>
      </c>
      <c r="E446" s="21">
        <f>VLOOKUP(A446,SITES!$B$14:$C$22,2)</f>
        <v>42956</v>
      </c>
      <c r="F446" s="28" t="str">
        <f>GPS_CALCS!F446</f>
        <v>NONE</v>
      </c>
      <c r="G446" s="28" t="str">
        <f>GPS_CALCS!G446</f>
        <v>NONE</v>
      </c>
      <c r="H446" s="28">
        <f>GPS_CALCS!J446</f>
        <v>50.746099999999998</v>
      </c>
      <c r="I446" s="28">
        <f>GPS_CALCS!K446</f>
        <v>-1.5268666666666599</v>
      </c>
    </row>
    <row r="447" spans="1:9" x14ac:dyDescent="0.25">
      <c r="A447" s="21" t="str">
        <f>GPS_CALCS!A447</f>
        <v>LYM1</v>
      </c>
      <c r="B447" s="28">
        <f>IF(D447&gt;='TIME PERIODS'!$B$2,'TIME PERIODS'!$C$2,IF(D447&gt;'TIME PERIODS'!$B$5,'TIME PERIODS'!$C$5,IF(D447&gt;'TIME PERIODS'!$B$4,'TIME PERIODS'!$C$4,IF(D447&gt;'TIME PERIODS'!$B$3,'TIME PERIODS'!$C$3))))</f>
        <v>1</v>
      </c>
      <c r="C447" s="28" t="str">
        <f>GPS_CALCS!C447</f>
        <v>22:14:08</v>
      </c>
      <c r="D447" s="15">
        <f>GPS_CALCS!D447</f>
        <v>0.9288657407407408</v>
      </c>
      <c r="E447" s="21">
        <f>VLOOKUP(A447,SITES!$B$14:$C$22,2)</f>
        <v>42956</v>
      </c>
      <c r="F447" s="28" t="str">
        <f>GPS_CALCS!F447</f>
        <v>NONE</v>
      </c>
      <c r="G447" s="28" t="str">
        <f>GPS_CALCS!G447</f>
        <v>NONE</v>
      </c>
      <c r="H447" s="28">
        <f>GPS_CALCS!J447</f>
        <v>50.746099999999998</v>
      </c>
      <c r="I447" s="28">
        <f>GPS_CALCS!K447</f>
        <v>-1.5268666666666599</v>
      </c>
    </row>
    <row r="448" spans="1:9" x14ac:dyDescent="0.25">
      <c r="A448" s="21" t="str">
        <f>GPS_CALCS!A448</f>
        <v>LYM1</v>
      </c>
      <c r="B448" s="28">
        <f>IF(D448&gt;='TIME PERIODS'!$B$2,'TIME PERIODS'!$C$2,IF(D448&gt;'TIME PERIODS'!$B$5,'TIME PERIODS'!$C$5,IF(D448&gt;'TIME PERIODS'!$B$4,'TIME PERIODS'!$C$4,IF(D448&gt;'TIME PERIODS'!$B$3,'TIME PERIODS'!$C$3))))</f>
        <v>1</v>
      </c>
      <c r="C448" s="28" t="str">
        <f>GPS_CALCS!C448</f>
        <v>22:14:12</v>
      </c>
      <c r="D448" s="15">
        <f>GPS_CALCS!D448</f>
        <v>0.9288657407407408</v>
      </c>
      <c r="E448" s="21">
        <f>VLOOKUP(A448,SITES!$B$14:$C$22,2)</f>
        <v>42956</v>
      </c>
      <c r="F448" s="28" t="str">
        <f>GPS_CALCS!F448</f>
        <v>NONE</v>
      </c>
      <c r="G448" s="28" t="str">
        <f>GPS_CALCS!G448</f>
        <v>NONE</v>
      </c>
      <c r="H448" s="28">
        <f>GPS_CALCS!J448</f>
        <v>50.746099999999998</v>
      </c>
      <c r="I448" s="28">
        <f>GPS_CALCS!K448</f>
        <v>-1.5268666666666599</v>
      </c>
    </row>
    <row r="449" spans="1:9" x14ac:dyDescent="0.25">
      <c r="A449" s="21" t="str">
        <f>GPS_CALCS!A449</f>
        <v>LYM1</v>
      </c>
      <c r="B449" s="28">
        <f>IF(D449&gt;='TIME PERIODS'!$B$2,'TIME PERIODS'!$C$2,IF(D449&gt;'TIME PERIODS'!$B$5,'TIME PERIODS'!$C$5,IF(D449&gt;'TIME PERIODS'!$B$4,'TIME PERIODS'!$C$4,IF(D449&gt;'TIME PERIODS'!$B$3,'TIME PERIODS'!$C$3))))</f>
        <v>1</v>
      </c>
      <c r="C449" s="28" t="str">
        <f>GPS_CALCS!C449</f>
        <v>22:14:16</v>
      </c>
      <c r="D449" s="15">
        <f>GPS_CALCS!D449</f>
        <v>0.9288657407407408</v>
      </c>
      <c r="E449" s="21">
        <f>VLOOKUP(A449,SITES!$B$14:$C$22,2)</f>
        <v>42956</v>
      </c>
      <c r="F449" s="28" t="str">
        <f>GPS_CALCS!F449</f>
        <v>NONE</v>
      </c>
      <c r="G449" s="28" t="str">
        <f>GPS_CALCS!G449</f>
        <v>NONE</v>
      </c>
      <c r="H449" s="28">
        <f>GPS_CALCS!J449</f>
        <v>50.746099999999998</v>
      </c>
      <c r="I449" s="28">
        <f>GPS_CALCS!K449</f>
        <v>-1.5268666666666599</v>
      </c>
    </row>
    <row r="450" spans="1:9" x14ac:dyDescent="0.25">
      <c r="A450" s="21" t="str">
        <f>GPS_CALCS!A450</f>
        <v>LYM1</v>
      </c>
      <c r="B450" s="28">
        <f>IF(D450&gt;='TIME PERIODS'!$B$2,'TIME PERIODS'!$C$2,IF(D450&gt;'TIME PERIODS'!$B$5,'TIME PERIODS'!$C$5,IF(D450&gt;'TIME PERIODS'!$B$4,'TIME PERIODS'!$C$4,IF(D450&gt;'TIME PERIODS'!$B$3,'TIME PERIODS'!$C$3))))</f>
        <v>1</v>
      </c>
      <c r="C450" s="28" t="str">
        <f>GPS_CALCS!C450</f>
        <v>22:14:20</v>
      </c>
      <c r="D450" s="15">
        <f>GPS_CALCS!D450</f>
        <v>0.9288657407407408</v>
      </c>
      <c r="E450" s="21">
        <f>VLOOKUP(A450,SITES!$B$14:$C$22,2)</f>
        <v>42956</v>
      </c>
      <c r="F450" s="28" t="str">
        <f>GPS_CALCS!F450</f>
        <v>NONE</v>
      </c>
      <c r="G450" s="28" t="str">
        <f>GPS_CALCS!G450</f>
        <v>NONE</v>
      </c>
      <c r="H450" s="28">
        <f>GPS_CALCS!J450</f>
        <v>50.746099999999998</v>
      </c>
      <c r="I450" s="28">
        <f>GPS_CALCS!K450</f>
        <v>-1.5268666666666599</v>
      </c>
    </row>
    <row r="451" spans="1:9" x14ac:dyDescent="0.25">
      <c r="A451" s="21" t="str">
        <f>GPS_CALCS!A451</f>
        <v>LYM1</v>
      </c>
      <c r="B451" s="28">
        <f>IF(D451&gt;='TIME PERIODS'!$B$2,'TIME PERIODS'!$C$2,IF(D451&gt;'TIME PERIODS'!$B$5,'TIME PERIODS'!$C$5,IF(D451&gt;'TIME PERIODS'!$B$4,'TIME PERIODS'!$C$4,IF(D451&gt;'TIME PERIODS'!$B$3,'TIME PERIODS'!$C$3))))</f>
        <v>1</v>
      </c>
      <c r="C451" s="28" t="str">
        <f>GPS_CALCS!C451</f>
        <v>22:14:26</v>
      </c>
      <c r="D451" s="15">
        <f>GPS_CALCS!D451</f>
        <v>0.9288657407407408</v>
      </c>
      <c r="E451" s="21">
        <f>VLOOKUP(A451,SITES!$B$14:$C$22,2)</f>
        <v>42956</v>
      </c>
      <c r="F451" s="28" t="str">
        <f>GPS_CALCS!F451</f>
        <v>NONE</v>
      </c>
      <c r="G451" s="28" t="str">
        <f>GPS_CALCS!G451</f>
        <v>NONE</v>
      </c>
      <c r="H451" s="28">
        <f>GPS_CALCS!J451</f>
        <v>50.746099999999998</v>
      </c>
      <c r="I451" s="28">
        <f>GPS_CALCS!K451</f>
        <v>-1.5268666666666599</v>
      </c>
    </row>
    <row r="452" spans="1:9" x14ac:dyDescent="0.25">
      <c r="A452" s="21" t="str">
        <f>GPS_CALCS!A452</f>
        <v>LYM1</v>
      </c>
      <c r="B452" s="28">
        <f>IF(D452&gt;='TIME PERIODS'!$B$2,'TIME PERIODS'!$C$2,IF(D452&gt;'TIME PERIODS'!$B$5,'TIME PERIODS'!$C$5,IF(D452&gt;'TIME PERIODS'!$B$4,'TIME PERIODS'!$C$4,IF(D452&gt;'TIME PERIODS'!$B$3,'TIME PERIODS'!$C$3))))</f>
        <v>1</v>
      </c>
      <c r="C452" s="28" t="str">
        <f>GPS_CALCS!C452</f>
        <v>22:14:30</v>
      </c>
      <c r="D452" s="15">
        <f>GPS_CALCS!D452</f>
        <v>0.9288657407407408</v>
      </c>
      <c r="E452" s="21">
        <f>VLOOKUP(A452,SITES!$B$14:$C$22,2)</f>
        <v>42956</v>
      </c>
      <c r="F452" s="28" t="str">
        <f>GPS_CALCS!F452</f>
        <v>NONE</v>
      </c>
      <c r="G452" s="28" t="str">
        <f>GPS_CALCS!G452</f>
        <v>NONE</v>
      </c>
      <c r="H452" s="28">
        <f>GPS_CALCS!J452</f>
        <v>50.746099999999998</v>
      </c>
      <c r="I452" s="28">
        <f>GPS_CALCS!K452</f>
        <v>-1.5268666666666599</v>
      </c>
    </row>
    <row r="453" spans="1:9" x14ac:dyDescent="0.25">
      <c r="A453" s="21" t="str">
        <f>GPS_CALCS!A453</f>
        <v>LYM1</v>
      </c>
      <c r="B453" s="28">
        <f>IF(D453&gt;='TIME PERIODS'!$B$2,'TIME PERIODS'!$C$2,IF(D453&gt;'TIME PERIODS'!$B$5,'TIME PERIODS'!$C$5,IF(D453&gt;'TIME PERIODS'!$B$4,'TIME PERIODS'!$C$4,IF(D453&gt;'TIME PERIODS'!$B$3,'TIME PERIODS'!$C$3))))</f>
        <v>1</v>
      </c>
      <c r="C453" s="28" t="str">
        <f>GPS_CALCS!C453</f>
        <v>22:14:34</v>
      </c>
      <c r="D453" s="15">
        <f>GPS_CALCS!D453</f>
        <v>0.9288657407407408</v>
      </c>
      <c r="E453" s="21">
        <f>VLOOKUP(A453,SITES!$B$14:$C$22,2)</f>
        <v>42956</v>
      </c>
      <c r="F453" s="28" t="str">
        <f>GPS_CALCS!F453</f>
        <v>NONE</v>
      </c>
      <c r="G453" s="28" t="str">
        <f>GPS_CALCS!G453</f>
        <v>NONE</v>
      </c>
      <c r="H453" s="28">
        <f>GPS_CALCS!J453</f>
        <v>50.746099999999998</v>
      </c>
      <c r="I453" s="28">
        <f>GPS_CALCS!K453</f>
        <v>-1.5268666666666599</v>
      </c>
    </row>
    <row r="454" spans="1:9" x14ac:dyDescent="0.25">
      <c r="A454" s="21" t="str">
        <f>GPS_CALCS!A454</f>
        <v>LYM1</v>
      </c>
      <c r="B454" s="28">
        <f>IF(D454&gt;='TIME PERIODS'!$B$2,'TIME PERIODS'!$C$2,IF(D454&gt;'TIME PERIODS'!$B$5,'TIME PERIODS'!$C$5,IF(D454&gt;'TIME PERIODS'!$B$4,'TIME PERIODS'!$C$4,IF(D454&gt;'TIME PERIODS'!$B$3,'TIME PERIODS'!$C$3))))</f>
        <v>1</v>
      </c>
      <c r="C454" s="28" t="str">
        <f>GPS_CALCS!C454</f>
        <v>22:14:38</v>
      </c>
      <c r="D454" s="15">
        <f>GPS_CALCS!D454</f>
        <v>0.9288657407407408</v>
      </c>
      <c r="E454" s="21">
        <f>VLOOKUP(A454,SITES!$B$14:$C$22,2)</f>
        <v>42956</v>
      </c>
      <c r="F454" s="28" t="str">
        <f>GPS_CALCS!F454</f>
        <v>NONE</v>
      </c>
      <c r="G454" s="28" t="str">
        <f>GPS_CALCS!G454</f>
        <v>NONE</v>
      </c>
      <c r="H454" s="28">
        <f>GPS_CALCS!J454</f>
        <v>50.746099999999998</v>
      </c>
      <c r="I454" s="28">
        <f>GPS_CALCS!K454</f>
        <v>-1.5268666666666599</v>
      </c>
    </row>
    <row r="455" spans="1:9" x14ac:dyDescent="0.25">
      <c r="A455" s="21" t="str">
        <f>GPS_CALCS!A455</f>
        <v>LYM1</v>
      </c>
      <c r="B455" s="28">
        <f>IF(D455&gt;='TIME PERIODS'!$B$2,'TIME PERIODS'!$C$2,IF(D455&gt;'TIME PERIODS'!$B$5,'TIME PERIODS'!$C$5,IF(D455&gt;'TIME PERIODS'!$B$4,'TIME PERIODS'!$C$4,IF(D455&gt;'TIME PERIODS'!$B$3,'TIME PERIODS'!$C$3))))</f>
        <v>1</v>
      </c>
      <c r="C455" s="28" t="str">
        <f>GPS_CALCS!C455</f>
        <v>22:14:42</v>
      </c>
      <c r="D455" s="15">
        <f>GPS_CALCS!D455</f>
        <v>0.9288657407407408</v>
      </c>
      <c r="E455" s="21">
        <f>VLOOKUP(A455,SITES!$B$14:$C$22,2)</f>
        <v>42956</v>
      </c>
      <c r="F455" s="28" t="str">
        <f>GPS_CALCS!F455</f>
        <v>NONE</v>
      </c>
      <c r="G455" s="28" t="str">
        <f>GPS_CALCS!G455</f>
        <v>NONE</v>
      </c>
      <c r="H455" s="28">
        <f>GPS_CALCS!J455</f>
        <v>50.746099999999998</v>
      </c>
      <c r="I455" s="28">
        <f>GPS_CALCS!K455</f>
        <v>-1.5268666666666599</v>
      </c>
    </row>
    <row r="456" spans="1:9" x14ac:dyDescent="0.25">
      <c r="A456" s="21" t="str">
        <f>GPS_CALCS!A456</f>
        <v>LYM1</v>
      </c>
      <c r="B456" s="28">
        <f>IF(D456&gt;='TIME PERIODS'!$B$2,'TIME PERIODS'!$C$2,IF(D456&gt;'TIME PERIODS'!$B$5,'TIME PERIODS'!$C$5,IF(D456&gt;'TIME PERIODS'!$B$4,'TIME PERIODS'!$C$4,IF(D456&gt;'TIME PERIODS'!$B$3,'TIME PERIODS'!$C$3))))</f>
        <v>1</v>
      </c>
      <c r="C456" s="28" t="str">
        <f>GPS_CALCS!C456</f>
        <v>22:14:48</v>
      </c>
      <c r="D456" s="15">
        <f>GPS_CALCS!D456</f>
        <v>0.9288657407407408</v>
      </c>
      <c r="E456" s="21">
        <f>VLOOKUP(A456,SITES!$B$14:$C$22,2)</f>
        <v>42956</v>
      </c>
      <c r="F456" s="28" t="str">
        <f>GPS_CALCS!F456</f>
        <v>NONE</v>
      </c>
      <c r="G456" s="28" t="str">
        <f>GPS_CALCS!G456</f>
        <v>NONE</v>
      </c>
      <c r="H456" s="28">
        <f>GPS_CALCS!J456</f>
        <v>50.746099999999998</v>
      </c>
      <c r="I456" s="28">
        <f>GPS_CALCS!K456</f>
        <v>-1.5268666666666599</v>
      </c>
    </row>
    <row r="457" spans="1:9" x14ac:dyDescent="0.25">
      <c r="A457" s="21" t="str">
        <f>GPS_CALCS!A457</f>
        <v>LYM1</v>
      </c>
      <c r="B457" s="28">
        <f>IF(D457&gt;='TIME PERIODS'!$B$2,'TIME PERIODS'!$C$2,IF(D457&gt;'TIME PERIODS'!$B$5,'TIME PERIODS'!$C$5,IF(D457&gt;'TIME PERIODS'!$B$4,'TIME PERIODS'!$C$4,IF(D457&gt;'TIME PERIODS'!$B$3,'TIME PERIODS'!$C$3))))</f>
        <v>1</v>
      </c>
      <c r="C457" s="28" t="str">
        <f>GPS_CALCS!C457</f>
        <v>22:14:52</v>
      </c>
      <c r="D457" s="15">
        <f>GPS_CALCS!D457</f>
        <v>0.9288657407407408</v>
      </c>
      <c r="E457" s="21">
        <f>VLOOKUP(A457,SITES!$B$14:$C$22,2)</f>
        <v>42956</v>
      </c>
      <c r="F457" s="28" t="str">
        <f>GPS_CALCS!F457</f>
        <v>NONE</v>
      </c>
      <c r="G457" s="28" t="str">
        <f>GPS_CALCS!G457</f>
        <v>NONE</v>
      </c>
      <c r="H457" s="28">
        <f>GPS_CALCS!J457</f>
        <v>50.746099999999998</v>
      </c>
      <c r="I457" s="28">
        <f>GPS_CALCS!K457</f>
        <v>-1.5268666666666599</v>
      </c>
    </row>
    <row r="458" spans="1:9" x14ac:dyDescent="0.25">
      <c r="A458" s="21" t="str">
        <f>GPS_CALCS!A458</f>
        <v>LYM1</v>
      </c>
      <c r="B458" s="28">
        <f>IF(D458&gt;='TIME PERIODS'!$B$2,'TIME PERIODS'!$C$2,IF(D458&gt;'TIME PERIODS'!$B$5,'TIME PERIODS'!$C$5,IF(D458&gt;'TIME PERIODS'!$B$4,'TIME PERIODS'!$C$4,IF(D458&gt;'TIME PERIODS'!$B$3,'TIME PERIODS'!$C$3))))</f>
        <v>1</v>
      </c>
      <c r="C458" s="28" t="str">
        <f>GPS_CALCS!C458</f>
        <v>22:14:56</v>
      </c>
      <c r="D458" s="15">
        <f>GPS_CALCS!D458</f>
        <v>0.9288657407407408</v>
      </c>
      <c r="E458" s="21">
        <f>VLOOKUP(A458,SITES!$B$14:$C$22,2)</f>
        <v>42956</v>
      </c>
      <c r="F458" s="28" t="str">
        <f>GPS_CALCS!F458</f>
        <v>NONE</v>
      </c>
      <c r="G458" s="28" t="str">
        <f>GPS_CALCS!G458</f>
        <v>NONE</v>
      </c>
      <c r="H458" s="28">
        <f>GPS_CALCS!J458</f>
        <v>50.746099999999998</v>
      </c>
      <c r="I458" s="28">
        <f>GPS_CALCS!K458</f>
        <v>-1.5268666666666599</v>
      </c>
    </row>
    <row r="459" spans="1:9" x14ac:dyDescent="0.25">
      <c r="A459" s="21" t="str">
        <f>GPS_CALCS!A459</f>
        <v>LYM1</v>
      </c>
      <c r="B459" s="28">
        <f>IF(D459&gt;='TIME PERIODS'!$B$2,'TIME PERIODS'!$C$2,IF(D459&gt;'TIME PERIODS'!$B$5,'TIME PERIODS'!$C$5,IF(D459&gt;'TIME PERIODS'!$B$4,'TIME PERIODS'!$C$4,IF(D459&gt;'TIME PERIODS'!$B$3,'TIME PERIODS'!$C$3))))</f>
        <v>1</v>
      </c>
      <c r="C459" s="28" t="str">
        <f>GPS_CALCS!C459</f>
        <v>22:15:00</v>
      </c>
      <c r="D459" s="15">
        <f>GPS_CALCS!D459</f>
        <v>0.9288657407407408</v>
      </c>
      <c r="E459" s="21">
        <f>VLOOKUP(A459,SITES!$B$14:$C$22,2)</f>
        <v>42956</v>
      </c>
      <c r="F459" s="28" t="str">
        <f>GPS_CALCS!F459</f>
        <v>NONE</v>
      </c>
      <c r="G459" s="28" t="str">
        <f>GPS_CALCS!G459</f>
        <v>NONE</v>
      </c>
      <c r="H459" s="28">
        <f>GPS_CALCS!J459</f>
        <v>50.746099999999998</v>
      </c>
      <c r="I459" s="28">
        <f>GPS_CALCS!K459</f>
        <v>-1.5268666666666599</v>
      </c>
    </row>
    <row r="460" spans="1:9" x14ac:dyDescent="0.25">
      <c r="A460" s="21" t="str">
        <f>GPS_CALCS!A460</f>
        <v>LYM1</v>
      </c>
      <c r="B460" s="28">
        <f>IF(D460&gt;='TIME PERIODS'!$B$2,'TIME PERIODS'!$C$2,IF(D460&gt;'TIME PERIODS'!$B$5,'TIME PERIODS'!$C$5,IF(D460&gt;'TIME PERIODS'!$B$4,'TIME PERIODS'!$C$4,IF(D460&gt;'TIME PERIODS'!$B$3,'TIME PERIODS'!$C$3))))</f>
        <v>1</v>
      </c>
      <c r="C460" s="28" t="str">
        <f>GPS_CALCS!C460</f>
        <v>22:15:04</v>
      </c>
      <c r="D460" s="15">
        <f>GPS_CALCS!D460</f>
        <v>0.9288657407407408</v>
      </c>
      <c r="E460" s="21">
        <f>VLOOKUP(A460,SITES!$B$14:$C$22,2)</f>
        <v>42956</v>
      </c>
      <c r="F460" s="28" t="str">
        <f>GPS_CALCS!F460</f>
        <v>NONE</v>
      </c>
      <c r="G460" s="28" t="str">
        <f>GPS_CALCS!G460</f>
        <v>NONE</v>
      </c>
      <c r="H460" s="28">
        <f>GPS_CALCS!J460</f>
        <v>50.746099999999998</v>
      </c>
      <c r="I460" s="28">
        <f>GPS_CALCS!K460</f>
        <v>-1.5268666666666599</v>
      </c>
    </row>
    <row r="461" spans="1:9" x14ac:dyDescent="0.25">
      <c r="A461" s="21" t="str">
        <f>GPS_CALCS!A461</f>
        <v>LYM1</v>
      </c>
      <c r="B461" s="28">
        <f>IF(D461&gt;='TIME PERIODS'!$B$2,'TIME PERIODS'!$C$2,IF(D461&gt;'TIME PERIODS'!$B$5,'TIME PERIODS'!$C$5,IF(D461&gt;'TIME PERIODS'!$B$4,'TIME PERIODS'!$C$4,IF(D461&gt;'TIME PERIODS'!$B$3,'TIME PERIODS'!$C$3))))</f>
        <v>1</v>
      </c>
      <c r="C461" s="28" t="str">
        <f>GPS_CALCS!C461</f>
        <v>22:15:08</v>
      </c>
      <c r="D461" s="15">
        <f>GPS_CALCS!D461</f>
        <v>0.9288657407407408</v>
      </c>
      <c r="E461" s="21">
        <f>VLOOKUP(A461,SITES!$B$14:$C$22,2)</f>
        <v>42956</v>
      </c>
      <c r="F461" s="28" t="str">
        <f>GPS_CALCS!F461</f>
        <v>NONE</v>
      </c>
      <c r="G461" s="28" t="str">
        <f>GPS_CALCS!G461</f>
        <v>NONE</v>
      </c>
      <c r="H461" s="28">
        <f>GPS_CALCS!J461</f>
        <v>50.746099999999998</v>
      </c>
      <c r="I461" s="28">
        <f>GPS_CALCS!K461</f>
        <v>-1.5268666666666599</v>
      </c>
    </row>
    <row r="462" spans="1:9" x14ac:dyDescent="0.25">
      <c r="A462" s="21" t="str">
        <f>GPS_CALCS!A462</f>
        <v>LYM1</v>
      </c>
      <c r="B462" s="28">
        <f>IF(D462&gt;='TIME PERIODS'!$B$2,'TIME PERIODS'!$C$2,IF(D462&gt;'TIME PERIODS'!$B$5,'TIME PERIODS'!$C$5,IF(D462&gt;'TIME PERIODS'!$B$4,'TIME PERIODS'!$C$4,IF(D462&gt;'TIME PERIODS'!$B$3,'TIME PERIODS'!$C$3))))</f>
        <v>1</v>
      </c>
      <c r="C462" s="28" t="str">
        <f>GPS_CALCS!C462</f>
        <v>22:15:12</v>
      </c>
      <c r="D462" s="15">
        <f>GPS_CALCS!D462</f>
        <v>0.9288657407407408</v>
      </c>
      <c r="E462" s="21">
        <f>VLOOKUP(A462,SITES!$B$14:$C$22,2)</f>
        <v>42956</v>
      </c>
      <c r="F462" s="28" t="str">
        <f>GPS_CALCS!F462</f>
        <v>NONE</v>
      </c>
      <c r="G462" s="28" t="str">
        <f>GPS_CALCS!G462</f>
        <v>NONE</v>
      </c>
      <c r="H462" s="28">
        <f>GPS_CALCS!J462</f>
        <v>50.746099999999998</v>
      </c>
      <c r="I462" s="28">
        <f>GPS_CALCS!K462</f>
        <v>-1.5268666666666599</v>
      </c>
    </row>
    <row r="463" spans="1:9" x14ac:dyDescent="0.25">
      <c r="A463" s="21" t="str">
        <f>GPS_CALCS!A463</f>
        <v>LYM1</v>
      </c>
      <c r="B463" s="28">
        <f>IF(D463&gt;='TIME PERIODS'!$B$2,'TIME PERIODS'!$C$2,IF(D463&gt;'TIME PERIODS'!$B$5,'TIME PERIODS'!$C$5,IF(D463&gt;'TIME PERIODS'!$B$4,'TIME PERIODS'!$C$4,IF(D463&gt;'TIME PERIODS'!$B$3,'TIME PERIODS'!$C$3))))</f>
        <v>1</v>
      </c>
      <c r="C463" s="28" t="str">
        <f>GPS_CALCS!C463</f>
        <v>22:15:16</v>
      </c>
      <c r="D463" s="15">
        <f>GPS_CALCS!D463</f>
        <v>0.9288657407407408</v>
      </c>
      <c r="E463" s="21">
        <f>VLOOKUP(A463,SITES!$B$14:$C$22,2)</f>
        <v>42956</v>
      </c>
      <c r="F463" s="28" t="str">
        <f>GPS_CALCS!F463</f>
        <v>NONE</v>
      </c>
      <c r="G463" s="28" t="str">
        <f>GPS_CALCS!G463</f>
        <v>NONE</v>
      </c>
      <c r="H463" s="28">
        <f>GPS_CALCS!J463</f>
        <v>50.746099999999998</v>
      </c>
      <c r="I463" s="28">
        <f>GPS_CALCS!K463</f>
        <v>-1.5268666666666599</v>
      </c>
    </row>
    <row r="464" spans="1:9" x14ac:dyDescent="0.25">
      <c r="A464" s="21" t="str">
        <f>GPS_CALCS!A464</f>
        <v>LYM1</v>
      </c>
      <c r="B464" s="28">
        <f>IF(D464&gt;='TIME PERIODS'!$B$2,'TIME PERIODS'!$C$2,IF(D464&gt;'TIME PERIODS'!$B$5,'TIME PERIODS'!$C$5,IF(D464&gt;'TIME PERIODS'!$B$4,'TIME PERIODS'!$C$4,IF(D464&gt;'TIME PERIODS'!$B$3,'TIME PERIODS'!$C$3))))</f>
        <v>1</v>
      </c>
      <c r="C464" s="28" t="str">
        <f>GPS_CALCS!C464</f>
        <v>22:15:22</v>
      </c>
      <c r="D464" s="15">
        <f>GPS_CALCS!D464</f>
        <v>0.9288657407407408</v>
      </c>
      <c r="E464" s="21">
        <f>VLOOKUP(A464,SITES!$B$14:$C$22,2)</f>
        <v>42956</v>
      </c>
      <c r="F464" s="28" t="str">
        <f>GPS_CALCS!F464</f>
        <v>NONE</v>
      </c>
      <c r="G464" s="28" t="str">
        <f>GPS_CALCS!G464</f>
        <v>NONE</v>
      </c>
      <c r="H464" s="28">
        <f>GPS_CALCS!J464</f>
        <v>50.746099999999998</v>
      </c>
      <c r="I464" s="28">
        <f>GPS_CALCS!K464</f>
        <v>-1.5268666666666599</v>
      </c>
    </row>
    <row r="465" spans="1:9" x14ac:dyDescent="0.25">
      <c r="A465" s="21" t="str">
        <f>GPS_CALCS!A465</f>
        <v>LYM1</v>
      </c>
      <c r="B465" s="28">
        <f>IF(D465&gt;='TIME PERIODS'!$B$2,'TIME PERIODS'!$C$2,IF(D465&gt;'TIME PERIODS'!$B$5,'TIME PERIODS'!$C$5,IF(D465&gt;'TIME PERIODS'!$B$4,'TIME PERIODS'!$C$4,IF(D465&gt;'TIME PERIODS'!$B$3,'TIME PERIODS'!$C$3))))</f>
        <v>1</v>
      </c>
      <c r="C465" s="28" t="str">
        <f>GPS_CALCS!C465</f>
        <v>22:15:32</v>
      </c>
      <c r="D465" s="15">
        <f>GPS_CALCS!D465</f>
        <v>0.9288657407407408</v>
      </c>
      <c r="E465" s="21">
        <f>VLOOKUP(A465,SITES!$B$14:$C$22,2)</f>
        <v>42956</v>
      </c>
      <c r="F465" s="28" t="str">
        <f>GPS_CALCS!F465</f>
        <v>NONE</v>
      </c>
      <c r="G465" s="28" t="str">
        <f>GPS_CALCS!G465</f>
        <v>NONE</v>
      </c>
      <c r="H465" s="28">
        <f>GPS_CALCS!J465</f>
        <v>50.746099999999998</v>
      </c>
      <c r="I465" s="28">
        <f>GPS_CALCS!K465</f>
        <v>-1.5268666666666599</v>
      </c>
    </row>
    <row r="466" spans="1:9" x14ac:dyDescent="0.25">
      <c r="A466" s="21" t="str">
        <f>GPS_CALCS!A466</f>
        <v>LYM1</v>
      </c>
      <c r="B466" s="28">
        <f>IF(D466&gt;='TIME PERIODS'!$B$2,'TIME PERIODS'!$C$2,IF(D466&gt;'TIME PERIODS'!$B$5,'TIME PERIODS'!$C$5,IF(D466&gt;'TIME PERIODS'!$B$4,'TIME PERIODS'!$C$4,IF(D466&gt;'TIME PERIODS'!$B$3,'TIME PERIODS'!$C$3))))</f>
        <v>1</v>
      </c>
      <c r="C466" s="28" t="str">
        <f>GPS_CALCS!C466</f>
        <v>22:15:36</v>
      </c>
      <c r="D466" s="15">
        <f>GPS_CALCS!D466</f>
        <v>0.9288657407407408</v>
      </c>
      <c r="E466" s="21">
        <f>VLOOKUP(A466,SITES!$B$14:$C$22,2)</f>
        <v>42956</v>
      </c>
      <c r="F466" s="28" t="str">
        <f>GPS_CALCS!F466</f>
        <v>NONE</v>
      </c>
      <c r="G466" s="28" t="str">
        <f>GPS_CALCS!G466</f>
        <v>NONE</v>
      </c>
      <c r="H466" s="28">
        <f>GPS_CALCS!J466</f>
        <v>50.746099999999998</v>
      </c>
      <c r="I466" s="28">
        <f>GPS_CALCS!K466</f>
        <v>-1.5268666666666599</v>
      </c>
    </row>
    <row r="467" spans="1:9" x14ac:dyDescent="0.25">
      <c r="A467" s="21" t="str">
        <f>GPS_CALCS!A467</f>
        <v>LYM1</v>
      </c>
      <c r="B467" s="28">
        <f>IF(D467&gt;='TIME PERIODS'!$B$2,'TIME PERIODS'!$C$2,IF(D467&gt;'TIME PERIODS'!$B$5,'TIME PERIODS'!$C$5,IF(D467&gt;'TIME PERIODS'!$B$4,'TIME PERIODS'!$C$4,IF(D467&gt;'TIME PERIODS'!$B$3,'TIME PERIODS'!$C$3))))</f>
        <v>1</v>
      </c>
      <c r="C467" s="28" t="str">
        <f>GPS_CALCS!C467</f>
        <v>22:15:40</v>
      </c>
      <c r="D467" s="15">
        <f>GPS_CALCS!D467</f>
        <v>0.9288657407407408</v>
      </c>
      <c r="E467" s="21">
        <f>VLOOKUP(A467,SITES!$B$14:$C$22,2)</f>
        <v>42956</v>
      </c>
      <c r="F467" s="28" t="str">
        <f>GPS_CALCS!F467</f>
        <v>NONE</v>
      </c>
      <c r="G467" s="28" t="str">
        <f>GPS_CALCS!G467</f>
        <v>NONE</v>
      </c>
      <c r="H467" s="28">
        <f>GPS_CALCS!J467</f>
        <v>50.746099999999998</v>
      </c>
      <c r="I467" s="28">
        <f>GPS_CALCS!K467</f>
        <v>-1.5268666666666599</v>
      </c>
    </row>
    <row r="468" spans="1:9" x14ac:dyDescent="0.25">
      <c r="A468" s="21" t="str">
        <f>GPS_CALCS!A468</f>
        <v>LYM1</v>
      </c>
      <c r="B468" s="28">
        <f>IF(D468&gt;='TIME PERIODS'!$B$2,'TIME PERIODS'!$C$2,IF(D468&gt;'TIME PERIODS'!$B$5,'TIME PERIODS'!$C$5,IF(D468&gt;'TIME PERIODS'!$B$4,'TIME PERIODS'!$C$4,IF(D468&gt;'TIME PERIODS'!$B$3,'TIME PERIODS'!$C$3))))</f>
        <v>1</v>
      </c>
      <c r="C468" s="28" t="str">
        <f>GPS_CALCS!C468</f>
        <v>22:15:44</v>
      </c>
      <c r="D468" s="15">
        <f>GPS_CALCS!D468</f>
        <v>0.9288657407407408</v>
      </c>
      <c r="E468" s="21">
        <f>VLOOKUP(A468,SITES!$B$14:$C$22,2)</f>
        <v>42956</v>
      </c>
      <c r="F468" s="28" t="str">
        <f>GPS_CALCS!F468</f>
        <v>NONE</v>
      </c>
      <c r="G468" s="28" t="str">
        <f>GPS_CALCS!G468</f>
        <v>NONE</v>
      </c>
      <c r="H468" s="28">
        <f>GPS_CALCS!J468</f>
        <v>50.746099999999998</v>
      </c>
      <c r="I468" s="28">
        <f>GPS_CALCS!K468</f>
        <v>-1.5268666666666599</v>
      </c>
    </row>
    <row r="469" spans="1:9" x14ac:dyDescent="0.25">
      <c r="A469" s="21" t="str">
        <f>GPS_CALCS!A469</f>
        <v>LYM1</v>
      </c>
      <c r="B469" s="28">
        <f>IF(D469&gt;='TIME PERIODS'!$B$2,'TIME PERIODS'!$C$2,IF(D469&gt;'TIME PERIODS'!$B$5,'TIME PERIODS'!$C$5,IF(D469&gt;'TIME PERIODS'!$B$4,'TIME PERIODS'!$C$4,IF(D469&gt;'TIME PERIODS'!$B$3,'TIME PERIODS'!$C$3))))</f>
        <v>1</v>
      </c>
      <c r="C469" s="28" t="str">
        <f>GPS_CALCS!C469</f>
        <v>22:15:48</v>
      </c>
      <c r="D469" s="15">
        <f>GPS_CALCS!D469</f>
        <v>0.9288657407407408</v>
      </c>
      <c r="E469" s="21">
        <f>VLOOKUP(A469,SITES!$B$14:$C$22,2)</f>
        <v>42956</v>
      </c>
      <c r="F469" s="28" t="str">
        <f>GPS_CALCS!F469</f>
        <v>NONE</v>
      </c>
      <c r="G469" s="28" t="str">
        <f>GPS_CALCS!G469</f>
        <v>NONE</v>
      </c>
      <c r="H469" s="28">
        <f>GPS_CALCS!J469</f>
        <v>50.746099999999998</v>
      </c>
      <c r="I469" s="28">
        <f>GPS_CALCS!K469</f>
        <v>-1.5268666666666599</v>
      </c>
    </row>
    <row r="470" spans="1:9" x14ac:dyDescent="0.25">
      <c r="A470" s="21" t="str">
        <f>GPS_CALCS!A470</f>
        <v>LYM1</v>
      </c>
      <c r="B470" s="28">
        <f>IF(D470&gt;='TIME PERIODS'!$B$2,'TIME PERIODS'!$C$2,IF(D470&gt;'TIME PERIODS'!$B$5,'TIME PERIODS'!$C$5,IF(D470&gt;'TIME PERIODS'!$B$4,'TIME PERIODS'!$C$4,IF(D470&gt;'TIME PERIODS'!$B$3,'TIME PERIODS'!$C$3))))</f>
        <v>1</v>
      </c>
      <c r="C470" s="28" t="str">
        <f>GPS_CALCS!C470</f>
        <v>22:15:52</v>
      </c>
      <c r="D470" s="15">
        <f>GPS_CALCS!D470</f>
        <v>0.9288657407407408</v>
      </c>
      <c r="E470" s="21">
        <f>VLOOKUP(A470,SITES!$B$14:$C$22,2)</f>
        <v>42956</v>
      </c>
      <c r="F470" s="28" t="str">
        <f>GPS_CALCS!F470</f>
        <v>NONE</v>
      </c>
      <c r="G470" s="28" t="str">
        <f>GPS_CALCS!G470</f>
        <v>NONE</v>
      </c>
      <c r="H470" s="28">
        <f>GPS_CALCS!J470</f>
        <v>50.746099999999998</v>
      </c>
      <c r="I470" s="28">
        <f>GPS_CALCS!K470</f>
        <v>-1.5268666666666599</v>
      </c>
    </row>
    <row r="471" spans="1:9" x14ac:dyDescent="0.25">
      <c r="A471" s="21" t="str">
        <f>GPS_CALCS!A471</f>
        <v>LYM1</v>
      </c>
      <c r="B471" s="28">
        <f>IF(D471&gt;='TIME PERIODS'!$B$2,'TIME PERIODS'!$C$2,IF(D471&gt;'TIME PERIODS'!$B$5,'TIME PERIODS'!$C$5,IF(D471&gt;'TIME PERIODS'!$B$4,'TIME PERIODS'!$C$4,IF(D471&gt;'TIME PERIODS'!$B$3,'TIME PERIODS'!$C$3))))</f>
        <v>1</v>
      </c>
      <c r="C471" s="28" t="str">
        <f>GPS_CALCS!C471</f>
        <v>22:15:56</v>
      </c>
      <c r="D471" s="15">
        <f>GPS_CALCS!D471</f>
        <v>0.9288657407407408</v>
      </c>
      <c r="E471" s="21">
        <f>VLOOKUP(A471,SITES!$B$14:$C$22,2)</f>
        <v>42956</v>
      </c>
      <c r="F471" s="28" t="str">
        <f>GPS_CALCS!F471</f>
        <v>NONE</v>
      </c>
      <c r="G471" s="28" t="str">
        <f>GPS_CALCS!G471</f>
        <v>NONE</v>
      </c>
      <c r="H471" s="28">
        <f>GPS_CALCS!J471</f>
        <v>50.746099999999998</v>
      </c>
      <c r="I471" s="28">
        <f>GPS_CALCS!K471</f>
        <v>-1.5268666666666599</v>
      </c>
    </row>
    <row r="472" spans="1:9" x14ac:dyDescent="0.25">
      <c r="A472" s="21" t="str">
        <f>GPS_CALCS!A472</f>
        <v>LYM1</v>
      </c>
      <c r="B472" s="28">
        <f>IF(D472&gt;='TIME PERIODS'!$B$2,'TIME PERIODS'!$C$2,IF(D472&gt;'TIME PERIODS'!$B$5,'TIME PERIODS'!$C$5,IF(D472&gt;'TIME PERIODS'!$B$4,'TIME PERIODS'!$C$4,IF(D472&gt;'TIME PERIODS'!$B$3,'TIME PERIODS'!$C$3))))</f>
        <v>1</v>
      </c>
      <c r="C472" s="28" t="str">
        <f>GPS_CALCS!C472</f>
        <v>22:16:02</v>
      </c>
      <c r="D472" s="15">
        <f>GPS_CALCS!D472</f>
        <v>0.9288657407407408</v>
      </c>
      <c r="E472" s="21">
        <f>VLOOKUP(A472,SITES!$B$14:$C$22,2)</f>
        <v>42956</v>
      </c>
      <c r="F472" s="28" t="str">
        <f>GPS_CALCS!F472</f>
        <v>NONE</v>
      </c>
      <c r="G472" s="28" t="str">
        <f>GPS_CALCS!G472</f>
        <v>NONE</v>
      </c>
      <c r="H472" s="28">
        <f>GPS_CALCS!J472</f>
        <v>50.746099999999998</v>
      </c>
      <c r="I472" s="28">
        <f>GPS_CALCS!K472</f>
        <v>-1.5268666666666599</v>
      </c>
    </row>
    <row r="473" spans="1:9" x14ac:dyDescent="0.25">
      <c r="A473" s="21" t="str">
        <f>GPS_CALCS!A473</f>
        <v>LYM1</v>
      </c>
      <c r="B473" s="28">
        <f>IF(D473&gt;='TIME PERIODS'!$B$2,'TIME PERIODS'!$C$2,IF(D473&gt;'TIME PERIODS'!$B$5,'TIME PERIODS'!$C$5,IF(D473&gt;'TIME PERIODS'!$B$4,'TIME PERIODS'!$C$4,IF(D473&gt;'TIME PERIODS'!$B$3,'TIME PERIODS'!$C$3))))</f>
        <v>1</v>
      </c>
      <c r="C473" s="28" t="str">
        <f>GPS_CALCS!C473</f>
        <v>22:16:06</v>
      </c>
      <c r="D473" s="15">
        <f>GPS_CALCS!D473</f>
        <v>0.9288657407407408</v>
      </c>
      <c r="E473" s="21">
        <f>VLOOKUP(A473,SITES!$B$14:$C$22,2)</f>
        <v>42956</v>
      </c>
      <c r="F473" s="28" t="str">
        <f>GPS_CALCS!F473</f>
        <v>NONE</v>
      </c>
      <c r="G473" s="28" t="str">
        <f>GPS_CALCS!G473</f>
        <v>NONE</v>
      </c>
      <c r="H473" s="28">
        <f>GPS_CALCS!J473</f>
        <v>50.746099999999998</v>
      </c>
      <c r="I473" s="28">
        <f>GPS_CALCS!K473</f>
        <v>-1.5268666666666599</v>
      </c>
    </row>
    <row r="474" spans="1:9" x14ac:dyDescent="0.25">
      <c r="A474" s="21" t="str">
        <f>GPS_CALCS!A474</f>
        <v>LYM1</v>
      </c>
      <c r="B474" s="28">
        <f>IF(D474&gt;='TIME PERIODS'!$B$2,'TIME PERIODS'!$C$2,IF(D474&gt;'TIME PERIODS'!$B$5,'TIME PERIODS'!$C$5,IF(D474&gt;'TIME PERIODS'!$B$4,'TIME PERIODS'!$C$4,IF(D474&gt;'TIME PERIODS'!$B$3,'TIME PERIODS'!$C$3))))</f>
        <v>1</v>
      </c>
      <c r="C474" s="28" t="str">
        <f>GPS_CALCS!C474</f>
        <v>22:16:10</v>
      </c>
      <c r="D474" s="15">
        <f>GPS_CALCS!D474</f>
        <v>0.9288657407407408</v>
      </c>
      <c r="E474" s="21">
        <f>VLOOKUP(A474,SITES!$B$14:$C$22,2)</f>
        <v>42956</v>
      </c>
      <c r="F474" s="28" t="str">
        <f>GPS_CALCS!F474</f>
        <v>NONE</v>
      </c>
      <c r="G474" s="28" t="str">
        <f>GPS_CALCS!G474</f>
        <v>NONE</v>
      </c>
      <c r="H474" s="28">
        <f>GPS_CALCS!J474</f>
        <v>50.746099999999998</v>
      </c>
      <c r="I474" s="28">
        <f>GPS_CALCS!K474</f>
        <v>-1.5268666666666599</v>
      </c>
    </row>
    <row r="475" spans="1:9" x14ac:dyDescent="0.25">
      <c r="A475" s="21" t="str">
        <f>GPS_CALCS!A475</f>
        <v>LYM1</v>
      </c>
      <c r="B475" s="28">
        <f>IF(D475&gt;='TIME PERIODS'!$B$2,'TIME PERIODS'!$C$2,IF(D475&gt;'TIME PERIODS'!$B$5,'TIME PERIODS'!$C$5,IF(D475&gt;'TIME PERIODS'!$B$4,'TIME PERIODS'!$C$4,IF(D475&gt;'TIME PERIODS'!$B$3,'TIME PERIODS'!$C$3))))</f>
        <v>1</v>
      </c>
      <c r="C475" s="28" t="str">
        <f>GPS_CALCS!C475</f>
        <v>22:16:14</v>
      </c>
      <c r="D475" s="15">
        <f>GPS_CALCS!D475</f>
        <v>0.9288657407407408</v>
      </c>
      <c r="E475" s="21">
        <f>VLOOKUP(A475,SITES!$B$14:$C$22,2)</f>
        <v>42956</v>
      </c>
      <c r="F475" s="28" t="str">
        <f>GPS_CALCS!F475</f>
        <v>NONE</v>
      </c>
      <c r="G475" s="28" t="str">
        <f>GPS_CALCS!G475</f>
        <v>NONE</v>
      </c>
      <c r="H475" s="28">
        <f>GPS_CALCS!J475</f>
        <v>50.746099999999998</v>
      </c>
      <c r="I475" s="28">
        <f>GPS_CALCS!K475</f>
        <v>-1.5268666666666599</v>
      </c>
    </row>
    <row r="476" spans="1:9" x14ac:dyDescent="0.25">
      <c r="A476" s="21" t="str">
        <f>GPS_CALCS!A476</f>
        <v>LYM1</v>
      </c>
      <c r="B476" s="28">
        <f>IF(D476&gt;='TIME PERIODS'!$B$2,'TIME PERIODS'!$C$2,IF(D476&gt;'TIME PERIODS'!$B$5,'TIME PERIODS'!$C$5,IF(D476&gt;'TIME PERIODS'!$B$4,'TIME PERIODS'!$C$4,IF(D476&gt;'TIME PERIODS'!$B$3,'TIME PERIODS'!$C$3))))</f>
        <v>1</v>
      </c>
      <c r="C476" s="28" t="str">
        <f>GPS_CALCS!C476</f>
        <v>22:16:18</v>
      </c>
      <c r="D476" s="15">
        <f>GPS_CALCS!D476</f>
        <v>0.9288657407407408</v>
      </c>
      <c r="E476" s="21">
        <f>VLOOKUP(A476,SITES!$B$14:$C$22,2)</f>
        <v>42956</v>
      </c>
      <c r="F476" s="28" t="str">
        <f>GPS_CALCS!F476</f>
        <v>NONE</v>
      </c>
      <c r="G476" s="28" t="str">
        <f>GPS_CALCS!G476</f>
        <v>NONE</v>
      </c>
      <c r="H476" s="28">
        <f>GPS_CALCS!J476</f>
        <v>50.746099999999998</v>
      </c>
      <c r="I476" s="28">
        <f>GPS_CALCS!K476</f>
        <v>-1.5268666666666599</v>
      </c>
    </row>
    <row r="477" spans="1:9" x14ac:dyDescent="0.25">
      <c r="A477" s="21" t="str">
        <f>GPS_CALCS!A477</f>
        <v>LYM1</v>
      </c>
      <c r="B477" s="28">
        <f>IF(D477&gt;='TIME PERIODS'!$B$2,'TIME PERIODS'!$C$2,IF(D477&gt;'TIME PERIODS'!$B$5,'TIME PERIODS'!$C$5,IF(D477&gt;'TIME PERIODS'!$B$4,'TIME PERIODS'!$C$4,IF(D477&gt;'TIME PERIODS'!$B$3,'TIME PERIODS'!$C$3))))</f>
        <v>1</v>
      </c>
      <c r="C477" s="28" t="str">
        <f>GPS_CALCS!C477</f>
        <v>22:16:24</v>
      </c>
      <c r="D477" s="15">
        <f>GPS_CALCS!D477</f>
        <v>0.9288657407407408</v>
      </c>
      <c r="E477" s="21">
        <f>VLOOKUP(A477,SITES!$B$14:$C$22,2)</f>
        <v>42956</v>
      </c>
      <c r="F477" s="28" t="str">
        <f>GPS_CALCS!F477</f>
        <v>NONE</v>
      </c>
      <c r="G477" s="28" t="str">
        <f>GPS_CALCS!G477</f>
        <v>NONE</v>
      </c>
      <c r="H477" s="28">
        <f>GPS_CALCS!J477</f>
        <v>50.746099999999998</v>
      </c>
      <c r="I477" s="28">
        <f>GPS_CALCS!K477</f>
        <v>-1.5268666666666599</v>
      </c>
    </row>
    <row r="478" spans="1:9" x14ac:dyDescent="0.25">
      <c r="A478" s="21" t="str">
        <f>GPS_CALCS!A478</f>
        <v>LYM1</v>
      </c>
      <c r="B478" s="28">
        <f>IF(D478&gt;='TIME PERIODS'!$B$2,'TIME PERIODS'!$C$2,IF(D478&gt;'TIME PERIODS'!$B$5,'TIME PERIODS'!$C$5,IF(D478&gt;'TIME PERIODS'!$B$4,'TIME PERIODS'!$C$4,IF(D478&gt;'TIME PERIODS'!$B$3,'TIME PERIODS'!$C$3))))</f>
        <v>1</v>
      </c>
      <c r="C478" s="28" t="str">
        <f>GPS_CALCS!C478</f>
        <v>22:16:28</v>
      </c>
      <c r="D478" s="15">
        <f>GPS_CALCS!D478</f>
        <v>0.9288657407407408</v>
      </c>
      <c r="E478" s="21">
        <f>VLOOKUP(A478,SITES!$B$14:$C$22,2)</f>
        <v>42956</v>
      </c>
      <c r="F478" s="28" t="str">
        <f>GPS_CALCS!F478</f>
        <v>NONE</v>
      </c>
      <c r="G478" s="28" t="str">
        <f>GPS_CALCS!G478</f>
        <v>NONE</v>
      </c>
      <c r="H478" s="28">
        <f>GPS_CALCS!J478</f>
        <v>50.746099999999998</v>
      </c>
      <c r="I478" s="28">
        <f>GPS_CALCS!K478</f>
        <v>-1.5268666666666599</v>
      </c>
    </row>
    <row r="479" spans="1:9" x14ac:dyDescent="0.25">
      <c r="A479" s="21" t="str">
        <f>GPS_CALCS!A479</f>
        <v>LYM1</v>
      </c>
      <c r="B479" s="28">
        <f>IF(D479&gt;='TIME PERIODS'!$B$2,'TIME PERIODS'!$C$2,IF(D479&gt;'TIME PERIODS'!$B$5,'TIME PERIODS'!$C$5,IF(D479&gt;'TIME PERIODS'!$B$4,'TIME PERIODS'!$C$4,IF(D479&gt;'TIME PERIODS'!$B$3,'TIME PERIODS'!$C$3))))</f>
        <v>1</v>
      </c>
      <c r="C479" s="28" t="str">
        <f>GPS_CALCS!C479</f>
        <v>22:16:32</v>
      </c>
      <c r="D479" s="15">
        <f>GPS_CALCS!D479</f>
        <v>0.9288657407407408</v>
      </c>
      <c r="E479" s="21">
        <f>VLOOKUP(A479,SITES!$B$14:$C$22,2)</f>
        <v>42956</v>
      </c>
      <c r="F479" s="28" t="str">
        <f>GPS_CALCS!F479</f>
        <v>NONE</v>
      </c>
      <c r="G479" s="28" t="str">
        <f>GPS_CALCS!G479</f>
        <v>NONE</v>
      </c>
      <c r="H479" s="28">
        <f>GPS_CALCS!J479</f>
        <v>50.746099999999998</v>
      </c>
      <c r="I479" s="28">
        <f>GPS_CALCS!K479</f>
        <v>-1.5268666666666599</v>
      </c>
    </row>
    <row r="480" spans="1:9" x14ac:dyDescent="0.25">
      <c r="A480" s="21" t="str">
        <f>GPS_CALCS!A480</f>
        <v>LYM1</v>
      </c>
      <c r="B480" s="28">
        <f>IF(D480&gt;='TIME PERIODS'!$B$2,'TIME PERIODS'!$C$2,IF(D480&gt;'TIME PERIODS'!$B$5,'TIME PERIODS'!$C$5,IF(D480&gt;'TIME PERIODS'!$B$4,'TIME PERIODS'!$C$4,IF(D480&gt;'TIME PERIODS'!$B$3,'TIME PERIODS'!$C$3))))</f>
        <v>1</v>
      </c>
      <c r="C480" s="28" t="str">
        <f>GPS_CALCS!C480</f>
        <v>22:16:36</v>
      </c>
      <c r="D480" s="15">
        <f>GPS_CALCS!D480</f>
        <v>0.9288657407407408</v>
      </c>
      <c r="E480" s="21">
        <f>VLOOKUP(A480,SITES!$B$14:$C$22,2)</f>
        <v>42956</v>
      </c>
      <c r="F480" s="28" t="str">
        <f>GPS_CALCS!F480</f>
        <v>NONE</v>
      </c>
      <c r="G480" s="28" t="str">
        <f>GPS_CALCS!G480</f>
        <v>NONE</v>
      </c>
      <c r="H480" s="28">
        <f>GPS_CALCS!J480</f>
        <v>50.746099999999998</v>
      </c>
      <c r="I480" s="28">
        <f>GPS_CALCS!K480</f>
        <v>-1.5268666666666599</v>
      </c>
    </row>
    <row r="481" spans="1:9" x14ac:dyDescent="0.25">
      <c r="A481" s="21" t="str">
        <f>GPS_CALCS!A481</f>
        <v>LYM1</v>
      </c>
      <c r="B481" s="28">
        <f>IF(D481&gt;='TIME PERIODS'!$B$2,'TIME PERIODS'!$C$2,IF(D481&gt;'TIME PERIODS'!$B$5,'TIME PERIODS'!$C$5,IF(D481&gt;'TIME PERIODS'!$B$4,'TIME PERIODS'!$C$4,IF(D481&gt;'TIME PERIODS'!$B$3,'TIME PERIODS'!$C$3))))</f>
        <v>1</v>
      </c>
      <c r="C481" s="28" t="str">
        <f>GPS_CALCS!C481</f>
        <v>22:16:40</v>
      </c>
      <c r="D481" s="15">
        <f>GPS_CALCS!D481</f>
        <v>0.9288657407407408</v>
      </c>
      <c r="E481" s="21">
        <f>VLOOKUP(A481,SITES!$B$14:$C$22,2)</f>
        <v>42956</v>
      </c>
      <c r="F481" s="28" t="str">
        <f>GPS_CALCS!F481</f>
        <v>NONE</v>
      </c>
      <c r="G481" s="28" t="str">
        <f>GPS_CALCS!G481</f>
        <v>NONE</v>
      </c>
      <c r="H481" s="28">
        <f>GPS_CALCS!J481</f>
        <v>50.746099999999998</v>
      </c>
      <c r="I481" s="28">
        <f>GPS_CALCS!K481</f>
        <v>-1.5268666666666599</v>
      </c>
    </row>
    <row r="482" spans="1:9" x14ac:dyDescent="0.25">
      <c r="A482" s="21" t="str">
        <f>GPS_CALCS!A482</f>
        <v>LYM1</v>
      </c>
      <c r="B482" s="28">
        <f>IF(D482&gt;='TIME PERIODS'!$B$2,'TIME PERIODS'!$C$2,IF(D482&gt;'TIME PERIODS'!$B$5,'TIME PERIODS'!$C$5,IF(D482&gt;'TIME PERIODS'!$B$4,'TIME PERIODS'!$C$4,IF(D482&gt;'TIME PERIODS'!$B$3,'TIME PERIODS'!$C$3))))</f>
        <v>1</v>
      </c>
      <c r="C482" s="28" t="str">
        <f>GPS_CALCS!C482</f>
        <v>22:16:44</v>
      </c>
      <c r="D482" s="15">
        <f>GPS_CALCS!D482</f>
        <v>0.9288657407407408</v>
      </c>
      <c r="E482" s="21">
        <f>VLOOKUP(A482,SITES!$B$14:$C$22,2)</f>
        <v>42956</v>
      </c>
      <c r="F482" s="28" t="str">
        <f>GPS_CALCS!F482</f>
        <v>NONE</v>
      </c>
      <c r="G482" s="28" t="str">
        <f>GPS_CALCS!G482</f>
        <v>NONE</v>
      </c>
      <c r="H482" s="28">
        <f>GPS_CALCS!J482</f>
        <v>50.746099999999998</v>
      </c>
      <c r="I482" s="28">
        <f>GPS_CALCS!K482</f>
        <v>-1.5268666666666599</v>
      </c>
    </row>
    <row r="483" spans="1:9" x14ac:dyDescent="0.25">
      <c r="A483" s="21" t="str">
        <f>GPS_CALCS!A483</f>
        <v>LYM1</v>
      </c>
      <c r="B483" s="28">
        <f>IF(D483&gt;='TIME PERIODS'!$B$2,'TIME PERIODS'!$C$2,IF(D483&gt;'TIME PERIODS'!$B$5,'TIME PERIODS'!$C$5,IF(D483&gt;'TIME PERIODS'!$B$4,'TIME PERIODS'!$C$4,IF(D483&gt;'TIME PERIODS'!$B$3,'TIME PERIODS'!$C$3))))</f>
        <v>1</v>
      </c>
      <c r="C483" s="28" t="str">
        <f>GPS_CALCS!C483</f>
        <v>22:16:48</v>
      </c>
      <c r="D483" s="15">
        <f>GPS_CALCS!D483</f>
        <v>0.9288657407407408</v>
      </c>
      <c r="E483" s="21">
        <f>VLOOKUP(A483,SITES!$B$14:$C$22,2)</f>
        <v>42956</v>
      </c>
      <c r="F483" s="28" t="str">
        <f>GPS_CALCS!F483</f>
        <v>NONE</v>
      </c>
      <c r="G483" s="28" t="str">
        <f>GPS_CALCS!G483</f>
        <v>NONE</v>
      </c>
      <c r="H483" s="28">
        <f>GPS_CALCS!J483</f>
        <v>50.746099999999998</v>
      </c>
      <c r="I483" s="28">
        <f>GPS_CALCS!K483</f>
        <v>-1.5268666666666599</v>
      </c>
    </row>
    <row r="484" spans="1:9" x14ac:dyDescent="0.25">
      <c r="A484" s="21" t="str">
        <f>GPS_CALCS!A484</f>
        <v>LYM1</v>
      </c>
      <c r="B484" s="28">
        <f>IF(D484&gt;='TIME PERIODS'!$B$2,'TIME PERIODS'!$C$2,IF(D484&gt;'TIME PERIODS'!$B$5,'TIME PERIODS'!$C$5,IF(D484&gt;'TIME PERIODS'!$B$4,'TIME PERIODS'!$C$4,IF(D484&gt;'TIME PERIODS'!$B$3,'TIME PERIODS'!$C$3))))</f>
        <v>1</v>
      </c>
      <c r="C484" s="28" t="str">
        <f>GPS_CALCS!C484</f>
        <v>22:16:52</v>
      </c>
      <c r="D484" s="15">
        <f>GPS_CALCS!D484</f>
        <v>0.9288657407407408</v>
      </c>
      <c r="E484" s="21">
        <f>VLOOKUP(A484,SITES!$B$14:$C$22,2)</f>
        <v>42956</v>
      </c>
      <c r="F484" s="28" t="str">
        <f>GPS_CALCS!F484</f>
        <v>NONE</v>
      </c>
      <c r="G484" s="28" t="str">
        <f>GPS_CALCS!G484</f>
        <v>NONE</v>
      </c>
      <c r="H484" s="28">
        <f>GPS_CALCS!J484</f>
        <v>50.746099999999998</v>
      </c>
      <c r="I484" s="28">
        <f>GPS_CALCS!K484</f>
        <v>-1.5268666666666599</v>
      </c>
    </row>
    <row r="485" spans="1:9" x14ac:dyDescent="0.25">
      <c r="A485" s="21" t="str">
        <f>GPS_CALCS!A485</f>
        <v>LYM1</v>
      </c>
      <c r="B485" s="28">
        <f>IF(D485&gt;='TIME PERIODS'!$B$2,'TIME PERIODS'!$C$2,IF(D485&gt;'TIME PERIODS'!$B$5,'TIME PERIODS'!$C$5,IF(D485&gt;'TIME PERIODS'!$B$4,'TIME PERIODS'!$C$4,IF(D485&gt;'TIME PERIODS'!$B$3,'TIME PERIODS'!$C$3))))</f>
        <v>1</v>
      </c>
      <c r="C485" s="28" t="str">
        <f>GPS_CALCS!C485</f>
        <v>22:16:56</v>
      </c>
      <c r="D485" s="15">
        <f>GPS_CALCS!D485</f>
        <v>0.9288657407407408</v>
      </c>
      <c r="E485" s="21">
        <f>VLOOKUP(A485,SITES!$B$14:$C$22,2)</f>
        <v>42956</v>
      </c>
      <c r="F485" s="28" t="str">
        <f>GPS_CALCS!F485</f>
        <v>NONE</v>
      </c>
      <c r="G485" s="28" t="str">
        <f>GPS_CALCS!G485</f>
        <v>NONE</v>
      </c>
      <c r="H485" s="28">
        <f>GPS_CALCS!J485</f>
        <v>50.746099999999998</v>
      </c>
      <c r="I485" s="28">
        <f>GPS_CALCS!K485</f>
        <v>-1.5268666666666599</v>
      </c>
    </row>
    <row r="486" spans="1:9" x14ac:dyDescent="0.25">
      <c r="A486" s="21" t="str">
        <f>GPS_CALCS!A486</f>
        <v>LYM1</v>
      </c>
      <c r="B486" s="28">
        <f>IF(D486&gt;='TIME PERIODS'!$B$2,'TIME PERIODS'!$C$2,IF(D486&gt;'TIME PERIODS'!$B$5,'TIME PERIODS'!$C$5,IF(D486&gt;'TIME PERIODS'!$B$4,'TIME PERIODS'!$C$4,IF(D486&gt;'TIME PERIODS'!$B$3,'TIME PERIODS'!$C$3))))</f>
        <v>1</v>
      </c>
      <c r="C486" s="28" t="str">
        <f>GPS_CALCS!C486</f>
        <v>22:17:00</v>
      </c>
      <c r="D486" s="15">
        <f>GPS_CALCS!D486</f>
        <v>0.9288657407407408</v>
      </c>
      <c r="E486" s="21">
        <f>VLOOKUP(A486,SITES!$B$14:$C$22,2)</f>
        <v>42956</v>
      </c>
      <c r="F486" s="28" t="str">
        <f>GPS_CALCS!F486</f>
        <v>NONE</v>
      </c>
      <c r="G486" s="28" t="str">
        <f>GPS_CALCS!G486</f>
        <v>NONE</v>
      </c>
      <c r="H486" s="28">
        <f>GPS_CALCS!J486</f>
        <v>50.746099999999998</v>
      </c>
      <c r="I486" s="28">
        <f>GPS_CALCS!K486</f>
        <v>-1.5268666666666599</v>
      </c>
    </row>
    <row r="487" spans="1:9" x14ac:dyDescent="0.25">
      <c r="A487" s="21" t="str">
        <f>GPS_CALCS!A487</f>
        <v>LYM1</v>
      </c>
      <c r="B487" s="28">
        <f>IF(D487&gt;='TIME PERIODS'!$B$2,'TIME PERIODS'!$C$2,IF(D487&gt;'TIME PERIODS'!$B$5,'TIME PERIODS'!$C$5,IF(D487&gt;'TIME PERIODS'!$B$4,'TIME PERIODS'!$C$4,IF(D487&gt;'TIME PERIODS'!$B$3,'TIME PERIODS'!$C$3))))</f>
        <v>1</v>
      </c>
      <c r="C487" s="28" t="str">
        <f>GPS_CALCS!C487</f>
        <v>22:17:04</v>
      </c>
      <c r="D487" s="15">
        <f>GPS_CALCS!D487</f>
        <v>0.9288657407407408</v>
      </c>
      <c r="E487" s="21">
        <f>VLOOKUP(A487,SITES!$B$14:$C$22,2)</f>
        <v>42956</v>
      </c>
      <c r="F487" s="28" t="str">
        <f>GPS_CALCS!F487</f>
        <v>NONE</v>
      </c>
      <c r="G487" s="28" t="str">
        <f>GPS_CALCS!G487</f>
        <v>NONE</v>
      </c>
      <c r="H487" s="28">
        <f>GPS_CALCS!J487</f>
        <v>50.746099999999998</v>
      </c>
      <c r="I487" s="28">
        <f>GPS_CALCS!K487</f>
        <v>-1.5268666666666599</v>
      </c>
    </row>
    <row r="488" spans="1:9" x14ac:dyDescent="0.25">
      <c r="A488" s="21" t="str">
        <f>GPS_CALCS!A488</f>
        <v>LYM1</v>
      </c>
      <c r="B488" s="28">
        <f>IF(D488&gt;='TIME PERIODS'!$B$2,'TIME PERIODS'!$C$2,IF(D488&gt;'TIME PERIODS'!$B$5,'TIME PERIODS'!$C$5,IF(D488&gt;'TIME PERIODS'!$B$4,'TIME PERIODS'!$C$4,IF(D488&gt;'TIME PERIODS'!$B$3,'TIME PERIODS'!$C$3))))</f>
        <v>1</v>
      </c>
      <c r="C488" s="28" t="str">
        <f>GPS_CALCS!C488</f>
        <v>22:17:12</v>
      </c>
      <c r="D488" s="15">
        <f>GPS_CALCS!D488</f>
        <v>0.9288657407407408</v>
      </c>
      <c r="E488" s="21">
        <f>VLOOKUP(A488,SITES!$B$14:$C$22,2)</f>
        <v>42956</v>
      </c>
      <c r="F488" s="28" t="str">
        <f>GPS_CALCS!F488</f>
        <v>NONE</v>
      </c>
      <c r="G488" s="28" t="str">
        <f>GPS_CALCS!G488</f>
        <v>NONE</v>
      </c>
      <c r="H488" s="28">
        <f>GPS_CALCS!J488</f>
        <v>50.746099999999998</v>
      </c>
      <c r="I488" s="28">
        <f>GPS_CALCS!K488</f>
        <v>-1.5268666666666599</v>
      </c>
    </row>
    <row r="489" spans="1:9" x14ac:dyDescent="0.25">
      <c r="A489" s="21" t="str">
        <f>GPS_CALCS!A489</f>
        <v>LYM1</v>
      </c>
      <c r="B489" s="28">
        <f>IF(D489&gt;='TIME PERIODS'!$B$2,'TIME PERIODS'!$C$2,IF(D489&gt;'TIME PERIODS'!$B$5,'TIME PERIODS'!$C$5,IF(D489&gt;'TIME PERIODS'!$B$4,'TIME PERIODS'!$C$4,IF(D489&gt;'TIME PERIODS'!$B$3,'TIME PERIODS'!$C$3))))</f>
        <v>1</v>
      </c>
      <c r="C489" s="28" t="str">
        <f>GPS_CALCS!C489</f>
        <v>22:17:16</v>
      </c>
      <c r="D489" s="15">
        <f>GPS_CALCS!D489</f>
        <v>0.9288657407407408</v>
      </c>
      <c r="E489" s="21">
        <f>VLOOKUP(A489,SITES!$B$14:$C$22,2)</f>
        <v>42956</v>
      </c>
      <c r="F489" s="28" t="str">
        <f>GPS_CALCS!F489</f>
        <v>NONE</v>
      </c>
      <c r="G489" s="28" t="str">
        <f>GPS_CALCS!G489</f>
        <v>NONE</v>
      </c>
      <c r="H489" s="28">
        <f>GPS_CALCS!J489</f>
        <v>50.746099999999998</v>
      </c>
      <c r="I489" s="28">
        <f>GPS_CALCS!K489</f>
        <v>-1.5268666666666599</v>
      </c>
    </row>
    <row r="490" spans="1:9" x14ac:dyDescent="0.25">
      <c r="A490" s="21" t="str">
        <f>GPS_CALCS!A490</f>
        <v>LYM1</v>
      </c>
      <c r="B490" s="28">
        <f>IF(D490&gt;='TIME PERIODS'!$B$2,'TIME PERIODS'!$C$2,IF(D490&gt;'TIME PERIODS'!$B$5,'TIME PERIODS'!$C$5,IF(D490&gt;'TIME PERIODS'!$B$4,'TIME PERIODS'!$C$4,IF(D490&gt;'TIME PERIODS'!$B$3,'TIME PERIODS'!$C$3))))</f>
        <v>1</v>
      </c>
      <c r="C490" s="28" t="str">
        <f>GPS_CALCS!C490</f>
        <v>22:17:20</v>
      </c>
      <c r="D490" s="15">
        <f>GPS_CALCS!D490</f>
        <v>0.9288657407407408</v>
      </c>
      <c r="E490" s="21">
        <f>VLOOKUP(A490,SITES!$B$14:$C$22,2)</f>
        <v>42956</v>
      </c>
      <c r="F490" s="28" t="str">
        <f>GPS_CALCS!F490</f>
        <v>NONE</v>
      </c>
      <c r="G490" s="28" t="str">
        <f>GPS_CALCS!G490</f>
        <v>NONE</v>
      </c>
      <c r="H490" s="28">
        <f>GPS_CALCS!J490</f>
        <v>50.746099999999998</v>
      </c>
      <c r="I490" s="28">
        <f>GPS_CALCS!K490</f>
        <v>-1.5268666666666599</v>
      </c>
    </row>
    <row r="491" spans="1:9" x14ac:dyDescent="0.25">
      <c r="A491" s="21" t="str">
        <f>GPS_CALCS!A491</f>
        <v>LYM1</v>
      </c>
      <c r="B491" s="28">
        <f>IF(D491&gt;='TIME PERIODS'!$B$2,'TIME PERIODS'!$C$2,IF(D491&gt;'TIME PERIODS'!$B$5,'TIME PERIODS'!$C$5,IF(D491&gt;'TIME PERIODS'!$B$4,'TIME PERIODS'!$C$4,IF(D491&gt;'TIME PERIODS'!$B$3,'TIME PERIODS'!$C$3))))</f>
        <v>1</v>
      </c>
      <c r="C491" s="28" t="str">
        <f>GPS_CALCS!C491</f>
        <v>22:17:24</v>
      </c>
      <c r="D491" s="15">
        <f>GPS_CALCS!D491</f>
        <v>0.9288657407407408</v>
      </c>
      <c r="E491" s="21">
        <f>VLOOKUP(A491,SITES!$B$14:$C$22,2)</f>
        <v>42956</v>
      </c>
      <c r="F491" s="28" t="str">
        <f>GPS_CALCS!F491</f>
        <v>NONE</v>
      </c>
      <c r="G491" s="28" t="str">
        <f>GPS_CALCS!G491</f>
        <v>NONE</v>
      </c>
      <c r="H491" s="28">
        <f>GPS_CALCS!J491</f>
        <v>50.746099999999998</v>
      </c>
      <c r="I491" s="28">
        <f>GPS_CALCS!K491</f>
        <v>-1.5268666666666599</v>
      </c>
    </row>
    <row r="492" spans="1:9" x14ac:dyDescent="0.25">
      <c r="A492" s="21" t="str">
        <f>GPS_CALCS!A492</f>
        <v>LYM1</v>
      </c>
      <c r="B492" s="28">
        <f>IF(D492&gt;='TIME PERIODS'!$B$2,'TIME PERIODS'!$C$2,IF(D492&gt;'TIME PERIODS'!$B$5,'TIME PERIODS'!$C$5,IF(D492&gt;'TIME PERIODS'!$B$4,'TIME PERIODS'!$C$4,IF(D492&gt;'TIME PERIODS'!$B$3,'TIME PERIODS'!$C$3))))</f>
        <v>1</v>
      </c>
      <c r="C492" s="28" t="str">
        <f>GPS_CALCS!C492</f>
        <v>22:17:30</v>
      </c>
      <c r="D492" s="15">
        <f>GPS_CALCS!D492</f>
        <v>0.9288657407407408</v>
      </c>
      <c r="E492" s="21">
        <f>VLOOKUP(A492,SITES!$B$14:$C$22,2)</f>
        <v>42956</v>
      </c>
      <c r="F492" s="28" t="str">
        <f>GPS_CALCS!F492</f>
        <v>NONE</v>
      </c>
      <c r="G492" s="28" t="str">
        <f>GPS_CALCS!G492</f>
        <v>NONE</v>
      </c>
      <c r="H492" s="28">
        <f>GPS_CALCS!J492</f>
        <v>50.746099999999998</v>
      </c>
      <c r="I492" s="28">
        <f>GPS_CALCS!K492</f>
        <v>-1.5268666666666599</v>
      </c>
    </row>
    <row r="493" spans="1:9" x14ac:dyDescent="0.25">
      <c r="A493" s="21" t="str">
        <f>GPS_CALCS!A493</f>
        <v>LYM1</v>
      </c>
      <c r="B493" s="28">
        <f>IF(D493&gt;='TIME PERIODS'!$B$2,'TIME PERIODS'!$C$2,IF(D493&gt;'TIME PERIODS'!$B$5,'TIME PERIODS'!$C$5,IF(D493&gt;'TIME PERIODS'!$B$4,'TIME PERIODS'!$C$4,IF(D493&gt;'TIME PERIODS'!$B$3,'TIME PERIODS'!$C$3))))</f>
        <v>1</v>
      </c>
      <c r="C493" s="28" t="str">
        <f>GPS_CALCS!C493</f>
        <v>22:17:34</v>
      </c>
      <c r="D493" s="15">
        <f>GPS_CALCS!D493</f>
        <v>0.9288657407407408</v>
      </c>
      <c r="E493" s="21">
        <f>VLOOKUP(A493,SITES!$B$14:$C$22,2)</f>
        <v>42956</v>
      </c>
      <c r="F493" s="28" t="str">
        <f>GPS_CALCS!F493</f>
        <v>NONE</v>
      </c>
      <c r="G493" s="28" t="str">
        <f>GPS_CALCS!G493</f>
        <v>NONE</v>
      </c>
      <c r="H493" s="28">
        <f>GPS_CALCS!J493</f>
        <v>50.746099999999998</v>
      </c>
      <c r="I493" s="28">
        <f>GPS_CALCS!K493</f>
        <v>-1.5268666666666599</v>
      </c>
    </row>
    <row r="494" spans="1:9" x14ac:dyDescent="0.25">
      <c r="A494" s="21" t="str">
        <f>GPS_CALCS!A494</f>
        <v>LYM1</v>
      </c>
      <c r="B494" s="28">
        <f>IF(D494&gt;='TIME PERIODS'!$B$2,'TIME PERIODS'!$C$2,IF(D494&gt;'TIME PERIODS'!$B$5,'TIME PERIODS'!$C$5,IF(D494&gt;'TIME PERIODS'!$B$4,'TIME PERIODS'!$C$4,IF(D494&gt;'TIME PERIODS'!$B$3,'TIME PERIODS'!$C$3))))</f>
        <v>1</v>
      </c>
      <c r="C494" s="28" t="str">
        <f>GPS_CALCS!C494</f>
        <v>22:17:38</v>
      </c>
      <c r="D494" s="15">
        <f>GPS_CALCS!D494</f>
        <v>0.9288657407407408</v>
      </c>
      <c r="E494" s="21">
        <f>VLOOKUP(A494,SITES!$B$14:$C$22,2)</f>
        <v>42956</v>
      </c>
      <c r="F494" s="28" t="str">
        <f>GPS_CALCS!F494</f>
        <v>NONE</v>
      </c>
      <c r="G494" s="28" t="str">
        <f>GPS_CALCS!G494</f>
        <v>NONE</v>
      </c>
      <c r="H494" s="28">
        <f>GPS_CALCS!J494</f>
        <v>50.746099999999998</v>
      </c>
      <c r="I494" s="28">
        <f>GPS_CALCS!K494</f>
        <v>-1.5268666666666599</v>
      </c>
    </row>
    <row r="495" spans="1:9" x14ac:dyDescent="0.25">
      <c r="A495" s="21" t="str">
        <f>GPS_CALCS!A495</f>
        <v>LYM1</v>
      </c>
      <c r="B495" s="28">
        <f>IF(D495&gt;='TIME PERIODS'!$B$2,'TIME PERIODS'!$C$2,IF(D495&gt;'TIME PERIODS'!$B$5,'TIME PERIODS'!$C$5,IF(D495&gt;'TIME PERIODS'!$B$4,'TIME PERIODS'!$C$4,IF(D495&gt;'TIME PERIODS'!$B$3,'TIME PERIODS'!$C$3))))</f>
        <v>1</v>
      </c>
      <c r="C495" s="28" t="str">
        <f>GPS_CALCS!C495</f>
        <v>22:17:42</v>
      </c>
      <c r="D495" s="15">
        <f>GPS_CALCS!D495</f>
        <v>0.92898148148148152</v>
      </c>
      <c r="E495" s="21">
        <f>VLOOKUP(A495,SITES!$B$14:$C$22,2)</f>
        <v>42956</v>
      </c>
      <c r="F495" s="28" t="str">
        <f>GPS_CALCS!F495</f>
        <v>NONE</v>
      </c>
      <c r="G495" s="28" t="str">
        <f>GPS_CALCS!G495</f>
        <v>NONE</v>
      </c>
      <c r="H495" s="28">
        <f>GPS_CALCS!J495</f>
        <v>50.746233333333301</v>
      </c>
      <c r="I495" s="28">
        <f>GPS_CALCS!K495</f>
        <v>-1.5268666666666599</v>
      </c>
    </row>
    <row r="496" spans="1:9" x14ac:dyDescent="0.25">
      <c r="A496" s="21" t="str">
        <f>GPS_CALCS!A496</f>
        <v>LYM1</v>
      </c>
      <c r="B496" s="28">
        <f>IF(D496&gt;='TIME PERIODS'!$B$2,'TIME PERIODS'!$C$2,IF(D496&gt;'TIME PERIODS'!$B$5,'TIME PERIODS'!$C$5,IF(D496&gt;'TIME PERIODS'!$B$4,'TIME PERIODS'!$C$4,IF(D496&gt;'TIME PERIODS'!$B$3,'TIME PERIODS'!$C$3))))</f>
        <v>1</v>
      </c>
      <c r="C496" s="28" t="str">
        <f>GPS_CALCS!C496</f>
        <v>22:17:46</v>
      </c>
      <c r="D496" s="15">
        <f>GPS_CALCS!D496</f>
        <v>0.92898148148148152</v>
      </c>
      <c r="E496" s="21">
        <f>VLOOKUP(A496,SITES!$B$14:$C$22,2)</f>
        <v>42956</v>
      </c>
      <c r="F496" s="28" t="str">
        <f>GPS_CALCS!F496</f>
        <v>NONE</v>
      </c>
      <c r="G496" s="28" t="str">
        <f>GPS_CALCS!G496</f>
        <v>NONE</v>
      </c>
      <c r="H496" s="28">
        <f>GPS_CALCS!J496</f>
        <v>50.746233333333301</v>
      </c>
      <c r="I496" s="28">
        <f>GPS_CALCS!K496</f>
        <v>-1.5268666666666599</v>
      </c>
    </row>
    <row r="497" spans="1:9" x14ac:dyDescent="0.25">
      <c r="A497" s="21" t="str">
        <f>GPS_CALCS!A497</f>
        <v>LYM1</v>
      </c>
      <c r="B497" s="28">
        <f>IF(D497&gt;='TIME PERIODS'!$B$2,'TIME PERIODS'!$C$2,IF(D497&gt;'TIME PERIODS'!$B$5,'TIME PERIODS'!$C$5,IF(D497&gt;'TIME PERIODS'!$B$4,'TIME PERIODS'!$C$4,IF(D497&gt;'TIME PERIODS'!$B$3,'TIME PERIODS'!$C$3))))</f>
        <v>1</v>
      </c>
      <c r="C497" s="28" t="str">
        <f>GPS_CALCS!C497</f>
        <v>22:17:50</v>
      </c>
      <c r="D497" s="15">
        <f>GPS_CALCS!D497</f>
        <v>0.92909722222222213</v>
      </c>
      <c r="E497" s="21">
        <f>VLOOKUP(A497,SITES!$B$14:$C$22,2)</f>
        <v>42956</v>
      </c>
      <c r="F497" s="28" t="str">
        <f>GPS_CALCS!F497</f>
        <v>NONE</v>
      </c>
      <c r="G497" s="28" t="str">
        <f>GPS_CALCS!G497</f>
        <v>NONE</v>
      </c>
      <c r="H497" s="28">
        <f>GPS_CALCS!J497</f>
        <v>50.746316666666601</v>
      </c>
      <c r="I497" s="28">
        <f>GPS_CALCS!K497</f>
        <v>-1.5268666666666599</v>
      </c>
    </row>
    <row r="498" spans="1:9" x14ac:dyDescent="0.25">
      <c r="A498" s="21" t="str">
        <f>GPS_CALCS!A498</f>
        <v>LYM1</v>
      </c>
      <c r="B498" s="28">
        <f>IF(D498&gt;='TIME PERIODS'!$B$2,'TIME PERIODS'!$C$2,IF(D498&gt;'TIME PERIODS'!$B$5,'TIME PERIODS'!$C$5,IF(D498&gt;'TIME PERIODS'!$B$4,'TIME PERIODS'!$C$4,IF(D498&gt;'TIME PERIODS'!$B$3,'TIME PERIODS'!$C$3))))</f>
        <v>1</v>
      </c>
      <c r="C498" s="28" t="str">
        <f>GPS_CALCS!C498</f>
        <v>22:17:54</v>
      </c>
      <c r="D498" s="15">
        <f>GPS_CALCS!D498</f>
        <v>0.92909722222222213</v>
      </c>
      <c r="E498" s="21">
        <f>VLOOKUP(A498,SITES!$B$14:$C$22,2)</f>
        <v>42956</v>
      </c>
      <c r="F498" s="28" t="str">
        <f>GPS_CALCS!F498</f>
        <v>NONE</v>
      </c>
      <c r="G498" s="28" t="str">
        <f>GPS_CALCS!G498</f>
        <v>NONE</v>
      </c>
      <c r="H498" s="28">
        <f>GPS_CALCS!J498</f>
        <v>50.746316666666601</v>
      </c>
      <c r="I498" s="28">
        <f>GPS_CALCS!K498</f>
        <v>-1.5268666666666599</v>
      </c>
    </row>
    <row r="499" spans="1:9" x14ac:dyDescent="0.25">
      <c r="A499" s="21" t="str">
        <f>GPS_CALCS!A499</f>
        <v>LYM1</v>
      </c>
      <c r="B499" s="28">
        <f>IF(D499&gt;='TIME PERIODS'!$B$2,'TIME PERIODS'!$C$2,IF(D499&gt;'TIME PERIODS'!$B$5,'TIME PERIODS'!$C$5,IF(D499&gt;'TIME PERIODS'!$B$4,'TIME PERIODS'!$C$4,IF(D499&gt;'TIME PERIODS'!$B$3,'TIME PERIODS'!$C$3))))</f>
        <v>1</v>
      </c>
      <c r="C499" s="28" t="str">
        <f>GPS_CALCS!C499</f>
        <v>22:17:58</v>
      </c>
      <c r="D499" s="15">
        <f>GPS_CALCS!D499</f>
        <v>0.92909722222222213</v>
      </c>
      <c r="E499" s="21">
        <f>VLOOKUP(A499,SITES!$B$14:$C$22,2)</f>
        <v>42956</v>
      </c>
      <c r="F499" s="28" t="str">
        <f>GPS_CALCS!F499</f>
        <v>NONE</v>
      </c>
      <c r="G499" s="28" t="str">
        <f>GPS_CALCS!G499</f>
        <v>NONE</v>
      </c>
      <c r="H499" s="28">
        <f>GPS_CALCS!J499</f>
        <v>50.746316666666601</v>
      </c>
      <c r="I499" s="28">
        <f>GPS_CALCS!K499</f>
        <v>-1.5268666666666599</v>
      </c>
    </row>
    <row r="500" spans="1:9" x14ac:dyDescent="0.25">
      <c r="A500" s="21" t="str">
        <f>GPS_CALCS!A500</f>
        <v>LYM1</v>
      </c>
      <c r="B500" s="28">
        <f>IF(D500&gt;='TIME PERIODS'!$B$2,'TIME PERIODS'!$C$2,IF(D500&gt;'TIME PERIODS'!$B$5,'TIME PERIODS'!$C$5,IF(D500&gt;'TIME PERIODS'!$B$4,'TIME PERIODS'!$C$4,IF(D500&gt;'TIME PERIODS'!$B$3,'TIME PERIODS'!$C$3))))</f>
        <v>1</v>
      </c>
      <c r="C500" s="28" t="str">
        <f>GPS_CALCS!C500</f>
        <v>22:18:02</v>
      </c>
      <c r="D500" s="15">
        <f>GPS_CALCS!D500</f>
        <v>0.92921296296296296</v>
      </c>
      <c r="E500" s="21">
        <f>VLOOKUP(A500,SITES!$B$14:$C$22,2)</f>
        <v>42956</v>
      </c>
      <c r="F500" s="28" t="str">
        <f>GPS_CALCS!F500</f>
        <v>NONE</v>
      </c>
      <c r="G500" s="28" t="str">
        <f>GPS_CALCS!G500</f>
        <v>NONE</v>
      </c>
      <c r="H500" s="28">
        <f>GPS_CALCS!J500</f>
        <v>50.7464333333333</v>
      </c>
      <c r="I500" s="28">
        <f>GPS_CALCS!K500</f>
        <v>-1.52688333333333</v>
      </c>
    </row>
    <row r="501" spans="1:9" x14ac:dyDescent="0.25">
      <c r="A501" s="21" t="str">
        <f>GPS_CALCS!A501</f>
        <v>LYM1</v>
      </c>
      <c r="B501" s="28">
        <f>IF(D501&gt;='TIME PERIODS'!$B$2,'TIME PERIODS'!$C$2,IF(D501&gt;'TIME PERIODS'!$B$5,'TIME PERIODS'!$C$5,IF(D501&gt;'TIME PERIODS'!$B$4,'TIME PERIODS'!$C$4,IF(D501&gt;'TIME PERIODS'!$B$3,'TIME PERIODS'!$C$3))))</f>
        <v>1</v>
      </c>
      <c r="C501" s="28" t="str">
        <f>GPS_CALCS!C501</f>
        <v>22:18:06</v>
      </c>
      <c r="D501" s="15">
        <f>GPS_CALCS!D501</f>
        <v>0.92921296296296296</v>
      </c>
      <c r="E501" s="21">
        <f>VLOOKUP(A501,SITES!$B$14:$C$22,2)</f>
        <v>42956</v>
      </c>
      <c r="F501" s="28" t="str">
        <f>GPS_CALCS!F501</f>
        <v>NONE</v>
      </c>
      <c r="G501" s="28" t="str">
        <f>GPS_CALCS!G501</f>
        <v>NONE</v>
      </c>
      <c r="H501" s="28">
        <f>GPS_CALCS!J501</f>
        <v>50.7464333333333</v>
      </c>
      <c r="I501" s="28">
        <f>GPS_CALCS!K501</f>
        <v>-1.52688333333333</v>
      </c>
    </row>
    <row r="502" spans="1:9" x14ac:dyDescent="0.25">
      <c r="A502" s="21" t="str">
        <f>GPS_CALCS!A502</f>
        <v>LYM1</v>
      </c>
      <c r="B502" s="28">
        <f>IF(D502&gt;='TIME PERIODS'!$B$2,'TIME PERIODS'!$C$2,IF(D502&gt;'TIME PERIODS'!$B$5,'TIME PERIODS'!$C$5,IF(D502&gt;'TIME PERIODS'!$B$4,'TIME PERIODS'!$C$4,IF(D502&gt;'TIME PERIODS'!$B$3,'TIME PERIODS'!$C$3))))</f>
        <v>1</v>
      </c>
      <c r="C502" s="28" t="str">
        <f>GPS_CALCS!C502</f>
        <v>22:18:10</v>
      </c>
      <c r="D502" s="15">
        <f>GPS_CALCS!D502</f>
        <v>0.92932870370370368</v>
      </c>
      <c r="E502" s="21">
        <f>VLOOKUP(A502,SITES!$B$14:$C$22,2)</f>
        <v>42956</v>
      </c>
      <c r="F502" s="28" t="str">
        <f>GPS_CALCS!F502</f>
        <v>NONE</v>
      </c>
      <c r="G502" s="28" t="str">
        <f>GPS_CALCS!G502</f>
        <v>NONE</v>
      </c>
      <c r="H502" s="28">
        <f>GPS_CALCS!J502</f>
        <v>50.746533333333304</v>
      </c>
      <c r="I502" s="28">
        <f>GPS_CALCS!K502</f>
        <v>-1.5269333333333299</v>
      </c>
    </row>
    <row r="503" spans="1:9" x14ac:dyDescent="0.25">
      <c r="A503" s="21" t="str">
        <f>GPS_CALCS!A503</f>
        <v>LYM1</v>
      </c>
      <c r="B503" s="28">
        <f>IF(D503&gt;='TIME PERIODS'!$B$2,'TIME PERIODS'!$C$2,IF(D503&gt;'TIME PERIODS'!$B$5,'TIME PERIODS'!$C$5,IF(D503&gt;'TIME PERIODS'!$B$4,'TIME PERIODS'!$C$4,IF(D503&gt;'TIME PERIODS'!$B$3,'TIME PERIODS'!$C$3))))</f>
        <v>1</v>
      </c>
      <c r="C503" s="28" t="str">
        <f>GPS_CALCS!C503</f>
        <v>22:18:14</v>
      </c>
      <c r="D503" s="15">
        <f>GPS_CALCS!D503</f>
        <v>0.92932870370370368</v>
      </c>
      <c r="E503" s="21">
        <f>VLOOKUP(A503,SITES!$B$14:$C$22,2)</f>
        <v>42956</v>
      </c>
      <c r="F503" s="28" t="str">
        <f>GPS_CALCS!F503</f>
        <v>NONE</v>
      </c>
      <c r="G503" s="28" t="str">
        <f>GPS_CALCS!G503</f>
        <v>NONE</v>
      </c>
      <c r="H503" s="28">
        <f>GPS_CALCS!J503</f>
        <v>50.746533333333304</v>
      </c>
      <c r="I503" s="28">
        <f>GPS_CALCS!K503</f>
        <v>-1.5269333333333299</v>
      </c>
    </row>
    <row r="504" spans="1:9" x14ac:dyDescent="0.25">
      <c r="A504" s="21" t="str">
        <f>GPS_CALCS!A504</f>
        <v>LYM1</v>
      </c>
      <c r="B504" s="28">
        <f>IF(D504&gt;='TIME PERIODS'!$B$2,'TIME PERIODS'!$C$2,IF(D504&gt;'TIME PERIODS'!$B$5,'TIME PERIODS'!$C$5,IF(D504&gt;'TIME PERIODS'!$B$4,'TIME PERIODS'!$C$4,IF(D504&gt;'TIME PERIODS'!$B$3,'TIME PERIODS'!$C$3))))</f>
        <v>1</v>
      </c>
      <c r="C504" s="28" t="str">
        <f>GPS_CALCS!C504</f>
        <v>22:18:20</v>
      </c>
      <c r="D504" s="15">
        <f>GPS_CALCS!D504</f>
        <v>0.92944444444444441</v>
      </c>
      <c r="E504" s="21">
        <f>VLOOKUP(A504,SITES!$B$14:$C$22,2)</f>
        <v>42956</v>
      </c>
      <c r="F504" s="28" t="str">
        <f>GPS_CALCS!F504</f>
        <v>NONE</v>
      </c>
      <c r="G504" s="28" t="str">
        <f>GPS_CALCS!G504</f>
        <v>NONE</v>
      </c>
      <c r="H504" s="28">
        <f>GPS_CALCS!J504</f>
        <v>50.746616666666597</v>
      </c>
      <c r="I504" s="28">
        <f>GPS_CALCS!K504</f>
        <v>-1.5269666666666599</v>
      </c>
    </row>
    <row r="505" spans="1:9" x14ac:dyDescent="0.25">
      <c r="A505" s="21" t="str">
        <f>GPS_CALCS!A505</f>
        <v>LYM1</v>
      </c>
      <c r="B505" s="28">
        <f>IF(D505&gt;='TIME PERIODS'!$B$2,'TIME PERIODS'!$C$2,IF(D505&gt;'TIME PERIODS'!$B$5,'TIME PERIODS'!$C$5,IF(D505&gt;'TIME PERIODS'!$B$4,'TIME PERIODS'!$C$4,IF(D505&gt;'TIME PERIODS'!$B$3,'TIME PERIODS'!$C$3))))</f>
        <v>1</v>
      </c>
      <c r="C505" s="28" t="str">
        <f>GPS_CALCS!C505</f>
        <v>22:18:24</v>
      </c>
      <c r="D505" s="15">
        <f>GPS_CALCS!D505</f>
        <v>0.92944444444444441</v>
      </c>
      <c r="E505" s="21">
        <f>VLOOKUP(A505,SITES!$B$14:$C$22,2)</f>
        <v>42956</v>
      </c>
      <c r="F505" s="28" t="str">
        <f>GPS_CALCS!F505</f>
        <v>NONE</v>
      </c>
      <c r="G505" s="28" t="str">
        <f>GPS_CALCS!G505</f>
        <v>NONE</v>
      </c>
      <c r="H505" s="28">
        <f>GPS_CALCS!J505</f>
        <v>50.746616666666597</v>
      </c>
      <c r="I505" s="28">
        <f>GPS_CALCS!K505</f>
        <v>-1.5269666666666599</v>
      </c>
    </row>
    <row r="506" spans="1:9" x14ac:dyDescent="0.25">
      <c r="A506" s="21" t="str">
        <f>GPS_CALCS!A506</f>
        <v>LYM1</v>
      </c>
      <c r="B506" s="28">
        <f>IF(D506&gt;='TIME PERIODS'!$B$2,'TIME PERIODS'!$C$2,IF(D506&gt;'TIME PERIODS'!$B$5,'TIME PERIODS'!$C$5,IF(D506&gt;'TIME PERIODS'!$B$4,'TIME PERIODS'!$C$4,IF(D506&gt;'TIME PERIODS'!$B$3,'TIME PERIODS'!$C$3))))</f>
        <v>1</v>
      </c>
      <c r="C506" s="28" t="str">
        <f>GPS_CALCS!C506</f>
        <v>22:18:28</v>
      </c>
      <c r="D506" s="15">
        <f>GPS_CALCS!D506</f>
        <v>0.92944444444444441</v>
      </c>
      <c r="E506" s="21">
        <f>VLOOKUP(A506,SITES!$B$14:$C$22,2)</f>
        <v>42956</v>
      </c>
      <c r="F506" s="28" t="str">
        <f>GPS_CALCS!F506</f>
        <v>NONE</v>
      </c>
      <c r="G506" s="28" t="str">
        <f>GPS_CALCS!G506</f>
        <v>NONE</v>
      </c>
      <c r="H506" s="28">
        <f>GPS_CALCS!J506</f>
        <v>50.746616666666597</v>
      </c>
      <c r="I506" s="28">
        <f>GPS_CALCS!K506</f>
        <v>-1.5269666666666599</v>
      </c>
    </row>
    <row r="507" spans="1:9" x14ac:dyDescent="0.25">
      <c r="A507" s="21" t="str">
        <f>GPS_CALCS!A507</f>
        <v>LYM1</v>
      </c>
      <c r="B507" s="28">
        <f>IF(D507&gt;='TIME PERIODS'!$B$2,'TIME PERIODS'!$C$2,IF(D507&gt;'TIME PERIODS'!$B$5,'TIME PERIODS'!$C$5,IF(D507&gt;'TIME PERIODS'!$B$4,'TIME PERIODS'!$C$4,IF(D507&gt;'TIME PERIODS'!$B$3,'TIME PERIODS'!$C$3))))</f>
        <v>1</v>
      </c>
      <c r="C507" s="28" t="str">
        <f>GPS_CALCS!C507</f>
        <v>22:18:32</v>
      </c>
      <c r="D507" s="15">
        <f>GPS_CALCS!D507</f>
        <v>0.92956018518518524</v>
      </c>
      <c r="E507" s="21">
        <f>VLOOKUP(A507,SITES!$B$14:$C$22,2)</f>
        <v>42956</v>
      </c>
      <c r="F507" s="28" t="str">
        <f>GPS_CALCS!F507</f>
        <v>NONE</v>
      </c>
      <c r="G507" s="28" t="str">
        <f>GPS_CALCS!G507</f>
        <v>NONE</v>
      </c>
      <c r="H507" s="28">
        <f>GPS_CALCS!J507</f>
        <v>50.746749999999999</v>
      </c>
      <c r="I507" s="28">
        <f>GPS_CALCS!K507</f>
        <v>-1.5269999999999999</v>
      </c>
    </row>
    <row r="508" spans="1:9" x14ac:dyDescent="0.25">
      <c r="A508" s="21" t="str">
        <f>GPS_CALCS!A508</f>
        <v>LYM1</v>
      </c>
      <c r="B508" s="28">
        <f>IF(D508&gt;='TIME PERIODS'!$B$2,'TIME PERIODS'!$C$2,IF(D508&gt;'TIME PERIODS'!$B$5,'TIME PERIODS'!$C$5,IF(D508&gt;'TIME PERIODS'!$B$4,'TIME PERIODS'!$C$4,IF(D508&gt;'TIME PERIODS'!$B$3,'TIME PERIODS'!$C$3))))</f>
        <v>1</v>
      </c>
      <c r="C508" s="28" t="str">
        <f>GPS_CALCS!C508</f>
        <v>22:18:36</v>
      </c>
      <c r="D508" s="15">
        <f>GPS_CALCS!D508</f>
        <v>0.92956018518518524</v>
      </c>
      <c r="E508" s="21">
        <f>VLOOKUP(A508,SITES!$B$14:$C$22,2)</f>
        <v>42956</v>
      </c>
      <c r="F508" s="28" t="str">
        <f>GPS_CALCS!F508</f>
        <v>NONE</v>
      </c>
      <c r="G508" s="28" t="str">
        <f>GPS_CALCS!G508</f>
        <v>NONE</v>
      </c>
      <c r="H508" s="28">
        <f>GPS_CALCS!J508</f>
        <v>50.746749999999999</v>
      </c>
      <c r="I508" s="28">
        <f>GPS_CALCS!K508</f>
        <v>-1.5269999999999999</v>
      </c>
    </row>
    <row r="509" spans="1:9" x14ac:dyDescent="0.25">
      <c r="A509" s="21" t="str">
        <f>GPS_CALCS!A509</f>
        <v>LYM1</v>
      </c>
      <c r="B509" s="28">
        <f>IF(D509&gt;='TIME PERIODS'!$B$2,'TIME PERIODS'!$C$2,IF(D509&gt;'TIME PERIODS'!$B$5,'TIME PERIODS'!$C$5,IF(D509&gt;'TIME PERIODS'!$B$4,'TIME PERIODS'!$C$4,IF(D509&gt;'TIME PERIODS'!$B$3,'TIME PERIODS'!$C$3))))</f>
        <v>1</v>
      </c>
      <c r="C509" s="28" t="str">
        <f>GPS_CALCS!C509</f>
        <v>22:18:40</v>
      </c>
      <c r="D509" s="15">
        <f>GPS_CALCS!D509</f>
        <v>0.92967592592592585</v>
      </c>
      <c r="E509" s="21">
        <f>VLOOKUP(A509,SITES!$B$14:$C$22,2)</f>
        <v>42956</v>
      </c>
      <c r="F509" s="28" t="str">
        <f>GPS_CALCS!F509</f>
        <v>NONE</v>
      </c>
      <c r="G509" s="28" t="str">
        <f>GPS_CALCS!G509</f>
        <v>NONE</v>
      </c>
      <c r="H509" s="28">
        <f>GPS_CALCS!J509</f>
        <v>50.746850000000002</v>
      </c>
      <c r="I509" s="28">
        <f>GPS_CALCS!K509</f>
        <v>-1.5270333333333299</v>
      </c>
    </row>
    <row r="510" spans="1:9" x14ac:dyDescent="0.25">
      <c r="A510" s="21" t="str">
        <f>GPS_CALCS!A510</f>
        <v>LYM1</v>
      </c>
      <c r="B510" s="28">
        <f>IF(D510&gt;='TIME PERIODS'!$B$2,'TIME PERIODS'!$C$2,IF(D510&gt;'TIME PERIODS'!$B$5,'TIME PERIODS'!$C$5,IF(D510&gt;'TIME PERIODS'!$B$4,'TIME PERIODS'!$C$4,IF(D510&gt;'TIME PERIODS'!$B$3,'TIME PERIODS'!$C$3))))</f>
        <v>1</v>
      </c>
      <c r="C510" s="28" t="str">
        <f>GPS_CALCS!C510</f>
        <v>22:18:44</v>
      </c>
      <c r="D510" s="15">
        <f>GPS_CALCS!D510</f>
        <v>0.92967592592592585</v>
      </c>
      <c r="E510" s="21">
        <f>VLOOKUP(A510,SITES!$B$14:$C$22,2)</f>
        <v>42956</v>
      </c>
      <c r="F510" s="28" t="str">
        <f>GPS_CALCS!F510</f>
        <v>NONE</v>
      </c>
      <c r="G510" s="28" t="str">
        <f>GPS_CALCS!G510</f>
        <v>NONE</v>
      </c>
      <c r="H510" s="28">
        <f>GPS_CALCS!J510</f>
        <v>50.746850000000002</v>
      </c>
      <c r="I510" s="28">
        <f>GPS_CALCS!K510</f>
        <v>-1.5270333333333299</v>
      </c>
    </row>
    <row r="511" spans="1:9" x14ac:dyDescent="0.25">
      <c r="A511" s="21" t="str">
        <f>GPS_CALCS!A511</f>
        <v>LYM1</v>
      </c>
      <c r="B511" s="28">
        <f>IF(D511&gt;='TIME PERIODS'!$B$2,'TIME PERIODS'!$C$2,IF(D511&gt;'TIME PERIODS'!$B$5,'TIME PERIODS'!$C$5,IF(D511&gt;'TIME PERIODS'!$B$4,'TIME PERIODS'!$C$4,IF(D511&gt;'TIME PERIODS'!$B$3,'TIME PERIODS'!$C$3))))</f>
        <v>1</v>
      </c>
      <c r="C511" s="28" t="str">
        <f>GPS_CALCS!C511</f>
        <v>22:18:50</v>
      </c>
      <c r="D511" s="15">
        <f>GPS_CALCS!D511</f>
        <v>0.92979166666666668</v>
      </c>
      <c r="E511" s="21">
        <f>VLOOKUP(A511,SITES!$B$14:$C$22,2)</f>
        <v>42956</v>
      </c>
      <c r="F511" s="28" t="str">
        <f>GPS_CALCS!F511</f>
        <v>NONE</v>
      </c>
      <c r="G511" s="28" t="str">
        <f>GPS_CALCS!G511</f>
        <v>NONE</v>
      </c>
      <c r="H511" s="28">
        <f>GPS_CALCS!J511</f>
        <v>50.746949999999998</v>
      </c>
      <c r="I511" s="28">
        <f>GPS_CALCS!K511</f>
        <v>-1.52708333333333</v>
      </c>
    </row>
    <row r="512" spans="1:9" x14ac:dyDescent="0.25">
      <c r="A512" s="21" t="str">
        <f>GPS_CALCS!A512</f>
        <v>LYM1</v>
      </c>
      <c r="B512" s="28">
        <f>IF(D512&gt;='TIME PERIODS'!$B$2,'TIME PERIODS'!$C$2,IF(D512&gt;'TIME PERIODS'!$B$5,'TIME PERIODS'!$C$5,IF(D512&gt;'TIME PERIODS'!$B$4,'TIME PERIODS'!$C$4,IF(D512&gt;'TIME PERIODS'!$B$3,'TIME PERIODS'!$C$3))))</f>
        <v>1</v>
      </c>
      <c r="C512" s="28" t="str">
        <f>GPS_CALCS!C512</f>
        <v>22:18:54</v>
      </c>
      <c r="D512" s="15">
        <f>GPS_CALCS!D512</f>
        <v>0.92979166666666668</v>
      </c>
      <c r="E512" s="21">
        <f>VLOOKUP(A512,SITES!$B$14:$C$22,2)</f>
        <v>42956</v>
      </c>
      <c r="F512" s="28" t="str">
        <f>GPS_CALCS!F512</f>
        <v>NONE</v>
      </c>
      <c r="G512" s="28" t="str">
        <f>GPS_CALCS!G512</f>
        <v>NONE</v>
      </c>
      <c r="H512" s="28">
        <f>GPS_CALCS!J512</f>
        <v>50.746949999999998</v>
      </c>
      <c r="I512" s="28">
        <f>GPS_CALCS!K512</f>
        <v>-1.52708333333333</v>
      </c>
    </row>
    <row r="513" spans="1:9" x14ac:dyDescent="0.25">
      <c r="A513" s="21" t="str">
        <f>GPS_CALCS!A513</f>
        <v>LYM1</v>
      </c>
      <c r="B513" s="28">
        <f>IF(D513&gt;='TIME PERIODS'!$B$2,'TIME PERIODS'!$C$2,IF(D513&gt;'TIME PERIODS'!$B$5,'TIME PERIODS'!$C$5,IF(D513&gt;'TIME PERIODS'!$B$4,'TIME PERIODS'!$C$4,IF(D513&gt;'TIME PERIODS'!$B$3,'TIME PERIODS'!$C$3))))</f>
        <v>1</v>
      </c>
      <c r="C513" s="28" t="str">
        <f>GPS_CALCS!C513</f>
        <v>22:18:58</v>
      </c>
      <c r="D513" s="15">
        <f>GPS_CALCS!D513</f>
        <v>0.92979166666666668</v>
      </c>
      <c r="E513" s="21">
        <f>VLOOKUP(A513,SITES!$B$14:$C$22,2)</f>
        <v>42956</v>
      </c>
      <c r="F513" s="28" t="str">
        <f>GPS_CALCS!F513</f>
        <v>NONE</v>
      </c>
      <c r="G513" s="28" t="str">
        <f>GPS_CALCS!G513</f>
        <v>NONE</v>
      </c>
      <c r="H513" s="28">
        <f>GPS_CALCS!J513</f>
        <v>50.746949999999998</v>
      </c>
      <c r="I513" s="28">
        <f>GPS_CALCS!K513</f>
        <v>-1.52708333333333</v>
      </c>
    </row>
    <row r="514" spans="1:9" x14ac:dyDescent="0.25">
      <c r="A514" s="21" t="str">
        <f>GPS_CALCS!A514</f>
        <v>LYM1</v>
      </c>
      <c r="B514" s="28">
        <f>IF(D514&gt;='TIME PERIODS'!$B$2,'TIME PERIODS'!$C$2,IF(D514&gt;'TIME PERIODS'!$B$5,'TIME PERIODS'!$C$5,IF(D514&gt;'TIME PERIODS'!$B$4,'TIME PERIODS'!$C$4,IF(D514&gt;'TIME PERIODS'!$B$3,'TIME PERIODS'!$C$3))))</f>
        <v>1</v>
      </c>
      <c r="C514" s="28" t="str">
        <f>GPS_CALCS!C514</f>
        <v>22:19:02</v>
      </c>
      <c r="D514" s="15">
        <f>GPS_CALCS!D514</f>
        <v>0.9299074074074074</v>
      </c>
      <c r="E514" s="21">
        <f>VLOOKUP(A514,SITES!$B$14:$C$22,2)</f>
        <v>42956</v>
      </c>
      <c r="F514" s="28" t="str">
        <f>GPS_CALCS!F514</f>
        <v>NONE</v>
      </c>
      <c r="G514" s="28" t="str">
        <f>GPS_CALCS!G514</f>
        <v>NONE</v>
      </c>
      <c r="H514" s="28">
        <f>GPS_CALCS!J514</f>
        <v>50.747066666666598</v>
      </c>
      <c r="I514" s="28">
        <f>GPS_CALCS!K514</f>
        <v>-1.52711666666666</v>
      </c>
    </row>
    <row r="515" spans="1:9" x14ac:dyDescent="0.25">
      <c r="A515" s="21" t="str">
        <f>GPS_CALCS!A515</f>
        <v>LYM1</v>
      </c>
      <c r="B515" s="28">
        <f>IF(D515&gt;='TIME PERIODS'!$B$2,'TIME PERIODS'!$C$2,IF(D515&gt;'TIME PERIODS'!$B$5,'TIME PERIODS'!$C$5,IF(D515&gt;'TIME PERIODS'!$B$4,'TIME PERIODS'!$C$4,IF(D515&gt;'TIME PERIODS'!$B$3,'TIME PERIODS'!$C$3))))</f>
        <v>1</v>
      </c>
      <c r="C515" s="28" t="str">
        <f>GPS_CALCS!C515</f>
        <v>22:19:06</v>
      </c>
      <c r="D515" s="15">
        <f>GPS_CALCS!D515</f>
        <v>0.9299074074074074</v>
      </c>
      <c r="E515" s="21">
        <f>VLOOKUP(A515,SITES!$B$14:$C$22,2)</f>
        <v>42956</v>
      </c>
      <c r="F515" s="28" t="str">
        <f>GPS_CALCS!F515</f>
        <v>NONE</v>
      </c>
      <c r="G515" s="28" t="str">
        <f>GPS_CALCS!G515</f>
        <v>NONE</v>
      </c>
      <c r="H515" s="28">
        <f>GPS_CALCS!J515</f>
        <v>50.747066666666598</v>
      </c>
      <c r="I515" s="28">
        <f>GPS_CALCS!K515</f>
        <v>-1.52711666666666</v>
      </c>
    </row>
    <row r="516" spans="1:9" x14ac:dyDescent="0.25">
      <c r="A516" s="21" t="str">
        <f>GPS_CALCS!A516</f>
        <v>LYM1</v>
      </c>
      <c r="B516" s="28">
        <f>IF(D516&gt;='TIME PERIODS'!$B$2,'TIME PERIODS'!$C$2,IF(D516&gt;'TIME PERIODS'!$B$5,'TIME PERIODS'!$C$5,IF(D516&gt;'TIME PERIODS'!$B$4,'TIME PERIODS'!$C$4,IF(D516&gt;'TIME PERIODS'!$B$3,'TIME PERIODS'!$C$3))))</f>
        <v>1</v>
      </c>
      <c r="C516" s="28" t="str">
        <f>GPS_CALCS!C516</f>
        <v>22:19:10</v>
      </c>
      <c r="D516" s="15">
        <f>GPS_CALCS!D516</f>
        <v>0.93002314814814813</v>
      </c>
      <c r="E516" s="21">
        <f>VLOOKUP(A516,SITES!$B$14:$C$22,2)</f>
        <v>42956</v>
      </c>
      <c r="F516" s="28" t="str">
        <f>GPS_CALCS!F516</f>
        <v>NONE</v>
      </c>
      <c r="G516" s="28" t="str">
        <f>GPS_CALCS!G516</f>
        <v>NONE</v>
      </c>
      <c r="H516" s="28">
        <f>GPS_CALCS!J516</f>
        <v>50.747166666666601</v>
      </c>
      <c r="I516" s="28">
        <f>GPS_CALCS!K516</f>
        <v>-1.5271666666666599</v>
      </c>
    </row>
    <row r="517" spans="1:9" x14ac:dyDescent="0.25">
      <c r="A517" s="21" t="str">
        <f>GPS_CALCS!A517</f>
        <v>LYM1</v>
      </c>
      <c r="B517" s="28">
        <f>IF(D517&gt;='TIME PERIODS'!$B$2,'TIME PERIODS'!$C$2,IF(D517&gt;'TIME PERIODS'!$B$5,'TIME PERIODS'!$C$5,IF(D517&gt;'TIME PERIODS'!$B$4,'TIME PERIODS'!$C$4,IF(D517&gt;'TIME PERIODS'!$B$3,'TIME PERIODS'!$C$3))))</f>
        <v>1</v>
      </c>
      <c r="C517" s="28" t="str">
        <f>GPS_CALCS!C517</f>
        <v>22:19:14</v>
      </c>
      <c r="D517" s="15">
        <f>GPS_CALCS!D517</f>
        <v>0.93002314814814813</v>
      </c>
      <c r="E517" s="21">
        <f>VLOOKUP(A517,SITES!$B$14:$C$22,2)</f>
        <v>42956</v>
      </c>
      <c r="F517" s="28" t="str">
        <f>GPS_CALCS!F517</f>
        <v>NONE</v>
      </c>
      <c r="G517" s="28" t="str">
        <f>GPS_CALCS!G517</f>
        <v>NONE</v>
      </c>
      <c r="H517" s="28">
        <f>GPS_CALCS!J517</f>
        <v>50.747166666666601</v>
      </c>
      <c r="I517" s="28">
        <f>GPS_CALCS!K517</f>
        <v>-1.5271666666666599</v>
      </c>
    </row>
    <row r="518" spans="1:9" x14ac:dyDescent="0.25">
      <c r="A518" s="21" t="str">
        <f>GPS_CALCS!A518</f>
        <v>LYM1</v>
      </c>
      <c r="B518" s="28">
        <f>IF(D518&gt;='TIME PERIODS'!$B$2,'TIME PERIODS'!$C$2,IF(D518&gt;'TIME PERIODS'!$B$5,'TIME PERIODS'!$C$5,IF(D518&gt;'TIME PERIODS'!$B$4,'TIME PERIODS'!$C$4,IF(D518&gt;'TIME PERIODS'!$B$3,'TIME PERIODS'!$C$3))))</f>
        <v>1</v>
      </c>
      <c r="C518" s="28" t="str">
        <f>GPS_CALCS!C518</f>
        <v>22:19:18</v>
      </c>
      <c r="D518" s="15">
        <f>GPS_CALCS!D518</f>
        <v>0.93002314814814813</v>
      </c>
      <c r="E518" s="21">
        <f>VLOOKUP(A518,SITES!$B$14:$C$22,2)</f>
        <v>42956</v>
      </c>
      <c r="F518" s="28" t="str">
        <f>GPS_CALCS!F518</f>
        <v>NONE</v>
      </c>
      <c r="G518" s="28" t="str">
        <f>GPS_CALCS!G518</f>
        <v>NONE</v>
      </c>
      <c r="H518" s="28">
        <f>GPS_CALCS!J518</f>
        <v>50.747166666666601</v>
      </c>
      <c r="I518" s="28">
        <f>GPS_CALCS!K518</f>
        <v>-1.5271666666666599</v>
      </c>
    </row>
    <row r="519" spans="1:9" x14ac:dyDescent="0.25">
      <c r="A519" s="21" t="str">
        <f>GPS_CALCS!A519</f>
        <v>LYM1</v>
      </c>
      <c r="B519" s="28">
        <f>IF(D519&gt;='TIME PERIODS'!$B$2,'TIME PERIODS'!$C$2,IF(D519&gt;'TIME PERIODS'!$B$5,'TIME PERIODS'!$C$5,IF(D519&gt;'TIME PERIODS'!$B$4,'TIME PERIODS'!$C$4,IF(D519&gt;'TIME PERIODS'!$B$3,'TIME PERIODS'!$C$3))))</f>
        <v>1</v>
      </c>
      <c r="C519" s="28" t="str">
        <f>GPS_CALCS!C519</f>
        <v>22:19:22</v>
      </c>
      <c r="D519" s="15">
        <f>GPS_CALCS!D519</f>
        <v>0.93013888888888896</v>
      </c>
      <c r="E519" s="21">
        <f>VLOOKUP(A519,SITES!$B$14:$C$22,2)</f>
        <v>42956</v>
      </c>
      <c r="F519" s="28" t="str">
        <f>GPS_CALCS!F519</f>
        <v>NONE</v>
      </c>
      <c r="G519" s="28" t="str">
        <f>GPS_CALCS!G519</f>
        <v>NONE</v>
      </c>
      <c r="H519" s="28">
        <f>GPS_CALCS!J519</f>
        <v>50.747266666666597</v>
      </c>
      <c r="I519" s="28">
        <f>GPS_CALCS!K519</f>
        <v>-1.5270999999999999</v>
      </c>
    </row>
    <row r="520" spans="1:9" x14ac:dyDescent="0.25">
      <c r="A520" s="21" t="str">
        <f>GPS_CALCS!A520</f>
        <v>LYM1</v>
      </c>
      <c r="B520" s="28">
        <f>IF(D520&gt;='TIME PERIODS'!$B$2,'TIME PERIODS'!$C$2,IF(D520&gt;'TIME PERIODS'!$B$5,'TIME PERIODS'!$C$5,IF(D520&gt;'TIME PERIODS'!$B$4,'TIME PERIODS'!$C$4,IF(D520&gt;'TIME PERIODS'!$B$3,'TIME PERIODS'!$C$3))))</f>
        <v>1</v>
      </c>
      <c r="C520" s="28" t="str">
        <f>GPS_CALCS!C520</f>
        <v>22:19:26</v>
      </c>
      <c r="D520" s="15">
        <f>GPS_CALCS!D520</f>
        <v>0.93013888888888896</v>
      </c>
      <c r="E520" s="21">
        <f>VLOOKUP(A520,SITES!$B$14:$C$22,2)</f>
        <v>42956</v>
      </c>
      <c r="F520" s="28" t="str">
        <f>GPS_CALCS!F520</f>
        <v>NONE</v>
      </c>
      <c r="G520" s="28" t="str">
        <f>GPS_CALCS!G520</f>
        <v>NONE</v>
      </c>
      <c r="H520" s="28">
        <f>GPS_CALCS!J520</f>
        <v>50.747266666666597</v>
      </c>
      <c r="I520" s="28">
        <f>GPS_CALCS!K520</f>
        <v>-1.5270999999999999</v>
      </c>
    </row>
    <row r="521" spans="1:9" x14ac:dyDescent="0.25">
      <c r="A521" s="21" t="str">
        <f>GPS_CALCS!A521</f>
        <v>LYM1</v>
      </c>
      <c r="B521" s="28">
        <f>IF(D521&gt;='TIME PERIODS'!$B$2,'TIME PERIODS'!$C$2,IF(D521&gt;'TIME PERIODS'!$B$5,'TIME PERIODS'!$C$5,IF(D521&gt;'TIME PERIODS'!$B$4,'TIME PERIODS'!$C$4,IF(D521&gt;'TIME PERIODS'!$B$3,'TIME PERIODS'!$C$3))))</f>
        <v>1</v>
      </c>
      <c r="C521" s="28" t="str">
        <f>GPS_CALCS!C521</f>
        <v>22:19:32</v>
      </c>
      <c r="D521" s="15">
        <f>GPS_CALCS!D521</f>
        <v>0.93025462962962957</v>
      </c>
      <c r="E521" s="21">
        <f>VLOOKUP(A521,SITES!$B$14:$C$22,2)</f>
        <v>42956</v>
      </c>
      <c r="F521" s="28" t="str">
        <f>GPS_CALCS!F521</f>
        <v>NONE</v>
      </c>
      <c r="G521" s="28" t="str">
        <f>GPS_CALCS!G521</f>
        <v>NONE</v>
      </c>
      <c r="H521" s="28">
        <f>GPS_CALCS!J521</f>
        <v>50.747366666666601</v>
      </c>
      <c r="I521" s="28">
        <f>GPS_CALCS!K521</f>
        <v>-1.5269999999999999</v>
      </c>
    </row>
    <row r="522" spans="1:9" x14ac:dyDescent="0.25">
      <c r="A522" s="21" t="str">
        <f>GPS_CALCS!A522</f>
        <v>LYM1</v>
      </c>
      <c r="B522" s="28">
        <f>IF(D522&gt;='TIME PERIODS'!$B$2,'TIME PERIODS'!$C$2,IF(D522&gt;'TIME PERIODS'!$B$5,'TIME PERIODS'!$C$5,IF(D522&gt;'TIME PERIODS'!$B$4,'TIME PERIODS'!$C$4,IF(D522&gt;'TIME PERIODS'!$B$3,'TIME PERIODS'!$C$3))))</f>
        <v>1</v>
      </c>
      <c r="C522" s="28" t="str">
        <f>GPS_CALCS!C522</f>
        <v>22:19:36</v>
      </c>
      <c r="D522" s="15">
        <f>GPS_CALCS!D522</f>
        <v>0.93025462962962957</v>
      </c>
      <c r="E522" s="21">
        <f>VLOOKUP(A522,SITES!$B$14:$C$22,2)</f>
        <v>42956</v>
      </c>
      <c r="F522" s="28" t="str">
        <f>GPS_CALCS!F522</f>
        <v>NONE</v>
      </c>
      <c r="G522" s="28" t="str">
        <f>GPS_CALCS!G522</f>
        <v>NONE</v>
      </c>
      <c r="H522" s="28">
        <f>GPS_CALCS!J522</f>
        <v>50.747366666666601</v>
      </c>
      <c r="I522" s="28">
        <f>GPS_CALCS!K522</f>
        <v>-1.5269999999999999</v>
      </c>
    </row>
    <row r="523" spans="1:9" x14ac:dyDescent="0.25">
      <c r="A523" s="21" t="str">
        <f>GPS_CALCS!A523</f>
        <v>LYM1</v>
      </c>
      <c r="B523" s="28">
        <f>IF(D523&gt;='TIME PERIODS'!$B$2,'TIME PERIODS'!$C$2,IF(D523&gt;'TIME PERIODS'!$B$5,'TIME PERIODS'!$C$5,IF(D523&gt;'TIME PERIODS'!$B$4,'TIME PERIODS'!$C$4,IF(D523&gt;'TIME PERIODS'!$B$3,'TIME PERIODS'!$C$3))))</f>
        <v>1</v>
      </c>
      <c r="C523" s="28" t="str">
        <f>GPS_CALCS!C523</f>
        <v>22:19:40</v>
      </c>
      <c r="D523" s="15">
        <f>GPS_CALCS!D523</f>
        <v>0.9303703703703704</v>
      </c>
      <c r="E523" s="21">
        <f>VLOOKUP(A523,SITES!$B$14:$C$22,2)</f>
        <v>42956</v>
      </c>
      <c r="F523" s="28" t="str">
        <f>GPS_CALCS!F523</f>
        <v>NONE</v>
      </c>
      <c r="G523" s="28" t="str">
        <f>GPS_CALCS!G523</f>
        <v>NONE</v>
      </c>
      <c r="H523" s="28">
        <f>GPS_CALCS!J523</f>
        <v>50.747466666666597</v>
      </c>
      <c r="I523" s="28">
        <f>GPS_CALCS!K523</f>
        <v>-1.52688333333333</v>
      </c>
    </row>
    <row r="524" spans="1:9" x14ac:dyDescent="0.25">
      <c r="A524" s="21" t="str">
        <f>GPS_CALCS!A524</f>
        <v>LYM1</v>
      </c>
      <c r="B524" s="28">
        <f>IF(D524&gt;='TIME PERIODS'!$B$2,'TIME PERIODS'!$C$2,IF(D524&gt;'TIME PERIODS'!$B$5,'TIME PERIODS'!$C$5,IF(D524&gt;'TIME PERIODS'!$B$4,'TIME PERIODS'!$C$4,IF(D524&gt;'TIME PERIODS'!$B$3,'TIME PERIODS'!$C$3))))</f>
        <v>1</v>
      </c>
      <c r="C524" s="28" t="str">
        <f>GPS_CALCS!C524</f>
        <v>22:19:44</v>
      </c>
      <c r="D524" s="15">
        <f>GPS_CALCS!D524</f>
        <v>0.9303703703703704</v>
      </c>
      <c r="E524" s="21">
        <f>VLOOKUP(A524,SITES!$B$14:$C$22,2)</f>
        <v>42956</v>
      </c>
      <c r="F524" s="28" t="str">
        <f>GPS_CALCS!F524</f>
        <v>NONE</v>
      </c>
      <c r="G524" s="28" t="str">
        <f>GPS_CALCS!G524</f>
        <v>NONE</v>
      </c>
      <c r="H524" s="28">
        <f>GPS_CALCS!J524</f>
        <v>50.747466666666597</v>
      </c>
      <c r="I524" s="28">
        <f>GPS_CALCS!K524</f>
        <v>-1.52688333333333</v>
      </c>
    </row>
    <row r="525" spans="1:9" x14ac:dyDescent="0.25">
      <c r="A525" s="21" t="str">
        <f>GPS_CALCS!A525</f>
        <v>LYM1</v>
      </c>
      <c r="B525" s="28">
        <f>IF(D525&gt;='TIME PERIODS'!$B$2,'TIME PERIODS'!$C$2,IF(D525&gt;'TIME PERIODS'!$B$5,'TIME PERIODS'!$C$5,IF(D525&gt;'TIME PERIODS'!$B$4,'TIME PERIODS'!$C$4,IF(D525&gt;'TIME PERIODS'!$B$3,'TIME PERIODS'!$C$3))))</f>
        <v>1</v>
      </c>
      <c r="C525" s="28" t="str">
        <f>GPS_CALCS!C525</f>
        <v>22:19:48</v>
      </c>
      <c r="D525" s="15">
        <f>GPS_CALCS!D525</f>
        <v>0.9303703703703704</v>
      </c>
      <c r="E525" s="21">
        <f>VLOOKUP(A525,SITES!$B$14:$C$22,2)</f>
        <v>42956</v>
      </c>
      <c r="F525" s="28" t="str">
        <f>GPS_CALCS!F525</f>
        <v>NONE</v>
      </c>
      <c r="G525" s="28" t="str">
        <f>GPS_CALCS!G525</f>
        <v>NONE</v>
      </c>
      <c r="H525" s="28">
        <f>GPS_CALCS!J525</f>
        <v>50.747466666666597</v>
      </c>
      <c r="I525" s="28">
        <f>GPS_CALCS!K525</f>
        <v>-1.52688333333333</v>
      </c>
    </row>
    <row r="526" spans="1:9" x14ac:dyDescent="0.25">
      <c r="A526" s="21" t="str">
        <f>GPS_CALCS!A526</f>
        <v>LYM1</v>
      </c>
      <c r="B526" s="28">
        <f>IF(D526&gt;='TIME PERIODS'!$B$2,'TIME PERIODS'!$C$2,IF(D526&gt;'TIME PERIODS'!$B$5,'TIME PERIODS'!$C$5,IF(D526&gt;'TIME PERIODS'!$B$4,'TIME PERIODS'!$C$4,IF(D526&gt;'TIME PERIODS'!$B$3,'TIME PERIODS'!$C$3))))</f>
        <v>1</v>
      </c>
      <c r="C526" s="28" t="str">
        <f>GPS_CALCS!C526</f>
        <v>22:19:52</v>
      </c>
      <c r="D526" s="15">
        <f>GPS_CALCS!D526</f>
        <v>0.93048611111111112</v>
      </c>
      <c r="E526" s="21">
        <f>VLOOKUP(A526,SITES!$B$14:$C$22,2)</f>
        <v>42956</v>
      </c>
      <c r="F526" s="28" t="str">
        <f>GPS_CALCS!F526</f>
        <v>NONE</v>
      </c>
      <c r="G526" s="28" t="str">
        <f>GPS_CALCS!G526</f>
        <v>NONE</v>
      </c>
      <c r="H526" s="28">
        <f>GPS_CALCS!J526</f>
        <v>50.747549999999997</v>
      </c>
      <c r="I526" s="28">
        <f>GPS_CALCS!K526</f>
        <v>-1.5267833333333301</v>
      </c>
    </row>
    <row r="527" spans="1:9" x14ac:dyDescent="0.25">
      <c r="A527" s="21" t="str">
        <f>GPS_CALCS!A527</f>
        <v>LYM1</v>
      </c>
      <c r="B527" s="28">
        <f>IF(D527&gt;='TIME PERIODS'!$B$2,'TIME PERIODS'!$C$2,IF(D527&gt;'TIME PERIODS'!$B$5,'TIME PERIODS'!$C$5,IF(D527&gt;'TIME PERIODS'!$B$4,'TIME PERIODS'!$C$4,IF(D527&gt;'TIME PERIODS'!$B$3,'TIME PERIODS'!$C$3))))</f>
        <v>1</v>
      </c>
      <c r="C527" s="28" t="str">
        <f>GPS_CALCS!C527</f>
        <v>22:19:56</v>
      </c>
      <c r="D527" s="15">
        <f>GPS_CALCS!D527</f>
        <v>0.93048611111111112</v>
      </c>
      <c r="E527" s="21">
        <f>VLOOKUP(A527,SITES!$B$14:$C$22,2)</f>
        <v>42956</v>
      </c>
      <c r="F527" s="28" t="str">
        <f>GPS_CALCS!F527</f>
        <v>NONE</v>
      </c>
      <c r="G527" s="28" t="str">
        <f>GPS_CALCS!G527</f>
        <v>NONE</v>
      </c>
      <c r="H527" s="28">
        <f>GPS_CALCS!J527</f>
        <v>50.747549999999997</v>
      </c>
      <c r="I527" s="28">
        <f>GPS_CALCS!K527</f>
        <v>-1.5267833333333301</v>
      </c>
    </row>
    <row r="528" spans="1:9" x14ac:dyDescent="0.25">
      <c r="A528" s="21" t="str">
        <f>GPS_CALCS!A528</f>
        <v>LYM1</v>
      </c>
      <c r="B528" s="28">
        <f>IF(D528&gt;='TIME PERIODS'!$B$2,'TIME PERIODS'!$C$2,IF(D528&gt;'TIME PERIODS'!$B$5,'TIME PERIODS'!$C$5,IF(D528&gt;'TIME PERIODS'!$B$4,'TIME PERIODS'!$C$4,IF(D528&gt;'TIME PERIODS'!$B$3,'TIME PERIODS'!$C$3))))</f>
        <v>1</v>
      </c>
      <c r="C528" s="28" t="str">
        <f>GPS_CALCS!C528</f>
        <v>22:20:00</v>
      </c>
      <c r="D528" s="15">
        <f>GPS_CALCS!D528</f>
        <v>0.93060185185185185</v>
      </c>
      <c r="E528" s="21">
        <f>VLOOKUP(A528,SITES!$B$14:$C$22,2)</f>
        <v>42956</v>
      </c>
      <c r="F528" s="28" t="str">
        <f>GPS_CALCS!F528</f>
        <v>NONE</v>
      </c>
      <c r="G528" s="28" t="str">
        <f>GPS_CALCS!G528</f>
        <v>NONE</v>
      </c>
      <c r="H528" s="28">
        <f>GPS_CALCS!J528</f>
        <v>50.74765</v>
      </c>
      <c r="I528" s="28">
        <f>GPS_CALCS!K528</f>
        <v>-1.52666666666666</v>
      </c>
    </row>
    <row r="529" spans="1:9" x14ac:dyDescent="0.25">
      <c r="A529" s="21" t="str">
        <f>GPS_CALCS!A529</f>
        <v>LYM1</v>
      </c>
      <c r="B529" s="28">
        <f>IF(D529&gt;='TIME PERIODS'!$B$2,'TIME PERIODS'!$C$2,IF(D529&gt;'TIME PERIODS'!$B$5,'TIME PERIODS'!$C$5,IF(D529&gt;'TIME PERIODS'!$B$4,'TIME PERIODS'!$C$4,IF(D529&gt;'TIME PERIODS'!$B$3,'TIME PERIODS'!$C$3))))</f>
        <v>1</v>
      </c>
      <c r="C529" s="28" t="str">
        <f>GPS_CALCS!C529</f>
        <v>22:20:04</v>
      </c>
      <c r="D529" s="15">
        <f>GPS_CALCS!D529</f>
        <v>0.93060185185185185</v>
      </c>
      <c r="E529" s="21">
        <f>VLOOKUP(A529,SITES!$B$14:$C$22,2)</f>
        <v>42956</v>
      </c>
      <c r="F529" s="28" t="str">
        <f>GPS_CALCS!F529</f>
        <v>NONE</v>
      </c>
      <c r="G529" s="28" t="str">
        <f>GPS_CALCS!G529</f>
        <v>NONE</v>
      </c>
      <c r="H529" s="28">
        <f>GPS_CALCS!J529</f>
        <v>50.74765</v>
      </c>
      <c r="I529" s="28">
        <f>GPS_CALCS!K529</f>
        <v>-1.52666666666666</v>
      </c>
    </row>
    <row r="530" spans="1:9" x14ac:dyDescent="0.25">
      <c r="A530" s="21" t="str">
        <f>GPS_CALCS!A530</f>
        <v>LYM1</v>
      </c>
      <c r="B530" s="28">
        <f>IF(D530&gt;='TIME PERIODS'!$B$2,'TIME PERIODS'!$C$2,IF(D530&gt;'TIME PERIODS'!$B$5,'TIME PERIODS'!$C$5,IF(D530&gt;'TIME PERIODS'!$B$4,'TIME PERIODS'!$C$4,IF(D530&gt;'TIME PERIODS'!$B$3,'TIME PERIODS'!$C$3))))</f>
        <v>1</v>
      </c>
      <c r="C530" s="28" t="str">
        <f>GPS_CALCS!C530</f>
        <v>22:20:08</v>
      </c>
      <c r="D530" s="15">
        <f>GPS_CALCS!D530</f>
        <v>0.93060185185185185</v>
      </c>
      <c r="E530" s="21">
        <f>VLOOKUP(A530,SITES!$B$14:$C$22,2)</f>
        <v>42956</v>
      </c>
      <c r="F530" s="28" t="str">
        <f>GPS_CALCS!F530</f>
        <v>NONE</v>
      </c>
      <c r="G530" s="28" t="str">
        <f>GPS_CALCS!G530</f>
        <v>NONE</v>
      </c>
      <c r="H530" s="28">
        <f>GPS_CALCS!J530</f>
        <v>50.74765</v>
      </c>
      <c r="I530" s="28">
        <f>GPS_CALCS!K530</f>
        <v>-1.52666666666666</v>
      </c>
    </row>
    <row r="531" spans="1:9" x14ac:dyDescent="0.25">
      <c r="A531" s="21" t="str">
        <f>GPS_CALCS!A531</f>
        <v>LYM1</v>
      </c>
      <c r="B531" s="28">
        <f>IF(D531&gt;='TIME PERIODS'!$B$2,'TIME PERIODS'!$C$2,IF(D531&gt;'TIME PERIODS'!$B$5,'TIME PERIODS'!$C$5,IF(D531&gt;'TIME PERIODS'!$B$4,'TIME PERIODS'!$C$4,IF(D531&gt;'TIME PERIODS'!$B$3,'TIME PERIODS'!$C$3))))</f>
        <v>1</v>
      </c>
      <c r="C531" s="28" t="str">
        <f>GPS_CALCS!C531</f>
        <v>22:20:12</v>
      </c>
      <c r="D531" s="15">
        <f>GPS_CALCS!D531</f>
        <v>0.93071759259259268</v>
      </c>
      <c r="E531" s="21">
        <f>VLOOKUP(A531,SITES!$B$14:$C$22,2)</f>
        <v>42956</v>
      </c>
      <c r="F531" s="28" t="str">
        <f>GPS_CALCS!F531</f>
        <v>NONE</v>
      </c>
      <c r="G531" s="28" t="str">
        <f>GPS_CALCS!G531</f>
        <v>NONE</v>
      </c>
      <c r="H531" s="28">
        <f>GPS_CALCS!J531</f>
        <v>50.747733333333301</v>
      </c>
      <c r="I531" s="28">
        <f>GPS_CALCS!K531</f>
        <v>-1.52656666666666</v>
      </c>
    </row>
    <row r="532" spans="1:9" x14ac:dyDescent="0.25">
      <c r="A532" s="21" t="str">
        <f>GPS_CALCS!A532</f>
        <v>LYM1</v>
      </c>
      <c r="B532" s="28">
        <f>IF(D532&gt;='TIME PERIODS'!$B$2,'TIME PERIODS'!$C$2,IF(D532&gt;'TIME PERIODS'!$B$5,'TIME PERIODS'!$C$5,IF(D532&gt;'TIME PERIODS'!$B$4,'TIME PERIODS'!$C$4,IF(D532&gt;'TIME PERIODS'!$B$3,'TIME PERIODS'!$C$3))))</f>
        <v>1</v>
      </c>
      <c r="C532" s="28" t="str">
        <f>GPS_CALCS!C532</f>
        <v>22:20:16</v>
      </c>
      <c r="D532" s="15">
        <f>GPS_CALCS!D532</f>
        <v>0.93071759259259268</v>
      </c>
      <c r="E532" s="21">
        <f>VLOOKUP(A532,SITES!$B$14:$C$22,2)</f>
        <v>42956</v>
      </c>
      <c r="F532" s="28" t="str">
        <f>GPS_CALCS!F532</f>
        <v>NONE</v>
      </c>
      <c r="G532" s="28" t="str">
        <f>GPS_CALCS!G532</f>
        <v>NONE</v>
      </c>
      <c r="H532" s="28">
        <f>GPS_CALCS!J532</f>
        <v>50.747733333333301</v>
      </c>
      <c r="I532" s="28">
        <f>GPS_CALCS!K532</f>
        <v>-1.52656666666666</v>
      </c>
    </row>
    <row r="533" spans="1:9" x14ac:dyDescent="0.25">
      <c r="A533" s="21" t="str">
        <f>GPS_CALCS!A533</f>
        <v>LYM1</v>
      </c>
      <c r="B533" s="28">
        <f>IF(D533&gt;='TIME PERIODS'!$B$2,'TIME PERIODS'!$C$2,IF(D533&gt;'TIME PERIODS'!$B$5,'TIME PERIODS'!$C$5,IF(D533&gt;'TIME PERIODS'!$B$4,'TIME PERIODS'!$C$4,IF(D533&gt;'TIME PERIODS'!$B$3,'TIME PERIODS'!$C$3))))</f>
        <v>1</v>
      </c>
      <c r="C533" s="28" t="str">
        <f>GPS_CALCS!C533</f>
        <v>22:20:22</v>
      </c>
      <c r="D533" s="15">
        <f>GPS_CALCS!D533</f>
        <v>0.93083333333333329</v>
      </c>
      <c r="E533" s="21">
        <f>VLOOKUP(A533,SITES!$B$14:$C$22,2)</f>
        <v>42956</v>
      </c>
      <c r="F533" s="28" t="str">
        <f>GPS_CALCS!F533</f>
        <v>NONE</v>
      </c>
      <c r="G533" s="28" t="str">
        <f>GPS_CALCS!G533</f>
        <v>NONE</v>
      </c>
      <c r="H533" s="28">
        <f>GPS_CALCS!J533</f>
        <v>50.747816666666601</v>
      </c>
      <c r="I533" s="28">
        <f>GPS_CALCS!K533</f>
        <v>-1.52643333333333</v>
      </c>
    </row>
    <row r="534" spans="1:9" x14ac:dyDescent="0.25">
      <c r="A534" s="21" t="str">
        <f>GPS_CALCS!A534</f>
        <v>LYM1</v>
      </c>
      <c r="B534" s="28">
        <f>IF(D534&gt;='TIME PERIODS'!$B$2,'TIME PERIODS'!$C$2,IF(D534&gt;'TIME PERIODS'!$B$5,'TIME PERIODS'!$C$5,IF(D534&gt;'TIME PERIODS'!$B$4,'TIME PERIODS'!$C$4,IF(D534&gt;'TIME PERIODS'!$B$3,'TIME PERIODS'!$C$3))))</f>
        <v>1</v>
      </c>
      <c r="C534" s="28" t="str">
        <f>GPS_CALCS!C534</f>
        <v>22:20:26</v>
      </c>
      <c r="D534" s="15">
        <f>GPS_CALCS!D534</f>
        <v>0.93083333333333329</v>
      </c>
      <c r="E534" s="21">
        <f>VLOOKUP(A534,SITES!$B$14:$C$22,2)</f>
        <v>42956</v>
      </c>
      <c r="F534" s="28" t="str">
        <f>GPS_CALCS!F534</f>
        <v>NONE</v>
      </c>
      <c r="G534" s="28" t="str">
        <f>GPS_CALCS!G534</f>
        <v>NONE</v>
      </c>
      <c r="H534" s="28">
        <f>GPS_CALCS!J534</f>
        <v>50.747816666666601</v>
      </c>
      <c r="I534" s="28">
        <f>GPS_CALCS!K534</f>
        <v>-1.52643333333333</v>
      </c>
    </row>
    <row r="535" spans="1:9" x14ac:dyDescent="0.25">
      <c r="A535" s="21" t="str">
        <f>GPS_CALCS!A535</f>
        <v>LYM1</v>
      </c>
      <c r="B535" s="28">
        <f>IF(D535&gt;='TIME PERIODS'!$B$2,'TIME PERIODS'!$C$2,IF(D535&gt;'TIME PERIODS'!$B$5,'TIME PERIODS'!$C$5,IF(D535&gt;'TIME PERIODS'!$B$4,'TIME PERIODS'!$C$4,IF(D535&gt;'TIME PERIODS'!$B$3,'TIME PERIODS'!$C$3))))</f>
        <v>1</v>
      </c>
      <c r="C535" s="28" t="str">
        <f>GPS_CALCS!C535</f>
        <v>22:20:30</v>
      </c>
      <c r="D535" s="15">
        <f>GPS_CALCS!D535</f>
        <v>0.93094907407407401</v>
      </c>
      <c r="E535" s="21">
        <f>VLOOKUP(A535,SITES!$B$14:$C$22,2)</f>
        <v>42956</v>
      </c>
      <c r="F535" s="28" t="str">
        <f>GPS_CALCS!F535</f>
        <v>NONE</v>
      </c>
      <c r="G535" s="28" t="str">
        <f>GPS_CALCS!G535</f>
        <v>NONE</v>
      </c>
      <c r="H535" s="28">
        <f>GPS_CALCS!J535</f>
        <v>50.7479333333333</v>
      </c>
      <c r="I535" s="28">
        <f>GPS_CALCS!K535</f>
        <v>-1.52633333333333</v>
      </c>
    </row>
    <row r="536" spans="1:9" x14ac:dyDescent="0.25">
      <c r="A536" s="21" t="str">
        <f>GPS_CALCS!A536</f>
        <v>LYM1</v>
      </c>
      <c r="B536" s="28">
        <f>IF(D536&gt;='TIME PERIODS'!$B$2,'TIME PERIODS'!$C$2,IF(D536&gt;'TIME PERIODS'!$B$5,'TIME PERIODS'!$C$5,IF(D536&gt;'TIME PERIODS'!$B$4,'TIME PERIODS'!$C$4,IF(D536&gt;'TIME PERIODS'!$B$3,'TIME PERIODS'!$C$3))))</f>
        <v>1</v>
      </c>
      <c r="C536" s="28" t="str">
        <f>GPS_CALCS!C536</f>
        <v>22:20:34</v>
      </c>
      <c r="D536" s="15">
        <f>GPS_CALCS!D536</f>
        <v>0.93094907407407401</v>
      </c>
      <c r="E536" s="21">
        <f>VLOOKUP(A536,SITES!$B$14:$C$22,2)</f>
        <v>42956</v>
      </c>
      <c r="F536" s="28" t="str">
        <f>GPS_CALCS!F536</f>
        <v>NONE</v>
      </c>
      <c r="G536" s="28" t="str">
        <f>GPS_CALCS!G536</f>
        <v>NONE</v>
      </c>
      <c r="H536" s="28">
        <f>GPS_CALCS!J536</f>
        <v>50.7479333333333</v>
      </c>
      <c r="I536" s="28">
        <f>GPS_CALCS!K536</f>
        <v>-1.52633333333333</v>
      </c>
    </row>
    <row r="537" spans="1:9" x14ac:dyDescent="0.25">
      <c r="A537" s="21" t="str">
        <f>GPS_CALCS!A537</f>
        <v>LYM1</v>
      </c>
      <c r="B537" s="28">
        <f>IF(D537&gt;='TIME PERIODS'!$B$2,'TIME PERIODS'!$C$2,IF(D537&gt;'TIME PERIODS'!$B$5,'TIME PERIODS'!$C$5,IF(D537&gt;'TIME PERIODS'!$B$4,'TIME PERIODS'!$C$4,IF(D537&gt;'TIME PERIODS'!$B$3,'TIME PERIODS'!$C$3))))</f>
        <v>1</v>
      </c>
      <c r="C537" s="28" t="str">
        <f>GPS_CALCS!C537</f>
        <v>22:20:42</v>
      </c>
      <c r="D537" s="15">
        <f>GPS_CALCS!D537</f>
        <v>0.93106481481481485</v>
      </c>
      <c r="E537" s="21">
        <f>VLOOKUP(A537,SITES!$B$14:$C$22,2)</f>
        <v>42956</v>
      </c>
      <c r="F537" s="28" t="str">
        <f>GPS_CALCS!F537</f>
        <v>NONE</v>
      </c>
      <c r="G537" s="28" t="str">
        <f>GPS_CALCS!G537</f>
        <v>NONE</v>
      </c>
      <c r="H537" s="28">
        <f>GPS_CALCS!J537</f>
        <v>50.748016666666601</v>
      </c>
      <c r="I537" s="28">
        <f>GPS_CALCS!K537</f>
        <v>-1.5262166666666599</v>
      </c>
    </row>
    <row r="538" spans="1:9" x14ac:dyDescent="0.25">
      <c r="A538" s="21" t="str">
        <f>GPS_CALCS!A538</f>
        <v>LYM1</v>
      </c>
      <c r="B538" s="28">
        <f>IF(D538&gt;='TIME PERIODS'!$B$2,'TIME PERIODS'!$C$2,IF(D538&gt;'TIME PERIODS'!$B$5,'TIME PERIODS'!$C$5,IF(D538&gt;'TIME PERIODS'!$B$4,'TIME PERIODS'!$C$4,IF(D538&gt;'TIME PERIODS'!$B$3,'TIME PERIODS'!$C$3))))</f>
        <v>1</v>
      </c>
      <c r="C538" s="28" t="str">
        <f>GPS_CALCS!C538</f>
        <v>22:20:46</v>
      </c>
      <c r="D538" s="15">
        <f>GPS_CALCS!D538</f>
        <v>0.93106481481481485</v>
      </c>
      <c r="E538" s="21">
        <f>VLOOKUP(A538,SITES!$B$14:$C$22,2)</f>
        <v>42956</v>
      </c>
      <c r="F538" s="28" t="str">
        <f>GPS_CALCS!F538</f>
        <v>NONE</v>
      </c>
      <c r="G538" s="28" t="str">
        <f>GPS_CALCS!G538</f>
        <v>NONE</v>
      </c>
      <c r="H538" s="28">
        <f>GPS_CALCS!J538</f>
        <v>50.748016666666601</v>
      </c>
      <c r="I538" s="28">
        <f>GPS_CALCS!K538</f>
        <v>-1.5262166666666599</v>
      </c>
    </row>
    <row r="539" spans="1:9" x14ac:dyDescent="0.25">
      <c r="A539" s="21" t="str">
        <f>GPS_CALCS!A539</f>
        <v>LYM1</v>
      </c>
      <c r="B539" s="28">
        <f>IF(D539&gt;='TIME PERIODS'!$B$2,'TIME PERIODS'!$C$2,IF(D539&gt;'TIME PERIODS'!$B$5,'TIME PERIODS'!$C$5,IF(D539&gt;'TIME PERIODS'!$B$4,'TIME PERIODS'!$C$4,IF(D539&gt;'TIME PERIODS'!$B$3,'TIME PERIODS'!$C$3))))</f>
        <v>1</v>
      </c>
      <c r="C539" s="28" t="str">
        <f>GPS_CALCS!C539</f>
        <v>22:20:50</v>
      </c>
      <c r="D539" s="15">
        <f>GPS_CALCS!D539</f>
        <v>0.93118055555555557</v>
      </c>
      <c r="E539" s="21">
        <f>VLOOKUP(A539,SITES!$B$14:$C$22,2)</f>
        <v>42956</v>
      </c>
      <c r="F539" s="28" t="str">
        <f>GPS_CALCS!F539</f>
        <v>NONE</v>
      </c>
      <c r="G539" s="28" t="str">
        <f>GPS_CALCS!G539</f>
        <v>NONE</v>
      </c>
      <c r="H539" s="28">
        <f>GPS_CALCS!J539</f>
        <v>50.748100000000001</v>
      </c>
      <c r="I539" s="28">
        <f>GPS_CALCS!K539</f>
        <v>-1.5260833333333299</v>
      </c>
    </row>
    <row r="540" spans="1:9" x14ac:dyDescent="0.25">
      <c r="A540" s="21" t="str">
        <f>GPS_CALCS!A540</f>
        <v>LYM1</v>
      </c>
      <c r="B540" s="28">
        <f>IF(D540&gt;='TIME PERIODS'!$B$2,'TIME PERIODS'!$C$2,IF(D540&gt;'TIME PERIODS'!$B$5,'TIME PERIODS'!$C$5,IF(D540&gt;'TIME PERIODS'!$B$4,'TIME PERIODS'!$C$4,IF(D540&gt;'TIME PERIODS'!$B$3,'TIME PERIODS'!$C$3))))</f>
        <v>1</v>
      </c>
      <c r="C540" s="28" t="str">
        <f>GPS_CALCS!C540</f>
        <v>22:20:54</v>
      </c>
      <c r="D540" s="15">
        <f>GPS_CALCS!D540</f>
        <v>0.93118055555555557</v>
      </c>
      <c r="E540" s="21">
        <f>VLOOKUP(A540,SITES!$B$14:$C$22,2)</f>
        <v>42956</v>
      </c>
      <c r="F540" s="28" t="str">
        <f>GPS_CALCS!F540</f>
        <v>NONE</v>
      </c>
      <c r="G540" s="28" t="str">
        <f>GPS_CALCS!G540</f>
        <v>NONE</v>
      </c>
      <c r="H540" s="28">
        <f>GPS_CALCS!J540</f>
        <v>50.748100000000001</v>
      </c>
      <c r="I540" s="28">
        <f>GPS_CALCS!K540</f>
        <v>-1.5260833333333299</v>
      </c>
    </row>
    <row r="541" spans="1:9" x14ac:dyDescent="0.25">
      <c r="A541" s="21" t="str">
        <f>GPS_CALCS!A541</f>
        <v>LYM1</v>
      </c>
      <c r="B541" s="28">
        <f>IF(D541&gt;='TIME PERIODS'!$B$2,'TIME PERIODS'!$C$2,IF(D541&gt;'TIME PERIODS'!$B$5,'TIME PERIODS'!$C$5,IF(D541&gt;'TIME PERIODS'!$B$4,'TIME PERIODS'!$C$4,IF(D541&gt;'TIME PERIODS'!$B$3,'TIME PERIODS'!$C$3))))</f>
        <v>1</v>
      </c>
      <c r="C541" s="28" t="str">
        <f>GPS_CALCS!C541</f>
        <v>22:20:58</v>
      </c>
      <c r="D541" s="15">
        <f>GPS_CALCS!D541</f>
        <v>0.93118055555555557</v>
      </c>
      <c r="E541" s="21">
        <f>VLOOKUP(A541,SITES!$B$14:$C$22,2)</f>
        <v>42956</v>
      </c>
      <c r="F541" s="28" t="str">
        <f>GPS_CALCS!F541</f>
        <v>NONE</v>
      </c>
      <c r="G541" s="28" t="str">
        <f>GPS_CALCS!G541</f>
        <v>NONE</v>
      </c>
      <c r="H541" s="28">
        <f>GPS_CALCS!J541</f>
        <v>50.748100000000001</v>
      </c>
      <c r="I541" s="28">
        <f>GPS_CALCS!K541</f>
        <v>-1.5260833333333299</v>
      </c>
    </row>
    <row r="542" spans="1:9" x14ac:dyDescent="0.25">
      <c r="A542" s="21" t="str">
        <f>GPS_CALCS!A542</f>
        <v>LYM1</v>
      </c>
      <c r="B542" s="28">
        <f>IF(D542&gt;='TIME PERIODS'!$B$2,'TIME PERIODS'!$C$2,IF(D542&gt;'TIME PERIODS'!$B$5,'TIME PERIODS'!$C$5,IF(D542&gt;'TIME PERIODS'!$B$4,'TIME PERIODS'!$C$4,IF(D542&gt;'TIME PERIODS'!$B$3,'TIME PERIODS'!$C$3))))</f>
        <v>1</v>
      </c>
      <c r="C542" s="28" t="str">
        <f>GPS_CALCS!C542</f>
        <v>22:21:02</v>
      </c>
      <c r="D542" s="15">
        <f>GPS_CALCS!D542</f>
        <v>0.9312962962962964</v>
      </c>
      <c r="E542" s="21">
        <f>VLOOKUP(A542,SITES!$B$14:$C$22,2)</f>
        <v>42956</v>
      </c>
      <c r="F542" s="28" t="str">
        <f>GPS_CALCS!F542</f>
        <v>NONE</v>
      </c>
      <c r="G542" s="28" t="str">
        <f>GPS_CALCS!G542</f>
        <v>NONE</v>
      </c>
      <c r="H542" s="28">
        <f>GPS_CALCS!J542</f>
        <v>50.7482166666666</v>
      </c>
      <c r="I542" s="28">
        <f>GPS_CALCS!K542</f>
        <v>-1.5259833333333299</v>
      </c>
    </row>
    <row r="543" spans="1:9" x14ac:dyDescent="0.25">
      <c r="A543" s="21" t="str">
        <f>GPS_CALCS!A543</f>
        <v>LYM1</v>
      </c>
      <c r="B543" s="28">
        <f>IF(D543&gt;='TIME PERIODS'!$B$2,'TIME PERIODS'!$C$2,IF(D543&gt;'TIME PERIODS'!$B$5,'TIME PERIODS'!$C$5,IF(D543&gt;'TIME PERIODS'!$B$4,'TIME PERIODS'!$C$4,IF(D543&gt;'TIME PERIODS'!$B$3,'TIME PERIODS'!$C$3))))</f>
        <v>1</v>
      </c>
      <c r="C543" s="28" t="str">
        <f>GPS_CALCS!C543</f>
        <v>22:21:06</v>
      </c>
      <c r="D543" s="15">
        <f>GPS_CALCS!D543</f>
        <v>0.9312962962962964</v>
      </c>
      <c r="E543" s="21">
        <f>VLOOKUP(A543,SITES!$B$14:$C$22,2)</f>
        <v>42956</v>
      </c>
      <c r="F543" s="28" t="str">
        <f>GPS_CALCS!F543</f>
        <v>NONE</v>
      </c>
      <c r="G543" s="28" t="str">
        <f>GPS_CALCS!G543</f>
        <v>NONE</v>
      </c>
      <c r="H543" s="28">
        <f>GPS_CALCS!J543</f>
        <v>50.7482166666666</v>
      </c>
      <c r="I543" s="28">
        <f>GPS_CALCS!K543</f>
        <v>-1.5259833333333299</v>
      </c>
    </row>
    <row r="544" spans="1:9" x14ac:dyDescent="0.25">
      <c r="A544" s="21" t="str">
        <f>GPS_CALCS!A544</f>
        <v>LYM1</v>
      </c>
      <c r="B544" s="28">
        <f>IF(D544&gt;='TIME PERIODS'!$B$2,'TIME PERIODS'!$C$2,IF(D544&gt;'TIME PERIODS'!$B$5,'TIME PERIODS'!$C$5,IF(D544&gt;'TIME PERIODS'!$B$4,'TIME PERIODS'!$C$4,IF(D544&gt;'TIME PERIODS'!$B$3,'TIME PERIODS'!$C$3))))</f>
        <v>1</v>
      </c>
      <c r="C544" s="28" t="str">
        <f>GPS_CALCS!C544</f>
        <v>22:21:12</v>
      </c>
      <c r="D544" s="15">
        <f>GPS_CALCS!D544</f>
        <v>0.93141203703703701</v>
      </c>
      <c r="E544" s="21">
        <f>VLOOKUP(A544,SITES!$B$14:$C$22,2)</f>
        <v>42956</v>
      </c>
      <c r="F544" s="28" t="str">
        <f>GPS_CALCS!F544</f>
        <v>NONE</v>
      </c>
      <c r="G544" s="28" t="str">
        <f>GPS_CALCS!G544</f>
        <v>NONE</v>
      </c>
      <c r="H544" s="28">
        <f>GPS_CALCS!J544</f>
        <v>50.748316666666597</v>
      </c>
      <c r="I544" s="28">
        <f>GPS_CALCS!K544</f>
        <v>-1.5258499999999999</v>
      </c>
    </row>
    <row r="545" spans="1:9" x14ac:dyDescent="0.25">
      <c r="A545" s="21" t="str">
        <f>GPS_CALCS!A545</f>
        <v>LYM1</v>
      </c>
      <c r="B545" s="28">
        <f>IF(D545&gt;='TIME PERIODS'!$B$2,'TIME PERIODS'!$C$2,IF(D545&gt;'TIME PERIODS'!$B$5,'TIME PERIODS'!$C$5,IF(D545&gt;'TIME PERIODS'!$B$4,'TIME PERIODS'!$C$4,IF(D545&gt;'TIME PERIODS'!$B$3,'TIME PERIODS'!$C$3))))</f>
        <v>1</v>
      </c>
      <c r="C545" s="28" t="str">
        <f>GPS_CALCS!C545</f>
        <v>22:21:16</v>
      </c>
      <c r="D545" s="15">
        <f>GPS_CALCS!D545</f>
        <v>0.93141203703703701</v>
      </c>
      <c r="E545" s="21">
        <f>VLOOKUP(A545,SITES!$B$14:$C$22,2)</f>
        <v>42956</v>
      </c>
      <c r="F545" s="28" t="str">
        <f>GPS_CALCS!F545</f>
        <v>NONE</v>
      </c>
      <c r="G545" s="28" t="str">
        <f>GPS_CALCS!G545</f>
        <v>NONE</v>
      </c>
      <c r="H545" s="28">
        <f>GPS_CALCS!J545</f>
        <v>50.748316666666597</v>
      </c>
      <c r="I545" s="28">
        <f>GPS_CALCS!K545</f>
        <v>-1.5258499999999999</v>
      </c>
    </row>
    <row r="546" spans="1:9" x14ac:dyDescent="0.25">
      <c r="A546" s="21" t="str">
        <f>GPS_CALCS!A546</f>
        <v>LYM1</v>
      </c>
      <c r="B546" s="28">
        <f>IF(D546&gt;='TIME PERIODS'!$B$2,'TIME PERIODS'!$C$2,IF(D546&gt;'TIME PERIODS'!$B$5,'TIME PERIODS'!$C$5,IF(D546&gt;'TIME PERIODS'!$B$4,'TIME PERIODS'!$C$4,IF(D546&gt;'TIME PERIODS'!$B$3,'TIME PERIODS'!$C$3))))</f>
        <v>1</v>
      </c>
      <c r="C546" s="28" t="str">
        <f>GPS_CALCS!C546</f>
        <v>22:21:20</v>
      </c>
      <c r="D546" s="15">
        <f>GPS_CALCS!D546</f>
        <v>0.93152777777777773</v>
      </c>
      <c r="E546" s="21">
        <f>VLOOKUP(A546,SITES!$B$14:$C$22,2)</f>
        <v>42956</v>
      </c>
      <c r="F546" s="28" t="str">
        <f>GPS_CALCS!F546</f>
        <v>NONE</v>
      </c>
      <c r="G546" s="28" t="str">
        <f>GPS_CALCS!G546</f>
        <v>NONE</v>
      </c>
      <c r="H546" s="28">
        <f>GPS_CALCS!J546</f>
        <v>50.7484166666666</v>
      </c>
      <c r="I546" s="28">
        <f>GPS_CALCS!K546</f>
        <v>-1.5257499999999999</v>
      </c>
    </row>
    <row r="547" spans="1:9" x14ac:dyDescent="0.25">
      <c r="A547" s="21" t="str">
        <f>GPS_CALCS!A547</f>
        <v>LYM1</v>
      </c>
      <c r="B547" s="28">
        <f>IF(D547&gt;='TIME PERIODS'!$B$2,'TIME PERIODS'!$C$2,IF(D547&gt;'TIME PERIODS'!$B$5,'TIME PERIODS'!$C$5,IF(D547&gt;'TIME PERIODS'!$B$4,'TIME PERIODS'!$C$4,IF(D547&gt;'TIME PERIODS'!$B$3,'TIME PERIODS'!$C$3))))</f>
        <v>1</v>
      </c>
      <c r="C547" s="28" t="str">
        <f>GPS_CALCS!C547</f>
        <v>22:21:24</v>
      </c>
      <c r="D547" s="15">
        <f>GPS_CALCS!D547</f>
        <v>0.93152777777777773</v>
      </c>
      <c r="E547" s="21">
        <f>VLOOKUP(A547,SITES!$B$14:$C$22,2)</f>
        <v>42956</v>
      </c>
      <c r="F547" s="28" t="str">
        <f>GPS_CALCS!F547</f>
        <v>NONE</v>
      </c>
      <c r="G547" s="28" t="str">
        <f>GPS_CALCS!G547</f>
        <v>NONE</v>
      </c>
      <c r="H547" s="28">
        <f>GPS_CALCS!J547</f>
        <v>50.7484166666666</v>
      </c>
      <c r="I547" s="28">
        <f>GPS_CALCS!K547</f>
        <v>-1.5257499999999999</v>
      </c>
    </row>
    <row r="548" spans="1:9" x14ac:dyDescent="0.25">
      <c r="A548" s="21" t="str">
        <f>GPS_CALCS!A548</f>
        <v>LYM1</v>
      </c>
      <c r="B548" s="28">
        <f>IF(D548&gt;='TIME PERIODS'!$B$2,'TIME PERIODS'!$C$2,IF(D548&gt;'TIME PERIODS'!$B$5,'TIME PERIODS'!$C$5,IF(D548&gt;'TIME PERIODS'!$B$4,'TIME PERIODS'!$C$4,IF(D548&gt;'TIME PERIODS'!$B$3,'TIME PERIODS'!$C$3))))</f>
        <v>1</v>
      </c>
      <c r="C548" s="28" t="str">
        <f>GPS_CALCS!C548</f>
        <v>22:21:28</v>
      </c>
      <c r="D548" s="15">
        <f>GPS_CALCS!D548</f>
        <v>0.93152777777777773</v>
      </c>
      <c r="E548" s="21">
        <f>VLOOKUP(A548,SITES!$B$14:$C$22,2)</f>
        <v>42956</v>
      </c>
      <c r="F548" s="28" t="str">
        <f>GPS_CALCS!F548</f>
        <v>NONE</v>
      </c>
      <c r="G548" s="28" t="str">
        <f>GPS_CALCS!G548</f>
        <v>NONE</v>
      </c>
      <c r="H548" s="28">
        <f>GPS_CALCS!J548</f>
        <v>50.7484166666666</v>
      </c>
      <c r="I548" s="28">
        <f>GPS_CALCS!K548</f>
        <v>-1.5257499999999999</v>
      </c>
    </row>
    <row r="549" spans="1:9" x14ac:dyDescent="0.25">
      <c r="A549" s="21" t="str">
        <f>GPS_CALCS!A549</f>
        <v>LYM1</v>
      </c>
      <c r="B549" s="28">
        <f>IF(D549&gt;='TIME PERIODS'!$B$2,'TIME PERIODS'!$C$2,IF(D549&gt;'TIME PERIODS'!$B$5,'TIME PERIODS'!$C$5,IF(D549&gt;'TIME PERIODS'!$B$4,'TIME PERIODS'!$C$4,IF(D549&gt;'TIME PERIODS'!$B$3,'TIME PERIODS'!$C$3))))</f>
        <v>1</v>
      </c>
      <c r="C549" s="28" t="str">
        <f>GPS_CALCS!C549</f>
        <v>22:21:32</v>
      </c>
      <c r="D549" s="15">
        <f>GPS_CALCS!D549</f>
        <v>0.93164351851851857</v>
      </c>
      <c r="E549" s="21">
        <f>VLOOKUP(A549,SITES!$B$14:$C$22,2)</f>
        <v>42956</v>
      </c>
      <c r="F549" s="28" t="str">
        <f>GPS_CALCS!F549</f>
        <v>NONE</v>
      </c>
      <c r="G549" s="28" t="str">
        <f>GPS_CALCS!G549</f>
        <v>NONE</v>
      </c>
      <c r="H549" s="28">
        <f>GPS_CALCS!J549</f>
        <v>50.748516666666603</v>
      </c>
      <c r="I549" s="28">
        <f>GPS_CALCS!K549</f>
        <v>-1.5256333333333301</v>
      </c>
    </row>
    <row r="550" spans="1:9" x14ac:dyDescent="0.25">
      <c r="A550" s="21" t="str">
        <f>GPS_CALCS!A550</f>
        <v>LYM1</v>
      </c>
      <c r="B550" s="28">
        <f>IF(D550&gt;='TIME PERIODS'!$B$2,'TIME PERIODS'!$C$2,IF(D550&gt;'TIME PERIODS'!$B$5,'TIME PERIODS'!$C$5,IF(D550&gt;'TIME PERIODS'!$B$4,'TIME PERIODS'!$C$4,IF(D550&gt;'TIME PERIODS'!$B$3,'TIME PERIODS'!$C$3))))</f>
        <v>1</v>
      </c>
      <c r="C550" s="28" t="str">
        <f>GPS_CALCS!C550</f>
        <v>22:21:36</v>
      </c>
      <c r="D550" s="15">
        <f>GPS_CALCS!D550</f>
        <v>0.93164351851851857</v>
      </c>
      <c r="E550" s="21">
        <f>VLOOKUP(A550,SITES!$B$14:$C$22,2)</f>
        <v>42956</v>
      </c>
      <c r="F550" s="28" t="str">
        <f>GPS_CALCS!F550</f>
        <v>NONE</v>
      </c>
      <c r="G550" s="28" t="str">
        <f>GPS_CALCS!G550</f>
        <v>NONE</v>
      </c>
      <c r="H550" s="28">
        <f>GPS_CALCS!J550</f>
        <v>50.748516666666603</v>
      </c>
      <c r="I550" s="28">
        <f>GPS_CALCS!K550</f>
        <v>-1.5256333333333301</v>
      </c>
    </row>
    <row r="551" spans="1:9" x14ac:dyDescent="0.25">
      <c r="A551" s="21" t="str">
        <f>GPS_CALCS!A551</f>
        <v>LYM1</v>
      </c>
      <c r="B551" s="28">
        <f>IF(D551&gt;='TIME PERIODS'!$B$2,'TIME PERIODS'!$C$2,IF(D551&gt;'TIME PERIODS'!$B$5,'TIME PERIODS'!$C$5,IF(D551&gt;'TIME PERIODS'!$B$4,'TIME PERIODS'!$C$4,IF(D551&gt;'TIME PERIODS'!$B$3,'TIME PERIODS'!$C$3))))</f>
        <v>1</v>
      </c>
      <c r="C551" s="28" t="str">
        <f>GPS_CALCS!C551</f>
        <v>22:21:42</v>
      </c>
      <c r="D551" s="15">
        <f>GPS_CALCS!D551</f>
        <v>0.93175925925925929</v>
      </c>
      <c r="E551" s="21">
        <f>VLOOKUP(A551,SITES!$B$14:$C$22,2)</f>
        <v>42956</v>
      </c>
      <c r="F551" s="28" t="str">
        <f>GPS_CALCS!F551</f>
        <v>NONE</v>
      </c>
      <c r="G551" s="28" t="str">
        <f>GPS_CALCS!G551</f>
        <v>NONE</v>
      </c>
      <c r="H551" s="28">
        <f>GPS_CALCS!J551</f>
        <v>50.748616666666599</v>
      </c>
      <c r="I551" s="28">
        <f>GPS_CALCS!K551</f>
        <v>-1.52555</v>
      </c>
    </row>
    <row r="552" spans="1:9" x14ac:dyDescent="0.25">
      <c r="A552" s="21" t="str">
        <f>GPS_CALCS!A552</f>
        <v>LYM1</v>
      </c>
      <c r="B552" s="28">
        <f>IF(D552&gt;='TIME PERIODS'!$B$2,'TIME PERIODS'!$C$2,IF(D552&gt;'TIME PERIODS'!$B$5,'TIME PERIODS'!$C$5,IF(D552&gt;'TIME PERIODS'!$B$4,'TIME PERIODS'!$C$4,IF(D552&gt;'TIME PERIODS'!$B$3,'TIME PERIODS'!$C$3))))</f>
        <v>1</v>
      </c>
      <c r="C552" s="28" t="str">
        <f>GPS_CALCS!C552</f>
        <v>22:21:46</v>
      </c>
      <c r="D552" s="15">
        <f>GPS_CALCS!D552</f>
        <v>0.93175925925925929</v>
      </c>
      <c r="E552" s="21">
        <f>VLOOKUP(A552,SITES!$B$14:$C$22,2)</f>
        <v>42956</v>
      </c>
      <c r="F552" s="28" t="str">
        <f>GPS_CALCS!F552</f>
        <v>NONE</v>
      </c>
      <c r="G552" s="28" t="str">
        <f>GPS_CALCS!G552</f>
        <v>NONE</v>
      </c>
      <c r="H552" s="28">
        <f>GPS_CALCS!J552</f>
        <v>50.748616666666599</v>
      </c>
      <c r="I552" s="28">
        <f>GPS_CALCS!K552</f>
        <v>-1.52555</v>
      </c>
    </row>
    <row r="553" spans="1:9" x14ac:dyDescent="0.25">
      <c r="A553" s="21" t="str">
        <f>GPS_CALCS!A553</f>
        <v>LYM1</v>
      </c>
      <c r="B553" s="28">
        <f>IF(D553&gt;='TIME PERIODS'!$B$2,'TIME PERIODS'!$C$2,IF(D553&gt;'TIME PERIODS'!$B$5,'TIME PERIODS'!$C$5,IF(D553&gt;'TIME PERIODS'!$B$4,'TIME PERIODS'!$C$4,IF(D553&gt;'TIME PERIODS'!$B$3,'TIME PERIODS'!$C$3))))</f>
        <v>1</v>
      </c>
      <c r="C553" s="28" t="str">
        <f>GPS_CALCS!C553</f>
        <v>22:21:52</v>
      </c>
      <c r="D553" s="15">
        <f>GPS_CALCS!D553</f>
        <v>0.9318749999999999</v>
      </c>
      <c r="E553" s="21">
        <f>VLOOKUP(A553,SITES!$B$14:$C$22,2)</f>
        <v>42956</v>
      </c>
      <c r="F553" s="28" t="str">
        <f>GPS_CALCS!F553</f>
        <v>NONE</v>
      </c>
      <c r="G553" s="28" t="str">
        <f>GPS_CALCS!G553</f>
        <v>NONE</v>
      </c>
      <c r="H553" s="28">
        <f>GPS_CALCS!J553</f>
        <v>50.748716666666603</v>
      </c>
      <c r="I553" s="28">
        <f>GPS_CALCS!K553</f>
        <v>-1.5254666666666601</v>
      </c>
    </row>
    <row r="554" spans="1:9" x14ac:dyDescent="0.25">
      <c r="A554" s="21" t="str">
        <f>GPS_CALCS!A554</f>
        <v>LYM1</v>
      </c>
      <c r="B554" s="28">
        <f>IF(D554&gt;='TIME PERIODS'!$B$2,'TIME PERIODS'!$C$2,IF(D554&gt;'TIME PERIODS'!$B$5,'TIME PERIODS'!$C$5,IF(D554&gt;'TIME PERIODS'!$B$4,'TIME PERIODS'!$C$4,IF(D554&gt;'TIME PERIODS'!$B$3,'TIME PERIODS'!$C$3))))</f>
        <v>1</v>
      </c>
      <c r="C554" s="28" t="str">
        <f>GPS_CALCS!C554</f>
        <v>22:21:56</v>
      </c>
      <c r="D554" s="15">
        <f>GPS_CALCS!D554</f>
        <v>0.9318749999999999</v>
      </c>
      <c r="E554" s="21">
        <f>VLOOKUP(A554,SITES!$B$14:$C$22,2)</f>
        <v>42956</v>
      </c>
      <c r="F554" s="28" t="str">
        <f>GPS_CALCS!F554</f>
        <v>NONE</v>
      </c>
      <c r="G554" s="28" t="str">
        <f>GPS_CALCS!G554</f>
        <v>NONE</v>
      </c>
      <c r="H554" s="28">
        <f>GPS_CALCS!J554</f>
        <v>50.748716666666603</v>
      </c>
      <c r="I554" s="28">
        <f>GPS_CALCS!K554</f>
        <v>-1.5254666666666601</v>
      </c>
    </row>
    <row r="555" spans="1:9" x14ac:dyDescent="0.25">
      <c r="A555" s="21" t="str">
        <f>GPS_CALCS!A555</f>
        <v>LYM1</v>
      </c>
      <c r="B555" s="28">
        <f>IF(D555&gt;='TIME PERIODS'!$B$2,'TIME PERIODS'!$C$2,IF(D555&gt;'TIME PERIODS'!$B$5,'TIME PERIODS'!$C$5,IF(D555&gt;'TIME PERIODS'!$B$4,'TIME PERIODS'!$C$4,IF(D555&gt;'TIME PERIODS'!$B$3,'TIME PERIODS'!$C$3))))</f>
        <v>1</v>
      </c>
      <c r="C555" s="28" t="str">
        <f>GPS_CALCS!C555</f>
        <v>22:22:00</v>
      </c>
      <c r="D555" s="15">
        <f>GPS_CALCS!D555</f>
        <v>0.93199074074074073</v>
      </c>
      <c r="E555" s="21">
        <f>VLOOKUP(A555,SITES!$B$14:$C$22,2)</f>
        <v>42956</v>
      </c>
      <c r="F555" s="28" t="str">
        <f>GPS_CALCS!F555</f>
        <v>NONE</v>
      </c>
      <c r="G555" s="28" t="str">
        <f>GPS_CALCS!G555</f>
        <v>NONE</v>
      </c>
      <c r="H555" s="28">
        <f>GPS_CALCS!J555</f>
        <v>50.748833333333302</v>
      </c>
      <c r="I555" s="28">
        <f>GPS_CALCS!K555</f>
        <v>-1.5254333333333301</v>
      </c>
    </row>
    <row r="556" spans="1:9" x14ac:dyDescent="0.25">
      <c r="A556" s="21" t="str">
        <f>GPS_CALCS!A556</f>
        <v>LYM1</v>
      </c>
      <c r="B556" s="28">
        <f>IF(D556&gt;='TIME PERIODS'!$B$2,'TIME PERIODS'!$C$2,IF(D556&gt;'TIME PERIODS'!$B$5,'TIME PERIODS'!$C$5,IF(D556&gt;'TIME PERIODS'!$B$4,'TIME PERIODS'!$C$4,IF(D556&gt;'TIME PERIODS'!$B$3,'TIME PERIODS'!$C$3))))</f>
        <v>1</v>
      </c>
      <c r="C556" s="28" t="str">
        <f>GPS_CALCS!C556</f>
        <v>22:22:04</v>
      </c>
      <c r="D556" s="15">
        <f>GPS_CALCS!D556</f>
        <v>0.93199074074074073</v>
      </c>
      <c r="E556" s="21">
        <f>VLOOKUP(A556,SITES!$B$14:$C$22,2)</f>
        <v>42956</v>
      </c>
      <c r="F556" s="28" t="str">
        <f>GPS_CALCS!F556</f>
        <v>NONE</v>
      </c>
      <c r="G556" s="28" t="str">
        <f>GPS_CALCS!G556</f>
        <v>NONE</v>
      </c>
      <c r="H556" s="28">
        <f>GPS_CALCS!J556</f>
        <v>50.748833333333302</v>
      </c>
      <c r="I556" s="28">
        <f>GPS_CALCS!K556</f>
        <v>-1.5254333333333301</v>
      </c>
    </row>
    <row r="557" spans="1:9" x14ac:dyDescent="0.25">
      <c r="A557" s="21" t="str">
        <f>GPS_CALCS!A557</f>
        <v>LYM1</v>
      </c>
      <c r="B557" s="28">
        <f>IF(D557&gt;='TIME PERIODS'!$B$2,'TIME PERIODS'!$C$2,IF(D557&gt;'TIME PERIODS'!$B$5,'TIME PERIODS'!$C$5,IF(D557&gt;'TIME PERIODS'!$B$4,'TIME PERIODS'!$C$4,IF(D557&gt;'TIME PERIODS'!$B$3,'TIME PERIODS'!$C$3))))</f>
        <v>1</v>
      </c>
      <c r="C557" s="28" t="str">
        <f>GPS_CALCS!C557</f>
        <v>22:22:08</v>
      </c>
      <c r="D557" s="15">
        <f>GPS_CALCS!D557</f>
        <v>0.93199074074074073</v>
      </c>
      <c r="E557" s="21">
        <f>VLOOKUP(A557,SITES!$B$14:$C$22,2)</f>
        <v>42956</v>
      </c>
      <c r="F557" s="28" t="str">
        <f>GPS_CALCS!F557</f>
        <v>NONE</v>
      </c>
      <c r="G557" s="28" t="str">
        <f>GPS_CALCS!G557</f>
        <v>NONE</v>
      </c>
      <c r="H557" s="28">
        <f>GPS_CALCS!J557</f>
        <v>50.748833333333302</v>
      </c>
      <c r="I557" s="28">
        <f>GPS_CALCS!K557</f>
        <v>-1.5254333333333301</v>
      </c>
    </row>
    <row r="558" spans="1:9" x14ac:dyDescent="0.25">
      <c r="A558" s="21" t="str">
        <f>GPS_CALCS!A558</f>
        <v>LYM1</v>
      </c>
      <c r="B558" s="28">
        <f>IF(D558&gt;='TIME PERIODS'!$B$2,'TIME PERIODS'!$C$2,IF(D558&gt;'TIME PERIODS'!$B$5,'TIME PERIODS'!$C$5,IF(D558&gt;'TIME PERIODS'!$B$4,'TIME PERIODS'!$C$4,IF(D558&gt;'TIME PERIODS'!$B$3,'TIME PERIODS'!$C$3))))</f>
        <v>1</v>
      </c>
      <c r="C558" s="28" t="str">
        <f>GPS_CALCS!C558</f>
        <v>22:22:12</v>
      </c>
      <c r="D558" s="15">
        <f>GPS_CALCS!D558</f>
        <v>0.93210648148148145</v>
      </c>
      <c r="E558" s="21">
        <f>VLOOKUP(A558,SITES!$B$14:$C$22,2)</f>
        <v>42956</v>
      </c>
      <c r="F558" s="28" t="str">
        <f>GPS_CALCS!F558</f>
        <v>NONE</v>
      </c>
      <c r="G558" s="28" t="str">
        <f>GPS_CALCS!G558</f>
        <v>NONE</v>
      </c>
      <c r="H558" s="28">
        <f>GPS_CALCS!J558</f>
        <v>50.748933333333298</v>
      </c>
      <c r="I558" s="28">
        <f>GPS_CALCS!K558</f>
        <v>-1.5254666666666601</v>
      </c>
    </row>
    <row r="559" spans="1:9" x14ac:dyDescent="0.25">
      <c r="A559" s="21" t="str">
        <f>GPS_CALCS!A559</f>
        <v>LYM1</v>
      </c>
      <c r="B559" s="28">
        <f>IF(D559&gt;='TIME PERIODS'!$B$2,'TIME PERIODS'!$C$2,IF(D559&gt;'TIME PERIODS'!$B$5,'TIME PERIODS'!$C$5,IF(D559&gt;'TIME PERIODS'!$B$4,'TIME PERIODS'!$C$4,IF(D559&gt;'TIME PERIODS'!$B$3,'TIME PERIODS'!$C$3))))</f>
        <v>1</v>
      </c>
      <c r="C559" s="28" t="str">
        <f>GPS_CALCS!C559</f>
        <v>22:22:16</v>
      </c>
      <c r="D559" s="15">
        <f>GPS_CALCS!D559</f>
        <v>0.93210648148148145</v>
      </c>
      <c r="E559" s="21">
        <f>VLOOKUP(A559,SITES!$B$14:$C$22,2)</f>
        <v>42956</v>
      </c>
      <c r="F559" s="28" t="str">
        <f>GPS_CALCS!F559</f>
        <v>NONE</v>
      </c>
      <c r="G559" s="28" t="str">
        <f>GPS_CALCS!G559</f>
        <v>NONE</v>
      </c>
      <c r="H559" s="28">
        <f>GPS_CALCS!J559</f>
        <v>50.748933333333298</v>
      </c>
      <c r="I559" s="28">
        <f>GPS_CALCS!K559</f>
        <v>-1.5254666666666601</v>
      </c>
    </row>
    <row r="560" spans="1:9" x14ac:dyDescent="0.25">
      <c r="A560" s="21" t="str">
        <f>GPS_CALCS!A560</f>
        <v>LYM1</v>
      </c>
      <c r="B560" s="28">
        <f>IF(D560&gt;='TIME PERIODS'!$B$2,'TIME PERIODS'!$C$2,IF(D560&gt;'TIME PERIODS'!$B$5,'TIME PERIODS'!$C$5,IF(D560&gt;'TIME PERIODS'!$B$4,'TIME PERIODS'!$C$4,IF(D560&gt;'TIME PERIODS'!$B$3,'TIME PERIODS'!$C$3))))</f>
        <v>1</v>
      </c>
      <c r="C560" s="28" t="str">
        <f>GPS_CALCS!C560</f>
        <v>22:22:20</v>
      </c>
      <c r="D560" s="15">
        <f>GPS_CALCS!D560</f>
        <v>0.93222222222222229</v>
      </c>
      <c r="E560" s="21">
        <f>VLOOKUP(A560,SITES!$B$14:$C$22,2)</f>
        <v>42956</v>
      </c>
      <c r="F560" s="28" t="str">
        <f>GPS_CALCS!F560</f>
        <v>NONE</v>
      </c>
      <c r="G560" s="28" t="str">
        <f>GPS_CALCS!G560</f>
        <v>NONE</v>
      </c>
      <c r="H560" s="28">
        <f>GPS_CALCS!J560</f>
        <v>50.749049999999997</v>
      </c>
      <c r="I560" s="28">
        <f>GPS_CALCS!K560</f>
        <v>-1.52555</v>
      </c>
    </row>
    <row r="561" spans="1:9" x14ac:dyDescent="0.25">
      <c r="A561" s="21" t="str">
        <f>GPS_CALCS!A561</f>
        <v>LYM1</v>
      </c>
      <c r="B561" s="28">
        <f>IF(D561&gt;='TIME PERIODS'!$B$2,'TIME PERIODS'!$C$2,IF(D561&gt;'TIME PERIODS'!$B$5,'TIME PERIODS'!$C$5,IF(D561&gt;'TIME PERIODS'!$B$4,'TIME PERIODS'!$C$4,IF(D561&gt;'TIME PERIODS'!$B$3,'TIME PERIODS'!$C$3))))</f>
        <v>1</v>
      </c>
      <c r="C561" s="28" t="str">
        <f>GPS_CALCS!C561</f>
        <v>22:22:24</v>
      </c>
      <c r="D561" s="15">
        <f>GPS_CALCS!D561</f>
        <v>0.93222222222222229</v>
      </c>
      <c r="E561" s="21">
        <f>VLOOKUP(A561,SITES!$B$14:$C$22,2)</f>
        <v>42956</v>
      </c>
      <c r="F561" s="28" t="str">
        <f>GPS_CALCS!F561</f>
        <v>NONE</v>
      </c>
      <c r="G561" s="28" t="str">
        <f>GPS_CALCS!G561</f>
        <v>NONE</v>
      </c>
      <c r="H561" s="28">
        <f>GPS_CALCS!J561</f>
        <v>50.749049999999997</v>
      </c>
      <c r="I561" s="28">
        <f>GPS_CALCS!K561</f>
        <v>-1.52555</v>
      </c>
    </row>
    <row r="562" spans="1:9" x14ac:dyDescent="0.25">
      <c r="A562" s="21" t="str">
        <f>GPS_CALCS!A562</f>
        <v>LYM1</v>
      </c>
      <c r="B562" s="28">
        <f>IF(D562&gt;='TIME PERIODS'!$B$2,'TIME PERIODS'!$C$2,IF(D562&gt;'TIME PERIODS'!$B$5,'TIME PERIODS'!$C$5,IF(D562&gt;'TIME PERIODS'!$B$4,'TIME PERIODS'!$C$4,IF(D562&gt;'TIME PERIODS'!$B$3,'TIME PERIODS'!$C$3))))</f>
        <v>1</v>
      </c>
      <c r="C562" s="28" t="str">
        <f>GPS_CALCS!C562</f>
        <v>22:22:28</v>
      </c>
      <c r="D562" s="15">
        <f>GPS_CALCS!D562</f>
        <v>0.93222222222222229</v>
      </c>
      <c r="E562" s="21">
        <f>VLOOKUP(A562,SITES!$B$14:$C$22,2)</f>
        <v>42956</v>
      </c>
      <c r="F562" s="28" t="str">
        <f>GPS_CALCS!F562</f>
        <v>NONE</v>
      </c>
      <c r="G562" s="28" t="str">
        <f>GPS_CALCS!G562</f>
        <v>NONE</v>
      </c>
      <c r="H562" s="28">
        <f>GPS_CALCS!J562</f>
        <v>50.749049999999997</v>
      </c>
      <c r="I562" s="28">
        <f>GPS_CALCS!K562</f>
        <v>-1.52555</v>
      </c>
    </row>
    <row r="563" spans="1:9" x14ac:dyDescent="0.25">
      <c r="A563" s="21" t="str">
        <f>GPS_CALCS!A563</f>
        <v>LYM1</v>
      </c>
      <c r="B563" s="28">
        <f>IF(D563&gt;='TIME PERIODS'!$B$2,'TIME PERIODS'!$C$2,IF(D563&gt;'TIME PERIODS'!$B$5,'TIME PERIODS'!$C$5,IF(D563&gt;'TIME PERIODS'!$B$4,'TIME PERIODS'!$C$4,IF(D563&gt;'TIME PERIODS'!$B$3,'TIME PERIODS'!$C$3))))</f>
        <v>1</v>
      </c>
      <c r="C563" s="28" t="str">
        <f>GPS_CALCS!C563</f>
        <v>22:22:32</v>
      </c>
      <c r="D563" s="15">
        <f>GPS_CALCS!D563</f>
        <v>0.93233796296296301</v>
      </c>
      <c r="E563" s="21">
        <f>VLOOKUP(A563,SITES!$B$14:$C$22,2)</f>
        <v>42956</v>
      </c>
      <c r="F563" s="28" t="str">
        <f>GPS_CALCS!F563</f>
        <v>NONE</v>
      </c>
      <c r="G563" s="28" t="str">
        <f>GPS_CALCS!G563</f>
        <v>NONE</v>
      </c>
      <c r="H563" s="28">
        <f>GPS_CALCS!J563</f>
        <v>50.74915</v>
      </c>
      <c r="I563" s="28">
        <f>GPS_CALCS!K563</f>
        <v>-1.5256666666666601</v>
      </c>
    </row>
    <row r="564" spans="1:9" x14ac:dyDescent="0.25">
      <c r="A564" s="21" t="str">
        <f>GPS_CALCS!A564</f>
        <v>LYM1</v>
      </c>
      <c r="B564" s="28">
        <f>IF(D564&gt;='TIME PERIODS'!$B$2,'TIME PERIODS'!$C$2,IF(D564&gt;'TIME PERIODS'!$B$5,'TIME PERIODS'!$C$5,IF(D564&gt;'TIME PERIODS'!$B$4,'TIME PERIODS'!$C$4,IF(D564&gt;'TIME PERIODS'!$B$3,'TIME PERIODS'!$C$3))))</f>
        <v>1</v>
      </c>
      <c r="C564" s="28" t="str">
        <f>GPS_CALCS!C564</f>
        <v>22:22:38</v>
      </c>
      <c r="D564" s="15">
        <f>GPS_CALCS!D564</f>
        <v>0.93233796296296301</v>
      </c>
      <c r="E564" s="21">
        <f>VLOOKUP(A564,SITES!$B$14:$C$22,2)</f>
        <v>42956</v>
      </c>
      <c r="F564" s="28" t="str">
        <f>GPS_CALCS!F564</f>
        <v>NONE</v>
      </c>
      <c r="G564" s="28" t="str">
        <f>GPS_CALCS!G564</f>
        <v>NONE</v>
      </c>
      <c r="H564" s="28">
        <f>GPS_CALCS!J564</f>
        <v>50.74915</v>
      </c>
      <c r="I564" s="28">
        <f>GPS_CALCS!K564</f>
        <v>-1.5256666666666601</v>
      </c>
    </row>
    <row r="565" spans="1:9" x14ac:dyDescent="0.25">
      <c r="A565" s="21" t="str">
        <f>GPS_CALCS!A565</f>
        <v>LYM1</v>
      </c>
      <c r="B565" s="28">
        <f>IF(D565&gt;='TIME PERIODS'!$B$2,'TIME PERIODS'!$C$2,IF(D565&gt;'TIME PERIODS'!$B$5,'TIME PERIODS'!$C$5,IF(D565&gt;'TIME PERIODS'!$B$4,'TIME PERIODS'!$C$4,IF(D565&gt;'TIME PERIODS'!$B$3,'TIME PERIODS'!$C$3))))</f>
        <v>1</v>
      </c>
      <c r="C565" s="28" t="str">
        <f>GPS_CALCS!C565</f>
        <v>22:22:42</v>
      </c>
      <c r="D565" s="15">
        <f>GPS_CALCS!D565</f>
        <v>0.93245370370370362</v>
      </c>
      <c r="E565" s="21">
        <f>VLOOKUP(A565,SITES!$B$14:$C$22,2)</f>
        <v>42956</v>
      </c>
      <c r="F565" s="28" t="str">
        <f>GPS_CALCS!F565</f>
        <v>NONE</v>
      </c>
      <c r="G565" s="28" t="str">
        <f>GPS_CALCS!G565</f>
        <v>NONE</v>
      </c>
      <c r="H565" s="28">
        <f>GPS_CALCS!J565</f>
        <v>50.749233333333301</v>
      </c>
      <c r="I565" s="28">
        <f>GPS_CALCS!K565</f>
        <v>-1.5257499999999999</v>
      </c>
    </row>
    <row r="566" spans="1:9" x14ac:dyDescent="0.25">
      <c r="A566" s="21" t="str">
        <f>GPS_CALCS!A566</f>
        <v>LYM1</v>
      </c>
      <c r="B566" s="28">
        <f>IF(D566&gt;='TIME PERIODS'!$B$2,'TIME PERIODS'!$C$2,IF(D566&gt;'TIME PERIODS'!$B$5,'TIME PERIODS'!$C$5,IF(D566&gt;'TIME PERIODS'!$B$4,'TIME PERIODS'!$C$4,IF(D566&gt;'TIME PERIODS'!$B$3,'TIME PERIODS'!$C$3))))</f>
        <v>1</v>
      </c>
      <c r="C566" s="28" t="str">
        <f>GPS_CALCS!C566</f>
        <v>22:22:46</v>
      </c>
      <c r="D566" s="15">
        <f>GPS_CALCS!D566</f>
        <v>0.93245370370370362</v>
      </c>
      <c r="E566" s="21">
        <f>VLOOKUP(A566,SITES!$B$14:$C$22,2)</f>
        <v>42956</v>
      </c>
      <c r="F566" s="28" t="str">
        <f>GPS_CALCS!F566</f>
        <v>NONE</v>
      </c>
      <c r="G566" s="28" t="str">
        <f>GPS_CALCS!G566</f>
        <v>NONE</v>
      </c>
      <c r="H566" s="28">
        <f>GPS_CALCS!J566</f>
        <v>50.749233333333301</v>
      </c>
      <c r="I566" s="28">
        <f>GPS_CALCS!K566</f>
        <v>-1.5257499999999999</v>
      </c>
    </row>
    <row r="567" spans="1:9" x14ac:dyDescent="0.25">
      <c r="A567" s="21" t="str">
        <f>GPS_CALCS!A567</f>
        <v>LYM1</v>
      </c>
      <c r="B567" s="28">
        <f>IF(D567&gt;='TIME PERIODS'!$B$2,'TIME PERIODS'!$C$2,IF(D567&gt;'TIME PERIODS'!$B$5,'TIME PERIODS'!$C$5,IF(D567&gt;'TIME PERIODS'!$B$4,'TIME PERIODS'!$C$4,IF(D567&gt;'TIME PERIODS'!$B$3,'TIME PERIODS'!$C$3))))</f>
        <v>1</v>
      </c>
      <c r="C567" s="28" t="str">
        <f>GPS_CALCS!C567</f>
        <v>22:22:50</v>
      </c>
      <c r="D567" s="15">
        <f>GPS_CALCS!D567</f>
        <v>0.93256944444444445</v>
      </c>
      <c r="E567" s="21">
        <f>VLOOKUP(A567,SITES!$B$14:$C$22,2)</f>
        <v>42956</v>
      </c>
      <c r="F567" s="28" t="str">
        <f>GPS_CALCS!F567</f>
        <v>NONE</v>
      </c>
      <c r="G567" s="28" t="str">
        <f>GPS_CALCS!G567</f>
        <v>NONE</v>
      </c>
      <c r="H567" s="28">
        <f>GPS_CALCS!J567</f>
        <v>50.74935</v>
      </c>
      <c r="I567" s="28">
        <f>GPS_CALCS!K567</f>
        <v>-1.52583333333333</v>
      </c>
    </row>
    <row r="568" spans="1:9" x14ac:dyDescent="0.25">
      <c r="A568" s="21" t="str">
        <f>GPS_CALCS!A568</f>
        <v>LYM1</v>
      </c>
      <c r="B568" s="28">
        <f>IF(D568&gt;='TIME PERIODS'!$B$2,'TIME PERIODS'!$C$2,IF(D568&gt;'TIME PERIODS'!$B$5,'TIME PERIODS'!$C$5,IF(D568&gt;'TIME PERIODS'!$B$4,'TIME PERIODS'!$C$4,IF(D568&gt;'TIME PERIODS'!$B$3,'TIME PERIODS'!$C$3))))</f>
        <v>1</v>
      </c>
      <c r="C568" s="28" t="str">
        <f>GPS_CALCS!C568</f>
        <v>22:22:56</v>
      </c>
      <c r="D568" s="15">
        <f>GPS_CALCS!D568</f>
        <v>0.93256944444444445</v>
      </c>
      <c r="E568" s="21">
        <f>VLOOKUP(A568,SITES!$B$14:$C$22,2)</f>
        <v>42956</v>
      </c>
      <c r="F568" s="28" t="str">
        <f>GPS_CALCS!F568</f>
        <v>NONE</v>
      </c>
      <c r="G568" s="28" t="str">
        <f>GPS_CALCS!G568</f>
        <v>NONE</v>
      </c>
      <c r="H568" s="28">
        <f>GPS_CALCS!J568</f>
        <v>50.74935</v>
      </c>
      <c r="I568" s="28">
        <f>GPS_CALCS!K568</f>
        <v>-1.52583333333333</v>
      </c>
    </row>
    <row r="569" spans="1:9" x14ac:dyDescent="0.25">
      <c r="A569" s="21" t="str">
        <f>GPS_CALCS!A569</f>
        <v>LYM1</v>
      </c>
      <c r="B569" s="28">
        <f>IF(D569&gt;='TIME PERIODS'!$B$2,'TIME PERIODS'!$C$2,IF(D569&gt;'TIME PERIODS'!$B$5,'TIME PERIODS'!$C$5,IF(D569&gt;'TIME PERIODS'!$B$4,'TIME PERIODS'!$C$4,IF(D569&gt;'TIME PERIODS'!$B$3,'TIME PERIODS'!$C$3))))</f>
        <v>1</v>
      </c>
      <c r="C569" s="28" t="str">
        <f>GPS_CALCS!C569</f>
        <v>22:23:00</v>
      </c>
      <c r="D569" s="15">
        <f>GPS_CALCS!D569</f>
        <v>0.93268518518518517</v>
      </c>
      <c r="E569" s="21">
        <f>VLOOKUP(A569,SITES!$B$14:$C$22,2)</f>
        <v>42956</v>
      </c>
      <c r="F569" s="28" t="str">
        <f>GPS_CALCS!F569</f>
        <v>NONE</v>
      </c>
      <c r="G569" s="28" t="str">
        <f>GPS_CALCS!G569</f>
        <v>NONE</v>
      </c>
      <c r="H569" s="28">
        <f>GPS_CALCS!J569</f>
        <v>50.7494333333333</v>
      </c>
      <c r="I569" s="28">
        <f>GPS_CALCS!K569</f>
        <v>-1.52593333333333</v>
      </c>
    </row>
    <row r="570" spans="1:9" x14ac:dyDescent="0.25">
      <c r="A570" s="21" t="str">
        <f>GPS_CALCS!A570</f>
        <v>LYM1</v>
      </c>
      <c r="B570" s="28">
        <f>IF(D570&gt;='TIME PERIODS'!$B$2,'TIME PERIODS'!$C$2,IF(D570&gt;'TIME PERIODS'!$B$5,'TIME PERIODS'!$C$5,IF(D570&gt;'TIME PERIODS'!$B$4,'TIME PERIODS'!$C$4,IF(D570&gt;'TIME PERIODS'!$B$3,'TIME PERIODS'!$C$3))))</f>
        <v>1</v>
      </c>
      <c r="C570" s="28" t="str">
        <f>GPS_CALCS!C570</f>
        <v>22:23:04</v>
      </c>
      <c r="D570" s="15">
        <f>GPS_CALCS!D570</f>
        <v>0.93268518518518517</v>
      </c>
      <c r="E570" s="21">
        <f>VLOOKUP(A570,SITES!$B$14:$C$22,2)</f>
        <v>42956</v>
      </c>
      <c r="F570" s="28" t="str">
        <f>GPS_CALCS!F570</f>
        <v>NONE</v>
      </c>
      <c r="G570" s="28" t="str">
        <f>GPS_CALCS!G570</f>
        <v>NONE</v>
      </c>
      <c r="H570" s="28">
        <f>GPS_CALCS!J570</f>
        <v>50.7494333333333</v>
      </c>
      <c r="I570" s="28">
        <f>GPS_CALCS!K570</f>
        <v>-1.52593333333333</v>
      </c>
    </row>
    <row r="571" spans="1:9" x14ac:dyDescent="0.25">
      <c r="A571" s="21" t="str">
        <f>GPS_CALCS!A571</f>
        <v>LYM1</v>
      </c>
      <c r="B571" s="28">
        <f>IF(D571&gt;='TIME PERIODS'!$B$2,'TIME PERIODS'!$C$2,IF(D571&gt;'TIME PERIODS'!$B$5,'TIME PERIODS'!$C$5,IF(D571&gt;'TIME PERIODS'!$B$4,'TIME PERIODS'!$C$4,IF(D571&gt;'TIME PERIODS'!$B$3,'TIME PERIODS'!$C$3))))</f>
        <v>1</v>
      </c>
      <c r="C571" s="28" t="str">
        <f>GPS_CALCS!C571</f>
        <v>22:23:08</v>
      </c>
      <c r="D571" s="15">
        <f>GPS_CALCS!D571</f>
        <v>0.93268518518518517</v>
      </c>
      <c r="E571" s="21">
        <f>VLOOKUP(A571,SITES!$B$14:$C$22,2)</f>
        <v>42956</v>
      </c>
      <c r="F571" s="28" t="str">
        <f>GPS_CALCS!F571</f>
        <v>NONE</v>
      </c>
      <c r="G571" s="28" t="str">
        <f>GPS_CALCS!G571</f>
        <v>NONE</v>
      </c>
      <c r="H571" s="28">
        <f>GPS_CALCS!J571</f>
        <v>50.7494333333333</v>
      </c>
      <c r="I571" s="28">
        <f>GPS_CALCS!K571</f>
        <v>-1.52593333333333</v>
      </c>
    </row>
    <row r="572" spans="1:9" x14ac:dyDescent="0.25">
      <c r="A572" s="21" t="str">
        <f>GPS_CALCS!A572</f>
        <v>LYM1</v>
      </c>
      <c r="B572" s="28">
        <f>IF(D572&gt;='TIME PERIODS'!$B$2,'TIME PERIODS'!$C$2,IF(D572&gt;'TIME PERIODS'!$B$5,'TIME PERIODS'!$C$5,IF(D572&gt;'TIME PERIODS'!$B$4,'TIME PERIODS'!$C$4,IF(D572&gt;'TIME PERIODS'!$B$3,'TIME PERIODS'!$C$3))))</f>
        <v>1</v>
      </c>
      <c r="C572" s="28" t="str">
        <f>GPS_CALCS!C572</f>
        <v>22:23:12</v>
      </c>
      <c r="D572" s="15">
        <f>GPS_CALCS!D572</f>
        <v>0.93280092592592589</v>
      </c>
      <c r="E572" s="21">
        <f>VLOOKUP(A572,SITES!$B$14:$C$22,2)</f>
        <v>42956</v>
      </c>
      <c r="F572" s="28" t="str">
        <f>GPS_CALCS!F572</f>
        <v>NONE</v>
      </c>
      <c r="G572" s="28" t="str">
        <f>GPS_CALCS!G572</f>
        <v>NONE</v>
      </c>
      <c r="H572" s="28">
        <f>GPS_CALCS!J572</f>
        <v>50.749516666666601</v>
      </c>
      <c r="I572" s="28">
        <f>GPS_CALCS!K572</f>
        <v>-1.5260499999999999</v>
      </c>
    </row>
    <row r="573" spans="1:9" x14ac:dyDescent="0.25">
      <c r="A573" s="21" t="str">
        <f>GPS_CALCS!A573</f>
        <v>LYM1</v>
      </c>
      <c r="B573" s="28">
        <f>IF(D573&gt;='TIME PERIODS'!$B$2,'TIME PERIODS'!$C$2,IF(D573&gt;'TIME PERIODS'!$B$5,'TIME PERIODS'!$C$5,IF(D573&gt;'TIME PERIODS'!$B$4,'TIME PERIODS'!$C$4,IF(D573&gt;'TIME PERIODS'!$B$3,'TIME PERIODS'!$C$3))))</f>
        <v>1</v>
      </c>
      <c r="C573" s="28" t="str">
        <f>GPS_CALCS!C573</f>
        <v>22:23:16</v>
      </c>
      <c r="D573" s="15">
        <f>GPS_CALCS!D573</f>
        <v>0.93280092592592589</v>
      </c>
      <c r="E573" s="21">
        <f>VLOOKUP(A573,SITES!$B$14:$C$22,2)</f>
        <v>42956</v>
      </c>
      <c r="F573" s="28" t="str">
        <f>GPS_CALCS!F573</f>
        <v>NONE</v>
      </c>
      <c r="G573" s="28" t="str">
        <f>GPS_CALCS!G573</f>
        <v>NONE</v>
      </c>
      <c r="H573" s="28">
        <f>GPS_CALCS!J573</f>
        <v>50.749516666666601</v>
      </c>
      <c r="I573" s="28">
        <f>GPS_CALCS!K573</f>
        <v>-1.5260499999999999</v>
      </c>
    </row>
    <row r="574" spans="1:9" x14ac:dyDescent="0.25">
      <c r="A574" s="21" t="str">
        <f>GPS_CALCS!A574</f>
        <v>LYM1</v>
      </c>
      <c r="B574" s="28">
        <f>IF(D574&gt;='TIME PERIODS'!$B$2,'TIME PERIODS'!$C$2,IF(D574&gt;'TIME PERIODS'!$B$5,'TIME PERIODS'!$C$5,IF(D574&gt;'TIME PERIODS'!$B$4,'TIME PERIODS'!$C$4,IF(D574&gt;'TIME PERIODS'!$B$3,'TIME PERIODS'!$C$3))))</f>
        <v>1</v>
      </c>
      <c r="C574" s="28" t="str">
        <f>GPS_CALCS!C574</f>
        <v>22:23:20</v>
      </c>
      <c r="D574" s="15">
        <f>GPS_CALCS!D574</f>
        <v>0.93291666666666673</v>
      </c>
      <c r="E574" s="21">
        <f>VLOOKUP(A574,SITES!$B$14:$C$22,2)</f>
        <v>42956</v>
      </c>
      <c r="F574" s="28" t="str">
        <f>GPS_CALCS!F574</f>
        <v>NONE</v>
      </c>
      <c r="G574" s="28" t="str">
        <f>GPS_CALCS!G574</f>
        <v>NONE</v>
      </c>
      <c r="H574" s="28">
        <f>GPS_CALCS!J574</f>
        <v>50.749600000000001</v>
      </c>
      <c r="I574" s="28">
        <f>GPS_CALCS!K574</f>
        <v>-1.5261499999999999</v>
      </c>
    </row>
    <row r="575" spans="1:9" x14ac:dyDescent="0.25">
      <c r="A575" s="21" t="str">
        <f>GPS_CALCS!A575</f>
        <v>LYM1</v>
      </c>
      <c r="B575" s="28">
        <f>IF(D575&gt;='TIME PERIODS'!$B$2,'TIME PERIODS'!$C$2,IF(D575&gt;'TIME PERIODS'!$B$5,'TIME PERIODS'!$C$5,IF(D575&gt;'TIME PERIODS'!$B$4,'TIME PERIODS'!$C$4,IF(D575&gt;'TIME PERIODS'!$B$3,'TIME PERIODS'!$C$3))))</f>
        <v>1</v>
      </c>
      <c r="C575" s="28" t="str">
        <f>GPS_CALCS!C575</f>
        <v>22:23:24</v>
      </c>
      <c r="D575" s="15">
        <f>GPS_CALCS!D575</f>
        <v>0.93291666666666673</v>
      </c>
      <c r="E575" s="21">
        <f>VLOOKUP(A575,SITES!$B$14:$C$22,2)</f>
        <v>42956</v>
      </c>
      <c r="F575" s="28" t="str">
        <f>GPS_CALCS!F575</f>
        <v>NONE</v>
      </c>
      <c r="G575" s="28" t="str">
        <f>GPS_CALCS!G575</f>
        <v>NONE</v>
      </c>
      <c r="H575" s="28">
        <f>GPS_CALCS!J575</f>
        <v>50.749600000000001</v>
      </c>
      <c r="I575" s="28">
        <f>GPS_CALCS!K575</f>
        <v>-1.5261499999999999</v>
      </c>
    </row>
    <row r="576" spans="1:9" x14ac:dyDescent="0.25">
      <c r="A576" s="21" t="str">
        <f>GPS_CALCS!A576</f>
        <v>LYM1</v>
      </c>
      <c r="B576" s="28">
        <f>IF(D576&gt;='TIME PERIODS'!$B$2,'TIME PERIODS'!$C$2,IF(D576&gt;'TIME PERIODS'!$B$5,'TIME PERIODS'!$C$5,IF(D576&gt;'TIME PERIODS'!$B$4,'TIME PERIODS'!$C$4,IF(D576&gt;'TIME PERIODS'!$B$3,'TIME PERIODS'!$C$3))))</f>
        <v>1</v>
      </c>
      <c r="C576" s="28" t="str">
        <f>GPS_CALCS!C576</f>
        <v>22:23:30</v>
      </c>
      <c r="D576" s="15">
        <f>GPS_CALCS!D576</f>
        <v>0.93303240740740734</v>
      </c>
      <c r="E576" s="21">
        <f>VLOOKUP(A576,SITES!$B$14:$C$22,2)</f>
        <v>42956</v>
      </c>
      <c r="F576" s="28" t="str">
        <f>GPS_CALCS!F576</f>
        <v>NONE</v>
      </c>
      <c r="G576" s="28" t="str">
        <f>GPS_CALCS!G576</f>
        <v>NONE</v>
      </c>
      <c r="H576" s="28">
        <f>GPS_CALCS!J576</f>
        <v>50.749683333333302</v>
      </c>
      <c r="I576" s="28">
        <f>GPS_CALCS!K576</f>
        <v>-1.5262833333333301</v>
      </c>
    </row>
    <row r="577" spans="1:9" x14ac:dyDescent="0.25">
      <c r="A577" s="21" t="str">
        <f>GPS_CALCS!A577</f>
        <v>LYM1</v>
      </c>
      <c r="B577" s="28">
        <f>IF(D577&gt;='TIME PERIODS'!$B$2,'TIME PERIODS'!$C$2,IF(D577&gt;'TIME PERIODS'!$B$5,'TIME PERIODS'!$C$5,IF(D577&gt;'TIME PERIODS'!$B$4,'TIME PERIODS'!$C$4,IF(D577&gt;'TIME PERIODS'!$B$3,'TIME PERIODS'!$C$3))))</f>
        <v>1</v>
      </c>
      <c r="C577" s="28" t="str">
        <f>GPS_CALCS!C577</f>
        <v>22:23:34</v>
      </c>
      <c r="D577" s="15">
        <f>GPS_CALCS!D577</f>
        <v>0.93303240740740734</v>
      </c>
      <c r="E577" s="21">
        <f>VLOOKUP(A577,SITES!$B$14:$C$22,2)</f>
        <v>42956</v>
      </c>
      <c r="F577" s="28" t="str">
        <f>GPS_CALCS!F577</f>
        <v>NONE</v>
      </c>
      <c r="G577" s="28" t="str">
        <f>GPS_CALCS!G577</f>
        <v>NONE</v>
      </c>
      <c r="H577" s="28">
        <f>GPS_CALCS!J577</f>
        <v>50.749683333333302</v>
      </c>
      <c r="I577" s="28">
        <f>GPS_CALCS!K577</f>
        <v>-1.5262833333333301</v>
      </c>
    </row>
    <row r="578" spans="1:9" x14ac:dyDescent="0.25">
      <c r="A578" s="21" t="str">
        <f>GPS_CALCS!A578</f>
        <v>LYM1</v>
      </c>
      <c r="B578" s="28">
        <f>IF(D578&gt;='TIME PERIODS'!$B$2,'TIME PERIODS'!$C$2,IF(D578&gt;'TIME PERIODS'!$B$5,'TIME PERIODS'!$C$5,IF(D578&gt;'TIME PERIODS'!$B$4,'TIME PERIODS'!$C$4,IF(D578&gt;'TIME PERIODS'!$B$3,'TIME PERIODS'!$C$3))))</f>
        <v>1</v>
      </c>
      <c r="C578" s="28" t="str">
        <f>GPS_CALCS!C578</f>
        <v>22:23:38</v>
      </c>
      <c r="D578" s="15">
        <f>GPS_CALCS!D578</f>
        <v>0.93303240740740734</v>
      </c>
      <c r="E578" s="21">
        <f>VLOOKUP(A578,SITES!$B$14:$C$22,2)</f>
        <v>42956</v>
      </c>
      <c r="F578" s="28" t="str">
        <f>GPS_CALCS!F578</f>
        <v>NONE</v>
      </c>
      <c r="G578" s="28" t="str">
        <f>GPS_CALCS!G578</f>
        <v>NONE</v>
      </c>
      <c r="H578" s="28">
        <f>GPS_CALCS!J578</f>
        <v>50.749683333333302</v>
      </c>
      <c r="I578" s="28">
        <f>GPS_CALCS!K578</f>
        <v>-1.5262833333333301</v>
      </c>
    </row>
    <row r="579" spans="1:9" x14ac:dyDescent="0.25">
      <c r="A579" s="21" t="str">
        <f>GPS_CALCS!A579</f>
        <v>LYM1</v>
      </c>
      <c r="B579" s="28">
        <f>IF(D579&gt;='TIME PERIODS'!$B$2,'TIME PERIODS'!$C$2,IF(D579&gt;'TIME PERIODS'!$B$5,'TIME PERIODS'!$C$5,IF(D579&gt;'TIME PERIODS'!$B$4,'TIME PERIODS'!$C$4,IF(D579&gt;'TIME PERIODS'!$B$3,'TIME PERIODS'!$C$3))))</f>
        <v>1</v>
      </c>
      <c r="C579" s="28" t="str">
        <f>GPS_CALCS!C579</f>
        <v>22:23:42</v>
      </c>
      <c r="D579" s="15">
        <f>GPS_CALCS!D579</f>
        <v>0.93314814814814817</v>
      </c>
      <c r="E579" s="21">
        <f>VLOOKUP(A579,SITES!$B$14:$C$22,2)</f>
        <v>42956</v>
      </c>
      <c r="F579" s="28" t="str">
        <f>GPS_CALCS!F579</f>
        <v>NONE</v>
      </c>
      <c r="G579" s="28" t="str">
        <f>GPS_CALCS!G579</f>
        <v>NONE</v>
      </c>
      <c r="H579" s="28">
        <f>GPS_CALCS!J579</f>
        <v>50.749749999999999</v>
      </c>
      <c r="I579" s="28">
        <f>GPS_CALCS!K579</f>
        <v>-1.52643333333333</v>
      </c>
    </row>
    <row r="580" spans="1:9" x14ac:dyDescent="0.25">
      <c r="A580" s="21" t="str">
        <f>GPS_CALCS!A580</f>
        <v>LYM1</v>
      </c>
      <c r="B580" s="28">
        <f>IF(D580&gt;='TIME PERIODS'!$B$2,'TIME PERIODS'!$C$2,IF(D580&gt;'TIME PERIODS'!$B$5,'TIME PERIODS'!$C$5,IF(D580&gt;'TIME PERIODS'!$B$4,'TIME PERIODS'!$C$4,IF(D580&gt;'TIME PERIODS'!$B$3,'TIME PERIODS'!$C$3))))</f>
        <v>1</v>
      </c>
      <c r="C580" s="28" t="str">
        <f>GPS_CALCS!C580</f>
        <v>22:23:46</v>
      </c>
      <c r="D580" s="15">
        <f>GPS_CALCS!D580</f>
        <v>0.93314814814814817</v>
      </c>
      <c r="E580" s="21">
        <f>VLOOKUP(A580,SITES!$B$14:$C$22,2)</f>
        <v>42956</v>
      </c>
      <c r="F580" s="28" t="str">
        <f>GPS_CALCS!F580</f>
        <v>NONE</v>
      </c>
      <c r="G580" s="28" t="str">
        <f>GPS_CALCS!G580</f>
        <v>NONE</v>
      </c>
      <c r="H580" s="28">
        <f>GPS_CALCS!J580</f>
        <v>50.749749999999999</v>
      </c>
      <c r="I580" s="28">
        <f>GPS_CALCS!K580</f>
        <v>-1.52643333333333</v>
      </c>
    </row>
    <row r="581" spans="1:9" x14ac:dyDescent="0.25">
      <c r="A581" s="21" t="str">
        <f>GPS_CALCS!A581</f>
        <v>LYM1</v>
      </c>
      <c r="B581" s="28">
        <f>IF(D581&gt;='TIME PERIODS'!$B$2,'TIME PERIODS'!$C$2,IF(D581&gt;'TIME PERIODS'!$B$5,'TIME PERIODS'!$C$5,IF(D581&gt;'TIME PERIODS'!$B$4,'TIME PERIODS'!$C$4,IF(D581&gt;'TIME PERIODS'!$B$3,'TIME PERIODS'!$C$3))))</f>
        <v>1</v>
      </c>
      <c r="C581" s="28" t="str">
        <f>GPS_CALCS!C581</f>
        <v>22:23:50</v>
      </c>
      <c r="D581" s="15">
        <f>GPS_CALCS!D581</f>
        <v>0.93326388888888889</v>
      </c>
      <c r="E581" s="21">
        <f>VLOOKUP(A581,SITES!$B$14:$C$22,2)</f>
        <v>42956</v>
      </c>
      <c r="F581" s="28" t="str">
        <f>GPS_CALCS!F581</f>
        <v>NONE</v>
      </c>
      <c r="G581" s="28" t="str">
        <f>GPS_CALCS!G581</f>
        <v>NONE</v>
      </c>
      <c r="H581" s="28">
        <f>GPS_CALCS!J581</f>
        <v>50.7498</v>
      </c>
      <c r="I581" s="28">
        <f>GPS_CALCS!K581</f>
        <v>-1.5265833333333301</v>
      </c>
    </row>
    <row r="582" spans="1:9" x14ac:dyDescent="0.25">
      <c r="A582" s="21" t="str">
        <f>GPS_CALCS!A582</f>
        <v>LYM1</v>
      </c>
      <c r="B582" s="28">
        <f>IF(D582&gt;='TIME PERIODS'!$B$2,'TIME PERIODS'!$C$2,IF(D582&gt;'TIME PERIODS'!$B$5,'TIME PERIODS'!$C$5,IF(D582&gt;'TIME PERIODS'!$B$4,'TIME PERIODS'!$C$4,IF(D582&gt;'TIME PERIODS'!$B$3,'TIME PERIODS'!$C$3))))</f>
        <v>1</v>
      </c>
      <c r="C582" s="28" t="str">
        <f>GPS_CALCS!C582</f>
        <v>22:23:54</v>
      </c>
      <c r="D582" s="15">
        <f>GPS_CALCS!D582</f>
        <v>0.93326388888888889</v>
      </c>
      <c r="E582" s="21">
        <f>VLOOKUP(A582,SITES!$B$14:$C$22,2)</f>
        <v>42956</v>
      </c>
      <c r="F582" s="28" t="str">
        <f>GPS_CALCS!F582</f>
        <v>NONE</v>
      </c>
      <c r="G582" s="28" t="str">
        <f>GPS_CALCS!G582</f>
        <v>NONE</v>
      </c>
      <c r="H582" s="28">
        <f>GPS_CALCS!J582</f>
        <v>50.7498</v>
      </c>
      <c r="I582" s="28">
        <f>GPS_CALCS!K582</f>
        <v>-1.5265833333333301</v>
      </c>
    </row>
    <row r="583" spans="1:9" x14ac:dyDescent="0.25">
      <c r="A583" s="21" t="str">
        <f>GPS_CALCS!A583</f>
        <v>LYM1</v>
      </c>
      <c r="B583" s="28">
        <f>IF(D583&gt;='TIME PERIODS'!$B$2,'TIME PERIODS'!$C$2,IF(D583&gt;'TIME PERIODS'!$B$5,'TIME PERIODS'!$C$5,IF(D583&gt;'TIME PERIODS'!$B$4,'TIME PERIODS'!$C$4,IF(D583&gt;'TIME PERIODS'!$B$3,'TIME PERIODS'!$C$3))))</f>
        <v>1</v>
      </c>
      <c r="C583" s="28" t="str">
        <f>GPS_CALCS!C583</f>
        <v>22:23:58</v>
      </c>
      <c r="D583" s="15">
        <f>GPS_CALCS!D583</f>
        <v>0.93326388888888889</v>
      </c>
      <c r="E583" s="21">
        <f>VLOOKUP(A583,SITES!$B$14:$C$22,2)</f>
        <v>42956</v>
      </c>
      <c r="F583" s="28" t="str">
        <f>GPS_CALCS!F583</f>
        <v>NONE</v>
      </c>
      <c r="G583" s="28" t="str">
        <f>GPS_CALCS!G583</f>
        <v>NONE</v>
      </c>
      <c r="H583" s="28">
        <f>GPS_CALCS!J583</f>
        <v>50.7498</v>
      </c>
      <c r="I583" s="28">
        <f>GPS_CALCS!K583</f>
        <v>-1.5265833333333301</v>
      </c>
    </row>
    <row r="584" spans="1:9" x14ac:dyDescent="0.25">
      <c r="A584" s="21" t="str">
        <f>GPS_CALCS!A584</f>
        <v>LYM1</v>
      </c>
      <c r="B584" s="28">
        <f>IF(D584&gt;='TIME PERIODS'!$B$2,'TIME PERIODS'!$C$2,IF(D584&gt;'TIME PERIODS'!$B$5,'TIME PERIODS'!$C$5,IF(D584&gt;'TIME PERIODS'!$B$4,'TIME PERIODS'!$C$4,IF(D584&gt;'TIME PERIODS'!$B$3,'TIME PERIODS'!$C$3))))</f>
        <v>1</v>
      </c>
      <c r="C584" s="28" t="str">
        <f>GPS_CALCS!C584</f>
        <v>22:24:04</v>
      </c>
      <c r="D584" s="15">
        <f>GPS_CALCS!D584</f>
        <v>0.93337962962962961</v>
      </c>
      <c r="E584" s="21">
        <f>VLOOKUP(A584,SITES!$B$14:$C$22,2)</f>
        <v>42956</v>
      </c>
      <c r="F584" s="28" t="str">
        <f>GPS_CALCS!F584</f>
        <v>NONE</v>
      </c>
      <c r="G584" s="28" t="str">
        <f>GPS_CALCS!G584</f>
        <v>NONE</v>
      </c>
      <c r="H584" s="28">
        <f>GPS_CALCS!J584</f>
        <v>50.749733333333303</v>
      </c>
      <c r="I584" s="28">
        <f>GPS_CALCS!K584</f>
        <v>-1.5267500000000001</v>
      </c>
    </row>
    <row r="585" spans="1:9" x14ac:dyDescent="0.25">
      <c r="A585" s="21" t="str">
        <f>GPS_CALCS!A585</f>
        <v>LYM1</v>
      </c>
      <c r="B585" s="28">
        <f>IF(D585&gt;='TIME PERIODS'!$B$2,'TIME PERIODS'!$C$2,IF(D585&gt;'TIME PERIODS'!$B$5,'TIME PERIODS'!$C$5,IF(D585&gt;'TIME PERIODS'!$B$4,'TIME PERIODS'!$C$4,IF(D585&gt;'TIME PERIODS'!$B$3,'TIME PERIODS'!$C$3))))</f>
        <v>1</v>
      </c>
      <c r="C585" s="28" t="str">
        <f>GPS_CALCS!C585</f>
        <v>22:24:08</v>
      </c>
      <c r="D585" s="15">
        <f>GPS_CALCS!D585</f>
        <v>0.93337962962962961</v>
      </c>
      <c r="E585" s="21">
        <f>VLOOKUP(A585,SITES!$B$14:$C$22,2)</f>
        <v>42956</v>
      </c>
      <c r="F585" s="28" t="str">
        <f>GPS_CALCS!F585</f>
        <v>NONE</v>
      </c>
      <c r="G585" s="28" t="str">
        <f>GPS_CALCS!G585</f>
        <v>NONE</v>
      </c>
      <c r="H585" s="28">
        <f>GPS_CALCS!J585</f>
        <v>50.749733333333303</v>
      </c>
      <c r="I585" s="28">
        <f>GPS_CALCS!K585</f>
        <v>-1.5267500000000001</v>
      </c>
    </row>
    <row r="586" spans="1:9" x14ac:dyDescent="0.25">
      <c r="A586" s="21" t="str">
        <f>GPS_CALCS!A586</f>
        <v>LYM1</v>
      </c>
      <c r="B586" s="28">
        <f>IF(D586&gt;='TIME PERIODS'!$B$2,'TIME PERIODS'!$C$2,IF(D586&gt;'TIME PERIODS'!$B$5,'TIME PERIODS'!$C$5,IF(D586&gt;'TIME PERIODS'!$B$4,'TIME PERIODS'!$C$4,IF(D586&gt;'TIME PERIODS'!$B$3,'TIME PERIODS'!$C$3))))</f>
        <v>1</v>
      </c>
      <c r="C586" s="28" t="str">
        <f>GPS_CALCS!C586</f>
        <v>22:24:12</v>
      </c>
      <c r="D586" s="15">
        <f>GPS_CALCS!D586</f>
        <v>0.93349537037037045</v>
      </c>
      <c r="E586" s="21">
        <f>VLOOKUP(A586,SITES!$B$14:$C$22,2)</f>
        <v>42956</v>
      </c>
      <c r="F586" s="28" t="str">
        <f>GPS_CALCS!F586</f>
        <v>NONE</v>
      </c>
      <c r="G586" s="28" t="str">
        <f>GPS_CALCS!G586</f>
        <v>NONE</v>
      </c>
      <c r="H586" s="28">
        <f>GPS_CALCS!J586</f>
        <v>50.749650000000003</v>
      </c>
      <c r="I586" s="28">
        <f>GPS_CALCS!K586</f>
        <v>-1.52688333333333</v>
      </c>
    </row>
    <row r="587" spans="1:9" x14ac:dyDescent="0.25">
      <c r="A587" s="21" t="str">
        <f>GPS_CALCS!A587</f>
        <v>LYM1</v>
      </c>
      <c r="B587" s="28">
        <f>IF(D587&gt;='TIME PERIODS'!$B$2,'TIME PERIODS'!$C$2,IF(D587&gt;'TIME PERIODS'!$B$5,'TIME PERIODS'!$C$5,IF(D587&gt;'TIME PERIODS'!$B$4,'TIME PERIODS'!$C$4,IF(D587&gt;'TIME PERIODS'!$B$3,'TIME PERIODS'!$C$3))))</f>
        <v>1</v>
      </c>
      <c r="C587" s="28" t="str">
        <f>GPS_CALCS!C587</f>
        <v>22:24:16</v>
      </c>
      <c r="D587" s="15">
        <f>GPS_CALCS!D587</f>
        <v>0.93349537037037045</v>
      </c>
      <c r="E587" s="21">
        <f>VLOOKUP(A587,SITES!$B$14:$C$22,2)</f>
        <v>42956</v>
      </c>
      <c r="F587" s="28" t="str">
        <f>GPS_CALCS!F587</f>
        <v>NONE</v>
      </c>
      <c r="G587" s="28" t="str">
        <f>GPS_CALCS!G587</f>
        <v>NONE</v>
      </c>
      <c r="H587" s="28">
        <f>GPS_CALCS!J587</f>
        <v>50.749650000000003</v>
      </c>
      <c r="I587" s="28">
        <f>GPS_CALCS!K587</f>
        <v>-1.52688333333333</v>
      </c>
    </row>
    <row r="588" spans="1:9" x14ac:dyDescent="0.25">
      <c r="A588" s="21" t="str">
        <f>GPS_CALCS!A588</f>
        <v>LYM1</v>
      </c>
      <c r="B588" s="28">
        <f>IF(D588&gt;='TIME PERIODS'!$B$2,'TIME PERIODS'!$C$2,IF(D588&gt;'TIME PERIODS'!$B$5,'TIME PERIODS'!$C$5,IF(D588&gt;'TIME PERIODS'!$B$4,'TIME PERIODS'!$C$4,IF(D588&gt;'TIME PERIODS'!$B$3,'TIME PERIODS'!$C$3))))</f>
        <v>1</v>
      </c>
      <c r="C588" s="28" t="str">
        <f>GPS_CALCS!C588</f>
        <v>22:24:20</v>
      </c>
      <c r="D588" s="15">
        <f>GPS_CALCS!D588</f>
        <v>0.93361111111111106</v>
      </c>
      <c r="E588" s="21">
        <f>VLOOKUP(A588,SITES!$B$14:$C$22,2)</f>
        <v>42956</v>
      </c>
      <c r="F588" s="28" t="str">
        <f>GPS_CALCS!F588</f>
        <v>NONE</v>
      </c>
      <c r="G588" s="28" t="str">
        <f>GPS_CALCS!G588</f>
        <v>NONE</v>
      </c>
      <c r="H588" s="28">
        <f>GPS_CALCS!J588</f>
        <v>50.749583333333298</v>
      </c>
      <c r="I588" s="28">
        <f>GPS_CALCS!K588</f>
        <v>-1.5269999999999999</v>
      </c>
    </row>
    <row r="589" spans="1:9" x14ac:dyDescent="0.25">
      <c r="A589" s="21" t="str">
        <f>GPS_CALCS!A589</f>
        <v>LYM1</v>
      </c>
      <c r="B589" s="28">
        <f>IF(D589&gt;='TIME PERIODS'!$B$2,'TIME PERIODS'!$C$2,IF(D589&gt;'TIME PERIODS'!$B$5,'TIME PERIODS'!$C$5,IF(D589&gt;'TIME PERIODS'!$B$4,'TIME PERIODS'!$C$4,IF(D589&gt;'TIME PERIODS'!$B$3,'TIME PERIODS'!$C$3))))</f>
        <v>1</v>
      </c>
      <c r="C589" s="28" t="str">
        <f>GPS_CALCS!C589</f>
        <v>22:24:26</v>
      </c>
      <c r="D589" s="15">
        <f>GPS_CALCS!D589</f>
        <v>0.93361111111111106</v>
      </c>
      <c r="E589" s="21">
        <f>VLOOKUP(A589,SITES!$B$14:$C$22,2)</f>
        <v>42956</v>
      </c>
      <c r="F589" s="28" t="str">
        <f>GPS_CALCS!F589</f>
        <v>NONE</v>
      </c>
      <c r="G589" s="28" t="str">
        <f>GPS_CALCS!G589</f>
        <v>NONE</v>
      </c>
      <c r="H589" s="28">
        <f>GPS_CALCS!J589</f>
        <v>50.749583333333298</v>
      </c>
      <c r="I589" s="28">
        <f>GPS_CALCS!K589</f>
        <v>-1.5269999999999999</v>
      </c>
    </row>
    <row r="590" spans="1:9" x14ac:dyDescent="0.25">
      <c r="A590" s="21" t="str">
        <f>GPS_CALCS!A590</f>
        <v>LYM1</v>
      </c>
      <c r="B590" s="28">
        <f>IF(D590&gt;='TIME PERIODS'!$B$2,'TIME PERIODS'!$C$2,IF(D590&gt;'TIME PERIODS'!$B$5,'TIME PERIODS'!$C$5,IF(D590&gt;'TIME PERIODS'!$B$4,'TIME PERIODS'!$C$4,IF(D590&gt;'TIME PERIODS'!$B$3,'TIME PERIODS'!$C$3))))</f>
        <v>1</v>
      </c>
      <c r="C590" s="28" t="str">
        <f>GPS_CALCS!C590</f>
        <v>22:24:30</v>
      </c>
      <c r="D590" s="15">
        <f>GPS_CALCS!D590</f>
        <v>0.93372685185185178</v>
      </c>
      <c r="E590" s="21">
        <f>VLOOKUP(A590,SITES!$B$14:$C$22,2)</f>
        <v>42956</v>
      </c>
      <c r="F590" s="28" t="str">
        <f>GPS_CALCS!F590</f>
        <v>NONE</v>
      </c>
      <c r="G590" s="28" t="str">
        <f>GPS_CALCS!G590</f>
        <v>NONE</v>
      </c>
      <c r="H590" s="28">
        <f>GPS_CALCS!J590</f>
        <v>50.749583333333298</v>
      </c>
      <c r="I590" s="28">
        <f>GPS_CALCS!K590</f>
        <v>-1.52708333333333</v>
      </c>
    </row>
    <row r="591" spans="1:9" x14ac:dyDescent="0.25">
      <c r="A591" s="21" t="str">
        <f>GPS_CALCS!A591</f>
        <v>LYM1</v>
      </c>
      <c r="B591" s="28">
        <f>IF(D591&gt;='TIME PERIODS'!$B$2,'TIME PERIODS'!$C$2,IF(D591&gt;'TIME PERIODS'!$B$5,'TIME PERIODS'!$C$5,IF(D591&gt;'TIME PERIODS'!$B$4,'TIME PERIODS'!$C$4,IF(D591&gt;'TIME PERIODS'!$B$3,'TIME PERIODS'!$C$3))))</f>
        <v>1</v>
      </c>
      <c r="C591" s="28" t="str">
        <f>GPS_CALCS!C591</f>
        <v>22:24:34</v>
      </c>
      <c r="D591" s="15">
        <f>GPS_CALCS!D591</f>
        <v>0.93372685185185178</v>
      </c>
      <c r="E591" s="21">
        <f>VLOOKUP(A591,SITES!$B$14:$C$22,2)</f>
        <v>42956</v>
      </c>
      <c r="F591" s="28" t="str">
        <f>GPS_CALCS!F591</f>
        <v>NONE</v>
      </c>
      <c r="G591" s="28" t="str">
        <f>GPS_CALCS!G591</f>
        <v>NONE</v>
      </c>
      <c r="H591" s="28">
        <f>GPS_CALCS!J591</f>
        <v>50.749583333333298</v>
      </c>
      <c r="I591" s="28">
        <f>GPS_CALCS!K591</f>
        <v>-1.52708333333333</v>
      </c>
    </row>
    <row r="592" spans="1:9" x14ac:dyDescent="0.25">
      <c r="A592" s="21" t="str">
        <f>GPS_CALCS!A592</f>
        <v>LYM1</v>
      </c>
      <c r="B592" s="28">
        <f>IF(D592&gt;='TIME PERIODS'!$B$2,'TIME PERIODS'!$C$2,IF(D592&gt;'TIME PERIODS'!$B$5,'TIME PERIODS'!$C$5,IF(D592&gt;'TIME PERIODS'!$B$4,'TIME PERIODS'!$C$4,IF(D592&gt;'TIME PERIODS'!$B$3,'TIME PERIODS'!$C$3))))</f>
        <v>1</v>
      </c>
      <c r="C592" s="28" t="str">
        <f>GPS_CALCS!C592</f>
        <v>22:24:38</v>
      </c>
      <c r="D592" s="15">
        <f>GPS_CALCS!D592</f>
        <v>0.93372685185185178</v>
      </c>
      <c r="E592" s="21">
        <f>VLOOKUP(A592,SITES!$B$14:$C$22,2)</f>
        <v>42956</v>
      </c>
      <c r="F592" s="28" t="str">
        <f>GPS_CALCS!F592</f>
        <v>NONE</v>
      </c>
      <c r="G592" s="28" t="str">
        <f>GPS_CALCS!G592</f>
        <v>NONE</v>
      </c>
      <c r="H592" s="28">
        <f>GPS_CALCS!J592</f>
        <v>50.749583333333298</v>
      </c>
      <c r="I592" s="28">
        <f>GPS_CALCS!K592</f>
        <v>-1.52708333333333</v>
      </c>
    </row>
    <row r="593" spans="1:9" x14ac:dyDescent="0.25">
      <c r="A593" s="21" t="str">
        <f>GPS_CALCS!A593</f>
        <v>LYM1</v>
      </c>
      <c r="B593" s="28">
        <f>IF(D593&gt;='TIME PERIODS'!$B$2,'TIME PERIODS'!$C$2,IF(D593&gt;'TIME PERIODS'!$B$5,'TIME PERIODS'!$C$5,IF(D593&gt;'TIME PERIODS'!$B$4,'TIME PERIODS'!$C$4,IF(D593&gt;'TIME PERIODS'!$B$3,'TIME PERIODS'!$C$3))))</f>
        <v>1</v>
      </c>
      <c r="C593" s="28" t="str">
        <f>GPS_CALCS!C593</f>
        <v>22:24:42</v>
      </c>
      <c r="D593" s="15">
        <f>GPS_CALCS!D593</f>
        <v>0.93384259259259261</v>
      </c>
      <c r="E593" s="21">
        <f>VLOOKUP(A593,SITES!$B$14:$C$22,2)</f>
        <v>42956</v>
      </c>
      <c r="F593" s="28" t="str">
        <f>GPS_CALCS!F593</f>
        <v>NONE</v>
      </c>
      <c r="G593" s="28" t="str">
        <f>GPS_CALCS!G593</f>
        <v>NONE</v>
      </c>
      <c r="H593" s="28">
        <f>GPS_CALCS!J593</f>
        <v>50.749600000000001</v>
      </c>
      <c r="I593" s="28">
        <f>GPS_CALCS!K593</f>
        <v>-1.5271999999999999</v>
      </c>
    </row>
    <row r="594" spans="1:9" x14ac:dyDescent="0.25">
      <c r="A594" s="21" t="str">
        <f>GPS_CALCS!A594</f>
        <v>LYM1</v>
      </c>
      <c r="B594" s="28">
        <f>IF(D594&gt;='TIME PERIODS'!$B$2,'TIME PERIODS'!$C$2,IF(D594&gt;'TIME PERIODS'!$B$5,'TIME PERIODS'!$C$5,IF(D594&gt;'TIME PERIODS'!$B$4,'TIME PERIODS'!$C$4,IF(D594&gt;'TIME PERIODS'!$B$3,'TIME PERIODS'!$C$3))))</f>
        <v>1</v>
      </c>
      <c r="C594" s="28" t="str">
        <f>GPS_CALCS!C594</f>
        <v>22:24:46</v>
      </c>
      <c r="D594" s="15">
        <f>GPS_CALCS!D594</f>
        <v>0.93384259259259261</v>
      </c>
      <c r="E594" s="21">
        <f>VLOOKUP(A594,SITES!$B$14:$C$22,2)</f>
        <v>42956</v>
      </c>
      <c r="F594" s="28" t="str">
        <f>GPS_CALCS!F594</f>
        <v>NONE</v>
      </c>
      <c r="G594" s="28" t="str">
        <f>GPS_CALCS!G594</f>
        <v>NONE</v>
      </c>
      <c r="H594" s="28">
        <f>GPS_CALCS!J594</f>
        <v>50.749600000000001</v>
      </c>
      <c r="I594" s="28">
        <f>GPS_CALCS!K594</f>
        <v>-1.5271999999999999</v>
      </c>
    </row>
    <row r="595" spans="1:9" x14ac:dyDescent="0.25">
      <c r="A595" s="21" t="str">
        <f>GPS_CALCS!A595</f>
        <v>LYM1</v>
      </c>
      <c r="B595" s="28">
        <f>IF(D595&gt;='TIME PERIODS'!$B$2,'TIME PERIODS'!$C$2,IF(D595&gt;'TIME PERIODS'!$B$5,'TIME PERIODS'!$C$5,IF(D595&gt;'TIME PERIODS'!$B$4,'TIME PERIODS'!$C$4,IF(D595&gt;'TIME PERIODS'!$B$3,'TIME PERIODS'!$C$3))))</f>
        <v>1</v>
      </c>
      <c r="C595" s="28" t="str">
        <f>GPS_CALCS!C595</f>
        <v>22:24:50</v>
      </c>
      <c r="D595" s="15">
        <f>GPS_CALCS!D595</f>
        <v>0.93395833333333333</v>
      </c>
      <c r="E595" s="21">
        <f>VLOOKUP(A595,SITES!$B$14:$C$22,2)</f>
        <v>42956</v>
      </c>
      <c r="F595" s="28" t="str">
        <f>GPS_CALCS!F595</f>
        <v>NONE</v>
      </c>
      <c r="G595" s="28" t="str">
        <f>GPS_CALCS!G595</f>
        <v>NONE</v>
      </c>
      <c r="H595" s="28">
        <f>GPS_CALCS!J595</f>
        <v>50.7496333333333</v>
      </c>
      <c r="I595" s="28">
        <f>GPS_CALCS!K595</f>
        <v>-1.5273333333333301</v>
      </c>
    </row>
    <row r="596" spans="1:9" x14ac:dyDescent="0.25">
      <c r="A596" s="21" t="str">
        <f>GPS_CALCS!A596</f>
        <v>LYM1</v>
      </c>
      <c r="B596" s="28">
        <f>IF(D596&gt;='TIME PERIODS'!$B$2,'TIME PERIODS'!$C$2,IF(D596&gt;'TIME PERIODS'!$B$5,'TIME PERIODS'!$C$5,IF(D596&gt;'TIME PERIODS'!$B$4,'TIME PERIODS'!$C$4,IF(D596&gt;'TIME PERIODS'!$B$3,'TIME PERIODS'!$C$3))))</f>
        <v>1</v>
      </c>
      <c r="C596" s="28" t="str">
        <f>GPS_CALCS!C596</f>
        <v>22:24:54</v>
      </c>
      <c r="D596" s="15">
        <f>GPS_CALCS!D596</f>
        <v>0.93395833333333333</v>
      </c>
      <c r="E596" s="21">
        <f>VLOOKUP(A596,SITES!$B$14:$C$22,2)</f>
        <v>42956</v>
      </c>
      <c r="F596" s="28" t="str">
        <f>GPS_CALCS!F596</f>
        <v>NONE</v>
      </c>
      <c r="G596" s="28" t="str">
        <f>GPS_CALCS!G596</f>
        <v>NONE</v>
      </c>
      <c r="H596" s="28">
        <f>GPS_CALCS!J596</f>
        <v>50.7496333333333</v>
      </c>
      <c r="I596" s="28">
        <f>GPS_CALCS!K596</f>
        <v>-1.5273333333333301</v>
      </c>
    </row>
    <row r="597" spans="1:9" x14ac:dyDescent="0.25">
      <c r="A597" s="21" t="str">
        <f>GPS_CALCS!A597</f>
        <v>LYM1</v>
      </c>
      <c r="B597" s="28">
        <f>IF(D597&gt;='TIME PERIODS'!$B$2,'TIME PERIODS'!$C$2,IF(D597&gt;'TIME PERIODS'!$B$5,'TIME PERIODS'!$C$5,IF(D597&gt;'TIME PERIODS'!$B$4,'TIME PERIODS'!$C$4,IF(D597&gt;'TIME PERIODS'!$B$3,'TIME PERIODS'!$C$3))))</f>
        <v>1</v>
      </c>
      <c r="C597" s="28" t="str">
        <f>GPS_CALCS!C597</f>
        <v>22:24:58</v>
      </c>
      <c r="D597" s="15">
        <f>GPS_CALCS!D597</f>
        <v>0.93395833333333333</v>
      </c>
      <c r="E597" s="21">
        <f>VLOOKUP(A597,SITES!$B$14:$C$22,2)</f>
        <v>42956</v>
      </c>
      <c r="F597" s="28" t="str">
        <f>GPS_CALCS!F597</f>
        <v>NONE</v>
      </c>
      <c r="G597" s="28" t="str">
        <f>GPS_CALCS!G597</f>
        <v>NONE</v>
      </c>
      <c r="H597" s="28">
        <f>GPS_CALCS!J597</f>
        <v>50.7496333333333</v>
      </c>
      <c r="I597" s="28">
        <f>GPS_CALCS!K597</f>
        <v>-1.5273333333333301</v>
      </c>
    </row>
    <row r="598" spans="1:9" x14ac:dyDescent="0.25">
      <c r="A598" s="21" t="str">
        <f>GPS_CALCS!A598</f>
        <v>LYM1</v>
      </c>
      <c r="B598" s="28">
        <f>IF(D598&gt;='TIME PERIODS'!$B$2,'TIME PERIODS'!$C$2,IF(D598&gt;'TIME PERIODS'!$B$5,'TIME PERIODS'!$C$5,IF(D598&gt;'TIME PERIODS'!$B$4,'TIME PERIODS'!$C$4,IF(D598&gt;'TIME PERIODS'!$B$3,'TIME PERIODS'!$C$3))))</f>
        <v>1</v>
      </c>
      <c r="C598" s="28" t="str">
        <f>GPS_CALCS!C598</f>
        <v>22:25:02</v>
      </c>
      <c r="D598" s="15">
        <f>GPS_CALCS!D598</f>
        <v>0.93407407407407417</v>
      </c>
      <c r="E598" s="21">
        <f>VLOOKUP(A598,SITES!$B$14:$C$22,2)</f>
        <v>42956</v>
      </c>
      <c r="F598" s="28" t="str">
        <f>GPS_CALCS!F598</f>
        <v>NONE</v>
      </c>
      <c r="G598" s="28" t="str">
        <f>GPS_CALCS!G598</f>
        <v>NONE</v>
      </c>
      <c r="H598" s="28">
        <f>GPS_CALCS!J598</f>
        <v>50.749666666666599</v>
      </c>
      <c r="I598" s="28">
        <f>GPS_CALCS!K598</f>
        <v>-1.52745</v>
      </c>
    </row>
    <row r="599" spans="1:9" x14ac:dyDescent="0.25">
      <c r="A599" s="21" t="str">
        <f>GPS_CALCS!A599</f>
        <v>LYM1</v>
      </c>
      <c r="B599" s="28">
        <f>IF(D599&gt;='TIME PERIODS'!$B$2,'TIME PERIODS'!$C$2,IF(D599&gt;'TIME PERIODS'!$B$5,'TIME PERIODS'!$C$5,IF(D599&gt;'TIME PERIODS'!$B$4,'TIME PERIODS'!$C$4,IF(D599&gt;'TIME PERIODS'!$B$3,'TIME PERIODS'!$C$3))))</f>
        <v>1</v>
      </c>
      <c r="C599" s="28" t="str">
        <f>GPS_CALCS!C599</f>
        <v>22:25:06</v>
      </c>
      <c r="D599" s="15">
        <f>GPS_CALCS!D599</f>
        <v>0.93407407407407417</v>
      </c>
      <c r="E599" s="21">
        <f>VLOOKUP(A599,SITES!$B$14:$C$22,2)</f>
        <v>42956</v>
      </c>
      <c r="F599" s="28" t="str">
        <f>GPS_CALCS!F599</f>
        <v>NONE</v>
      </c>
      <c r="G599" s="28" t="str">
        <f>GPS_CALCS!G599</f>
        <v>NONE</v>
      </c>
      <c r="H599" s="28">
        <f>GPS_CALCS!J599</f>
        <v>50.749666666666599</v>
      </c>
      <c r="I599" s="28">
        <f>GPS_CALCS!K599</f>
        <v>-1.52745</v>
      </c>
    </row>
    <row r="600" spans="1:9" x14ac:dyDescent="0.25">
      <c r="A600" s="21" t="str">
        <f>GPS_CALCS!A600</f>
        <v>LYM1</v>
      </c>
      <c r="B600" s="28">
        <f>IF(D600&gt;='TIME PERIODS'!$B$2,'TIME PERIODS'!$C$2,IF(D600&gt;'TIME PERIODS'!$B$5,'TIME PERIODS'!$C$5,IF(D600&gt;'TIME PERIODS'!$B$4,'TIME PERIODS'!$C$4,IF(D600&gt;'TIME PERIODS'!$B$3,'TIME PERIODS'!$C$3))))</f>
        <v>1</v>
      </c>
      <c r="C600" s="28" t="str">
        <f>GPS_CALCS!C600</f>
        <v>22:25:10</v>
      </c>
      <c r="D600" s="15">
        <f>GPS_CALCS!D600</f>
        <v>0.93418981481481478</v>
      </c>
      <c r="E600" s="21">
        <f>VLOOKUP(A600,SITES!$B$14:$C$22,2)</f>
        <v>42956</v>
      </c>
      <c r="F600" s="28" t="str">
        <f>GPS_CALCS!F600</f>
        <v>NONE</v>
      </c>
      <c r="G600" s="28" t="str">
        <f>GPS_CALCS!G600</f>
        <v>NONE</v>
      </c>
      <c r="H600" s="28">
        <f>GPS_CALCS!J600</f>
        <v>50.7497166666666</v>
      </c>
      <c r="I600" s="28">
        <f>GPS_CALCS!K600</f>
        <v>-1.5275666666666601</v>
      </c>
    </row>
    <row r="601" spans="1:9" x14ac:dyDescent="0.25">
      <c r="A601" s="21" t="str">
        <f>GPS_CALCS!A601</f>
        <v>LYM1</v>
      </c>
      <c r="B601" s="28">
        <f>IF(D601&gt;='TIME PERIODS'!$B$2,'TIME PERIODS'!$C$2,IF(D601&gt;'TIME PERIODS'!$B$5,'TIME PERIODS'!$C$5,IF(D601&gt;'TIME PERIODS'!$B$4,'TIME PERIODS'!$C$4,IF(D601&gt;'TIME PERIODS'!$B$3,'TIME PERIODS'!$C$3))))</f>
        <v>1</v>
      </c>
      <c r="C601" s="28" t="str">
        <f>GPS_CALCS!C601</f>
        <v>22:25:16</v>
      </c>
      <c r="D601" s="15">
        <f>GPS_CALCS!D601</f>
        <v>0.93418981481481478</v>
      </c>
      <c r="E601" s="21">
        <f>VLOOKUP(A601,SITES!$B$14:$C$22,2)</f>
        <v>42956</v>
      </c>
      <c r="F601" s="28" t="str">
        <f>GPS_CALCS!F601</f>
        <v>NONE</v>
      </c>
      <c r="G601" s="28" t="str">
        <f>GPS_CALCS!G601</f>
        <v>NONE</v>
      </c>
      <c r="H601" s="28">
        <f>GPS_CALCS!J601</f>
        <v>50.7497166666666</v>
      </c>
      <c r="I601" s="28">
        <f>GPS_CALCS!K601</f>
        <v>-1.5275666666666601</v>
      </c>
    </row>
    <row r="602" spans="1:9" x14ac:dyDescent="0.25">
      <c r="A602" s="21" t="str">
        <f>GPS_CALCS!A602</f>
        <v>LYM1</v>
      </c>
      <c r="B602" s="28">
        <f>IF(D602&gt;='TIME PERIODS'!$B$2,'TIME PERIODS'!$C$2,IF(D602&gt;'TIME PERIODS'!$B$5,'TIME PERIODS'!$C$5,IF(D602&gt;'TIME PERIODS'!$B$4,'TIME PERIODS'!$C$4,IF(D602&gt;'TIME PERIODS'!$B$3,'TIME PERIODS'!$C$3))))</f>
        <v>1</v>
      </c>
      <c r="C602" s="28" t="str">
        <f>GPS_CALCS!C602</f>
        <v>22:25:22</v>
      </c>
      <c r="D602" s="15">
        <f>GPS_CALCS!D602</f>
        <v>0.9343055555555555</v>
      </c>
      <c r="E602" s="21">
        <f>VLOOKUP(A602,SITES!$B$14:$C$22,2)</f>
        <v>42956</v>
      </c>
      <c r="F602" s="28" t="str">
        <f>GPS_CALCS!F602</f>
        <v>NONE</v>
      </c>
      <c r="G602" s="28" t="str">
        <f>GPS_CALCS!G602</f>
        <v>NONE</v>
      </c>
      <c r="H602" s="28">
        <f>GPS_CALCS!J602</f>
        <v>50.749749999999999</v>
      </c>
      <c r="I602" s="28">
        <f>GPS_CALCS!K602</f>
        <v>-1.52768333333333</v>
      </c>
    </row>
    <row r="603" spans="1:9" x14ac:dyDescent="0.25">
      <c r="A603" s="21" t="str">
        <f>GPS_CALCS!A603</f>
        <v>LYM1</v>
      </c>
      <c r="B603" s="28">
        <f>IF(D603&gt;='TIME PERIODS'!$B$2,'TIME PERIODS'!$C$2,IF(D603&gt;'TIME PERIODS'!$B$5,'TIME PERIODS'!$C$5,IF(D603&gt;'TIME PERIODS'!$B$4,'TIME PERIODS'!$C$4,IF(D603&gt;'TIME PERIODS'!$B$3,'TIME PERIODS'!$C$3))))</f>
        <v>1</v>
      </c>
      <c r="C603" s="28" t="str">
        <f>GPS_CALCS!C603</f>
        <v>22:25:28</v>
      </c>
      <c r="D603" s="15">
        <f>GPS_CALCS!D603</f>
        <v>0.9343055555555555</v>
      </c>
      <c r="E603" s="21">
        <f>VLOOKUP(A603,SITES!$B$14:$C$22,2)</f>
        <v>42956</v>
      </c>
      <c r="F603" s="28" t="str">
        <f>GPS_CALCS!F603</f>
        <v>NONE</v>
      </c>
      <c r="G603" s="28" t="str">
        <f>GPS_CALCS!G603</f>
        <v>NONE</v>
      </c>
      <c r="H603" s="28">
        <f>GPS_CALCS!J603</f>
        <v>50.749749999999999</v>
      </c>
      <c r="I603" s="28">
        <f>GPS_CALCS!K603</f>
        <v>-1.52768333333333</v>
      </c>
    </row>
    <row r="604" spans="1:9" x14ac:dyDescent="0.25">
      <c r="A604" s="21" t="str">
        <f>GPS_CALCS!A604</f>
        <v>LYM1</v>
      </c>
      <c r="B604" s="28">
        <f>IF(D604&gt;='TIME PERIODS'!$B$2,'TIME PERIODS'!$C$2,IF(D604&gt;'TIME PERIODS'!$B$5,'TIME PERIODS'!$C$5,IF(D604&gt;'TIME PERIODS'!$B$4,'TIME PERIODS'!$C$4,IF(D604&gt;'TIME PERIODS'!$B$3,'TIME PERIODS'!$C$3))))</f>
        <v>1</v>
      </c>
      <c r="C604" s="28" t="str">
        <f>GPS_CALCS!C604</f>
        <v>22:25:32</v>
      </c>
      <c r="D604" s="15">
        <f>GPS_CALCS!D604</f>
        <v>0.93442129629629633</v>
      </c>
      <c r="E604" s="21">
        <f>VLOOKUP(A604,SITES!$B$14:$C$22,2)</f>
        <v>42956</v>
      </c>
      <c r="F604" s="28" t="str">
        <f>GPS_CALCS!F604</f>
        <v>NONE</v>
      </c>
      <c r="G604" s="28" t="str">
        <f>GPS_CALCS!G604</f>
        <v>NONE</v>
      </c>
      <c r="H604" s="28">
        <f>GPS_CALCS!J604</f>
        <v>50.749783333333298</v>
      </c>
      <c r="I604" s="28">
        <f>GPS_CALCS!K604</f>
        <v>-1.5278</v>
      </c>
    </row>
    <row r="605" spans="1:9" x14ac:dyDescent="0.25">
      <c r="A605" s="21" t="str">
        <f>GPS_CALCS!A605</f>
        <v>LYM1</v>
      </c>
      <c r="B605" s="28">
        <f>IF(D605&gt;='TIME PERIODS'!$B$2,'TIME PERIODS'!$C$2,IF(D605&gt;'TIME PERIODS'!$B$5,'TIME PERIODS'!$C$5,IF(D605&gt;'TIME PERIODS'!$B$4,'TIME PERIODS'!$C$4,IF(D605&gt;'TIME PERIODS'!$B$3,'TIME PERIODS'!$C$3))))</f>
        <v>1</v>
      </c>
      <c r="C605" s="28" t="str">
        <f>GPS_CALCS!C605</f>
        <v>22:25:36</v>
      </c>
      <c r="D605" s="15">
        <f>GPS_CALCS!D605</f>
        <v>0.93442129629629633</v>
      </c>
      <c r="E605" s="21">
        <f>VLOOKUP(A605,SITES!$B$14:$C$22,2)</f>
        <v>42956</v>
      </c>
      <c r="F605" s="28" t="str">
        <f>GPS_CALCS!F605</f>
        <v>NONE</v>
      </c>
      <c r="G605" s="28" t="str">
        <f>GPS_CALCS!G605</f>
        <v>NONE</v>
      </c>
      <c r="H605" s="28">
        <f>GPS_CALCS!J605</f>
        <v>50.749783333333298</v>
      </c>
      <c r="I605" s="28">
        <f>GPS_CALCS!K605</f>
        <v>-1.5278</v>
      </c>
    </row>
    <row r="606" spans="1:9" x14ac:dyDescent="0.25">
      <c r="A606" s="21" t="str">
        <f>GPS_CALCS!A606</f>
        <v>LYM1</v>
      </c>
      <c r="B606" s="28">
        <f>IF(D606&gt;='TIME PERIODS'!$B$2,'TIME PERIODS'!$C$2,IF(D606&gt;'TIME PERIODS'!$B$5,'TIME PERIODS'!$C$5,IF(D606&gt;'TIME PERIODS'!$B$4,'TIME PERIODS'!$C$4,IF(D606&gt;'TIME PERIODS'!$B$3,'TIME PERIODS'!$C$3))))</f>
        <v>1</v>
      </c>
      <c r="C606" s="28" t="str">
        <f>GPS_CALCS!C606</f>
        <v>22:25:40</v>
      </c>
      <c r="D606" s="15">
        <f>GPS_CALCS!D606</f>
        <v>0.93453703703703705</v>
      </c>
      <c r="E606" s="21">
        <f>VLOOKUP(A606,SITES!$B$14:$C$22,2)</f>
        <v>42956</v>
      </c>
      <c r="F606" s="28" t="str">
        <f>GPS_CALCS!F606</f>
        <v>NONE</v>
      </c>
      <c r="G606" s="28" t="str">
        <f>GPS_CALCS!G606</f>
        <v>NONE</v>
      </c>
      <c r="H606" s="28">
        <f>GPS_CALCS!J606</f>
        <v>50.749883333333301</v>
      </c>
      <c r="I606" s="28">
        <f>GPS_CALCS!K606</f>
        <v>-1.52793333333333</v>
      </c>
    </row>
    <row r="607" spans="1:9" x14ac:dyDescent="0.25">
      <c r="A607" s="21" t="str">
        <f>GPS_CALCS!A607</f>
        <v>LYM1</v>
      </c>
      <c r="B607" s="28">
        <f>IF(D607&gt;='TIME PERIODS'!$B$2,'TIME PERIODS'!$C$2,IF(D607&gt;'TIME PERIODS'!$B$5,'TIME PERIODS'!$C$5,IF(D607&gt;'TIME PERIODS'!$B$4,'TIME PERIODS'!$C$4,IF(D607&gt;'TIME PERIODS'!$B$3,'TIME PERIODS'!$C$3))))</f>
        <v>1</v>
      </c>
      <c r="C607" s="28" t="str">
        <f>GPS_CALCS!C607</f>
        <v>22:25:44</v>
      </c>
      <c r="D607" s="15">
        <f>GPS_CALCS!D607</f>
        <v>0.93453703703703705</v>
      </c>
      <c r="E607" s="21">
        <f>VLOOKUP(A607,SITES!$B$14:$C$22,2)</f>
        <v>42956</v>
      </c>
      <c r="F607" s="28" t="str">
        <f>GPS_CALCS!F607</f>
        <v>NONE</v>
      </c>
      <c r="G607" s="28" t="str">
        <f>GPS_CALCS!G607</f>
        <v>NONE</v>
      </c>
      <c r="H607" s="28">
        <f>GPS_CALCS!J607</f>
        <v>50.749883333333301</v>
      </c>
      <c r="I607" s="28">
        <f>GPS_CALCS!K607</f>
        <v>-1.52793333333333</v>
      </c>
    </row>
    <row r="608" spans="1:9" x14ac:dyDescent="0.25">
      <c r="A608" s="21" t="str">
        <f>GPS_CALCS!A608</f>
        <v>LYM1</v>
      </c>
      <c r="B608" s="28">
        <f>IF(D608&gt;='TIME PERIODS'!$B$2,'TIME PERIODS'!$C$2,IF(D608&gt;'TIME PERIODS'!$B$5,'TIME PERIODS'!$C$5,IF(D608&gt;'TIME PERIODS'!$B$4,'TIME PERIODS'!$C$4,IF(D608&gt;'TIME PERIODS'!$B$3,'TIME PERIODS'!$C$3))))</f>
        <v>1</v>
      </c>
      <c r="C608" s="28" t="str">
        <f>GPS_CALCS!C608</f>
        <v>22:25:48</v>
      </c>
      <c r="D608" s="15">
        <f>GPS_CALCS!D608</f>
        <v>0.93453703703703705</v>
      </c>
      <c r="E608" s="21">
        <f>VLOOKUP(A608,SITES!$B$14:$C$22,2)</f>
        <v>42956</v>
      </c>
      <c r="F608" s="28" t="str">
        <f>GPS_CALCS!F608</f>
        <v>NONE</v>
      </c>
      <c r="G608" s="28" t="str">
        <f>GPS_CALCS!G608</f>
        <v>NONE</v>
      </c>
      <c r="H608" s="28">
        <f>GPS_CALCS!J608</f>
        <v>50.749883333333301</v>
      </c>
      <c r="I608" s="28">
        <f>GPS_CALCS!K608</f>
        <v>-1.52793333333333</v>
      </c>
    </row>
    <row r="609" spans="1:9" x14ac:dyDescent="0.25">
      <c r="A609" s="21" t="str">
        <f>GPS_CALCS!A609</f>
        <v>LYM1</v>
      </c>
      <c r="B609" s="28">
        <f>IF(D609&gt;='TIME PERIODS'!$B$2,'TIME PERIODS'!$C$2,IF(D609&gt;'TIME PERIODS'!$B$5,'TIME PERIODS'!$C$5,IF(D609&gt;'TIME PERIODS'!$B$4,'TIME PERIODS'!$C$4,IF(D609&gt;'TIME PERIODS'!$B$3,'TIME PERIODS'!$C$3))))</f>
        <v>1</v>
      </c>
      <c r="C609" s="28" t="str">
        <f>GPS_CALCS!C609</f>
        <v>22:25:52</v>
      </c>
      <c r="D609" s="15">
        <f>GPS_CALCS!D609</f>
        <v>0.93465277777777767</v>
      </c>
      <c r="E609" s="21">
        <f>VLOOKUP(A609,SITES!$B$14:$C$22,2)</f>
        <v>42956</v>
      </c>
      <c r="F609" s="28" t="str">
        <f>GPS_CALCS!F609</f>
        <v>NONE</v>
      </c>
      <c r="G609" s="28" t="str">
        <f>GPS_CALCS!G609</f>
        <v>NONE</v>
      </c>
      <c r="H609" s="28">
        <f>GPS_CALCS!J609</f>
        <v>50.749933333333303</v>
      </c>
      <c r="I609" s="28">
        <f>GPS_CALCS!K609</f>
        <v>-1.52806666666666</v>
      </c>
    </row>
    <row r="610" spans="1:9" x14ac:dyDescent="0.25">
      <c r="A610" s="21" t="str">
        <f>GPS_CALCS!A610</f>
        <v>LYM1</v>
      </c>
      <c r="B610" s="28">
        <f>IF(D610&gt;='TIME PERIODS'!$B$2,'TIME PERIODS'!$C$2,IF(D610&gt;'TIME PERIODS'!$B$5,'TIME PERIODS'!$C$5,IF(D610&gt;'TIME PERIODS'!$B$4,'TIME PERIODS'!$C$4,IF(D610&gt;'TIME PERIODS'!$B$3,'TIME PERIODS'!$C$3))))</f>
        <v>1</v>
      </c>
      <c r="C610" s="28" t="str">
        <f>GPS_CALCS!C610</f>
        <v>22:25:58</v>
      </c>
      <c r="D610" s="15">
        <f>GPS_CALCS!D610</f>
        <v>0.93465277777777767</v>
      </c>
      <c r="E610" s="21">
        <f>VLOOKUP(A610,SITES!$B$14:$C$22,2)</f>
        <v>42956</v>
      </c>
      <c r="F610" s="28" t="str">
        <f>GPS_CALCS!F610</f>
        <v>NONE</v>
      </c>
      <c r="G610" s="28" t="str">
        <f>GPS_CALCS!G610</f>
        <v>NONE</v>
      </c>
      <c r="H610" s="28">
        <f>GPS_CALCS!J610</f>
        <v>50.749933333333303</v>
      </c>
      <c r="I610" s="28">
        <f>GPS_CALCS!K610</f>
        <v>-1.52806666666666</v>
      </c>
    </row>
    <row r="611" spans="1:9" x14ac:dyDescent="0.25">
      <c r="A611" s="21" t="str">
        <f>GPS_CALCS!A611</f>
        <v>LYM1</v>
      </c>
      <c r="B611" s="28">
        <f>IF(D611&gt;='TIME PERIODS'!$B$2,'TIME PERIODS'!$C$2,IF(D611&gt;'TIME PERIODS'!$B$5,'TIME PERIODS'!$C$5,IF(D611&gt;'TIME PERIODS'!$B$4,'TIME PERIODS'!$C$4,IF(D611&gt;'TIME PERIODS'!$B$3,'TIME PERIODS'!$C$3))))</f>
        <v>1</v>
      </c>
      <c r="C611" s="28" t="str">
        <f>GPS_CALCS!C611</f>
        <v>22:26:02</v>
      </c>
      <c r="D611" s="15">
        <f>GPS_CALCS!D611</f>
        <v>0.9347685185185185</v>
      </c>
      <c r="E611" s="21">
        <f>VLOOKUP(A611,SITES!$B$14:$C$22,2)</f>
        <v>42956</v>
      </c>
      <c r="F611" s="28" t="str">
        <f>GPS_CALCS!F611</f>
        <v>NONE</v>
      </c>
      <c r="G611" s="28" t="str">
        <f>GPS_CALCS!G611</f>
        <v>NONE</v>
      </c>
      <c r="H611" s="28">
        <f>GPS_CALCS!J611</f>
        <v>50.749983333333297</v>
      </c>
      <c r="I611" s="28">
        <f>GPS_CALCS!K611</f>
        <v>-1.5282</v>
      </c>
    </row>
    <row r="612" spans="1:9" x14ac:dyDescent="0.25">
      <c r="A612" s="21" t="str">
        <f>GPS_CALCS!A612</f>
        <v>LYM1</v>
      </c>
      <c r="B612" s="28">
        <f>IF(D612&gt;='TIME PERIODS'!$B$2,'TIME PERIODS'!$C$2,IF(D612&gt;'TIME PERIODS'!$B$5,'TIME PERIODS'!$C$5,IF(D612&gt;'TIME PERIODS'!$B$4,'TIME PERIODS'!$C$4,IF(D612&gt;'TIME PERIODS'!$B$3,'TIME PERIODS'!$C$3))))</f>
        <v>1</v>
      </c>
      <c r="C612" s="28" t="str">
        <f>GPS_CALCS!C612</f>
        <v>22:26:06</v>
      </c>
      <c r="D612" s="15">
        <f>GPS_CALCS!D612</f>
        <v>0.9347685185185185</v>
      </c>
      <c r="E612" s="21">
        <f>VLOOKUP(A612,SITES!$B$14:$C$22,2)</f>
        <v>42956</v>
      </c>
      <c r="F612" s="28" t="str">
        <f>GPS_CALCS!F612</f>
        <v>NONE</v>
      </c>
      <c r="G612" s="28" t="str">
        <f>GPS_CALCS!G612</f>
        <v>NONE</v>
      </c>
      <c r="H612" s="28">
        <f>GPS_CALCS!J612</f>
        <v>50.749983333333297</v>
      </c>
      <c r="I612" s="28">
        <f>GPS_CALCS!K612</f>
        <v>-1.5282</v>
      </c>
    </row>
    <row r="613" spans="1:9" x14ac:dyDescent="0.25">
      <c r="A613" s="21" t="str">
        <f>GPS_CALCS!A613</f>
        <v>LYM1</v>
      </c>
      <c r="B613" s="28">
        <f>IF(D613&gt;='TIME PERIODS'!$B$2,'TIME PERIODS'!$C$2,IF(D613&gt;'TIME PERIODS'!$B$5,'TIME PERIODS'!$C$5,IF(D613&gt;'TIME PERIODS'!$B$4,'TIME PERIODS'!$C$4,IF(D613&gt;'TIME PERIODS'!$B$3,'TIME PERIODS'!$C$3))))</f>
        <v>1</v>
      </c>
      <c r="C613" s="28" t="str">
        <f>GPS_CALCS!C613</f>
        <v>22:26:10</v>
      </c>
      <c r="D613" s="15">
        <f>GPS_CALCS!D613</f>
        <v>0.93488425925925922</v>
      </c>
      <c r="E613" s="21">
        <f>VLOOKUP(A613,SITES!$B$14:$C$22,2)</f>
        <v>42956</v>
      </c>
      <c r="F613" s="28" t="str">
        <f>GPS_CALCS!F613</f>
        <v>NONE</v>
      </c>
      <c r="G613" s="28" t="str">
        <f>GPS_CALCS!G613</f>
        <v>NONE</v>
      </c>
      <c r="H613" s="28">
        <f>GPS_CALCS!J613</f>
        <v>50.750033333333299</v>
      </c>
      <c r="I613" s="28">
        <f>GPS_CALCS!K613</f>
        <v>-1.5283500000000001</v>
      </c>
    </row>
    <row r="614" spans="1:9" x14ac:dyDescent="0.25">
      <c r="A614" s="21" t="str">
        <f>GPS_CALCS!A614</f>
        <v>LYM1</v>
      </c>
      <c r="B614" s="28">
        <f>IF(D614&gt;='TIME PERIODS'!$B$2,'TIME PERIODS'!$C$2,IF(D614&gt;'TIME PERIODS'!$B$5,'TIME PERIODS'!$C$5,IF(D614&gt;'TIME PERIODS'!$B$4,'TIME PERIODS'!$C$4,IF(D614&gt;'TIME PERIODS'!$B$3,'TIME PERIODS'!$C$3))))</f>
        <v>1</v>
      </c>
      <c r="C614" s="28" t="str">
        <f>GPS_CALCS!C614</f>
        <v>22:26:14</v>
      </c>
      <c r="D614" s="15">
        <f>GPS_CALCS!D614</f>
        <v>0.93488425925925922</v>
      </c>
      <c r="E614" s="21">
        <f>VLOOKUP(A614,SITES!$B$14:$C$22,2)</f>
        <v>42956</v>
      </c>
      <c r="F614" s="28" t="str">
        <f>GPS_CALCS!F614</f>
        <v>NONE</v>
      </c>
      <c r="G614" s="28" t="str">
        <f>GPS_CALCS!G614</f>
        <v>NONE</v>
      </c>
      <c r="H614" s="28">
        <f>GPS_CALCS!J614</f>
        <v>50.750033333333299</v>
      </c>
      <c r="I614" s="28">
        <f>GPS_CALCS!K614</f>
        <v>-1.5283500000000001</v>
      </c>
    </row>
    <row r="615" spans="1:9" x14ac:dyDescent="0.25">
      <c r="A615" s="21" t="str">
        <f>GPS_CALCS!A615</f>
        <v>LYM1</v>
      </c>
      <c r="B615" s="28">
        <f>IF(D615&gt;='TIME PERIODS'!$B$2,'TIME PERIODS'!$C$2,IF(D615&gt;'TIME PERIODS'!$B$5,'TIME PERIODS'!$C$5,IF(D615&gt;'TIME PERIODS'!$B$4,'TIME PERIODS'!$C$4,IF(D615&gt;'TIME PERIODS'!$B$3,'TIME PERIODS'!$C$3))))</f>
        <v>1</v>
      </c>
      <c r="C615" s="28" t="str">
        <f>GPS_CALCS!C615</f>
        <v>22:26:18</v>
      </c>
      <c r="D615" s="15">
        <f>GPS_CALCS!D615</f>
        <v>0.93488425925925922</v>
      </c>
      <c r="E615" s="21">
        <f>VLOOKUP(A615,SITES!$B$14:$C$22,2)</f>
        <v>42956</v>
      </c>
      <c r="F615" s="28" t="str">
        <f>GPS_CALCS!F615</f>
        <v>NONE</v>
      </c>
      <c r="G615" s="28" t="str">
        <f>GPS_CALCS!G615</f>
        <v>NONE</v>
      </c>
      <c r="H615" s="28">
        <f>GPS_CALCS!J615</f>
        <v>50.750033333333299</v>
      </c>
      <c r="I615" s="28">
        <f>GPS_CALCS!K615</f>
        <v>-1.5283500000000001</v>
      </c>
    </row>
    <row r="616" spans="1:9" x14ac:dyDescent="0.25">
      <c r="A616" s="21" t="str">
        <f>GPS_CALCS!A616</f>
        <v>LYM1</v>
      </c>
      <c r="B616" s="28">
        <f>IF(D616&gt;='TIME PERIODS'!$B$2,'TIME PERIODS'!$C$2,IF(D616&gt;'TIME PERIODS'!$B$5,'TIME PERIODS'!$C$5,IF(D616&gt;'TIME PERIODS'!$B$4,'TIME PERIODS'!$C$4,IF(D616&gt;'TIME PERIODS'!$B$3,'TIME PERIODS'!$C$3))))</f>
        <v>1</v>
      </c>
      <c r="C616" s="28" t="str">
        <f>GPS_CALCS!C616</f>
        <v>22:26:22</v>
      </c>
      <c r="D616" s="15">
        <f>GPS_CALCS!D616</f>
        <v>0.93500000000000005</v>
      </c>
      <c r="E616" s="21">
        <f>VLOOKUP(A616,SITES!$B$14:$C$22,2)</f>
        <v>42956</v>
      </c>
      <c r="F616" s="28" t="str">
        <f>GPS_CALCS!F616</f>
        <v>NONE</v>
      </c>
      <c r="G616" s="28" t="str">
        <f>GPS_CALCS!G616</f>
        <v>NONE</v>
      </c>
      <c r="H616" s="28">
        <f>GPS_CALCS!J616</f>
        <v>50.750100000000003</v>
      </c>
      <c r="I616" s="28">
        <f>GPS_CALCS!K616</f>
        <v>-1.5285</v>
      </c>
    </row>
    <row r="617" spans="1:9" x14ac:dyDescent="0.25">
      <c r="A617" s="21" t="str">
        <f>GPS_CALCS!A617</f>
        <v>LYM1</v>
      </c>
      <c r="B617" s="28">
        <f>IF(D617&gt;='TIME PERIODS'!$B$2,'TIME PERIODS'!$C$2,IF(D617&gt;'TIME PERIODS'!$B$5,'TIME PERIODS'!$C$5,IF(D617&gt;'TIME PERIODS'!$B$4,'TIME PERIODS'!$C$4,IF(D617&gt;'TIME PERIODS'!$B$3,'TIME PERIODS'!$C$3))))</f>
        <v>1</v>
      </c>
      <c r="C617" s="28" t="str">
        <f>GPS_CALCS!C617</f>
        <v>22:26:28</v>
      </c>
      <c r="D617" s="15">
        <f>GPS_CALCS!D617</f>
        <v>0.93500000000000005</v>
      </c>
      <c r="E617" s="21">
        <f>VLOOKUP(A617,SITES!$B$14:$C$22,2)</f>
        <v>42956</v>
      </c>
      <c r="F617" s="28" t="str">
        <f>GPS_CALCS!F617</f>
        <v>NONE</v>
      </c>
      <c r="G617" s="28" t="str">
        <f>GPS_CALCS!G617</f>
        <v>NONE</v>
      </c>
      <c r="H617" s="28">
        <f>GPS_CALCS!J617</f>
        <v>50.750100000000003</v>
      </c>
      <c r="I617" s="28">
        <f>GPS_CALCS!K617</f>
        <v>-1.5285</v>
      </c>
    </row>
    <row r="618" spans="1:9" x14ac:dyDescent="0.25">
      <c r="A618" s="21" t="str">
        <f>GPS_CALCS!A618</f>
        <v>LYM1</v>
      </c>
      <c r="B618" s="28">
        <f>IF(D618&gt;='TIME PERIODS'!$B$2,'TIME PERIODS'!$C$2,IF(D618&gt;'TIME PERIODS'!$B$5,'TIME PERIODS'!$C$5,IF(D618&gt;'TIME PERIODS'!$B$4,'TIME PERIODS'!$C$4,IF(D618&gt;'TIME PERIODS'!$B$3,'TIME PERIODS'!$C$3))))</f>
        <v>1</v>
      </c>
      <c r="C618" s="28" t="str">
        <f>GPS_CALCS!C618</f>
        <v>22:26:36</v>
      </c>
      <c r="D618" s="15">
        <f>GPS_CALCS!D618</f>
        <v>0.93511574074074078</v>
      </c>
      <c r="E618" s="21">
        <f>VLOOKUP(A618,SITES!$B$14:$C$22,2)</f>
        <v>42956</v>
      </c>
      <c r="F618" s="28" t="str">
        <f>GPS_CALCS!F618</f>
        <v>NONE</v>
      </c>
      <c r="G618" s="28" t="str">
        <f>GPS_CALCS!G618</f>
        <v>NONE</v>
      </c>
      <c r="H618" s="28">
        <f>GPS_CALCS!J618</f>
        <v>50.750116666666599</v>
      </c>
      <c r="I618" s="28">
        <f>GPS_CALCS!K618</f>
        <v>-1.5286</v>
      </c>
    </row>
    <row r="619" spans="1:9" x14ac:dyDescent="0.25">
      <c r="A619" s="21" t="str">
        <f>GPS_CALCS!A619</f>
        <v>LYM1</v>
      </c>
      <c r="B619" s="28">
        <f>IF(D619&gt;='TIME PERIODS'!$B$2,'TIME PERIODS'!$C$2,IF(D619&gt;'TIME PERIODS'!$B$5,'TIME PERIODS'!$C$5,IF(D619&gt;'TIME PERIODS'!$B$4,'TIME PERIODS'!$C$4,IF(D619&gt;'TIME PERIODS'!$B$3,'TIME PERIODS'!$C$3))))</f>
        <v>1</v>
      </c>
      <c r="C619" s="28" t="str">
        <f>GPS_CALCS!C619</f>
        <v>22:26:42</v>
      </c>
      <c r="D619" s="15">
        <f>GPS_CALCS!D619</f>
        <v>0.93523148148148139</v>
      </c>
      <c r="E619" s="21">
        <f>VLOOKUP(A619,SITES!$B$14:$C$22,2)</f>
        <v>42956</v>
      </c>
      <c r="F619" s="28" t="str">
        <f>GPS_CALCS!F619</f>
        <v>NONE</v>
      </c>
      <c r="G619" s="28" t="str">
        <f>GPS_CALCS!G619</f>
        <v>NONE</v>
      </c>
      <c r="H619" s="28">
        <f>GPS_CALCS!J619</f>
        <v>50.750116666666599</v>
      </c>
      <c r="I619" s="28">
        <f>GPS_CALCS!K619</f>
        <v>-1.5287500000000001</v>
      </c>
    </row>
    <row r="620" spans="1:9" x14ac:dyDescent="0.25">
      <c r="A620" s="21" t="str">
        <f>GPS_CALCS!A620</f>
        <v>LYM1</v>
      </c>
      <c r="B620" s="28">
        <f>IF(D620&gt;='TIME PERIODS'!$B$2,'TIME PERIODS'!$C$2,IF(D620&gt;'TIME PERIODS'!$B$5,'TIME PERIODS'!$C$5,IF(D620&gt;'TIME PERIODS'!$B$4,'TIME PERIODS'!$C$4,IF(D620&gt;'TIME PERIODS'!$B$3,'TIME PERIODS'!$C$3))))</f>
        <v>1</v>
      </c>
      <c r="C620" s="28" t="str">
        <f>GPS_CALCS!C620</f>
        <v>22:26:46</v>
      </c>
      <c r="D620" s="15">
        <f>GPS_CALCS!D620</f>
        <v>0.93523148148148139</v>
      </c>
      <c r="E620" s="21">
        <f>VLOOKUP(A620,SITES!$B$14:$C$22,2)</f>
        <v>42956</v>
      </c>
      <c r="F620" s="28" t="str">
        <f>GPS_CALCS!F620</f>
        <v>NONE</v>
      </c>
      <c r="G620" s="28" t="str">
        <f>GPS_CALCS!G620</f>
        <v>NONE</v>
      </c>
      <c r="H620" s="28">
        <f>GPS_CALCS!J620</f>
        <v>50.750116666666599</v>
      </c>
      <c r="I620" s="28">
        <f>GPS_CALCS!K620</f>
        <v>-1.5287500000000001</v>
      </c>
    </row>
    <row r="621" spans="1:9" x14ac:dyDescent="0.25">
      <c r="A621" s="21" t="str">
        <f>GPS_CALCS!A621</f>
        <v>LYM1</v>
      </c>
      <c r="B621" s="28">
        <f>IF(D621&gt;='TIME PERIODS'!$B$2,'TIME PERIODS'!$C$2,IF(D621&gt;'TIME PERIODS'!$B$5,'TIME PERIODS'!$C$5,IF(D621&gt;'TIME PERIODS'!$B$4,'TIME PERIODS'!$C$4,IF(D621&gt;'TIME PERIODS'!$B$3,'TIME PERIODS'!$C$3))))</f>
        <v>1</v>
      </c>
      <c r="C621" s="28" t="str">
        <f>GPS_CALCS!C621</f>
        <v>22:26:50</v>
      </c>
      <c r="D621" s="15">
        <f>GPS_CALCS!D621</f>
        <v>0.93534722222222222</v>
      </c>
      <c r="E621" s="21">
        <f>VLOOKUP(A621,SITES!$B$14:$C$22,2)</f>
        <v>42956</v>
      </c>
      <c r="F621" s="28" t="str">
        <f>GPS_CALCS!F621</f>
        <v>NONE</v>
      </c>
      <c r="G621" s="28" t="str">
        <f>GPS_CALCS!G621</f>
        <v>NONE</v>
      </c>
      <c r="H621" s="28">
        <f>GPS_CALCS!J621</f>
        <v>50.750083333333301</v>
      </c>
      <c r="I621" s="28">
        <f>GPS_CALCS!K621</f>
        <v>-1.5288666666666599</v>
      </c>
    </row>
    <row r="622" spans="1:9" x14ac:dyDescent="0.25">
      <c r="A622" s="21" t="str">
        <f>GPS_CALCS!A622</f>
        <v>LYM1</v>
      </c>
      <c r="B622" s="28">
        <f>IF(D622&gt;='TIME PERIODS'!$B$2,'TIME PERIODS'!$C$2,IF(D622&gt;'TIME PERIODS'!$B$5,'TIME PERIODS'!$C$5,IF(D622&gt;'TIME PERIODS'!$B$4,'TIME PERIODS'!$C$4,IF(D622&gt;'TIME PERIODS'!$B$3,'TIME PERIODS'!$C$3))))</f>
        <v>1</v>
      </c>
      <c r="C622" s="28" t="str">
        <f>GPS_CALCS!C622</f>
        <v>22:26:56</v>
      </c>
      <c r="D622" s="15">
        <f>GPS_CALCS!D622</f>
        <v>0.93534722222222222</v>
      </c>
      <c r="E622" s="21">
        <f>VLOOKUP(A622,SITES!$B$14:$C$22,2)</f>
        <v>42956</v>
      </c>
      <c r="F622" s="28" t="str">
        <f>GPS_CALCS!F622</f>
        <v>NONE</v>
      </c>
      <c r="G622" s="28" t="str">
        <f>GPS_CALCS!G622</f>
        <v>NONE</v>
      </c>
      <c r="H622" s="28">
        <f>GPS_CALCS!J622</f>
        <v>50.750083333333301</v>
      </c>
      <c r="I622" s="28">
        <f>GPS_CALCS!K622</f>
        <v>-1.5288666666666599</v>
      </c>
    </row>
    <row r="623" spans="1:9" x14ac:dyDescent="0.25">
      <c r="A623" s="21" t="str">
        <f>GPS_CALCS!A623</f>
        <v>LYM1</v>
      </c>
      <c r="B623" s="28">
        <f>IF(D623&gt;='TIME PERIODS'!$B$2,'TIME PERIODS'!$C$2,IF(D623&gt;'TIME PERIODS'!$B$5,'TIME PERIODS'!$C$5,IF(D623&gt;'TIME PERIODS'!$B$4,'TIME PERIODS'!$C$4,IF(D623&gt;'TIME PERIODS'!$B$3,'TIME PERIODS'!$C$3))))</f>
        <v>2</v>
      </c>
      <c r="C623" s="28" t="str">
        <f>GPS_CALCS!C623</f>
        <v>00:15:06</v>
      </c>
      <c r="D623" s="15">
        <f>GPS_CALCS!D623</f>
        <v>1.1261574074074071E-2</v>
      </c>
      <c r="E623" s="21">
        <f>VLOOKUP(A623,SITES!$B$14:$C$22,2)</f>
        <v>42956</v>
      </c>
      <c r="F623" s="28" t="str">
        <f>GPS_CALCS!F623</f>
        <v>NONE</v>
      </c>
      <c r="G623" s="28" t="str">
        <f>GPS_CALCS!G623</f>
        <v>NONE</v>
      </c>
      <c r="H623" s="28">
        <f>GPS_CALCS!J623</f>
        <v>50.750333333333302</v>
      </c>
      <c r="I623" s="28">
        <f>GPS_CALCS!K623</f>
        <v>-1.5299166666666599</v>
      </c>
    </row>
    <row r="624" spans="1:9" x14ac:dyDescent="0.25">
      <c r="A624" s="21" t="str">
        <f>GPS_CALCS!A624</f>
        <v>LYM1</v>
      </c>
      <c r="B624" s="28">
        <f>IF(D624&gt;='TIME PERIODS'!$B$2,'TIME PERIODS'!$C$2,IF(D624&gt;'TIME PERIODS'!$B$5,'TIME PERIODS'!$C$5,IF(D624&gt;'TIME PERIODS'!$B$4,'TIME PERIODS'!$C$4,IF(D624&gt;'TIME PERIODS'!$B$3,'TIME PERIODS'!$C$3))))</f>
        <v>2</v>
      </c>
      <c r="C624" s="28" t="str">
        <f>GPS_CALCS!C624</f>
        <v>00:15:10</v>
      </c>
      <c r="D624" s="15">
        <f>GPS_CALCS!D624</f>
        <v>1.1261574074074071E-2</v>
      </c>
      <c r="E624" s="21">
        <f>VLOOKUP(A624,SITES!$B$14:$C$22,2)</f>
        <v>42956</v>
      </c>
      <c r="F624" s="28" t="str">
        <f>GPS_CALCS!F624</f>
        <v>NONE</v>
      </c>
      <c r="G624" s="28" t="str">
        <f>GPS_CALCS!G624</f>
        <v>NONE</v>
      </c>
      <c r="H624" s="28">
        <f>GPS_CALCS!J624</f>
        <v>50.750333333333302</v>
      </c>
      <c r="I624" s="28">
        <f>GPS_CALCS!K624</f>
        <v>-1.5299166666666599</v>
      </c>
    </row>
    <row r="625" spans="1:9" x14ac:dyDescent="0.25">
      <c r="A625" s="21" t="str">
        <f>GPS_CALCS!A625</f>
        <v>LYM1</v>
      </c>
      <c r="B625" s="28">
        <f>IF(D625&gt;='TIME PERIODS'!$B$2,'TIME PERIODS'!$C$2,IF(D625&gt;'TIME PERIODS'!$B$5,'TIME PERIODS'!$C$5,IF(D625&gt;'TIME PERIODS'!$B$4,'TIME PERIODS'!$C$4,IF(D625&gt;'TIME PERIODS'!$B$3,'TIME PERIODS'!$C$3))))</f>
        <v>2</v>
      </c>
      <c r="C625" s="28" t="str">
        <f>GPS_CALCS!C625</f>
        <v>00:15:14</v>
      </c>
      <c r="D625" s="15">
        <f>GPS_CALCS!D625</f>
        <v>1.1261574074074071E-2</v>
      </c>
      <c r="E625" s="21">
        <f>VLOOKUP(A625,SITES!$B$14:$C$22,2)</f>
        <v>42956</v>
      </c>
      <c r="F625" s="28" t="str">
        <f>GPS_CALCS!F625</f>
        <v>NONE</v>
      </c>
      <c r="G625" s="28" t="str">
        <f>GPS_CALCS!G625</f>
        <v>NONE</v>
      </c>
      <c r="H625" s="28">
        <f>GPS_CALCS!J625</f>
        <v>50.750333333333302</v>
      </c>
      <c r="I625" s="28">
        <f>GPS_CALCS!K625</f>
        <v>-1.5299166666666599</v>
      </c>
    </row>
    <row r="626" spans="1:9" x14ac:dyDescent="0.25">
      <c r="A626" s="21" t="str">
        <f>GPS_CALCS!A626</f>
        <v>LYM1</v>
      </c>
      <c r="B626" s="28">
        <f>IF(D626&gt;='TIME PERIODS'!$B$2,'TIME PERIODS'!$C$2,IF(D626&gt;'TIME PERIODS'!$B$5,'TIME PERIODS'!$C$5,IF(D626&gt;'TIME PERIODS'!$B$4,'TIME PERIODS'!$C$4,IF(D626&gt;'TIME PERIODS'!$B$3,'TIME PERIODS'!$C$3))))</f>
        <v>2</v>
      </c>
      <c r="C626" s="28" t="str">
        <f>GPS_CALCS!C626</f>
        <v>00:15:18</v>
      </c>
      <c r="D626" s="15">
        <f>GPS_CALCS!D626</f>
        <v>1.1261574074074071E-2</v>
      </c>
      <c r="E626" s="21">
        <f>VLOOKUP(A626,SITES!$B$14:$C$22,2)</f>
        <v>42956</v>
      </c>
      <c r="F626" s="28" t="str">
        <f>GPS_CALCS!F626</f>
        <v>NONE</v>
      </c>
      <c r="G626" s="28" t="str">
        <f>GPS_CALCS!G626</f>
        <v>NONE</v>
      </c>
      <c r="H626" s="28">
        <f>GPS_CALCS!J626</f>
        <v>50.750333333333302</v>
      </c>
      <c r="I626" s="28">
        <f>GPS_CALCS!K626</f>
        <v>-1.5299166666666599</v>
      </c>
    </row>
    <row r="627" spans="1:9" x14ac:dyDescent="0.25">
      <c r="A627" s="21" t="str">
        <f>GPS_CALCS!A627</f>
        <v>LYM1</v>
      </c>
      <c r="B627" s="28">
        <f>IF(D627&gt;='TIME PERIODS'!$B$2,'TIME PERIODS'!$C$2,IF(D627&gt;'TIME PERIODS'!$B$5,'TIME PERIODS'!$C$5,IF(D627&gt;'TIME PERIODS'!$B$4,'TIME PERIODS'!$C$4,IF(D627&gt;'TIME PERIODS'!$B$3,'TIME PERIODS'!$C$3))))</f>
        <v>2</v>
      </c>
      <c r="C627" s="28" t="str">
        <f>GPS_CALCS!C627</f>
        <v>00:15:24</v>
      </c>
      <c r="D627" s="15">
        <f>GPS_CALCS!D627</f>
        <v>1.1261574074074071E-2</v>
      </c>
      <c r="E627" s="21">
        <f>VLOOKUP(A627,SITES!$B$14:$C$22,2)</f>
        <v>42956</v>
      </c>
      <c r="F627" s="28" t="str">
        <f>GPS_CALCS!F627</f>
        <v>NONE</v>
      </c>
      <c r="G627" s="28" t="str">
        <f>GPS_CALCS!G627</f>
        <v>NONE</v>
      </c>
      <c r="H627" s="28">
        <f>GPS_CALCS!J627</f>
        <v>50.750333333333302</v>
      </c>
      <c r="I627" s="28">
        <f>GPS_CALCS!K627</f>
        <v>-1.5299166666666599</v>
      </c>
    </row>
    <row r="628" spans="1:9" x14ac:dyDescent="0.25">
      <c r="A628" s="21" t="str">
        <f>GPS_CALCS!A628</f>
        <v>LYM1</v>
      </c>
      <c r="B628" s="28">
        <f>IF(D628&gt;='TIME PERIODS'!$B$2,'TIME PERIODS'!$C$2,IF(D628&gt;'TIME PERIODS'!$B$5,'TIME PERIODS'!$C$5,IF(D628&gt;'TIME PERIODS'!$B$4,'TIME PERIODS'!$C$4,IF(D628&gt;'TIME PERIODS'!$B$3,'TIME PERIODS'!$C$3))))</f>
        <v>2</v>
      </c>
      <c r="C628" s="28" t="str">
        <f>GPS_CALCS!C628</f>
        <v>00:15:28</v>
      </c>
      <c r="D628" s="15">
        <f>GPS_CALCS!D628</f>
        <v>1.1261574074074071E-2</v>
      </c>
      <c r="E628" s="21">
        <f>VLOOKUP(A628,SITES!$B$14:$C$22,2)</f>
        <v>42956</v>
      </c>
      <c r="F628" s="28" t="str">
        <f>GPS_CALCS!F628</f>
        <v>NONE</v>
      </c>
      <c r="G628" s="28" t="str">
        <f>GPS_CALCS!G628</f>
        <v>NONE</v>
      </c>
      <c r="H628" s="28">
        <f>GPS_CALCS!J628</f>
        <v>50.750333333333302</v>
      </c>
      <c r="I628" s="28">
        <f>GPS_CALCS!K628</f>
        <v>-1.5299166666666599</v>
      </c>
    </row>
    <row r="629" spans="1:9" x14ac:dyDescent="0.25">
      <c r="A629" s="21" t="str">
        <f>GPS_CALCS!A629</f>
        <v>LYM1</v>
      </c>
      <c r="B629" s="28">
        <f>IF(D629&gt;='TIME PERIODS'!$B$2,'TIME PERIODS'!$C$2,IF(D629&gt;'TIME PERIODS'!$B$5,'TIME PERIODS'!$C$5,IF(D629&gt;'TIME PERIODS'!$B$4,'TIME PERIODS'!$C$4,IF(D629&gt;'TIME PERIODS'!$B$3,'TIME PERIODS'!$C$3))))</f>
        <v>2</v>
      </c>
      <c r="C629" s="28" t="str">
        <f>GPS_CALCS!C629</f>
        <v>00:15:32</v>
      </c>
      <c r="D629" s="15">
        <f>GPS_CALCS!D629</f>
        <v>1.1261574074074071E-2</v>
      </c>
      <c r="E629" s="21">
        <f>VLOOKUP(A629,SITES!$B$14:$C$22,2)</f>
        <v>42956</v>
      </c>
      <c r="F629" s="28" t="str">
        <f>GPS_CALCS!F629</f>
        <v>NONE</v>
      </c>
      <c r="G629" s="28" t="str">
        <f>GPS_CALCS!G629</f>
        <v>NONE</v>
      </c>
      <c r="H629" s="28">
        <f>GPS_CALCS!J629</f>
        <v>50.750333333333302</v>
      </c>
      <c r="I629" s="28">
        <f>GPS_CALCS!K629</f>
        <v>-1.5299166666666599</v>
      </c>
    </row>
    <row r="630" spans="1:9" x14ac:dyDescent="0.25">
      <c r="A630" s="21" t="str">
        <f>GPS_CALCS!A630</f>
        <v>LYM1</v>
      </c>
      <c r="B630" s="28">
        <f>IF(D630&gt;='TIME PERIODS'!$B$2,'TIME PERIODS'!$C$2,IF(D630&gt;'TIME PERIODS'!$B$5,'TIME PERIODS'!$C$5,IF(D630&gt;'TIME PERIODS'!$B$4,'TIME PERIODS'!$C$4,IF(D630&gt;'TIME PERIODS'!$B$3,'TIME PERIODS'!$C$3))))</f>
        <v>2</v>
      </c>
      <c r="C630" s="28" t="str">
        <f>GPS_CALCS!C630</f>
        <v>00:15:38</v>
      </c>
      <c r="D630" s="15">
        <f>GPS_CALCS!D630</f>
        <v>1.1261574074074071E-2</v>
      </c>
      <c r="E630" s="21">
        <f>VLOOKUP(A630,SITES!$B$14:$C$22,2)</f>
        <v>42956</v>
      </c>
      <c r="F630" s="28" t="str">
        <f>GPS_CALCS!F630</f>
        <v>NONE</v>
      </c>
      <c r="G630" s="28" t="str">
        <f>GPS_CALCS!G630</f>
        <v>NONE</v>
      </c>
      <c r="H630" s="28">
        <f>GPS_CALCS!J630</f>
        <v>50.750333333333302</v>
      </c>
      <c r="I630" s="28">
        <f>GPS_CALCS!K630</f>
        <v>-1.5299166666666599</v>
      </c>
    </row>
    <row r="631" spans="1:9" x14ac:dyDescent="0.25">
      <c r="A631" s="21" t="str">
        <f>GPS_CALCS!A631</f>
        <v>LYM1</v>
      </c>
      <c r="B631" s="28">
        <f>IF(D631&gt;='TIME PERIODS'!$B$2,'TIME PERIODS'!$C$2,IF(D631&gt;'TIME PERIODS'!$B$5,'TIME PERIODS'!$C$5,IF(D631&gt;'TIME PERIODS'!$B$4,'TIME PERIODS'!$C$4,IF(D631&gt;'TIME PERIODS'!$B$3,'TIME PERIODS'!$C$3))))</f>
        <v>2</v>
      </c>
      <c r="C631" s="28" t="str">
        <f>GPS_CALCS!C631</f>
        <v>00:15:42</v>
      </c>
      <c r="D631" s="15">
        <f>GPS_CALCS!D631</f>
        <v>1.1261574074074071E-2</v>
      </c>
      <c r="E631" s="21">
        <f>VLOOKUP(A631,SITES!$B$14:$C$22,2)</f>
        <v>42956</v>
      </c>
      <c r="F631" s="28" t="str">
        <f>GPS_CALCS!F631</f>
        <v>NONE</v>
      </c>
      <c r="G631" s="28" t="str">
        <f>GPS_CALCS!G631</f>
        <v>NONE</v>
      </c>
      <c r="H631" s="28">
        <f>GPS_CALCS!J631</f>
        <v>50.750333333333302</v>
      </c>
      <c r="I631" s="28">
        <f>GPS_CALCS!K631</f>
        <v>-1.5299166666666599</v>
      </c>
    </row>
    <row r="632" spans="1:9" x14ac:dyDescent="0.25">
      <c r="A632" s="21" t="str">
        <f>GPS_CALCS!A632</f>
        <v>LYM1</v>
      </c>
      <c r="B632" s="28">
        <f>IF(D632&gt;='TIME PERIODS'!$B$2,'TIME PERIODS'!$C$2,IF(D632&gt;'TIME PERIODS'!$B$5,'TIME PERIODS'!$C$5,IF(D632&gt;'TIME PERIODS'!$B$4,'TIME PERIODS'!$C$4,IF(D632&gt;'TIME PERIODS'!$B$3,'TIME PERIODS'!$C$3))))</f>
        <v>2</v>
      </c>
      <c r="C632" s="28" t="str">
        <f>GPS_CALCS!C632</f>
        <v>00:15:48</v>
      </c>
      <c r="D632" s="15">
        <f>GPS_CALCS!D632</f>
        <v>1.1261574074074071E-2</v>
      </c>
      <c r="E632" s="21">
        <f>VLOOKUP(A632,SITES!$B$14:$C$22,2)</f>
        <v>42956</v>
      </c>
      <c r="F632" s="28" t="str">
        <f>GPS_CALCS!F632</f>
        <v>NONE</v>
      </c>
      <c r="G632" s="28" t="str">
        <f>GPS_CALCS!G632</f>
        <v>NONE</v>
      </c>
      <c r="H632" s="28">
        <f>GPS_CALCS!J632</f>
        <v>50.750333333333302</v>
      </c>
      <c r="I632" s="28">
        <f>GPS_CALCS!K632</f>
        <v>-1.5299166666666599</v>
      </c>
    </row>
    <row r="633" spans="1:9" x14ac:dyDescent="0.25">
      <c r="A633" s="21" t="str">
        <f>GPS_CALCS!A633</f>
        <v>LYM1</v>
      </c>
      <c r="B633" s="28">
        <f>IF(D633&gt;='TIME PERIODS'!$B$2,'TIME PERIODS'!$C$2,IF(D633&gt;'TIME PERIODS'!$B$5,'TIME PERIODS'!$C$5,IF(D633&gt;'TIME PERIODS'!$B$4,'TIME PERIODS'!$C$4,IF(D633&gt;'TIME PERIODS'!$B$3,'TIME PERIODS'!$C$3))))</f>
        <v>2</v>
      </c>
      <c r="C633" s="28" t="str">
        <f>GPS_CALCS!C633</f>
        <v>00:15:52</v>
      </c>
      <c r="D633" s="15">
        <f>GPS_CALCS!D633</f>
        <v>1.1261574074074071E-2</v>
      </c>
      <c r="E633" s="21">
        <f>VLOOKUP(A633,SITES!$B$14:$C$22,2)</f>
        <v>42956</v>
      </c>
      <c r="F633" s="28" t="str">
        <f>GPS_CALCS!F633</f>
        <v>NONE</v>
      </c>
      <c r="G633" s="28" t="str">
        <f>GPS_CALCS!G633</f>
        <v>NONE</v>
      </c>
      <c r="H633" s="28">
        <f>GPS_CALCS!J633</f>
        <v>50.750333333333302</v>
      </c>
      <c r="I633" s="28">
        <f>GPS_CALCS!K633</f>
        <v>-1.5299166666666599</v>
      </c>
    </row>
    <row r="634" spans="1:9" x14ac:dyDescent="0.25">
      <c r="A634" s="21" t="str">
        <f>GPS_CALCS!A634</f>
        <v>LYM1</v>
      </c>
      <c r="B634" s="28">
        <f>IF(D634&gt;='TIME PERIODS'!$B$2,'TIME PERIODS'!$C$2,IF(D634&gt;'TIME PERIODS'!$B$5,'TIME PERIODS'!$C$5,IF(D634&gt;'TIME PERIODS'!$B$4,'TIME PERIODS'!$C$4,IF(D634&gt;'TIME PERIODS'!$B$3,'TIME PERIODS'!$C$3))))</f>
        <v>2</v>
      </c>
      <c r="C634" s="28" t="str">
        <f>GPS_CALCS!C634</f>
        <v>00:15:58</v>
      </c>
      <c r="D634" s="15">
        <f>GPS_CALCS!D634</f>
        <v>1.1261574074074071E-2</v>
      </c>
      <c r="E634" s="21">
        <f>VLOOKUP(A634,SITES!$B$14:$C$22,2)</f>
        <v>42956</v>
      </c>
      <c r="F634" s="28" t="str">
        <f>GPS_CALCS!F634</f>
        <v>NONE</v>
      </c>
      <c r="G634" s="28" t="str">
        <f>GPS_CALCS!G634</f>
        <v>NONE</v>
      </c>
      <c r="H634" s="28">
        <f>GPS_CALCS!J634</f>
        <v>50.750333333333302</v>
      </c>
      <c r="I634" s="28">
        <f>GPS_CALCS!K634</f>
        <v>-1.5299166666666599</v>
      </c>
    </row>
    <row r="635" spans="1:9" x14ac:dyDescent="0.25">
      <c r="A635" s="21" t="str">
        <f>GPS_CALCS!A635</f>
        <v>LYM1</v>
      </c>
      <c r="B635" s="28">
        <f>IF(D635&gt;='TIME PERIODS'!$B$2,'TIME PERIODS'!$C$2,IF(D635&gt;'TIME PERIODS'!$B$5,'TIME PERIODS'!$C$5,IF(D635&gt;'TIME PERIODS'!$B$4,'TIME PERIODS'!$C$4,IF(D635&gt;'TIME PERIODS'!$B$3,'TIME PERIODS'!$C$3))))</f>
        <v>2</v>
      </c>
      <c r="C635" s="28" t="str">
        <f>GPS_CALCS!C635</f>
        <v>00:16:02</v>
      </c>
      <c r="D635" s="15">
        <f>GPS_CALCS!D635</f>
        <v>1.1261574074074071E-2</v>
      </c>
      <c r="E635" s="21">
        <f>VLOOKUP(A635,SITES!$B$14:$C$22,2)</f>
        <v>42956</v>
      </c>
      <c r="F635" s="28" t="str">
        <f>GPS_CALCS!F635</f>
        <v>NONE</v>
      </c>
      <c r="G635" s="28" t="str">
        <f>GPS_CALCS!G635</f>
        <v>NONE</v>
      </c>
      <c r="H635" s="28">
        <f>GPS_CALCS!J635</f>
        <v>50.750333333333302</v>
      </c>
      <c r="I635" s="28">
        <f>GPS_CALCS!K635</f>
        <v>-1.5299166666666599</v>
      </c>
    </row>
    <row r="636" spans="1:9" x14ac:dyDescent="0.25">
      <c r="A636" s="21" t="str">
        <f>GPS_CALCS!A636</f>
        <v>LYM1</v>
      </c>
      <c r="B636" s="28">
        <f>IF(D636&gt;='TIME PERIODS'!$B$2,'TIME PERIODS'!$C$2,IF(D636&gt;'TIME PERIODS'!$B$5,'TIME PERIODS'!$C$5,IF(D636&gt;'TIME PERIODS'!$B$4,'TIME PERIODS'!$C$4,IF(D636&gt;'TIME PERIODS'!$B$3,'TIME PERIODS'!$C$3))))</f>
        <v>2</v>
      </c>
      <c r="C636" s="28" t="str">
        <f>GPS_CALCS!C636</f>
        <v>00:16:06</v>
      </c>
      <c r="D636" s="15">
        <f>GPS_CALCS!D636</f>
        <v>1.1261574074074071E-2</v>
      </c>
      <c r="E636" s="21">
        <f>VLOOKUP(A636,SITES!$B$14:$C$22,2)</f>
        <v>42956</v>
      </c>
      <c r="F636" s="28" t="str">
        <f>GPS_CALCS!F636</f>
        <v>NONE</v>
      </c>
      <c r="G636" s="28" t="str">
        <f>GPS_CALCS!G636</f>
        <v>NONE</v>
      </c>
      <c r="H636" s="28">
        <f>GPS_CALCS!J636</f>
        <v>50.750333333333302</v>
      </c>
      <c r="I636" s="28">
        <f>GPS_CALCS!K636</f>
        <v>-1.5299166666666599</v>
      </c>
    </row>
    <row r="637" spans="1:9" x14ac:dyDescent="0.25">
      <c r="A637" s="21" t="str">
        <f>GPS_CALCS!A637</f>
        <v>LYM1</v>
      </c>
      <c r="B637" s="28">
        <f>IF(D637&gt;='TIME PERIODS'!$B$2,'TIME PERIODS'!$C$2,IF(D637&gt;'TIME PERIODS'!$B$5,'TIME PERIODS'!$C$5,IF(D637&gt;'TIME PERIODS'!$B$4,'TIME PERIODS'!$C$4,IF(D637&gt;'TIME PERIODS'!$B$3,'TIME PERIODS'!$C$3))))</f>
        <v>2</v>
      </c>
      <c r="C637" s="28" t="str">
        <f>GPS_CALCS!C637</f>
        <v>00:16:10</v>
      </c>
      <c r="D637" s="15">
        <f>GPS_CALCS!D637</f>
        <v>1.1261574074074071E-2</v>
      </c>
      <c r="E637" s="21">
        <f>VLOOKUP(A637,SITES!$B$14:$C$22,2)</f>
        <v>42956</v>
      </c>
      <c r="F637" s="28" t="str">
        <f>GPS_CALCS!F637</f>
        <v>NONE</v>
      </c>
      <c r="G637" s="28" t="str">
        <f>GPS_CALCS!G637</f>
        <v>NONE</v>
      </c>
      <c r="H637" s="28">
        <f>GPS_CALCS!J637</f>
        <v>50.750333333333302</v>
      </c>
      <c r="I637" s="28">
        <f>GPS_CALCS!K637</f>
        <v>-1.5299166666666599</v>
      </c>
    </row>
    <row r="638" spans="1:9" x14ac:dyDescent="0.25">
      <c r="A638" s="21" t="str">
        <f>GPS_CALCS!A638</f>
        <v>LYM1</v>
      </c>
      <c r="B638" s="28">
        <f>IF(D638&gt;='TIME PERIODS'!$B$2,'TIME PERIODS'!$C$2,IF(D638&gt;'TIME PERIODS'!$B$5,'TIME PERIODS'!$C$5,IF(D638&gt;'TIME PERIODS'!$B$4,'TIME PERIODS'!$C$4,IF(D638&gt;'TIME PERIODS'!$B$3,'TIME PERIODS'!$C$3))))</f>
        <v>2</v>
      </c>
      <c r="C638" s="28" t="str">
        <f>GPS_CALCS!C638</f>
        <v>00:16:14</v>
      </c>
      <c r="D638" s="15">
        <f>GPS_CALCS!D638</f>
        <v>1.1261574074074071E-2</v>
      </c>
      <c r="E638" s="21">
        <f>VLOOKUP(A638,SITES!$B$14:$C$22,2)</f>
        <v>42956</v>
      </c>
      <c r="F638" s="28" t="str">
        <f>GPS_CALCS!F638</f>
        <v>NONE</v>
      </c>
      <c r="G638" s="28" t="str">
        <f>GPS_CALCS!G638</f>
        <v>NONE</v>
      </c>
      <c r="H638" s="28">
        <f>GPS_CALCS!J638</f>
        <v>50.750333333333302</v>
      </c>
      <c r="I638" s="28">
        <f>GPS_CALCS!K638</f>
        <v>-1.5299166666666599</v>
      </c>
    </row>
    <row r="639" spans="1:9" x14ac:dyDescent="0.25">
      <c r="A639" s="21" t="str">
        <f>GPS_CALCS!A639</f>
        <v>LYM1</v>
      </c>
      <c r="B639" s="28">
        <f>IF(D639&gt;='TIME PERIODS'!$B$2,'TIME PERIODS'!$C$2,IF(D639&gt;'TIME PERIODS'!$B$5,'TIME PERIODS'!$C$5,IF(D639&gt;'TIME PERIODS'!$B$4,'TIME PERIODS'!$C$4,IF(D639&gt;'TIME PERIODS'!$B$3,'TIME PERIODS'!$C$3))))</f>
        <v>2</v>
      </c>
      <c r="C639" s="28" t="str">
        <f>GPS_CALCS!C639</f>
        <v>00:16:18</v>
      </c>
      <c r="D639" s="15">
        <f>GPS_CALCS!D639</f>
        <v>1.1377314814814814E-2</v>
      </c>
      <c r="E639" s="21">
        <f>VLOOKUP(A639,SITES!$B$14:$C$22,2)</f>
        <v>42956</v>
      </c>
      <c r="F639" s="28" t="str">
        <f>GPS_CALCS!F639</f>
        <v>NONE</v>
      </c>
      <c r="G639" s="28" t="str">
        <f>GPS_CALCS!G639</f>
        <v>NONE</v>
      </c>
      <c r="H639" s="28">
        <f>GPS_CALCS!J639</f>
        <v>50.750183333333297</v>
      </c>
      <c r="I639" s="28">
        <f>GPS_CALCS!K639</f>
        <v>-1.5294666666666601</v>
      </c>
    </row>
    <row r="640" spans="1:9" x14ac:dyDescent="0.25">
      <c r="A640" s="21" t="str">
        <f>GPS_CALCS!A640</f>
        <v>LYM1</v>
      </c>
      <c r="B640" s="28">
        <f>IF(D640&gt;='TIME PERIODS'!$B$2,'TIME PERIODS'!$C$2,IF(D640&gt;'TIME PERIODS'!$B$5,'TIME PERIODS'!$C$5,IF(D640&gt;'TIME PERIODS'!$B$4,'TIME PERIODS'!$C$4,IF(D640&gt;'TIME PERIODS'!$B$3,'TIME PERIODS'!$C$3))))</f>
        <v>2</v>
      </c>
      <c r="C640" s="28" t="str">
        <f>GPS_CALCS!C640</f>
        <v>00:16:22</v>
      </c>
      <c r="D640" s="15">
        <f>GPS_CALCS!D640</f>
        <v>1.1377314814814814E-2</v>
      </c>
      <c r="E640" s="21">
        <f>VLOOKUP(A640,SITES!$B$14:$C$22,2)</f>
        <v>42956</v>
      </c>
      <c r="F640" s="28" t="str">
        <f>GPS_CALCS!F640</f>
        <v>NONE</v>
      </c>
      <c r="G640" s="28" t="str">
        <f>GPS_CALCS!G640</f>
        <v>NONE</v>
      </c>
      <c r="H640" s="28">
        <f>GPS_CALCS!J640</f>
        <v>50.750183333333297</v>
      </c>
      <c r="I640" s="28">
        <f>GPS_CALCS!K640</f>
        <v>-1.5294666666666601</v>
      </c>
    </row>
    <row r="641" spans="1:9" x14ac:dyDescent="0.25">
      <c r="A641" s="21" t="str">
        <f>GPS_CALCS!A641</f>
        <v>LYM1</v>
      </c>
      <c r="B641" s="28">
        <f>IF(D641&gt;='TIME PERIODS'!$B$2,'TIME PERIODS'!$C$2,IF(D641&gt;'TIME PERIODS'!$B$5,'TIME PERIODS'!$C$5,IF(D641&gt;'TIME PERIODS'!$B$4,'TIME PERIODS'!$C$4,IF(D641&gt;'TIME PERIODS'!$B$3,'TIME PERIODS'!$C$3))))</f>
        <v>2</v>
      </c>
      <c r="C641" s="28" t="str">
        <f>GPS_CALCS!C641</f>
        <v>00:16:26</v>
      </c>
      <c r="D641" s="15">
        <f>GPS_CALCS!D641</f>
        <v>1.1377314814814814E-2</v>
      </c>
      <c r="E641" s="21">
        <f>VLOOKUP(A641,SITES!$B$14:$C$22,2)</f>
        <v>42956</v>
      </c>
      <c r="F641" s="28" t="str">
        <f>GPS_CALCS!F641</f>
        <v>NONE</v>
      </c>
      <c r="G641" s="28" t="str">
        <f>GPS_CALCS!G641</f>
        <v>NONE</v>
      </c>
      <c r="H641" s="28">
        <f>GPS_CALCS!J641</f>
        <v>50.750183333333297</v>
      </c>
      <c r="I641" s="28">
        <f>GPS_CALCS!K641</f>
        <v>-1.5294666666666601</v>
      </c>
    </row>
    <row r="642" spans="1:9" x14ac:dyDescent="0.25">
      <c r="A642" s="21" t="str">
        <f>GPS_CALCS!A642</f>
        <v>LYM1</v>
      </c>
      <c r="B642" s="28">
        <f>IF(D642&gt;='TIME PERIODS'!$B$2,'TIME PERIODS'!$C$2,IF(D642&gt;'TIME PERIODS'!$B$5,'TIME PERIODS'!$C$5,IF(D642&gt;'TIME PERIODS'!$B$4,'TIME PERIODS'!$C$4,IF(D642&gt;'TIME PERIODS'!$B$3,'TIME PERIODS'!$C$3))))</f>
        <v>2</v>
      </c>
      <c r="C642" s="28" t="str">
        <f>GPS_CALCS!C642</f>
        <v>00:16:30</v>
      </c>
      <c r="D642" s="15">
        <f>GPS_CALCS!D642</f>
        <v>1.1493055555555555E-2</v>
      </c>
      <c r="E642" s="21">
        <f>VLOOKUP(A642,SITES!$B$14:$C$22,2)</f>
        <v>42956</v>
      </c>
      <c r="F642" s="28" t="str">
        <f>GPS_CALCS!F642</f>
        <v>NONE</v>
      </c>
      <c r="G642" s="28" t="str">
        <f>GPS_CALCS!G642</f>
        <v>NONE</v>
      </c>
      <c r="H642" s="28">
        <f>GPS_CALCS!J642</f>
        <v>50.750416666666602</v>
      </c>
      <c r="I642" s="28">
        <f>GPS_CALCS!K642</f>
        <v>-1.5297000000000001</v>
      </c>
    </row>
    <row r="643" spans="1:9" x14ac:dyDescent="0.25">
      <c r="A643" s="21" t="str">
        <f>GPS_CALCS!A643</f>
        <v>LYM1</v>
      </c>
      <c r="B643" s="28">
        <f>IF(D643&gt;='TIME PERIODS'!$B$2,'TIME PERIODS'!$C$2,IF(D643&gt;'TIME PERIODS'!$B$5,'TIME PERIODS'!$C$5,IF(D643&gt;'TIME PERIODS'!$B$4,'TIME PERIODS'!$C$4,IF(D643&gt;'TIME PERIODS'!$B$3,'TIME PERIODS'!$C$3))))</f>
        <v>2</v>
      </c>
      <c r="C643" s="28" t="str">
        <f>GPS_CALCS!C643</f>
        <v>00:16:34</v>
      </c>
      <c r="D643" s="15">
        <f>GPS_CALCS!D643</f>
        <v>1.1493055555555555E-2</v>
      </c>
      <c r="E643" s="21">
        <f>VLOOKUP(A643,SITES!$B$14:$C$22,2)</f>
        <v>42956</v>
      </c>
      <c r="F643" s="28" t="str">
        <f>GPS_CALCS!F643</f>
        <v>NONE</v>
      </c>
      <c r="G643" s="28" t="str">
        <f>GPS_CALCS!G643</f>
        <v>NONE</v>
      </c>
      <c r="H643" s="28">
        <f>GPS_CALCS!J643</f>
        <v>50.750416666666602</v>
      </c>
      <c r="I643" s="28">
        <f>GPS_CALCS!K643</f>
        <v>-1.5297000000000001</v>
      </c>
    </row>
    <row r="644" spans="1:9" x14ac:dyDescent="0.25">
      <c r="A644" s="21" t="str">
        <f>GPS_CALCS!A644</f>
        <v>LYM1</v>
      </c>
      <c r="B644" s="28">
        <f>IF(D644&gt;='TIME PERIODS'!$B$2,'TIME PERIODS'!$C$2,IF(D644&gt;'TIME PERIODS'!$B$5,'TIME PERIODS'!$C$5,IF(D644&gt;'TIME PERIODS'!$B$4,'TIME PERIODS'!$C$4,IF(D644&gt;'TIME PERIODS'!$B$3,'TIME PERIODS'!$C$3))))</f>
        <v>2</v>
      </c>
      <c r="C644" s="28" t="str">
        <f>GPS_CALCS!C644</f>
        <v>00:16:40</v>
      </c>
      <c r="D644" s="15">
        <f>GPS_CALCS!D644</f>
        <v>1.1608796296296296E-2</v>
      </c>
      <c r="E644" s="21">
        <f>VLOOKUP(A644,SITES!$B$14:$C$22,2)</f>
        <v>42956</v>
      </c>
      <c r="F644" s="28" t="str">
        <f>GPS_CALCS!F644</f>
        <v>NONE</v>
      </c>
      <c r="G644" s="28" t="str">
        <f>GPS_CALCS!G644</f>
        <v>NONE</v>
      </c>
      <c r="H644" s="28">
        <f>GPS_CALCS!J644</f>
        <v>50.750433333333298</v>
      </c>
      <c r="I644" s="28">
        <f>GPS_CALCS!K644</f>
        <v>-1.5297000000000001</v>
      </c>
    </row>
    <row r="645" spans="1:9" x14ac:dyDescent="0.25">
      <c r="A645" s="21" t="str">
        <f>GPS_CALCS!A645</f>
        <v>LYM1</v>
      </c>
      <c r="B645" s="28">
        <f>IF(D645&gt;='TIME PERIODS'!$B$2,'TIME PERIODS'!$C$2,IF(D645&gt;'TIME PERIODS'!$B$5,'TIME PERIODS'!$C$5,IF(D645&gt;'TIME PERIODS'!$B$4,'TIME PERIODS'!$C$4,IF(D645&gt;'TIME PERIODS'!$B$3,'TIME PERIODS'!$C$3))))</f>
        <v>2</v>
      </c>
      <c r="C645" s="28" t="str">
        <f>GPS_CALCS!C645</f>
        <v>00:16:44</v>
      </c>
      <c r="D645" s="15">
        <f>GPS_CALCS!D645</f>
        <v>1.1608796296296296E-2</v>
      </c>
      <c r="E645" s="21">
        <f>VLOOKUP(A645,SITES!$B$14:$C$22,2)</f>
        <v>42956</v>
      </c>
      <c r="F645" s="28" t="str">
        <f>GPS_CALCS!F645</f>
        <v>NONE</v>
      </c>
      <c r="G645" s="28" t="str">
        <f>GPS_CALCS!G645</f>
        <v>NONE</v>
      </c>
      <c r="H645" s="28">
        <f>GPS_CALCS!J645</f>
        <v>50.750433333333298</v>
      </c>
      <c r="I645" s="28">
        <f>GPS_CALCS!K645</f>
        <v>-1.5297000000000001</v>
      </c>
    </row>
    <row r="646" spans="1:9" x14ac:dyDescent="0.25">
      <c r="A646" s="21" t="str">
        <f>GPS_CALCS!A646</f>
        <v>LYM1</v>
      </c>
      <c r="B646" s="28">
        <f>IF(D646&gt;='TIME PERIODS'!$B$2,'TIME PERIODS'!$C$2,IF(D646&gt;'TIME PERIODS'!$B$5,'TIME PERIODS'!$C$5,IF(D646&gt;'TIME PERIODS'!$B$4,'TIME PERIODS'!$C$4,IF(D646&gt;'TIME PERIODS'!$B$3,'TIME PERIODS'!$C$3))))</f>
        <v>2</v>
      </c>
      <c r="C646" s="28" t="str">
        <f>GPS_CALCS!C646</f>
        <v>00:16:48</v>
      </c>
      <c r="D646" s="15">
        <f>GPS_CALCS!D646</f>
        <v>1.1724537037037035E-2</v>
      </c>
      <c r="E646" s="21">
        <f>VLOOKUP(A646,SITES!$B$14:$C$22,2)</f>
        <v>42956</v>
      </c>
      <c r="F646" s="28" t="str">
        <f>GPS_CALCS!F646</f>
        <v>NONE</v>
      </c>
      <c r="G646" s="28" t="str">
        <f>GPS_CALCS!G646</f>
        <v>NONE</v>
      </c>
      <c r="H646" s="28">
        <f>GPS_CALCS!J646</f>
        <v>50.750466666666597</v>
      </c>
      <c r="I646" s="28">
        <f>GPS_CALCS!K646</f>
        <v>-1.52971666666666</v>
      </c>
    </row>
    <row r="647" spans="1:9" x14ac:dyDescent="0.25">
      <c r="A647" s="21" t="str">
        <f>GPS_CALCS!A647</f>
        <v>LYM1</v>
      </c>
      <c r="B647" s="28">
        <f>IF(D647&gt;='TIME PERIODS'!$B$2,'TIME PERIODS'!$C$2,IF(D647&gt;'TIME PERIODS'!$B$5,'TIME PERIODS'!$C$5,IF(D647&gt;'TIME PERIODS'!$B$4,'TIME PERIODS'!$C$4,IF(D647&gt;'TIME PERIODS'!$B$3,'TIME PERIODS'!$C$3))))</f>
        <v>2</v>
      </c>
      <c r="C647" s="28" t="str">
        <f>GPS_CALCS!C647</f>
        <v>00:16:52</v>
      </c>
      <c r="D647" s="15">
        <f>GPS_CALCS!D647</f>
        <v>1.1724537037037035E-2</v>
      </c>
      <c r="E647" s="21">
        <f>VLOOKUP(A647,SITES!$B$14:$C$22,2)</f>
        <v>42956</v>
      </c>
      <c r="F647" s="28" t="str">
        <f>GPS_CALCS!F647</f>
        <v>NONE</v>
      </c>
      <c r="G647" s="28" t="str">
        <f>GPS_CALCS!G647</f>
        <v>NONE</v>
      </c>
      <c r="H647" s="28">
        <f>GPS_CALCS!J647</f>
        <v>50.750466666666597</v>
      </c>
      <c r="I647" s="28">
        <f>GPS_CALCS!K647</f>
        <v>-1.52971666666666</v>
      </c>
    </row>
    <row r="648" spans="1:9" x14ac:dyDescent="0.25">
      <c r="A648" s="21" t="str">
        <f>GPS_CALCS!A648</f>
        <v>LYM1</v>
      </c>
      <c r="B648" s="28">
        <f>IF(D648&gt;='TIME PERIODS'!$B$2,'TIME PERIODS'!$C$2,IF(D648&gt;'TIME PERIODS'!$B$5,'TIME PERIODS'!$C$5,IF(D648&gt;'TIME PERIODS'!$B$4,'TIME PERIODS'!$C$4,IF(D648&gt;'TIME PERIODS'!$B$3,'TIME PERIODS'!$C$3))))</f>
        <v>2</v>
      </c>
      <c r="C648" s="28" t="str">
        <f>GPS_CALCS!C648</f>
        <v>00:16:56</v>
      </c>
      <c r="D648" s="15">
        <f>GPS_CALCS!D648</f>
        <v>1.1724537037037035E-2</v>
      </c>
      <c r="E648" s="21">
        <f>VLOOKUP(A648,SITES!$B$14:$C$22,2)</f>
        <v>42956</v>
      </c>
      <c r="F648" s="28" t="str">
        <f>GPS_CALCS!F648</f>
        <v>NONE</v>
      </c>
      <c r="G648" s="28" t="str">
        <f>GPS_CALCS!G648</f>
        <v>NONE</v>
      </c>
      <c r="H648" s="28">
        <f>GPS_CALCS!J648</f>
        <v>50.750466666666597</v>
      </c>
      <c r="I648" s="28">
        <f>GPS_CALCS!K648</f>
        <v>-1.52971666666666</v>
      </c>
    </row>
    <row r="649" spans="1:9" x14ac:dyDescent="0.25">
      <c r="A649" s="21" t="str">
        <f>GPS_CALCS!A649</f>
        <v>LYM1</v>
      </c>
      <c r="B649" s="28">
        <f>IF(D649&gt;='TIME PERIODS'!$B$2,'TIME PERIODS'!$C$2,IF(D649&gt;'TIME PERIODS'!$B$5,'TIME PERIODS'!$C$5,IF(D649&gt;'TIME PERIODS'!$B$4,'TIME PERIODS'!$C$4,IF(D649&gt;'TIME PERIODS'!$B$3,'TIME PERIODS'!$C$3))))</f>
        <v>2</v>
      </c>
      <c r="C649" s="28" t="str">
        <f>GPS_CALCS!C649</f>
        <v>00:17:00</v>
      </c>
      <c r="D649" s="15">
        <f>GPS_CALCS!D649</f>
        <v>1.1840277777777778E-2</v>
      </c>
      <c r="E649" s="21">
        <f>VLOOKUP(A649,SITES!$B$14:$C$22,2)</f>
        <v>42956</v>
      </c>
      <c r="F649" s="28" t="str">
        <f>GPS_CALCS!F649</f>
        <v>NONE</v>
      </c>
      <c r="G649" s="28" t="str">
        <f>GPS_CALCS!G649</f>
        <v>NONE</v>
      </c>
      <c r="H649" s="28">
        <f>GPS_CALCS!J649</f>
        <v>50.7504833333333</v>
      </c>
      <c r="I649" s="28">
        <f>GPS_CALCS!K649</f>
        <v>-1.5297333333333301</v>
      </c>
    </row>
    <row r="650" spans="1:9" x14ac:dyDescent="0.25">
      <c r="A650" s="21" t="str">
        <f>GPS_CALCS!A650</f>
        <v>LYM1</v>
      </c>
      <c r="B650" s="28">
        <f>IF(D650&gt;='TIME PERIODS'!$B$2,'TIME PERIODS'!$C$2,IF(D650&gt;'TIME PERIODS'!$B$5,'TIME PERIODS'!$C$5,IF(D650&gt;'TIME PERIODS'!$B$4,'TIME PERIODS'!$C$4,IF(D650&gt;'TIME PERIODS'!$B$3,'TIME PERIODS'!$C$3))))</f>
        <v>2</v>
      </c>
      <c r="C650" s="28" t="str">
        <f>GPS_CALCS!C650</f>
        <v>00:17:04</v>
      </c>
      <c r="D650" s="15">
        <f>GPS_CALCS!D650</f>
        <v>1.1840277777777778E-2</v>
      </c>
      <c r="E650" s="21">
        <f>VLOOKUP(A650,SITES!$B$14:$C$22,2)</f>
        <v>42956</v>
      </c>
      <c r="F650" s="28" t="str">
        <f>GPS_CALCS!F650</f>
        <v>NONE</v>
      </c>
      <c r="G650" s="28" t="str">
        <f>GPS_CALCS!G650</f>
        <v>NONE</v>
      </c>
      <c r="H650" s="28">
        <f>GPS_CALCS!J650</f>
        <v>50.7504833333333</v>
      </c>
      <c r="I650" s="28">
        <f>GPS_CALCS!K650</f>
        <v>-1.5297333333333301</v>
      </c>
    </row>
    <row r="651" spans="1:9" x14ac:dyDescent="0.25">
      <c r="A651" s="21" t="str">
        <f>GPS_CALCS!A651</f>
        <v>LYM1</v>
      </c>
      <c r="B651" s="28">
        <f>IF(D651&gt;='TIME PERIODS'!$B$2,'TIME PERIODS'!$C$2,IF(D651&gt;'TIME PERIODS'!$B$5,'TIME PERIODS'!$C$5,IF(D651&gt;'TIME PERIODS'!$B$4,'TIME PERIODS'!$C$4,IF(D651&gt;'TIME PERIODS'!$B$3,'TIME PERIODS'!$C$3))))</f>
        <v>2</v>
      </c>
      <c r="C651" s="28" t="str">
        <f>GPS_CALCS!C651</f>
        <v>00:17:14</v>
      </c>
      <c r="D651" s="15">
        <f>GPS_CALCS!D651</f>
        <v>1.1956018518518517E-2</v>
      </c>
      <c r="E651" s="21">
        <f>VLOOKUP(A651,SITES!$B$14:$C$22,2)</f>
        <v>42956</v>
      </c>
      <c r="F651" s="28" t="str">
        <f>GPS_CALCS!F651</f>
        <v>NONE</v>
      </c>
      <c r="G651" s="28" t="str">
        <f>GPS_CALCS!G651</f>
        <v>NONE</v>
      </c>
      <c r="H651" s="28">
        <f>GPS_CALCS!J651</f>
        <v>50.750466666666597</v>
      </c>
      <c r="I651" s="28">
        <f>GPS_CALCS!K651</f>
        <v>-1.5297333333333301</v>
      </c>
    </row>
    <row r="652" spans="1:9" x14ac:dyDescent="0.25">
      <c r="A652" s="21" t="str">
        <f>GPS_CALCS!A652</f>
        <v>LYM1</v>
      </c>
      <c r="B652" s="28">
        <f>IF(D652&gt;='TIME PERIODS'!$B$2,'TIME PERIODS'!$C$2,IF(D652&gt;'TIME PERIODS'!$B$5,'TIME PERIODS'!$C$5,IF(D652&gt;'TIME PERIODS'!$B$4,'TIME PERIODS'!$C$4,IF(D652&gt;'TIME PERIODS'!$B$3,'TIME PERIODS'!$C$3))))</f>
        <v>2</v>
      </c>
      <c r="C652" s="28" t="str">
        <f>GPS_CALCS!C652</f>
        <v>00:17:18</v>
      </c>
      <c r="D652" s="15">
        <f>GPS_CALCS!D652</f>
        <v>1.1956018518518517E-2</v>
      </c>
      <c r="E652" s="21">
        <f>VLOOKUP(A652,SITES!$B$14:$C$22,2)</f>
        <v>42956</v>
      </c>
      <c r="F652" s="28" t="str">
        <f>GPS_CALCS!F652</f>
        <v>NONE</v>
      </c>
      <c r="G652" s="28" t="str">
        <f>GPS_CALCS!G652</f>
        <v>NONE</v>
      </c>
      <c r="H652" s="28">
        <f>GPS_CALCS!J652</f>
        <v>50.750466666666597</v>
      </c>
      <c r="I652" s="28">
        <f>GPS_CALCS!K652</f>
        <v>-1.5297333333333301</v>
      </c>
    </row>
    <row r="653" spans="1:9" x14ac:dyDescent="0.25">
      <c r="A653" s="21" t="str">
        <f>GPS_CALCS!A653</f>
        <v>LYM1</v>
      </c>
      <c r="B653" s="28">
        <f>IF(D653&gt;='TIME PERIODS'!$B$2,'TIME PERIODS'!$C$2,IF(D653&gt;'TIME PERIODS'!$B$5,'TIME PERIODS'!$C$5,IF(D653&gt;'TIME PERIODS'!$B$4,'TIME PERIODS'!$C$4,IF(D653&gt;'TIME PERIODS'!$B$3,'TIME PERIODS'!$C$3))))</f>
        <v>2</v>
      </c>
      <c r="C653" s="28" t="str">
        <f>GPS_CALCS!C653</f>
        <v>00:17:22</v>
      </c>
      <c r="D653" s="15">
        <f>GPS_CALCS!D653</f>
        <v>1.207175925925926E-2</v>
      </c>
      <c r="E653" s="21">
        <f>VLOOKUP(A653,SITES!$B$14:$C$22,2)</f>
        <v>42956</v>
      </c>
      <c r="F653" s="28" t="str">
        <f>GPS_CALCS!F653</f>
        <v>NONE</v>
      </c>
      <c r="G653" s="28" t="str">
        <f>GPS_CALCS!G653</f>
        <v>NONE</v>
      </c>
      <c r="H653" s="28">
        <f>GPS_CALCS!J653</f>
        <v>50.750466666666597</v>
      </c>
      <c r="I653" s="28">
        <f>GPS_CALCS!K653</f>
        <v>-1.5297333333333301</v>
      </c>
    </row>
    <row r="654" spans="1:9" x14ac:dyDescent="0.25">
      <c r="A654" s="21" t="str">
        <f>GPS_CALCS!A654</f>
        <v>LYM1</v>
      </c>
      <c r="B654" s="28">
        <f>IF(D654&gt;='TIME PERIODS'!$B$2,'TIME PERIODS'!$C$2,IF(D654&gt;'TIME PERIODS'!$B$5,'TIME PERIODS'!$C$5,IF(D654&gt;'TIME PERIODS'!$B$4,'TIME PERIODS'!$C$4,IF(D654&gt;'TIME PERIODS'!$B$3,'TIME PERIODS'!$C$3))))</f>
        <v>2</v>
      </c>
      <c r="C654" s="28" t="str">
        <f>GPS_CALCS!C654</f>
        <v>00:17:26</v>
      </c>
      <c r="D654" s="15">
        <f>GPS_CALCS!D654</f>
        <v>1.207175925925926E-2</v>
      </c>
      <c r="E654" s="21">
        <f>VLOOKUP(A654,SITES!$B$14:$C$22,2)</f>
        <v>42956</v>
      </c>
      <c r="F654" s="28" t="str">
        <f>GPS_CALCS!F654</f>
        <v>NONE</v>
      </c>
      <c r="G654" s="28" t="str">
        <f>GPS_CALCS!G654</f>
        <v>NONE</v>
      </c>
      <c r="H654" s="28">
        <f>GPS_CALCS!J654</f>
        <v>50.750466666666597</v>
      </c>
      <c r="I654" s="28">
        <f>GPS_CALCS!K654</f>
        <v>-1.5297333333333301</v>
      </c>
    </row>
    <row r="655" spans="1:9" x14ac:dyDescent="0.25">
      <c r="A655" s="21" t="str">
        <f>GPS_CALCS!A655</f>
        <v>LYM1</v>
      </c>
      <c r="B655" s="28">
        <f>IF(D655&gt;='TIME PERIODS'!$B$2,'TIME PERIODS'!$C$2,IF(D655&gt;'TIME PERIODS'!$B$5,'TIME PERIODS'!$C$5,IF(D655&gt;'TIME PERIODS'!$B$4,'TIME PERIODS'!$C$4,IF(D655&gt;'TIME PERIODS'!$B$3,'TIME PERIODS'!$C$3))))</f>
        <v>2</v>
      </c>
      <c r="C655" s="28" t="str">
        <f>GPS_CALCS!C655</f>
        <v>00:17:30</v>
      </c>
      <c r="D655" s="15">
        <f>GPS_CALCS!D655</f>
        <v>1.2187500000000002E-2</v>
      </c>
      <c r="E655" s="21">
        <f>VLOOKUP(A655,SITES!$B$14:$C$22,2)</f>
        <v>42956</v>
      </c>
      <c r="F655" s="28" t="str">
        <f>GPS_CALCS!F655</f>
        <v>NONE</v>
      </c>
      <c r="G655" s="28" t="str">
        <f>GPS_CALCS!G655</f>
        <v>NONE</v>
      </c>
      <c r="H655" s="28">
        <f>GPS_CALCS!J655</f>
        <v>50.750466666666597</v>
      </c>
      <c r="I655" s="28">
        <f>GPS_CALCS!K655</f>
        <v>-1.5297000000000001</v>
      </c>
    </row>
    <row r="656" spans="1:9" x14ac:dyDescent="0.25">
      <c r="A656" s="21" t="str">
        <f>GPS_CALCS!A656</f>
        <v>LYM1</v>
      </c>
      <c r="B656" s="28">
        <f>IF(D656&gt;='TIME PERIODS'!$B$2,'TIME PERIODS'!$C$2,IF(D656&gt;'TIME PERIODS'!$B$5,'TIME PERIODS'!$C$5,IF(D656&gt;'TIME PERIODS'!$B$4,'TIME PERIODS'!$C$4,IF(D656&gt;'TIME PERIODS'!$B$3,'TIME PERIODS'!$C$3))))</f>
        <v>2</v>
      </c>
      <c r="C656" s="28" t="str">
        <f>GPS_CALCS!C656</f>
        <v>00:17:36</v>
      </c>
      <c r="D656" s="15">
        <f>GPS_CALCS!D656</f>
        <v>1.2187500000000002E-2</v>
      </c>
      <c r="E656" s="21">
        <f>VLOOKUP(A656,SITES!$B$14:$C$22,2)</f>
        <v>42956</v>
      </c>
      <c r="F656" s="28" t="str">
        <f>GPS_CALCS!F656</f>
        <v>NONE</v>
      </c>
      <c r="G656" s="28" t="str">
        <f>GPS_CALCS!G656</f>
        <v>NONE</v>
      </c>
      <c r="H656" s="28">
        <f>GPS_CALCS!J656</f>
        <v>50.750466666666597</v>
      </c>
      <c r="I656" s="28">
        <f>GPS_CALCS!K656</f>
        <v>-1.5297000000000001</v>
      </c>
    </row>
    <row r="657" spans="1:9" x14ac:dyDescent="0.25">
      <c r="A657" s="21" t="str">
        <f>GPS_CALCS!A657</f>
        <v>LYM1</v>
      </c>
      <c r="B657" s="28">
        <f>IF(D657&gt;='TIME PERIODS'!$B$2,'TIME PERIODS'!$C$2,IF(D657&gt;'TIME PERIODS'!$B$5,'TIME PERIODS'!$C$5,IF(D657&gt;'TIME PERIODS'!$B$4,'TIME PERIODS'!$C$4,IF(D657&gt;'TIME PERIODS'!$B$3,'TIME PERIODS'!$C$3))))</f>
        <v>2</v>
      </c>
      <c r="C657" s="28" t="str">
        <f>GPS_CALCS!C657</f>
        <v>00:17:40</v>
      </c>
      <c r="D657" s="15">
        <f>GPS_CALCS!D657</f>
        <v>1.230324074074074E-2</v>
      </c>
      <c r="E657" s="21">
        <f>VLOOKUP(A657,SITES!$B$14:$C$22,2)</f>
        <v>42956</v>
      </c>
      <c r="F657" s="28" t="str">
        <f>GPS_CALCS!F657</f>
        <v>NONE</v>
      </c>
      <c r="G657" s="28" t="str">
        <f>GPS_CALCS!G657</f>
        <v>NONE</v>
      </c>
      <c r="H657" s="28">
        <f>GPS_CALCS!J657</f>
        <v>50.750399999999999</v>
      </c>
      <c r="I657" s="28">
        <f>GPS_CALCS!K657</f>
        <v>-1.5296666666666601</v>
      </c>
    </row>
    <row r="658" spans="1:9" x14ac:dyDescent="0.25">
      <c r="A658" s="21" t="str">
        <f>GPS_CALCS!A658</f>
        <v>LYM1</v>
      </c>
      <c r="B658" s="28">
        <f>IF(D658&gt;='TIME PERIODS'!$B$2,'TIME PERIODS'!$C$2,IF(D658&gt;'TIME PERIODS'!$B$5,'TIME PERIODS'!$C$5,IF(D658&gt;'TIME PERIODS'!$B$4,'TIME PERIODS'!$C$4,IF(D658&gt;'TIME PERIODS'!$B$3,'TIME PERIODS'!$C$3))))</f>
        <v>2</v>
      </c>
      <c r="C658" s="28" t="str">
        <f>GPS_CALCS!C658</f>
        <v>00:17:44</v>
      </c>
      <c r="D658" s="15">
        <f>GPS_CALCS!D658</f>
        <v>1.230324074074074E-2</v>
      </c>
      <c r="E658" s="21">
        <f>VLOOKUP(A658,SITES!$B$14:$C$22,2)</f>
        <v>42956</v>
      </c>
      <c r="F658" s="28" t="str">
        <f>GPS_CALCS!F658</f>
        <v>NONE</v>
      </c>
      <c r="G658" s="28" t="str">
        <f>GPS_CALCS!G658</f>
        <v>NONE</v>
      </c>
      <c r="H658" s="28">
        <f>GPS_CALCS!J658</f>
        <v>50.750399999999999</v>
      </c>
      <c r="I658" s="28">
        <f>GPS_CALCS!K658</f>
        <v>-1.5296666666666601</v>
      </c>
    </row>
    <row r="659" spans="1:9" x14ac:dyDescent="0.25">
      <c r="A659" s="21" t="str">
        <f>GPS_CALCS!A659</f>
        <v>LYM1</v>
      </c>
      <c r="B659" s="28">
        <f>IF(D659&gt;='TIME PERIODS'!$B$2,'TIME PERIODS'!$C$2,IF(D659&gt;'TIME PERIODS'!$B$5,'TIME PERIODS'!$C$5,IF(D659&gt;'TIME PERIODS'!$B$4,'TIME PERIODS'!$C$4,IF(D659&gt;'TIME PERIODS'!$B$3,'TIME PERIODS'!$C$3))))</f>
        <v>2</v>
      </c>
      <c r="C659" s="28" t="str">
        <f>GPS_CALCS!C659</f>
        <v>00:17:48</v>
      </c>
      <c r="D659" s="15">
        <f>GPS_CALCS!D659</f>
        <v>1.2418981481481482E-2</v>
      </c>
      <c r="E659" s="21">
        <f>VLOOKUP(A659,SITES!$B$14:$C$22,2)</f>
        <v>42956</v>
      </c>
      <c r="F659" s="28" t="str">
        <f>GPS_CALCS!F659</f>
        <v>NONE</v>
      </c>
      <c r="G659" s="28" t="str">
        <f>GPS_CALCS!G659</f>
        <v>NONE</v>
      </c>
      <c r="H659" s="28">
        <f>GPS_CALCS!J659</f>
        <v>50.750333333333302</v>
      </c>
      <c r="I659" s="28">
        <f>GPS_CALCS!K659</f>
        <v>-1.5295666666666601</v>
      </c>
    </row>
    <row r="660" spans="1:9" x14ac:dyDescent="0.25">
      <c r="A660" s="21" t="str">
        <f>GPS_CALCS!A660</f>
        <v>LYM1</v>
      </c>
      <c r="B660" s="28">
        <f>IF(D660&gt;='TIME PERIODS'!$B$2,'TIME PERIODS'!$C$2,IF(D660&gt;'TIME PERIODS'!$B$5,'TIME PERIODS'!$C$5,IF(D660&gt;'TIME PERIODS'!$B$4,'TIME PERIODS'!$C$4,IF(D660&gt;'TIME PERIODS'!$B$3,'TIME PERIODS'!$C$3))))</f>
        <v>2</v>
      </c>
      <c r="C660" s="28" t="str">
        <f>GPS_CALCS!C660</f>
        <v>00:17:52</v>
      </c>
      <c r="D660" s="15">
        <f>GPS_CALCS!D660</f>
        <v>1.2418981481481482E-2</v>
      </c>
      <c r="E660" s="21">
        <f>VLOOKUP(A660,SITES!$B$14:$C$22,2)</f>
        <v>42956</v>
      </c>
      <c r="F660" s="28" t="str">
        <f>GPS_CALCS!F660</f>
        <v>NONE</v>
      </c>
      <c r="G660" s="28" t="str">
        <f>GPS_CALCS!G660</f>
        <v>NONE</v>
      </c>
      <c r="H660" s="28">
        <f>GPS_CALCS!J660</f>
        <v>50.750333333333302</v>
      </c>
      <c r="I660" s="28">
        <f>GPS_CALCS!K660</f>
        <v>-1.5295666666666601</v>
      </c>
    </row>
    <row r="661" spans="1:9" x14ac:dyDescent="0.25">
      <c r="A661" s="21" t="str">
        <f>GPS_CALCS!A661</f>
        <v>LYM1</v>
      </c>
      <c r="B661" s="28">
        <f>IF(D661&gt;='TIME PERIODS'!$B$2,'TIME PERIODS'!$C$2,IF(D661&gt;'TIME PERIODS'!$B$5,'TIME PERIODS'!$C$5,IF(D661&gt;'TIME PERIODS'!$B$4,'TIME PERIODS'!$C$4,IF(D661&gt;'TIME PERIODS'!$B$3,'TIME PERIODS'!$C$3))))</f>
        <v>2</v>
      </c>
      <c r="C661" s="28" t="str">
        <f>GPS_CALCS!C661</f>
        <v>00:17:56</v>
      </c>
      <c r="D661" s="15">
        <f>GPS_CALCS!D661</f>
        <v>1.2418981481481482E-2</v>
      </c>
      <c r="E661" s="21">
        <f>VLOOKUP(A661,SITES!$B$14:$C$22,2)</f>
        <v>42956</v>
      </c>
      <c r="F661" s="28" t="str">
        <f>GPS_CALCS!F661</f>
        <v>NONE</v>
      </c>
      <c r="G661" s="28" t="str">
        <f>GPS_CALCS!G661</f>
        <v>NONE</v>
      </c>
      <c r="H661" s="28">
        <f>GPS_CALCS!J661</f>
        <v>50.750333333333302</v>
      </c>
      <c r="I661" s="28">
        <f>GPS_CALCS!K661</f>
        <v>-1.5295666666666601</v>
      </c>
    </row>
    <row r="662" spans="1:9" x14ac:dyDescent="0.25">
      <c r="A662" s="21" t="str">
        <f>GPS_CALCS!A662</f>
        <v>LYM1</v>
      </c>
      <c r="B662" s="28">
        <f>IF(D662&gt;='TIME PERIODS'!$B$2,'TIME PERIODS'!$C$2,IF(D662&gt;'TIME PERIODS'!$B$5,'TIME PERIODS'!$C$5,IF(D662&gt;'TIME PERIODS'!$B$4,'TIME PERIODS'!$C$4,IF(D662&gt;'TIME PERIODS'!$B$3,'TIME PERIODS'!$C$3))))</f>
        <v>2</v>
      </c>
      <c r="C662" s="28" t="str">
        <f>GPS_CALCS!C662</f>
        <v>00:18:02</v>
      </c>
      <c r="D662" s="15">
        <f>GPS_CALCS!D662</f>
        <v>1.2534722222222223E-2</v>
      </c>
      <c r="E662" s="21">
        <f>VLOOKUP(A662,SITES!$B$14:$C$22,2)</f>
        <v>42956</v>
      </c>
      <c r="F662" s="28" t="str">
        <f>GPS_CALCS!F662</f>
        <v>NONE</v>
      </c>
      <c r="G662" s="28" t="str">
        <f>GPS_CALCS!G662</f>
        <v>NONE</v>
      </c>
      <c r="H662" s="28">
        <f>GPS_CALCS!J662</f>
        <v>50.750266666666597</v>
      </c>
      <c r="I662" s="28">
        <f>GPS_CALCS!K662</f>
        <v>-1.5294333333333301</v>
      </c>
    </row>
    <row r="663" spans="1:9" x14ac:dyDescent="0.25">
      <c r="A663" s="21" t="str">
        <f>GPS_CALCS!A663</f>
        <v>LYM1</v>
      </c>
      <c r="B663" s="28">
        <f>IF(D663&gt;='TIME PERIODS'!$B$2,'TIME PERIODS'!$C$2,IF(D663&gt;'TIME PERIODS'!$B$5,'TIME PERIODS'!$C$5,IF(D663&gt;'TIME PERIODS'!$B$4,'TIME PERIODS'!$C$4,IF(D663&gt;'TIME PERIODS'!$B$3,'TIME PERIODS'!$C$3))))</f>
        <v>2</v>
      </c>
      <c r="C663" s="28" t="str">
        <f>GPS_CALCS!C663</f>
        <v>00:18:06</v>
      </c>
      <c r="D663" s="15">
        <f>GPS_CALCS!D663</f>
        <v>1.2534722222222223E-2</v>
      </c>
      <c r="E663" s="21">
        <f>VLOOKUP(A663,SITES!$B$14:$C$22,2)</f>
        <v>42956</v>
      </c>
      <c r="F663" s="28" t="str">
        <f>GPS_CALCS!F663</f>
        <v>NONE</v>
      </c>
      <c r="G663" s="28" t="str">
        <f>GPS_CALCS!G663</f>
        <v>NONE</v>
      </c>
      <c r="H663" s="28">
        <f>GPS_CALCS!J663</f>
        <v>50.750266666666597</v>
      </c>
      <c r="I663" s="28">
        <f>GPS_CALCS!K663</f>
        <v>-1.5294333333333301</v>
      </c>
    </row>
    <row r="664" spans="1:9" x14ac:dyDescent="0.25">
      <c r="A664" s="21" t="str">
        <f>GPS_CALCS!A664</f>
        <v>LYM1</v>
      </c>
      <c r="B664" s="28">
        <f>IF(D664&gt;='TIME PERIODS'!$B$2,'TIME PERIODS'!$C$2,IF(D664&gt;'TIME PERIODS'!$B$5,'TIME PERIODS'!$C$5,IF(D664&gt;'TIME PERIODS'!$B$4,'TIME PERIODS'!$C$4,IF(D664&gt;'TIME PERIODS'!$B$3,'TIME PERIODS'!$C$3))))</f>
        <v>2</v>
      </c>
      <c r="C664" s="28" t="str">
        <f>GPS_CALCS!C664</f>
        <v>00:18:10</v>
      </c>
      <c r="D664" s="15">
        <f>GPS_CALCS!D664</f>
        <v>1.2650462962962962E-2</v>
      </c>
      <c r="E664" s="21">
        <f>VLOOKUP(A664,SITES!$B$14:$C$22,2)</f>
        <v>42956</v>
      </c>
      <c r="F664" s="28" t="str">
        <f>GPS_CALCS!F664</f>
        <v>NONE</v>
      </c>
      <c r="G664" s="28" t="str">
        <f>GPS_CALCS!G664</f>
        <v>NONE</v>
      </c>
      <c r="H664" s="28">
        <f>GPS_CALCS!J664</f>
        <v>50.750250000000001</v>
      </c>
      <c r="I664" s="28">
        <f>GPS_CALCS!K664</f>
        <v>-1.5292666666666599</v>
      </c>
    </row>
    <row r="665" spans="1:9" x14ac:dyDescent="0.25">
      <c r="A665" s="21" t="str">
        <f>GPS_CALCS!A665</f>
        <v>LYM1</v>
      </c>
      <c r="B665" s="28">
        <f>IF(D665&gt;='TIME PERIODS'!$B$2,'TIME PERIODS'!$C$2,IF(D665&gt;'TIME PERIODS'!$B$5,'TIME PERIODS'!$C$5,IF(D665&gt;'TIME PERIODS'!$B$4,'TIME PERIODS'!$C$4,IF(D665&gt;'TIME PERIODS'!$B$3,'TIME PERIODS'!$C$3))))</f>
        <v>2</v>
      </c>
      <c r="C665" s="28" t="str">
        <f>GPS_CALCS!C665</f>
        <v>00:18:14</v>
      </c>
      <c r="D665" s="15">
        <f>GPS_CALCS!D665</f>
        <v>1.2650462962962962E-2</v>
      </c>
      <c r="E665" s="21">
        <f>VLOOKUP(A665,SITES!$B$14:$C$22,2)</f>
        <v>42956</v>
      </c>
      <c r="F665" s="28" t="str">
        <f>GPS_CALCS!F665</f>
        <v>NONE</v>
      </c>
      <c r="G665" s="28" t="str">
        <f>GPS_CALCS!G665</f>
        <v>NONE</v>
      </c>
      <c r="H665" s="28">
        <f>GPS_CALCS!J665</f>
        <v>50.750250000000001</v>
      </c>
      <c r="I665" s="28">
        <f>GPS_CALCS!K665</f>
        <v>-1.5292666666666599</v>
      </c>
    </row>
    <row r="666" spans="1:9" x14ac:dyDescent="0.25">
      <c r="A666" s="21" t="str">
        <f>GPS_CALCS!A666</f>
        <v>LYM1</v>
      </c>
      <c r="B666" s="28">
        <f>IF(D666&gt;='TIME PERIODS'!$B$2,'TIME PERIODS'!$C$2,IF(D666&gt;'TIME PERIODS'!$B$5,'TIME PERIODS'!$C$5,IF(D666&gt;'TIME PERIODS'!$B$4,'TIME PERIODS'!$C$4,IF(D666&gt;'TIME PERIODS'!$B$3,'TIME PERIODS'!$C$3))))</f>
        <v>2</v>
      </c>
      <c r="C666" s="28" t="str">
        <f>GPS_CALCS!C666</f>
        <v>00:18:18</v>
      </c>
      <c r="D666" s="15">
        <f>GPS_CALCS!D666</f>
        <v>1.2766203703703703E-2</v>
      </c>
      <c r="E666" s="21">
        <f>VLOOKUP(A666,SITES!$B$14:$C$22,2)</f>
        <v>42956</v>
      </c>
      <c r="F666" s="28" t="str">
        <f>GPS_CALCS!F666</f>
        <v>NONE</v>
      </c>
      <c r="G666" s="28" t="str">
        <f>GPS_CALCS!G666</f>
        <v>NONE</v>
      </c>
      <c r="H666" s="28">
        <f>GPS_CALCS!J666</f>
        <v>50.7502</v>
      </c>
      <c r="I666" s="28">
        <f>GPS_CALCS!K666</f>
        <v>-1.5290666666666599</v>
      </c>
    </row>
    <row r="667" spans="1:9" x14ac:dyDescent="0.25">
      <c r="A667" s="21" t="str">
        <f>GPS_CALCS!A667</f>
        <v>LYM1</v>
      </c>
      <c r="B667" s="28">
        <f>IF(D667&gt;='TIME PERIODS'!$B$2,'TIME PERIODS'!$C$2,IF(D667&gt;'TIME PERIODS'!$B$5,'TIME PERIODS'!$C$5,IF(D667&gt;'TIME PERIODS'!$B$4,'TIME PERIODS'!$C$4,IF(D667&gt;'TIME PERIODS'!$B$3,'TIME PERIODS'!$C$3))))</f>
        <v>2</v>
      </c>
      <c r="C667" s="28" t="str">
        <f>GPS_CALCS!C667</f>
        <v>00:18:22</v>
      </c>
      <c r="D667" s="15">
        <f>GPS_CALCS!D667</f>
        <v>1.2766203703703703E-2</v>
      </c>
      <c r="E667" s="21">
        <f>VLOOKUP(A667,SITES!$B$14:$C$22,2)</f>
        <v>42956</v>
      </c>
      <c r="F667" s="28" t="str">
        <f>GPS_CALCS!F667</f>
        <v>NONE</v>
      </c>
      <c r="G667" s="28" t="str">
        <f>GPS_CALCS!G667</f>
        <v>NONE</v>
      </c>
      <c r="H667" s="28">
        <f>GPS_CALCS!J667</f>
        <v>50.7502</v>
      </c>
      <c r="I667" s="28">
        <f>GPS_CALCS!K667</f>
        <v>-1.5290666666666599</v>
      </c>
    </row>
    <row r="668" spans="1:9" x14ac:dyDescent="0.25">
      <c r="A668" s="21" t="str">
        <f>GPS_CALCS!A668</f>
        <v>LYM1</v>
      </c>
      <c r="B668" s="28">
        <f>IF(D668&gt;='TIME PERIODS'!$B$2,'TIME PERIODS'!$C$2,IF(D668&gt;'TIME PERIODS'!$B$5,'TIME PERIODS'!$C$5,IF(D668&gt;'TIME PERIODS'!$B$4,'TIME PERIODS'!$C$4,IF(D668&gt;'TIME PERIODS'!$B$3,'TIME PERIODS'!$C$3))))</f>
        <v>2</v>
      </c>
      <c r="C668" s="28" t="str">
        <f>GPS_CALCS!C668</f>
        <v>00:18:32</v>
      </c>
      <c r="D668" s="15">
        <f>GPS_CALCS!D668</f>
        <v>1.2881944444444446E-2</v>
      </c>
      <c r="E668" s="21">
        <f>VLOOKUP(A668,SITES!$B$14:$C$22,2)</f>
        <v>42956</v>
      </c>
      <c r="F668" s="28" t="str">
        <f>GPS_CALCS!F668</f>
        <v>NONE</v>
      </c>
      <c r="G668" s="28" t="str">
        <f>GPS_CALCS!G668</f>
        <v>NONE</v>
      </c>
      <c r="H668" s="28">
        <f>GPS_CALCS!J668</f>
        <v>50.750116666666599</v>
      </c>
      <c r="I668" s="28">
        <f>GPS_CALCS!K668</f>
        <v>-1.5289666666666599</v>
      </c>
    </row>
    <row r="669" spans="1:9" x14ac:dyDescent="0.25">
      <c r="A669" s="21" t="str">
        <f>GPS_CALCS!A669</f>
        <v>LYM1</v>
      </c>
      <c r="B669" s="28">
        <f>IF(D669&gt;='TIME PERIODS'!$B$2,'TIME PERIODS'!$C$2,IF(D669&gt;'TIME PERIODS'!$B$5,'TIME PERIODS'!$C$5,IF(D669&gt;'TIME PERIODS'!$B$4,'TIME PERIODS'!$C$4,IF(D669&gt;'TIME PERIODS'!$B$3,'TIME PERIODS'!$C$3))))</f>
        <v>2</v>
      </c>
      <c r="C669" s="28" t="str">
        <f>GPS_CALCS!C669</f>
        <v>00:18:36</v>
      </c>
      <c r="D669" s="15">
        <f>GPS_CALCS!D669</f>
        <v>1.2881944444444446E-2</v>
      </c>
      <c r="E669" s="21">
        <f>VLOOKUP(A669,SITES!$B$14:$C$22,2)</f>
        <v>42956</v>
      </c>
      <c r="F669" s="28" t="str">
        <f>GPS_CALCS!F669</f>
        <v>NONE</v>
      </c>
      <c r="G669" s="28" t="str">
        <f>GPS_CALCS!G669</f>
        <v>NONE</v>
      </c>
      <c r="H669" s="28">
        <f>GPS_CALCS!J669</f>
        <v>50.750116666666599</v>
      </c>
      <c r="I669" s="28">
        <f>GPS_CALCS!K669</f>
        <v>-1.5289666666666599</v>
      </c>
    </row>
    <row r="670" spans="1:9" x14ac:dyDescent="0.25">
      <c r="A670" s="21" t="str">
        <f>GPS_CALCS!A670</f>
        <v>LYM1</v>
      </c>
      <c r="B670" s="28">
        <f>IF(D670&gt;='TIME PERIODS'!$B$2,'TIME PERIODS'!$C$2,IF(D670&gt;'TIME PERIODS'!$B$5,'TIME PERIODS'!$C$5,IF(D670&gt;'TIME PERIODS'!$B$4,'TIME PERIODS'!$C$4,IF(D670&gt;'TIME PERIODS'!$B$3,'TIME PERIODS'!$C$3))))</f>
        <v>2</v>
      </c>
      <c r="C670" s="28" t="str">
        <f>GPS_CALCS!C670</f>
        <v>00:18:40</v>
      </c>
      <c r="D670" s="15">
        <f>GPS_CALCS!D670</f>
        <v>1.2997685185185183E-2</v>
      </c>
      <c r="E670" s="21">
        <f>VLOOKUP(A670,SITES!$B$14:$C$22,2)</f>
        <v>42956</v>
      </c>
      <c r="F670" s="28" t="str">
        <f>GPS_CALCS!F670</f>
        <v>NONE</v>
      </c>
      <c r="G670" s="28" t="str">
        <f>GPS_CALCS!G670</f>
        <v>NONE</v>
      </c>
      <c r="H670" s="28">
        <f>GPS_CALCS!J670</f>
        <v>50.750100000000003</v>
      </c>
      <c r="I670" s="28">
        <f>GPS_CALCS!K670</f>
        <v>-1.5288166666666601</v>
      </c>
    </row>
    <row r="671" spans="1:9" x14ac:dyDescent="0.25">
      <c r="A671" s="21" t="str">
        <f>GPS_CALCS!A671</f>
        <v>LYM1</v>
      </c>
      <c r="B671" s="28">
        <f>IF(D671&gt;='TIME PERIODS'!$B$2,'TIME PERIODS'!$C$2,IF(D671&gt;'TIME PERIODS'!$B$5,'TIME PERIODS'!$C$5,IF(D671&gt;'TIME PERIODS'!$B$4,'TIME PERIODS'!$C$4,IF(D671&gt;'TIME PERIODS'!$B$3,'TIME PERIODS'!$C$3))))</f>
        <v>2</v>
      </c>
      <c r="C671" s="28" t="str">
        <f>GPS_CALCS!C671</f>
        <v>00:18:44</v>
      </c>
      <c r="D671" s="15">
        <f>GPS_CALCS!D671</f>
        <v>1.2997685185185183E-2</v>
      </c>
      <c r="E671" s="21">
        <f>VLOOKUP(A671,SITES!$B$14:$C$22,2)</f>
        <v>42956</v>
      </c>
      <c r="F671" s="28" t="str">
        <f>GPS_CALCS!F671</f>
        <v>NONE</v>
      </c>
      <c r="G671" s="28" t="str">
        <f>GPS_CALCS!G671</f>
        <v>NONE</v>
      </c>
      <c r="H671" s="28">
        <f>GPS_CALCS!J671</f>
        <v>50.750100000000003</v>
      </c>
      <c r="I671" s="28">
        <f>GPS_CALCS!K671</f>
        <v>-1.5288166666666601</v>
      </c>
    </row>
    <row r="672" spans="1:9" x14ac:dyDescent="0.25">
      <c r="A672" s="21" t="str">
        <f>GPS_CALCS!A672</f>
        <v>LYM1</v>
      </c>
      <c r="B672" s="28">
        <f>IF(D672&gt;='TIME PERIODS'!$B$2,'TIME PERIODS'!$C$2,IF(D672&gt;'TIME PERIODS'!$B$5,'TIME PERIODS'!$C$5,IF(D672&gt;'TIME PERIODS'!$B$4,'TIME PERIODS'!$C$4,IF(D672&gt;'TIME PERIODS'!$B$3,'TIME PERIODS'!$C$3))))</f>
        <v>2</v>
      </c>
      <c r="C672" s="28" t="str">
        <f>GPS_CALCS!C672</f>
        <v>00:18:48</v>
      </c>
      <c r="D672" s="15">
        <f>GPS_CALCS!D672</f>
        <v>1.3113425925925926E-2</v>
      </c>
      <c r="E672" s="21">
        <f>VLOOKUP(A672,SITES!$B$14:$C$22,2)</f>
        <v>42956</v>
      </c>
      <c r="F672" s="28" t="str">
        <f>GPS_CALCS!F672</f>
        <v>NONE</v>
      </c>
      <c r="G672" s="28" t="str">
        <f>GPS_CALCS!G672</f>
        <v>NONE</v>
      </c>
      <c r="H672" s="28">
        <f>GPS_CALCS!J672</f>
        <v>50.750183333333297</v>
      </c>
      <c r="I672" s="28">
        <f>GPS_CALCS!K672</f>
        <v>-1.52866666666666</v>
      </c>
    </row>
    <row r="673" spans="1:9" x14ac:dyDescent="0.25">
      <c r="A673" s="21" t="str">
        <f>GPS_CALCS!A673</f>
        <v>LYM1</v>
      </c>
      <c r="B673" s="28">
        <f>IF(D673&gt;='TIME PERIODS'!$B$2,'TIME PERIODS'!$C$2,IF(D673&gt;'TIME PERIODS'!$B$5,'TIME PERIODS'!$C$5,IF(D673&gt;'TIME PERIODS'!$B$4,'TIME PERIODS'!$C$4,IF(D673&gt;'TIME PERIODS'!$B$3,'TIME PERIODS'!$C$3))))</f>
        <v>2</v>
      </c>
      <c r="C673" s="28" t="str">
        <f>GPS_CALCS!C673</f>
        <v>00:18:52</v>
      </c>
      <c r="D673" s="15">
        <f>GPS_CALCS!D673</f>
        <v>1.3113425925925926E-2</v>
      </c>
      <c r="E673" s="21">
        <f>VLOOKUP(A673,SITES!$B$14:$C$22,2)</f>
        <v>42956</v>
      </c>
      <c r="F673" s="28" t="str">
        <f>GPS_CALCS!F673</f>
        <v>NONE</v>
      </c>
      <c r="G673" s="28" t="str">
        <f>GPS_CALCS!G673</f>
        <v>NONE</v>
      </c>
      <c r="H673" s="28">
        <f>GPS_CALCS!J673</f>
        <v>50.750183333333297</v>
      </c>
      <c r="I673" s="28">
        <f>GPS_CALCS!K673</f>
        <v>-1.52866666666666</v>
      </c>
    </row>
    <row r="674" spans="1:9" x14ac:dyDescent="0.25">
      <c r="A674" s="21" t="str">
        <f>GPS_CALCS!A674</f>
        <v>LYM1</v>
      </c>
      <c r="B674" s="28">
        <f>IF(D674&gt;='TIME PERIODS'!$B$2,'TIME PERIODS'!$C$2,IF(D674&gt;'TIME PERIODS'!$B$5,'TIME PERIODS'!$C$5,IF(D674&gt;'TIME PERIODS'!$B$4,'TIME PERIODS'!$C$4,IF(D674&gt;'TIME PERIODS'!$B$3,'TIME PERIODS'!$C$3))))</f>
        <v>2</v>
      </c>
      <c r="C674" s="28" t="str">
        <f>GPS_CALCS!C674</f>
        <v>00:18:56</v>
      </c>
      <c r="D674" s="15">
        <f>GPS_CALCS!D674</f>
        <v>1.3113425925925926E-2</v>
      </c>
      <c r="E674" s="21">
        <f>VLOOKUP(A674,SITES!$B$14:$C$22,2)</f>
        <v>42956</v>
      </c>
      <c r="F674" s="28" t="str">
        <f>GPS_CALCS!F674</f>
        <v>NONE</v>
      </c>
      <c r="G674" s="28" t="str">
        <f>GPS_CALCS!G674</f>
        <v>NONE</v>
      </c>
      <c r="H674" s="28">
        <f>GPS_CALCS!J674</f>
        <v>50.750183333333297</v>
      </c>
      <c r="I674" s="28">
        <f>GPS_CALCS!K674</f>
        <v>-1.52866666666666</v>
      </c>
    </row>
    <row r="675" spans="1:9" x14ac:dyDescent="0.25">
      <c r="A675" s="21" t="str">
        <f>GPS_CALCS!A675</f>
        <v>LYM1</v>
      </c>
      <c r="B675" s="28">
        <f>IF(D675&gt;='TIME PERIODS'!$B$2,'TIME PERIODS'!$C$2,IF(D675&gt;'TIME PERIODS'!$B$5,'TIME PERIODS'!$C$5,IF(D675&gt;'TIME PERIODS'!$B$4,'TIME PERIODS'!$C$4,IF(D675&gt;'TIME PERIODS'!$B$3,'TIME PERIODS'!$C$3))))</f>
        <v>2</v>
      </c>
      <c r="C675" s="28" t="str">
        <f>GPS_CALCS!C675</f>
        <v>00:19:00</v>
      </c>
      <c r="D675" s="15">
        <f>GPS_CALCS!D675</f>
        <v>1.3229166666666667E-2</v>
      </c>
      <c r="E675" s="21">
        <f>VLOOKUP(A675,SITES!$B$14:$C$22,2)</f>
        <v>42956</v>
      </c>
      <c r="F675" s="28" t="str">
        <f>GPS_CALCS!F675</f>
        <v>NONE</v>
      </c>
      <c r="G675" s="28" t="str">
        <f>GPS_CALCS!G675</f>
        <v>NONE</v>
      </c>
      <c r="H675" s="28">
        <f>GPS_CALCS!J675</f>
        <v>50.750133333333302</v>
      </c>
      <c r="I675" s="28">
        <f>GPS_CALCS!K675</f>
        <v>-1.5285166666666601</v>
      </c>
    </row>
    <row r="676" spans="1:9" x14ac:dyDescent="0.25">
      <c r="A676" s="21" t="str">
        <f>GPS_CALCS!A676</f>
        <v>LYM1</v>
      </c>
      <c r="B676" s="28">
        <f>IF(D676&gt;='TIME PERIODS'!$B$2,'TIME PERIODS'!$C$2,IF(D676&gt;'TIME PERIODS'!$B$5,'TIME PERIODS'!$C$5,IF(D676&gt;'TIME PERIODS'!$B$4,'TIME PERIODS'!$C$4,IF(D676&gt;'TIME PERIODS'!$B$3,'TIME PERIODS'!$C$3))))</f>
        <v>2</v>
      </c>
      <c r="C676" s="28" t="str">
        <f>GPS_CALCS!C676</f>
        <v>00:19:04</v>
      </c>
      <c r="D676" s="15">
        <f>GPS_CALCS!D676</f>
        <v>1.3229166666666667E-2</v>
      </c>
      <c r="E676" s="21">
        <f>VLOOKUP(A676,SITES!$B$14:$C$22,2)</f>
        <v>42956</v>
      </c>
      <c r="F676" s="28" t="str">
        <f>GPS_CALCS!F676</f>
        <v>NONE</v>
      </c>
      <c r="G676" s="28" t="str">
        <f>GPS_CALCS!G676</f>
        <v>NONE</v>
      </c>
      <c r="H676" s="28">
        <f>GPS_CALCS!J676</f>
        <v>50.750133333333302</v>
      </c>
      <c r="I676" s="28">
        <f>GPS_CALCS!K676</f>
        <v>-1.5285166666666601</v>
      </c>
    </row>
    <row r="677" spans="1:9" x14ac:dyDescent="0.25">
      <c r="A677" s="21" t="str">
        <f>GPS_CALCS!A677</f>
        <v>LYM1</v>
      </c>
      <c r="B677" s="28">
        <f>IF(D677&gt;='TIME PERIODS'!$B$2,'TIME PERIODS'!$C$2,IF(D677&gt;'TIME PERIODS'!$B$5,'TIME PERIODS'!$C$5,IF(D677&gt;'TIME PERIODS'!$B$4,'TIME PERIODS'!$C$4,IF(D677&gt;'TIME PERIODS'!$B$3,'TIME PERIODS'!$C$3))))</f>
        <v>2</v>
      </c>
      <c r="C677" s="28" t="str">
        <f>GPS_CALCS!C677</f>
        <v>00:19:10</v>
      </c>
      <c r="D677" s="15">
        <f>GPS_CALCS!D677</f>
        <v>1.3344907407407408E-2</v>
      </c>
      <c r="E677" s="21">
        <f>VLOOKUP(A677,SITES!$B$14:$C$22,2)</f>
        <v>42956</v>
      </c>
      <c r="F677" s="28" t="str">
        <f>GPS_CALCS!F677</f>
        <v>NONE</v>
      </c>
      <c r="G677" s="28" t="str">
        <f>GPS_CALCS!G677</f>
        <v>NONE</v>
      </c>
      <c r="H677" s="28">
        <f>GPS_CALCS!J677</f>
        <v>50.750083333333301</v>
      </c>
      <c r="I677" s="28">
        <f>GPS_CALCS!K677</f>
        <v>-1.5283500000000001</v>
      </c>
    </row>
    <row r="678" spans="1:9" x14ac:dyDescent="0.25">
      <c r="A678" s="21" t="str">
        <f>GPS_CALCS!A678</f>
        <v>LYM1</v>
      </c>
      <c r="B678" s="28">
        <f>IF(D678&gt;='TIME PERIODS'!$B$2,'TIME PERIODS'!$C$2,IF(D678&gt;'TIME PERIODS'!$B$5,'TIME PERIODS'!$C$5,IF(D678&gt;'TIME PERIODS'!$B$4,'TIME PERIODS'!$C$4,IF(D678&gt;'TIME PERIODS'!$B$3,'TIME PERIODS'!$C$3))))</f>
        <v>2</v>
      </c>
      <c r="C678" s="28" t="str">
        <f>GPS_CALCS!C678</f>
        <v>00:19:14</v>
      </c>
      <c r="D678" s="15">
        <f>GPS_CALCS!D678</f>
        <v>1.3344907407407408E-2</v>
      </c>
      <c r="E678" s="21">
        <f>VLOOKUP(A678,SITES!$B$14:$C$22,2)</f>
        <v>42956</v>
      </c>
      <c r="F678" s="28" t="str">
        <f>GPS_CALCS!F678</f>
        <v>NONE</v>
      </c>
      <c r="G678" s="28" t="str">
        <f>GPS_CALCS!G678</f>
        <v>NONE</v>
      </c>
      <c r="H678" s="28">
        <f>GPS_CALCS!J678</f>
        <v>50.750083333333301</v>
      </c>
      <c r="I678" s="28">
        <f>GPS_CALCS!K678</f>
        <v>-1.5283500000000001</v>
      </c>
    </row>
    <row r="679" spans="1:9" x14ac:dyDescent="0.25">
      <c r="A679" s="21" t="str">
        <f>GPS_CALCS!A679</f>
        <v>LYM1</v>
      </c>
      <c r="B679" s="28">
        <f>IF(D679&gt;='TIME PERIODS'!$B$2,'TIME PERIODS'!$C$2,IF(D679&gt;'TIME PERIODS'!$B$5,'TIME PERIODS'!$C$5,IF(D679&gt;'TIME PERIODS'!$B$4,'TIME PERIODS'!$C$4,IF(D679&gt;'TIME PERIODS'!$B$3,'TIME PERIODS'!$C$3))))</f>
        <v>2</v>
      </c>
      <c r="C679" s="28" t="str">
        <f>GPS_CALCS!C679</f>
        <v>00:19:18</v>
      </c>
      <c r="D679" s="15">
        <f>GPS_CALCS!D679</f>
        <v>1.3344907407407408E-2</v>
      </c>
      <c r="E679" s="21">
        <f>VLOOKUP(A679,SITES!$B$14:$C$22,2)</f>
        <v>42956</v>
      </c>
      <c r="F679" s="28" t="str">
        <f>GPS_CALCS!F679</f>
        <v>NONE</v>
      </c>
      <c r="G679" s="28" t="str">
        <f>GPS_CALCS!G679</f>
        <v>NONE</v>
      </c>
      <c r="H679" s="28">
        <f>GPS_CALCS!J679</f>
        <v>50.750083333333301</v>
      </c>
      <c r="I679" s="28">
        <f>GPS_CALCS!K679</f>
        <v>-1.5283500000000001</v>
      </c>
    </row>
    <row r="680" spans="1:9" x14ac:dyDescent="0.25">
      <c r="A680" s="21" t="str">
        <f>GPS_CALCS!A680</f>
        <v>LYM1</v>
      </c>
      <c r="B680" s="28">
        <f>IF(D680&gt;='TIME PERIODS'!$B$2,'TIME PERIODS'!$C$2,IF(D680&gt;'TIME PERIODS'!$B$5,'TIME PERIODS'!$C$5,IF(D680&gt;'TIME PERIODS'!$B$4,'TIME PERIODS'!$C$4,IF(D680&gt;'TIME PERIODS'!$B$3,'TIME PERIODS'!$C$3))))</f>
        <v>2</v>
      </c>
      <c r="C680" s="28" t="str">
        <f>GPS_CALCS!C680</f>
        <v>00:19:22</v>
      </c>
      <c r="D680" s="15">
        <f>GPS_CALCS!D680</f>
        <v>1.3460648148148147E-2</v>
      </c>
      <c r="E680" s="21">
        <f>VLOOKUP(A680,SITES!$B$14:$C$22,2)</f>
        <v>42956</v>
      </c>
      <c r="F680" s="28" t="str">
        <f>GPS_CALCS!F680</f>
        <v>NONE</v>
      </c>
      <c r="G680" s="28" t="str">
        <f>GPS_CALCS!G680</f>
        <v>NONE</v>
      </c>
      <c r="H680" s="28">
        <f>GPS_CALCS!J680</f>
        <v>50.750033333333299</v>
      </c>
      <c r="I680" s="28">
        <f>GPS_CALCS!K680</f>
        <v>-1.5282</v>
      </c>
    </row>
    <row r="681" spans="1:9" x14ac:dyDescent="0.25">
      <c r="A681" s="21" t="str">
        <f>GPS_CALCS!A681</f>
        <v>LYM1</v>
      </c>
      <c r="B681" s="28">
        <f>IF(D681&gt;='TIME PERIODS'!$B$2,'TIME PERIODS'!$C$2,IF(D681&gt;'TIME PERIODS'!$B$5,'TIME PERIODS'!$C$5,IF(D681&gt;'TIME PERIODS'!$B$4,'TIME PERIODS'!$C$4,IF(D681&gt;'TIME PERIODS'!$B$3,'TIME PERIODS'!$C$3))))</f>
        <v>2</v>
      </c>
      <c r="C681" s="28" t="str">
        <f>GPS_CALCS!C681</f>
        <v>00:19:26</v>
      </c>
      <c r="D681" s="15">
        <f>GPS_CALCS!D681</f>
        <v>1.3460648148148147E-2</v>
      </c>
      <c r="E681" s="21">
        <f>VLOOKUP(A681,SITES!$B$14:$C$22,2)</f>
        <v>42956</v>
      </c>
      <c r="F681" s="28" t="str">
        <f>GPS_CALCS!F681</f>
        <v>NONE</v>
      </c>
      <c r="G681" s="28" t="str">
        <f>GPS_CALCS!G681</f>
        <v>NONE</v>
      </c>
      <c r="H681" s="28">
        <f>GPS_CALCS!J681</f>
        <v>50.750033333333299</v>
      </c>
      <c r="I681" s="28">
        <f>GPS_CALCS!K681</f>
        <v>-1.5282</v>
      </c>
    </row>
    <row r="682" spans="1:9" x14ac:dyDescent="0.25">
      <c r="A682" s="21" t="str">
        <f>GPS_CALCS!A682</f>
        <v>LYM1</v>
      </c>
      <c r="B682" s="28">
        <f>IF(D682&gt;='TIME PERIODS'!$B$2,'TIME PERIODS'!$C$2,IF(D682&gt;'TIME PERIODS'!$B$5,'TIME PERIODS'!$C$5,IF(D682&gt;'TIME PERIODS'!$B$4,'TIME PERIODS'!$C$4,IF(D682&gt;'TIME PERIODS'!$B$3,'TIME PERIODS'!$C$3))))</f>
        <v>2</v>
      </c>
      <c r="C682" s="28" t="str">
        <f>GPS_CALCS!C682</f>
        <v>00:19:30</v>
      </c>
      <c r="D682" s="15">
        <f>GPS_CALCS!D682</f>
        <v>1.357638888888889E-2</v>
      </c>
      <c r="E682" s="21">
        <f>VLOOKUP(A682,SITES!$B$14:$C$22,2)</f>
        <v>42956</v>
      </c>
      <c r="F682" s="28" t="str">
        <f>GPS_CALCS!F682</f>
        <v>NONE</v>
      </c>
      <c r="G682" s="28" t="str">
        <f>GPS_CALCS!G682</f>
        <v>NONE</v>
      </c>
      <c r="H682" s="28">
        <f>GPS_CALCS!J682</f>
        <v>50.749933333333303</v>
      </c>
      <c r="I682" s="28">
        <f>GPS_CALCS!K682</f>
        <v>-1.5280166666666599</v>
      </c>
    </row>
    <row r="683" spans="1:9" x14ac:dyDescent="0.25">
      <c r="A683" s="21" t="str">
        <f>GPS_CALCS!A683</f>
        <v>LYM1</v>
      </c>
      <c r="B683" s="28">
        <f>IF(D683&gt;='TIME PERIODS'!$B$2,'TIME PERIODS'!$C$2,IF(D683&gt;'TIME PERIODS'!$B$5,'TIME PERIODS'!$C$5,IF(D683&gt;'TIME PERIODS'!$B$4,'TIME PERIODS'!$C$4,IF(D683&gt;'TIME PERIODS'!$B$3,'TIME PERIODS'!$C$3))))</f>
        <v>2</v>
      </c>
      <c r="C683" s="28" t="str">
        <f>GPS_CALCS!C683</f>
        <v>00:19:34</v>
      </c>
      <c r="D683" s="15">
        <f>GPS_CALCS!D683</f>
        <v>1.357638888888889E-2</v>
      </c>
      <c r="E683" s="21">
        <f>VLOOKUP(A683,SITES!$B$14:$C$22,2)</f>
        <v>42956</v>
      </c>
      <c r="F683" s="28" t="str">
        <f>GPS_CALCS!F683</f>
        <v>NONE</v>
      </c>
      <c r="G683" s="28" t="str">
        <f>GPS_CALCS!G683</f>
        <v>NONE</v>
      </c>
      <c r="H683" s="28">
        <f>GPS_CALCS!J683</f>
        <v>50.749933333333303</v>
      </c>
      <c r="I683" s="28">
        <f>GPS_CALCS!K683</f>
        <v>-1.5280166666666599</v>
      </c>
    </row>
    <row r="684" spans="1:9" x14ac:dyDescent="0.25">
      <c r="A684" s="21" t="str">
        <f>GPS_CALCS!A684</f>
        <v>LYM1</v>
      </c>
      <c r="B684" s="28">
        <f>IF(D684&gt;='TIME PERIODS'!$B$2,'TIME PERIODS'!$C$2,IF(D684&gt;'TIME PERIODS'!$B$5,'TIME PERIODS'!$C$5,IF(D684&gt;'TIME PERIODS'!$B$4,'TIME PERIODS'!$C$4,IF(D684&gt;'TIME PERIODS'!$B$3,'TIME PERIODS'!$C$3))))</f>
        <v>2</v>
      </c>
      <c r="C684" s="28" t="str">
        <f>GPS_CALCS!C684</f>
        <v>00:19:44</v>
      </c>
      <c r="D684" s="15">
        <f>GPS_CALCS!D684</f>
        <v>1.3692129629629629E-2</v>
      </c>
      <c r="E684" s="21">
        <f>VLOOKUP(A684,SITES!$B$14:$C$22,2)</f>
        <v>42956</v>
      </c>
      <c r="F684" s="28" t="str">
        <f>GPS_CALCS!F684</f>
        <v>NONE</v>
      </c>
      <c r="G684" s="28" t="str">
        <f>GPS_CALCS!G684</f>
        <v>NONE</v>
      </c>
      <c r="H684" s="28">
        <f>GPS_CALCS!J684</f>
        <v>50.749866666666598</v>
      </c>
      <c r="I684" s="28">
        <f>GPS_CALCS!K684</f>
        <v>-1.52786666666666</v>
      </c>
    </row>
    <row r="685" spans="1:9" x14ac:dyDescent="0.25">
      <c r="A685" s="21" t="str">
        <f>GPS_CALCS!A685</f>
        <v>LYM1</v>
      </c>
      <c r="B685" s="28">
        <f>IF(D685&gt;='TIME PERIODS'!$B$2,'TIME PERIODS'!$C$2,IF(D685&gt;'TIME PERIODS'!$B$5,'TIME PERIODS'!$C$5,IF(D685&gt;'TIME PERIODS'!$B$4,'TIME PERIODS'!$C$4,IF(D685&gt;'TIME PERIODS'!$B$3,'TIME PERIODS'!$C$3))))</f>
        <v>2</v>
      </c>
      <c r="C685" s="28" t="str">
        <f>GPS_CALCS!C685</f>
        <v>00:19:48</v>
      </c>
      <c r="D685" s="15">
        <f>GPS_CALCS!D685</f>
        <v>1.3692129629629629E-2</v>
      </c>
      <c r="E685" s="21">
        <f>VLOOKUP(A685,SITES!$B$14:$C$22,2)</f>
        <v>42956</v>
      </c>
      <c r="F685" s="28" t="str">
        <f>GPS_CALCS!F685</f>
        <v>NONE</v>
      </c>
      <c r="G685" s="28" t="str">
        <f>GPS_CALCS!G685</f>
        <v>NONE</v>
      </c>
      <c r="H685" s="28">
        <f>GPS_CALCS!J685</f>
        <v>50.749866666666598</v>
      </c>
      <c r="I685" s="28">
        <f>GPS_CALCS!K685</f>
        <v>-1.52786666666666</v>
      </c>
    </row>
    <row r="686" spans="1:9" x14ac:dyDescent="0.25">
      <c r="A686" s="21" t="str">
        <f>GPS_CALCS!A686</f>
        <v>LYM1</v>
      </c>
      <c r="B686" s="28">
        <f>IF(D686&gt;='TIME PERIODS'!$B$2,'TIME PERIODS'!$C$2,IF(D686&gt;'TIME PERIODS'!$B$5,'TIME PERIODS'!$C$5,IF(D686&gt;'TIME PERIODS'!$B$4,'TIME PERIODS'!$C$4,IF(D686&gt;'TIME PERIODS'!$B$3,'TIME PERIODS'!$C$3))))</f>
        <v>2</v>
      </c>
      <c r="C686" s="28" t="str">
        <f>GPS_CALCS!C686</f>
        <v>00:19:52</v>
      </c>
      <c r="D686" s="15">
        <f>GPS_CALCS!D686</f>
        <v>1.3807870370370371E-2</v>
      </c>
      <c r="E686" s="21">
        <f>VLOOKUP(A686,SITES!$B$14:$C$22,2)</f>
        <v>42956</v>
      </c>
      <c r="F686" s="28" t="str">
        <f>GPS_CALCS!F686</f>
        <v>NONE</v>
      </c>
      <c r="G686" s="28" t="str">
        <f>GPS_CALCS!G686</f>
        <v>NONE</v>
      </c>
      <c r="H686" s="28">
        <f>GPS_CALCS!J686</f>
        <v>50.7498</v>
      </c>
      <c r="I686" s="28">
        <f>GPS_CALCS!K686</f>
        <v>-1.52771666666666</v>
      </c>
    </row>
    <row r="687" spans="1:9" x14ac:dyDescent="0.25">
      <c r="A687" s="21" t="str">
        <f>GPS_CALCS!A687</f>
        <v>LYM1</v>
      </c>
      <c r="B687" s="28">
        <f>IF(D687&gt;='TIME PERIODS'!$B$2,'TIME PERIODS'!$C$2,IF(D687&gt;'TIME PERIODS'!$B$5,'TIME PERIODS'!$C$5,IF(D687&gt;'TIME PERIODS'!$B$4,'TIME PERIODS'!$C$4,IF(D687&gt;'TIME PERIODS'!$B$3,'TIME PERIODS'!$C$3))))</f>
        <v>2</v>
      </c>
      <c r="C687" s="28" t="str">
        <f>GPS_CALCS!C687</f>
        <v>00:19:56</v>
      </c>
      <c r="D687" s="15">
        <f>GPS_CALCS!D687</f>
        <v>1.3807870370370371E-2</v>
      </c>
      <c r="E687" s="21">
        <f>VLOOKUP(A687,SITES!$B$14:$C$22,2)</f>
        <v>42956</v>
      </c>
      <c r="F687" s="28" t="str">
        <f>GPS_CALCS!F687</f>
        <v>NONE</v>
      </c>
      <c r="G687" s="28" t="str">
        <f>GPS_CALCS!G687</f>
        <v>NONE</v>
      </c>
      <c r="H687" s="28">
        <f>GPS_CALCS!J687</f>
        <v>50.7498</v>
      </c>
      <c r="I687" s="28">
        <f>GPS_CALCS!K687</f>
        <v>-1.52771666666666</v>
      </c>
    </row>
    <row r="688" spans="1:9" x14ac:dyDescent="0.25">
      <c r="A688" s="21" t="str">
        <f>GPS_CALCS!A688</f>
        <v>LYM1</v>
      </c>
      <c r="B688" s="28">
        <f>IF(D688&gt;='TIME PERIODS'!$B$2,'TIME PERIODS'!$C$2,IF(D688&gt;'TIME PERIODS'!$B$5,'TIME PERIODS'!$C$5,IF(D688&gt;'TIME PERIODS'!$B$4,'TIME PERIODS'!$C$4,IF(D688&gt;'TIME PERIODS'!$B$3,'TIME PERIODS'!$C$3))))</f>
        <v>2</v>
      </c>
      <c r="C688" s="28" t="str">
        <f>GPS_CALCS!C688</f>
        <v>00:20:00</v>
      </c>
      <c r="D688" s="15">
        <f>GPS_CALCS!D688</f>
        <v>1.3923611111111111E-2</v>
      </c>
      <c r="E688" s="21">
        <f>VLOOKUP(A688,SITES!$B$14:$C$22,2)</f>
        <v>42956</v>
      </c>
      <c r="F688" s="28" t="str">
        <f>GPS_CALCS!F688</f>
        <v>NONE</v>
      </c>
      <c r="G688" s="28" t="str">
        <f>GPS_CALCS!G688</f>
        <v>NONE</v>
      </c>
      <c r="H688" s="28">
        <f>GPS_CALCS!J688</f>
        <v>50.749749999999999</v>
      </c>
      <c r="I688" s="28">
        <f>GPS_CALCS!K688</f>
        <v>-1.5275666666666601</v>
      </c>
    </row>
    <row r="689" spans="1:9" x14ac:dyDescent="0.25">
      <c r="A689" s="21" t="str">
        <f>GPS_CALCS!A689</f>
        <v>LYM1</v>
      </c>
      <c r="B689" s="28">
        <f>IF(D689&gt;='TIME PERIODS'!$B$2,'TIME PERIODS'!$C$2,IF(D689&gt;'TIME PERIODS'!$B$5,'TIME PERIODS'!$C$5,IF(D689&gt;'TIME PERIODS'!$B$4,'TIME PERIODS'!$C$4,IF(D689&gt;'TIME PERIODS'!$B$3,'TIME PERIODS'!$C$3))))</f>
        <v>2</v>
      </c>
      <c r="C689" s="28" t="str">
        <f>GPS_CALCS!C689</f>
        <v>00:20:04</v>
      </c>
      <c r="D689" s="15">
        <f>GPS_CALCS!D689</f>
        <v>1.3923611111111111E-2</v>
      </c>
      <c r="E689" s="21">
        <f>VLOOKUP(A689,SITES!$B$14:$C$22,2)</f>
        <v>42956</v>
      </c>
      <c r="F689" s="28" t="str">
        <f>GPS_CALCS!F689</f>
        <v>NONE</v>
      </c>
      <c r="G689" s="28" t="str">
        <f>GPS_CALCS!G689</f>
        <v>NONE</v>
      </c>
      <c r="H689" s="28">
        <f>GPS_CALCS!J689</f>
        <v>50.749749999999999</v>
      </c>
      <c r="I689" s="28">
        <f>GPS_CALCS!K689</f>
        <v>-1.5275666666666601</v>
      </c>
    </row>
    <row r="690" spans="1:9" x14ac:dyDescent="0.25">
      <c r="A690" s="21" t="str">
        <f>GPS_CALCS!A690</f>
        <v>LYM1</v>
      </c>
      <c r="B690" s="28">
        <f>IF(D690&gt;='TIME PERIODS'!$B$2,'TIME PERIODS'!$C$2,IF(D690&gt;'TIME PERIODS'!$B$5,'TIME PERIODS'!$C$5,IF(D690&gt;'TIME PERIODS'!$B$4,'TIME PERIODS'!$C$4,IF(D690&gt;'TIME PERIODS'!$B$3,'TIME PERIODS'!$C$3))))</f>
        <v>2</v>
      </c>
      <c r="C690" s="28" t="str">
        <f>GPS_CALCS!C690</f>
        <v>00:20:08</v>
      </c>
      <c r="D690" s="15">
        <f>GPS_CALCS!D690</f>
        <v>1.4039351851851851E-2</v>
      </c>
      <c r="E690" s="21">
        <f>VLOOKUP(A690,SITES!$B$14:$C$22,2)</f>
        <v>42956</v>
      </c>
      <c r="F690" s="28" t="str">
        <f>GPS_CALCS!F690</f>
        <v>NONE</v>
      </c>
      <c r="G690" s="28" t="str">
        <f>GPS_CALCS!G690</f>
        <v>NONE</v>
      </c>
      <c r="H690" s="28">
        <f>GPS_CALCS!J690</f>
        <v>50.749683333333302</v>
      </c>
      <c r="I690" s="28">
        <f>GPS_CALCS!K690</f>
        <v>-1.52738333333333</v>
      </c>
    </row>
    <row r="691" spans="1:9" x14ac:dyDescent="0.25">
      <c r="A691" s="21" t="str">
        <f>GPS_CALCS!A691</f>
        <v>LYM1</v>
      </c>
      <c r="B691" s="28">
        <f>IF(D691&gt;='TIME PERIODS'!$B$2,'TIME PERIODS'!$C$2,IF(D691&gt;'TIME PERIODS'!$B$5,'TIME PERIODS'!$C$5,IF(D691&gt;'TIME PERIODS'!$B$4,'TIME PERIODS'!$C$4,IF(D691&gt;'TIME PERIODS'!$B$3,'TIME PERIODS'!$C$3))))</f>
        <v>2</v>
      </c>
      <c r="C691" s="28" t="str">
        <f>GPS_CALCS!C691</f>
        <v>00:20:12</v>
      </c>
      <c r="D691" s="15">
        <f>GPS_CALCS!D691</f>
        <v>1.4039351851851851E-2</v>
      </c>
      <c r="E691" s="21">
        <f>VLOOKUP(A691,SITES!$B$14:$C$22,2)</f>
        <v>42956</v>
      </c>
      <c r="F691" s="28" t="str">
        <f>GPS_CALCS!F691</f>
        <v>NONE</v>
      </c>
      <c r="G691" s="28" t="str">
        <f>GPS_CALCS!G691</f>
        <v>NONE</v>
      </c>
      <c r="H691" s="28">
        <f>GPS_CALCS!J691</f>
        <v>50.749683333333302</v>
      </c>
      <c r="I691" s="28">
        <f>GPS_CALCS!K691</f>
        <v>-1.52738333333333</v>
      </c>
    </row>
    <row r="692" spans="1:9" x14ac:dyDescent="0.25">
      <c r="A692" s="21" t="str">
        <f>GPS_CALCS!A692</f>
        <v>LYM1</v>
      </c>
      <c r="B692" s="28">
        <f>IF(D692&gt;='TIME PERIODS'!$B$2,'TIME PERIODS'!$C$2,IF(D692&gt;'TIME PERIODS'!$B$5,'TIME PERIODS'!$C$5,IF(D692&gt;'TIME PERIODS'!$B$4,'TIME PERIODS'!$C$4,IF(D692&gt;'TIME PERIODS'!$B$3,'TIME PERIODS'!$C$3))))</f>
        <v>2</v>
      </c>
      <c r="C692" s="28" t="str">
        <f>GPS_CALCS!C692</f>
        <v>00:20:16</v>
      </c>
      <c r="D692" s="15">
        <f>GPS_CALCS!D692</f>
        <v>1.4039351851851851E-2</v>
      </c>
      <c r="E692" s="21">
        <f>VLOOKUP(A692,SITES!$B$14:$C$22,2)</f>
        <v>42956</v>
      </c>
      <c r="F692" s="28" t="str">
        <f>GPS_CALCS!F692</f>
        <v>NONE</v>
      </c>
      <c r="G692" s="28" t="str">
        <f>GPS_CALCS!G692</f>
        <v>NONE</v>
      </c>
      <c r="H692" s="28">
        <f>GPS_CALCS!J692</f>
        <v>50.749683333333302</v>
      </c>
      <c r="I692" s="28">
        <f>GPS_CALCS!K692</f>
        <v>-1.52738333333333</v>
      </c>
    </row>
    <row r="693" spans="1:9" x14ac:dyDescent="0.25">
      <c r="A693" s="21" t="str">
        <f>GPS_CALCS!A693</f>
        <v>LYM1</v>
      </c>
      <c r="B693" s="28">
        <f>IF(D693&gt;='TIME PERIODS'!$B$2,'TIME PERIODS'!$C$2,IF(D693&gt;'TIME PERIODS'!$B$5,'TIME PERIODS'!$C$5,IF(D693&gt;'TIME PERIODS'!$B$4,'TIME PERIODS'!$C$4,IF(D693&gt;'TIME PERIODS'!$B$3,'TIME PERIODS'!$C$3))))</f>
        <v>2</v>
      </c>
      <c r="C693" s="28" t="str">
        <f>GPS_CALCS!C693</f>
        <v>00:20:22</v>
      </c>
      <c r="D693" s="15">
        <f>GPS_CALCS!D693</f>
        <v>1.4155092592592592E-2</v>
      </c>
      <c r="E693" s="21">
        <f>VLOOKUP(A693,SITES!$B$14:$C$22,2)</f>
        <v>42956</v>
      </c>
      <c r="F693" s="28" t="str">
        <f>GPS_CALCS!F693</f>
        <v>NONE</v>
      </c>
      <c r="G693" s="28" t="str">
        <f>GPS_CALCS!G693</f>
        <v>NONE</v>
      </c>
      <c r="H693" s="28">
        <f>GPS_CALCS!J693</f>
        <v>50.7496333333333</v>
      </c>
      <c r="I693" s="28">
        <f>GPS_CALCS!K693</f>
        <v>-1.5271999999999999</v>
      </c>
    </row>
    <row r="694" spans="1:9" x14ac:dyDescent="0.25">
      <c r="A694" s="21" t="str">
        <f>GPS_CALCS!A694</f>
        <v>LYM1</v>
      </c>
      <c r="B694" s="28">
        <f>IF(D694&gt;='TIME PERIODS'!$B$2,'TIME PERIODS'!$C$2,IF(D694&gt;'TIME PERIODS'!$B$5,'TIME PERIODS'!$C$5,IF(D694&gt;'TIME PERIODS'!$B$4,'TIME PERIODS'!$C$4,IF(D694&gt;'TIME PERIODS'!$B$3,'TIME PERIODS'!$C$3))))</f>
        <v>2</v>
      </c>
      <c r="C694" s="28" t="str">
        <f>GPS_CALCS!C694</f>
        <v>00:20:26</v>
      </c>
      <c r="D694" s="15">
        <f>GPS_CALCS!D694</f>
        <v>1.4155092592592592E-2</v>
      </c>
      <c r="E694" s="21">
        <f>VLOOKUP(A694,SITES!$B$14:$C$22,2)</f>
        <v>42956</v>
      </c>
      <c r="F694" s="28" t="str">
        <f>GPS_CALCS!F694</f>
        <v>NONE</v>
      </c>
      <c r="G694" s="28" t="str">
        <f>GPS_CALCS!G694</f>
        <v>NONE</v>
      </c>
      <c r="H694" s="28">
        <f>GPS_CALCS!J694</f>
        <v>50.7496333333333</v>
      </c>
      <c r="I694" s="28">
        <f>GPS_CALCS!K694</f>
        <v>-1.5271999999999999</v>
      </c>
    </row>
    <row r="695" spans="1:9" x14ac:dyDescent="0.25">
      <c r="A695" s="21" t="str">
        <f>GPS_CALCS!A695</f>
        <v>LYM1</v>
      </c>
      <c r="B695" s="28">
        <f>IF(D695&gt;='TIME PERIODS'!$B$2,'TIME PERIODS'!$C$2,IF(D695&gt;'TIME PERIODS'!$B$5,'TIME PERIODS'!$C$5,IF(D695&gt;'TIME PERIODS'!$B$4,'TIME PERIODS'!$C$4,IF(D695&gt;'TIME PERIODS'!$B$3,'TIME PERIODS'!$C$3))))</f>
        <v>2</v>
      </c>
      <c r="C695" s="28" t="str">
        <f>GPS_CALCS!C695</f>
        <v>00:20:30</v>
      </c>
      <c r="D695" s="15">
        <f>GPS_CALCS!D695</f>
        <v>1.4270833333333335E-2</v>
      </c>
      <c r="E695" s="21">
        <f>VLOOKUP(A695,SITES!$B$14:$C$22,2)</f>
        <v>42956</v>
      </c>
      <c r="F695" s="28" t="str">
        <f>GPS_CALCS!F695</f>
        <v>NONE</v>
      </c>
      <c r="G695" s="28" t="str">
        <f>GPS_CALCS!G695</f>
        <v>NONE</v>
      </c>
      <c r="H695" s="28">
        <f>GPS_CALCS!J695</f>
        <v>50.749566666666603</v>
      </c>
      <c r="I695" s="28">
        <f>GPS_CALCS!K695</f>
        <v>-1.52705</v>
      </c>
    </row>
    <row r="696" spans="1:9" x14ac:dyDescent="0.25">
      <c r="A696" s="21" t="str">
        <f>GPS_CALCS!A696</f>
        <v>LYM1</v>
      </c>
      <c r="B696" s="28">
        <f>IF(D696&gt;='TIME PERIODS'!$B$2,'TIME PERIODS'!$C$2,IF(D696&gt;'TIME PERIODS'!$B$5,'TIME PERIODS'!$C$5,IF(D696&gt;'TIME PERIODS'!$B$4,'TIME PERIODS'!$C$4,IF(D696&gt;'TIME PERIODS'!$B$3,'TIME PERIODS'!$C$3))))</f>
        <v>2</v>
      </c>
      <c r="C696" s="28" t="str">
        <f>GPS_CALCS!C696</f>
        <v>00:20:34</v>
      </c>
      <c r="D696" s="15">
        <f>GPS_CALCS!D696</f>
        <v>1.4270833333333335E-2</v>
      </c>
      <c r="E696" s="21">
        <f>VLOOKUP(A696,SITES!$B$14:$C$22,2)</f>
        <v>42956</v>
      </c>
      <c r="F696" s="28" t="str">
        <f>GPS_CALCS!F696</f>
        <v>NONE</v>
      </c>
      <c r="G696" s="28" t="str">
        <f>GPS_CALCS!G696</f>
        <v>NONE</v>
      </c>
      <c r="H696" s="28">
        <f>GPS_CALCS!J696</f>
        <v>50.749566666666603</v>
      </c>
      <c r="I696" s="28">
        <f>GPS_CALCS!K696</f>
        <v>-1.52705</v>
      </c>
    </row>
    <row r="697" spans="1:9" x14ac:dyDescent="0.25">
      <c r="A697" s="21" t="str">
        <f>GPS_CALCS!A697</f>
        <v>LYM1</v>
      </c>
      <c r="B697" s="28">
        <f>IF(D697&gt;='TIME PERIODS'!$B$2,'TIME PERIODS'!$C$2,IF(D697&gt;'TIME PERIODS'!$B$5,'TIME PERIODS'!$C$5,IF(D697&gt;'TIME PERIODS'!$B$4,'TIME PERIODS'!$C$4,IF(D697&gt;'TIME PERIODS'!$B$3,'TIME PERIODS'!$C$3))))</f>
        <v>2</v>
      </c>
      <c r="C697" s="28" t="str">
        <f>GPS_CALCS!C697</f>
        <v>00:20:38</v>
      </c>
      <c r="D697" s="15">
        <f>GPS_CALCS!D697</f>
        <v>1.4270833333333335E-2</v>
      </c>
      <c r="E697" s="21">
        <f>VLOOKUP(A697,SITES!$B$14:$C$22,2)</f>
        <v>42956</v>
      </c>
      <c r="F697" s="28" t="str">
        <f>GPS_CALCS!F697</f>
        <v>NONE</v>
      </c>
      <c r="G697" s="28" t="str">
        <f>GPS_CALCS!G697</f>
        <v>NONE</v>
      </c>
      <c r="H697" s="28">
        <f>GPS_CALCS!J697</f>
        <v>50.749566666666603</v>
      </c>
      <c r="I697" s="28">
        <f>GPS_CALCS!K697</f>
        <v>-1.52705</v>
      </c>
    </row>
    <row r="698" spans="1:9" x14ac:dyDescent="0.25">
      <c r="A698" s="21" t="str">
        <f>GPS_CALCS!A698</f>
        <v>LYM1</v>
      </c>
      <c r="B698" s="28">
        <f>IF(D698&gt;='TIME PERIODS'!$B$2,'TIME PERIODS'!$C$2,IF(D698&gt;'TIME PERIODS'!$B$5,'TIME PERIODS'!$C$5,IF(D698&gt;'TIME PERIODS'!$B$4,'TIME PERIODS'!$C$4,IF(D698&gt;'TIME PERIODS'!$B$3,'TIME PERIODS'!$C$3))))</f>
        <v>2</v>
      </c>
      <c r="C698" s="28" t="str">
        <f>GPS_CALCS!C698</f>
        <v>00:20:42</v>
      </c>
      <c r="D698" s="15">
        <f>GPS_CALCS!D698</f>
        <v>1.4386574074074072E-2</v>
      </c>
      <c r="E698" s="21">
        <f>VLOOKUP(A698,SITES!$B$14:$C$22,2)</f>
        <v>42956</v>
      </c>
      <c r="F698" s="28" t="str">
        <f>GPS_CALCS!F698</f>
        <v>NONE</v>
      </c>
      <c r="G698" s="28" t="str">
        <f>GPS_CALCS!G698</f>
        <v>NONE</v>
      </c>
      <c r="H698" s="28">
        <f>GPS_CALCS!J698</f>
        <v>50.7496333333333</v>
      </c>
      <c r="I698" s="28">
        <f>GPS_CALCS!K698</f>
        <v>-1.5269333333333299</v>
      </c>
    </row>
    <row r="699" spans="1:9" x14ac:dyDescent="0.25">
      <c r="A699" s="21" t="str">
        <f>GPS_CALCS!A699</f>
        <v>LYM1</v>
      </c>
      <c r="B699" s="28">
        <f>IF(D699&gt;='TIME PERIODS'!$B$2,'TIME PERIODS'!$C$2,IF(D699&gt;'TIME PERIODS'!$B$5,'TIME PERIODS'!$C$5,IF(D699&gt;'TIME PERIODS'!$B$4,'TIME PERIODS'!$C$4,IF(D699&gt;'TIME PERIODS'!$B$3,'TIME PERIODS'!$C$3))))</f>
        <v>2</v>
      </c>
      <c r="C699" s="28" t="str">
        <f>GPS_CALCS!C699</f>
        <v>00:20:48</v>
      </c>
      <c r="D699" s="15">
        <f>GPS_CALCS!D699</f>
        <v>1.4502314814814815E-2</v>
      </c>
      <c r="E699" s="21">
        <f>VLOOKUP(A699,SITES!$B$14:$C$22,2)</f>
        <v>42956</v>
      </c>
      <c r="F699" s="28" t="str">
        <f>GPS_CALCS!F699</f>
        <v>NONE</v>
      </c>
      <c r="G699" s="28" t="str">
        <f>GPS_CALCS!G699</f>
        <v>NONE</v>
      </c>
      <c r="H699" s="28">
        <f>GPS_CALCS!J699</f>
        <v>50.7497166666666</v>
      </c>
      <c r="I699" s="28">
        <f>GPS_CALCS!K699</f>
        <v>-1.5267500000000001</v>
      </c>
    </row>
    <row r="700" spans="1:9" x14ac:dyDescent="0.25">
      <c r="A700" s="21" t="str">
        <f>GPS_CALCS!A700</f>
        <v>LYM1</v>
      </c>
      <c r="B700" s="28">
        <f>IF(D700&gt;='TIME PERIODS'!$B$2,'TIME PERIODS'!$C$2,IF(D700&gt;'TIME PERIODS'!$B$5,'TIME PERIODS'!$C$5,IF(D700&gt;'TIME PERIODS'!$B$4,'TIME PERIODS'!$C$4,IF(D700&gt;'TIME PERIODS'!$B$3,'TIME PERIODS'!$C$3))))</f>
        <v>2</v>
      </c>
      <c r="C700" s="28" t="str">
        <f>GPS_CALCS!C700</f>
        <v>00:20:52</v>
      </c>
      <c r="D700" s="15">
        <f>GPS_CALCS!D700</f>
        <v>1.4502314814814815E-2</v>
      </c>
      <c r="E700" s="21">
        <f>VLOOKUP(A700,SITES!$B$14:$C$22,2)</f>
        <v>42956</v>
      </c>
      <c r="F700" s="28" t="str">
        <f>GPS_CALCS!F700</f>
        <v>NONE</v>
      </c>
      <c r="G700" s="28" t="str">
        <f>GPS_CALCS!G700</f>
        <v>NONE</v>
      </c>
      <c r="H700" s="28">
        <f>GPS_CALCS!J700</f>
        <v>50.7497166666666</v>
      </c>
      <c r="I700" s="28">
        <f>GPS_CALCS!K700</f>
        <v>-1.5267500000000001</v>
      </c>
    </row>
    <row r="701" spans="1:9" x14ac:dyDescent="0.25">
      <c r="A701" s="21" t="str">
        <f>GPS_CALCS!A701</f>
        <v>LYM1</v>
      </c>
      <c r="B701" s="28">
        <f>IF(D701&gt;='TIME PERIODS'!$B$2,'TIME PERIODS'!$C$2,IF(D701&gt;'TIME PERIODS'!$B$5,'TIME PERIODS'!$C$5,IF(D701&gt;'TIME PERIODS'!$B$4,'TIME PERIODS'!$C$4,IF(D701&gt;'TIME PERIODS'!$B$3,'TIME PERIODS'!$C$3))))</f>
        <v>2</v>
      </c>
      <c r="C701" s="28" t="str">
        <f>GPS_CALCS!C701</f>
        <v>00:20:56</v>
      </c>
      <c r="D701" s="15">
        <f>GPS_CALCS!D701</f>
        <v>1.4502314814814815E-2</v>
      </c>
      <c r="E701" s="21">
        <f>VLOOKUP(A701,SITES!$B$14:$C$22,2)</f>
        <v>42956</v>
      </c>
      <c r="F701" s="28" t="str">
        <f>GPS_CALCS!F701</f>
        <v>NONE</v>
      </c>
      <c r="G701" s="28" t="str">
        <f>GPS_CALCS!G701</f>
        <v>NONE</v>
      </c>
      <c r="H701" s="28">
        <f>GPS_CALCS!J701</f>
        <v>50.7497166666666</v>
      </c>
      <c r="I701" s="28">
        <f>GPS_CALCS!K701</f>
        <v>-1.5267500000000001</v>
      </c>
    </row>
    <row r="702" spans="1:9" x14ac:dyDescent="0.25">
      <c r="A702" s="21" t="str">
        <f>GPS_CALCS!A702</f>
        <v>LYM1</v>
      </c>
      <c r="B702" s="28">
        <f>IF(D702&gt;='TIME PERIODS'!$B$2,'TIME PERIODS'!$C$2,IF(D702&gt;'TIME PERIODS'!$B$5,'TIME PERIODS'!$C$5,IF(D702&gt;'TIME PERIODS'!$B$4,'TIME PERIODS'!$C$4,IF(D702&gt;'TIME PERIODS'!$B$3,'TIME PERIODS'!$C$3))))</f>
        <v>2</v>
      </c>
      <c r="C702" s="28" t="str">
        <f>GPS_CALCS!C702</f>
        <v>00:21:00</v>
      </c>
      <c r="D702" s="15">
        <f>GPS_CALCS!D702</f>
        <v>1.4618055555555556E-2</v>
      </c>
      <c r="E702" s="21">
        <f>VLOOKUP(A702,SITES!$B$14:$C$22,2)</f>
        <v>42956</v>
      </c>
      <c r="F702" s="28" t="str">
        <f>GPS_CALCS!F702</f>
        <v>NONE</v>
      </c>
      <c r="G702" s="28" t="str">
        <f>GPS_CALCS!G702</f>
        <v>NONE</v>
      </c>
      <c r="H702" s="28">
        <f>GPS_CALCS!J702</f>
        <v>50.749749999999999</v>
      </c>
      <c r="I702" s="28">
        <f>GPS_CALCS!K702</f>
        <v>-1.52656666666666</v>
      </c>
    </row>
    <row r="703" spans="1:9" x14ac:dyDescent="0.25">
      <c r="A703" s="21" t="str">
        <f>GPS_CALCS!A703</f>
        <v>LYM1</v>
      </c>
      <c r="B703" s="28">
        <f>IF(D703&gt;='TIME PERIODS'!$B$2,'TIME PERIODS'!$C$2,IF(D703&gt;'TIME PERIODS'!$B$5,'TIME PERIODS'!$C$5,IF(D703&gt;'TIME PERIODS'!$B$4,'TIME PERIODS'!$C$4,IF(D703&gt;'TIME PERIODS'!$B$3,'TIME PERIODS'!$C$3))))</f>
        <v>2</v>
      </c>
      <c r="C703" s="28" t="str">
        <f>GPS_CALCS!C703</f>
        <v>00:21:04</v>
      </c>
      <c r="D703" s="15">
        <f>GPS_CALCS!D703</f>
        <v>1.4618055555555556E-2</v>
      </c>
      <c r="E703" s="21">
        <f>VLOOKUP(A703,SITES!$B$14:$C$22,2)</f>
        <v>42956</v>
      </c>
      <c r="F703" s="28" t="str">
        <f>GPS_CALCS!F703</f>
        <v>NONE</v>
      </c>
      <c r="G703" s="28" t="str">
        <f>GPS_CALCS!G703</f>
        <v>NONE</v>
      </c>
      <c r="H703" s="28">
        <f>GPS_CALCS!J703</f>
        <v>50.749749999999999</v>
      </c>
      <c r="I703" s="28">
        <f>GPS_CALCS!K703</f>
        <v>-1.52656666666666</v>
      </c>
    </row>
    <row r="704" spans="1:9" x14ac:dyDescent="0.25">
      <c r="A704" s="21" t="str">
        <f>GPS_CALCS!A704</f>
        <v>LYM1</v>
      </c>
      <c r="B704" s="28">
        <f>IF(D704&gt;='TIME PERIODS'!$B$2,'TIME PERIODS'!$C$2,IF(D704&gt;'TIME PERIODS'!$B$5,'TIME PERIODS'!$C$5,IF(D704&gt;'TIME PERIODS'!$B$4,'TIME PERIODS'!$C$4,IF(D704&gt;'TIME PERIODS'!$B$3,'TIME PERIODS'!$C$3))))</f>
        <v>2</v>
      </c>
      <c r="C704" s="28" t="str">
        <f>GPS_CALCS!C704</f>
        <v>00:21:08</v>
      </c>
      <c r="D704" s="15">
        <f>GPS_CALCS!D704</f>
        <v>1.4618055555555556E-2</v>
      </c>
      <c r="E704" s="21">
        <f>VLOOKUP(A704,SITES!$B$14:$C$22,2)</f>
        <v>42956</v>
      </c>
      <c r="F704" s="28" t="str">
        <f>GPS_CALCS!F704</f>
        <v>NONE</v>
      </c>
      <c r="G704" s="28" t="str">
        <f>GPS_CALCS!G704</f>
        <v>NONE</v>
      </c>
      <c r="H704" s="28">
        <f>GPS_CALCS!J704</f>
        <v>50.749749999999999</v>
      </c>
      <c r="I704" s="28">
        <f>GPS_CALCS!K704</f>
        <v>-1.52656666666666</v>
      </c>
    </row>
    <row r="705" spans="1:9" x14ac:dyDescent="0.25">
      <c r="A705" s="21" t="str">
        <f>GPS_CALCS!A705</f>
        <v>LYM1</v>
      </c>
      <c r="B705" s="28">
        <f>IF(D705&gt;='TIME PERIODS'!$B$2,'TIME PERIODS'!$C$2,IF(D705&gt;'TIME PERIODS'!$B$5,'TIME PERIODS'!$C$5,IF(D705&gt;'TIME PERIODS'!$B$4,'TIME PERIODS'!$C$4,IF(D705&gt;'TIME PERIODS'!$B$3,'TIME PERIODS'!$C$3))))</f>
        <v>2</v>
      </c>
      <c r="C705" s="28" t="str">
        <f>GPS_CALCS!C705</f>
        <v>00:21:14</v>
      </c>
      <c r="D705" s="15">
        <f>GPS_CALCS!D705</f>
        <v>1.4733796296296295E-2</v>
      </c>
      <c r="E705" s="21">
        <f>VLOOKUP(A705,SITES!$B$14:$C$22,2)</f>
        <v>42956</v>
      </c>
      <c r="F705" s="28" t="str">
        <f>GPS_CALCS!F705</f>
        <v>NONE</v>
      </c>
      <c r="G705" s="28" t="str">
        <f>GPS_CALCS!G705</f>
        <v>NONE</v>
      </c>
      <c r="H705" s="28">
        <f>GPS_CALCS!J705</f>
        <v>50.749733333333303</v>
      </c>
      <c r="I705" s="28">
        <f>GPS_CALCS!K705</f>
        <v>-1.52636666666666</v>
      </c>
    </row>
    <row r="706" spans="1:9" x14ac:dyDescent="0.25">
      <c r="A706" s="21" t="str">
        <f>GPS_CALCS!A706</f>
        <v>LYM1</v>
      </c>
      <c r="B706" s="28">
        <f>IF(D706&gt;='TIME PERIODS'!$B$2,'TIME PERIODS'!$C$2,IF(D706&gt;'TIME PERIODS'!$B$5,'TIME PERIODS'!$C$5,IF(D706&gt;'TIME PERIODS'!$B$4,'TIME PERIODS'!$C$4,IF(D706&gt;'TIME PERIODS'!$B$3,'TIME PERIODS'!$C$3))))</f>
        <v>2</v>
      </c>
      <c r="C706" s="28" t="str">
        <f>GPS_CALCS!C706</f>
        <v>00:21:18</v>
      </c>
      <c r="D706" s="15">
        <f>GPS_CALCS!D706</f>
        <v>1.4849537037037036E-2</v>
      </c>
      <c r="E706" s="21">
        <f>VLOOKUP(A706,SITES!$B$14:$C$22,2)</f>
        <v>42956</v>
      </c>
      <c r="F706" s="28" t="str">
        <f>GPS_CALCS!F706</f>
        <v>NONE</v>
      </c>
      <c r="G706" s="28" t="str">
        <f>GPS_CALCS!G706</f>
        <v>NONE</v>
      </c>
      <c r="H706" s="28">
        <f>GPS_CALCS!J706</f>
        <v>50.749666666666599</v>
      </c>
      <c r="I706" s="28">
        <f>GPS_CALCS!K706</f>
        <v>-1.5262166666666599</v>
      </c>
    </row>
    <row r="707" spans="1:9" x14ac:dyDescent="0.25">
      <c r="A707" s="21" t="str">
        <f>GPS_CALCS!A707</f>
        <v>LYM1</v>
      </c>
      <c r="B707" s="28">
        <f>IF(D707&gt;='TIME PERIODS'!$B$2,'TIME PERIODS'!$C$2,IF(D707&gt;'TIME PERIODS'!$B$5,'TIME PERIODS'!$C$5,IF(D707&gt;'TIME PERIODS'!$B$4,'TIME PERIODS'!$C$4,IF(D707&gt;'TIME PERIODS'!$B$3,'TIME PERIODS'!$C$3))))</f>
        <v>2</v>
      </c>
      <c r="C707" s="28" t="str">
        <f>GPS_CALCS!C707</f>
        <v>00:21:22</v>
      </c>
      <c r="D707" s="15">
        <f>GPS_CALCS!D707</f>
        <v>1.4849537037037036E-2</v>
      </c>
      <c r="E707" s="21">
        <f>VLOOKUP(A707,SITES!$B$14:$C$22,2)</f>
        <v>42956</v>
      </c>
      <c r="F707" s="28" t="str">
        <f>GPS_CALCS!F707</f>
        <v>NONE</v>
      </c>
      <c r="G707" s="28" t="str">
        <f>GPS_CALCS!G707</f>
        <v>NONE</v>
      </c>
      <c r="H707" s="28">
        <f>GPS_CALCS!J707</f>
        <v>50.749666666666599</v>
      </c>
      <c r="I707" s="28">
        <f>GPS_CALCS!K707</f>
        <v>-1.5262166666666599</v>
      </c>
    </row>
    <row r="708" spans="1:9" x14ac:dyDescent="0.25">
      <c r="A708" s="21" t="str">
        <f>GPS_CALCS!A708</f>
        <v>LYM1</v>
      </c>
      <c r="B708" s="28">
        <f>IF(D708&gt;='TIME PERIODS'!$B$2,'TIME PERIODS'!$C$2,IF(D708&gt;'TIME PERIODS'!$B$5,'TIME PERIODS'!$C$5,IF(D708&gt;'TIME PERIODS'!$B$4,'TIME PERIODS'!$C$4,IF(D708&gt;'TIME PERIODS'!$B$3,'TIME PERIODS'!$C$3))))</f>
        <v>2</v>
      </c>
      <c r="C708" s="28" t="str">
        <f>GPS_CALCS!C708</f>
        <v>00:21:26</v>
      </c>
      <c r="D708" s="15">
        <f>GPS_CALCS!D708</f>
        <v>1.4849537037037036E-2</v>
      </c>
      <c r="E708" s="21">
        <f>VLOOKUP(A708,SITES!$B$14:$C$22,2)</f>
        <v>42956</v>
      </c>
      <c r="F708" s="28" t="str">
        <f>GPS_CALCS!F708</f>
        <v>NONE</v>
      </c>
      <c r="G708" s="28" t="str">
        <f>GPS_CALCS!G708</f>
        <v>NONE</v>
      </c>
      <c r="H708" s="28">
        <f>GPS_CALCS!J708</f>
        <v>50.749666666666599</v>
      </c>
      <c r="I708" s="28">
        <f>GPS_CALCS!K708</f>
        <v>-1.5262166666666599</v>
      </c>
    </row>
    <row r="709" spans="1:9" x14ac:dyDescent="0.25">
      <c r="A709" s="21" t="str">
        <f>GPS_CALCS!A709</f>
        <v>LYM1</v>
      </c>
      <c r="B709" s="28">
        <f>IF(D709&gt;='TIME PERIODS'!$B$2,'TIME PERIODS'!$C$2,IF(D709&gt;'TIME PERIODS'!$B$5,'TIME PERIODS'!$C$5,IF(D709&gt;'TIME PERIODS'!$B$4,'TIME PERIODS'!$C$4,IF(D709&gt;'TIME PERIODS'!$B$3,'TIME PERIODS'!$C$3))))</f>
        <v>2</v>
      </c>
      <c r="C709" s="28" t="str">
        <f>GPS_CALCS!C709</f>
        <v>00:21:30</v>
      </c>
      <c r="D709" s="15">
        <f>GPS_CALCS!D709</f>
        <v>1.4965277777777779E-2</v>
      </c>
      <c r="E709" s="21">
        <f>VLOOKUP(A709,SITES!$B$14:$C$22,2)</f>
        <v>42956</v>
      </c>
      <c r="F709" s="28" t="str">
        <f>GPS_CALCS!F709</f>
        <v>NONE</v>
      </c>
      <c r="G709" s="28" t="str">
        <f>GPS_CALCS!G709</f>
        <v>NONE</v>
      </c>
      <c r="H709" s="28">
        <f>GPS_CALCS!J709</f>
        <v>50.749583333333298</v>
      </c>
      <c r="I709" s="28">
        <f>GPS_CALCS!K709</f>
        <v>-1.5261166666666599</v>
      </c>
    </row>
    <row r="710" spans="1:9" x14ac:dyDescent="0.25">
      <c r="A710" s="21" t="str">
        <f>GPS_CALCS!A710</f>
        <v>LYM1</v>
      </c>
      <c r="B710" s="28">
        <f>IF(D710&gt;='TIME PERIODS'!$B$2,'TIME PERIODS'!$C$2,IF(D710&gt;'TIME PERIODS'!$B$5,'TIME PERIODS'!$C$5,IF(D710&gt;'TIME PERIODS'!$B$4,'TIME PERIODS'!$C$4,IF(D710&gt;'TIME PERIODS'!$B$3,'TIME PERIODS'!$C$3))))</f>
        <v>2</v>
      </c>
      <c r="C710" s="28" t="str">
        <f>GPS_CALCS!C710</f>
        <v>00:21:34</v>
      </c>
      <c r="D710" s="15">
        <f>GPS_CALCS!D710</f>
        <v>1.4965277777777779E-2</v>
      </c>
      <c r="E710" s="21">
        <f>VLOOKUP(A710,SITES!$B$14:$C$22,2)</f>
        <v>42956</v>
      </c>
      <c r="F710" s="28" t="str">
        <f>GPS_CALCS!F710</f>
        <v>NONE</v>
      </c>
      <c r="G710" s="28" t="str">
        <f>GPS_CALCS!G710</f>
        <v>NONE</v>
      </c>
      <c r="H710" s="28">
        <f>GPS_CALCS!J710</f>
        <v>50.749583333333298</v>
      </c>
      <c r="I710" s="28">
        <f>GPS_CALCS!K710</f>
        <v>-1.5261166666666599</v>
      </c>
    </row>
    <row r="711" spans="1:9" x14ac:dyDescent="0.25">
      <c r="A711" s="21" t="str">
        <f>GPS_CALCS!A711</f>
        <v>LYM1</v>
      </c>
      <c r="B711" s="28">
        <f>IF(D711&gt;='TIME PERIODS'!$B$2,'TIME PERIODS'!$C$2,IF(D711&gt;'TIME PERIODS'!$B$5,'TIME PERIODS'!$C$5,IF(D711&gt;'TIME PERIODS'!$B$4,'TIME PERIODS'!$C$4,IF(D711&gt;'TIME PERIODS'!$B$3,'TIME PERIODS'!$C$3))))</f>
        <v>2</v>
      </c>
      <c r="C711" s="28" t="str">
        <f>GPS_CALCS!C711</f>
        <v>00:21:38</v>
      </c>
      <c r="D711" s="15">
        <f>GPS_CALCS!D711</f>
        <v>1.5081018518518516E-2</v>
      </c>
      <c r="E711" s="21">
        <f>VLOOKUP(A711,SITES!$B$14:$C$22,2)</f>
        <v>42956</v>
      </c>
      <c r="F711" s="28" t="str">
        <f>GPS_CALCS!F711</f>
        <v>NONE</v>
      </c>
      <c r="G711" s="28" t="str">
        <f>GPS_CALCS!G711</f>
        <v>NONE</v>
      </c>
      <c r="H711" s="28">
        <f>GPS_CALCS!J711</f>
        <v>50.749499999999998</v>
      </c>
      <c r="I711" s="28">
        <f>GPS_CALCS!K711</f>
        <v>-1.52596666666666</v>
      </c>
    </row>
    <row r="712" spans="1:9" x14ac:dyDescent="0.25">
      <c r="A712" s="21" t="str">
        <f>GPS_CALCS!A712</f>
        <v>LYM1</v>
      </c>
      <c r="B712" s="28">
        <f>IF(D712&gt;='TIME PERIODS'!$B$2,'TIME PERIODS'!$C$2,IF(D712&gt;'TIME PERIODS'!$B$5,'TIME PERIODS'!$C$5,IF(D712&gt;'TIME PERIODS'!$B$4,'TIME PERIODS'!$C$4,IF(D712&gt;'TIME PERIODS'!$B$3,'TIME PERIODS'!$C$3))))</f>
        <v>2</v>
      </c>
      <c r="C712" s="28" t="str">
        <f>GPS_CALCS!C712</f>
        <v>00:21:42</v>
      </c>
      <c r="D712" s="15">
        <f>GPS_CALCS!D712</f>
        <v>1.5081018518518516E-2</v>
      </c>
      <c r="E712" s="21">
        <f>VLOOKUP(A712,SITES!$B$14:$C$22,2)</f>
        <v>42956</v>
      </c>
      <c r="F712" s="28" t="str">
        <f>GPS_CALCS!F712</f>
        <v>NONE</v>
      </c>
      <c r="G712" s="28" t="str">
        <f>GPS_CALCS!G712</f>
        <v>NONE</v>
      </c>
      <c r="H712" s="28">
        <f>GPS_CALCS!J712</f>
        <v>50.749499999999998</v>
      </c>
      <c r="I712" s="28">
        <f>GPS_CALCS!K712</f>
        <v>-1.52596666666666</v>
      </c>
    </row>
    <row r="713" spans="1:9" x14ac:dyDescent="0.25">
      <c r="A713" s="21" t="str">
        <f>GPS_CALCS!A713</f>
        <v>LYM1</v>
      </c>
      <c r="B713" s="28">
        <f>IF(D713&gt;='TIME PERIODS'!$B$2,'TIME PERIODS'!$C$2,IF(D713&gt;'TIME PERIODS'!$B$5,'TIME PERIODS'!$C$5,IF(D713&gt;'TIME PERIODS'!$B$4,'TIME PERIODS'!$C$4,IF(D713&gt;'TIME PERIODS'!$B$3,'TIME PERIODS'!$C$3))))</f>
        <v>2</v>
      </c>
      <c r="C713" s="28" t="str">
        <f>GPS_CALCS!C713</f>
        <v>00:21:48</v>
      </c>
      <c r="D713" s="15">
        <f>GPS_CALCS!D713</f>
        <v>1.5196759259259259E-2</v>
      </c>
      <c r="E713" s="21">
        <f>VLOOKUP(A713,SITES!$B$14:$C$22,2)</f>
        <v>42956</v>
      </c>
      <c r="F713" s="28" t="str">
        <f>GPS_CALCS!F713</f>
        <v>NONE</v>
      </c>
      <c r="G713" s="28" t="str">
        <f>GPS_CALCS!G713</f>
        <v>NONE</v>
      </c>
      <c r="H713" s="28">
        <f>GPS_CALCS!J713</f>
        <v>50.749416666666598</v>
      </c>
      <c r="I713" s="28">
        <f>GPS_CALCS!K713</f>
        <v>-1.5258499999999999</v>
      </c>
    </row>
    <row r="714" spans="1:9" x14ac:dyDescent="0.25">
      <c r="A714" s="21" t="str">
        <f>GPS_CALCS!A714</f>
        <v>LYM1</v>
      </c>
      <c r="B714" s="28">
        <f>IF(D714&gt;='TIME PERIODS'!$B$2,'TIME PERIODS'!$C$2,IF(D714&gt;'TIME PERIODS'!$B$5,'TIME PERIODS'!$C$5,IF(D714&gt;'TIME PERIODS'!$B$4,'TIME PERIODS'!$C$4,IF(D714&gt;'TIME PERIODS'!$B$3,'TIME PERIODS'!$C$3))))</f>
        <v>2</v>
      </c>
      <c r="C714" s="28" t="str">
        <f>GPS_CALCS!C714</f>
        <v>00:21:52</v>
      </c>
      <c r="D714" s="15">
        <f>GPS_CALCS!D714</f>
        <v>1.5196759259259259E-2</v>
      </c>
      <c r="E714" s="21">
        <f>VLOOKUP(A714,SITES!$B$14:$C$22,2)</f>
        <v>42956</v>
      </c>
      <c r="F714" s="28" t="str">
        <f>GPS_CALCS!F714</f>
        <v>NONE</v>
      </c>
      <c r="G714" s="28" t="str">
        <f>GPS_CALCS!G714</f>
        <v>NONE</v>
      </c>
      <c r="H714" s="28">
        <f>GPS_CALCS!J714</f>
        <v>50.749416666666598</v>
      </c>
      <c r="I714" s="28">
        <f>GPS_CALCS!K714</f>
        <v>-1.5258499999999999</v>
      </c>
    </row>
    <row r="715" spans="1:9" x14ac:dyDescent="0.25">
      <c r="A715" s="21" t="str">
        <f>GPS_CALCS!A715</f>
        <v>LYM1</v>
      </c>
      <c r="B715" s="28">
        <f>IF(D715&gt;='TIME PERIODS'!$B$2,'TIME PERIODS'!$C$2,IF(D715&gt;'TIME PERIODS'!$B$5,'TIME PERIODS'!$C$5,IF(D715&gt;'TIME PERIODS'!$B$4,'TIME PERIODS'!$C$4,IF(D715&gt;'TIME PERIODS'!$B$3,'TIME PERIODS'!$C$3))))</f>
        <v>2</v>
      </c>
      <c r="C715" s="28" t="str">
        <f>GPS_CALCS!C715</f>
        <v>00:21:56</v>
      </c>
      <c r="D715" s="15">
        <f>GPS_CALCS!D715</f>
        <v>1.5196759259259259E-2</v>
      </c>
      <c r="E715" s="21">
        <f>VLOOKUP(A715,SITES!$B$14:$C$22,2)</f>
        <v>42956</v>
      </c>
      <c r="F715" s="28" t="str">
        <f>GPS_CALCS!F715</f>
        <v>NONE</v>
      </c>
      <c r="G715" s="28" t="str">
        <f>GPS_CALCS!G715</f>
        <v>NONE</v>
      </c>
      <c r="H715" s="28">
        <f>GPS_CALCS!J715</f>
        <v>50.749416666666598</v>
      </c>
      <c r="I715" s="28">
        <f>GPS_CALCS!K715</f>
        <v>-1.5258499999999999</v>
      </c>
    </row>
    <row r="716" spans="1:9" x14ac:dyDescent="0.25">
      <c r="A716" s="21" t="str">
        <f>GPS_CALCS!A716</f>
        <v>LYM1</v>
      </c>
      <c r="B716" s="28">
        <f>IF(D716&gt;='TIME PERIODS'!$B$2,'TIME PERIODS'!$C$2,IF(D716&gt;'TIME PERIODS'!$B$5,'TIME PERIODS'!$C$5,IF(D716&gt;'TIME PERIODS'!$B$4,'TIME PERIODS'!$C$4,IF(D716&gt;'TIME PERIODS'!$B$3,'TIME PERIODS'!$C$3))))</f>
        <v>2</v>
      </c>
      <c r="C716" s="28" t="str">
        <f>GPS_CALCS!C716</f>
        <v>00:22:00</v>
      </c>
      <c r="D716" s="15">
        <f>GPS_CALCS!D716</f>
        <v>1.53125E-2</v>
      </c>
      <c r="E716" s="21">
        <f>VLOOKUP(A716,SITES!$B$14:$C$22,2)</f>
        <v>42956</v>
      </c>
      <c r="F716" s="28" t="str">
        <f>GPS_CALCS!F716</f>
        <v>NONE</v>
      </c>
      <c r="G716" s="28" t="str">
        <f>GPS_CALCS!G716</f>
        <v>NONE</v>
      </c>
      <c r="H716" s="28">
        <f>GPS_CALCS!J716</f>
        <v>50.749299999999998</v>
      </c>
      <c r="I716" s="28">
        <f>GPS_CALCS!K716</f>
        <v>-1.5257666666666601</v>
      </c>
    </row>
    <row r="717" spans="1:9" x14ac:dyDescent="0.25">
      <c r="A717" s="21" t="str">
        <f>GPS_CALCS!A717</f>
        <v>LYM1</v>
      </c>
      <c r="B717" s="28">
        <f>IF(D717&gt;='TIME PERIODS'!$B$2,'TIME PERIODS'!$C$2,IF(D717&gt;'TIME PERIODS'!$B$5,'TIME PERIODS'!$C$5,IF(D717&gt;'TIME PERIODS'!$B$4,'TIME PERIODS'!$C$4,IF(D717&gt;'TIME PERIODS'!$B$3,'TIME PERIODS'!$C$3))))</f>
        <v>2</v>
      </c>
      <c r="C717" s="28" t="str">
        <f>GPS_CALCS!C717</f>
        <v>00:22:08</v>
      </c>
      <c r="D717" s="15">
        <f>GPS_CALCS!D717</f>
        <v>1.53125E-2</v>
      </c>
      <c r="E717" s="21">
        <f>VLOOKUP(A717,SITES!$B$14:$C$22,2)</f>
        <v>42956</v>
      </c>
      <c r="F717" s="28" t="str">
        <f>GPS_CALCS!F717</f>
        <v>NONE</v>
      </c>
      <c r="G717" s="28" t="str">
        <f>GPS_CALCS!G717</f>
        <v>NONE</v>
      </c>
      <c r="H717" s="28">
        <f>GPS_CALCS!J717</f>
        <v>50.749299999999998</v>
      </c>
      <c r="I717" s="28">
        <f>GPS_CALCS!K717</f>
        <v>-1.5257666666666601</v>
      </c>
    </row>
    <row r="718" spans="1:9" x14ac:dyDescent="0.25">
      <c r="A718" s="21" t="str">
        <f>GPS_CALCS!A718</f>
        <v>LYM1</v>
      </c>
      <c r="B718" s="28">
        <f>IF(D718&gt;='TIME PERIODS'!$B$2,'TIME PERIODS'!$C$2,IF(D718&gt;'TIME PERIODS'!$B$5,'TIME PERIODS'!$C$5,IF(D718&gt;'TIME PERIODS'!$B$4,'TIME PERIODS'!$C$4,IF(D718&gt;'TIME PERIODS'!$B$3,'TIME PERIODS'!$C$3))))</f>
        <v>2</v>
      </c>
      <c r="C718" s="28" t="str">
        <f>GPS_CALCS!C718</f>
        <v>00:22:12</v>
      </c>
      <c r="D718" s="15">
        <f>GPS_CALCS!D718</f>
        <v>1.5428240740740741E-2</v>
      </c>
      <c r="E718" s="21">
        <f>VLOOKUP(A718,SITES!$B$14:$C$22,2)</f>
        <v>42956</v>
      </c>
      <c r="F718" s="28" t="str">
        <f>GPS_CALCS!F718</f>
        <v>NONE</v>
      </c>
      <c r="G718" s="28" t="str">
        <f>GPS_CALCS!G718</f>
        <v>NONE</v>
      </c>
      <c r="H718" s="28">
        <f>GPS_CALCS!J718</f>
        <v>50.749183333333299</v>
      </c>
      <c r="I718" s="28">
        <f>GPS_CALCS!K718</f>
        <v>-1.5257000000000001</v>
      </c>
    </row>
    <row r="719" spans="1:9" x14ac:dyDescent="0.25">
      <c r="A719" s="21" t="str">
        <f>GPS_CALCS!A719</f>
        <v>LYM1</v>
      </c>
      <c r="B719" s="28">
        <f>IF(D719&gt;='TIME PERIODS'!$B$2,'TIME PERIODS'!$C$2,IF(D719&gt;'TIME PERIODS'!$B$5,'TIME PERIODS'!$C$5,IF(D719&gt;'TIME PERIODS'!$B$4,'TIME PERIODS'!$C$4,IF(D719&gt;'TIME PERIODS'!$B$3,'TIME PERIODS'!$C$3))))</f>
        <v>2</v>
      </c>
      <c r="C719" s="28" t="str">
        <f>GPS_CALCS!C719</f>
        <v>00:22:16</v>
      </c>
      <c r="D719" s="15">
        <f>GPS_CALCS!D719</f>
        <v>1.5428240740740741E-2</v>
      </c>
      <c r="E719" s="21">
        <f>VLOOKUP(A719,SITES!$B$14:$C$22,2)</f>
        <v>42956</v>
      </c>
      <c r="F719" s="28" t="str">
        <f>GPS_CALCS!F719</f>
        <v>NONE</v>
      </c>
      <c r="G719" s="28" t="str">
        <f>GPS_CALCS!G719</f>
        <v>NONE</v>
      </c>
      <c r="H719" s="28">
        <f>GPS_CALCS!J719</f>
        <v>50.749183333333299</v>
      </c>
      <c r="I719" s="28">
        <f>GPS_CALCS!K719</f>
        <v>-1.5257000000000001</v>
      </c>
    </row>
    <row r="720" spans="1:9" x14ac:dyDescent="0.25">
      <c r="A720" s="21" t="str">
        <f>GPS_CALCS!A720</f>
        <v>LYM1</v>
      </c>
      <c r="B720" s="28">
        <f>IF(D720&gt;='TIME PERIODS'!$B$2,'TIME PERIODS'!$C$2,IF(D720&gt;'TIME PERIODS'!$B$5,'TIME PERIODS'!$C$5,IF(D720&gt;'TIME PERIODS'!$B$4,'TIME PERIODS'!$C$4,IF(D720&gt;'TIME PERIODS'!$B$3,'TIME PERIODS'!$C$3))))</f>
        <v>2</v>
      </c>
      <c r="C720" s="28" t="str">
        <f>GPS_CALCS!C720</f>
        <v>00:22:20</v>
      </c>
      <c r="D720" s="15">
        <f>GPS_CALCS!D720</f>
        <v>1.554398148148148E-2</v>
      </c>
      <c r="E720" s="21">
        <f>VLOOKUP(A720,SITES!$B$14:$C$22,2)</f>
        <v>42956</v>
      </c>
      <c r="F720" s="28" t="str">
        <f>GPS_CALCS!F720</f>
        <v>NONE</v>
      </c>
      <c r="G720" s="28" t="str">
        <f>GPS_CALCS!G720</f>
        <v>NONE</v>
      </c>
      <c r="H720" s="28">
        <f>GPS_CALCS!J720</f>
        <v>50.7490666666666</v>
      </c>
      <c r="I720" s="28">
        <f>GPS_CALCS!K720</f>
        <v>-1.5256333333333301</v>
      </c>
    </row>
    <row r="721" spans="1:9" x14ac:dyDescent="0.25">
      <c r="A721" s="21" t="str">
        <f>GPS_CALCS!A721</f>
        <v>LYM1</v>
      </c>
      <c r="B721" s="28">
        <f>IF(D721&gt;='TIME PERIODS'!$B$2,'TIME PERIODS'!$C$2,IF(D721&gt;'TIME PERIODS'!$B$5,'TIME PERIODS'!$C$5,IF(D721&gt;'TIME PERIODS'!$B$4,'TIME PERIODS'!$C$4,IF(D721&gt;'TIME PERIODS'!$B$3,'TIME PERIODS'!$C$3))))</f>
        <v>2</v>
      </c>
      <c r="C721" s="28" t="str">
        <f>GPS_CALCS!C721</f>
        <v>00:22:24</v>
      </c>
      <c r="D721" s="15">
        <f>GPS_CALCS!D721</f>
        <v>1.554398148148148E-2</v>
      </c>
      <c r="E721" s="21">
        <f>VLOOKUP(A721,SITES!$B$14:$C$22,2)</f>
        <v>42956</v>
      </c>
      <c r="F721" s="28" t="str">
        <f>GPS_CALCS!F721</f>
        <v>NONE</v>
      </c>
      <c r="G721" s="28" t="str">
        <f>GPS_CALCS!G721</f>
        <v>NONE</v>
      </c>
      <c r="H721" s="28">
        <f>GPS_CALCS!J721</f>
        <v>50.7490666666666</v>
      </c>
      <c r="I721" s="28">
        <f>GPS_CALCS!K721</f>
        <v>-1.5256333333333301</v>
      </c>
    </row>
    <row r="722" spans="1:9" x14ac:dyDescent="0.25">
      <c r="A722" s="21" t="str">
        <f>GPS_CALCS!A722</f>
        <v>LYM1</v>
      </c>
      <c r="B722" s="28">
        <f>IF(D722&gt;='TIME PERIODS'!$B$2,'TIME PERIODS'!$C$2,IF(D722&gt;'TIME PERIODS'!$B$5,'TIME PERIODS'!$C$5,IF(D722&gt;'TIME PERIODS'!$B$4,'TIME PERIODS'!$C$4,IF(D722&gt;'TIME PERIODS'!$B$3,'TIME PERIODS'!$C$3))))</f>
        <v>2</v>
      </c>
      <c r="C722" s="28" t="str">
        <f>GPS_CALCS!C722</f>
        <v>00:22:28</v>
      </c>
      <c r="D722" s="15">
        <f>GPS_CALCS!D722</f>
        <v>1.554398148148148E-2</v>
      </c>
      <c r="E722" s="21">
        <f>VLOOKUP(A722,SITES!$B$14:$C$22,2)</f>
        <v>42956</v>
      </c>
      <c r="F722" s="28" t="str">
        <f>GPS_CALCS!F722</f>
        <v>NONE</v>
      </c>
      <c r="G722" s="28" t="str">
        <f>GPS_CALCS!G722</f>
        <v>NONE</v>
      </c>
      <c r="H722" s="28">
        <f>GPS_CALCS!J722</f>
        <v>50.7490666666666</v>
      </c>
      <c r="I722" s="28">
        <f>GPS_CALCS!K722</f>
        <v>-1.5256333333333301</v>
      </c>
    </row>
    <row r="723" spans="1:9" x14ac:dyDescent="0.25">
      <c r="A723" s="21" t="str">
        <f>GPS_CALCS!A723</f>
        <v>LYM1</v>
      </c>
      <c r="B723" s="28">
        <f>IF(D723&gt;='TIME PERIODS'!$B$2,'TIME PERIODS'!$C$2,IF(D723&gt;'TIME PERIODS'!$B$5,'TIME PERIODS'!$C$5,IF(D723&gt;'TIME PERIODS'!$B$4,'TIME PERIODS'!$C$4,IF(D723&gt;'TIME PERIODS'!$B$3,'TIME PERIODS'!$C$3))))</f>
        <v>2</v>
      </c>
      <c r="C723" s="28" t="str">
        <f>GPS_CALCS!C723</f>
        <v>00:22:32</v>
      </c>
      <c r="D723" s="15">
        <f>GPS_CALCS!D723</f>
        <v>1.5659722222222224E-2</v>
      </c>
      <c r="E723" s="21">
        <f>VLOOKUP(A723,SITES!$B$14:$C$22,2)</f>
        <v>42956</v>
      </c>
      <c r="F723" s="28" t="str">
        <f>GPS_CALCS!F723</f>
        <v>NONE</v>
      </c>
      <c r="G723" s="28" t="str">
        <f>GPS_CALCS!G723</f>
        <v>NONE</v>
      </c>
      <c r="H723" s="28">
        <f>GPS_CALCS!J723</f>
        <v>50.748933333333298</v>
      </c>
      <c r="I723" s="28">
        <f>GPS_CALCS!K723</f>
        <v>-1.5255333333333301</v>
      </c>
    </row>
    <row r="724" spans="1:9" x14ac:dyDescent="0.25">
      <c r="A724" s="21" t="str">
        <f>GPS_CALCS!A724</f>
        <v>LYM1</v>
      </c>
      <c r="B724" s="28">
        <f>IF(D724&gt;='TIME PERIODS'!$B$2,'TIME PERIODS'!$C$2,IF(D724&gt;'TIME PERIODS'!$B$5,'TIME PERIODS'!$C$5,IF(D724&gt;'TIME PERIODS'!$B$4,'TIME PERIODS'!$C$4,IF(D724&gt;'TIME PERIODS'!$B$3,'TIME PERIODS'!$C$3))))</f>
        <v>2</v>
      </c>
      <c r="C724" s="28" t="str">
        <f>GPS_CALCS!C724</f>
        <v>00:22:36</v>
      </c>
      <c r="D724" s="15">
        <f>GPS_CALCS!D724</f>
        <v>1.5659722222222224E-2</v>
      </c>
      <c r="E724" s="21">
        <f>VLOOKUP(A724,SITES!$B$14:$C$22,2)</f>
        <v>42956</v>
      </c>
      <c r="F724" s="28" t="str">
        <f>GPS_CALCS!F724</f>
        <v>NONE</v>
      </c>
      <c r="G724" s="28" t="str">
        <f>GPS_CALCS!G724</f>
        <v>NONE</v>
      </c>
      <c r="H724" s="28">
        <f>GPS_CALCS!J724</f>
        <v>50.748933333333298</v>
      </c>
      <c r="I724" s="28">
        <f>GPS_CALCS!K724</f>
        <v>-1.5255333333333301</v>
      </c>
    </row>
    <row r="725" spans="1:9" x14ac:dyDescent="0.25">
      <c r="A725" s="21" t="str">
        <f>GPS_CALCS!A725</f>
        <v>LYM1</v>
      </c>
      <c r="B725" s="28">
        <f>IF(D725&gt;='TIME PERIODS'!$B$2,'TIME PERIODS'!$C$2,IF(D725&gt;'TIME PERIODS'!$B$5,'TIME PERIODS'!$C$5,IF(D725&gt;'TIME PERIODS'!$B$4,'TIME PERIODS'!$C$4,IF(D725&gt;'TIME PERIODS'!$B$3,'TIME PERIODS'!$C$3))))</f>
        <v>2</v>
      </c>
      <c r="C725" s="28" t="str">
        <f>GPS_CALCS!C725</f>
        <v>00:22:42</v>
      </c>
      <c r="D725" s="15">
        <f>GPS_CALCS!D725</f>
        <v>1.577546296296296E-2</v>
      </c>
      <c r="E725" s="21">
        <f>VLOOKUP(A725,SITES!$B$14:$C$22,2)</f>
        <v>42956</v>
      </c>
      <c r="F725" s="28" t="str">
        <f>GPS_CALCS!F725</f>
        <v>NONE</v>
      </c>
      <c r="G725" s="28" t="str">
        <f>GPS_CALCS!G725</f>
        <v>NONE</v>
      </c>
      <c r="H725" s="28">
        <f>GPS_CALCS!J725</f>
        <v>50.748816666666599</v>
      </c>
      <c r="I725" s="28">
        <f>GPS_CALCS!K725</f>
        <v>-1.52545</v>
      </c>
    </row>
    <row r="726" spans="1:9" x14ac:dyDescent="0.25">
      <c r="A726" s="21" t="str">
        <f>GPS_CALCS!A726</f>
        <v>LYM1</v>
      </c>
      <c r="B726" s="28">
        <f>IF(D726&gt;='TIME PERIODS'!$B$2,'TIME PERIODS'!$C$2,IF(D726&gt;'TIME PERIODS'!$B$5,'TIME PERIODS'!$C$5,IF(D726&gt;'TIME PERIODS'!$B$4,'TIME PERIODS'!$C$4,IF(D726&gt;'TIME PERIODS'!$B$3,'TIME PERIODS'!$C$3))))</f>
        <v>2</v>
      </c>
      <c r="C726" s="28" t="str">
        <f>GPS_CALCS!C726</f>
        <v>00:22:46</v>
      </c>
      <c r="D726" s="15">
        <f>GPS_CALCS!D726</f>
        <v>1.577546296296296E-2</v>
      </c>
      <c r="E726" s="21">
        <f>VLOOKUP(A726,SITES!$B$14:$C$22,2)</f>
        <v>42956</v>
      </c>
      <c r="F726" s="28" t="str">
        <f>GPS_CALCS!F726</f>
        <v>NONE</v>
      </c>
      <c r="G726" s="28" t="str">
        <f>GPS_CALCS!G726</f>
        <v>NONE</v>
      </c>
      <c r="H726" s="28">
        <f>GPS_CALCS!J726</f>
        <v>50.748816666666599</v>
      </c>
      <c r="I726" s="28">
        <f>GPS_CALCS!K726</f>
        <v>-1.52545</v>
      </c>
    </row>
    <row r="727" spans="1:9" x14ac:dyDescent="0.25">
      <c r="A727" s="21" t="str">
        <f>GPS_CALCS!A727</f>
        <v>LYM1</v>
      </c>
      <c r="B727" s="28">
        <f>IF(D727&gt;='TIME PERIODS'!$B$2,'TIME PERIODS'!$C$2,IF(D727&gt;'TIME PERIODS'!$B$5,'TIME PERIODS'!$C$5,IF(D727&gt;'TIME PERIODS'!$B$4,'TIME PERIODS'!$C$4,IF(D727&gt;'TIME PERIODS'!$B$3,'TIME PERIODS'!$C$3))))</f>
        <v>2</v>
      </c>
      <c r="C727" s="28" t="str">
        <f>GPS_CALCS!C727</f>
        <v>00:22:50</v>
      </c>
      <c r="D727" s="15">
        <f>GPS_CALCS!D727</f>
        <v>1.5891203703703703E-2</v>
      </c>
      <c r="E727" s="21">
        <f>VLOOKUP(A727,SITES!$B$14:$C$22,2)</f>
        <v>42956</v>
      </c>
      <c r="F727" s="28" t="str">
        <f>GPS_CALCS!F727</f>
        <v>NONE</v>
      </c>
      <c r="G727" s="28" t="str">
        <f>GPS_CALCS!G727</f>
        <v>NONE</v>
      </c>
      <c r="H727" s="28">
        <f>GPS_CALCS!J727</f>
        <v>50.748699999999999</v>
      </c>
      <c r="I727" s="28">
        <f>GPS_CALCS!K727</f>
        <v>-1.52551666666666</v>
      </c>
    </row>
    <row r="728" spans="1:9" x14ac:dyDescent="0.25">
      <c r="A728" s="21" t="str">
        <f>GPS_CALCS!A728</f>
        <v>LYM1</v>
      </c>
      <c r="B728" s="28">
        <f>IF(D728&gt;='TIME PERIODS'!$B$2,'TIME PERIODS'!$C$2,IF(D728&gt;'TIME PERIODS'!$B$5,'TIME PERIODS'!$C$5,IF(D728&gt;'TIME PERIODS'!$B$4,'TIME PERIODS'!$C$4,IF(D728&gt;'TIME PERIODS'!$B$3,'TIME PERIODS'!$C$3))))</f>
        <v>2</v>
      </c>
      <c r="C728" s="28" t="str">
        <f>GPS_CALCS!C728</f>
        <v>00:22:54</v>
      </c>
      <c r="D728" s="15">
        <f>GPS_CALCS!D728</f>
        <v>1.5891203703703703E-2</v>
      </c>
      <c r="E728" s="21">
        <f>VLOOKUP(A728,SITES!$B$14:$C$22,2)</f>
        <v>42956</v>
      </c>
      <c r="F728" s="28" t="str">
        <f>GPS_CALCS!F728</f>
        <v>NONE</v>
      </c>
      <c r="G728" s="28" t="str">
        <f>GPS_CALCS!G728</f>
        <v>NONE</v>
      </c>
      <c r="H728" s="28">
        <f>GPS_CALCS!J728</f>
        <v>50.748699999999999</v>
      </c>
      <c r="I728" s="28">
        <f>GPS_CALCS!K728</f>
        <v>-1.52551666666666</v>
      </c>
    </row>
    <row r="729" spans="1:9" x14ac:dyDescent="0.25">
      <c r="A729" s="21" t="str">
        <f>GPS_CALCS!A729</f>
        <v>LYM1</v>
      </c>
      <c r="B729" s="28">
        <f>IF(D729&gt;='TIME PERIODS'!$B$2,'TIME PERIODS'!$C$2,IF(D729&gt;'TIME PERIODS'!$B$5,'TIME PERIODS'!$C$5,IF(D729&gt;'TIME PERIODS'!$B$4,'TIME PERIODS'!$C$4,IF(D729&gt;'TIME PERIODS'!$B$3,'TIME PERIODS'!$C$3))))</f>
        <v>2</v>
      </c>
      <c r="C729" s="28" t="str">
        <f>GPS_CALCS!C729</f>
        <v>00:22:58</v>
      </c>
      <c r="D729" s="15">
        <f>GPS_CALCS!D729</f>
        <v>1.5891203703703703E-2</v>
      </c>
      <c r="E729" s="21">
        <f>VLOOKUP(A729,SITES!$B$14:$C$22,2)</f>
        <v>42956</v>
      </c>
      <c r="F729" s="28" t="str">
        <f>GPS_CALCS!F729</f>
        <v>NONE</v>
      </c>
      <c r="G729" s="28" t="str">
        <f>GPS_CALCS!G729</f>
        <v>NONE</v>
      </c>
      <c r="H729" s="28">
        <f>GPS_CALCS!J729</f>
        <v>50.748699999999999</v>
      </c>
      <c r="I729" s="28">
        <f>GPS_CALCS!K729</f>
        <v>-1.52551666666666</v>
      </c>
    </row>
    <row r="730" spans="1:9" x14ac:dyDescent="0.25">
      <c r="A730" s="21" t="str">
        <f>GPS_CALCS!A730</f>
        <v>LYM1</v>
      </c>
      <c r="B730" s="28">
        <f>IF(D730&gt;='TIME PERIODS'!$B$2,'TIME PERIODS'!$C$2,IF(D730&gt;'TIME PERIODS'!$B$5,'TIME PERIODS'!$C$5,IF(D730&gt;'TIME PERIODS'!$B$4,'TIME PERIODS'!$C$4,IF(D730&gt;'TIME PERIODS'!$B$3,'TIME PERIODS'!$C$3))))</f>
        <v>2</v>
      </c>
      <c r="C730" s="28" t="str">
        <f>GPS_CALCS!C730</f>
        <v>00:23:02</v>
      </c>
      <c r="D730" s="15">
        <f>GPS_CALCS!D730</f>
        <v>1.6006944444444445E-2</v>
      </c>
      <c r="E730" s="21">
        <f>VLOOKUP(A730,SITES!$B$14:$C$22,2)</f>
        <v>42956</v>
      </c>
      <c r="F730" s="28" t="str">
        <f>GPS_CALCS!F730</f>
        <v>NONE</v>
      </c>
      <c r="G730" s="28" t="str">
        <f>GPS_CALCS!G730</f>
        <v>NONE</v>
      </c>
      <c r="H730" s="28">
        <f>GPS_CALCS!J730</f>
        <v>50.748616666666599</v>
      </c>
      <c r="I730" s="28">
        <f>GPS_CALCS!K730</f>
        <v>-1.5256000000000001</v>
      </c>
    </row>
    <row r="731" spans="1:9" x14ac:dyDescent="0.25">
      <c r="A731" s="21" t="str">
        <f>GPS_CALCS!A731</f>
        <v>LYM1</v>
      </c>
      <c r="B731" s="28">
        <f>IF(D731&gt;='TIME PERIODS'!$B$2,'TIME PERIODS'!$C$2,IF(D731&gt;'TIME PERIODS'!$B$5,'TIME PERIODS'!$C$5,IF(D731&gt;'TIME PERIODS'!$B$4,'TIME PERIODS'!$C$4,IF(D731&gt;'TIME PERIODS'!$B$3,'TIME PERIODS'!$C$3))))</f>
        <v>2</v>
      </c>
      <c r="C731" s="28" t="str">
        <f>GPS_CALCS!C731</f>
        <v>00:23:06</v>
      </c>
      <c r="D731" s="15">
        <f>GPS_CALCS!D731</f>
        <v>1.6006944444444445E-2</v>
      </c>
      <c r="E731" s="21">
        <f>VLOOKUP(A731,SITES!$B$14:$C$22,2)</f>
        <v>42956</v>
      </c>
      <c r="F731" s="28" t="str">
        <f>GPS_CALCS!F731</f>
        <v>NONE</v>
      </c>
      <c r="G731" s="28" t="str">
        <f>GPS_CALCS!G731</f>
        <v>NONE</v>
      </c>
      <c r="H731" s="28">
        <f>GPS_CALCS!J731</f>
        <v>50.748616666666599</v>
      </c>
      <c r="I731" s="28">
        <f>GPS_CALCS!K731</f>
        <v>-1.5256000000000001</v>
      </c>
    </row>
    <row r="732" spans="1:9" x14ac:dyDescent="0.25">
      <c r="A732" s="21" t="str">
        <f>GPS_CALCS!A732</f>
        <v>LYM1</v>
      </c>
      <c r="B732" s="28">
        <f>IF(D732&gt;='TIME PERIODS'!$B$2,'TIME PERIODS'!$C$2,IF(D732&gt;'TIME PERIODS'!$B$5,'TIME PERIODS'!$C$5,IF(D732&gt;'TIME PERIODS'!$B$4,'TIME PERIODS'!$C$4,IF(D732&gt;'TIME PERIODS'!$B$3,'TIME PERIODS'!$C$3))))</f>
        <v>2</v>
      </c>
      <c r="C732" s="28" t="str">
        <f>GPS_CALCS!C732</f>
        <v>00:23:10</v>
      </c>
      <c r="D732" s="15">
        <f>GPS_CALCS!D732</f>
        <v>1.6122685185185184E-2</v>
      </c>
      <c r="E732" s="21">
        <f>VLOOKUP(A732,SITES!$B$14:$C$22,2)</f>
        <v>42956</v>
      </c>
      <c r="F732" s="28" t="str">
        <f>GPS_CALCS!F732</f>
        <v>NONE</v>
      </c>
      <c r="G732" s="28" t="str">
        <f>GPS_CALCS!G732</f>
        <v>NONE</v>
      </c>
      <c r="H732" s="28">
        <f>GPS_CALCS!J732</f>
        <v>50.748533333333299</v>
      </c>
      <c r="I732" s="28">
        <f>GPS_CALCS!K732</f>
        <v>-1.5257333333333301</v>
      </c>
    </row>
    <row r="733" spans="1:9" x14ac:dyDescent="0.25">
      <c r="A733" s="21" t="str">
        <f>GPS_CALCS!A733</f>
        <v>LYM1</v>
      </c>
      <c r="B733" s="28">
        <f>IF(D733&gt;='TIME PERIODS'!$B$2,'TIME PERIODS'!$C$2,IF(D733&gt;'TIME PERIODS'!$B$5,'TIME PERIODS'!$C$5,IF(D733&gt;'TIME PERIODS'!$B$4,'TIME PERIODS'!$C$4,IF(D733&gt;'TIME PERIODS'!$B$3,'TIME PERIODS'!$C$3))))</f>
        <v>2</v>
      </c>
      <c r="C733" s="28" t="str">
        <f>GPS_CALCS!C733</f>
        <v>00:23:18</v>
      </c>
      <c r="D733" s="15">
        <f>GPS_CALCS!D733</f>
        <v>1.6238425925925924E-2</v>
      </c>
      <c r="E733" s="21">
        <f>VLOOKUP(A733,SITES!$B$14:$C$22,2)</f>
        <v>42956</v>
      </c>
      <c r="F733" s="28" t="str">
        <f>GPS_CALCS!F733</f>
        <v>NONE</v>
      </c>
      <c r="G733" s="28" t="str">
        <f>GPS_CALCS!G733</f>
        <v>NONE</v>
      </c>
      <c r="H733" s="28">
        <f>GPS_CALCS!J733</f>
        <v>50.748399999999997</v>
      </c>
      <c r="I733" s="28">
        <f>GPS_CALCS!K733</f>
        <v>-1.52583333333333</v>
      </c>
    </row>
    <row r="734" spans="1:9" x14ac:dyDescent="0.25">
      <c r="A734" s="21" t="str">
        <f>GPS_CALCS!A734</f>
        <v>LYM1</v>
      </c>
      <c r="B734" s="28">
        <f>IF(D734&gt;='TIME PERIODS'!$B$2,'TIME PERIODS'!$C$2,IF(D734&gt;'TIME PERIODS'!$B$5,'TIME PERIODS'!$C$5,IF(D734&gt;'TIME PERIODS'!$B$4,'TIME PERIODS'!$C$4,IF(D734&gt;'TIME PERIODS'!$B$3,'TIME PERIODS'!$C$3))))</f>
        <v>2</v>
      </c>
      <c r="C734" s="28" t="str">
        <f>GPS_CALCS!C734</f>
        <v>00:23:22</v>
      </c>
      <c r="D734" s="15">
        <f>GPS_CALCS!D734</f>
        <v>1.6238425925925924E-2</v>
      </c>
      <c r="E734" s="21">
        <f>VLOOKUP(A734,SITES!$B$14:$C$22,2)</f>
        <v>42956</v>
      </c>
      <c r="F734" s="28" t="str">
        <f>GPS_CALCS!F734</f>
        <v>NONE</v>
      </c>
      <c r="G734" s="28" t="str">
        <f>GPS_CALCS!G734</f>
        <v>NONE</v>
      </c>
      <c r="H734" s="28">
        <f>GPS_CALCS!J734</f>
        <v>50.748399999999997</v>
      </c>
      <c r="I734" s="28">
        <f>GPS_CALCS!K734</f>
        <v>-1.52583333333333</v>
      </c>
    </row>
    <row r="735" spans="1:9" x14ac:dyDescent="0.25">
      <c r="A735" s="21" t="str">
        <f>GPS_CALCS!A735</f>
        <v>LYM1</v>
      </c>
      <c r="B735" s="28">
        <f>IF(D735&gt;='TIME PERIODS'!$B$2,'TIME PERIODS'!$C$2,IF(D735&gt;'TIME PERIODS'!$B$5,'TIME PERIODS'!$C$5,IF(D735&gt;'TIME PERIODS'!$B$4,'TIME PERIODS'!$C$4,IF(D735&gt;'TIME PERIODS'!$B$3,'TIME PERIODS'!$C$3))))</f>
        <v>2</v>
      </c>
      <c r="C735" s="28" t="str">
        <f>GPS_CALCS!C735</f>
        <v>00:23:26</v>
      </c>
      <c r="D735" s="15">
        <f>GPS_CALCS!D735</f>
        <v>1.6238425925925924E-2</v>
      </c>
      <c r="E735" s="21">
        <f>VLOOKUP(A735,SITES!$B$14:$C$22,2)</f>
        <v>42956</v>
      </c>
      <c r="F735" s="28" t="str">
        <f>GPS_CALCS!F735</f>
        <v>NONE</v>
      </c>
      <c r="G735" s="28" t="str">
        <f>GPS_CALCS!G735</f>
        <v>NONE</v>
      </c>
      <c r="H735" s="28">
        <f>GPS_CALCS!J735</f>
        <v>50.748399999999997</v>
      </c>
      <c r="I735" s="28">
        <f>GPS_CALCS!K735</f>
        <v>-1.52583333333333</v>
      </c>
    </row>
    <row r="736" spans="1:9" x14ac:dyDescent="0.25">
      <c r="A736" s="21" t="str">
        <f>GPS_CALCS!A736</f>
        <v>LYM1</v>
      </c>
      <c r="B736" s="28">
        <f>IF(D736&gt;='TIME PERIODS'!$B$2,'TIME PERIODS'!$C$2,IF(D736&gt;'TIME PERIODS'!$B$5,'TIME PERIODS'!$C$5,IF(D736&gt;'TIME PERIODS'!$B$4,'TIME PERIODS'!$C$4,IF(D736&gt;'TIME PERIODS'!$B$3,'TIME PERIODS'!$C$3))))</f>
        <v>2</v>
      </c>
      <c r="C736" s="28" t="str">
        <f>GPS_CALCS!C736</f>
        <v>00:23:30</v>
      </c>
      <c r="D736" s="15">
        <f>GPS_CALCS!D736</f>
        <v>1.6354166666666666E-2</v>
      </c>
      <c r="E736" s="21">
        <f>VLOOKUP(A736,SITES!$B$14:$C$22,2)</f>
        <v>42956</v>
      </c>
      <c r="F736" s="28" t="str">
        <f>GPS_CALCS!F736</f>
        <v>NONE</v>
      </c>
      <c r="G736" s="28" t="str">
        <f>GPS_CALCS!G736</f>
        <v>NONE</v>
      </c>
      <c r="H736" s="28">
        <f>GPS_CALCS!J736</f>
        <v>50.748266666666602</v>
      </c>
      <c r="I736" s="28">
        <f>GPS_CALCS!K736</f>
        <v>-1.5259166666666599</v>
      </c>
    </row>
    <row r="737" spans="1:9" x14ac:dyDescent="0.25">
      <c r="A737" s="21" t="str">
        <f>GPS_CALCS!A737</f>
        <v>LYM1</v>
      </c>
      <c r="B737" s="28">
        <f>IF(D737&gt;='TIME PERIODS'!$B$2,'TIME PERIODS'!$C$2,IF(D737&gt;'TIME PERIODS'!$B$5,'TIME PERIODS'!$C$5,IF(D737&gt;'TIME PERIODS'!$B$4,'TIME PERIODS'!$C$4,IF(D737&gt;'TIME PERIODS'!$B$3,'TIME PERIODS'!$C$3))))</f>
        <v>2</v>
      </c>
      <c r="C737" s="28" t="str">
        <f>GPS_CALCS!C737</f>
        <v>00:23:36</v>
      </c>
      <c r="D737" s="15">
        <f>GPS_CALCS!D737</f>
        <v>1.6354166666666666E-2</v>
      </c>
      <c r="E737" s="21">
        <f>VLOOKUP(A737,SITES!$B$14:$C$22,2)</f>
        <v>42956</v>
      </c>
      <c r="F737" s="28" t="str">
        <f>GPS_CALCS!F737</f>
        <v>NONE</v>
      </c>
      <c r="G737" s="28" t="str">
        <f>GPS_CALCS!G737</f>
        <v>NONE</v>
      </c>
      <c r="H737" s="28">
        <f>GPS_CALCS!J737</f>
        <v>50.748266666666602</v>
      </c>
      <c r="I737" s="28">
        <f>GPS_CALCS!K737</f>
        <v>-1.5259166666666599</v>
      </c>
    </row>
    <row r="738" spans="1:9" x14ac:dyDescent="0.25">
      <c r="A738" s="21" t="str">
        <f>GPS_CALCS!A738</f>
        <v>LYM1</v>
      </c>
      <c r="B738" s="28">
        <f>IF(D738&gt;='TIME PERIODS'!$B$2,'TIME PERIODS'!$C$2,IF(D738&gt;'TIME PERIODS'!$B$5,'TIME PERIODS'!$C$5,IF(D738&gt;'TIME PERIODS'!$B$4,'TIME PERIODS'!$C$4,IF(D738&gt;'TIME PERIODS'!$B$3,'TIME PERIODS'!$C$3))))</f>
        <v>2</v>
      </c>
      <c r="C738" s="28" t="str">
        <f>GPS_CALCS!C738</f>
        <v>00:23:40</v>
      </c>
      <c r="D738" s="15">
        <f>GPS_CALCS!D738</f>
        <v>1.6469907407407405E-2</v>
      </c>
      <c r="E738" s="21">
        <f>VLOOKUP(A738,SITES!$B$14:$C$22,2)</f>
        <v>42956</v>
      </c>
      <c r="F738" s="28" t="str">
        <f>GPS_CALCS!F738</f>
        <v>NONE</v>
      </c>
      <c r="G738" s="28" t="str">
        <f>GPS_CALCS!G738</f>
        <v>NONE</v>
      </c>
      <c r="H738" s="28">
        <f>GPS_CALCS!J738</f>
        <v>50.7482166666666</v>
      </c>
      <c r="I738" s="28">
        <f>GPS_CALCS!K738</f>
        <v>-1.5261166666666599</v>
      </c>
    </row>
    <row r="739" spans="1:9" x14ac:dyDescent="0.25">
      <c r="A739" s="21" t="str">
        <f>GPS_CALCS!A739</f>
        <v>LYM1</v>
      </c>
      <c r="B739" s="28">
        <f>IF(D739&gt;='TIME PERIODS'!$B$2,'TIME PERIODS'!$C$2,IF(D739&gt;'TIME PERIODS'!$B$5,'TIME PERIODS'!$C$5,IF(D739&gt;'TIME PERIODS'!$B$4,'TIME PERIODS'!$C$4,IF(D739&gt;'TIME PERIODS'!$B$3,'TIME PERIODS'!$C$3))))</f>
        <v>2</v>
      </c>
      <c r="C739" s="28" t="str">
        <f>GPS_CALCS!C739</f>
        <v>00:23:44</v>
      </c>
      <c r="D739" s="15">
        <f>GPS_CALCS!D739</f>
        <v>1.6469907407407405E-2</v>
      </c>
      <c r="E739" s="21">
        <f>VLOOKUP(A739,SITES!$B$14:$C$22,2)</f>
        <v>42956</v>
      </c>
      <c r="F739" s="28" t="str">
        <f>GPS_CALCS!F739</f>
        <v>NONE</v>
      </c>
      <c r="G739" s="28" t="str">
        <f>GPS_CALCS!G739</f>
        <v>NONE</v>
      </c>
      <c r="H739" s="28">
        <f>GPS_CALCS!J739</f>
        <v>50.7482166666666</v>
      </c>
      <c r="I739" s="28">
        <f>GPS_CALCS!K739</f>
        <v>-1.5261166666666599</v>
      </c>
    </row>
    <row r="740" spans="1:9" x14ac:dyDescent="0.25">
      <c r="A740" s="21" t="str">
        <f>GPS_CALCS!A740</f>
        <v>LYM1</v>
      </c>
      <c r="B740" s="28">
        <f>IF(D740&gt;='TIME PERIODS'!$B$2,'TIME PERIODS'!$C$2,IF(D740&gt;'TIME PERIODS'!$B$5,'TIME PERIODS'!$C$5,IF(D740&gt;'TIME PERIODS'!$B$4,'TIME PERIODS'!$C$4,IF(D740&gt;'TIME PERIODS'!$B$3,'TIME PERIODS'!$C$3))))</f>
        <v>2</v>
      </c>
      <c r="C740" s="28" t="str">
        <f>GPS_CALCS!C740</f>
        <v>00:23:48</v>
      </c>
      <c r="D740" s="15">
        <f>GPS_CALCS!D740</f>
        <v>1.6469907407407405E-2</v>
      </c>
      <c r="E740" s="21">
        <f>VLOOKUP(A740,SITES!$B$14:$C$22,2)</f>
        <v>42956</v>
      </c>
      <c r="F740" s="28" t="str">
        <f>GPS_CALCS!F740</f>
        <v>NONE</v>
      </c>
      <c r="G740" s="28" t="str">
        <f>GPS_CALCS!G740</f>
        <v>NONE</v>
      </c>
      <c r="H740" s="28">
        <f>GPS_CALCS!J740</f>
        <v>50.7482166666666</v>
      </c>
      <c r="I740" s="28">
        <f>GPS_CALCS!K740</f>
        <v>-1.5261166666666599</v>
      </c>
    </row>
    <row r="741" spans="1:9" x14ac:dyDescent="0.25">
      <c r="A741" s="21" t="str">
        <f>GPS_CALCS!A741</f>
        <v>LYM1</v>
      </c>
      <c r="B741" s="28">
        <f>IF(D741&gt;='TIME PERIODS'!$B$2,'TIME PERIODS'!$C$2,IF(D741&gt;'TIME PERIODS'!$B$5,'TIME PERIODS'!$C$5,IF(D741&gt;'TIME PERIODS'!$B$4,'TIME PERIODS'!$C$4,IF(D741&gt;'TIME PERIODS'!$B$3,'TIME PERIODS'!$C$3))))</f>
        <v>2</v>
      </c>
      <c r="C741" s="28" t="str">
        <f>GPS_CALCS!C741</f>
        <v>00:23:52</v>
      </c>
      <c r="D741" s="15">
        <f>GPS_CALCS!D741</f>
        <v>1.6585648148148148E-2</v>
      </c>
      <c r="E741" s="21">
        <f>VLOOKUP(A741,SITES!$B$14:$C$22,2)</f>
        <v>42956</v>
      </c>
      <c r="F741" s="28" t="str">
        <f>GPS_CALCS!F741</f>
        <v>NONE</v>
      </c>
      <c r="G741" s="28" t="str">
        <f>GPS_CALCS!G741</f>
        <v>NONE</v>
      </c>
      <c r="H741" s="28">
        <f>GPS_CALCS!J741</f>
        <v>50.748150000000003</v>
      </c>
      <c r="I741" s="28">
        <f>GPS_CALCS!K741</f>
        <v>-1.52626666666666</v>
      </c>
    </row>
    <row r="742" spans="1:9" x14ac:dyDescent="0.25">
      <c r="A742" s="21" t="str">
        <f>GPS_CALCS!A742</f>
        <v>LYM1</v>
      </c>
      <c r="B742" s="28">
        <f>IF(D742&gt;='TIME PERIODS'!$B$2,'TIME PERIODS'!$C$2,IF(D742&gt;'TIME PERIODS'!$B$5,'TIME PERIODS'!$C$5,IF(D742&gt;'TIME PERIODS'!$B$4,'TIME PERIODS'!$C$4,IF(D742&gt;'TIME PERIODS'!$B$3,'TIME PERIODS'!$C$3))))</f>
        <v>2</v>
      </c>
      <c r="C742" s="28" t="str">
        <f>GPS_CALCS!C742</f>
        <v>00:23:56</v>
      </c>
      <c r="D742" s="15">
        <f>GPS_CALCS!D742</f>
        <v>1.6585648148148148E-2</v>
      </c>
      <c r="E742" s="21">
        <f>VLOOKUP(A742,SITES!$B$14:$C$22,2)</f>
        <v>42956</v>
      </c>
      <c r="F742" s="28" t="str">
        <f>GPS_CALCS!F742</f>
        <v>NONE</v>
      </c>
      <c r="G742" s="28" t="str">
        <f>GPS_CALCS!G742</f>
        <v>NONE</v>
      </c>
      <c r="H742" s="28">
        <f>GPS_CALCS!J742</f>
        <v>50.748150000000003</v>
      </c>
      <c r="I742" s="28">
        <f>GPS_CALCS!K742</f>
        <v>-1.52626666666666</v>
      </c>
    </row>
    <row r="743" spans="1:9" x14ac:dyDescent="0.25">
      <c r="A743" s="21" t="str">
        <f>GPS_CALCS!A743</f>
        <v>LYM1</v>
      </c>
      <c r="B743" s="28">
        <f>IF(D743&gt;='TIME PERIODS'!$B$2,'TIME PERIODS'!$C$2,IF(D743&gt;'TIME PERIODS'!$B$5,'TIME PERIODS'!$C$5,IF(D743&gt;'TIME PERIODS'!$B$4,'TIME PERIODS'!$C$4,IF(D743&gt;'TIME PERIODS'!$B$3,'TIME PERIODS'!$C$3))))</f>
        <v>2</v>
      </c>
      <c r="C743" s="28" t="str">
        <f>GPS_CALCS!C743</f>
        <v>00:24:00</v>
      </c>
      <c r="D743" s="15">
        <f>GPS_CALCS!D743</f>
        <v>1.6701388888888887E-2</v>
      </c>
      <c r="E743" s="21">
        <f>VLOOKUP(A743,SITES!$B$14:$C$22,2)</f>
        <v>42956</v>
      </c>
      <c r="F743" s="28" t="str">
        <f>GPS_CALCS!F743</f>
        <v>NONE</v>
      </c>
      <c r="G743" s="28" t="str">
        <f>GPS_CALCS!G743</f>
        <v>NONE</v>
      </c>
      <c r="H743" s="28">
        <f>GPS_CALCS!J743</f>
        <v>50.748066666666602</v>
      </c>
      <c r="I743" s="28">
        <f>GPS_CALCS!K743</f>
        <v>-1.5263833333333301</v>
      </c>
    </row>
    <row r="744" spans="1:9" x14ac:dyDescent="0.25">
      <c r="A744" s="21" t="str">
        <f>GPS_CALCS!A744</f>
        <v>LYM1</v>
      </c>
      <c r="B744" s="28">
        <f>IF(D744&gt;='TIME PERIODS'!$B$2,'TIME PERIODS'!$C$2,IF(D744&gt;'TIME PERIODS'!$B$5,'TIME PERIODS'!$C$5,IF(D744&gt;'TIME PERIODS'!$B$4,'TIME PERIODS'!$C$4,IF(D744&gt;'TIME PERIODS'!$B$3,'TIME PERIODS'!$C$3))))</f>
        <v>2</v>
      </c>
      <c r="C744" s="28" t="str">
        <f>GPS_CALCS!C744</f>
        <v>00:24:04</v>
      </c>
      <c r="D744" s="15">
        <f>GPS_CALCS!D744</f>
        <v>1.6701388888888887E-2</v>
      </c>
      <c r="E744" s="21">
        <f>VLOOKUP(A744,SITES!$B$14:$C$22,2)</f>
        <v>42956</v>
      </c>
      <c r="F744" s="28" t="str">
        <f>GPS_CALCS!F744</f>
        <v>NONE</v>
      </c>
      <c r="G744" s="28" t="str">
        <f>GPS_CALCS!G744</f>
        <v>NONE</v>
      </c>
      <c r="H744" s="28">
        <f>GPS_CALCS!J744</f>
        <v>50.748066666666602</v>
      </c>
      <c r="I744" s="28">
        <f>GPS_CALCS!K744</f>
        <v>-1.5263833333333301</v>
      </c>
    </row>
    <row r="745" spans="1:9" x14ac:dyDescent="0.25">
      <c r="A745" s="21" t="str">
        <f>GPS_CALCS!A745</f>
        <v>LYM1</v>
      </c>
      <c r="B745" s="28">
        <f>IF(D745&gt;='TIME PERIODS'!$B$2,'TIME PERIODS'!$C$2,IF(D745&gt;'TIME PERIODS'!$B$5,'TIME PERIODS'!$C$5,IF(D745&gt;'TIME PERIODS'!$B$4,'TIME PERIODS'!$C$4,IF(D745&gt;'TIME PERIODS'!$B$3,'TIME PERIODS'!$C$3))))</f>
        <v>2</v>
      </c>
      <c r="C745" s="28" t="str">
        <f>GPS_CALCS!C745</f>
        <v>00:24:08</v>
      </c>
      <c r="D745" s="15">
        <f>GPS_CALCS!D745</f>
        <v>1.6701388888888887E-2</v>
      </c>
      <c r="E745" s="21">
        <f>VLOOKUP(A745,SITES!$B$14:$C$22,2)</f>
        <v>42956</v>
      </c>
      <c r="F745" s="28" t="str">
        <f>GPS_CALCS!F745</f>
        <v>NONE</v>
      </c>
      <c r="G745" s="28" t="str">
        <f>GPS_CALCS!G745</f>
        <v>NONE</v>
      </c>
      <c r="H745" s="28">
        <f>GPS_CALCS!J745</f>
        <v>50.748066666666602</v>
      </c>
      <c r="I745" s="28">
        <f>GPS_CALCS!K745</f>
        <v>-1.5263833333333301</v>
      </c>
    </row>
    <row r="746" spans="1:9" x14ac:dyDescent="0.25">
      <c r="A746" s="21" t="str">
        <f>GPS_CALCS!A746</f>
        <v>LYM1</v>
      </c>
      <c r="B746" s="28">
        <f>IF(D746&gt;='TIME PERIODS'!$B$2,'TIME PERIODS'!$C$2,IF(D746&gt;'TIME PERIODS'!$B$5,'TIME PERIODS'!$C$5,IF(D746&gt;'TIME PERIODS'!$B$4,'TIME PERIODS'!$C$4,IF(D746&gt;'TIME PERIODS'!$B$3,'TIME PERIODS'!$C$3))))</f>
        <v>2</v>
      </c>
      <c r="C746" s="28" t="str">
        <f>GPS_CALCS!C746</f>
        <v>00:24:12</v>
      </c>
      <c r="D746" s="15">
        <f>GPS_CALCS!D746</f>
        <v>1.681712962962963E-2</v>
      </c>
      <c r="E746" s="21">
        <f>VLOOKUP(A746,SITES!$B$14:$C$22,2)</f>
        <v>42956</v>
      </c>
      <c r="F746" s="28" t="str">
        <f>GPS_CALCS!F746</f>
        <v>NONE</v>
      </c>
      <c r="G746" s="28" t="str">
        <f>GPS_CALCS!G746</f>
        <v>NONE</v>
      </c>
      <c r="H746" s="28">
        <f>GPS_CALCS!J746</f>
        <v>50.747950000000003</v>
      </c>
      <c r="I746" s="28">
        <f>GPS_CALCS!K746</f>
        <v>-1.5265166666666601</v>
      </c>
    </row>
    <row r="747" spans="1:9" x14ac:dyDescent="0.25">
      <c r="A747" s="21" t="str">
        <f>GPS_CALCS!A747</f>
        <v>LYM1</v>
      </c>
      <c r="B747" s="28">
        <f>IF(D747&gt;='TIME PERIODS'!$B$2,'TIME PERIODS'!$C$2,IF(D747&gt;'TIME PERIODS'!$B$5,'TIME PERIODS'!$C$5,IF(D747&gt;'TIME PERIODS'!$B$4,'TIME PERIODS'!$C$4,IF(D747&gt;'TIME PERIODS'!$B$3,'TIME PERIODS'!$C$3))))</f>
        <v>2</v>
      </c>
      <c r="C747" s="28" t="str">
        <f>GPS_CALCS!C747</f>
        <v>00:24:16</v>
      </c>
      <c r="D747" s="15">
        <f>GPS_CALCS!D747</f>
        <v>1.681712962962963E-2</v>
      </c>
      <c r="E747" s="21">
        <f>VLOOKUP(A747,SITES!$B$14:$C$22,2)</f>
        <v>42956</v>
      </c>
      <c r="F747" s="28" t="str">
        <f>GPS_CALCS!F747</f>
        <v>NONE</v>
      </c>
      <c r="G747" s="28" t="str">
        <f>GPS_CALCS!G747</f>
        <v>NONE</v>
      </c>
      <c r="H747" s="28">
        <f>GPS_CALCS!J747</f>
        <v>50.747950000000003</v>
      </c>
      <c r="I747" s="28">
        <f>GPS_CALCS!K747</f>
        <v>-1.5265166666666601</v>
      </c>
    </row>
    <row r="748" spans="1:9" x14ac:dyDescent="0.25">
      <c r="A748" s="21" t="str">
        <f>GPS_CALCS!A748</f>
        <v>LYM1</v>
      </c>
      <c r="B748" s="28">
        <f>IF(D748&gt;='TIME PERIODS'!$B$2,'TIME PERIODS'!$C$2,IF(D748&gt;'TIME PERIODS'!$B$5,'TIME PERIODS'!$C$5,IF(D748&gt;'TIME PERIODS'!$B$4,'TIME PERIODS'!$C$4,IF(D748&gt;'TIME PERIODS'!$B$3,'TIME PERIODS'!$C$3))))</f>
        <v>2</v>
      </c>
      <c r="C748" s="28" t="str">
        <f>GPS_CALCS!C748</f>
        <v>00:24:20</v>
      </c>
      <c r="D748" s="15">
        <f>GPS_CALCS!D748</f>
        <v>1.6932870370370369E-2</v>
      </c>
      <c r="E748" s="21">
        <f>VLOOKUP(A748,SITES!$B$14:$C$22,2)</f>
        <v>42956</v>
      </c>
      <c r="F748" s="28" t="str">
        <f>GPS_CALCS!F748</f>
        <v>NONE</v>
      </c>
      <c r="G748" s="28" t="str">
        <f>GPS_CALCS!G748</f>
        <v>NONE</v>
      </c>
      <c r="H748" s="28">
        <f>GPS_CALCS!J748</f>
        <v>50.74785</v>
      </c>
      <c r="I748" s="28">
        <f>GPS_CALCS!K748</f>
        <v>-1.52663333333333</v>
      </c>
    </row>
    <row r="749" spans="1:9" x14ac:dyDescent="0.25">
      <c r="A749" s="21" t="str">
        <f>GPS_CALCS!A749</f>
        <v>LYM1</v>
      </c>
      <c r="B749" s="28">
        <f>IF(D749&gt;='TIME PERIODS'!$B$2,'TIME PERIODS'!$C$2,IF(D749&gt;'TIME PERIODS'!$B$5,'TIME PERIODS'!$C$5,IF(D749&gt;'TIME PERIODS'!$B$4,'TIME PERIODS'!$C$4,IF(D749&gt;'TIME PERIODS'!$B$3,'TIME PERIODS'!$C$3))))</f>
        <v>2</v>
      </c>
      <c r="C749" s="28" t="str">
        <f>GPS_CALCS!C749</f>
        <v>00:24:28</v>
      </c>
      <c r="D749" s="15">
        <f>GPS_CALCS!D749</f>
        <v>1.6932870370370369E-2</v>
      </c>
      <c r="E749" s="21">
        <f>VLOOKUP(A749,SITES!$B$14:$C$22,2)</f>
        <v>42956</v>
      </c>
      <c r="F749" s="28" t="str">
        <f>GPS_CALCS!F749</f>
        <v>NONE</v>
      </c>
      <c r="G749" s="28" t="str">
        <f>GPS_CALCS!G749</f>
        <v>NONE</v>
      </c>
      <c r="H749" s="28">
        <f>GPS_CALCS!J749</f>
        <v>50.74785</v>
      </c>
      <c r="I749" s="28">
        <f>GPS_CALCS!K749</f>
        <v>-1.52663333333333</v>
      </c>
    </row>
    <row r="750" spans="1:9" x14ac:dyDescent="0.25">
      <c r="A750" s="21" t="str">
        <f>GPS_CALCS!A750</f>
        <v>LYM1</v>
      </c>
      <c r="B750" s="28">
        <f>IF(D750&gt;='TIME PERIODS'!$B$2,'TIME PERIODS'!$C$2,IF(D750&gt;'TIME PERIODS'!$B$5,'TIME PERIODS'!$C$5,IF(D750&gt;'TIME PERIODS'!$B$4,'TIME PERIODS'!$C$4,IF(D750&gt;'TIME PERIODS'!$B$3,'TIME PERIODS'!$C$3))))</f>
        <v>2</v>
      </c>
      <c r="C750" s="28" t="str">
        <f>GPS_CALCS!C750</f>
        <v>00:24:32</v>
      </c>
      <c r="D750" s="15">
        <f>GPS_CALCS!D750</f>
        <v>1.7048611111111112E-2</v>
      </c>
      <c r="E750" s="21">
        <f>VLOOKUP(A750,SITES!$B$14:$C$22,2)</f>
        <v>42956</v>
      </c>
      <c r="F750" s="28" t="str">
        <f>GPS_CALCS!F750</f>
        <v>NONE</v>
      </c>
      <c r="G750" s="28" t="str">
        <f>GPS_CALCS!G750</f>
        <v>NONE</v>
      </c>
      <c r="H750" s="28">
        <f>GPS_CALCS!J750</f>
        <v>50.7477666666666</v>
      </c>
      <c r="I750" s="28">
        <f>GPS_CALCS!K750</f>
        <v>-1.5267833333333301</v>
      </c>
    </row>
    <row r="751" spans="1:9" x14ac:dyDescent="0.25">
      <c r="A751" s="21" t="str">
        <f>GPS_CALCS!A751</f>
        <v>LYM1</v>
      </c>
      <c r="B751" s="28">
        <f>IF(D751&gt;='TIME PERIODS'!$B$2,'TIME PERIODS'!$C$2,IF(D751&gt;'TIME PERIODS'!$B$5,'TIME PERIODS'!$C$5,IF(D751&gt;'TIME PERIODS'!$B$4,'TIME PERIODS'!$C$4,IF(D751&gt;'TIME PERIODS'!$B$3,'TIME PERIODS'!$C$3))))</f>
        <v>2</v>
      </c>
      <c r="C751" s="28" t="str">
        <f>GPS_CALCS!C751</f>
        <v>00:24:38</v>
      </c>
      <c r="D751" s="15">
        <f>GPS_CALCS!D751</f>
        <v>1.7164351851851851E-2</v>
      </c>
      <c r="E751" s="21">
        <f>VLOOKUP(A751,SITES!$B$14:$C$22,2)</f>
        <v>42956</v>
      </c>
      <c r="F751" s="28" t="str">
        <f>GPS_CALCS!F751</f>
        <v>NONE</v>
      </c>
      <c r="G751" s="28" t="str">
        <f>GPS_CALCS!G751</f>
        <v>NONE</v>
      </c>
      <c r="H751" s="28">
        <f>GPS_CALCS!J751</f>
        <v>50.747633333333297</v>
      </c>
      <c r="I751" s="28">
        <f>GPS_CALCS!K751</f>
        <v>-1.5268999999999999</v>
      </c>
    </row>
    <row r="752" spans="1:9" x14ac:dyDescent="0.25">
      <c r="A752" s="21" t="str">
        <f>GPS_CALCS!A752</f>
        <v>LYM1</v>
      </c>
      <c r="B752" s="28">
        <f>IF(D752&gt;='TIME PERIODS'!$B$2,'TIME PERIODS'!$C$2,IF(D752&gt;'TIME PERIODS'!$B$5,'TIME PERIODS'!$C$5,IF(D752&gt;'TIME PERIODS'!$B$4,'TIME PERIODS'!$C$4,IF(D752&gt;'TIME PERIODS'!$B$3,'TIME PERIODS'!$C$3))))</f>
        <v>2</v>
      </c>
      <c r="C752" s="28" t="str">
        <f>GPS_CALCS!C752</f>
        <v>00:24:42</v>
      </c>
      <c r="D752" s="15">
        <f>GPS_CALCS!D752</f>
        <v>1.7164351851851851E-2</v>
      </c>
      <c r="E752" s="21">
        <f>VLOOKUP(A752,SITES!$B$14:$C$22,2)</f>
        <v>42956</v>
      </c>
      <c r="F752" s="28" t="str">
        <f>GPS_CALCS!F752</f>
        <v>NONE</v>
      </c>
      <c r="G752" s="28" t="str">
        <f>GPS_CALCS!G752</f>
        <v>NONE</v>
      </c>
      <c r="H752" s="28">
        <f>GPS_CALCS!J752</f>
        <v>50.747633333333297</v>
      </c>
      <c r="I752" s="28">
        <f>GPS_CALCS!K752</f>
        <v>-1.5268999999999999</v>
      </c>
    </row>
    <row r="753" spans="1:9" x14ac:dyDescent="0.25">
      <c r="A753" s="21" t="str">
        <f>GPS_CALCS!A753</f>
        <v>LYM1</v>
      </c>
      <c r="B753" s="28">
        <f>IF(D753&gt;='TIME PERIODS'!$B$2,'TIME PERIODS'!$C$2,IF(D753&gt;'TIME PERIODS'!$B$5,'TIME PERIODS'!$C$5,IF(D753&gt;'TIME PERIODS'!$B$4,'TIME PERIODS'!$C$4,IF(D753&gt;'TIME PERIODS'!$B$3,'TIME PERIODS'!$C$3))))</f>
        <v>2</v>
      </c>
      <c r="C753" s="28" t="str">
        <f>GPS_CALCS!C753</f>
        <v>00:24:46</v>
      </c>
      <c r="D753" s="15">
        <f>GPS_CALCS!D753</f>
        <v>1.7164351851851851E-2</v>
      </c>
      <c r="E753" s="21">
        <f>VLOOKUP(A753,SITES!$B$14:$C$22,2)</f>
        <v>42956</v>
      </c>
      <c r="F753" s="28" t="str">
        <f>GPS_CALCS!F753</f>
        <v>NONE</v>
      </c>
      <c r="G753" s="28" t="str">
        <f>GPS_CALCS!G753</f>
        <v>NONE</v>
      </c>
      <c r="H753" s="28">
        <f>GPS_CALCS!J753</f>
        <v>50.747633333333297</v>
      </c>
      <c r="I753" s="28">
        <f>GPS_CALCS!K753</f>
        <v>-1.5268999999999999</v>
      </c>
    </row>
    <row r="754" spans="1:9" x14ac:dyDescent="0.25">
      <c r="A754" s="21" t="str">
        <f>GPS_CALCS!A754</f>
        <v>LYM1</v>
      </c>
      <c r="B754" s="28">
        <f>IF(D754&gt;='TIME PERIODS'!$B$2,'TIME PERIODS'!$C$2,IF(D754&gt;'TIME PERIODS'!$B$5,'TIME PERIODS'!$C$5,IF(D754&gt;'TIME PERIODS'!$B$4,'TIME PERIODS'!$C$4,IF(D754&gt;'TIME PERIODS'!$B$3,'TIME PERIODS'!$C$3))))</f>
        <v>2</v>
      </c>
      <c r="C754" s="28" t="str">
        <f>GPS_CALCS!C754</f>
        <v>00:24:50</v>
      </c>
      <c r="D754" s="15">
        <f>GPS_CALCS!D754</f>
        <v>1.7280092592592593E-2</v>
      </c>
      <c r="E754" s="21">
        <f>VLOOKUP(A754,SITES!$B$14:$C$22,2)</f>
        <v>42956</v>
      </c>
      <c r="F754" s="28" t="str">
        <f>GPS_CALCS!F754</f>
        <v>NONE</v>
      </c>
      <c r="G754" s="28" t="str">
        <f>GPS_CALCS!G754</f>
        <v>NONE</v>
      </c>
      <c r="H754" s="28">
        <f>GPS_CALCS!J754</f>
        <v>50.747500000000002</v>
      </c>
      <c r="I754" s="28">
        <f>GPS_CALCS!K754</f>
        <v>-1.5269666666666599</v>
      </c>
    </row>
    <row r="755" spans="1:9" x14ac:dyDescent="0.25">
      <c r="A755" s="21" t="str">
        <f>GPS_CALCS!A755</f>
        <v>LYM1</v>
      </c>
      <c r="B755" s="28">
        <f>IF(D755&gt;='TIME PERIODS'!$B$2,'TIME PERIODS'!$C$2,IF(D755&gt;'TIME PERIODS'!$B$5,'TIME PERIODS'!$C$5,IF(D755&gt;'TIME PERIODS'!$B$4,'TIME PERIODS'!$C$4,IF(D755&gt;'TIME PERIODS'!$B$3,'TIME PERIODS'!$C$3))))</f>
        <v>2</v>
      </c>
      <c r="C755" s="28" t="str">
        <f>GPS_CALCS!C755</f>
        <v>00:24:54</v>
      </c>
      <c r="D755" s="15">
        <f>GPS_CALCS!D755</f>
        <v>1.7280092592592593E-2</v>
      </c>
      <c r="E755" s="21">
        <f>VLOOKUP(A755,SITES!$B$14:$C$22,2)</f>
        <v>42956</v>
      </c>
      <c r="F755" s="28" t="str">
        <f>GPS_CALCS!F755</f>
        <v>NONE</v>
      </c>
      <c r="G755" s="28" t="str">
        <f>GPS_CALCS!G755</f>
        <v>NONE</v>
      </c>
      <c r="H755" s="28">
        <f>GPS_CALCS!J755</f>
        <v>50.747500000000002</v>
      </c>
      <c r="I755" s="28">
        <f>GPS_CALCS!K755</f>
        <v>-1.5269666666666599</v>
      </c>
    </row>
    <row r="756" spans="1:9" x14ac:dyDescent="0.25">
      <c r="A756" s="21" t="str">
        <f>GPS_CALCS!A756</f>
        <v>LYM1</v>
      </c>
      <c r="B756" s="28">
        <f>IF(D756&gt;='TIME PERIODS'!$B$2,'TIME PERIODS'!$C$2,IF(D756&gt;'TIME PERIODS'!$B$5,'TIME PERIODS'!$C$5,IF(D756&gt;'TIME PERIODS'!$B$4,'TIME PERIODS'!$C$4,IF(D756&gt;'TIME PERIODS'!$B$3,'TIME PERIODS'!$C$3))))</f>
        <v>2</v>
      </c>
      <c r="C756" s="28" t="str">
        <f>GPS_CALCS!C756</f>
        <v>00:24:58</v>
      </c>
      <c r="D756" s="15">
        <f>GPS_CALCS!D756</f>
        <v>1.7280092592592593E-2</v>
      </c>
      <c r="E756" s="21">
        <f>VLOOKUP(A756,SITES!$B$14:$C$22,2)</f>
        <v>42956</v>
      </c>
      <c r="F756" s="28" t="str">
        <f>GPS_CALCS!F756</f>
        <v>NONE</v>
      </c>
      <c r="G756" s="28" t="str">
        <f>GPS_CALCS!G756</f>
        <v>NONE</v>
      </c>
      <c r="H756" s="28">
        <f>GPS_CALCS!J756</f>
        <v>50.747500000000002</v>
      </c>
      <c r="I756" s="28">
        <f>GPS_CALCS!K756</f>
        <v>-1.5269666666666599</v>
      </c>
    </row>
    <row r="757" spans="1:9" x14ac:dyDescent="0.25">
      <c r="A757" s="21" t="str">
        <f>GPS_CALCS!A757</f>
        <v>LYM1</v>
      </c>
      <c r="B757" s="28">
        <f>IF(D757&gt;='TIME PERIODS'!$B$2,'TIME PERIODS'!$C$2,IF(D757&gt;'TIME PERIODS'!$B$5,'TIME PERIODS'!$C$5,IF(D757&gt;'TIME PERIODS'!$B$4,'TIME PERIODS'!$C$4,IF(D757&gt;'TIME PERIODS'!$B$3,'TIME PERIODS'!$C$3))))</f>
        <v>2</v>
      </c>
      <c r="C757" s="28" t="str">
        <f>GPS_CALCS!C757</f>
        <v>00:25:02</v>
      </c>
      <c r="D757" s="15">
        <f>GPS_CALCS!D757</f>
        <v>1.7395833333333336E-2</v>
      </c>
      <c r="E757" s="21">
        <f>VLOOKUP(A757,SITES!$B$14:$C$22,2)</f>
        <v>42956</v>
      </c>
      <c r="F757" s="28" t="str">
        <f>GPS_CALCS!F757</f>
        <v>NONE</v>
      </c>
      <c r="G757" s="28" t="str">
        <f>GPS_CALCS!G757</f>
        <v>NONE</v>
      </c>
      <c r="H757" s="28">
        <f>GPS_CALCS!J757</f>
        <v>50.747433333333298</v>
      </c>
      <c r="I757" s="28">
        <f>GPS_CALCS!K757</f>
        <v>-1.5270999999999999</v>
      </c>
    </row>
    <row r="758" spans="1:9" x14ac:dyDescent="0.25">
      <c r="A758" s="21" t="str">
        <f>GPS_CALCS!A758</f>
        <v>LYM1</v>
      </c>
      <c r="B758" s="28">
        <f>IF(D758&gt;='TIME PERIODS'!$B$2,'TIME PERIODS'!$C$2,IF(D758&gt;'TIME PERIODS'!$B$5,'TIME PERIODS'!$C$5,IF(D758&gt;'TIME PERIODS'!$B$4,'TIME PERIODS'!$C$4,IF(D758&gt;'TIME PERIODS'!$B$3,'TIME PERIODS'!$C$3))))</f>
        <v>2</v>
      </c>
      <c r="C758" s="28" t="str">
        <f>GPS_CALCS!C758</f>
        <v>00:25:06</v>
      </c>
      <c r="D758" s="15">
        <f>GPS_CALCS!D758</f>
        <v>1.7395833333333336E-2</v>
      </c>
      <c r="E758" s="21">
        <f>VLOOKUP(A758,SITES!$B$14:$C$22,2)</f>
        <v>42956</v>
      </c>
      <c r="F758" s="28" t="str">
        <f>GPS_CALCS!F758</f>
        <v>NONE</v>
      </c>
      <c r="G758" s="28" t="str">
        <f>GPS_CALCS!G758</f>
        <v>NONE</v>
      </c>
      <c r="H758" s="28">
        <f>GPS_CALCS!J758</f>
        <v>50.747433333333298</v>
      </c>
      <c r="I758" s="28">
        <f>GPS_CALCS!K758</f>
        <v>-1.5270999999999999</v>
      </c>
    </row>
    <row r="759" spans="1:9" x14ac:dyDescent="0.25">
      <c r="A759" s="21" t="str">
        <f>GPS_CALCS!A759</f>
        <v>LYM1</v>
      </c>
      <c r="B759" s="28">
        <f>IF(D759&gt;='TIME PERIODS'!$B$2,'TIME PERIODS'!$C$2,IF(D759&gt;'TIME PERIODS'!$B$5,'TIME PERIODS'!$C$5,IF(D759&gt;'TIME PERIODS'!$B$4,'TIME PERIODS'!$C$4,IF(D759&gt;'TIME PERIODS'!$B$3,'TIME PERIODS'!$C$3))))</f>
        <v>2</v>
      </c>
      <c r="C759" s="28" t="str">
        <f>GPS_CALCS!C759</f>
        <v>00:25:10</v>
      </c>
      <c r="D759" s="15">
        <f>GPS_CALCS!D759</f>
        <v>1.7511574074074072E-2</v>
      </c>
      <c r="E759" s="21">
        <f>VLOOKUP(A759,SITES!$B$14:$C$22,2)</f>
        <v>42956</v>
      </c>
      <c r="F759" s="28" t="str">
        <f>GPS_CALCS!F759</f>
        <v>NONE</v>
      </c>
      <c r="G759" s="28" t="str">
        <f>GPS_CALCS!G759</f>
        <v>NONE</v>
      </c>
      <c r="H759" s="28">
        <f>GPS_CALCS!J759</f>
        <v>50.747333333333302</v>
      </c>
      <c r="I759" s="28">
        <f>GPS_CALCS!K759</f>
        <v>-1.5271999999999999</v>
      </c>
    </row>
    <row r="760" spans="1:9" x14ac:dyDescent="0.25">
      <c r="A760" s="21" t="str">
        <f>GPS_CALCS!A760</f>
        <v>LYM1</v>
      </c>
      <c r="B760" s="28">
        <f>IF(D760&gt;='TIME PERIODS'!$B$2,'TIME PERIODS'!$C$2,IF(D760&gt;'TIME PERIODS'!$B$5,'TIME PERIODS'!$C$5,IF(D760&gt;'TIME PERIODS'!$B$4,'TIME PERIODS'!$C$4,IF(D760&gt;'TIME PERIODS'!$B$3,'TIME PERIODS'!$C$3))))</f>
        <v>2</v>
      </c>
      <c r="C760" s="28" t="str">
        <f>GPS_CALCS!C760</f>
        <v>00:25:16</v>
      </c>
      <c r="D760" s="15">
        <f>GPS_CALCS!D760</f>
        <v>1.7511574074074072E-2</v>
      </c>
      <c r="E760" s="21">
        <f>VLOOKUP(A760,SITES!$B$14:$C$22,2)</f>
        <v>42956</v>
      </c>
      <c r="F760" s="28" t="str">
        <f>GPS_CALCS!F760</f>
        <v>NONE</v>
      </c>
      <c r="G760" s="28" t="str">
        <f>GPS_CALCS!G760</f>
        <v>NONE</v>
      </c>
      <c r="H760" s="28">
        <f>GPS_CALCS!J760</f>
        <v>50.747333333333302</v>
      </c>
      <c r="I760" s="28">
        <f>GPS_CALCS!K760</f>
        <v>-1.5271999999999999</v>
      </c>
    </row>
    <row r="761" spans="1:9" x14ac:dyDescent="0.25">
      <c r="A761" s="21" t="str">
        <f>GPS_CALCS!A761</f>
        <v>LYM1</v>
      </c>
      <c r="B761" s="28">
        <f>IF(D761&gt;='TIME PERIODS'!$B$2,'TIME PERIODS'!$C$2,IF(D761&gt;'TIME PERIODS'!$B$5,'TIME PERIODS'!$C$5,IF(D761&gt;'TIME PERIODS'!$B$4,'TIME PERIODS'!$C$4,IF(D761&gt;'TIME PERIODS'!$B$3,'TIME PERIODS'!$C$3))))</f>
        <v>2</v>
      </c>
      <c r="C761" s="28" t="str">
        <f>GPS_CALCS!C761</f>
        <v>00:25:20</v>
      </c>
      <c r="D761" s="15">
        <f>GPS_CALCS!D761</f>
        <v>1.7627314814814814E-2</v>
      </c>
      <c r="E761" s="21">
        <f>VLOOKUP(A761,SITES!$B$14:$C$22,2)</f>
        <v>42956</v>
      </c>
      <c r="F761" s="28" t="str">
        <f>GPS_CALCS!F761</f>
        <v>NONE</v>
      </c>
      <c r="G761" s="28" t="str">
        <f>GPS_CALCS!G761</f>
        <v>NONE</v>
      </c>
      <c r="H761" s="28">
        <f>GPS_CALCS!J761</f>
        <v>50.747250000000001</v>
      </c>
      <c r="I761" s="28">
        <f>GPS_CALCS!K761</f>
        <v>-1.5272666666666601</v>
      </c>
    </row>
    <row r="762" spans="1:9" x14ac:dyDescent="0.25">
      <c r="A762" s="21" t="str">
        <f>GPS_CALCS!A762</f>
        <v>LYM1</v>
      </c>
      <c r="B762" s="28">
        <f>IF(D762&gt;='TIME PERIODS'!$B$2,'TIME PERIODS'!$C$2,IF(D762&gt;'TIME PERIODS'!$B$5,'TIME PERIODS'!$C$5,IF(D762&gt;'TIME PERIODS'!$B$4,'TIME PERIODS'!$C$4,IF(D762&gt;'TIME PERIODS'!$B$3,'TIME PERIODS'!$C$3))))</f>
        <v>2</v>
      </c>
      <c r="C762" s="28" t="str">
        <f>GPS_CALCS!C762</f>
        <v>00:25:24</v>
      </c>
      <c r="D762" s="15">
        <f>GPS_CALCS!D762</f>
        <v>1.7627314814814814E-2</v>
      </c>
      <c r="E762" s="21">
        <f>VLOOKUP(A762,SITES!$B$14:$C$22,2)</f>
        <v>42956</v>
      </c>
      <c r="F762" s="28" t="str">
        <f>GPS_CALCS!F762</f>
        <v>NONE</v>
      </c>
      <c r="G762" s="28" t="str">
        <f>GPS_CALCS!G762</f>
        <v>NONE</v>
      </c>
      <c r="H762" s="28">
        <f>GPS_CALCS!J762</f>
        <v>50.747250000000001</v>
      </c>
      <c r="I762" s="28">
        <f>GPS_CALCS!K762</f>
        <v>-1.5272666666666601</v>
      </c>
    </row>
    <row r="763" spans="1:9" x14ac:dyDescent="0.25">
      <c r="A763" s="21" t="str">
        <f>GPS_CALCS!A763</f>
        <v>LYM1</v>
      </c>
      <c r="B763" s="28">
        <f>IF(D763&gt;='TIME PERIODS'!$B$2,'TIME PERIODS'!$C$2,IF(D763&gt;'TIME PERIODS'!$B$5,'TIME PERIODS'!$C$5,IF(D763&gt;'TIME PERIODS'!$B$4,'TIME PERIODS'!$C$4,IF(D763&gt;'TIME PERIODS'!$B$3,'TIME PERIODS'!$C$3))))</f>
        <v>2</v>
      </c>
      <c r="C763" s="28" t="str">
        <f>GPS_CALCS!C763</f>
        <v>00:25:28</v>
      </c>
      <c r="D763" s="15">
        <f>GPS_CALCS!D763</f>
        <v>1.7627314814814814E-2</v>
      </c>
      <c r="E763" s="21">
        <f>VLOOKUP(A763,SITES!$B$14:$C$22,2)</f>
        <v>42956</v>
      </c>
      <c r="F763" s="28" t="str">
        <f>GPS_CALCS!F763</f>
        <v>NONE</v>
      </c>
      <c r="G763" s="28" t="str">
        <f>GPS_CALCS!G763</f>
        <v>NONE</v>
      </c>
      <c r="H763" s="28">
        <f>GPS_CALCS!J763</f>
        <v>50.747250000000001</v>
      </c>
      <c r="I763" s="28">
        <f>GPS_CALCS!K763</f>
        <v>-1.5272666666666601</v>
      </c>
    </row>
    <row r="764" spans="1:9" x14ac:dyDescent="0.25">
      <c r="A764" s="21" t="str">
        <f>GPS_CALCS!A764</f>
        <v>LYM1</v>
      </c>
      <c r="B764" s="28">
        <f>IF(D764&gt;='TIME PERIODS'!$B$2,'TIME PERIODS'!$C$2,IF(D764&gt;'TIME PERIODS'!$B$5,'TIME PERIODS'!$C$5,IF(D764&gt;'TIME PERIODS'!$B$4,'TIME PERIODS'!$C$4,IF(D764&gt;'TIME PERIODS'!$B$3,'TIME PERIODS'!$C$3))))</f>
        <v>2</v>
      </c>
      <c r="C764" s="28" t="str">
        <f>GPS_CALCS!C764</f>
        <v>00:25:32</v>
      </c>
      <c r="D764" s="15">
        <f>GPS_CALCS!D764</f>
        <v>1.7743055555555557E-2</v>
      </c>
      <c r="E764" s="21">
        <f>VLOOKUP(A764,SITES!$B$14:$C$22,2)</f>
        <v>42956</v>
      </c>
      <c r="F764" s="28" t="str">
        <f>GPS_CALCS!F764</f>
        <v>NONE</v>
      </c>
      <c r="G764" s="28" t="str">
        <f>GPS_CALCS!G764</f>
        <v>NONE</v>
      </c>
      <c r="H764" s="28">
        <f>GPS_CALCS!J764</f>
        <v>50.747050000000002</v>
      </c>
      <c r="I764" s="28">
        <f>GPS_CALCS!K764</f>
        <v>-1.5271999999999999</v>
      </c>
    </row>
    <row r="765" spans="1:9" x14ac:dyDescent="0.25">
      <c r="A765" s="21" t="str">
        <f>GPS_CALCS!A765</f>
        <v>LYM1</v>
      </c>
      <c r="B765" s="28">
        <f>IF(D765&gt;='TIME PERIODS'!$B$2,'TIME PERIODS'!$C$2,IF(D765&gt;'TIME PERIODS'!$B$5,'TIME PERIODS'!$C$5,IF(D765&gt;'TIME PERIODS'!$B$4,'TIME PERIODS'!$C$4,IF(D765&gt;'TIME PERIODS'!$B$3,'TIME PERIODS'!$C$3))))</f>
        <v>2</v>
      </c>
      <c r="C765" s="28" t="str">
        <f>GPS_CALCS!C765</f>
        <v>00:25:36</v>
      </c>
      <c r="D765" s="15">
        <f>GPS_CALCS!D765</f>
        <v>1.7743055555555557E-2</v>
      </c>
      <c r="E765" s="21">
        <f>VLOOKUP(A765,SITES!$B$14:$C$22,2)</f>
        <v>42956</v>
      </c>
      <c r="F765" s="28" t="str">
        <f>GPS_CALCS!F765</f>
        <v>NONE</v>
      </c>
      <c r="G765" s="28" t="str">
        <f>GPS_CALCS!G765</f>
        <v>NONE</v>
      </c>
      <c r="H765" s="28">
        <f>GPS_CALCS!J765</f>
        <v>50.747050000000002</v>
      </c>
      <c r="I765" s="28">
        <f>GPS_CALCS!K765</f>
        <v>-1.5271999999999999</v>
      </c>
    </row>
    <row r="766" spans="1:9" x14ac:dyDescent="0.25">
      <c r="A766" s="21" t="str">
        <f>GPS_CALCS!A766</f>
        <v>LYM1</v>
      </c>
      <c r="B766" s="28">
        <f>IF(D766&gt;='TIME PERIODS'!$B$2,'TIME PERIODS'!$C$2,IF(D766&gt;'TIME PERIODS'!$B$5,'TIME PERIODS'!$C$5,IF(D766&gt;'TIME PERIODS'!$B$4,'TIME PERIODS'!$C$4,IF(D766&gt;'TIME PERIODS'!$B$3,'TIME PERIODS'!$C$3))))</f>
        <v>2</v>
      </c>
      <c r="C766" s="28" t="str">
        <f>GPS_CALCS!C766</f>
        <v>00:25:40</v>
      </c>
      <c r="D766" s="15">
        <f>GPS_CALCS!D766</f>
        <v>1.7858796296296296E-2</v>
      </c>
      <c r="E766" s="21">
        <f>VLOOKUP(A766,SITES!$B$14:$C$22,2)</f>
        <v>42956</v>
      </c>
      <c r="F766" s="28" t="str">
        <f>GPS_CALCS!F766</f>
        <v>NONE</v>
      </c>
      <c r="G766" s="28" t="str">
        <f>GPS_CALCS!G766</f>
        <v>NONE</v>
      </c>
      <c r="H766" s="28">
        <f>GPS_CALCS!J766</f>
        <v>50.746899999999997</v>
      </c>
      <c r="I766" s="28">
        <f>GPS_CALCS!K766</f>
        <v>-1.5271666666666599</v>
      </c>
    </row>
    <row r="767" spans="1:9" x14ac:dyDescent="0.25">
      <c r="A767" s="21" t="str">
        <f>GPS_CALCS!A767</f>
        <v>LYM1</v>
      </c>
      <c r="B767" s="28">
        <f>IF(D767&gt;='TIME PERIODS'!$B$2,'TIME PERIODS'!$C$2,IF(D767&gt;'TIME PERIODS'!$B$5,'TIME PERIODS'!$C$5,IF(D767&gt;'TIME PERIODS'!$B$4,'TIME PERIODS'!$C$4,IF(D767&gt;'TIME PERIODS'!$B$3,'TIME PERIODS'!$C$3))))</f>
        <v>2</v>
      </c>
      <c r="C767" s="28" t="str">
        <f>GPS_CALCS!C767</f>
        <v>00:25:44</v>
      </c>
      <c r="D767" s="15">
        <f>GPS_CALCS!D767</f>
        <v>1.7858796296296296E-2</v>
      </c>
      <c r="E767" s="21">
        <f>VLOOKUP(A767,SITES!$B$14:$C$22,2)</f>
        <v>42956</v>
      </c>
      <c r="F767" s="28" t="str">
        <f>GPS_CALCS!F767</f>
        <v>NONE</v>
      </c>
      <c r="G767" s="28" t="str">
        <f>GPS_CALCS!G767</f>
        <v>NONE</v>
      </c>
      <c r="H767" s="28">
        <f>GPS_CALCS!J767</f>
        <v>50.746899999999997</v>
      </c>
      <c r="I767" s="28">
        <f>GPS_CALCS!K767</f>
        <v>-1.5271666666666599</v>
      </c>
    </row>
    <row r="768" spans="1:9" x14ac:dyDescent="0.25">
      <c r="A768" s="21" t="str">
        <f>GPS_CALCS!A768</f>
        <v>LYM1</v>
      </c>
      <c r="B768" s="28">
        <f>IF(D768&gt;='TIME PERIODS'!$B$2,'TIME PERIODS'!$C$2,IF(D768&gt;'TIME PERIODS'!$B$5,'TIME PERIODS'!$C$5,IF(D768&gt;'TIME PERIODS'!$B$4,'TIME PERIODS'!$C$4,IF(D768&gt;'TIME PERIODS'!$B$3,'TIME PERIODS'!$C$3))))</f>
        <v>2</v>
      </c>
      <c r="C768" s="28" t="str">
        <f>GPS_CALCS!C768</f>
        <v>00:25:48</v>
      </c>
      <c r="D768" s="15">
        <f>GPS_CALCS!D768</f>
        <v>1.7974537037037035E-2</v>
      </c>
      <c r="E768" s="21">
        <f>VLOOKUP(A768,SITES!$B$14:$C$22,2)</f>
        <v>42956</v>
      </c>
      <c r="F768" s="28" t="str">
        <f>GPS_CALCS!F768</f>
        <v>NONE</v>
      </c>
      <c r="G768" s="28" t="str">
        <f>GPS_CALCS!G768</f>
        <v>NONE</v>
      </c>
      <c r="H768" s="28">
        <f>GPS_CALCS!J768</f>
        <v>50.7468</v>
      </c>
      <c r="I768" s="28">
        <f>GPS_CALCS!K768</f>
        <v>-1.5270999999999999</v>
      </c>
    </row>
    <row r="769" spans="1:9" x14ac:dyDescent="0.25">
      <c r="A769" s="21" t="str">
        <f>GPS_CALCS!A769</f>
        <v>LYM1</v>
      </c>
      <c r="B769" s="28">
        <f>IF(D769&gt;='TIME PERIODS'!$B$2,'TIME PERIODS'!$C$2,IF(D769&gt;'TIME PERIODS'!$B$5,'TIME PERIODS'!$C$5,IF(D769&gt;'TIME PERIODS'!$B$4,'TIME PERIODS'!$C$4,IF(D769&gt;'TIME PERIODS'!$B$3,'TIME PERIODS'!$C$3))))</f>
        <v>2</v>
      </c>
      <c r="C769" s="28" t="str">
        <f>GPS_CALCS!C769</f>
        <v>00:25:54</v>
      </c>
      <c r="D769" s="15">
        <f>GPS_CALCS!D769</f>
        <v>1.7974537037037035E-2</v>
      </c>
      <c r="E769" s="21">
        <f>VLOOKUP(A769,SITES!$B$14:$C$22,2)</f>
        <v>42956</v>
      </c>
      <c r="F769" s="28" t="str">
        <f>GPS_CALCS!F769</f>
        <v>NONE</v>
      </c>
      <c r="G769" s="28" t="str">
        <f>GPS_CALCS!G769</f>
        <v>NONE</v>
      </c>
      <c r="H769" s="28">
        <f>GPS_CALCS!J769</f>
        <v>50.7468</v>
      </c>
      <c r="I769" s="28">
        <f>GPS_CALCS!K769</f>
        <v>-1.5270999999999999</v>
      </c>
    </row>
    <row r="770" spans="1:9" x14ac:dyDescent="0.25">
      <c r="A770" s="21" t="str">
        <f>GPS_CALCS!A770</f>
        <v>LYM1</v>
      </c>
      <c r="B770" s="28">
        <f>IF(D770&gt;='TIME PERIODS'!$B$2,'TIME PERIODS'!$C$2,IF(D770&gt;'TIME PERIODS'!$B$5,'TIME PERIODS'!$C$5,IF(D770&gt;'TIME PERIODS'!$B$4,'TIME PERIODS'!$C$4,IF(D770&gt;'TIME PERIODS'!$B$3,'TIME PERIODS'!$C$3))))</f>
        <v>2</v>
      </c>
      <c r="C770" s="28" t="str">
        <f>GPS_CALCS!C770</f>
        <v>00:25:58</v>
      </c>
      <c r="D770" s="15">
        <f>GPS_CALCS!D770</f>
        <v>1.7974537037037035E-2</v>
      </c>
      <c r="E770" s="21">
        <f>VLOOKUP(A770,SITES!$B$14:$C$22,2)</f>
        <v>42956</v>
      </c>
      <c r="F770" s="28" t="str">
        <f>GPS_CALCS!F770</f>
        <v>NONE</v>
      </c>
      <c r="G770" s="28" t="str">
        <f>GPS_CALCS!G770</f>
        <v>NONE</v>
      </c>
      <c r="H770" s="28">
        <f>GPS_CALCS!J770</f>
        <v>50.7468</v>
      </c>
      <c r="I770" s="28">
        <f>GPS_CALCS!K770</f>
        <v>-1.5270999999999999</v>
      </c>
    </row>
    <row r="771" spans="1:9" x14ac:dyDescent="0.25">
      <c r="A771" s="21" t="str">
        <f>GPS_CALCS!A771</f>
        <v>LYM1</v>
      </c>
      <c r="B771" s="28">
        <f>IF(D771&gt;='TIME PERIODS'!$B$2,'TIME PERIODS'!$C$2,IF(D771&gt;'TIME PERIODS'!$B$5,'TIME PERIODS'!$C$5,IF(D771&gt;'TIME PERIODS'!$B$4,'TIME PERIODS'!$C$4,IF(D771&gt;'TIME PERIODS'!$B$3,'TIME PERIODS'!$C$3))))</f>
        <v>2</v>
      </c>
      <c r="C771" s="28" t="str">
        <f>GPS_CALCS!C771</f>
        <v>00:26:02</v>
      </c>
      <c r="D771" s="15">
        <f>GPS_CALCS!D771</f>
        <v>1.8090277777777778E-2</v>
      </c>
      <c r="E771" s="21">
        <f>VLOOKUP(A771,SITES!$B$14:$C$22,2)</f>
        <v>42956</v>
      </c>
      <c r="F771" s="28" t="str">
        <f>GPS_CALCS!F771</f>
        <v>NONE</v>
      </c>
      <c r="G771" s="28" t="str">
        <f>GPS_CALCS!G771</f>
        <v>NONE</v>
      </c>
      <c r="H771" s="28">
        <f>GPS_CALCS!J771</f>
        <v>50.746683333333301</v>
      </c>
      <c r="I771" s="28">
        <f>GPS_CALCS!K771</f>
        <v>-1.52705</v>
      </c>
    </row>
    <row r="772" spans="1:9" x14ac:dyDescent="0.25">
      <c r="A772" s="21" t="str">
        <f>GPS_CALCS!A772</f>
        <v>LYM1</v>
      </c>
      <c r="B772" s="28">
        <f>IF(D772&gt;='TIME PERIODS'!$B$2,'TIME PERIODS'!$C$2,IF(D772&gt;'TIME PERIODS'!$B$5,'TIME PERIODS'!$C$5,IF(D772&gt;'TIME PERIODS'!$B$4,'TIME PERIODS'!$C$4,IF(D772&gt;'TIME PERIODS'!$B$3,'TIME PERIODS'!$C$3))))</f>
        <v>2</v>
      </c>
      <c r="C772" s="28" t="str">
        <f>GPS_CALCS!C772</f>
        <v>00:26:06</v>
      </c>
      <c r="D772" s="15">
        <f>GPS_CALCS!D772</f>
        <v>1.8090277777777778E-2</v>
      </c>
      <c r="E772" s="21">
        <f>VLOOKUP(A772,SITES!$B$14:$C$22,2)</f>
        <v>42956</v>
      </c>
      <c r="F772" s="28" t="str">
        <f>GPS_CALCS!F772</f>
        <v>NONE</v>
      </c>
      <c r="G772" s="28" t="str">
        <f>GPS_CALCS!G772</f>
        <v>NONE</v>
      </c>
      <c r="H772" s="28">
        <f>GPS_CALCS!J772</f>
        <v>50.746683333333301</v>
      </c>
      <c r="I772" s="28">
        <f>GPS_CALCS!K772</f>
        <v>-1.52705</v>
      </c>
    </row>
    <row r="773" spans="1:9" x14ac:dyDescent="0.25">
      <c r="A773" s="21" t="str">
        <f>GPS_CALCS!A773</f>
        <v>LYM1</v>
      </c>
      <c r="B773" s="28">
        <f>IF(D773&gt;='TIME PERIODS'!$B$2,'TIME PERIODS'!$C$2,IF(D773&gt;'TIME PERIODS'!$B$5,'TIME PERIODS'!$C$5,IF(D773&gt;'TIME PERIODS'!$B$4,'TIME PERIODS'!$C$4,IF(D773&gt;'TIME PERIODS'!$B$3,'TIME PERIODS'!$C$3))))</f>
        <v>2</v>
      </c>
      <c r="C773" s="28" t="str">
        <f>GPS_CALCS!C773</f>
        <v>00:26:10</v>
      </c>
      <c r="D773" s="15">
        <f>GPS_CALCS!D773</f>
        <v>1.8206018518518517E-2</v>
      </c>
      <c r="E773" s="21">
        <f>VLOOKUP(A773,SITES!$B$14:$C$22,2)</f>
        <v>42956</v>
      </c>
      <c r="F773" s="28" t="str">
        <f>GPS_CALCS!F773</f>
        <v>NONE</v>
      </c>
      <c r="G773" s="28" t="str">
        <f>GPS_CALCS!G773</f>
        <v>NONE</v>
      </c>
      <c r="H773" s="28">
        <f>GPS_CALCS!J773</f>
        <v>50.746533333333304</v>
      </c>
      <c r="I773" s="28">
        <f>GPS_CALCS!K773</f>
        <v>-1.52701666666666</v>
      </c>
    </row>
    <row r="774" spans="1:9" x14ac:dyDescent="0.25">
      <c r="A774" s="21" t="str">
        <f>GPS_CALCS!A774</f>
        <v>LYM1</v>
      </c>
      <c r="B774" s="28">
        <f>IF(D774&gt;='TIME PERIODS'!$B$2,'TIME PERIODS'!$C$2,IF(D774&gt;'TIME PERIODS'!$B$5,'TIME PERIODS'!$C$5,IF(D774&gt;'TIME PERIODS'!$B$4,'TIME PERIODS'!$C$4,IF(D774&gt;'TIME PERIODS'!$B$3,'TIME PERIODS'!$C$3))))</f>
        <v>2</v>
      </c>
      <c r="C774" s="28" t="str">
        <f>GPS_CALCS!C774</f>
        <v>00:26:14</v>
      </c>
      <c r="D774" s="15">
        <f>GPS_CALCS!D774</f>
        <v>1.8206018518518517E-2</v>
      </c>
      <c r="E774" s="21">
        <f>VLOOKUP(A774,SITES!$B$14:$C$22,2)</f>
        <v>42956</v>
      </c>
      <c r="F774" s="28" t="str">
        <f>GPS_CALCS!F774</f>
        <v>NONE</v>
      </c>
      <c r="G774" s="28" t="str">
        <f>GPS_CALCS!G774</f>
        <v>NONE</v>
      </c>
      <c r="H774" s="28">
        <f>GPS_CALCS!J774</f>
        <v>50.746533333333304</v>
      </c>
      <c r="I774" s="28">
        <f>GPS_CALCS!K774</f>
        <v>-1.52701666666666</v>
      </c>
    </row>
    <row r="775" spans="1:9" x14ac:dyDescent="0.25">
      <c r="A775" s="21" t="str">
        <f>GPS_CALCS!A775</f>
        <v>LYM1</v>
      </c>
      <c r="B775" s="28">
        <f>IF(D775&gt;='TIME PERIODS'!$B$2,'TIME PERIODS'!$C$2,IF(D775&gt;'TIME PERIODS'!$B$5,'TIME PERIODS'!$C$5,IF(D775&gt;'TIME PERIODS'!$B$4,'TIME PERIODS'!$C$4,IF(D775&gt;'TIME PERIODS'!$B$3,'TIME PERIODS'!$C$3))))</f>
        <v>2</v>
      </c>
      <c r="C775" s="28" t="str">
        <f>GPS_CALCS!C775</f>
        <v>00:26:18</v>
      </c>
      <c r="D775" s="15">
        <f>GPS_CALCS!D775</f>
        <v>1.8206018518518517E-2</v>
      </c>
      <c r="E775" s="21">
        <f>VLOOKUP(A775,SITES!$B$14:$C$22,2)</f>
        <v>42956</v>
      </c>
      <c r="F775" s="28" t="str">
        <f>GPS_CALCS!F775</f>
        <v>NONE</v>
      </c>
      <c r="G775" s="28" t="str">
        <f>GPS_CALCS!G775</f>
        <v>NONE</v>
      </c>
      <c r="H775" s="28">
        <f>GPS_CALCS!J775</f>
        <v>50.746533333333304</v>
      </c>
      <c r="I775" s="28">
        <f>GPS_CALCS!K775</f>
        <v>-1.52701666666666</v>
      </c>
    </row>
    <row r="776" spans="1:9" x14ac:dyDescent="0.25">
      <c r="A776" s="21" t="str">
        <f>GPS_CALCS!A776</f>
        <v>LYM1</v>
      </c>
      <c r="B776" s="28">
        <f>IF(D776&gt;='TIME PERIODS'!$B$2,'TIME PERIODS'!$C$2,IF(D776&gt;'TIME PERIODS'!$B$5,'TIME PERIODS'!$C$5,IF(D776&gt;'TIME PERIODS'!$B$4,'TIME PERIODS'!$C$4,IF(D776&gt;'TIME PERIODS'!$B$3,'TIME PERIODS'!$C$3))))</f>
        <v>2</v>
      </c>
      <c r="C776" s="28" t="str">
        <f>GPS_CALCS!C776</f>
        <v>00:26:22</v>
      </c>
      <c r="D776" s="15">
        <f>GPS_CALCS!D776</f>
        <v>1.832175925925926E-2</v>
      </c>
      <c r="E776" s="21">
        <f>VLOOKUP(A776,SITES!$B$14:$C$22,2)</f>
        <v>42956</v>
      </c>
      <c r="F776" s="28" t="str">
        <f>GPS_CALCS!F776</f>
        <v>NONE</v>
      </c>
      <c r="G776" s="28" t="str">
        <f>GPS_CALCS!G776</f>
        <v>NONE</v>
      </c>
      <c r="H776" s="28">
        <f>GPS_CALCS!J776</f>
        <v>50.746383333333299</v>
      </c>
      <c r="I776" s="28">
        <f>GPS_CALCS!K776</f>
        <v>-1.52695</v>
      </c>
    </row>
    <row r="777" spans="1:9" x14ac:dyDescent="0.25">
      <c r="A777" s="21" t="str">
        <f>GPS_CALCS!A777</f>
        <v>LYM1</v>
      </c>
      <c r="B777" s="28">
        <f>IF(D777&gt;='TIME PERIODS'!$B$2,'TIME PERIODS'!$C$2,IF(D777&gt;'TIME PERIODS'!$B$5,'TIME PERIODS'!$C$5,IF(D777&gt;'TIME PERIODS'!$B$4,'TIME PERIODS'!$C$4,IF(D777&gt;'TIME PERIODS'!$B$3,'TIME PERIODS'!$C$3))))</f>
        <v>2</v>
      </c>
      <c r="C777" s="28" t="str">
        <f>GPS_CALCS!C777</f>
        <v>00:26:26</v>
      </c>
      <c r="D777" s="15">
        <f>GPS_CALCS!D777</f>
        <v>1.832175925925926E-2</v>
      </c>
      <c r="E777" s="21">
        <f>VLOOKUP(A777,SITES!$B$14:$C$22,2)</f>
        <v>42956</v>
      </c>
      <c r="F777" s="28" t="str">
        <f>GPS_CALCS!F777</f>
        <v>NONE</v>
      </c>
      <c r="G777" s="28" t="str">
        <f>GPS_CALCS!G777</f>
        <v>NONE</v>
      </c>
      <c r="H777" s="28">
        <f>GPS_CALCS!J777</f>
        <v>50.746383333333299</v>
      </c>
      <c r="I777" s="28">
        <f>GPS_CALCS!K777</f>
        <v>-1.52695</v>
      </c>
    </row>
    <row r="778" spans="1:9" x14ac:dyDescent="0.25">
      <c r="A778" s="21" t="str">
        <f>GPS_CALCS!A778</f>
        <v>LYM1</v>
      </c>
      <c r="B778" s="28">
        <f>IF(D778&gt;='TIME PERIODS'!$B$2,'TIME PERIODS'!$C$2,IF(D778&gt;'TIME PERIODS'!$B$5,'TIME PERIODS'!$C$5,IF(D778&gt;'TIME PERIODS'!$B$4,'TIME PERIODS'!$C$4,IF(D778&gt;'TIME PERIODS'!$B$3,'TIME PERIODS'!$C$3))))</f>
        <v>2</v>
      </c>
      <c r="C778" s="28" t="str">
        <f>GPS_CALCS!C778</f>
        <v>00:26:32</v>
      </c>
      <c r="D778" s="15">
        <f>GPS_CALCS!D778</f>
        <v>1.8437499999999999E-2</v>
      </c>
      <c r="E778" s="21">
        <f>VLOOKUP(A778,SITES!$B$14:$C$22,2)</f>
        <v>42956</v>
      </c>
      <c r="F778" s="28" t="str">
        <f>GPS_CALCS!F778</f>
        <v>NONE</v>
      </c>
      <c r="G778" s="28" t="str">
        <f>GPS_CALCS!G778</f>
        <v>NONE</v>
      </c>
      <c r="H778" s="28">
        <f>GPS_CALCS!J778</f>
        <v>50.746283333333302</v>
      </c>
      <c r="I778" s="28">
        <f>GPS_CALCS!K778</f>
        <v>-1.5268666666666599</v>
      </c>
    </row>
    <row r="779" spans="1:9" x14ac:dyDescent="0.25">
      <c r="A779" s="21" t="str">
        <f>GPS_CALCS!A779</f>
        <v>LYM1</v>
      </c>
      <c r="B779" s="28">
        <f>IF(D779&gt;='TIME PERIODS'!$B$2,'TIME PERIODS'!$C$2,IF(D779&gt;'TIME PERIODS'!$B$5,'TIME PERIODS'!$C$5,IF(D779&gt;'TIME PERIODS'!$B$4,'TIME PERIODS'!$C$4,IF(D779&gt;'TIME PERIODS'!$B$3,'TIME PERIODS'!$C$3))))</f>
        <v>2</v>
      </c>
      <c r="C779" s="28" t="str">
        <f>GPS_CALCS!C779</f>
        <v>00:26:36</v>
      </c>
      <c r="D779" s="15">
        <f>GPS_CALCS!D779</f>
        <v>1.8437499999999999E-2</v>
      </c>
      <c r="E779" s="21">
        <f>VLOOKUP(A779,SITES!$B$14:$C$22,2)</f>
        <v>42956</v>
      </c>
      <c r="F779" s="28" t="str">
        <f>GPS_CALCS!F779</f>
        <v>NONE</v>
      </c>
      <c r="G779" s="28" t="str">
        <f>GPS_CALCS!G779</f>
        <v>NONE</v>
      </c>
      <c r="H779" s="28">
        <f>GPS_CALCS!J779</f>
        <v>50.746283333333302</v>
      </c>
      <c r="I779" s="28">
        <f>GPS_CALCS!K779</f>
        <v>-1.5268666666666599</v>
      </c>
    </row>
    <row r="780" spans="1:9" x14ac:dyDescent="0.25">
      <c r="A780" s="21" t="str">
        <f>GPS_CALCS!A780</f>
        <v>LYM1</v>
      </c>
      <c r="B780" s="28">
        <f>IF(D780&gt;='TIME PERIODS'!$B$2,'TIME PERIODS'!$C$2,IF(D780&gt;'TIME PERIODS'!$B$5,'TIME PERIODS'!$C$5,IF(D780&gt;'TIME PERIODS'!$B$4,'TIME PERIODS'!$C$4,IF(D780&gt;'TIME PERIODS'!$B$3,'TIME PERIODS'!$C$3))))</f>
        <v>2</v>
      </c>
      <c r="C780" s="28" t="str">
        <f>GPS_CALCS!C780</f>
        <v>00:26:40</v>
      </c>
      <c r="D780" s="15">
        <f>GPS_CALCS!D780</f>
        <v>1.8553240740740742E-2</v>
      </c>
      <c r="E780" s="21">
        <f>VLOOKUP(A780,SITES!$B$14:$C$22,2)</f>
        <v>42956</v>
      </c>
      <c r="F780" s="28" t="str">
        <f>GPS_CALCS!F780</f>
        <v>NONE</v>
      </c>
      <c r="G780" s="28" t="str">
        <f>GPS_CALCS!G780</f>
        <v>NONE</v>
      </c>
      <c r="H780" s="28">
        <f>GPS_CALCS!J780</f>
        <v>50.746166666666603</v>
      </c>
      <c r="I780" s="28">
        <f>GPS_CALCS!K780</f>
        <v>-1.5267999999999999</v>
      </c>
    </row>
    <row r="781" spans="1:9" x14ac:dyDescent="0.25">
      <c r="A781" s="21" t="str">
        <f>GPS_CALCS!A781</f>
        <v>LYM1</v>
      </c>
      <c r="B781" s="28">
        <f>IF(D781&gt;='TIME PERIODS'!$B$2,'TIME PERIODS'!$C$2,IF(D781&gt;'TIME PERIODS'!$B$5,'TIME PERIODS'!$C$5,IF(D781&gt;'TIME PERIODS'!$B$4,'TIME PERIODS'!$C$4,IF(D781&gt;'TIME PERIODS'!$B$3,'TIME PERIODS'!$C$3))))</f>
        <v>2</v>
      </c>
      <c r="C781" s="28" t="str">
        <f>GPS_CALCS!C781</f>
        <v>00:26:44</v>
      </c>
      <c r="D781" s="15">
        <f>GPS_CALCS!D781</f>
        <v>1.8553240740740742E-2</v>
      </c>
      <c r="E781" s="21">
        <f>VLOOKUP(A781,SITES!$B$14:$C$22,2)</f>
        <v>42956</v>
      </c>
      <c r="F781" s="28" t="str">
        <f>GPS_CALCS!F781</f>
        <v>NONE</v>
      </c>
      <c r="G781" s="28" t="str">
        <f>GPS_CALCS!G781</f>
        <v>NONE</v>
      </c>
      <c r="H781" s="28">
        <f>GPS_CALCS!J781</f>
        <v>50.746166666666603</v>
      </c>
      <c r="I781" s="28">
        <f>GPS_CALCS!K781</f>
        <v>-1.5267999999999999</v>
      </c>
    </row>
    <row r="782" spans="1:9" x14ac:dyDescent="0.25">
      <c r="A782" s="21" t="str">
        <f>GPS_CALCS!A782</f>
        <v>LYM1</v>
      </c>
      <c r="B782" s="28">
        <f>IF(D782&gt;='TIME PERIODS'!$B$2,'TIME PERIODS'!$C$2,IF(D782&gt;'TIME PERIODS'!$B$5,'TIME PERIODS'!$C$5,IF(D782&gt;'TIME PERIODS'!$B$4,'TIME PERIODS'!$C$4,IF(D782&gt;'TIME PERIODS'!$B$3,'TIME PERIODS'!$C$3))))</f>
        <v>2</v>
      </c>
      <c r="C782" s="28" t="str">
        <f>GPS_CALCS!C782</f>
        <v>00:26:52</v>
      </c>
      <c r="D782" s="15">
        <f>GPS_CALCS!D782</f>
        <v>1.8668981481481481E-2</v>
      </c>
      <c r="E782" s="21">
        <f>VLOOKUP(A782,SITES!$B$14:$C$22,2)</f>
        <v>42956</v>
      </c>
      <c r="F782" s="28" t="str">
        <f>GPS_CALCS!F782</f>
        <v>NONE</v>
      </c>
      <c r="G782" s="28" t="str">
        <f>GPS_CALCS!G782</f>
        <v>NONE</v>
      </c>
      <c r="H782" s="28">
        <f>GPS_CALCS!J782</f>
        <v>50.746083333333303</v>
      </c>
      <c r="I782" s="28">
        <f>GPS_CALCS!K782</f>
        <v>-1.5267166666666601</v>
      </c>
    </row>
    <row r="783" spans="1:9" x14ac:dyDescent="0.25">
      <c r="A783" s="21" t="str">
        <f>GPS_CALCS!A783</f>
        <v>LYM1</v>
      </c>
      <c r="B783" s="28">
        <f>IF(D783&gt;='TIME PERIODS'!$B$2,'TIME PERIODS'!$C$2,IF(D783&gt;'TIME PERIODS'!$B$5,'TIME PERIODS'!$C$5,IF(D783&gt;'TIME PERIODS'!$B$4,'TIME PERIODS'!$C$4,IF(D783&gt;'TIME PERIODS'!$B$3,'TIME PERIODS'!$C$3))))</f>
        <v>2</v>
      </c>
      <c r="C783" s="28" t="str">
        <f>GPS_CALCS!C783</f>
        <v>00:26:56</v>
      </c>
      <c r="D783" s="15">
        <f>GPS_CALCS!D783</f>
        <v>1.8668981481481481E-2</v>
      </c>
      <c r="E783" s="21">
        <f>VLOOKUP(A783,SITES!$B$14:$C$22,2)</f>
        <v>42956</v>
      </c>
      <c r="F783" s="28" t="str">
        <f>GPS_CALCS!F783</f>
        <v>NONE</v>
      </c>
      <c r="G783" s="28" t="str">
        <f>GPS_CALCS!G783</f>
        <v>NONE</v>
      </c>
      <c r="H783" s="28">
        <f>GPS_CALCS!J783</f>
        <v>50.746083333333303</v>
      </c>
      <c r="I783" s="28">
        <f>GPS_CALCS!K783</f>
        <v>-1.5267166666666601</v>
      </c>
    </row>
    <row r="784" spans="1:9" x14ac:dyDescent="0.25">
      <c r="A784" s="21" t="str">
        <f>GPS_CALCS!A784</f>
        <v>LYM1</v>
      </c>
      <c r="B784" s="28">
        <f>IF(D784&gt;='TIME PERIODS'!$B$2,'TIME PERIODS'!$C$2,IF(D784&gt;'TIME PERIODS'!$B$5,'TIME PERIODS'!$C$5,IF(D784&gt;'TIME PERIODS'!$B$4,'TIME PERIODS'!$C$4,IF(D784&gt;'TIME PERIODS'!$B$3,'TIME PERIODS'!$C$3))))</f>
        <v>2</v>
      </c>
      <c r="C784" s="28" t="str">
        <f>GPS_CALCS!C784</f>
        <v>00:27:00</v>
      </c>
      <c r="D784" s="15">
        <f>GPS_CALCS!D784</f>
        <v>1.8784722222222223E-2</v>
      </c>
      <c r="E784" s="21">
        <f>VLOOKUP(A784,SITES!$B$14:$C$22,2)</f>
        <v>42956</v>
      </c>
      <c r="F784" s="28" t="str">
        <f>GPS_CALCS!F784</f>
        <v>NONE</v>
      </c>
      <c r="G784" s="28" t="str">
        <f>GPS_CALCS!G784</f>
        <v>NONE</v>
      </c>
      <c r="H784" s="28">
        <f>GPS_CALCS!J784</f>
        <v>50.745950000000001</v>
      </c>
      <c r="I784" s="28">
        <f>GPS_CALCS!K784</f>
        <v>-1.52666666666666</v>
      </c>
    </row>
    <row r="785" spans="1:9" x14ac:dyDescent="0.25">
      <c r="A785" s="21" t="str">
        <f>GPS_CALCS!A785</f>
        <v>LYM1</v>
      </c>
      <c r="B785" s="28">
        <f>IF(D785&gt;='TIME PERIODS'!$B$2,'TIME PERIODS'!$C$2,IF(D785&gt;'TIME PERIODS'!$B$5,'TIME PERIODS'!$C$5,IF(D785&gt;'TIME PERIODS'!$B$4,'TIME PERIODS'!$C$4,IF(D785&gt;'TIME PERIODS'!$B$3,'TIME PERIODS'!$C$3))))</f>
        <v>2</v>
      </c>
      <c r="C785" s="28" t="str">
        <f>GPS_CALCS!C785</f>
        <v>00:27:04</v>
      </c>
      <c r="D785" s="15">
        <f>GPS_CALCS!D785</f>
        <v>1.8784722222222223E-2</v>
      </c>
      <c r="E785" s="21">
        <f>VLOOKUP(A785,SITES!$B$14:$C$22,2)</f>
        <v>42956</v>
      </c>
      <c r="F785" s="28" t="str">
        <f>GPS_CALCS!F785</f>
        <v>NONE</v>
      </c>
      <c r="G785" s="28" t="str">
        <f>GPS_CALCS!G785</f>
        <v>NONE</v>
      </c>
      <c r="H785" s="28">
        <f>GPS_CALCS!J785</f>
        <v>50.745950000000001</v>
      </c>
      <c r="I785" s="28">
        <f>GPS_CALCS!K785</f>
        <v>-1.52666666666666</v>
      </c>
    </row>
    <row r="786" spans="1:9" x14ac:dyDescent="0.25">
      <c r="A786" s="21" t="str">
        <f>GPS_CALCS!A786</f>
        <v>LYM1</v>
      </c>
      <c r="B786" s="28">
        <f>IF(D786&gt;='TIME PERIODS'!$B$2,'TIME PERIODS'!$C$2,IF(D786&gt;'TIME PERIODS'!$B$5,'TIME PERIODS'!$C$5,IF(D786&gt;'TIME PERIODS'!$B$4,'TIME PERIODS'!$C$4,IF(D786&gt;'TIME PERIODS'!$B$3,'TIME PERIODS'!$C$3))))</f>
        <v>2</v>
      </c>
      <c r="C786" s="28" t="str">
        <f>GPS_CALCS!C786</f>
        <v>00:27:08</v>
      </c>
      <c r="D786" s="15">
        <f>GPS_CALCS!D786</f>
        <v>1.8784722222222223E-2</v>
      </c>
      <c r="E786" s="21">
        <f>VLOOKUP(A786,SITES!$B$14:$C$22,2)</f>
        <v>42956</v>
      </c>
      <c r="F786" s="28" t="str">
        <f>GPS_CALCS!F786</f>
        <v>NONE</v>
      </c>
      <c r="G786" s="28" t="str">
        <f>GPS_CALCS!G786</f>
        <v>NONE</v>
      </c>
      <c r="H786" s="28">
        <f>GPS_CALCS!J786</f>
        <v>50.745950000000001</v>
      </c>
      <c r="I786" s="28">
        <f>GPS_CALCS!K786</f>
        <v>-1.52666666666666</v>
      </c>
    </row>
    <row r="787" spans="1:9" x14ac:dyDescent="0.25">
      <c r="A787" s="21" t="str">
        <f>GPS_CALCS!A787</f>
        <v>LYM1</v>
      </c>
      <c r="B787" s="28">
        <f>IF(D787&gt;='TIME PERIODS'!$B$2,'TIME PERIODS'!$C$2,IF(D787&gt;'TIME PERIODS'!$B$5,'TIME PERIODS'!$C$5,IF(D787&gt;'TIME PERIODS'!$B$4,'TIME PERIODS'!$C$4,IF(D787&gt;'TIME PERIODS'!$B$3,'TIME PERIODS'!$C$3))))</f>
        <v>2</v>
      </c>
      <c r="C787" s="28" t="str">
        <f>GPS_CALCS!C787</f>
        <v>00:27:12</v>
      </c>
      <c r="D787" s="15">
        <f>GPS_CALCS!D787</f>
        <v>1.8900462962962963E-2</v>
      </c>
      <c r="E787" s="21">
        <f>VLOOKUP(A787,SITES!$B$14:$C$22,2)</f>
        <v>42956</v>
      </c>
      <c r="F787" s="28" t="str">
        <f>GPS_CALCS!F787</f>
        <v>NONE</v>
      </c>
      <c r="G787" s="28" t="str">
        <f>GPS_CALCS!G787</f>
        <v>NONE</v>
      </c>
      <c r="H787" s="28">
        <f>GPS_CALCS!J787</f>
        <v>50.745849999999997</v>
      </c>
      <c r="I787" s="28">
        <f>GPS_CALCS!K787</f>
        <v>-1.5266500000000001</v>
      </c>
    </row>
    <row r="788" spans="1:9" x14ac:dyDescent="0.25">
      <c r="A788" s="21" t="str">
        <f>GPS_CALCS!A788</f>
        <v>LYM1</v>
      </c>
      <c r="B788" s="28">
        <f>IF(D788&gt;='TIME PERIODS'!$B$2,'TIME PERIODS'!$C$2,IF(D788&gt;'TIME PERIODS'!$B$5,'TIME PERIODS'!$C$5,IF(D788&gt;'TIME PERIODS'!$B$4,'TIME PERIODS'!$C$4,IF(D788&gt;'TIME PERIODS'!$B$3,'TIME PERIODS'!$C$3))))</f>
        <v>2</v>
      </c>
      <c r="C788" s="28" t="str">
        <f>GPS_CALCS!C788</f>
        <v>00:27:18</v>
      </c>
      <c r="D788" s="15">
        <f>GPS_CALCS!D788</f>
        <v>1.8900462962962963E-2</v>
      </c>
      <c r="E788" s="21">
        <f>VLOOKUP(A788,SITES!$B$14:$C$22,2)</f>
        <v>42956</v>
      </c>
      <c r="F788" s="28" t="str">
        <f>GPS_CALCS!F788</f>
        <v>NONE</v>
      </c>
      <c r="G788" s="28" t="str">
        <f>GPS_CALCS!G788</f>
        <v>NONE</v>
      </c>
      <c r="H788" s="28">
        <f>GPS_CALCS!J788</f>
        <v>50.745849999999997</v>
      </c>
      <c r="I788" s="28">
        <f>GPS_CALCS!K788</f>
        <v>-1.5266500000000001</v>
      </c>
    </row>
    <row r="789" spans="1:9" x14ac:dyDescent="0.25">
      <c r="A789" s="21" t="str">
        <f>GPS_CALCS!A789</f>
        <v>LYM1</v>
      </c>
      <c r="B789" s="28">
        <f>IF(D789&gt;='TIME PERIODS'!$B$2,'TIME PERIODS'!$C$2,IF(D789&gt;'TIME PERIODS'!$B$5,'TIME PERIODS'!$C$5,IF(D789&gt;'TIME PERIODS'!$B$4,'TIME PERIODS'!$C$4,IF(D789&gt;'TIME PERIODS'!$B$3,'TIME PERIODS'!$C$3))))</f>
        <v>2</v>
      </c>
      <c r="C789" s="28" t="str">
        <f>GPS_CALCS!C789</f>
        <v>00:27:22</v>
      </c>
      <c r="D789" s="15">
        <f>GPS_CALCS!D789</f>
        <v>1.9016203703703705E-2</v>
      </c>
      <c r="E789" s="21">
        <f>VLOOKUP(A789,SITES!$B$14:$C$22,2)</f>
        <v>42956</v>
      </c>
      <c r="F789" s="28" t="str">
        <f>GPS_CALCS!F789</f>
        <v>NONE</v>
      </c>
      <c r="G789" s="28" t="str">
        <f>GPS_CALCS!G789</f>
        <v>NONE</v>
      </c>
      <c r="H789" s="28">
        <f>GPS_CALCS!J789</f>
        <v>50.745716666666603</v>
      </c>
      <c r="I789" s="28">
        <f>GPS_CALCS!K789</f>
        <v>-1.52663333333333</v>
      </c>
    </row>
    <row r="790" spans="1:9" x14ac:dyDescent="0.25">
      <c r="A790" s="21" t="str">
        <f>GPS_CALCS!A790</f>
        <v>LYM1</v>
      </c>
      <c r="B790" s="28">
        <f>IF(D790&gt;='TIME PERIODS'!$B$2,'TIME PERIODS'!$C$2,IF(D790&gt;'TIME PERIODS'!$B$5,'TIME PERIODS'!$C$5,IF(D790&gt;'TIME PERIODS'!$B$4,'TIME PERIODS'!$C$4,IF(D790&gt;'TIME PERIODS'!$B$3,'TIME PERIODS'!$C$3))))</f>
        <v>2</v>
      </c>
      <c r="C790" s="28" t="str">
        <f>GPS_CALCS!C790</f>
        <v>00:27:26</v>
      </c>
      <c r="D790" s="15">
        <f>GPS_CALCS!D790</f>
        <v>1.9016203703703705E-2</v>
      </c>
      <c r="E790" s="21">
        <f>VLOOKUP(A790,SITES!$B$14:$C$22,2)</f>
        <v>42956</v>
      </c>
      <c r="F790" s="28" t="str">
        <f>GPS_CALCS!F790</f>
        <v>NONE</v>
      </c>
      <c r="G790" s="28" t="str">
        <f>GPS_CALCS!G790</f>
        <v>NONE</v>
      </c>
      <c r="H790" s="28">
        <f>GPS_CALCS!J790</f>
        <v>50.745716666666603</v>
      </c>
      <c r="I790" s="28">
        <f>GPS_CALCS!K790</f>
        <v>-1.52663333333333</v>
      </c>
    </row>
    <row r="791" spans="1:9" x14ac:dyDescent="0.25">
      <c r="A791" s="21" t="str">
        <f>GPS_CALCS!A791</f>
        <v>LYM1</v>
      </c>
      <c r="B791" s="28">
        <f>IF(D791&gt;='TIME PERIODS'!$B$2,'TIME PERIODS'!$C$2,IF(D791&gt;'TIME PERIODS'!$B$5,'TIME PERIODS'!$C$5,IF(D791&gt;'TIME PERIODS'!$B$4,'TIME PERIODS'!$C$4,IF(D791&gt;'TIME PERIODS'!$B$3,'TIME PERIODS'!$C$3))))</f>
        <v>2</v>
      </c>
      <c r="C791" s="28" t="str">
        <f>GPS_CALCS!C791</f>
        <v>00:27:30</v>
      </c>
      <c r="D791" s="15">
        <f>GPS_CALCS!D791</f>
        <v>1.9131944444444444E-2</v>
      </c>
      <c r="E791" s="21">
        <f>VLOOKUP(A791,SITES!$B$14:$C$22,2)</f>
        <v>42956</v>
      </c>
      <c r="F791" s="28" t="str">
        <f>GPS_CALCS!F791</f>
        <v>NONE</v>
      </c>
      <c r="G791" s="28" t="str">
        <f>GPS_CALCS!G791</f>
        <v>NONE</v>
      </c>
      <c r="H791" s="28">
        <f>GPS_CALCS!J791</f>
        <v>50.745566666666598</v>
      </c>
      <c r="I791" s="28">
        <f>GPS_CALCS!K791</f>
        <v>-1.5266</v>
      </c>
    </row>
    <row r="792" spans="1:9" x14ac:dyDescent="0.25">
      <c r="A792" s="21" t="str">
        <f>GPS_CALCS!A792</f>
        <v>LYM1</v>
      </c>
      <c r="B792" s="28">
        <f>IF(D792&gt;='TIME PERIODS'!$B$2,'TIME PERIODS'!$C$2,IF(D792&gt;'TIME PERIODS'!$B$5,'TIME PERIODS'!$C$5,IF(D792&gt;'TIME PERIODS'!$B$4,'TIME PERIODS'!$C$4,IF(D792&gt;'TIME PERIODS'!$B$3,'TIME PERIODS'!$C$3))))</f>
        <v>2</v>
      </c>
      <c r="C792" s="28" t="str">
        <f>GPS_CALCS!C792</f>
        <v>00:27:34</v>
      </c>
      <c r="D792" s="15">
        <f>GPS_CALCS!D792</f>
        <v>1.9131944444444444E-2</v>
      </c>
      <c r="E792" s="21">
        <f>VLOOKUP(A792,SITES!$B$14:$C$22,2)</f>
        <v>42956</v>
      </c>
      <c r="F792" s="28" t="str">
        <f>GPS_CALCS!F792</f>
        <v>NONE</v>
      </c>
      <c r="G792" s="28" t="str">
        <f>GPS_CALCS!G792</f>
        <v>NONE</v>
      </c>
      <c r="H792" s="28">
        <f>GPS_CALCS!J792</f>
        <v>50.745566666666598</v>
      </c>
      <c r="I792" s="28">
        <f>GPS_CALCS!K792</f>
        <v>-1.5266</v>
      </c>
    </row>
    <row r="793" spans="1:9" x14ac:dyDescent="0.25">
      <c r="A793" s="21" t="str">
        <f>GPS_CALCS!A793</f>
        <v>LYM1</v>
      </c>
      <c r="B793" s="28">
        <f>IF(D793&gt;='TIME PERIODS'!$B$2,'TIME PERIODS'!$C$2,IF(D793&gt;'TIME PERIODS'!$B$5,'TIME PERIODS'!$C$5,IF(D793&gt;'TIME PERIODS'!$B$4,'TIME PERIODS'!$C$4,IF(D793&gt;'TIME PERIODS'!$B$3,'TIME PERIODS'!$C$3))))</f>
        <v>2</v>
      </c>
      <c r="C793" s="28" t="str">
        <f>GPS_CALCS!C793</f>
        <v>00:27:38</v>
      </c>
      <c r="D793" s="15">
        <f>GPS_CALCS!D793</f>
        <v>1.9247685185185184E-2</v>
      </c>
      <c r="E793" s="21">
        <f>VLOOKUP(A793,SITES!$B$14:$C$22,2)</f>
        <v>42956</v>
      </c>
      <c r="F793" s="28" t="str">
        <f>GPS_CALCS!F793</f>
        <v>NONE</v>
      </c>
      <c r="G793" s="28" t="str">
        <f>GPS_CALCS!G793</f>
        <v>NONE</v>
      </c>
      <c r="H793" s="28">
        <f>GPS_CALCS!J793</f>
        <v>50.745466666666601</v>
      </c>
      <c r="I793" s="28">
        <f>GPS_CALCS!K793</f>
        <v>-1.5266</v>
      </c>
    </row>
    <row r="794" spans="1:9" x14ac:dyDescent="0.25">
      <c r="A794" s="21" t="str">
        <f>GPS_CALCS!A794</f>
        <v>LYM1</v>
      </c>
      <c r="B794" s="28">
        <f>IF(D794&gt;='TIME PERIODS'!$B$2,'TIME PERIODS'!$C$2,IF(D794&gt;'TIME PERIODS'!$B$5,'TIME PERIODS'!$C$5,IF(D794&gt;'TIME PERIODS'!$B$4,'TIME PERIODS'!$C$4,IF(D794&gt;'TIME PERIODS'!$B$3,'TIME PERIODS'!$C$3))))</f>
        <v>2</v>
      </c>
      <c r="C794" s="28" t="str">
        <f>GPS_CALCS!C794</f>
        <v>00:27:42</v>
      </c>
      <c r="D794" s="15">
        <f>GPS_CALCS!D794</f>
        <v>1.9247685185185184E-2</v>
      </c>
      <c r="E794" s="21">
        <f>VLOOKUP(A794,SITES!$B$14:$C$22,2)</f>
        <v>42956</v>
      </c>
      <c r="F794" s="28" t="str">
        <f>GPS_CALCS!F794</f>
        <v>NONE</v>
      </c>
      <c r="G794" s="28" t="str">
        <f>GPS_CALCS!G794</f>
        <v>NONE</v>
      </c>
      <c r="H794" s="28">
        <f>GPS_CALCS!J794</f>
        <v>50.745466666666601</v>
      </c>
      <c r="I794" s="28">
        <f>GPS_CALCS!K794</f>
        <v>-1.5266</v>
      </c>
    </row>
    <row r="795" spans="1:9" x14ac:dyDescent="0.25">
      <c r="A795" s="21" t="str">
        <f>GPS_CALCS!A795</f>
        <v>LYM1</v>
      </c>
      <c r="B795" s="28">
        <f>IF(D795&gt;='TIME PERIODS'!$B$2,'TIME PERIODS'!$C$2,IF(D795&gt;'TIME PERIODS'!$B$5,'TIME PERIODS'!$C$5,IF(D795&gt;'TIME PERIODS'!$B$4,'TIME PERIODS'!$C$4,IF(D795&gt;'TIME PERIODS'!$B$3,'TIME PERIODS'!$C$3))))</f>
        <v>2</v>
      </c>
      <c r="C795" s="28" t="str">
        <f>GPS_CALCS!C795</f>
        <v>00:27:46</v>
      </c>
      <c r="D795" s="15">
        <f>GPS_CALCS!D795</f>
        <v>1.9247685185185184E-2</v>
      </c>
      <c r="E795" s="21">
        <f>VLOOKUP(A795,SITES!$B$14:$C$22,2)</f>
        <v>42956</v>
      </c>
      <c r="F795" s="28" t="str">
        <f>GPS_CALCS!F795</f>
        <v>NONE</v>
      </c>
      <c r="G795" s="28" t="str">
        <f>GPS_CALCS!G795</f>
        <v>NONE</v>
      </c>
      <c r="H795" s="28">
        <f>GPS_CALCS!J795</f>
        <v>50.745466666666601</v>
      </c>
      <c r="I795" s="28">
        <f>GPS_CALCS!K795</f>
        <v>-1.5266</v>
      </c>
    </row>
    <row r="796" spans="1:9" x14ac:dyDescent="0.25">
      <c r="A796" s="21" t="str">
        <f>GPS_CALCS!A796</f>
        <v>LYM1</v>
      </c>
      <c r="B796" s="28">
        <f>IF(D796&gt;='TIME PERIODS'!$B$2,'TIME PERIODS'!$C$2,IF(D796&gt;'TIME PERIODS'!$B$5,'TIME PERIODS'!$C$5,IF(D796&gt;'TIME PERIODS'!$B$4,'TIME PERIODS'!$C$4,IF(D796&gt;'TIME PERIODS'!$B$3,'TIME PERIODS'!$C$3))))</f>
        <v>2</v>
      </c>
      <c r="C796" s="28" t="str">
        <f>GPS_CALCS!C796</f>
        <v>00:27:50</v>
      </c>
      <c r="D796" s="15">
        <f>GPS_CALCS!D796</f>
        <v>1.9363425925925926E-2</v>
      </c>
      <c r="E796" s="21">
        <f>VLOOKUP(A796,SITES!$B$14:$C$22,2)</f>
        <v>42956</v>
      </c>
      <c r="F796" s="28" t="str">
        <f>GPS_CALCS!F796</f>
        <v>NONE</v>
      </c>
      <c r="G796" s="28" t="str">
        <f>GPS_CALCS!G796</f>
        <v>NONE</v>
      </c>
      <c r="H796" s="28">
        <f>GPS_CALCS!J796</f>
        <v>50.745333333333299</v>
      </c>
      <c r="I796" s="28">
        <f>GPS_CALCS!K796</f>
        <v>-1.5266</v>
      </c>
    </row>
    <row r="797" spans="1:9" x14ac:dyDescent="0.25">
      <c r="A797" s="21" t="str">
        <f>GPS_CALCS!A797</f>
        <v>LYM1</v>
      </c>
      <c r="B797" s="28">
        <f>IF(D797&gt;='TIME PERIODS'!$B$2,'TIME PERIODS'!$C$2,IF(D797&gt;'TIME PERIODS'!$B$5,'TIME PERIODS'!$C$5,IF(D797&gt;'TIME PERIODS'!$B$4,'TIME PERIODS'!$C$4,IF(D797&gt;'TIME PERIODS'!$B$3,'TIME PERIODS'!$C$3))))</f>
        <v>2</v>
      </c>
      <c r="C797" s="28" t="str">
        <f>GPS_CALCS!C797</f>
        <v>00:27:54</v>
      </c>
      <c r="D797" s="15">
        <f>GPS_CALCS!D797</f>
        <v>1.9363425925925926E-2</v>
      </c>
      <c r="E797" s="21">
        <f>VLOOKUP(A797,SITES!$B$14:$C$22,2)</f>
        <v>42956</v>
      </c>
      <c r="F797" s="28" t="str">
        <f>GPS_CALCS!F797</f>
        <v>NONE</v>
      </c>
      <c r="G797" s="28" t="str">
        <f>GPS_CALCS!G797</f>
        <v>NONE</v>
      </c>
      <c r="H797" s="28">
        <f>GPS_CALCS!J797</f>
        <v>50.745333333333299</v>
      </c>
      <c r="I797" s="28">
        <f>GPS_CALCS!K797</f>
        <v>-1.5266</v>
      </c>
    </row>
    <row r="798" spans="1:9" x14ac:dyDescent="0.25">
      <c r="A798" s="21" t="str">
        <f>GPS_CALCS!A798</f>
        <v>LYM1</v>
      </c>
      <c r="B798" s="28">
        <f>IF(D798&gt;='TIME PERIODS'!$B$2,'TIME PERIODS'!$C$2,IF(D798&gt;'TIME PERIODS'!$B$5,'TIME PERIODS'!$C$5,IF(D798&gt;'TIME PERIODS'!$B$4,'TIME PERIODS'!$C$4,IF(D798&gt;'TIME PERIODS'!$B$3,'TIME PERIODS'!$C$3))))</f>
        <v>2</v>
      </c>
      <c r="C798" s="28" t="str">
        <f>GPS_CALCS!C798</f>
        <v>00:28:04</v>
      </c>
      <c r="D798" s="15">
        <f>GPS_CALCS!D798</f>
        <v>1.9479166666666669E-2</v>
      </c>
      <c r="E798" s="21">
        <f>VLOOKUP(A798,SITES!$B$14:$C$22,2)</f>
        <v>42956</v>
      </c>
      <c r="F798" s="28" t="str">
        <f>GPS_CALCS!F798</f>
        <v>NONE</v>
      </c>
      <c r="G798" s="28" t="str">
        <f>GPS_CALCS!G798</f>
        <v>NONE</v>
      </c>
      <c r="H798" s="28">
        <f>GPS_CALCS!J798</f>
        <v>50.745199999999997</v>
      </c>
      <c r="I798" s="28">
        <f>GPS_CALCS!K798</f>
        <v>-1.52663333333333</v>
      </c>
    </row>
    <row r="799" spans="1:9" x14ac:dyDescent="0.25">
      <c r="A799" s="21" t="str">
        <f>GPS_CALCS!A799</f>
        <v>LYM1</v>
      </c>
      <c r="B799" s="28">
        <f>IF(D799&gt;='TIME PERIODS'!$B$2,'TIME PERIODS'!$C$2,IF(D799&gt;'TIME PERIODS'!$B$5,'TIME PERIODS'!$C$5,IF(D799&gt;'TIME PERIODS'!$B$4,'TIME PERIODS'!$C$4,IF(D799&gt;'TIME PERIODS'!$B$3,'TIME PERIODS'!$C$3))))</f>
        <v>2</v>
      </c>
      <c r="C799" s="28" t="str">
        <f>GPS_CALCS!C799</f>
        <v>00:28:08</v>
      </c>
      <c r="D799" s="15">
        <f>GPS_CALCS!D799</f>
        <v>1.9479166666666669E-2</v>
      </c>
      <c r="E799" s="21">
        <f>VLOOKUP(A799,SITES!$B$14:$C$22,2)</f>
        <v>42956</v>
      </c>
      <c r="F799" s="28" t="str">
        <f>GPS_CALCS!F799</f>
        <v>NONE</v>
      </c>
      <c r="G799" s="28" t="str">
        <f>GPS_CALCS!G799</f>
        <v>NONE</v>
      </c>
      <c r="H799" s="28">
        <f>GPS_CALCS!J799</f>
        <v>50.745199999999997</v>
      </c>
      <c r="I799" s="28">
        <f>GPS_CALCS!K799</f>
        <v>-1.52663333333333</v>
      </c>
    </row>
    <row r="800" spans="1:9" x14ac:dyDescent="0.25">
      <c r="A800" s="21" t="str">
        <f>GPS_CALCS!A800</f>
        <v>LYM1</v>
      </c>
      <c r="B800" s="28">
        <f>IF(D800&gt;='TIME PERIODS'!$B$2,'TIME PERIODS'!$C$2,IF(D800&gt;'TIME PERIODS'!$B$5,'TIME PERIODS'!$C$5,IF(D800&gt;'TIME PERIODS'!$B$4,'TIME PERIODS'!$C$4,IF(D800&gt;'TIME PERIODS'!$B$3,'TIME PERIODS'!$C$3))))</f>
        <v>2</v>
      </c>
      <c r="C800" s="28" t="str">
        <f>GPS_CALCS!C800</f>
        <v>00:28:12</v>
      </c>
      <c r="D800" s="15">
        <f>GPS_CALCS!D800</f>
        <v>1.9594907407407405E-2</v>
      </c>
      <c r="E800" s="21">
        <f>VLOOKUP(A800,SITES!$B$14:$C$22,2)</f>
        <v>42956</v>
      </c>
      <c r="F800" s="28" t="str">
        <f>GPS_CALCS!F800</f>
        <v>NONE</v>
      </c>
      <c r="G800" s="28" t="str">
        <f>GPS_CALCS!G800</f>
        <v>NONE</v>
      </c>
      <c r="H800" s="28">
        <f>GPS_CALCS!J800</f>
        <v>50.745049999999999</v>
      </c>
      <c r="I800" s="28">
        <f>GPS_CALCS!K800</f>
        <v>-1.52663333333333</v>
      </c>
    </row>
    <row r="801" spans="1:9" x14ac:dyDescent="0.25">
      <c r="A801" s="21" t="str">
        <f>GPS_CALCS!A801</f>
        <v>LYM1</v>
      </c>
      <c r="B801" s="28">
        <f>IF(D801&gt;='TIME PERIODS'!$B$2,'TIME PERIODS'!$C$2,IF(D801&gt;'TIME PERIODS'!$B$5,'TIME PERIODS'!$C$5,IF(D801&gt;'TIME PERIODS'!$B$4,'TIME PERIODS'!$C$4,IF(D801&gt;'TIME PERIODS'!$B$3,'TIME PERIODS'!$C$3))))</f>
        <v>2</v>
      </c>
      <c r="C801" s="28" t="str">
        <f>GPS_CALCS!C801</f>
        <v>00:28:16</v>
      </c>
      <c r="D801" s="15">
        <f>GPS_CALCS!D801</f>
        <v>1.9594907407407405E-2</v>
      </c>
      <c r="E801" s="21">
        <f>VLOOKUP(A801,SITES!$B$14:$C$22,2)</f>
        <v>42956</v>
      </c>
      <c r="F801" s="28" t="str">
        <f>GPS_CALCS!F801</f>
        <v>NONE</v>
      </c>
      <c r="G801" s="28" t="str">
        <f>GPS_CALCS!G801</f>
        <v>NONE</v>
      </c>
      <c r="H801" s="28">
        <f>GPS_CALCS!J801</f>
        <v>50.745049999999999</v>
      </c>
      <c r="I801" s="28">
        <f>GPS_CALCS!K801</f>
        <v>-1.52663333333333</v>
      </c>
    </row>
    <row r="802" spans="1:9" x14ac:dyDescent="0.25">
      <c r="A802" s="21" t="str">
        <f>GPS_CALCS!A802</f>
        <v>LYM1</v>
      </c>
      <c r="B802" s="28">
        <f>IF(D802&gt;='TIME PERIODS'!$B$2,'TIME PERIODS'!$C$2,IF(D802&gt;'TIME PERIODS'!$B$5,'TIME PERIODS'!$C$5,IF(D802&gt;'TIME PERIODS'!$B$4,'TIME PERIODS'!$C$4,IF(D802&gt;'TIME PERIODS'!$B$3,'TIME PERIODS'!$C$3))))</f>
        <v>2</v>
      </c>
      <c r="C802" s="28" t="str">
        <f>GPS_CALCS!C802</f>
        <v>00:28:20</v>
      </c>
      <c r="D802" s="15">
        <f>GPS_CALCS!D802</f>
        <v>1.9710648148148147E-2</v>
      </c>
      <c r="E802" s="21">
        <f>VLOOKUP(A802,SITES!$B$14:$C$22,2)</f>
        <v>42956</v>
      </c>
      <c r="F802" s="28" t="str">
        <f>GPS_CALCS!F802</f>
        <v>NONE</v>
      </c>
      <c r="G802" s="28" t="str">
        <f>GPS_CALCS!G802</f>
        <v>NONE</v>
      </c>
      <c r="H802" s="28">
        <f>GPS_CALCS!J802</f>
        <v>50.744950000000003</v>
      </c>
      <c r="I802" s="28">
        <f>GPS_CALCS!K802</f>
        <v>-1.5265499999999901</v>
      </c>
    </row>
    <row r="803" spans="1:9" x14ac:dyDescent="0.25">
      <c r="A803" s="21" t="str">
        <f>GPS_CALCS!A803</f>
        <v>LYM1</v>
      </c>
      <c r="B803" s="28">
        <f>IF(D803&gt;='TIME PERIODS'!$B$2,'TIME PERIODS'!$C$2,IF(D803&gt;'TIME PERIODS'!$B$5,'TIME PERIODS'!$C$5,IF(D803&gt;'TIME PERIODS'!$B$4,'TIME PERIODS'!$C$4,IF(D803&gt;'TIME PERIODS'!$B$3,'TIME PERIODS'!$C$3))))</f>
        <v>2</v>
      </c>
      <c r="C803" s="28" t="str">
        <f>GPS_CALCS!C803</f>
        <v>00:28:24</v>
      </c>
      <c r="D803" s="15">
        <f>GPS_CALCS!D803</f>
        <v>1.9710648148148147E-2</v>
      </c>
      <c r="E803" s="21">
        <f>VLOOKUP(A803,SITES!$B$14:$C$22,2)</f>
        <v>42956</v>
      </c>
      <c r="F803" s="28" t="str">
        <f>GPS_CALCS!F803</f>
        <v>NONE</v>
      </c>
      <c r="G803" s="28" t="str">
        <f>GPS_CALCS!G803</f>
        <v>NONE</v>
      </c>
      <c r="H803" s="28">
        <f>GPS_CALCS!J803</f>
        <v>50.744950000000003</v>
      </c>
      <c r="I803" s="28">
        <f>GPS_CALCS!K803</f>
        <v>-1.5265499999999901</v>
      </c>
    </row>
    <row r="804" spans="1:9" x14ac:dyDescent="0.25">
      <c r="A804" s="21" t="str">
        <f>GPS_CALCS!A804</f>
        <v>LYM1</v>
      </c>
      <c r="B804" s="28">
        <f>IF(D804&gt;='TIME PERIODS'!$B$2,'TIME PERIODS'!$C$2,IF(D804&gt;'TIME PERIODS'!$B$5,'TIME PERIODS'!$C$5,IF(D804&gt;'TIME PERIODS'!$B$4,'TIME PERIODS'!$C$4,IF(D804&gt;'TIME PERIODS'!$B$3,'TIME PERIODS'!$C$3))))</f>
        <v>2</v>
      </c>
      <c r="C804" s="28" t="str">
        <f>GPS_CALCS!C804</f>
        <v>00:28:28</v>
      </c>
      <c r="D804" s="15">
        <f>GPS_CALCS!D804</f>
        <v>1.9710648148148147E-2</v>
      </c>
      <c r="E804" s="21">
        <f>VLOOKUP(A804,SITES!$B$14:$C$22,2)</f>
        <v>42956</v>
      </c>
      <c r="F804" s="28" t="str">
        <f>GPS_CALCS!F804</f>
        <v>NONE</v>
      </c>
      <c r="G804" s="28" t="str">
        <f>GPS_CALCS!G804</f>
        <v>NONE</v>
      </c>
      <c r="H804" s="28">
        <f>GPS_CALCS!J804</f>
        <v>50.744950000000003</v>
      </c>
      <c r="I804" s="28">
        <f>GPS_CALCS!K804</f>
        <v>-1.5265499999999901</v>
      </c>
    </row>
    <row r="805" spans="1:9" x14ac:dyDescent="0.25">
      <c r="A805" s="21" t="str">
        <f>GPS_CALCS!A805</f>
        <v>LYM1</v>
      </c>
      <c r="B805" s="28">
        <f>IF(D805&gt;='TIME PERIODS'!$B$2,'TIME PERIODS'!$C$2,IF(D805&gt;'TIME PERIODS'!$B$5,'TIME PERIODS'!$C$5,IF(D805&gt;'TIME PERIODS'!$B$4,'TIME PERIODS'!$C$4,IF(D805&gt;'TIME PERIODS'!$B$3,'TIME PERIODS'!$C$3))))</f>
        <v>2</v>
      </c>
      <c r="C805" s="28" t="str">
        <f>GPS_CALCS!C805</f>
        <v>00:28:32</v>
      </c>
      <c r="D805" s="15">
        <f>GPS_CALCS!D805</f>
        <v>1.982638888888889E-2</v>
      </c>
      <c r="E805" s="21">
        <f>VLOOKUP(A805,SITES!$B$14:$C$22,2)</f>
        <v>42956</v>
      </c>
      <c r="F805" s="28" t="str">
        <f>GPS_CALCS!F805</f>
        <v>NONE</v>
      </c>
      <c r="G805" s="28" t="str">
        <f>GPS_CALCS!G805</f>
        <v>NONE</v>
      </c>
      <c r="H805" s="28">
        <f>GPS_CALCS!J805</f>
        <v>50.744866666666603</v>
      </c>
      <c r="I805" s="28">
        <f>GPS_CALCS!K805</f>
        <v>-1.5263833333333301</v>
      </c>
    </row>
    <row r="806" spans="1:9" x14ac:dyDescent="0.25">
      <c r="A806" s="21" t="str">
        <f>GPS_CALCS!A806</f>
        <v>LYM1</v>
      </c>
      <c r="B806" s="28">
        <f>IF(D806&gt;='TIME PERIODS'!$B$2,'TIME PERIODS'!$C$2,IF(D806&gt;'TIME PERIODS'!$B$5,'TIME PERIODS'!$C$5,IF(D806&gt;'TIME PERIODS'!$B$4,'TIME PERIODS'!$C$4,IF(D806&gt;'TIME PERIODS'!$B$3,'TIME PERIODS'!$C$3))))</f>
        <v>2</v>
      </c>
      <c r="C806" s="28" t="str">
        <f>GPS_CALCS!C806</f>
        <v>00:28:36</v>
      </c>
      <c r="D806" s="15">
        <f>GPS_CALCS!D806</f>
        <v>1.982638888888889E-2</v>
      </c>
      <c r="E806" s="21">
        <f>VLOOKUP(A806,SITES!$B$14:$C$22,2)</f>
        <v>42956</v>
      </c>
      <c r="F806" s="28" t="str">
        <f>GPS_CALCS!F806</f>
        <v>NONE</v>
      </c>
      <c r="G806" s="28" t="str">
        <f>GPS_CALCS!G806</f>
        <v>NONE</v>
      </c>
      <c r="H806" s="28">
        <f>GPS_CALCS!J806</f>
        <v>50.744866666666603</v>
      </c>
      <c r="I806" s="28">
        <f>GPS_CALCS!K806</f>
        <v>-1.5263833333333301</v>
      </c>
    </row>
    <row r="807" spans="1:9" x14ac:dyDescent="0.25">
      <c r="A807" s="21" t="str">
        <f>GPS_CALCS!A807</f>
        <v>LYM1</v>
      </c>
      <c r="B807" s="28">
        <f>IF(D807&gt;='TIME PERIODS'!$B$2,'TIME PERIODS'!$C$2,IF(D807&gt;'TIME PERIODS'!$B$5,'TIME PERIODS'!$C$5,IF(D807&gt;'TIME PERIODS'!$B$4,'TIME PERIODS'!$C$4,IF(D807&gt;'TIME PERIODS'!$B$3,'TIME PERIODS'!$C$3))))</f>
        <v>2</v>
      </c>
      <c r="C807" s="28" t="str">
        <f>GPS_CALCS!C807</f>
        <v>00:28:40</v>
      </c>
      <c r="D807" s="15">
        <f>GPS_CALCS!D807</f>
        <v>1.9942129629629629E-2</v>
      </c>
      <c r="E807" s="21">
        <f>VLOOKUP(A807,SITES!$B$14:$C$22,2)</f>
        <v>42956</v>
      </c>
      <c r="F807" s="28" t="str">
        <f>GPS_CALCS!F807</f>
        <v>NONE</v>
      </c>
      <c r="G807" s="28" t="str">
        <f>GPS_CALCS!G807</f>
        <v>NONE</v>
      </c>
      <c r="H807" s="28">
        <f>GPS_CALCS!J807</f>
        <v>50.744750000000003</v>
      </c>
      <c r="I807" s="28">
        <f>GPS_CALCS!K807</f>
        <v>-1.5263</v>
      </c>
    </row>
    <row r="808" spans="1:9" x14ac:dyDescent="0.25">
      <c r="A808" s="21" t="str">
        <f>GPS_CALCS!A808</f>
        <v>LYM1</v>
      </c>
      <c r="B808" s="28">
        <f>IF(D808&gt;='TIME PERIODS'!$B$2,'TIME PERIODS'!$C$2,IF(D808&gt;'TIME PERIODS'!$B$5,'TIME PERIODS'!$C$5,IF(D808&gt;'TIME PERIODS'!$B$4,'TIME PERIODS'!$C$4,IF(D808&gt;'TIME PERIODS'!$B$3,'TIME PERIODS'!$C$3))))</f>
        <v>2</v>
      </c>
      <c r="C808" s="28" t="str">
        <f>GPS_CALCS!C808</f>
        <v>00:28:46</v>
      </c>
      <c r="D808" s="15">
        <f>GPS_CALCS!D808</f>
        <v>1.9942129629629629E-2</v>
      </c>
      <c r="E808" s="21">
        <f>VLOOKUP(A808,SITES!$B$14:$C$22,2)</f>
        <v>42956</v>
      </c>
      <c r="F808" s="28" t="str">
        <f>GPS_CALCS!F808</f>
        <v>NONE</v>
      </c>
      <c r="G808" s="28" t="str">
        <f>GPS_CALCS!G808</f>
        <v>NONE</v>
      </c>
      <c r="H808" s="28">
        <f>GPS_CALCS!J808</f>
        <v>50.744750000000003</v>
      </c>
      <c r="I808" s="28">
        <f>GPS_CALCS!K808</f>
        <v>-1.5263</v>
      </c>
    </row>
    <row r="809" spans="1:9" x14ac:dyDescent="0.25">
      <c r="A809" s="21" t="str">
        <f>GPS_CALCS!A809</f>
        <v>LYM1</v>
      </c>
      <c r="B809" s="28">
        <f>IF(D809&gt;='TIME PERIODS'!$B$2,'TIME PERIODS'!$C$2,IF(D809&gt;'TIME PERIODS'!$B$5,'TIME PERIODS'!$C$5,IF(D809&gt;'TIME PERIODS'!$B$4,'TIME PERIODS'!$C$4,IF(D809&gt;'TIME PERIODS'!$B$3,'TIME PERIODS'!$C$3))))</f>
        <v>2</v>
      </c>
      <c r="C809" s="28" t="str">
        <f>GPS_CALCS!C809</f>
        <v>00:28:50</v>
      </c>
      <c r="D809" s="15">
        <f>GPS_CALCS!D809</f>
        <v>2.0057870370370368E-2</v>
      </c>
      <c r="E809" s="21">
        <f>VLOOKUP(A809,SITES!$B$14:$C$22,2)</f>
        <v>42956</v>
      </c>
      <c r="F809" s="28" t="str">
        <f>GPS_CALCS!F809</f>
        <v>NONE</v>
      </c>
      <c r="G809" s="28" t="str">
        <f>GPS_CALCS!G809</f>
        <v>NONE</v>
      </c>
      <c r="H809" s="28">
        <f>GPS_CALCS!J809</f>
        <v>50.744633333333297</v>
      </c>
      <c r="I809" s="28">
        <f>GPS_CALCS!K809</f>
        <v>-1.5262</v>
      </c>
    </row>
    <row r="810" spans="1:9" x14ac:dyDescent="0.25">
      <c r="A810" s="21" t="str">
        <f>GPS_CALCS!A810</f>
        <v>LYM1</v>
      </c>
      <c r="B810" s="28">
        <f>IF(D810&gt;='TIME PERIODS'!$B$2,'TIME PERIODS'!$C$2,IF(D810&gt;'TIME PERIODS'!$B$5,'TIME PERIODS'!$C$5,IF(D810&gt;'TIME PERIODS'!$B$4,'TIME PERIODS'!$C$4,IF(D810&gt;'TIME PERIODS'!$B$3,'TIME PERIODS'!$C$3))))</f>
        <v>2</v>
      </c>
      <c r="C810" s="28" t="str">
        <f>GPS_CALCS!C810</f>
        <v>00:28:54</v>
      </c>
      <c r="D810" s="15">
        <f>GPS_CALCS!D810</f>
        <v>2.0057870370370368E-2</v>
      </c>
      <c r="E810" s="21">
        <f>VLOOKUP(A810,SITES!$B$14:$C$22,2)</f>
        <v>42956</v>
      </c>
      <c r="F810" s="28" t="str">
        <f>GPS_CALCS!F810</f>
        <v>NONE</v>
      </c>
      <c r="G810" s="28" t="str">
        <f>GPS_CALCS!G810</f>
        <v>NONE</v>
      </c>
      <c r="H810" s="28">
        <f>GPS_CALCS!J810</f>
        <v>50.744633333333297</v>
      </c>
      <c r="I810" s="28">
        <f>GPS_CALCS!K810</f>
        <v>-1.5262</v>
      </c>
    </row>
    <row r="811" spans="1:9" x14ac:dyDescent="0.25">
      <c r="A811" s="21" t="str">
        <f>GPS_CALCS!A811</f>
        <v>LYM1</v>
      </c>
      <c r="B811" s="28">
        <f>IF(D811&gt;='TIME PERIODS'!$B$2,'TIME PERIODS'!$C$2,IF(D811&gt;'TIME PERIODS'!$B$5,'TIME PERIODS'!$C$5,IF(D811&gt;'TIME PERIODS'!$B$4,'TIME PERIODS'!$C$4,IF(D811&gt;'TIME PERIODS'!$B$3,'TIME PERIODS'!$C$3))))</f>
        <v>2</v>
      </c>
      <c r="C811" s="28" t="str">
        <f>GPS_CALCS!C811</f>
        <v>00:28:58</v>
      </c>
      <c r="D811" s="15">
        <f>GPS_CALCS!D811</f>
        <v>2.0057870370370368E-2</v>
      </c>
      <c r="E811" s="21">
        <f>VLOOKUP(A811,SITES!$B$14:$C$22,2)</f>
        <v>42956</v>
      </c>
      <c r="F811" s="28" t="str">
        <f>GPS_CALCS!F811</f>
        <v>NONE</v>
      </c>
      <c r="G811" s="28" t="str">
        <f>GPS_CALCS!G811</f>
        <v>NONE</v>
      </c>
      <c r="H811" s="28">
        <f>GPS_CALCS!J811</f>
        <v>50.744633333333297</v>
      </c>
      <c r="I811" s="28">
        <f>GPS_CALCS!K811</f>
        <v>-1.5262</v>
      </c>
    </row>
    <row r="812" spans="1:9" x14ac:dyDescent="0.25">
      <c r="A812" s="21" t="str">
        <f>GPS_CALCS!A812</f>
        <v>LYM1</v>
      </c>
      <c r="B812" s="28">
        <f>IF(D812&gt;='TIME PERIODS'!$B$2,'TIME PERIODS'!$C$2,IF(D812&gt;'TIME PERIODS'!$B$5,'TIME PERIODS'!$C$5,IF(D812&gt;'TIME PERIODS'!$B$4,'TIME PERIODS'!$C$4,IF(D812&gt;'TIME PERIODS'!$B$3,'TIME PERIODS'!$C$3))))</f>
        <v>2</v>
      </c>
      <c r="C812" s="28" t="str">
        <f>GPS_CALCS!C812</f>
        <v>00:29:02</v>
      </c>
      <c r="D812" s="15">
        <f>GPS_CALCS!D812</f>
        <v>2.0173611111111111E-2</v>
      </c>
      <c r="E812" s="21">
        <f>VLOOKUP(A812,SITES!$B$14:$C$22,2)</f>
        <v>42956</v>
      </c>
      <c r="F812" s="28" t="str">
        <f>GPS_CALCS!F812</f>
        <v>NONE</v>
      </c>
      <c r="G812" s="28" t="str">
        <f>GPS_CALCS!G812</f>
        <v>NONE</v>
      </c>
      <c r="H812" s="28">
        <f>GPS_CALCS!J812</f>
        <v>50.744533333333301</v>
      </c>
      <c r="I812" s="28">
        <f>GPS_CALCS!K812</f>
        <v>-1.5262</v>
      </c>
    </row>
    <row r="813" spans="1:9" x14ac:dyDescent="0.25">
      <c r="A813" s="21" t="str">
        <f>GPS_CALCS!A813</f>
        <v>LYM1</v>
      </c>
      <c r="B813" s="28">
        <f>IF(D813&gt;='TIME PERIODS'!$B$2,'TIME PERIODS'!$C$2,IF(D813&gt;'TIME PERIODS'!$B$5,'TIME PERIODS'!$C$5,IF(D813&gt;'TIME PERIODS'!$B$4,'TIME PERIODS'!$C$4,IF(D813&gt;'TIME PERIODS'!$B$3,'TIME PERIODS'!$C$3))))</f>
        <v>2</v>
      </c>
      <c r="C813" s="28" t="str">
        <f>GPS_CALCS!C813</f>
        <v>00:29:12</v>
      </c>
      <c r="D813" s="15">
        <f>GPS_CALCS!D813</f>
        <v>2.028935185185185E-2</v>
      </c>
      <c r="E813" s="21">
        <f>VLOOKUP(A813,SITES!$B$14:$C$22,2)</f>
        <v>42956</v>
      </c>
      <c r="F813" s="28" t="str">
        <f>GPS_CALCS!F813</f>
        <v>NONE</v>
      </c>
      <c r="G813" s="28" t="str">
        <f>GPS_CALCS!G813</f>
        <v>NONE</v>
      </c>
      <c r="H813" s="28">
        <f>GPS_CALCS!J813</f>
        <v>50.744450000000001</v>
      </c>
      <c r="I813" s="28">
        <f>GPS_CALCS!K813</f>
        <v>-1.5263499999999901</v>
      </c>
    </row>
    <row r="814" spans="1:9" x14ac:dyDescent="0.25">
      <c r="A814" s="21" t="str">
        <f>GPS_CALCS!A814</f>
        <v>LYM1</v>
      </c>
      <c r="B814" s="28">
        <f>IF(D814&gt;='TIME PERIODS'!$B$2,'TIME PERIODS'!$C$2,IF(D814&gt;'TIME PERIODS'!$B$5,'TIME PERIODS'!$C$5,IF(D814&gt;'TIME PERIODS'!$B$4,'TIME PERIODS'!$C$4,IF(D814&gt;'TIME PERIODS'!$B$3,'TIME PERIODS'!$C$3))))</f>
        <v>2</v>
      </c>
      <c r="C814" s="28" t="str">
        <f>GPS_CALCS!C814</f>
        <v>00:29:16</v>
      </c>
      <c r="D814" s="15">
        <f>GPS_CALCS!D814</f>
        <v>2.028935185185185E-2</v>
      </c>
      <c r="E814" s="21">
        <f>VLOOKUP(A814,SITES!$B$14:$C$22,2)</f>
        <v>42956</v>
      </c>
      <c r="F814" s="28" t="str">
        <f>GPS_CALCS!F814</f>
        <v>NONE</v>
      </c>
      <c r="G814" s="28" t="str">
        <f>GPS_CALCS!G814</f>
        <v>NONE</v>
      </c>
      <c r="H814" s="28">
        <f>GPS_CALCS!J814</f>
        <v>50.744450000000001</v>
      </c>
      <c r="I814" s="28">
        <f>GPS_CALCS!K814</f>
        <v>-1.5263499999999901</v>
      </c>
    </row>
    <row r="815" spans="1:9" x14ac:dyDescent="0.25">
      <c r="A815" s="21" t="str">
        <f>GPS_CALCS!A815</f>
        <v>LYM1</v>
      </c>
      <c r="B815" s="28">
        <f>IF(D815&gt;='TIME PERIODS'!$B$2,'TIME PERIODS'!$C$2,IF(D815&gt;'TIME PERIODS'!$B$5,'TIME PERIODS'!$C$5,IF(D815&gt;'TIME PERIODS'!$B$4,'TIME PERIODS'!$C$4,IF(D815&gt;'TIME PERIODS'!$B$3,'TIME PERIODS'!$C$3))))</f>
        <v>2</v>
      </c>
      <c r="C815" s="28" t="str">
        <f>GPS_CALCS!C815</f>
        <v>00:29:20</v>
      </c>
      <c r="D815" s="15">
        <f>GPS_CALCS!D815</f>
        <v>2.0405092592592593E-2</v>
      </c>
      <c r="E815" s="21">
        <f>VLOOKUP(A815,SITES!$B$14:$C$22,2)</f>
        <v>42956</v>
      </c>
      <c r="F815" s="28" t="str">
        <f>GPS_CALCS!F815</f>
        <v>NONE</v>
      </c>
      <c r="G815" s="28" t="str">
        <f>GPS_CALCS!G815</f>
        <v>NONE</v>
      </c>
      <c r="H815" s="28">
        <f>GPS_CALCS!J815</f>
        <v>50.7443666666666</v>
      </c>
      <c r="I815" s="28">
        <f>GPS_CALCS!K815</f>
        <v>-1.52643333333333</v>
      </c>
    </row>
    <row r="816" spans="1:9" x14ac:dyDescent="0.25">
      <c r="A816" s="21" t="str">
        <f>GPS_CALCS!A816</f>
        <v>LYM1</v>
      </c>
      <c r="B816" s="28">
        <f>IF(D816&gt;='TIME PERIODS'!$B$2,'TIME PERIODS'!$C$2,IF(D816&gt;'TIME PERIODS'!$B$5,'TIME PERIODS'!$C$5,IF(D816&gt;'TIME PERIODS'!$B$4,'TIME PERIODS'!$C$4,IF(D816&gt;'TIME PERIODS'!$B$3,'TIME PERIODS'!$C$3))))</f>
        <v>2</v>
      </c>
      <c r="C816" s="28" t="str">
        <f>GPS_CALCS!C816</f>
        <v>00:29:24</v>
      </c>
      <c r="D816" s="15">
        <f>GPS_CALCS!D816</f>
        <v>2.0405092592592593E-2</v>
      </c>
      <c r="E816" s="21">
        <f>VLOOKUP(A816,SITES!$B$14:$C$22,2)</f>
        <v>42956</v>
      </c>
      <c r="F816" s="28" t="str">
        <f>GPS_CALCS!F816</f>
        <v>NONE</v>
      </c>
      <c r="G816" s="28" t="str">
        <f>GPS_CALCS!G816</f>
        <v>NONE</v>
      </c>
      <c r="H816" s="28">
        <f>GPS_CALCS!J816</f>
        <v>50.7443666666666</v>
      </c>
      <c r="I816" s="28">
        <f>GPS_CALCS!K816</f>
        <v>-1.52643333333333</v>
      </c>
    </row>
    <row r="817" spans="1:9" x14ac:dyDescent="0.25">
      <c r="A817" s="21" t="str">
        <f>GPS_CALCS!A817</f>
        <v>LYM1</v>
      </c>
      <c r="B817" s="28">
        <f>IF(D817&gt;='TIME PERIODS'!$B$2,'TIME PERIODS'!$C$2,IF(D817&gt;'TIME PERIODS'!$B$5,'TIME PERIODS'!$C$5,IF(D817&gt;'TIME PERIODS'!$B$4,'TIME PERIODS'!$C$4,IF(D817&gt;'TIME PERIODS'!$B$3,'TIME PERIODS'!$C$3))))</f>
        <v>2</v>
      </c>
      <c r="C817" s="28" t="str">
        <f>GPS_CALCS!C817</f>
        <v>00:29:28</v>
      </c>
      <c r="D817" s="15">
        <f>GPS_CALCS!D817</f>
        <v>2.0520833333333332E-2</v>
      </c>
      <c r="E817" s="21">
        <f>VLOOKUP(A817,SITES!$B$14:$C$22,2)</f>
        <v>42956</v>
      </c>
      <c r="F817" s="28" t="str">
        <f>GPS_CALCS!F817</f>
        <v>NONE</v>
      </c>
      <c r="G817" s="28" t="str">
        <f>GPS_CALCS!G817</f>
        <v>NONE</v>
      </c>
      <c r="H817" s="28">
        <f>GPS_CALCS!J817</f>
        <v>50.7442833333333</v>
      </c>
      <c r="I817" s="28">
        <f>GPS_CALCS!K817</f>
        <v>-1.52656666666666</v>
      </c>
    </row>
    <row r="818" spans="1:9" x14ac:dyDescent="0.25">
      <c r="A818" s="21" t="str">
        <f>GPS_CALCS!A818</f>
        <v>LYM1</v>
      </c>
      <c r="B818" s="28">
        <f>IF(D818&gt;='TIME PERIODS'!$B$2,'TIME PERIODS'!$C$2,IF(D818&gt;'TIME PERIODS'!$B$5,'TIME PERIODS'!$C$5,IF(D818&gt;'TIME PERIODS'!$B$4,'TIME PERIODS'!$C$4,IF(D818&gt;'TIME PERIODS'!$B$3,'TIME PERIODS'!$C$3))))</f>
        <v>2</v>
      </c>
      <c r="C818" s="28" t="str">
        <f>GPS_CALCS!C818</f>
        <v>00:29:34</v>
      </c>
      <c r="D818" s="15">
        <f>GPS_CALCS!D818</f>
        <v>2.0520833333333332E-2</v>
      </c>
      <c r="E818" s="21">
        <f>VLOOKUP(A818,SITES!$B$14:$C$22,2)</f>
        <v>42956</v>
      </c>
      <c r="F818" s="28" t="str">
        <f>GPS_CALCS!F818</f>
        <v>NONE</v>
      </c>
      <c r="G818" s="28" t="str">
        <f>GPS_CALCS!G818</f>
        <v>NONE</v>
      </c>
      <c r="H818" s="28">
        <f>GPS_CALCS!J818</f>
        <v>50.7442833333333</v>
      </c>
      <c r="I818" s="28">
        <f>GPS_CALCS!K818</f>
        <v>-1.52656666666666</v>
      </c>
    </row>
    <row r="819" spans="1:9" x14ac:dyDescent="0.25">
      <c r="A819" s="21" t="str">
        <f>GPS_CALCS!A819</f>
        <v>LYM1</v>
      </c>
      <c r="B819" s="28">
        <f>IF(D819&gt;='TIME PERIODS'!$B$2,'TIME PERIODS'!$C$2,IF(D819&gt;'TIME PERIODS'!$B$5,'TIME PERIODS'!$C$5,IF(D819&gt;'TIME PERIODS'!$B$4,'TIME PERIODS'!$C$4,IF(D819&gt;'TIME PERIODS'!$B$3,'TIME PERIODS'!$C$3))))</f>
        <v>2</v>
      </c>
      <c r="C819" s="28" t="str">
        <f>GPS_CALCS!C819</f>
        <v>00:29:38</v>
      </c>
      <c r="D819" s="15">
        <f>GPS_CALCS!D819</f>
        <v>2.0520833333333332E-2</v>
      </c>
      <c r="E819" s="21">
        <f>VLOOKUP(A819,SITES!$B$14:$C$22,2)</f>
        <v>42956</v>
      </c>
      <c r="F819" s="28" t="str">
        <f>GPS_CALCS!F819</f>
        <v>NONE</v>
      </c>
      <c r="G819" s="28" t="str">
        <f>GPS_CALCS!G819</f>
        <v>NONE</v>
      </c>
      <c r="H819" s="28">
        <f>GPS_CALCS!J819</f>
        <v>50.7442833333333</v>
      </c>
      <c r="I819" s="28">
        <f>GPS_CALCS!K819</f>
        <v>-1.52656666666666</v>
      </c>
    </row>
    <row r="820" spans="1:9" x14ac:dyDescent="0.25">
      <c r="A820" s="21" t="str">
        <f>GPS_CALCS!A820</f>
        <v>LYM1</v>
      </c>
      <c r="B820" s="28">
        <f>IF(D820&gt;='TIME PERIODS'!$B$2,'TIME PERIODS'!$C$2,IF(D820&gt;'TIME PERIODS'!$B$5,'TIME PERIODS'!$C$5,IF(D820&gt;'TIME PERIODS'!$B$4,'TIME PERIODS'!$C$4,IF(D820&gt;'TIME PERIODS'!$B$3,'TIME PERIODS'!$C$3))))</f>
        <v>2</v>
      </c>
      <c r="C820" s="28" t="str">
        <f>GPS_CALCS!C820</f>
        <v>00:29:42</v>
      </c>
      <c r="D820" s="15">
        <f>GPS_CALCS!D820</f>
        <v>2.0636574074074075E-2</v>
      </c>
      <c r="E820" s="21">
        <f>VLOOKUP(A820,SITES!$B$14:$C$22,2)</f>
        <v>42956</v>
      </c>
      <c r="F820" s="28" t="str">
        <f>GPS_CALCS!F820</f>
        <v>NONE</v>
      </c>
      <c r="G820" s="28" t="str">
        <f>GPS_CALCS!G820</f>
        <v>NONE</v>
      </c>
      <c r="H820" s="28">
        <f>GPS_CALCS!J820</f>
        <v>50.744233333333298</v>
      </c>
      <c r="I820" s="28">
        <f>GPS_CALCS!K820</f>
        <v>-1.5266999999999999</v>
      </c>
    </row>
    <row r="821" spans="1:9" x14ac:dyDescent="0.25">
      <c r="A821" s="21" t="str">
        <f>GPS_CALCS!A821</f>
        <v>LYM1</v>
      </c>
      <c r="B821" s="28">
        <f>IF(D821&gt;='TIME PERIODS'!$B$2,'TIME PERIODS'!$C$2,IF(D821&gt;'TIME PERIODS'!$B$5,'TIME PERIODS'!$C$5,IF(D821&gt;'TIME PERIODS'!$B$4,'TIME PERIODS'!$C$4,IF(D821&gt;'TIME PERIODS'!$B$3,'TIME PERIODS'!$C$3))))</f>
        <v>2</v>
      </c>
      <c r="C821" s="28" t="str">
        <f>GPS_CALCS!C821</f>
        <v>00:29:46</v>
      </c>
      <c r="D821" s="15">
        <f>GPS_CALCS!D821</f>
        <v>2.0636574074074075E-2</v>
      </c>
      <c r="E821" s="21">
        <f>VLOOKUP(A821,SITES!$B$14:$C$22,2)</f>
        <v>42956</v>
      </c>
      <c r="F821" s="28" t="str">
        <f>GPS_CALCS!F821</f>
        <v>NONE</v>
      </c>
      <c r="G821" s="28" t="str">
        <f>GPS_CALCS!G821</f>
        <v>NONE</v>
      </c>
      <c r="H821" s="28">
        <f>GPS_CALCS!J821</f>
        <v>50.744233333333298</v>
      </c>
      <c r="I821" s="28">
        <f>GPS_CALCS!K821</f>
        <v>-1.5266999999999999</v>
      </c>
    </row>
    <row r="822" spans="1:9" x14ac:dyDescent="0.25">
      <c r="A822" s="21" t="str">
        <f>GPS_CALCS!A822</f>
        <v>LYM1</v>
      </c>
      <c r="B822" s="28">
        <f>IF(D822&gt;='TIME PERIODS'!$B$2,'TIME PERIODS'!$C$2,IF(D822&gt;'TIME PERIODS'!$B$5,'TIME PERIODS'!$C$5,IF(D822&gt;'TIME PERIODS'!$B$4,'TIME PERIODS'!$C$4,IF(D822&gt;'TIME PERIODS'!$B$3,'TIME PERIODS'!$C$3))))</f>
        <v>2</v>
      </c>
      <c r="C822" s="28" t="str">
        <f>GPS_CALCS!C822</f>
        <v>00:29:50</v>
      </c>
      <c r="D822" s="15">
        <f>GPS_CALCS!D822</f>
        <v>2.0752314814814814E-2</v>
      </c>
      <c r="E822" s="21">
        <f>VLOOKUP(A822,SITES!$B$14:$C$22,2)</f>
        <v>42956</v>
      </c>
      <c r="F822" s="28" t="str">
        <f>GPS_CALCS!F822</f>
        <v>NONE</v>
      </c>
      <c r="G822" s="28" t="str">
        <f>GPS_CALCS!G822</f>
        <v>NONE</v>
      </c>
      <c r="H822" s="28">
        <f>GPS_CALCS!J822</f>
        <v>50.744216666666603</v>
      </c>
      <c r="I822" s="28">
        <f>GPS_CALCS!K822</f>
        <v>-1.5268999999999999</v>
      </c>
    </row>
    <row r="823" spans="1:9" x14ac:dyDescent="0.25">
      <c r="A823" s="21" t="str">
        <f>GPS_CALCS!A823</f>
        <v>LYM1</v>
      </c>
      <c r="B823" s="28">
        <f>IF(D823&gt;='TIME PERIODS'!$B$2,'TIME PERIODS'!$C$2,IF(D823&gt;'TIME PERIODS'!$B$5,'TIME PERIODS'!$C$5,IF(D823&gt;'TIME PERIODS'!$B$4,'TIME PERIODS'!$C$4,IF(D823&gt;'TIME PERIODS'!$B$3,'TIME PERIODS'!$C$3))))</f>
        <v>2</v>
      </c>
      <c r="C823" s="28" t="str">
        <f>GPS_CALCS!C823</f>
        <v>00:29:54</v>
      </c>
      <c r="D823" s="15">
        <f>GPS_CALCS!D823</f>
        <v>2.0752314814814814E-2</v>
      </c>
      <c r="E823" s="21">
        <f>VLOOKUP(A823,SITES!$B$14:$C$22,2)</f>
        <v>42956</v>
      </c>
      <c r="F823" s="28" t="str">
        <f>GPS_CALCS!F823</f>
        <v>NONE</v>
      </c>
      <c r="G823" s="28" t="str">
        <f>GPS_CALCS!G823</f>
        <v>NONE</v>
      </c>
      <c r="H823" s="28">
        <f>GPS_CALCS!J823</f>
        <v>50.744216666666603</v>
      </c>
      <c r="I823" s="28">
        <f>GPS_CALCS!K823</f>
        <v>-1.5268999999999999</v>
      </c>
    </row>
    <row r="824" spans="1:9" x14ac:dyDescent="0.25">
      <c r="A824" s="21" t="str">
        <f>GPS_CALCS!A824</f>
        <v>LYM1</v>
      </c>
      <c r="B824" s="28">
        <f>IF(D824&gt;='TIME PERIODS'!$B$2,'TIME PERIODS'!$C$2,IF(D824&gt;'TIME PERIODS'!$B$5,'TIME PERIODS'!$C$5,IF(D824&gt;'TIME PERIODS'!$B$4,'TIME PERIODS'!$C$4,IF(D824&gt;'TIME PERIODS'!$B$3,'TIME PERIODS'!$C$3))))</f>
        <v>2</v>
      </c>
      <c r="C824" s="28" t="str">
        <f>GPS_CALCS!C824</f>
        <v>00:29:58</v>
      </c>
      <c r="D824" s="15">
        <f>GPS_CALCS!D824</f>
        <v>2.0752314814814814E-2</v>
      </c>
      <c r="E824" s="21">
        <f>VLOOKUP(A824,SITES!$B$14:$C$22,2)</f>
        <v>42956</v>
      </c>
      <c r="F824" s="28" t="str">
        <f>GPS_CALCS!F824</f>
        <v>NONE</v>
      </c>
      <c r="G824" s="28" t="str">
        <f>GPS_CALCS!G824</f>
        <v>NONE</v>
      </c>
      <c r="H824" s="28">
        <f>GPS_CALCS!J824</f>
        <v>50.744216666666603</v>
      </c>
      <c r="I824" s="28">
        <f>GPS_CALCS!K824</f>
        <v>-1.5268999999999999</v>
      </c>
    </row>
    <row r="825" spans="1:9" x14ac:dyDescent="0.25">
      <c r="A825" s="21" t="str">
        <f>GPS_CALCS!A825</f>
        <v>LYM1</v>
      </c>
      <c r="B825" s="28">
        <f>IF(D825&gt;='TIME PERIODS'!$B$2,'TIME PERIODS'!$C$2,IF(D825&gt;'TIME PERIODS'!$B$5,'TIME PERIODS'!$C$5,IF(D825&gt;'TIME PERIODS'!$B$4,'TIME PERIODS'!$C$4,IF(D825&gt;'TIME PERIODS'!$B$3,'TIME PERIODS'!$C$3))))</f>
        <v>2</v>
      </c>
      <c r="C825" s="28" t="str">
        <f>GPS_CALCS!C825</f>
        <v>00:30:02</v>
      </c>
      <c r="D825" s="15">
        <f>GPS_CALCS!D825</f>
        <v>2.0868055555555556E-2</v>
      </c>
      <c r="E825" s="21">
        <f>VLOOKUP(A825,SITES!$B$14:$C$22,2)</f>
        <v>42956</v>
      </c>
      <c r="F825" s="28" t="str">
        <f>GPS_CALCS!F825</f>
        <v>NONE</v>
      </c>
      <c r="G825" s="28" t="str">
        <f>GPS_CALCS!G825</f>
        <v>NONE</v>
      </c>
      <c r="H825" s="28">
        <f>GPS_CALCS!J825</f>
        <v>50.744116666666599</v>
      </c>
      <c r="I825" s="28">
        <f>GPS_CALCS!K825</f>
        <v>-1.52708333333333</v>
      </c>
    </row>
    <row r="826" spans="1:9" x14ac:dyDescent="0.25">
      <c r="A826" s="21" t="str">
        <f>GPS_CALCS!A826</f>
        <v>LYM1</v>
      </c>
      <c r="B826" s="28">
        <f>IF(D826&gt;='TIME PERIODS'!$B$2,'TIME PERIODS'!$C$2,IF(D826&gt;'TIME PERIODS'!$B$5,'TIME PERIODS'!$C$5,IF(D826&gt;'TIME PERIODS'!$B$4,'TIME PERIODS'!$C$4,IF(D826&gt;'TIME PERIODS'!$B$3,'TIME PERIODS'!$C$3))))</f>
        <v>2</v>
      </c>
      <c r="C826" s="28" t="str">
        <f>GPS_CALCS!C826</f>
        <v>00:30:06</v>
      </c>
      <c r="D826" s="15">
        <f>GPS_CALCS!D826</f>
        <v>2.0868055555555556E-2</v>
      </c>
      <c r="E826" s="21">
        <f>VLOOKUP(A826,SITES!$B$14:$C$22,2)</f>
        <v>42956</v>
      </c>
      <c r="F826" s="28" t="str">
        <f>GPS_CALCS!F826</f>
        <v>NONE</v>
      </c>
      <c r="G826" s="28" t="str">
        <f>GPS_CALCS!G826</f>
        <v>NONE</v>
      </c>
      <c r="H826" s="28">
        <f>GPS_CALCS!J826</f>
        <v>50.744116666666599</v>
      </c>
      <c r="I826" s="28">
        <f>GPS_CALCS!K826</f>
        <v>-1.52708333333333</v>
      </c>
    </row>
    <row r="827" spans="1:9" x14ac:dyDescent="0.25">
      <c r="A827" s="21" t="str">
        <f>GPS_CALCS!A827</f>
        <v>LYM1</v>
      </c>
      <c r="B827" s="28">
        <f>IF(D827&gt;='TIME PERIODS'!$B$2,'TIME PERIODS'!$C$2,IF(D827&gt;'TIME PERIODS'!$B$5,'TIME PERIODS'!$C$5,IF(D827&gt;'TIME PERIODS'!$B$4,'TIME PERIODS'!$C$4,IF(D827&gt;'TIME PERIODS'!$B$3,'TIME PERIODS'!$C$3))))</f>
        <v>2</v>
      </c>
      <c r="C827" s="28" t="str">
        <f>GPS_CALCS!C827</f>
        <v>00:30:12</v>
      </c>
      <c r="D827" s="15">
        <f>GPS_CALCS!D827</f>
        <v>2.0983796296296296E-2</v>
      </c>
      <c r="E827" s="21">
        <f>VLOOKUP(A827,SITES!$B$14:$C$22,2)</f>
        <v>42956</v>
      </c>
      <c r="F827" s="28" t="str">
        <f>GPS_CALCS!F827</f>
        <v>NONE</v>
      </c>
      <c r="G827" s="28" t="str">
        <f>GPS_CALCS!G827</f>
        <v>NONE</v>
      </c>
      <c r="H827" s="28">
        <f>GPS_CALCS!J827</f>
        <v>50.744033333333299</v>
      </c>
      <c r="I827" s="28">
        <f>GPS_CALCS!K827</f>
        <v>-1.5272333333333299</v>
      </c>
    </row>
    <row r="828" spans="1:9" x14ac:dyDescent="0.25">
      <c r="A828" s="21" t="str">
        <f>GPS_CALCS!A828</f>
        <v>LYM1</v>
      </c>
      <c r="B828" s="28">
        <f>IF(D828&gt;='TIME PERIODS'!$B$2,'TIME PERIODS'!$C$2,IF(D828&gt;'TIME PERIODS'!$B$5,'TIME PERIODS'!$C$5,IF(D828&gt;'TIME PERIODS'!$B$4,'TIME PERIODS'!$C$4,IF(D828&gt;'TIME PERIODS'!$B$3,'TIME PERIODS'!$C$3))))</f>
        <v>2</v>
      </c>
      <c r="C828" s="28" t="str">
        <f>GPS_CALCS!C828</f>
        <v>00:30:16</v>
      </c>
      <c r="D828" s="15">
        <f>GPS_CALCS!D828</f>
        <v>2.0983796296296296E-2</v>
      </c>
      <c r="E828" s="21">
        <f>VLOOKUP(A828,SITES!$B$14:$C$22,2)</f>
        <v>42956</v>
      </c>
      <c r="F828" s="28" t="str">
        <f>GPS_CALCS!F828</f>
        <v>NONE</v>
      </c>
      <c r="G828" s="28" t="str">
        <f>GPS_CALCS!G828</f>
        <v>NONE</v>
      </c>
      <c r="H828" s="28">
        <f>GPS_CALCS!J828</f>
        <v>50.744033333333299</v>
      </c>
      <c r="I828" s="28">
        <f>GPS_CALCS!K828</f>
        <v>-1.5272333333333299</v>
      </c>
    </row>
    <row r="829" spans="1:9" x14ac:dyDescent="0.25">
      <c r="A829" s="21" t="str">
        <f>GPS_CALCS!A829</f>
        <v>LYM1</v>
      </c>
      <c r="B829" s="28">
        <f>IF(D829&gt;='TIME PERIODS'!$B$2,'TIME PERIODS'!$C$2,IF(D829&gt;'TIME PERIODS'!$B$5,'TIME PERIODS'!$C$5,IF(D829&gt;'TIME PERIODS'!$B$4,'TIME PERIODS'!$C$4,IF(D829&gt;'TIME PERIODS'!$B$3,'TIME PERIODS'!$C$3))))</f>
        <v>2</v>
      </c>
      <c r="C829" s="28" t="str">
        <f>GPS_CALCS!C829</f>
        <v>00:30:20</v>
      </c>
      <c r="D829" s="15">
        <f>GPS_CALCS!D829</f>
        <v>2.1099537037037038E-2</v>
      </c>
      <c r="E829" s="21">
        <f>VLOOKUP(A829,SITES!$B$14:$C$22,2)</f>
        <v>42956</v>
      </c>
      <c r="F829" s="28" t="str">
        <f>GPS_CALCS!F829</f>
        <v>NONE</v>
      </c>
      <c r="G829" s="28" t="str">
        <f>GPS_CALCS!G829</f>
        <v>NONE</v>
      </c>
      <c r="H829" s="28">
        <f>GPS_CALCS!J829</f>
        <v>50.743966666666601</v>
      </c>
      <c r="I829" s="28">
        <f>GPS_CALCS!K829</f>
        <v>-1.52738333333333</v>
      </c>
    </row>
    <row r="830" spans="1:9" x14ac:dyDescent="0.25">
      <c r="A830" s="21" t="str">
        <f>GPS_CALCS!A830</f>
        <v>LYM1</v>
      </c>
      <c r="B830" s="28">
        <f>IF(D830&gt;='TIME PERIODS'!$B$2,'TIME PERIODS'!$C$2,IF(D830&gt;'TIME PERIODS'!$B$5,'TIME PERIODS'!$C$5,IF(D830&gt;'TIME PERIODS'!$B$4,'TIME PERIODS'!$C$4,IF(D830&gt;'TIME PERIODS'!$B$3,'TIME PERIODS'!$C$3))))</f>
        <v>2</v>
      </c>
      <c r="C830" s="28" t="str">
        <f>GPS_CALCS!C830</f>
        <v>00:30:26</v>
      </c>
      <c r="D830" s="15">
        <f>GPS_CALCS!D830</f>
        <v>2.1099537037037038E-2</v>
      </c>
      <c r="E830" s="21">
        <f>VLOOKUP(A830,SITES!$B$14:$C$22,2)</f>
        <v>42956</v>
      </c>
      <c r="F830" s="28" t="str">
        <f>GPS_CALCS!F830</f>
        <v>NONE</v>
      </c>
      <c r="G830" s="28" t="str">
        <f>GPS_CALCS!G830</f>
        <v>NONE</v>
      </c>
      <c r="H830" s="28">
        <f>GPS_CALCS!J830</f>
        <v>50.743966666666601</v>
      </c>
      <c r="I830" s="28">
        <f>GPS_CALCS!K830</f>
        <v>-1.52738333333333</v>
      </c>
    </row>
    <row r="831" spans="1:9" x14ac:dyDescent="0.25">
      <c r="A831" s="21" t="str">
        <f>GPS_CALCS!A831</f>
        <v>LYM1</v>
      </c>
      <c r="B831" s="28">
        <f>IF(D831&gt;='TIME PERIODS'!$B$2,'TIME PERIODS'!$C$2,IF(D831&gt;'TIME PERIODS'!$B$5,'TIME PERIODS'!$C$5,IF(D831&gt;'TIME PERIODS'!$B$4,'TIME PERIODS'!$C$4,IF(D831&gt;'TIME PERIODS'!$B$3,'TIME PERIODS'!$C$3))))</f>
        <v>2</v>
      </c>
      <c r="C831" s="28" t="str">
        <f>GPS_CALCS!C831</f>
        <v>00:30:30</v>
      </c>
      <c r="D831" s="15">
        <f>GPS_CALCS!D831</f>
        <v>2.1215277777777777E-2</v>
      </c>
      <c r="E831" s="21">
        <f>VLOOKUP(A831,SITES!$B$14:$C$22,2)</f>
        <v>42956</v>
      </c>
      <c r="F831" s="28" t="str">
        <f>GPS_CALCS!F831</f>
        <v>NONE</v>
      </c>
      <c r="G831" s="28" t="str">
        <f>GPS_CALCS!G831</f>
        <v>NONE</v>
      </c>
      <c r="H831" s="28">
        <f>GPS_CALCS!J831</f>
        <v>50.743899999999996</v>
      </c>
      <c r="I831" s="28">
        <f>GPS_CALCS!K831</f>
        <v>-1.52755</v>
      </c>
    </row>
    <row r="832" spans="1:9" x14ac:dyDescent="0.25">
      <c r="A832" s="21" t="str">
        <f>GPS_CALCS!A832</f>
        <v>LYM1</v>
      </c>
      <c r="B832" s="28">
        <f>IF(D832&gt;='TIME PERIODS'!$B$2,'TIME PERIODS'!$C$2,IF(D832&gt;'TIME PERIODS'!$B$5,'TIME PERIODS'!$C$5,IF(D832&gt;'TIME PERIODS'!$B$4,'TIME PERIODS'!$C$4,IF(D832&gt;'TIME PERIODS'!$B$3,'TIME PERIODS'!$C$3))))</f>
        <v>2</v>
      </c>
      <c r="C832" s="28" t="str">
        <f>GPS_CALCS!C832</f>
        <v>00:30:34</v>
      </c>
      <c r="D832" s="15">
        <f>GPS_CALCS!D832</f>
        <v>2.1215277777777777E-2</v>
      </c>
      <c r="E832" s="21">
        <f>VLOOKUP(A832,SITES!$B$14:$C$22,2)</f>
        <v>42956</v>
      </c>
      <c r="F832" s="28" t="str">
        <f>GPS_CALCS!F832</f>
        <v>NONE</v>
      </c>
      <c r="G832" s="28" t="str">
        <f>GPS_CALCS!G832</f>
        <v>NONE</v>
      </c>
      <c r="H832" s="28">
        <f>GPS_CALCS!J832</f>
        <v>50.743899999999996</v>
      </c>
      <c r="I832" s="28">
        <f>GPS_CALCS!K832</f>
        <v>-1.52755</v>
      </c>
    </row>
    <row r="833" spans="1:9" x14ac:dyDescent="0.25">
      <c r="A833" s="21" t="str">
        <f>GPS_CALCS!A833</f>
        <v>LYM1</v>
      </c>
      <c r="B833" s="28">
        <f>IF(D833&gt;='TIME PERIODS'!$B$2,'TIME PERIODS'!$C$2,IF(D833&gt;'TIME PERIODS'!$B$5,'TIME PERIODS'!$C$5,IF(D833&gt;'TIME PERIODS'!$B$4,'TIME PERIODS'!$C$4,IF(D833&gt;'TIME PERIODS'!$B$3,'TIME PERIODS'!$C$3))))</f>
        <v>2</v>
      </c>
      <c r="C833" s="28" t="str">
        <f>GPS_CALCS!C833</f>
        <v>00:30:38</v>
      </c>
      <c r="D833" s="15">
        <f>GPS_CALCS!D833</f>
        <v>2.1331018518518517E-2</v>
      </c>
      <c r="E833" s="21">
        <f>VLOOKUP(A833,SITES!$B$14:$C$22,2)</f>
        <v>42956</v>
      </c>
      <c r="F833" s="28" t="str">
        <f>GPS_CALCS!F833</f>
        <v>NONE</v>
      </c>
      <c r="G833" s="28" t="str">
        <f>GPS_CALCS!G833</f>
        <v>NONE</v>
      </c>
      <c r="H833" s="28">
        <f>GPS_CALCS!J833</f>
        <v>50.743833333333299</v>
      </c>
      <c r="I833" s="28">
        <f>GPS_CALCS!K833</f>
        <v>-1.52771666666666</v>
      </c>
    </row>
    <row r="834" spans="1:9" x14ac:dyDescent="0.25">
      <c r="A834" s="21" t="str">
        <f>GPS_CALCS!A834</f>
        <v>LYM1</v>
      </c>
      <c r="B834" s="28">
        <f>IF(D834&gt;='TIME PERIODS'!$B$2,'TIME PERIODS'!$C$2,IF(D834&gt;'TIME PERIODS'!$B$5,'TIME PERIODS'!$C$5,IF(D834&gt;'TIME PERIODS'!$B$4,'TIME PERIODS'!$C$4,IF(D834&gt;'TIME PERIODS'!$B$3,'TIME PERIODS'!$C$3))))</f>
        <v>2</v>
      </c>
      <c r="C834" s="28" t="str">
        <f>GPS_CALCS!C834</f>
        <v>00:30:42</v>
      </c>
      <c r="D834" s="15">
        <f>GPS_CALCS!D834</f>
        <v>2.1331018518518517E-2</v>
      </c>
      <c r="E834" s="21">
        <f>VLOOKUP(A834,SITES!$B$14:$C$22,2)</f>
        <v>42956</v>
      </c>
      <c r="F834" s="28" t="str">
        <f>GPS_CALCS!F834</f>
        <v>NONE</v>
      </c>
      <c r="G834" s="28" t="str">
        <f>GPS_CALCS!G834</f>
        <v>NONE</v>
      </c>
      <c r="H834" s="28">
        <f>GPS_CALCS!J834</f>
        <v>50.743833333333299</v>
      </c>
      <c r="I834" s="28">
        <f>GPS_CALCS!K834</f>
        <v>-1.52771666666666</v>
      </c>
    </row>
    <row r="835" spans="1:9" x14ac:dyDescent="0.25">
      <c r="A835" s="21" t="str">
        <f>GPS_CALCS!A835</f>
        <v>LYM1</v>
      </c>
      <c r="B835" s="28">
        <f>IF(D835&gt;='TIME PERIODS'!$B$2,'TIME PERIODS'!$C$2,IF(D835&gt;'TIME PERIODS'!$B$5,'TIME PERIODS'!$C$5,IF(D835&gt;'TIME PERIODS'!$B$4,'TIME PERIODS'!$C$4,IF(D835&gt;'TIME PERIODS'!$B$3,'TIME PERIODS'!$C$3))))</f>
        <v>2</v>
      </c>
      <c r="C835" s="28" t="str">
        <f>GPS_CALCS!C835</f>
        <v>00:30:46</v>
      </c>
      <c r="D835" s="15">
        <f>GPS_CALCS!D835</f>
        <v>2.1331018518518517E-2</v>
      </c>
      <c r="E835" s="21">
        <f>VLOOKUP(A835,SITES!$B$14:$C$22,2)</f>
        <v>42956</v>
      </c>
      <c r="F835" s="28" t="str">
        <f>GPS_CALCS!F835</f>
        <v>NONE</v>
      </c>
      <c r="G835" s="28" t="str">
        <f>GPS_CALCS!G835</f>
        <v>NONE</v>
      </c>
      <c r="H835" s="28">
        <f>GPS_CALCS!J835</f>
        <v>50.743833333333299</v>
      </c>
      <c r="I835" s="28">
        <f>GPS_CALCS!K835</f>
        <v>-1.52771666666666</v>
      </c>
    </row>
    <row r="836" spans="1:9" x14ac:dyDescent="0.25">
      <c r="A836" s="21" t="str">
        <f>GPS_CALCS!A836</f>
        <v>LYM1</v>
      </c>
      <c r="B836" s="28">
        <f>IF(D836&gt;='TIME PERIODS'!$B$2,'TIME PERIODS'!$C$2,IF(D836&gt;'TIME PERIODS'!$B$5,'TIME PERIODS'!$C$5,IF(D836&gt;'TIME PERIODS'!$B$4,'TIME PERIODS'!$C$4,IF(D836&gt;'TIME PERIODS'!$B$3,'TIME PERIODS'!$C$3))))</f>
        <v>2</v>
      </c>
      <c r="C836" s="28" t="str">
        <f>GPS_CALCS!C836</f>
        <v>00:30:50</v>
      </c>
      <c r="D836" s="15">
        <f>GPS_CALCS!D836</f>
        <v>2.1446759259259259E-2</v>
      </c>
      <c r="E836" s="21">
        <f>VLOOKUP(A836,SITES!$B$14:$C$22,2)</f>
        <v>42956</v>
      </c>
      <c r="F836" s="28" t="str">
        <f>GPS_CALCS!F836</f>
        <v>NONE</v>
      </c>
      <c r="G836" s="28" t="str">
        <f>GPS_CALCS!G836</f>
        <v>NONE</v>
      </c>
      <c r="H836" s="28">
        <f>GPS_CALCS!J836</f>
        <v>50.743766666666602</v>
      </c>
      <c r="I836" s="28">
        <f>GPS_CALCS!K836</f>
        <v>-1.5278499999999999</v>
      </c>
    </row>
    <row r="837" spans="1:9" x14ac:dyDescent="0.25">
      <c r="A837" s="21" t="str">
        <f>GPS_CALCS!A837</f>
        <v>LYM1</v>
      </c>
      <c r="B837" s="28">
        <f>IF(D837&gt;='TIME PERIODS'!$B$2,'TIME PERIODS'!$C$2,IF(D837&gt;'TIME PERIODS'!$B$5,'TIME PERIODS'!$C$5,IF(D837&gt;'TIME PERIODS'!$B$4,'TIME PERIODS'!$C$4,IF(D837&gt;'TIME PERIODS'!$B$3,'TIME PERIODS'!$C$3))))</f>
        <v>2</v>
      </c>
      <c r="C837" s="28" t="str">
        <f>GPS_CALCS!C837</f>
        <v>00:30:54</v>
      </c>
      <c r="D837" s="15">
        <f>GPS_CALCS!D837</f>
        <v>2.1446759259259259E-2</v>
      </c>
      <c r="E837" s="21">
        <f>VLOOKUP(A837,SITES!$B$14:$C$22,2)</f>
        <v>42956</v>
      </c>
      <c r="F837" s="28" t="str">
        <f>GPS_CALCS!F837</f>
        <v>NONE</v>
      </c>
      <c r="G837" s="28" t="str">
        <f>GPS_CALCS!G837</f>
        <v>NONE</v>
      </c>
      <c r="H837" s="28">
        <f>GPS_CALCS!J837</f>
        <v>50.743766666666602</v>
      </c>
      <c r="I837" s="28">
        <f>GPS_CALCS!K837</f>
        <v>-1.5278499999999999</v>
      </c>
    </row>
    <row r="838" spans="1:9" x14ac:dyDescent="0.25">
      <c r="A838" s="21" t="str">
        <f>GPS_CALCS!A838</f>
        <v>LYM1</v>
      </c>
      <c r="B838" s="28">
        <f>IF(D838&gt;='TIME PERIODS'!$B$2,'TIME PERIODS'!$C$2,IF(D838&gt;'TIME PERIODS'!$B$5,'TIME PERIODS'!$C$5,IF(D838&gt;'TIME PERIODS'!$B$4,'TIME PERIODS'!$C$4,IF(D838&gt;'TIME PERIODS'!$B$3,'TIME PERIODS'!$C$3))))</f>
        <v>2</v>
      </c>
      <c r="C838" s="28" t="str">
        <f>GPS_CALCS!C838</f>
        <v>00:30:58</v>
      </c>
      <c r="D838" s="15">
        <f>GPS_CALCS!D838</f>
        <v>2.1446759259259259E-2</v>
      </c>
      <c r="E838" s="21">
        <f>VLOOKUP(A838,SITES!$B$14:$C$22,2)</f>
        <v>42956</v>
      </c>
      <c r="F838" s="28" t="str">
        <f>GPS_CALCS!F838</f>
        <v>NONE</v>
      </c>
      <c r="G838" s="28" t="str">
        <f>GPS_CALCS!G838</f>
        <v>NONE</v>
      </c>
      <c r="H838" s="28">
        <f>GPS_CALCS!J838</f>
        <v>50.743766666666602</v>
      </c>
      <c r="I838" s="28">
        <f>GPS_CALCS!K838</f>
        <v>-1.5278499999999999</v>
      </c>
    </row>
    <row r="839" spans="1:9" x14ac:dyDescent="0.25">
      <c r="A839" s="21" t="str">
        <f>GPS_CALCS!A839</f>
        <v>LYM1</v>
      </c>
      <c r="B839" s="28">
        <f>IF(D839&gt;='TIME PERIODS'!$B$2,'TIME PERIODS'!$C$2,IF(D839&gt;'TIME PERIODS'!$B$5,'TIME PERIODS'!$C$5,IF(D839&gt;'TIME PERIODS'!$B$4,'TIME PERIODS'!$C$4,IF(D839&gt;'TIME PERIODS'!$B$3,'TIME PERIODS'!$C$3))))</f>
        <v>2</v>
      </c>
      <c r="C839" s="28" t="str">
        <f>GPS_CALCS!C839</f>
        <v>00:31:02</v>
      </c>
      <c r="D839" s="15">
        <f>GPS_CALCS!D839</f>
        <v>2.1562499999999998E-2</v>
      </c>
      <c r="E839" s="21">
        <f>VLOOKUP(A839,SITES!$B$14:$C$22,2)</f>
        <v>42956</v>
      </c>
      <c r="F839" s="28" t="str">
        <f>GPS_CALCS!F839</f>
        <v>NONE</v>
      </c>
      <c r="G839" s="28" t="str">
        <f>GPS_CALCS!G839</f>
        <v>NONE</v>
      </c>
      <c r="H839" s="28">
        <f>GPS_CALCS!J839</f>
        <v>50.743666666666599</v>
      </c>
      <c r="I839" s="28">
        <f>GPS_CALCS!K839</f>
        <v>-1.528</v>
      </c>
    </row>
    <row r="840" spans="1:9" x14ac:dyDescent="0.25">
      <c r="A840" s="21" t="str">
        <f>GPS_CALCS!A840</f>
        <v>LYM1</v>
      </c>
      <c r="B840" s="28">
        <f>IF(D840&gt;='TIME PERIODS'!$B$2,'TIME PERIODS'!$C$2,IF(D840&gt;'TIME PERIODS'!$B$5,'TIME PERIODS'!$C$5,IF(D840&gt;'TIME PERIODS'!$B$4,'TIME PERIODS'!$C$4,IF(D840&gt;'TIME PERIODS'!$B$3,'TIME PERIODS'!$C$3))))</f>
        <v>2</v>
      </c>
      <c r="C840" s="28" t="str">
        <f>GPS_CALCS!C840</f>
        <v>00:31:06</v>
      </c>
      <c r="D840" s="15">
        <f>GPS_CALCS!D840</f>
        <v>2.1562499999999998E-2</v>
      </c>
      <c r="E840" s="21">
        <f>VLOOKUP(A840,SITES!$B$14:$C$22,2)</f>
        <v>42956</v>
      </c>
      <c r="F840" s="28" t="str">
        <f>GPS_CALCS!F840</f>
        <v>NONE</v>
      </c>
      <c r="G840" s="28" t="str">
        <f>GPS_CALCS!G840</f>
        <v>NONE</v>
      </c>
      <c r="H840" s="28">
        <f>GPS_CALCS!J840</f>
        <v>50.743666666666599</v>
      </c>
      <c r="I840" s="28">
        <f>GPS_CALCS!K840</f>
        <v>-1.528</v>
      </c>
    </row>
    <row r="841" spans="1:9" x14ac:dyDescent="0.25">
      <c r="A841" s="21" t="str">
        <f>GPS_CALCS!A841</f>
        <v>LYM1</v>
      </c>
      <c r="B841" s="28">
        <f>IF(D841&gt;='TIME PERIODS'!$B$2,'TIME PERIODS'!$C$2,IF(D841&gt;'TIME PERIODS'!$B$5,'TIME PERIODS'!$C$5,IF(D841&gt;'TIME PERIODS'!$B$4,'TIME PERIODS'!$C$4,IF(D841&gt;'TIME PERIODS'!$B$3,'TIME PERIODS'!$C$3))))</f>
        <v>2</v>
      </c>
      <c r="C841" s="28" t="str">
        <f>GPS_CALCS!C841</f>
        <v>00:31:10</v>
      </c>
      <c r="D841" s="15">
        <f>GPS_CALCS!D841</f>
        <v>2.1678240740740738E-2</v>
      </c>
      <c r="E841" s="21">
        <f>VLOOKUP(A841,SITES!$B$14:$C$22,2)</f>
        <v>42956</v>
      </c>
      <c r="F841" s="28" t="str">
        <f>GPS_CALCS!F841</f>
        <v>NONE</v>
      </c>
      <c r="G841" s="28" t="str">
        <f>GPS_CALCS!G841</f>
        <v>NONE</v>
      </c>
      <c r="H841" s="28">
        <f>GPS_CALCS!J841</f>
        <v>50.743616666666597</v>
      </c>
      <c r="I841" s="28">
        <f>GPS_CALCS!K841</f>
        <v>-1.52816666666666</v>
      </c>
    </row>
    <row r="842" spans="1:9" x14ac:dyDescent="0.25">
      <c r="A842" s="21" t="str">
        <f>GPS_CALCS!A842</f>
        <v>LYM1</v>
      </c>
      <c r="B842" s="28">
        <f>IF(D842&gt;='TIME PERIODS'!$B$2,'TIME PERIODS'!$C$2,IF(D842&gt;'TIME PERIODS'!$B$5,'TIME PERIODS'!$C$5,IF(D842&gt;'TIME PERIODS'!$B$4,'TIME PERIODS'!$C$4,IF(D842&gt;'TIME PERIODS'!$B$3,'TIME PERIODS'!$C$3))))</f>
        <v>2</v>
      </c>
      <c r="C842" s="28" t="str">
        <f>GPS_CALCS!C842</f>
        <v>00:31:14</v>
      </c>
      <c r="D842" s="15">
        <f>GPS_CALCS!D842</f>
        <v>2.1678240740740738E-2</v>
      </c>
      <c r="E842" s="21">
        <f>VLOOKUP(A842,SITES!$B$14:$C$22,2)</f>
        <v>42956</v>
      </c>
      <c r="F842" s="28" t="str">
        <f>GPS_CALCS!F842</f>
        <v>NONE</v>
      </c>
      <c r="G842" s="28" t="str">
        <f>GPS_CALCS!G842</f>
        <v>NONE</v>
      </c>
      <c r="H842" s="28">
        <f>GPS_CALCS!J842</f>
        <v>50.743616666666597</v>
      </c>
      <c r="I842" s="28">
        <f>GPS_CALCS!K842</f>
        <v>-1.52816666666666</v>
      </c>
    </row>
    <row r="843" spans="1:9" x14ac:dyDescent="0.25">
      <c r="A843" s="21" t="str">
        <f>GPS_CALCS!A843</f>
        <v>LYM1</v>
      </c>
      <c r="B843" s="28">
        <f>IF(D843&gt;='TIME PERIODS'!$B$2,'TIME PERIODS'!$C$2,IF(D843&gt;'TIME PERIODS'!$B$5,'TIME PERIODS'!$C$5,IF(D843&gt;'TIME PERIODS'!$B$4,'TIME PERIODS'!$C$4,IF(D843&gt;'TIME PERIODS'!$B$3,'TIME PERIODS'!$C$3))))</f>
        <v>2</v>
      </c>
      <c r="C843" s="28" t="str">
        <f>GPS_CALCS!C843</f>
        <v>00:31:20</v>
      </c>
      <c r="D843" s="15">
        <f>GPS_CALCS!D843</f>
        <v>2.179398148148148E-2</v>
      </c>
      <c r="E843" s="21">
        <f>VLOOKUP(A843,SITES!$B$14:$C$22,2)</f>
        <v>42956</v>
      </c>
      <c r="F843" s="28" t="str">
        <f>GPS_CALCS!F843</f>
        <v>NONE</v>
      </c>
      <c r="G843" s="28" t="str">
        <f>GPS_CALCS!G843</f>
        <v>NONE</v>
      </c>
      <c r="H843" s="28">
        <f>GPS_CALCS!J843</f>
        <v>50.743616666666597</v>
      </c>
      <c r="I843" s="28">
        <f>GPS_CALCS!K843</f>
        <v>-1.52836666666666</v>
      </c>
    </row>
    <row r="844" spans="1:9" x14ac:dyDescent="0.25">
      <c r="A844" s="21" t="str">
        <f>GPS_CALCS!A844</f>
        <v>LYM1</v>
      </c>
      <c r="B844" s="28">
        <f>IF(D844&gt;='TIME PERIODS'!$B$2,'TIME PERIODS'!$C$2,IF(D844&gt;'TIME PERIODS'!$B$5,'TIME PERIODS'!$C$5,IF(D844&gt;'TIME PERIODS'!$B$4,'TIME PERIODS'!$C$4,IF(D844&gt;'TIME PERIODS'!$B$3,'TIME PERIODS'!$C$3))))</f>
        <v>2</v>
      </c>
      <c r="C844" s="28" t="str">
        <f>GPS_CALCS!C844</f>
        <v>00:31:24</v>
      </c>
      <c r="D844" s="15">
        <f>GPS_CALCS!D844</f>
        <v>2.179398148148148E-2</v>
      </c>
      <c r="E844" s="21">
        <f>VLOOKUP(A844,SITES!$B$14:$C$22,2)</f>
        <v>42956</v>
      </c>
      <c r="F844" s="28" t="str">
        <f>GPS_CALCS!F844</f>
        <v>NONE</v>
      </c>
      <c r="G844" s="28" t="str">
        <f>GPS_CALCS!G844</f>
        <v>NONE</v>
      </c>
      <c r="H844" s="28">
        <f>GPS_CALCS!J844</f>
        <v>50.743616666666597</v>
      </c>
      <c r="I844" s="28">
        <f>GPS_CALCS!K844</f>
        <v>-1.52836666666666</v>
      </c>
    </row>
    <row r="845" spans="1:9" x14ac:dyDescent="0.25">
      <c r="A845" s="21" t="str">
        <f>GPS_CALCS!A845</f>
        <v>LYM1</v>
      </c>
      <c r="B845" s="28">
        <f>IF(D845&gt;='TIME PERIODS'!$B$2,'TIME PERIODS'!$C$2,IF(D845&gt;'TIME PERIODS'!$B$5,'TIME PERIODS'!$C$5,IF(D845&gt;'TIME PERIODS'!$B$4,'TIME PERIODS'!$C$4,IF(D845&gt;'TIME PERIODS'!$B$3,'TIME PERIODS'!$C$3))))</f>
        <v>2</v>
      </c>
      <c r="C845" s="28" t="str">
        <f>GPS_CALCS!C845</f>
        <v>00:31:28</v>
      </c>
      <c r="D845" s="15">
        <f>GPS_CALCS!D845</f>
        <v>2.179398148148148E-2</v>
      </c>
      <c r="E845" s="21">
        <f>VLOOKUP(A845,SITES!$B$14:$C$22,2)</f>
        <v>42956</v>
      </c>
      <c r="F845" s="28" t="str">
        <f>GPS_CALCS!F845</f>
        <v>NONE</v>
      </c>
      <c r="G845" s="28" t="str">
        <f>GPS_CALCS!G845</f>
        <v>NONE</v>
      </c>
      <c r="H845" s="28">
        <f>GPS_CALCS!J845</f>
        <v>50.743616666666597</v>
      </c>
      <c r="I845" s="28">
        <f>GPS_CALCS!K845</f>
        <v>-1.52836666666666</v>
      </c>
    </row>
    <row r="846" spans="1:9" x14ac:dyDescent="0.25">
      <c r="A846" s="21" t="str">
        <f>GPS_CALCS!A846</f>
        <v>LYM1</v>
      </c>
      <c r="B846" s="28">
        <f>IF(D846&gt;='TIME PERIODS'!$B$2,'TIME PERIODS'!$C$2,IF(D846&gt;'TIME PERIODS'!$B$5,'TIME PERIODS'!$C$5,IF(D846&gt;'TIME PERIODS'!$B$4,'TIME PERIODS'!$C$4,IF(D846&gt;'TIME PERIODS'!$B$3,'TIME PERIODS'!$C$3))))</f>
        <v>2</v>
      </c>
      <c r="C846" s="28" t="str">
        <f>GPS_CALCS!C846</f>
        <v>00:31:32</v>
      </c>
      <c r="D846" s="15">
        <f>GPS_CALCS!D846</f>
        <v>2.1909722222222223E-2</v>
      </c>
      <c r="E846" s="21">
        <f>VLOOKUP(A846,SITES!$B$14:$C$22,2)</f>
        <v>42956</v>
      </c>
      <c r="F846" s="28" t="str">
        <f>GPS_CALCS!F846</f>
        <v>NONE</v>
      </c>
      <c r="G846" s="28" t="str">
        <f>GPS_CALCS!G846</f>
        <v>NONE</v>
      </c>
      <c r="H846" s="28">
        <f>GPS_CALCS!J846</f>
        <v>50.743533333333303</v>
      </c>
      <c r="I846" s="28">
        <f>GPS_CALCS!K846</f>
        <v>-1.52853333333333</v>
      </c>
    </row>
    <row r="847" spans="1:9" x14ac:dyDescent="0.25">
      <c r="A847" s="21" t="str">
        <f>GPS_CALCS!A847</f>
        <v>LYM1</v>
      </c>
      <c r="B847" s="28">
        <f>IF(D847&gt;='TIME PERIODS'!$B$2,'TIME PERIODS'!$C$2,IF(D847&gt;'TIME PERIODS'!$B$5,'TIME PERIODS'!$C$5,IF(D847&gt;'TIME PERIODS'!$B$4,'TIME PERIODS'!$C$4,IF(D847&gt;'TIME PERIODS'!$B$3,'TIME PERIODS'!$C$3))))</f>
        <v>2</v>
      </c>
      <c r="C847" s="28" t="str">
        <f>GPS_CALCS!C847</f>
        <v>00:31:40</v>
      </c>
      <c r="D847" s="15">
        <f>GPS_CALCS!D847</f>
        <v>2.2025462962962958E-2</v>
      </c>
      <c r="E847" s="21">
        <f>VLOOKUP(A847,SITES!$B$14:$C$22,2)</f>
        <v>42956</v>
      </c>
      <c r="F847" s="28" t="str">
        <f>GPS_CALCS!F847</f>
        <v>NONE</v>
      </c>
      <c r="G847" s="28" t="str">
        <f>GPS_CALCS!G847</f>
        <v>NONE</v>
      </c>
      <c r="H847" s="28">
        <f>GPS_CALCS!J847</f>
        <v>50.743450000000003</v>
      </c>
      <c r="I847" s="28">
        <f>GPS_CALCS!K847</f>
        <v>-1.5286500000000001</v>
      </c>
    </row>
    <row r="848" spans="1:9" x14ac:dyDescent="0.25">
      <c r="A848" s="21" t="str">
        <f>GPS_CALCS!A848</f>
        <v>LYM1</v>
      </c>
      <c r="B848" s="28">
        <f>IF(D848&gt;='TIME PERIODS'!$B$2,'TIME PERIODS'!$C$2,IF(D848&gt;'TIME PERIODS'!$B$5,'TIME PERIODS'!$C$5,IF(D848&gt;'TIME PERIODS'!$B$4,'TIME PERIODS'!$C$4,IF(D848&gt;'TIME PERIODS'!$B$3,'TIME PERIODS'!$C$3))))</f>
        <v>2</v>
      </c>
      <c r="C848" s="28" t="str">
        <f>GPS_CALCS!C848</f>
        <v>00:31:44</v>
      </c>
      <c r="D848" s="15">
        <f>GPS_CALCS!D848</f>
        <v>2.2025462962962958E-2</v>
      </c>
      <c r="E848" s="21">
        <f>VLOOKUP(A848,SITES!$B$14:$C$22,2)</f>
        <v>42956</v>
      </c>
      <c r="F848" s="28" t="str">
        <f>GPS_CALCS!F848</f>
        <v>NONE</v>
      </c>
      <c r="G848" s="28" t="str">
        <f>GPS_CALCS!G848</f>
        <v>NONE</v>
      </c>
      <c r="H848" s="28">
        <f>GPS_CALCS!J848</f>
        <v>50.743450000000003</v>
      </c>
      <c r="I848" s="28">
        <f>GPS_CALCS!K848</f>
        <v>-1.5286500000000001</v>
      </c>
    </row>
    <row r="849" spans="1:9" x14ac:dyDescent="0.25">
      <c r="A849" s="21" t="str">
        <f>GPS_CALCS!A849</f>
        <v>LYM1</v>
      </c>
      <c r="B849" s="28">
        <f>IF(D849&gt;='TIME PERIODS'!$B$2,'TIME PERIODS'!$C$2,IF(D849&gt;'TIME PERIODS'!$B$5,'TIME PERIODS'!$C$5,IF(D849&gt;'TIME PERIODS'!$B$4,'TIME PERIODS'!$C$4,IF(D849&gt;'TIME PERIODS'!$B$3,'TIME PERIODS'!$C$3))))</f>
        <v>2</v>
      </c>
      <c r="C849" s="28" t="str">
        <f>GPS_CALCS!C849</f>
        <v>00:31:48</v>
      </c>
      <c r="D849" s="15">
        <f>GPS_CALCS!D849</f>
        <v>2.2141203703703705E-2</v>
      </c>
      <c r="E849" s="21">
        <f>VLOOKUP(A849,SITES!$B$14:$C$22,2)</f>
        <v>42956</v>
      </c>
      <c r="F849" s="28" t="str">
        <f>GPS_CALCS!F849</f>
        <v>NONE</v>
      </c>
      <c r="G849" s="28" t="str">
        <f>GPS_CALCS!G849</f>
        <v>NONE</v>
      </c>
      <c r="H849" s="28">
        <f>GPS_CALCS!J849</f>
        <v>50.743366666666603</v>
      </c>
      <c r="I849" s="28">
        <f>GPS_CALCS!K849</f>
        <v>-1.5287666666666599</v>
      </c>
    </row>
    <row r="850" spans="1:9" x14ac:dyDescent="0.25">
      <c r="A850" s="21" t="str">
        <f>GPS_CALCS!A850</f>
        <v>LYM1</v>
      </c>
      <c r="B850" s="28">
        <f>IF(D850&gt;='TIME PERIODS'!$B$2,'TIME PERIODS'!$C$2,IF(D850&gt;'TIME PERIODS'!$B$5,'TIME PERIODS'!$C$5,IF(D850&gt;'TIME PERIODS'!$B$4,'TIME PERIODS'!$C$4,IF(D850&gt;'TIME PERIODS'!$B$3,'TIME PERIODS'!$C$3))))</f>
        <v>2</v>
      </c>
      <c r="C850" s="28" t="str">
        <f>GPS_CALCS!C850</f>
        <v>00:31:52</v>
      </c>
      <c r="D850" s="15">
        <f>GPS_CALCS!D850</f>
        <v>2.2141203703703705E-2</v>
      </c>
      <c r="E850" s="21">
        <f>VLOOKUP(A850,SITES!$B$14:$C$22,2)</f>
        <v>42956</v>
      </c>
      <c r="F850" s="28" t="str">
        <f>GPS_CALCS!F850</f>
        <v>NONE</v>
      </c>
      <c r="G850" s="28" t="str">
        <f>GPS_CALCS!G850</f>
        <v>NONE</v>
      </c>
      <c r="H850" s="28">
        <f>GPS_CALCS!J850</f>
        <v>50.743366666666603</v>
      </c>
      <c r="I850" s="28">
        <f>GPS_CALCS!K850</f>
        <v>-1.5287666666666599</v>
      </c>
    </row>
    <row r="851" spans="1:9" x14ac:dyDescent="0.25">
      <c r="A851" s="21" t="str">
        <f>GPS_CALCS!A851</f>
        <v>LYM1</v>
      </c>
      <c r="B851" s="28">
        <f>IF(D851&gt;='TIME PERIODS'!$B$2,'TIME PERIODS'!$C$2,IF(D851&gt;'TIME PERIODS'!$B$5,'TIME PERIODS'!$C$5,IF(D851&gt;'TIME PERIODS'!$B$4,'TIME PERIODS'!$C$4,IF(D851&gt;'TIME PERIODS'!$B$3,'TIME PERIODS'!$C$3))))</f>
        <v>2</v>
      </c>
      <c r="C851" s="28" t="str">
        <f>GPS_CALCS!C851</f>
        <v>00:31:56</v>
      </c>
      <c r="D851" s="15">
        <f>GPS_CALCS!D851</f>
        <v>2.2141203703703705E-2</v>
      </c>
      <c r="E851" s="21">
        <f>VLOOKUP(A851,SITES!$B$14:$C$22,2)</f>
        <v>42956</v>
      </c>
      <c r="F851" s="28" t="str">
        <f>GPS_CALCS!F851</f>
        <v>NONE</v>
      </c>
      <c r="G851" s="28" t="str">
        <f>GPS_CALCS!G851</f>
        <v>NONE</v>
      </c>
      <c r="H851" s="28">
        <f>GPS_CALCS!J851</f>
        <v>50.743366666666603</v>
      </c>
      <c r="I851" s="28">
        <f>GPS_CALCS!K851</f>
        <v>-1.5287666666666599</v>
      </c>
    </row>
    <row r="852" spans="1:9" x14ac:dyDescent="0.25">
      <c r="A852" s="21" t="str">
        <f>GPS_CALCS!A852</f>
        <v>LYM1</v>
      </c>
      <c r="B852" s="28">
        <f>IF(D852&gt;='TIME PERIODS'!$B$2,'TIME PERIODS'!$C$2,IF(D852&gt;'TIME PERIODS'!$B$5,'TIME PERIODS'!$C$5,IF(D852&gt;'TIME PERIODS'!$B$4,'TIME PERIODS'!$C$4,IF(D852&gt;'TIME PERIODS'!$B$3,'TIME PERIODS'!$C$3))))</f>
        <v>2</v>
      </c>
      <c r="C852" s="28" t="str">
        <f>GPS_CALCS!C852</f>
        <v>00:32:00</v>
      </c>
      <c r="D852" s="15">
        <f>GPS_CALCS!D852</f>
        <v>2.225694444444444E-2</v>
      </c>
      <c r="E852" s="21">
        <f>VLOOKUP(A852,SITES!$B$14:$C$22,2)</f>
        <v>42956</v>
      </c>
      <c r="F852" s="28" t="str">
        <f>GPS_CALCS!F852</f>
        <v>NONE</v>
      </c>
      <c r="G852" s="28" t="str">
        <f>GPS_CALCS!G852</f>
        <v>NONE</v>
      </c>
      <c r="H852" s="28">
        <f>GPS_CALCS!J852</f>
        <v>50.743299999999998</v>
      </c>
      <c r="I852" s="28">
        <f>GPS_CALCS!K852</f>
        <v>-1.52895</v>
      </c>
    </row>
    <row r="853" spans="1:9" x14ac:dyDescent="0.25">
      <c r="A853" s="21" t="str">
        <f>GPS_CALCS!A853</f>
        <v>LYM1</v>
      </c>
      <c r="B853" s="28">
        <f>IF(D853&gt;='TIME PERIODS'!$B$2,'TIME PERIODS'!$C$2,IF(D853&gt;'TIME PERIODS'!$B$5,'TIME PERIODS'!$C$5,IF(D853&gt;'TIME PERIODS'!$B$4,'TIME PERIODS'!$C$4,IF(D853&gt;'TIME PERIODS'!$B$3,'TIME PERIODS'!$C$3))))</f>
        <v>2</v>
      </c>
      <c r="C853" s="28" t="str">
        <f>GPS_CALCS!C853</f>
        <v>00:32:04</v>
      </c>
      <c r="D853" s="15">
        <f>GPS_CALCS!D853</f>
        <v>2.225694444444444E-2</v>
      </c>
      <c r="E853" s="21">
        <f>VLOOKUP(A853,SITES!$B$14:$C$22,2)</f>
        <v>42956</v>
      </c>
      <c r="F853" s="28" t="str">
        <f>GPS_CALCS!F853</f>
        <v>NONE</v>
      </c>
      <c r="G853" s="28" t="str">
        <f>GPS_CALCS!G853</f>
        <v>NONE</v>
      </c>
      <c r="H853" s="28">
        <f>GPS_CALCS!J853</f>
        <v>50.743299999999998</v>
      </c>
      <c r="I853" s="28">
        <f>GPS_CALCS!K853</f>
        <v>-1.52895</v>
      </c>
    </row>
    <row r="854" spans="1:9" x14ac:dyDescent="0.25">
      <c r="A854" s="21" t="str">
        <f>GPS_CALCS!A854</f>
        <v>LYM1</v>
      </c>
      <c r="B854" s="28">
        <f>IF(D854&gt;='TIME PERIODS'!$B$2,'TIME PERIODS'!$C$2,IF(D854&gt;'TIME PERIODS'!$B$5,'TIME PERIODS'!$C$5,IF(D854&gt;'TIME PERIODS'!$B$4,'TIME PERIODS'!$C$4,IF(D854&gt;'TIME PERIODS'!$B$3,'TIME PERIODS'!$C$3))))</f>
        <v>2</v>
      </c>
      <c r="C854" s="28" t="str">
        <f>GPS_CALCS!C854</f>
        <v>00:32:08</v>
      </c>
      <c r="D854" s="15">
        <f>GPS_CALCS!D854</f>
        <v>2.2372685185185186E-2</v>
      </c>
      <c r="E854" s="21">
        <f>VLOOKUP(A854,SITES!$B$14:$C$22,2)</f>
        <v>42956</v>
      </c>
      <c r="F854" s="28" t="str">
        <f>GPS_CALCS!F854</f>
        <v>NONE</v>
      </c>
      <c r="G854" s="28" t="str">
        <f>GPS_CALCS!G854</f>
        <v>NONE</v>
      </c>
      <c r="H854" s="28">
        <f>GPS_CALCS!J854</f>
        <v>50.743250000000003</v>
      </c>
      <c r="I854" s="28">
        <f>GPS_CALCS!K854</f>
        <v>-1.5291666666666599</v>
      </c>
    </row>
    <row r="855" spans="1:9" x14ac:dyDescent="0.25">
      <c r="A855" s="21" t="str">
        <f>GPS_CALCS!A855</f>
        <v>LYM1</v>
      </c>
      <c r="B855" s="28">
        <f>IF(D855&gt;='TIME PERIODS'!$B$2,'TIME PERIODS'!$C$2,IF(D855&gt;'TIME PERIODS'!$B$5,'TIME PERIODS'!$C$5,IF(D855&gt;'TIME PERIODS'!$B$4,'TIME PERIODS'!$C$4,IF(D855&gt;'TIME PERIODS'!$B$3,'TIME PERIODS'!$C$3))))</f>
        <v>2</v>
      </c>
      <c r="C855" s="28" t="str">
        <f>GPS_CALCS!C855</f>
        <v>00:32:12</v>
      </c>
      <c r="D855" s="15">
        <f>GPS_CALCS!D855</f>
        <v>2.2372685185185186E-2</v>
      </c>
      <c r="E855" s="21">
        <f>VLOOKUP(A855,SITES!$B$14:$C$22,2)</f>
        <v>42956</v>
      </c>
      <c r="F855" s="28" t="str">
        <f>GPS_CALCS!F855</f>
        <v>NONE</v>
      </c>
      <c r="G855" s="28" t="str">
        <f>GPS_CALCS!G855</f>
        <v>NONE</v>
      </c>
      <c r="H855" s="28">
        <f>GPS_CALCS!J855</f>
        <v>50.743250000000003</v>
      </c>
      <c r="I855" s="28">
        <f>GPS_CALCS!K855</f>
        <v>-1.5291666666666599</v>
      </c>
    </row>
    <row r="856" spans="1:9" x14ac:dyDescent="0.25">
      <c r="A856" s="21" t="str">
        <f>GPS_CALCS!A856</f>
        <v>LYM1</v>
      </c>
      <c r="B856" s="28">
        <f>IF(D856&gt;='TIME PERIODS'!$B$2,'TIME PERIODS'!$C$2,IF(D856&gt;'TIME PERIODS'!$B$5,'TIME PERIODS'!$C$5,IF(D856&gt;'TIME PERIODS'!$B$4,'TIME PERIODS'!$C$4,IF(D856&gt;'TIME PERIODS'!$B$3,'TIME PERIODS'!$C$3))))</f>
        <v>2</v>
      </c>
      <c r="C856" s="28" t="str">
        <f>GPS_CALCS!C856</f>
        <v>00:32:16</v>
      </c>
      <c r="D856" s="15">
        <f>GPS_CALCS!D856</f>
        <v>2.2372685185185186E-2</v>
      </c>
      <c r="E856" s="21">
        <f>VLOOKUP(A856,SITES!$B$14:$C$22,2)</f>
        <v>42956</v>
      </c>
      <c r="F856" s="28" t="str">
        <f>GPS_CALCS!F856</f>
        <v>NONE</v>
      </c>
      <c r="G856" s="28" t="str">
        <f>GPS_CALCS!G856</f>
        <v>NONE</v>
      </c>
      <c r="H856" s="28">
        <f>GPS_CALCS!J856</f>
        <v>50.743250000000003</v>
      </c>
      <c r="I856" s="28">
        <f>GPS_CALCS!K856</f>
        <v>-1.5291666666666599</v>
      </c>
    </row>
    <row r="857" spans="1:9" x14ac:dyDescent="0.25">
      <c r="A857" s="21" t="str">
        <f>GPS_CALCS!A857</f>
        <v>LYM1</v>
      </c>
      <c r="B857" s="28">
        <f>IF(D857&gt;='TIME PERIODS'!$B$2,'TIME PERIODS'!$C$2,IF(D857&gt;'TIME PERIODS'!$B$5,'TIME PERIODS'!$C$5,IF(D857&gt;'TIME PERIODS'!$B$4,'TIME PERIODS'!$C$4,IF(D857&gt;'TIME PERIODS'!$B$3,'TIME PERIODS'!$C$3))))</f>
        <v>2</v>
      </c>
      <c r="C857" s="28" t="str">
        <f>GPS_CALCS!C857</f>
        <v>00:32:22</v>
      </c>
      <c r="D857" s="15">
        <f>GPS_CALCS!D857</f>
        <v>2.2488425925925926E-2</v>
      </c>
      <c r="E857" s="21">
        <f>VLOOKUP(A857,SITES!$B$14:$C$22,2)</f>
        <v>42956</v>
      </c>
      <c r="F857" s="28" t="str">
        <f>GPS_CALCS!F857</f>
        <v>NONE</v>
      </c>
      <c r="G857" s="28" t="str">
        <f>GPS_CALCS!G857</f>
        <v>NONE</v>
      </c>
      <c r="H857" s="28">
        <f>GPS_CALCS!J857</f>
        <v>50.743183333333299</v>
      </c>
      <c r="I857" s="28">
        <f>GPS_CALCS!K857</f>
        <v>-1.52925</v>
      </c>
    </row>
    <row r="858" spans="1:9" x14ac:dyDescent="0.25">
      <c r="A858" s="21" t="str">
        <f>GPS_CALCS!A858</f>
        <v>LYM1</v>
      </c>
      <c r="B858" s="28">
        <f>IF(D858&gt;='TIME PERIODS'!$B$2,'TIME PERIODS'!$C$2,IF(D858&gt;'TIME PERIODS'!$B$5,'TIME PERIODS'!$C$5,IF(D858&gt;'TIME PERIODS'!$B$4,'TIME PERIODS'!$C$4,IF(D858&gt;'TIME PERIODS'!$B$3,'TIME PERIODS'!$C$3))))</f>
        <v>2</v>
      </c>
      <c r="C858" s="28" t="str">
        <f>GPS_CALCS!C858</f>
        <v>00:32:26</v>
      </c>
      <c r="D858" s="15">
        <f>GPS_CALCS!D858</f>
        <v>2.2488425925925926E-2</v>
      </c>
      <c r="E858" s="21">
        <f>VLOOKUP(A858,SITES!$B$14:$C$22,2)</f>
        <v>42956</v>
      </c>
      <c r="F858" s="28" t="str">
        <f>GPS_CALCS!F858</f>
        <v>NONE</v>
      </c>
      <c r="G858" s="28" t="str">
        <f>GPS_CALCS!G858</f>
        <v>NONE</v>
      </c>
      <c r="H858" s="28">
        <f>GPS_CALCS!J858</f>
        <v>50.743183333333299</v>
      </c>
      <c r="I858" s="28">
        <f>GPS_CALCS!K858</f>
        <v>-1.52925</v>
      </c>
    </row>
    <row r="859" spans="1:9" x14ac:dyDescent="0.25">
      <c r="A859" s="21" t="str">
        <f>GPS_CALCS!A859</f>
        <v>LYM1</v>
      </c>
      <c r="B859" s="28">
        <f>IF(D859&gt;='TIME PERIODS'!$B$2,'TIME PERIODS'!$C$2,IF(D859&gt;'TIME PERIODS'!$B$5,'TIME PERIODS'!$C$5,IF(D859&gt;'TIME PERIODS'!$B$4,'TIME PERIODS'!$C$4,IF(D859&gt;'TIME PERIODS'!$B$3,'TIME PERIODS'!$C$3))))</f>
        <v>2</v>
      </c>
      <c r="C859" s="28" t="str">
        <f>GPS_CALCS!C859</f>
        <v>00:32:30</v>
      </c>
      <c r="D859" s="15">
        <f>GPS_CALCS!D859</f>
        <v>2.2604166666666665E-2</v>
      </c>
      <c r="E859" s="21">
        <f>VLOOKUP(A859,SITES!$B$14:$C$22,2)</f>
        <v>42956</v>
      </c>
      <c r="F859" s="28" t="str">
        <f>GPS_CALCS!F859</f>
        <v>NONE</v>
      </c>
      <c r="G859" s="28" t="str">
        <f>GPS_CALCS!G859</f>
        <v>NONE</v>
      </c>
      <c r="H859" s="28">
        <f>GPS_CALCS!J859</f>
        <v>50.743099999999998</v>
      </c>
      <c r="I859" s="28">
        <f>GPS_CALCS!K859</f>
        <v>-1.5294333333333301</v>
      </c>
    </row>
    <row r="860" spans="1:9" x14ac:dyDescent="0.25">
      <c r="A860" s="21" t="str">
        <f>GPS_CALCS!A860</f>
        <v>LYM1</v>
      </c>
      <c r="B860" s="28">
        <f>IF(D860&gt;='TIME PERIODS'!$B$2,'TIME PERIODS'!$C$2,IF(D860&gt;'TIME PERIODS'!$B$5,'TIME PERIODS'!$C$5,IF(D860&gt;'TIME PERIODS'!$B$4,'TIME PERIODS'!$C$4,IF(D860&gt;'TIME PERIODS'!$B$3,'TIME PERIODS'!$C$3))))</f>
        <v>2</v>
      </c>
      <c r="C860" s="28" t="str">
        <f>GPS_CALCS!C860</f>
        <v>00:32:34</v>
      </c>
      <c r="D860" s="15">
        <f>GPS_CALCS!D860</f>
        <v>2.2604166666666665E-2</v>
      </c>
      <c r="E860" s="21">
        <f>VLOOKUP(A860,SITES!$B$14:$C$22,2)</f>
        <v>42956</v>
      </c>
      <c r="F860" s="28" t="str">
        <f>GPS_CALCS!F860</f>
        <v>NONE</v>
      </c>
      <c r="G860" s="28" t="str">
        <f>GPS_CALCS!G860</f>
        <v>NONE</v>
      </c>
      <c r="H860" s="28">
        <f>GPS_CALCS!J860</f>
        <v>50.743099999999998</v>
      </c>
      <c r="I860" s="28">
        <f>GPS_CALCS!K860</f>
        <v>-1.5294333333333301</v>
      </c>
    </row>
    <row r="861" spans="1:9" x14ac:dyDescent="0.25">
      <c r="A861" s="21" t="str">
        <f>GPS_CALCS!A861</f>
        <v>LYM1</v>
      </c>
      <c r="B861" s="28">
        <f>IF(D861&gt;='TIME PERIODS'!$B$2,'TIME PERIODS'!$C$2,IF(D861&gt;'TIME PERIODS'!$B$5,'TIME PERIODS'!$C$5,IF(D861&gt;'TIME PERIODS'!$B$4,'TIME PERIODS'!$C$4,IF(D861&gt;'TIME PERIODS'!$B$3,'TIME PERIODS'!$C$3))))</f>
        <v>2</v>
      </c>
      <c r="C861" s="28" t="str">
        <f>GPS_CALCS!C861</f>
        <v>00:32:38</v>
      </c>
      <c r="D861" s="15">
        <f>GPS_CALCS!D861</f>
        <v>2.2604166666666665E-2</v>
      </c>
      <c r="E861" s="21">
        <f>VLOOKUP(A861,SITES!$B$14:$C$22,2)</f>
        <v>42956</v>
      </c>
      <c r="F861" s="28" t="str">
        <f>GPS_CALCS!F861</f>
        <v>NONE</v>
      </c>
      <c r="G861" s="28" t="str">
        <f>GPS_CALCS!G861</f>
        <v>NONE</v>
      </c>
      <c r="H861" s="28">
        <f>GPS_CALCS!J861</f>
        <v>50.743099999999998</v>
      </c>
      <c r="I861" s="28">
        <f>GPS_CALCS!K861</f>
        <v>-1.5294333333333301</v>
      </c>
    </row>
    <row r="862" spans="1:9" x14ac:dyDescent="0.25">
      <c r="A862" s="21" t="str">
        <f>GPS_CALCS!A862</f>
        <v>LYM1</v>
      </c>
      <c r="B862" s="28">
        <f>IF(D862&gt;='TIME PERIODS'!$B$2,'TIME PERIODS'!$C$2,IF(D862&gt;'TIME PERIODS'!$B$5,'TIME PERIODS'!$C$5,IF(D862&gt;'TIME PERIODS'!$B$4,'TIME PERIODS'!$C$4,IF(D862&gt;'TIME PERIODS'!$B$3,'TIME PERIODS'!$C$3))))</f>
        <v>2</v>
      </c>
      <c r="C862" s="28" t="str">
        <f>GPS_CALCS!C862</f>
        <v>00:32:42</v>
      </c>
      <c r="D862" s="15">
        <f>GPS_CALCS!D862</f>
        <v>2.2719907407407411E-2</v>
      </c>
      <c r="E862" s="21">
        <f>VLOOKUP(A862,SITES!$B$14:$C$22,2)</f>
        <v>42956</v>
      </c>
      <c r="F862" s="28" t="str">
        <f>GPS_CALCS!F862</f>
        <v>NONE</v>
      </c>
      <c r="G862" s="28" t="str">
        <f>GPS_CALCS!G862</f>
        <v>NONE</v>
      </c>
      <c r="H862" s="28">
        <f>GPS_CALCS!J862</f>
        <v>50.7430666666666</v>
      </c>
      <c r="I862" s="28">
        <f>GPS_CALCS!K862</f>
        <v>-1.52961666666666</v>
      </c>
    </row>
    <row r="863" spans="1:9" x14ac:dyDescent="0.25">
      <c r="A863" s="21" t="str">
        <f>GPS_CALCS!A863</f>
        <v>LYM1</v>
      </c>
      <c r="B863" s="28">
        <f>IF(D863&gt;='TIME PERIODS'!$B$2,'TIME PERIODS'!$C$2,IF(D863&gt;'TIME PERIODS'!$B$5,'TIME PERIODS'!$C$5,IF(D863&gt;'TIME PERIODS'!$B$4,'TIME PERIODS'!$C$4,IF(D863&gt;'TIME PERIODS'!$B$3,'TIME PERIODS'!$C$3))))</f>
        <v>2</v>
      </c>
      <c r="C863" s="28" t="str">
        <f>GPS_CALCS!C863</f>
        <v>00:32:50</v>
      </c>
      <c r="D863" s="15">
        <f>GPS_CALCS!D863</f>
        <v>2.2835648148148147E-2</v>
      </c>
      <c r="E863" s="21">
        <f>VLOOKUP(A863,SITES!$B$14:$C$22,2)</f>
        <v>42956</v>
      </c>
      <c r="F863" s="28" t="str">
        <f>GPS_CALCS!F863</f>
        <v>NONE</v>
      </c>
      <c r="G863" s="28" t="str">
        <f>GPS_CALCS!G863</f>
        <v>NONE</v>
      </c>
      <c r="H863" s="28">
        <f>GPS_CALCS!J863</f>
        <v>50.743016666666598</v>
      </c>
      <c r="I863" s="28">
        <f>GPS_CALCS!K863</f>
        <v>-1.5298</v>
      </c>
    </row>
    <row r="864" spans="1:9" x14ac:dyDescent="0.25">
      <c r="A864" s="21" t="str">
        <f>GPS_CALCS!A864</f>
        <v>LYM1</v>
      </c>
      <c r="B864" s="28">
        <f>IF(D864&gt;='TIME PERIODS'!$B$2,'TIME PERIODS'!$C$2,IF(D864&gt;'TIME PERIODS'!$B$5,'TIME PERIODS'!$C$5,IF(D864&gt;'TIME PERIODS'!$B$4,'TIME PERIODS'!$C$4,IF(D864&gt;'TIME PERIODS'!$B$3,'TIME PERIODS'!$C$3))))</f>
        <v>2</v>
      </c>
      <c r="C864" s="28" t="str">
        <f>GPS_CALCS!C864</f>
        <v>00:32:54</v>
      </c>
      <c r="D864" s="15">
        <f>GPS_CALCS!D864</f>
        <v>2.2835648148148147E-2</v>
      </c>
      <c r="E864" s="21">
        <f>VLOOKUP(A864,SITES!$B$14:$C$22,2)</f>
        <v>42956</v>
      </c>
      <c r="F864" s="28" t="str">
        <f>GPS_CALCS!F864</f>
        <v>NONE</v>
      </c>
      <c r="G864" s="28" t="str">
        <f>GPS_CALCS!G864</f>
        <v>NONE</v>
      </c>
      <c r="H864" s="28">
        <f>GPS_CALCS!J864</f>
        <v>50.743016666666598</v>
      </c>
      <c r="I864" s="28">
        <f>GPS_CALCS!K864</f>
        <v>-1.5298</v>
      </c>
    </row>
    <row r="865" spans="1:9" x14ac:dyDescent="0.25">
      <c r="A865" s="21" t="str">
        <f>GPS_CALCS!A865</f>
        <v>LYM1</v>
      </c>
      <c r="B865" s="28">
        <f>IF(D865&gt;='TIME PERIODS'!$B$2,'TIME PERIODS'!$C$2,IF(D865&gt;'TIME PERIODS'!$B$5,'TIME PERIODS'!$C$5,IF(D865&gt;'TIME PERIODS'!$B$4,'TIME PERIODS'!$C$4,IF(D865&gt;'TIME PERIODS'!$B$3,'TIME PERIODS'!$C$3))))</f>
        <v>2</v>
      </c>
      <c r="C865" s="28" t="str">
        <f>GPS_CALCS!C865</f>
        <v>00:32:58</v>
      </c>
      <c r="D865" s="15">
        <f>GPS_CALCS!D865</f>
        <v>2.2951388888888886E-2</v>
      </c>
      <c r="E865" s="21">
        <f>VLOOKUP(A865,SITES!$B$14:$C$22,2)</f>
        <v>42956</v>
      </c>
      <c r="F865" s="28" t="str">
        <f>GPS_CALCS!F865</f>
        <v>NONE</v>
      </c>
      <c r="G865" s="28" t="str">
        <f>GPS_CALCS!G865</f>
        <v>NONE</v>
      </c>
      <c r="H865" s="28">
        <f>GPS_CALCS!J865</f>
        <v>50.742933333333298</v>
      </c>
      <c r="I865" s="28">
        <f>GPS_CALCS!K865</f>
        <v>-1.52993333333333</v>
      </c>
    </row>
    <row r="866" spans="1:9" x14ac:dyDescent="0.25">
      <c r="A866" s="21" t="str">
        <f>GPS_CALCS!A866</f>
        <v>LYM1</v>
      </c>
      <c r="B866" s="28">
        <f>IF(D866&gt;='TIME PERIODS'!$B$2,'TIME PERIODS'!$C$2,IF(D866&gt;'TIME PERIODS'!$B$5,'TIME PERIODS'!$C$5,IF(D866&gt;'TIME PERIODS'!$B$4,'TIME PERIODS'!$C$4,IF(D866&gt;'TIME PERIODS'!$B$3,'TIME PERIODS'!$C$3))))</f>
        <v>2</v>
      </c>
      <c r="C866" s="28" t="str">
        <f>GPS_CALCS!C866</f>
        <v>00:33:02</v>
      </c>
      <c r="D866" s="15">
        <f>GPS_CALCS!D866</f>
        <v>2.2951388888888886E-2</v>
      </c>
      <c r="E866" s="21">
        <f>VLOOKUP(A866,SITES!$B$14:$C$22,2)</f>
        <v>42956</v>
      </c>
      <c r="F866" s="28" t="str">
        <f>GPS_CALCS!F866</f>
        <v>NONE</v>
      </c>
      <c r="G866" s="28" t="str">
        <f>GPS_CALCS!G866</f>
        <v>NONE</v>
      </c>
      <c r="H866" s="28">
        <f>GPS_CALCS!J866</f>
        <v>50.742933333333298</v>
      </c>
      <c r="I866" s="28">
        <f>GPS_CALCS!K866</f>
        <v>-1.52993333333333</v>
      </c>
    </row>
    <row r="867" spans="1:9" x14ac:dyDescent="0.25">
      <c r="A867" s="21" t="str">
        <f>GPS_CALCS!A867</f>
        <v>LYM1</v>
      </c>
      <c r="B867" s="28">
        <f>IF(D867&gt;='TIME PERIODS'!$B$2,'TIME PERIODS'!$C$2,IF(D867&gt;'TIME PERIODS'!$B$5,'TIME PERIODS'!$C$5,IF(D867&gt;'TIME PERIODS'!$B$4,'TIME PERIODS'!$C$4,IF(D867&gt;'TIME PERIODS'!$B$3,'TIME PERIODS'!$C$3))))</f>
        <v>2</v>
      </c>
      <c r="C867" s="28" t="str">
        <f>GPS_CALCS!C867</f>
        <v>00:33:06</v>
      </c>
      <c r="D867" s="15">
        <f>GPS_CALCS!D867</f>
        <v>2.2951388888888886E-2</v>
      </c>
      <c r="E867" s="21">
        <f>VLOOKUP(A867,SITES!$B$14:$C$22,2)</f>
        <v>42956</v>
      </c>
      <c r="F867" s="28" t="str">
        <f>GPS_CALCS!F867</f>
        <v>NONE</v>
      </c>
      <c r="G867" s="28" t="str">
        <f>GPS_CALCS!G867</f>
        <v>NONE</v>
      </c>
      <c r="H867" s="28">
        <f>GPS_CALCS!J867</f>
        <v>50.742933333333298</v>
      </c>
      <c r="I867" s="28">
        <f>GPS_CALCS!K867</f>
        <v>-1.52993333333333</v>
      </c>
    </row>
    <row r="868" spans="1:9" x14ac:dyDescent="0.25">
      <c r="A868" s="21" t="str">
        <f>GPS_CALCS!A868</f>
        <v>LYM1</v>
      </c>
      <c r="B868" s="28">
        <f>IF(D868&gt;='TIME PERIODS'!$B$2,'TIME PERIODS'!$C$2,IF(D868&gt;'TIME PERIODS'!$B$5,'TIME PERIODS'!$C$5,IF(D868&gt;'TIME PERIODS'!$B$4,'TIME PERIODS'!$C$4,IF(D868&gt;'TIME PERIODS'!$B$3,'TIME PERIODS'!$C$3))))</f>
        <v>2</v>
      </c>
      <c r="C868" s="28" t="str">
        <f>GPS_CALCS!C868</f>
        <v>00:33:10</v>
      </c>
      <c r="D868" s="15">
        <f>GPS_CALCS!D868</f>
        <v>2.3067129629629632E-2</v>
      </c>
      <c r="E868" s="21">
        <f>VLOOKUP(A868,SITES!$B$14:$C$22,2)</f>
        <v>42956</v>
      </c>
      <c r="F868" s="28" t="str">
        <f>GPS_CALCS!F868</f>
        <v>NONE</v>
      </c>
      <c r="G868" s="28" t="str">
        <f>GPS_CALCS!G868</f>
        <v>NONE</v>
      </c>
      <c r="H868" s="28">
        <f>GPS_CALCS!J868</f>
        <v>50.742816666666599</v>
      </c>
      <c r="I868" s="28">
        <f>GPS_CALCS!K868</f>
        <v>-1.53006666666666</v>
      </c>
    </row>
    <row r="869" spans="1:9" x14ac:dyDescent="0.25">
      <c r="A869" s="21" t="str">
        <f>GPS_CALCS!A869</f>
        <v>LYM1</v>
      </c>
      <c r="B869" s="28">
        <f>IF(D869&gt;='TIME PERIODS'!$B$2,'TIME PERIODS'!$C$2,IF(D869&gt;'TIME PERIODS'!$B$5,'TIME PERIODS'!$C$5,IF(D869&gt;'TIME PERIODS'!$B$4,'TIME PERIODS'!$C$4,IF(D869&gt;'TIME PERIODS'!$B$3,'TIME PERIODS'!$C$3))))</f>
        <v>2</v>
      </c>
      <c r="C869" s="28" t="str">
        <f>GPS_CALCS!C869</f>
        <v>00:33:14</v>
      </c>
      <c r="D869" s="15">
        <f>GPS_CALCS!D869</f>
        <v>2.3067129629629632E-2</v>
      </c>
      <c r="E869" s="21">
        <f>VLOOKUP(A869,SITES!$B$14:$C$22,2)</f>
        <v>42956</v>
      </c>
      <c r="F869" s="28" t="str">
        <f>GPS_CALCS!F869</f>
        <v>NONE</v>
      </c>
      <c r="G869" s="28" t="str">
        <f>GPS_CALCS!G869</f>
        <v>NONE</v>
      </c>
      <c r="H869" s="28">
        <f>GPS_CALCS!J869</f>
        <v>50.742816666666599</v>
      </c>
      <c r="I869" s="28">
        <f>GPS_CALCS!K869</f>
        <v>-1.53006666666666</v>
      </c>
    </row>
    <row r="870" spans="1:9" x14ac:dyDescent="0.25">
      <c r="A870" s="21" t="str">
        <f>GPS_CALCS!A870</f>
        <v>LYM1</v>
      </c>
      <c r="B870" s="28">
        <f>IF(D870&gt;='TIME PERIODS'!$B$2,'TIME PERIODS'!$C$2,IF(D870&gt;'TIME PERIODS'!$B$5,'TIME PERIODS'!$C$5,IF(D870&gt;'TIME PERIODS'!$B$4,'TIME PERIODS'!$C$4,IF(D870&gt;'TIME PERIODS'!$B$3,'TIME PERIODS'!$C$3))))</f>
        <v>2</v>
      </c>
      <c r="C870" s="28" t="str">
        <f>GPS_CALCS!C870</f>
        <v>00:33:18</v>
      </c>
      <c r="D870" s="15">
        <f>GPS_CALCS!D870</f>
        <v>2.3067129629629632E-2</v>
      </c>
      <c r="E870" s="21">
        <f>VLOOKUP(A870,SITES!$B$14:$C$22,2)</f>
        <v>42956</v>
      </c>
      <c r="F870" s="28" t="str">
        <f>GPS_CALCS!F870</f>
        <v>NONE</v>
      </c>
      <c r="G870" s="28" t="str">
        <f>GPS_CALCS!G870</f>
        <v>NONE</v>
      </c>
      <c r="H870" s="28">
        <f>GPS_CALCS!J870</f>
        <v>50.742816666666599</v>
      </c>
      <c r="I870" s="28">
        <f>GPS_CALCS!K870</f>
        <v>-1.53006666666666</v>
      </c>
    </row>
    <row r="871" spans="1:9" x14ac:dyDescent="0.25">
      <c r="A871" s="21" t="str">
        <f>GPS_CALCS!A871</f>
        <v>LYM1</v>
      </c>
      <c r="B871" s="28">
        <f>IF(D871&gt;='TIME PERIODS'!$B$2,'TIME PERIODS'!$C$2,IF(D871&gt;'TIME PERIODS'!$B$5,'TIME PERIODS'!$C$5,IF(D871&gt;'TIME PERIODS'!$B$4,'TIME PERIODS'!$C$4,IF(D871&gt;'TIME PERIODS'!$B$3,'TIME PERIODS'!$C$3))))</f>
        <v>2</v>
      </c>
      <c r="C871" s="28" t="str">
        <f>GPS_CALCS!C871</f>
        <v>00:33:22</v>
      </c>
      <c r="D871" s="15">
        <f>GPS_CALCS!D871</f>
        <v>2.3182870370370371E-2</v>
      </c>
      <c r="E871" s="21">
        <f>VLOOKUP(A871,SITES!$B$14:$C$22,2)</f>
        <v>42956</v>
      </c>
      <c r="F871" s="28" t="str">
        <f>GPS_CALCS!F871</f>
        <v>NONE</v>
      </c>
      <c r="G871" s="28" t="str">
        <f>GPS_CALCS!G871</f>
        <v>NONE</v>
      </c>
      <c r="H871" s="28">
        <f>GPS_CALCS!J871</f>
        <v>50.742733333333298</v>
      </c>
      <c r="I871" s="28">
        <f>GPS_CALCS!K871</f>
        <v>-1.53016666666666</v>
      </c>
    </row>
    <row r="872" spans="1:9" x14ac:dyDescent="0.25">
      <c r="A872" s="21" t="str">
        <f>GPS_CALCS!A872</f>
        <v>LYM1</v>
      </c>
      <c r="B872" s="28">
        <f>IF(D872&gt;='TIME PERIODS'!$B$2,'TIME PERIODS'!$C$2,IF(D872&gt;'TIME PERIODS'!$B$5,'TIME PERIODS'!$C$5,IF(D872&gt;'TIME PERIODS'!$B$4,'TIME PERIODS'!$C$4,IF(D872&gt;'TIME PERIODS'!$B$3,'TIME PERIODS'!$C$3))))</f>
        <v>2</v>
      </c>
      <c r="C872" s="28" t="str">
        <f>GPS_CALCS!C872</f>
        <v>00:33:28</v>
      </c>
      <c r="D872" s="15">
        <f>GPS_CALCS!D872</f>
        <v>2.3298611111111107E-2</v>
      </c>
      <c r="E872" s="21">
        <f>VLOOKUP(A872,SITES!$B$14:$C$22,2)</f>
        <v>42956</v>
      </c>
      <c r="F872" s="28" t="str">
        <f>GPS_CALCS!F872</f>
        <v>NONE</v>
      </c>
      <c r="G872" s="28" t="str">
        <f>GPS_CALCS!G872</f>
        <v>NONE</v>
      </c>
      <c r="H872" s="28">
        <f>GPS_CALCS!J872</f>
        <v>50.742649999999998</v>
      </c>
      <c r="I872" s="28">
        <f>GPS_CALCS!K872</f>
        <v>-1.53033333333333</v>
      </c>
    </row>
    <row r="873" spans="1:9" x14ac:dyDescent="0.25">
      <c r="A873" s="21" t="str">
        <f>GPS_CALCS!A873</f>
        <v>LYM1</v>
      </c>
      <c r="B873" s="28">
        <f>IF(D873&gt;='TIME PERIODS'!$B$2,'TIME PERIODS'!$C$2,IF(D873&gt;'TIME PERIODS'!$B$5,'TIME PERIODS'!$C$5,IF(D873&gt;'TIME PERIODS'!$B$4,'TIME PERIODS'!$C$4,IF(D873&gt;'TIME PERIODS'!$B$3,'TIME PERIODS'!$C$3))))</f>
        <v>2</v>
      </c>
      <c r="C873" s="28" t="str">
        <f>GPS_CALCS!C873</f>
        <v>00:33:32</v>
      </c>
      <c r="D873" s="15">
        <f>GPS_CALCS!D873</f>
        <v>2.3298611111111107E-2</v>
      </c>
      <c r="E873" s="21">
        <f>VLOOKUP(A873,SITES!$B$14:$C$22,2)</f>
        <v>42956</v>
      </c>
      <c r="F873" s="28" t="str">
        <f>GPS_CALCS!F873</f>
        <v>NONE</v>
      </c>
      <c r="G873" s="28" t="str">
        <f>GPS_CALCS!G873</f>
        <v>NONE</v>
      </c>
      <c r="H873" s="28">
        <f>GPS_CALCS!J873</f>
        <v>50.742649999999998</v>
      </c>
      <c r="I873" s="28">
        <f>GPS_CALCS!K873</f>
        <v>-1.53033333333333</v>
      </c>
    </row>
    <row r="874" spans="1:9" x14ac:dyDescent="0.25">
      <c r="A874" s="21" t="str">
        <f>GPS_CALCS!A874</f>
        <v>LYM1</v>
      </c>
      <c r="B874" s="28">
        <f>IF(D874&gt;='TIME PERIODS'!$B$2,'TIME PERIODS'!$C$2,IF(D874&gt;'TIME PERIODS'!$B$5,'TIME PERIODS'!$C$5,IF(D874&gt;'TIME PERIODS'!$B$4,'TIME PERIODS'!$C$4,IF(D874&gt;'TIME PERIODS'!$B$3,'TIME PERIODS'!$C$3))))</f>
        <v>2</v>
      </c>
      <c r="C874" s="28" t="str">
        <f>GPS_CALCS!C874</f>
        <v>00:33:36</v>
      </c>
      <c r="D874" s="15">
        <f>GPS_CALCS!D874</f>
        <v>2.3298611111111107E-2</v>
      </c>
      <c r="E874" s="21">
        <f>VLOOKUP(A874,SITES!$B$14:$C$22,2)</f>
        <v>42956</v>
      </c>
      <c r="F874" s="28" t="str">
        <f>GPS_CALCS!F874</f>
        <v>NONE</v>
      </c>
      <c r="G874" s="28" t="str">
        <f>GPS_CALCS!G874</f>
        <v>NONE</v>
      </c>
      <c r="H874" s="28">
        <f>GPS_CALCS!J874</f>
        <v>50.742649999999998</v>
      </c>
      <c r="I874" s="28">
        <f>GPS_CALCS!K874</f>
        <v>-1.53033333333333</v>
      </c>
    </row>
    <row r="875" spans="1:9" x14ac:dyDescent="0.25">
      <c r="A875" s="21" t="str">
        <f>GPS_CALCS!A875</f>
        <v>LYM1</v>
      </c>
      <c r="B875" s="28">
        <f>IF(D875&gt;='TIME PERIODS'!$B$2,'TIME PERIODS'!$C$2,IF(D875&gt;'TIME PERIODS'!$B$5,'TIME PERIODS'!$C$5,IF(D875&gt;'TIME PERIODS'!$B$4,'TIME PERIODS'!$C$4,IF(D875&gt;'TIME PERIODS'!$B$3,'TIME PERIODS'!$C$3))))</f>
        <v>2</v>
      </c>
      <c r="C875" s="28" t="str">
        <f>GPS_CALCS!C875</f>
        <v>00:33:40</v>
      </c>
      <c r="D875" s="15">
        <f>GPS_CALCS!D875</f>
        <v>2.3414351851851853E-2</v>
      </c>
      <c r="E875" s="21">
        <f>VLOOKUP(A875,SITES!$B$14:$C$22,2)</f>
        <v>42956</v>
      </c>
      <c r="F875" s="28" t="str">
        <f>GPS_CALCS!F875</f>
        <v>NONE</v>
      </c>
      <c r="G875" s="28" t="str">
        <f>GPS_CALCS!G875</f>
        <v>NONE</v>
      </c>
      <c r="H875" s="28">
        <f>GPS_CALCS!J875</f>
        <v>50.742616666666599</v>
      </c>
      <c r="I875" s="28">
        <f>GPS_CALCS!K875</f>
        <v>-1.53053333333333</v>
      </c>
    </row>
    <row r="876" spans="1:9" x14ac:dyDescent="0.25">
      <c r="A876" s="21" t="str">
        <f>GPS_CALCS!A876</f>
        <v>LYM1</v>
      </c>
      <c r="B876" s="28">
        <f>IF(D876&gt;='TIME PERIODS'!$B$2,'TIME PERIODS'!$C$2,IF(D876&gt;'TIME PERIODS'!$B$5,'TIME PERIODS'!$C$5,IF(D876&gt;'TIME PERIODS'!$B$4,'TIME PERIODS'!$C$4,IF(D876&gt;'TIME PERIODS'!$B$3,'TIME PERIODS'!$C$3))))</f>
        <v>2</v>
      </c>
      <c r="C876" s="28" t="str">
        <f>GPS_CALCS!C876</f>
        <v>00:33:44</v>
      </c>
      <c r="D876" s="15">
        <f>GPS_CALCS!D876</f>
        <v>2.3414351851851853E-2</v>
      </c>
      <c r="E876" s="21">
        <f>VLOOKUP(A876,SITES!$B$14:$C$22,2)</f>
        <v>42956</v>
      </c>
      <c r="F876" s="28" t="str">
        <f>GPS_CALCS!F876</f>
        <v>NONE</v>
      </c>
      <c r="G876" s="28" t="str">
        <f>GPS_CALCS!G876</f>
        <v>NONE</v>
      </c>
      <c r="H876" s="28">
        <f>GPS_CALCS!J876</f>
        <v>50.742616666666599</v>
      </c>
      <c r="I876" s="28">
        <f>GPS_CALCS!K876</f>
        <v>-1.53053333333333</v>
      </c>
    </row>
    <row r="877" spans="1:9" x14ac:dyDescent="0.25">
      <c r="A877" s="21" t="str">
        <f>GPS_CALCS!A877</f>
        <v>LYM1</v>
      </c>
      <c r="B877" s="28">
        <f>IF(D877&gt;='TIME PERIODS'!$B$2,'TIME PERIODS'!$C$2,IF(D877&gt;'TIME PERIODS'!$B$5,'TIME PERIODS'!$C$5,IF(D877&gt;'TIME PERIODS'!$B$4,'TIME PERIODS'!$C$4,IF(D877&gt;'TIME PERIODS'!$B$3,'TIME PERIODS'!$C$3))))</f>
        <v>2</v>
      </c>
      <c r="C877" s="28" t="str">
        <f>GPS_CALCS!C877</f>
        <v>00:33:48</v>
      </c>
      <c r="D877" s="15">
        <f>GPS_CALCS!D877</f>
        <v>2.3414351851851853E-2</v>
      </c>
      <c r="E877" s="21">
        <f>VLOOKUP(A877,SITES!$B$14:$C$22,2)</f>
        <v>42956</v>
      </c>
      <c r="F877" s="28" t="str">
        <f>GPS_CALCS!F877</f>
        <v>NONE</v>
      </c>
      <c r="G877" s="28" t="str">
        <f>GPS_CALCS!G877</f>
        <v>NONE</v>
      </c>
      <c r="H877" s="28">
        <f>GPS_CALCS!J877</f>
        <v>50.742616666666599</v>
      </c>
      <c r="I877" s="28">
        <f>GPS_CALCS!K877</f>
        <v>-1.53053333333333</v>
      </c>
    </row>
    <row r="878" spans="1:9" x14ac:dyDescent="0.25">
      <c r="A878" s="21" t="str">
        <f>GPS_CALCS!A878</f>
        <v>LYM1</v>
      </c>
      <c r="B878" s="28">
        <f>IF(D878&gt;='TIME PERIODS'!$B$2,'TIME PERIODS'!$C$2,IF(D878&gt;'TIME PERIODS'!$B$5,'TIME PERIODS'!$C$5,IF(D878&gt;'TIME PERIODS'!$B$4,'TIME PERIODS'!$C$4,IF(D878&gt;'TIME PERIODS'!$B$3,'TIME PERIODS'!$C$3))))</f>
        <v>2</v>
      </c>
      <c r="C878" s="28" t="str">
        <f>GPS_CALCS!C878</f>
        <v>00:33:52</v>
      </c>
      <c r="D878" s="15">
        <f>GPS_CALCS!D878</f>
        <v>2.3530092592592592E-2</v>
      </c>
      <c r="E878" s="21">
        <f>VLOOKUP(A878,SITES!$B$14:$C$22,2)</f>
        <v>42956</v>
      </c>
      <c r="F878" s="28" t="str">
        <f>GPS_CALCS!F878</f>
        <v>NONE</v>
      </c>
      <c r="G878" s="28" t="str">
        <f>GPS_CALCS!G878</f>
        <v>NONE</v>
      </c>
      <c r="H878" s="28">
        <f>GPS_CALCS!J878</f>
        <v>50.742649999999998</v>
      </c>
      <c r="I878" s="28">
        <f>GPS_CALCS!K878</f>
        <v>-1.5307333333333299</v>
      </c>
    </row>
    <row r="879" spans="1:9" x14ac:dyDescent="0.25">
      <c r="A879" s="21" t="str">
        <f>GPS_CALCS!A879</f>
        <v>LYM1</v>
      </c>
      <c r="B879" s="28">
        <f>IF(D879&gt;='TIME PERIODS'!$B$2,'TIME PERIODS'!$C$2,IF(D879&gt;'TIME PERIODS'!$B$5,'TIME PERIODS'!$C$5,IF(D879&gt;'TIME PERIODS'!$B$4,'TIME PERIODS'!$C$4,IF(D879&gt;'TIME PERIODS'!$B$3,'TIME PERIODS'!$C$3))))</f>
        <v>2</v>
      </c>
      <c r="C879" s="28" t="str">
        <f>GPS_CALCS!C879</f>
        <v>00:33:58</v>
      </c>
      <c r="D879" s="15">
        <f>GPS_CALCS!D879</f>
        <v>2.3530092592592592E-2</v>
      </c>
      <c r="E879" s="21">
        <f>VLOOKUP(A879,SITES!$B$14:$C$22,2)</f>
        <v>42956</v>
      </c>
      <c r="F879" s="28" t="str">
        <f>GPS_CALCS!F879</f>
        <v>NONE</v>
      </c>
      <c r="G879" s="28" t="str">
        <f>GPS_CALCS!G879</f>
        <v>NONE</v>
      </c>
      <c r="H879" s="28">
        <f>GPS_CALCS!J879</f>
        <v>50.742649999999998</v>
      </c>
      <c r="I879" s="28">
        <f>GPS_CALCS!K879</f>
        <v>-1.5307333333333299</v>
      </c>
    </row>
    <row r="880" spans="1:9" x14ac:dyDescent="0.25">
      <c r="A880" s="21" t="str">
        <f>GPS_CALCS!A880</f>
        <v>LYM1</v>
      </c>
      <c r="B880" s="28">
        <f>IF(D880&gt;='TIME PERIODS'!$B$2,'TIME PERIODS'!$C$2,IF(D880&gt;'TIME PERIODS'!$B$5,'TIME PERIODS'!$C$5,IF(D880&gt;'TIME PERIODS'!$B$4,'TIME PERIODS'!$C$4,IF(D880&gt;'TIME PERIODS'!$B$3,'TIME PERIODS'!$C$3))))</f>
        <v>2</v>
      </c>
      <c r="C880" s="28" t="str">
        <f>GPS_CALCS!C880</f>
        <v>00:34:02</v>
      </c>
      <c r="D880" s="15">
        <f>GPS_CALCS!D880</f>
        <v>2.3645833333333335E-2</v>
      </c>
      <c r="E880" s="21">
        <f>VLOOKUP(A880,SITES!$B$14:$C$22,2)</f>
        <v>42956</v>
      </c>
      <c r="F880" s="28" t="str">
        <f>GPS_CALCS!F880</f>
        <v>NONE</v>
      </c>
      <c r="G880" s="28" t="str">
        <f>GPS_CALCS!G880</f>
        <v>NONE</v>
      </c>
      <c r="H880" s="28">
        <f>GPS_CALCS!J880</f>
        <v>50.742733333333298</v>
      </c>
      <c r="I880" s="28">
        <f>GPS_CALCS!K880</f>
        <v>-1.53085</v>
      </c>
    </row>
    <row r="881" spans="1:9" x14ac:dyDescent="0.25">
      <c r="A881" s="21" t="str">
        <f>GPS_CALCS!A881</f>
        <v>LYM1</v>
      </c>
      <c r="B881" s="28">
        <f>IF(D881&gt;='TIME PERIODS'!$B$2,'TIME PERIODS'!$C$2,IF(D881&gt;'TIME PERIODS'!$B$5,'TIME PERIODS'!$C$5,IF(D881&gt;'TIME PERIODS'!$B$4,'TIME PERIODS'!$C$4,IF(D881&gt;'TIME PERIODS'!$B$3,'TIME PERIODS'!$C$3))))</f>
        <v>2</v>
      </c>
      <c r="C881" s="28" t="str">
        <f>GPS_CALCS!C881</f>
        <v>00:34:08</v>
      </c>
      <c r="D881" s="15">
        <f>GPS_CALCS!D881</f>
        <v>2.3645833333333335E-2</v>
      </c>
      <c r="E881" s="21">
        <f>VLOOKUP(A881,SITES!$B$14:$C$22,2)</f>
        <v>42956</v>
      </c>
      <c r="F881" s="28" t="str">
        <f>GPS_CALCS!F881</f>
        <v>NONE</v>
      </c>
      <c r="G881" s="28" t="str">
        <f>GPS_CALCS!G881</f>
        <v>NONE</v>
      </c>
      <c r="H881" s="28">
        <f>GPS_CALCS!J881</f>
        <v>50.742733333333298</v>
      </c>
      <c r="I881" s="28">
        <f>GPS_CALCS!K881</f>
        <v>-1.53085</v>
      </c>
    </row>
    <row r="882" spans="1:9" x14ac:dyDescent="0.25">
      <c r="A882" s="21" t="str">
        <f>GPS_CALCS!A882</f>
        <v>LYM1</v>
      </c>
      <c r="B882" s="28">
        <f>IF(D882&gt;='TIME PERIODS'!$B$2,'TIME PERIODS'!$C$2,IF(D882&gt;'TIME PERIODS'!$B$5,'TIME PERIODS'!$C$5,IF(D882&gt;'TIME PERIODS'!$B$4,'TIME PERIODS'!$C$4,IF(D882&gt;'TIME PERIODS'!$B$3,'TIME PERIODS'!$C$3))))</f>
        <v>2</v>
      </c>
      <c r="C882" s="28" t="str">
        <f>GPS_CALCS!C882</f>
        <v>00:34:12</v>
      </c>
      <c r="D882" s="15">
        <f>GPS_CALCS!D882</f>
        <v>2.3761574074074074E-2</v>
      </c>
      <c r="E882" s="21">
        <f>VLOOKUP(A882,SITES!$B$14:$C$22,2)</f>
        <v>42956</v>
      </c>
      <c r="F882" s="28" t="str">
        <f>GPS_CALCS!F882</f>
        <v>NONE</v>
      </c>
      <c r="G882" s="28" t="str">
        <f>GPS_CALCS!G882</f>
        <v>NONE</v>
      </c>
      <c r="H882" s="28">
        <f>GPS_CALCS!J882</f>
        <v>50.742816666666599</v>
      </c>
      <c r="I882" s="28">
        <f>GPS_CALCS!K882</f>
        <v>-1.5309333333333299</v>
      </c>
    </row>
    <row r="883" spans="1:9" x14ac:dyDescent="0.25">
      <c r="A883" s="21" t="str">
        <f>GPS_CALCS!A883</f>
        <v>LYM1</v>
      </c>
      <c r="B883" s="28">
        <f>IF(D883&gt;='TIME PERIODS'!$B$2,'TIME PERIODS'!$C$2,IF(D883&gt;'TIME PERIODS'!$B$5,'TIME PERIODS'!$C$5,IF(D883&gt;'TIME PERIODS'!$B$4,'TIME PERIODS'!$C$4,IF(D883&gt;'TIME PERIODS'!$B$3,'TIME PERIODS'!$C$3))))</f>
        <v>2</v>
      </c>
      <c r="C883" s="28" t="str">
        <f>GPS_CALCS!C883</f>
        <v>00:34:16</v>
      </c>
      <c r="D883" s="15">
        <f>GPS_CALCS!D883</f>
        <v>2.3761574074074074E-2</v>
      </c>
      <c r="E883" s="21">
        <f>VLOOKUP(A883,SITES!$B$14:$C$22,2)</f>
        <v>42956</v>
      </c>
      <c r="F883" s="28" t="str">
        <f>GPS_CALCS!F883</f>
        <v>NONE</v>
      </c>
      <c r="G883" s="28" t="str">
        <f>GPS_CALCS!G883</f>
        <v>NONE</v>
      </c>
      <c r="H883" s="28">
        <f>GPS_CALCS!J883</f>
        <v>50.742816666666599</v>
      </c>
      <c r="I883" s="28">
        <f>GPS_CALCS!K883</f>
        <v>-1.5309333333333299</v>
      </c>
    </row>
    <row r="884" spans="1:9" x14ac:dyDescent="0.25">
      <c r="A884" s="21" t="str">
        <f>GPS_CALCS!A884</f>
        <v>LYM1</v>
      </c>
      <c r="B884" s="28">
        <f>IF(D884&gt;='TIME PERIODS'!$B$2,'TIME PERIODS'!$C$2,IF(D884&gt;'TIME PERIODS'!$B$5,'TIME PERIODS'!$C$5,IF(D884&gt;'TIME PERIODS'!$B$4,'TIME PERIODS'!$C$4,IF(D884&gt;'TIME PERIODS'!$B$3,'TIME PERIODS'!$C$3))))</f>
        <v>2</v>
      </c>
      <c r="C884" s="28" t="str">
        <f>GPS_CALCS!C884</f>
        <v>00:34:20</v>
      </c>
      <c r="D884" s="15">
        <f>GPS_CALCS!D884</f>
        <v>2.3877314814814813E-2</v>
      </c>
      <c r="E884" s="21">
        <f>VLOOKUP(A884,SITES!$B$14:$C$22,2)</f>
        <v>42956</v>
      </c>
      <c r="F884" s="28" t="str">
        <f>GPS_CALCS!F884</f>
        <v>NONE</v>
      </c>
      <c r="G884" s="28" t="str">
        <f>GPS_CALCS!G884</f>
        <v>NONE</v>
      </c>
      <c r="H884" s="28">
        <f>GPS_CALCS!J884</f>
        <v>50.742933333333298</v>
      </c>
      <c r="I884" s="28">
        <f>GPS_CALCS!K884</f>
        <v>-1.5310333333333299</v>
      </c>
    </row>
    <row r="885" spans="1:9" x14ac:dyDescent="0.25">
      <c r="A885" s="21" t="str">
        <f>GPS_CALCS!A885</f>
        <v>LYM1</v>
      </c>
      <c r="B885" s="28">
        <f>IF(D885&gt;='TIME PERIODS'!$B$2,'TIME PERIODS'!$C$2,IF(D885&gt;'TIME PERIODS'!$B$5,'TIME PERIODS'!$C$5,IF(D885&gt;'TIME PERIODS'!$B$4,'TIME PERIODS'!$C$4,IF(D885&gt;'TIME PERIODS'!$B$3,'TIME PERIODS'!$C$3))))</f>
        <v>2</v>
      </c>
      <c r="C885" s="28" t="str">
        <f>GPS_CALCS!C885</f>
        <v>00:34:24</v>
      </c>
      <c r="D885" s="15">
        <f>GPS_CALCS!D885</f>
        <v>2.3877314814814813E-2</v>
      </c>
      <c r="E885" s="21">
        <f>VLOOKUP(A885,SITES!$B$14:$C$22,2)</f>
        <v>42956</v>
      </c>
      <c r="F885" s="28" t="str">
        <f>GPS_CALCS!F885</f>
        <v>NONE</v>
      </c>
      <c r="G885" s="28" t="str">
        <f>GPS_CALCS!G885</f>
        <v>NONE</v>
      </c>
      <c r="H885" s="28">
        <f>GPS_CALCS!J885</f>
        <v>50.742933333333298</v>
      </c>
      <c r="I885" s="28">
        <f>GPS_CALCS!K885</f>
        <v>-1.5310333333333299</v>
      </c>
    </row>
    <row r="886" spans="1:9" x14ac:dyDescent="0.25">
      <c r="A886" s="21" t="str">
        <f>GPS_CALCS!A886</f>
        <v>LYM1</v>
      </c>
      <c r="B886" s="28">
        <f>IF(D886&gt;='TIME PERIODS'!$B$2,'TIME PERIODS'!$C$2,IF(D886&gt;'TIME PERIODS'!$B$5,'TIME PERIODS'!$C$5,IF(D886&gt;'TIME PERIODS'!$B$4,'TIME PERIODS'!$C$4,IF(D886&gt;'TIME PERIODS'!$B$3,'TIME PERIODS'!$C$3))))</f>
        <v>2</v>
      </c>
      <c r="C886" s="28" t="str">
        <f>GPS_CALCS!C886</f>
        <v>00:34:28</v>
      </c>
      <c r="D886" s="15">
        <f>GPS_CALCS!D886</f>
        <v>2.3877314814814813E-2</v>
      </c>
      <c r="E886" s="21">
        <f>VLOOKUP(A886,SITES!$B$14:$C$22,2)</f>
        <v>42956</v>
      </c>
      <c r="F886" s="28" t="str">
        <f>GPS_CALCS!F886</f>
        <v>NONE</v>
      </c>
      <c r="G886" s="28" t="str">
        <f>GPS_CALCS!G886</f>
        <v>NONE</v>
      </c>
      <c r="H886" s="28">
        <f>GPS_CALCS!J886</f>
        <v>50.742933333333298</v>
      </c>
      <c r="I886" s="28">
        <f>GPS_CALCS!K886</f>
        <v>-1.5310333333333299</v>
      </c>
    </row>
    <row r="887" spans="1:9" x14ac:dyDescent="0.25">
      <c r="A887" s="21" t="str">
        <f>GPS_CALCS!A887</f>
        <v>LYM1</v>
      </c>
      <c r="B887" s="28">
        <f>IF(D887&gt;='TIME PERIODS'!$B$2,'TIME PERIODS'!$C$2,IF(D887&gt;'TIME PERIODS'!$B$5,'TIME PERIODS'!$C$5,IF(D887&gt;'TIME PERIODS'!$B$4,'TIME PERIODS'!$C$4,IF(D887&gt;'TIME PERIODS'!$B$3,'TIME PERIODS'!$C$3))))</f>
        <v>2</v>
      </c>
      <c r="C887" s="28" t="str">
        <f>GPS_CALCS!C887</f>
        <v>00:34:32</v>
      </c>
      <c r="D887" s="15">
        <f>GPS_CALCS!D887</f>
        <v>2.3993055555555556E-2</v>
      </c>
      <c r="E887" s="21">
        <f>VLOOKUP(A887,SITES!$B$14:$C$22,2)</f>
        <v>42956</v>
      </c>
      <c r="F887" s="28" t="str">
        <f>GPS_CALCS!F887</f>
        <v>NONE</v>
      </c>
      <c r="G887" s="28" t="str">
        <f>GPS_CALCS!G887</f>
        <v>NONE</v>
      </c>
      <c r="H887" s="28">
        <f>GPS_CALCS!J887</f>
        <v>50.7430666666666</v>
      </c>
      <c r="I887" s="28">
        <f>GPS_CALCS!K887</f>
        <v>-1.5311333333333299</v>
      </c>
    </row>
    <row r="888" spans="1:9" x14ac:dyDescent="0.25">
      <c r="A888" s="21" t="str">
        <f>GPS_CALCS!A888</f>
        <v>LYM1</v>
      </c>
      <c r="B888" s="28">
        <f>IF(D888&gt;='TIME PERIODS'!$B$2,'TIME PERIODS'!$C$2,IF(D888&gt;'TIME PERIODS'!$B$5,'TIME PERIODS'!$C$5,IF(D888&gt;'TIME PERIODS'!$B$4,'TIME PERIODS'!$C$4,IF(D888&gt;'TIME PERIODS'!$B$3,'TIME PERIODS'!$C$3))))</f>
        <v>2</v>
      </c>
      <c r="C888" s="28" t="str">
        <f>GPS_CALCS!C888</f>
        <v>00:34:36</v>
      </c>
      <c r="D888" s="15">
        <f>GPS_CALCS!D888</f>
        <v>2.3993055555555556E-2</v>
      </c>
      <c r="E888" s="21">
        <f>VLOOKUP(A888,SITES!$B$14:$C$22,2)</f>
        <v>42956</v>
      </c>
      <c r="F888" s="28" t="str">
        <f>GPS_CALCS!F888</f>
        <v>NONE</v>
      </c>
      <c r="G888" s="28" t="str">
        <f>GPS_CALCS!G888</f>
        <v>NONE</v>
      </c>
      <c r="H888" s="28">
        <f>GPS_CALCS!J888</f>
        <v>50.7430666666666</v>
      </c>
      <c r="I888" s="28">
        <f>GPS_CALCS!K888</f>
        <v>-1.5311333333333299</v>
      </c>
    </row>
    <row r="889" spans="1:9" x14ac:dyDescent="0.25">
      <c r="A889" s="21" t="str">
        <f>GPS_CALCS!A889</f>
        <v>LYM1</v>
      </c>
      <c r="B889" s="28">
        <f>IF(D889&gt;='TIME PERIODS'!$B$2,'TIME PERIODS'!$C$2,IF(D889&gt;'TIME PERIODS'!$B$5,'TIME PERIODS'!$C$5,IF(D889&gt;'TIME PERIODS'!$B$4,'TIME PERIODS'!$C$4,IF(D889&gt;'TIME PERIODS'!$B$3,'TIME PERIODS'!$C$3))))</f>
        <v>2</v>
      </c>
      <c r="C889" s="28" t="str">
        <f>GPS_CALCS!C889</f>
        <v>00:34:40</v>
      </c>
      <c r="D889" s="15">
        <f>GPS_CALCS!D889</f>
        <v>2.4108796296296298E-2</v>
      </c>
      <c r="E889" s="21">
        <f>VLOOKUP(A889,SITES!$B$14:$C$22,2)</f>
        <v>42956</v>
      </c>
      <c r="F889" s="28" t="str">
        <f>GPS_CALCS!F889</f>
        <v>NONE</v>
      </c>
      <c r="G889" s="28" t="str">
        <f>GPS_CALCS!G889</f>
        <v>NONE</v>
      </c>
      <c r="H889" s="28">
        <f>GPS_CALCS!J889</f>
        <v>50.743216666666598</v>
      </c>
      <c r="I889" s="28">
        <f>GPS_CALCS!K889</f>
        <v>-1.5312666666666599</v>
      </c>
    </row>
    <row r="890" spans="1:9" x14ac:dyDescent="0.25">
      <c r="A890" s="21" t="str">
        <f>GPS_CALCS!A890</f>
        <v>LYM1</v>
      </c>
      <c r="B890" s="28">
        <f>IF(D890&gt;='TIME PERIODS'!$B$2,'TIME PERIODS'!$C$2,IF(D890&gt;'TIME PERIODS'!$B$5,'TIME PERIODS'!$C$5,IF(D890&gt;'TIME PERIODS'!$B$4,'TIME PERIODS'!$C$4,IF(D890&gt;'TIME PERIODS'!$B$3,'TIME PERIODS'!$C$3))))</f>
        <v>2</v>
      </c>
      <c r="C890" s="28" t="str">
        <f>GPS_CALCS!C890</f>
        <v>00:34:44</v>
      </c>
      <c r="D890" s="15">
        <f>GPS_CALCS!D890</f>
        <v>2.4108796296296298E-2</v>
      </c>
      <c r="E890" s="21">
        <f>VLOOKUP(A890,SITES!$B$14:$C$22,2)</f>
        <v>42956</v>
      </c>
      <c r="F890" s="28" t="str">
        <f>GPS_CALCS!F890</f>
        <v>NONE</v>
      </c>
      <c r="G890" s="28" t="str">
        <f>GPS_CALCS!G890</f>
        <v>NONE</v>
      </c>
      <c r="H890" s="28">
        <f>GPS_CALCS!J890</f>
        <v>50.743216666666598</v>
      </c>
      <c r="I890" s="28">
        <f>GPS_CALCS!K890</f>
        <v>-1.5312666666666599</v>
      </c>
    </row>
    <row r="891" spans="1:9" x14ac:dyDescent="0.25">
      <c r="A891" s="21" t="str">
        <f>GPS_CALCS!A891</f>
        <v>LYM1</v>
      </c>
      <c r="B891" s="28">
        <f>IF(D891&gt;='TIME PERIODS'!$B$2,'TIME PERIODS'!$C$2,IF(D891&gt;'TIME PERIODS'!$B$5,'TIME PERIODS'!$C$5,IF(D891&gt;'TIME PERIODS'!$B$4,'TIME PERIODS'!$C$4,IF(D891&gt;'TIME PERIODS'!$B$3,'TIME PERIODS'!$C$3))))</f>
        <v>2</v>
      </c>
      <c r="C891" s="28" t="str">
        <f>GPS_CALCS!C891</f>
        <v>00:34:48</v>
      </c>
      <c r="D891" s="15">
        <f>GPS_CALCS!D891</f>
        <v>2.4108796296296298E-2</v>
      </c>
      <c r="E891" s="21">
        <f>VLOOKUP(A891,SITES!$B$14:$C$22,2)</f>
        <v>42956</v>
      </c>
      <c r="F891" s="28" t="str">
        <f>GPS_CALCS!F891</f>
        <v>NONE</v>
      </c>
      <c r="G891" s="28" t="str">
        <f>GPS_CALCS!G891</f>
        <v>NONE</v>
      </c>
      <c r="H891" s="28">
        <f>GPS_CALCS!J891</f>
        <v>50.743216666666598</v>
      </c>
      <c r="I891" s="28">
        <f>GPS_CALCS!K891</f>
        <v>-1.5312666666666599</v>
      </c>
    </row>
    <row r="892" spans="1:9" x14ac:dyDescent="0.25">
      <c r="A892" s="21" t="str">
        <f>GPS_CALCS!A892</f>
        <v>LYM1</v>
      </c>
      <c r="B892" s="28">
        <f>IF(D892&gt;='TIME PERIODS'!$B$2,'TIME PERIODS'!$C$2,IF(D892&gt;'TIME PERIODS'!$B$5,'TIME PERIODS'!$C$5,IF(D892&gt;'TIME PERIODS'!$B$4,'TIME PERIODS'!$C$4,IF(D892&gt;'TIME PERIODS'!$B$3,'TIME PERIODS'!$C$3))))</f>
        <v>2</v>
      </c>
      <c r="C892" s="28" t="str">
        <f>GPS_CALCS!C892</f>
        <v>00:34:52</v>
      </c>
      <c r="D892" s="15">
        <f>GPS_CALCS!D892</f>
        <v>2.4224537037037034E-2</v>
      </c>
      <c r="E892" s="21">
        <f>VLOOKUP(A892,SITES!$B$14:$C$22,2)</f>
        <v>42956</v>
      </c>
      <c r="F892" s="28" t="str">
        <f>GPS_CALCS!F892</f>
        <v>NONE</v>
      </c>
      <c r="G892" s="28" t="str">
        <f>GPS_CALCS!G892</f>
        <v>NONE</v>
      </c>
      <c r="H892" s="28">
        <f>GPS_CALCS!J892</f>
        <v>50.743299999999998</v>
      </c>
      <c r="I892" s="28">
        <f>GPS_CALCS!K892</f>
        <v>-1.53138333333333</v>
      </c>
    </row>
    <row r="893" spans="1:9" x14ac:dyDescent="0.25">
      <c r="A893" s="21" t="str">
        <f>GPS_CALCS!A893</f>
        <v>LYM1</v>
      </c>
      <c r="B893" s="28">
        <f>IF(D893&gt;='TIME PERIODS'!$B$2,'TIME PERIODS'!$C$2,IF(D893&gt;'TIME PERIODS'!$B$5,'TIME PERIODS'!$C$5,IF(D893&gt;'TIME PERIODS'!$B$4,'TIME PERIODS'!$C$4,IF(D893&gt;'TIME PERIODS'!$B$3,'TIME PERIODS'!$C$3))))</f>
        <v>2</v>
      </c>
      <c r="C893" s="28" t="str">
        <f>GPS_CALCS!C893</f>
        <v>00:34:58</v>
      </c>
      <c r="D893" s="15">
        <f>GPS_CALCS!D893</f>
        <v>2.4340277777777777E-2</v>
      </c>
      <c r="E893" s="21">
        <f>VLOOKUP(A893,SITES!$B$14:$C$22,2)</f>
        <v>42956</v>
      </c>
      <c r="F893" s="28" t="str">
        <f>GPS_CALCS!F893</f>
        <v>NONE</v>
      </c>
      <c r="G893" s="28" t="str">
        <f>GPS_CALCS!G893</f>
        <v>NONE</v>
      </c>
      <c r="H893" s="28">
        <f>GPS_CALCS!J893</f>
        <v>50.743383333333298</v>
      </c>
      <c r="I893" s="28">
        <f>GPS_CALCS!K893</f>
        <v>-1.5314999999999901</v>
      </c>
    </row>
    <row r="894" spans="1:9" x14ac:dyDescent="0.25">
      <c r="A894" s="21" t="str">
        <f>GPS_CALCS!A894</f>
        <v>LYM1</v>
      </c>
      <c r="B894" s="28">
        <f>IF(D894&gt;='TIME PERIODS'!$B$2,'TIME PERIODS'!$C$2,IF(D894&gt;'TIME PERIODS'!$B$5,'TIME PERIODS'!$C$5,IF(D894&gt;'TIME PERIODS'!$B$4,'TIME PERIODS'!$C$4,IF(D894&gt;'TIME PERIODS'!$B$3,'TIME PERIODS'!$C$3))))</f>
        <v>2</v>
      </c>
      <c r="C894" s="28" t="str">
        <f>GPS_CALCS!C894</f>
        <v>00:35:02</v>
      </c>
      <c r="D894" s="15">
        <f>GPS_CALCS!D894</f>
        <v>2.4340277777777777E-2</v>
      </c>
      <c r="E894" s="21">
        <f>VLOOKUP(A894,SITES!$B$14:$C$22,2)</f>
        <v>42956</v>
      </c>
      <c r="F894" s="28" t="str">
        <f>GPS_CALCS!F894</f>
        <v>NONE</v>
      </c>
      <c r="G894" s="28" t="str">
        <f>GPS_CALCS!G894</f>
        <v>NONE</v>
      </c>
      <c r="H894" s="28">
        <f>GPS_CALCS!J894</f>
        <v>50.743383333333298</v>
      </c>
      <c r="I894" s="28">
        <f>GPS_CALCS!K894</f>
        <v>-1.5314999999999901</v>
      </c>
    </row>
    <row r="895" spans="1:9" x14ac:dyDescent="0.25">
      <c r="A895" s="21" t="str">
        <f>GPS_CALCS!A895</f>
        <v>LYM1</v>
      </c>
      <c r="B895" s="28">
        <f>IF(D895&gt;='TIME PERIODS'!$B$2,'TIME PERIODS'!$C$2,IF(D895&gt;'TIME PERIODS'!$B$5,'TIME PERIODS'!$C$5,IF(D895&gt;'TIME PERIODS'!$B$4,'TIME PERIODS'!$C$4,IF(D895&gt;'TIME PERIODS'!$B$3,'TIME PERIODS'!$C$3))))</f>
        <v>2</v>
      </c>
      <c r="C895" s="28" t="str">
        <f>GPS_CALCS!C895</f>
        <v>00:35:06</v>
      </c>
      <c r="D895" s="15">
        <f>GPS_CALCS!D895</f>
        <v>2.4340277777777777E-2</v>
      </c>
      <c r="E895" s="21">
        <f>VLOOKUP(A895,SITES!$B$14:$C$22,2)</f>
        <v>42956</v>
      </c>
      <c r="F895" s="28" t="str">
        <f>GPS_CALCS!F895</f>
        <v>NONE</v>
      </c>
      <c r="G895" s="28" t="str">
        <f>GPS_CALCS!G895</f>
        <v>NONE</v>
      </c>
      <c r="H895" s="28">
        <f>GPS_CALCS!J895</f>
        <v>50.743383333333298</v>
      </c>
      <c r="I895" s="28">
        <f>GPS_CALCS!K895</f>
        <v>-1.5314999999999901</v>
      </c>
    </row>
    <row r="896" spans="1:9" x14ac:dyDescent="0.25">
      <c r="A896" s="21" t="str">
        <f>GPS_CALCS!A896</f>
        <v>LYM1</v>
      </c>
      <c r="B896" s="28">
        <f>IF(D896&gt;='TIME PERIODS'!$B$2,'TIME PERIODS'!$C$2,IF(D896&gt;'TIME PERIODS'!$B$5,'TIME PERIODS'!$C$5,IF(D896&gt;'TIME PERIODS'!$B$4,'TIME PERIODS'!$C$4,IF(D896&gt;'TIME PERIODS'!$B$3,'TIME PERIODS'!$C$3))))</f>
        <v>2</v>
      </c>
      <c r="C896" s="28" t="str">
        <f>GPS_CALCS!C896</f>
        <v>00:35:10</v>
      </c>
      <c r="D896" s="15">
        <f>GPS_CALCS!D896</f>
        <v>2.4456018518518519E-2</v>
      </c>
      <c r="E896" s="21">
        <f>VLOOKUP(A896,SITES!$B$14:$C$22,2)</f>
        <v>42956</v>
      </c>
      <c r="F896" s="28" t="str">
        <f>GPS_CALCS!F896</f>
        <v>NONE</v>
      </c>
      <c r="G896" s="28" t="str">
        <f>GPS_CALCS!G896</f>
        <v>NONE</v>
      </c>
      <c r="H896" s="28">
        <f>GPS_CALCS!J896</f>
        <v>50.743466666666599</v>
      </c>
      <c r="I896" s="28">
        <f>GPS_CALCS!K896</f>
        <v>-1.5316000000000001</v>
      </c>
    </row>
    <row r="897" spans="1:9" x14ac:dyDescent="0.25">
      <c r="A897" s="21" t="str">
        <f>GPS_CALCS!A897</f>
        <v>LYM1</v>
      </c>
      <c r="B897" s="28">
        <f>IF(D897&gt;='TIME PERIODS'!$B$2,'TIME PERIODS'!$C$2,IF(D897&gt;'TIME PERIODS'!$B$5,'TIME PERIODS'!$C$5,IF(D897&gt;'TIME PERIODS'!$B$4,'TIME PERIODS'!$C$4,IF(D897&gt;'TIME PERIODS'!$B$3,'TIME PERIODS'!$C$3))))</f>
        <v>2</v>
      </c>
      <c r="C897" s="28" t="str">
        <f>GPS_CALCS!C897</f>
        <v>00:35:14</v>
      </c>
      <c r="D897" s="15">
        <f>GPS_CALCS!D897</f>
        <v>2.4456018518518519E-2</v>
      </c>
      <c r="E897" s="21">
        <f>VLOOKUP(A897,SITES!$B$14:$C$22,2)</f>
        <v>42956</v>
      </c>
      <c r="F897" s="28" t="str">
        <f>GPS_CALCS!F897</f>
        <v>NONE</v>
      </c>
      <c r="G897" s="28" t="str">
        <f>GPS_CALCS!G897</f>
        <v>NONE</v>
      </c>
      <c r="H897" s="28">
        <f>GPS_CALCS!J897</f>
        <v>50.743466666666599</v>
      </c>
      <c r="I897" s="28">
        <f>GPS_CALCS!K897</f>
        <v>-1.5316000000000001</v>
      </c>
    </row>
    <row r="898" spans="1:9" x14ac:dyDescent="0.25">
      <c r="A898" s="21" t="str">
        <f>GPS_CALCS!A898</f>
        <v>LYM1</v>
      </c>
      <c r="B898" s="28">
        <f>IF(D898&gt;='TIME PERIODS'!$B$2,'TIME PERIODS'!$C$2,IF(D898&gt;'TIME PERIODS'!$B$5,'TIME PERIODS'!$C$5,IF(D898&gt;'TIME PERIODS'!$B$4,'TIME PERIODS'!$C$4,IF(D898&gt;'TIME PERIODS'!$B$3,'TIME PERIODS'!$C$3))))</f>
        <v>2</v>
      </c>
      <c r="C898" s="28" t="str">
        <f>GPS_CALCS!C898</f>
        <v>00:35:18</v>
      </c>
      <c r="D898" s="15">
        <f>GPS_CALCS!D898</f>
        <v>2.4456018518518519E-2</v>
      </c>
      <c r="E898" s="21">
        <f>VLOOKUP(A898,SITES!$B$14:$C$22,2)</f>
        <v>42956</v>
      </c>
      <c r="F898" s="28" t="str">
        <f>GPS_CALCS!F898</f>
        <v>NONE</v>
      </c>
      <c r="G898" s="28" t="str">
        <f>GPS_CALCS!G898</f>
        <v>NONE</v>
      </c>
      <c r="H898" s="28">
        <f>GPS_CALCS!J898</f>
        <v>50.743466666666599</v>
      </c>
      <c r="I898" s="28">
        <f>GPS_CALCS!K898</f>
        <v>-1.5316000000000001</v>
      </c>
    </row>
    <row r="899" spans="1:9" x14ac:dyDescent="0.25">
      <c r="A899" s="21" t="str">
        <f>GPS_CALCS!A899</f>
        <v>LYM1</v>
      </c>
      <c r="B899" s="28">
        <f>IF(D899&gt;='TIME PERIODS'!$B$2,'TIME PERIODS'!$C$2,IF(D899&gt;'TIME PERIODS'!$B$5,'TIME PERIODS'!$C$5,IF(D899&gt;'TIME PERIODS'!$B$4,'TIME PERIODS'!$C$4,IF(D899&gt;'TIME PERIODS'!$B$3,'TIME PERIODS'!$C$3))))</f>
        <v>2</v>
      </c>
      <c r="C899" s="28" t="str">
        <f>GPS_CALCS!C899</f>
        <v>00:35:24</v>
      </c>
      <c r="D899" s="15">
        <f>GPS_CALCS!D899</f>
        <v>2.4571759259259262E-2</v>
      </c>
      <c r="E899" s="21">
        <f>VLOOKUP(A899,SITES!$B$14:$C$22,2)</f>
        <v>42956</v>
      </c>
      <c r="F899" s="28" t="str">
        <f>GPS_CALCS!F899</f>
        <v>NONE</v>
      </c>
      <c r="G899" s="28" t="str">
        <f>GPS_CALCS!G899</f>
        <v>NONE</v>
      </c>
      <c r="H899" s="28">
        <f>GPS_CALCS!J899</f>
        <v>50.743516666666601</v>
      </c>
      <c r="I899" s="28">
        <f>GPS_CALCS!K899</f>
        <v>-1.5317499999999999</v>
      </c>
    </row>
    <row r="900" spans="1:9" x14ac:dyDescent="0.25">
      <c r="A900" s="21" t="str">
        <f>GPS_CALCS!A900</f>
        <v>LYM1</v>
      </c>
      <c r="B900" s="28">
        <f>IF(D900&gt;='TIME PERIODS'!$B$2,'TIME PERIODS'!$C$2,IF(D900&gt;'TIME PERIODS'!$B$5,'TIME PERIODS'!$C$5,IF(D900&gt;'TIME PERIODS'!$B$4,'TIME PERIODS'!$C$4,IF(D900&gt;'TIME PERIODS'!$B$3,'TIME PERIODS'!$C$3))))</f>
        <v>2</v>
      </c>
      <c r="C900" s="28" t="str">
        <f>GPS_CALCS!C900</f>
        <v>00:35:28</v>
      </c>
      <c r="D900" s="15">
        <f>GPS_CALCS!D900</f>
        <v>2.4571759259259262E-2</v>
      </c>
      <c r="E900" s="21">
        <f>VLOOKUP(A900,SITES!$B$14:$C$22,2)</f>
        <v>42956</v>
      </c>
      <c r="F900" s="28" t="str">
        <f>GPS_CALCS!F900</f>
        <v>NONE</v>
      </c>
      <c r="G900" s="28" t="str">
        <f>GPS_CALCS!G900</f>
        <v>NONE</v>
      </c>
      <c r="H900" s="28">
        <f>GPS_CALCS!J900</f>
        <v>50.743516666666601</v>
      </c>
      <c r="I900" s="28">
        <f>GPS_CALCS!K900</f>
        <v>-1.5317499999999999</v>
      </c>
    </row>
    <row r="901" spans="1:9" x14ac:dyDescent="0.25">
      <c r="A901" s="21" t="str">
        <f>GPS_CALCS!A901</f>
        <v>LYM1</v>
      </c>
      <c r="B901" s="28">
        <f>IF(D901&gt;='TIME PERIODS'!$B$2,'TIME PERIODS'!$C$2,IF(D901&gt;'TIME PERIODS'!$B$5,'TIME PERIODS'!$C$5,IF(D901&gt;'TIME PERIODS'!$B$4,'TIME PERIODS'!$C$4,IF(D901&gt;'TIME PERIODS'!$B$3,'TIME PERIODS'!$C$3))))</f>
        <v>2</v>
      </c>
      <c r="C901" s="28" t="str">
        <f>GPS_CALCS!C901</f>
        <v>00:35:32</v>
      </c>
      <c r="D901" s="15">
        <f>GPS_CALCS!D901</f>
        <v>2.4687499999999998E-2</v>
      </c>
      <c r="E901" s="21">
        <f>VLOOKUP(A901,SITES!$B$14:$C$22,2)</f>
        <v>42956</v>
      </c>
      <c r="F901" s="28" t="str">
        <f>GPS_CALCS!F901</f>
        <v>NONE</v>
      </c>
      <c r="G901" s="28" t="str">
        <f>GPS_CALCS!G901</f>
        <v>NONE</v>
      </c>
      <c r="H901" s="28">
        <f>GPS_CALCS!J901</f>
        <v>50.743616666666597</v>
      </c>
      <c r="I901" s="28">
        <f>GPS_CALCS!K901</f>
        <v>-1.53186666666666</v>
      </c>
    </row>
    <row r="902" spans="1:9" x14ac:dyDescent="0.25">
      <c r="A902" s="21" t="str">
        <f>GPS_CALCS!A902</f>
        <v>LYM1</v>
      </c>
      <c r="B902" s="28">
        <f>IF(D902&gt;='TIME PERIODS'!$B$2,'TIME PERIODS'!$C$2,IF(D902&gt;'TIME PERIODS'!$B$5,'TIME PERIODS'!$C$5,IF(D902&gt;'TIME PERIODS'!$B$4,'TIME PERIODS'!$C$4,IF(D902&gt;'TIME PERIODS'!$B$3,'TIME PERIODS'!$C$3))))</f>
        <v>2</v>
      </c>
      <c r="C902" s="28" t="str">
        <f>GPS_CALCS!C902</f>
        <v>00:35:36</v>
      </c>
      <c r="D902" s="15">
        <f>GPS_CALCS!D902</f>
        <v>2.4687499999999998E-2</v>
      </c>
      <c r="E902" s="21">
        <f>VLOOKUP(A902,SITES!$B$14:$C$22,2)</f>
        <v>42956</v>
      </c>
      <c r="F902" s="28" t="str">
        <f>GPS_CALCS!F902</f>
        <v>NONE</v>
      </c>
      <c r="G902" s="28" t="str">
        <f>GPS_CALCS!G902</f>
        <v>NONE</v>
      </c>
      <c r="H902" s="28">
        <f>GPS_CALCS!J902</f>
        <v>50.743616666666597</v>
      </c>
      <c r="I902" s="28">
        <f>GPS_CALCS!K902</f>
        <v>-1.53186666666666</v>
      </c>
    </row>
    <row r="903" spans="1:9" x14ac:dyDescent="0.25">
      <c r="A903" s="21" t="str">
        <f>GPS_CALCS!A903</f>
        <v>LYM1</v>
      </c>
      <c r="B903" s="28">
        <f>IF(D903&gt;='TIME PERIODS'!$B$2,'TIME PERIODS'!$C$2,IF(D903&gt;'TIME PERIODS'!$B$5,'TIME PERIODS'!$C$5,IF(D903&gt;'TIME PERIODS'!$B$4,'TIME PERIODS'!$C$4,IF(D903&gt;'TIME PERIODS'!$B$3,'TIME PERIODS'!$C$3))))</f>
        <v>2</v>
      </c>
      <c r="C903" s="28" t="str">
        <f>GPS_CALCS!C903</f>
        <v>00:35:40</v>
      </c>
      <c r="D903" s="15">
        <f>GPS_CALCS!D903</f>
        <v>2.480324074074074E-2</v>
      </c>
      <c r="E903" s="21">
        <f>VLOOKUP(A903,SITES!$B$14:$C$22,2)</f>
        <v>42956</v>
      </c>
      <c r="F903" s="28" t="str">
        <f>GPS_CALCS!F903</f>
        <v>NONE</v>
      </c>
      <c r="G903" s="28" t="str">
        <f>GPS_CALCS!G903</f>
        <v>NONE</v>
      </c>
      <c r="H903" s="28">
        <f>GPS_CALCS!J903</f>
        <v>50.743699999999997</v>
      </c>
      <c r="I903" s="28">
        <f>GPS_CALCS!K903</f>
        <v>-1.53193333333333</v>
      </c>
    </row>
    <row r="904" spans="1:9" x14ac:dyDescent="0.25">
      <c r="A904" s="21" t="str">
        <f>GPS_CALCS!A904</f>
        <v>LYM1</v>
      </c>
      <c r="B904" s="28">
        <f>IF(D904&gt;='TIME PERIODS'!$B$2,'TIME PERIODS'!$C$2,IF(D904&gt;'TIME PERIODS'!$B$5,'TIME PERIODS'!$C$5,IF(D904&gt;'TIME PERIODS'!$B$4,'TIME PERIODS'!$C$4,IF(D904&gt;'TIME PERIODS'!$B$3,'TIME PERIODS'!$C$3))))</f>
        <v>2</v>
      </c>
      <c r="C904" s="28" t="str">
        <f>GPS_CALCS!C904</f>
        <v>00:35:44</v>
      </c>
      <c r="D904" s="15">
        <f>GPS_CALCS!D904</f>
        <v>2.480324074074074E-2</v>
      </c>
      <c r="E904" s="21">
        <f>VLOOKUP(A904,SITES!$B$14:$C$22,2)</f>
        <v>42956</v>
      </c>
      <c r="F904" s="28" t="str">
        <f>GPS_CALCS!F904</f>
        <v>NONE</v>
      </c>
      <c r="G904" s="28" t="str">
        <f>GPS_CALCS!G904</f>
        <v>NONE</v>
      </c>
      <c r="H904" s="28">
        <f>GPS_CALCS!J904</f>
        <v>50.743699999999997</v>
      </c>
      <c r="I904" s="28">
        <f>GPS_CALCS!K904</f>
        <v>-1.53193333333333</v>
      </c>
    </row>
    <row r="905" spans="1:9" x14ac:dyDescent="0.25">
      <c r="A905" s="21" t="str">
        <f>GPS_CALCS!A905</f>
        <v>LYM1</v>
      </c>
      <c r="B905" s="28">
        <f>IF(D905&gt;='TIME PERIODS'!$B$2,'TIME PERIODS'!$C$2,IF(D905&gt;'TIME PERIODS'!$B$5,'TIME PERIODS'!$C$5,IF(D905&gt;'TIME PERIODS'!$B$4,'TIME PERIODS'!$C$4,IF(D905&gt;'TIME PERIODS'!$B$3,'TIME PERIODS'!$C$3))))</f>
        <v>2</v>
      </c>
      <c r="C905" s="28" t="str">
        <f>GPS_CALCS!C905</f>
        <v>00:35:48</v>
      </c>
      <c r="D905" s="15">
        <f>GPS_CALCS!D905</f>
        <v>2.480324074074074E-2</v>
      </c>
      <c r="E905" s="21">
        <f>VLOOKUP(A905,SITES!$B$14:$C$22,2)</f>
        <v>42956</v>
      </c>
      <c r="F905" s="28" t="str">
        <f>GPS_CALCS!F905</f>
        <v>NONE</v>
      </c>
      <c r="G905" s="28" t="str">
        <f>GPS_CALCS!G905</f>
        <v>NONE</v>
      </c>
      <c r="H905" s="28">
        <f>GPS_CALCS!J905</f>
        <v>50.743699999999997</v>
      </c>
      <c r="I905" s="28">
        <f>GPS_CALCS!K905</f>
        <v>-1.53193333333333</v>
      </c>
    </row>
    <row r="906" spans="1:9" x14ac:dyDescent="0.25">
      <c r="A906" s="21" t="str">
        <f>GPS_CALCS!A906</f>
        <v>LYM1</v>
      </c>
      <c r="B906" s="28">
        <f>IF(D906&gt;='TIME PERIODS'!$B$2,'TIME PERIODS'!$C$2,IF(D906&gt;'TIME PERIODS'!$B$5,'TIME PERIODS'!$C$5,IF(D906&gt;'TIME PERIODS'!$B$4,'TIME PERIODS'!$C$4,IF(D906&gt;'TIME PERIODS'!$B$3,'TIME PERIODS'!$C$3))))</f>
        <v>2</v>
      </c>
      <c r="C906" s="28" t="str">
        <f>GPS_CALCS!C906</f>
        <v>00:35:52</v>
      </c>
      <c r="D906" s="15">
        <f>GPS_CALCS!D906</f>
        <v>2.4918981481481483E-2</v>
      </c>
      <c r="E906" s="21">
        <f>VLOOKUP(A906,SITES!$B$14:$C$22,2)</f>
        <v>42956</v>
      </c>
      <c r="F906" s="28" t="str">
        <f>GPS_CALCS!F906</f>
        <v>NONE</v>
      </c>
      <c r="G906" s="28" t="str">
        <f>GPS_CALCS!G906</f>
        <v>NONE</v>
      </c>
      <c r="H906" s="28">
        <f>GPS_CALCS!J906</f>
        <v>50.743816666666604</v>
      </c>
      <c r="I906" s="28">
        <f>GPS_CALCS!K906</f>
        <v>-1.5320166666666599</v>
      </c>
    </row>
    <row r="907" spans="1:9" x14ac:dyDescent="0.25">
      <c r="A907" s="21" t="str">
        <f>GPS_CALCS!A907</f>
        <v>LYM1</v>
      </c>
      <c r="B907" s="28">
        <f>IF(D907&gt;='TIME PERIODS'!$B$2,'TIME PERIODS'!$C$2,IF(D907&gt;'TIME PERIODS'!$B$5,'TIME PERIODS'!$C$5,IF(D907&gt;'TIME PERIODS'!$B$4,'TIME PERIODS'!$C$4,IF(D907&gt;'TIME PERIODS'!$B$3,'TIME PERIODS'!$C$3))))</f>
        <v>2</v>
      </c>
      <c r="C907" s="28" t="str">
        <f>GPS_CALCS!C907</f>
        <v>00:35:56</v>
      </c>
      <c r="D907" s="15">
        <f>GPS_CALCS!D907</f>
        <v>2.4918981481481483E-2</v>
      </c>
      <c r="E907" s="21">
        <f>VLOOKUP(A907,SITES!$B$14:$C$22,2)</f>
        <v>42956</v>
      </c>
      <c r="F907" s="28" t="str">
        <f>GPS_CALCS!F907</f>
        <v>NONE</v>
      </c>
      <c r="G907" s="28" t="str">
        <f>GPS_CALCS!G907</f>
        <v>NONE</v>
      </c>
      <c r="H907" s="28">
        <f>GPS_CALCS!J907</f>
        <v>50.743816666666604</v>
      </c>
      <c r="I907" s="28">
        <f>GPS_CALCS!K907</f>
        <v>-1.5320166666666599</v>
      </c>
    </row>
    <row r="908" spans="1:9" x14ac:dyDescent="0.25">
      <c r="A908" s="21" t="str">
        <f>GPS_CALCS!A908</f>
        <v>LYM1</v>
      </c>
      <c r="B908" s="28">
        <f>IF(D908&gt;='TIME PERIODS'!$B$2,'TIME PERIODS'!$C$2,IF(D908&gt;'TIME PERIODS'!$B$5,'TIME PERIODS'!$C$5,IF(D908&gt;'TIME PERIODS'!$B$4,'TIME PERIODS'!$C$4,IF(D908&gt;'TIME PERIODS'!$B$3,'TIME PERIODS'!$C$3))))</f>
        <v>2</v>
      </c>
      <c r="C908" s="28" t="str">
        <f>GPS_CALCS!C908</f>
        <v>00:36:00</v>
      </c>
      <c r="D908" s="15">
        <f>GPS_CALCS!D908</f>
        <v>2.5034722222222222E-2</v>
      </c>
      <c r="E908" s="21">
        <f>VLOOKUP(A908,SITES!$B$14:$C$22,2)</f>
        <v>42956</v>
      </c>
      <c r="F908" s="28" t="str">
        <f>GPS_CALCS!F908</f>
        <v>NONE</v>
      </c>
      <c r="G908" s="28" t="str">
        <f>GPS_CALCS!G908</f>
        <v>NONE</v>
      </c>
      <c r="H908" s="28">
        <f>GPS_CALCS!J908</f>
        <v>50.743883333333301</v>
      </c>
      <c r="I908" s="28">
        <f>GPS_CALCS!K908</f>
        <v>-1.5321166666666599</v>
      </c>
    </row>
    <row r="909" spans="1:9" x14ac:dyDescent="0.25">
      <c r="A909" s="21" t="str">
        <f>GPS_CALCS!A909</f>
        <v>LYM1</v>
      </c>
      <c r="B909" s="28">
        <f>IF(D909&gt;='TIME PERIODS'!$B$2,'TIME PERIODS'!$C$2,IF(D909&gt;'TIME PERIODS'!$B$5,'TIME PERIODS'!$C$5,IF(D909&gt;'TIME PERIODS'!$B$4,'TIME PERIODS'!$C$4,IF(D909&gt;'TIME PERIODS'!$B$3,'TIME PERIODS'!$C$3))))</f>
        <v>2</v>
      </c>
      <c r="C909" s="28" t="str">
        <f>GPS_CALCS!C909</f>
        <v>00:36:04</v>
      </c>
      <c r="D909" s="15">
        <f>GPS_CALCS!D909</f>
        <v>2.5034722222222222E-2</v>
      </c>
      <c r="E909" s="21">
        <f>VLOOKUP(A909,SITES!$B$14:$C$22,2)</f>
        <v>42956</v>
      </c>
      <c r="F909" s="28" t="str">
        <f>GPS_CALCS!F909</f>
        <v>NONE</v>
      </c>
      <c r="G909" s="28" t="str">
        <f>GPS_CALCS!G909</f>
        <v>NONE</v>
      </c>
      <c r="H909" s="28">
        <f>GPS_CALCS!J909</f>
        <v>50.743883333333301</v>
      </c>
      <c r="I909" s="28">
        <f>GPS_CALCS!K909</f>
        <v>-1.5321166666666599</v>
      </c>
    </row>
    <row r="910" spans="1:9" x14ac:dyDescent="0.25">
      <c r="A910" s="21" t="str">
        <f>GPS_CALCS!A910</f>
        <v>LYM1</v>
      </c>
      <c r="B910" s="28">
        <f>IF(D910&gt;='TIME PERIODS'!$B$2,'TIME PERIODS'!$C$2,IF(D910&gt;'TIME PERIODS'!$B$5,'TIME PERIODS'!$C$5,IF(D910&gt;'TIME PERIODS'!$B$4,'TIME PERIODS'!$C$4,IF(D910&gt;'TIME PERIODS'!$B$3,'TIME PERIODS'!$C$3))))</f>
        <v>2</v>
      </c>
      <c r="C910" s="28" t="str">
        <f>GPS_CALCS!C910</f>
        <v>00:36:08</v>
      </c>
      <c r="D910" s="15">
        <f>GPS_CALCS!D910</f>
        <v>2.5150462962962961E-2</v>
      </c>
      <c r="E910" s="21">
        <f>VLOOKUP(A910,SITES!$B$14:$C$22,2)</f>
        <v>42956</v>
      </c>
      <c r="F910" s="28" t="str">
        <f>GPS_CALCS!F910</f>
        <v>NONE</v>
      </c>
      <c r="G910" s="28" t="str">
        <f>GPS_CALCS!G910</f>
        <v>NONE</v>
      </c>
      <c r="H910" s="28">
        <f>GPS_CALCS!J910</f>
        <v>50.744033333333299</v>
      </c>
      <c r="I910" s="28">
        <f>GPS_CALCS!K910</f>
        <v>-1.5322</v>
      </c>
    </row>
    <row r="911" spans="1:9" x14ac:dyDescent="0.25">
      <c r="A911" s="21" t="str">
        <f>GPS_CALCS!A911</f>
        <v>LYM1</v>
      </c>
      <c r="B911" s="28">
        <f>IF(D911&gt;='TIME PERIODS'!$B$2,'TIME PERIODS'!$C$2,IF(D911&gt;'TIME PERIODS'!$B$5,'TIME PERIODS'!$C$5,IF(D911&gt;'TIME PERIODS'!$B$4,'TIME PERIODS'!$C$4,IF(D911&gt;'TIME PERIODS'!$B$3,'TIME PERIODS'!$C$3))))</f>
        <v>2</v>
      </c>
      <c r="C911" s="28" t="str">
        <f>GPS_CALCS!C911</f>
        <v>00:36:20</v>
      </c>
      <c r="D911" s="15">
        <f>GPS_CALCS!D911</f>
        <v>2.5266203703703704E-2</v>
      </c>
      <c r="E911" s="21">
        <f>VLOOKUP(A911,SITES!$B$14:$C$22,2)</f>
        <v>42956</v>
      </c>
      <c r="F911" s="28" t="str">
        <f>GPS_CALCS!F911</f>
        <v>NONE</v>
      </c>
      <c r="G911" s="28" t="str">
        <f>GPS_CALCS!G911</f>
        <v>NONE</v>
      </c>
      <c r="H911" s="28">
        <f>GPS_CALCS!J911</f>
        <v>50.744133333333302</v>
      </c>
      <c r="I911" s="28">
        <f>GPS_CALCS!K911</f>
        <v>-1.5323</v>
      </c>
    </row>
    <row r="912" spans="1:9" x14ac:dyDescent="0.25">
      <c r="A912" s="21" t="str">
        <f>GPS_CALCS!A912</f>
        <v>LYM1</v>
      </c>
      <c r="B912" s="28">
        <f>IF(D912&gt;='TIME PERIODS'!$B$2,'TIME PERIODS'!$C$2,IF(D912&gt;'TIME PERIODS'!$B$5,'TIME PERIODS'!$C$5,IF(D912&gt;'TIME PERIODS'!$B$4,'TIME PERIODS'!$C$4,IF(D912&gt;'TIME PERIODS'!$B$3,'TIME PERIODS'!$C$3))))</f>
        <v>2</v>
      </c>
      <c r="C912" s="28" t="str">
        <f>GPS_CALCS!C912</f>
        <v>00:36:24</v>
      </c>
      <c r="D912" s="15">
        <f>GPS_CALCS!D912</f>
        <v>2.5266203703703704E-2</v>
      </c>
      <c r="E912" s="21">
        <f>VLOOKUP(A912,SITES!$B$14:$C$22,2)</f>
        <v>42956</v>
      </c>
      <c r="F912" s="28" t="str">
        <f>GPS_CALCS!F912</f>
        <v>NONE</v>
      </c>
      <c r="G912" s="28" t="str">
        <f>GPS_CALCS!G912</f>
        <v>NONE</v>
      </c>
      <c r="H912" s="28">
        <f>GPS_CALCS!J912</f>
        <v>50.744133333333302</v>
      </c>
      <c r="I912" s="28">
        <f>GPS_CALCS!K912</f>
        <v>-1.5323</v>
      </c>
    </row>
    <row r="913" spans="1:9" x14ac:dyDescent="0.25">
      <c r="A913" s="21" t="str">
        <f>GPS_CALCS!A913</f>
        <v>LYM1</v>
      </c>
      <c r="B913" s="28">
        <f>IF(D913&gt;='TIME PERIODS'!$B$2,'TIME PERIODS'!$C$2,IF(D913&gt;'TIME PERIODS'!$B$5,'TIME PERIODS'!$C$5,IF(D913&gt;'TIME PERIODS'!$B$4,'TIME PERIODS'!$C$4,IF(D913&gt;'TIME PERIODS'!$B$3,'TIME PERIODS'!$C$3))))</f>
        <v>2</v>
      </c>
      <c r="C913" s="28" t="str">
        <f>GPS_CALCS!C913</f>
        <v>00:36:28</v>
      </c>
      <c r="D913" s="15">
        <f>GPS_CALCS!D913</f>
        <v>2.5381944444444443E-2</v>
      </c>
      <c r="E913" s="21">
        <f>VLOOKUP(A913,SITES!$B$14:$C$22,2)</f>
        <v>42956</v>
      </c>
      <c r="F913" s="28" t="str">
        <f>GPS_CALCS!F913</f>
        <v>NONE</v>
      </c>
      <c r="G913" s="28" t="str">
        <f>GPS_CALCS!G913</f>
        <v>NONE</v>
      </c>
      <c r="H913" s="28">
        <f>GPS_CALCS!J913</f>
        <v>50.744199999999999</v>
      </c>
      <c r="I913" s="28">
        <f>GPS_CALCS!K913</f>
        <v>-1.5324166666666601</v>
      </c>
    </row>
    <row r="914" spans="1:9" x14ac:dyDescent="0.25">
      <c r="A914" s="21" t="str">
        <f>GPS_CALCS!A914</f>
        <v>LYM1</v>
      </c>
      <c r="B914" s="28">
        <f>IF(D914&gt;='TIME PERIODS'!$B$2,'TIME PERIODS'!$C$2,IF(D914&gt;'TIME PERIODS'!$B$5,'TIME PERIODS'!$C$5,IF(D914&gt;'TIME PERIODS'!$B$4,'TIME PERIODS'!$C$4,IF(D914&gt;'TIME PERIODS'!$B$3,'TIME PERIODS'!$C$3))))</f>
        <v>2</v>
      </c>
      <c r="C914" s="28" t="str">
        <f>GPS_CALCS!C914</f>
        <v>00:36:32</v>
      </c>
      <c r="D914" s="15">
        <f>GPS_CALCS!D914</f>
        <v>2.5381944444444443E-2</v>
      </c>
      <c r="E914" s="21">
        <f>VLOOKUP(A914,SITES!$B$14:$C$22,2)</f>
        <v>42956</v>
      </c>
      <c r="F914" s="28" t="str">
        <f>GPS_CALCS!F914</f>
        <v>NONE</v>
      </c>
      <c r="G914" s="28" t="str">
        <f>GPS_CALCS!G914</f>
        <v>NONE</v>
      </c>
      <c r="H914" s="28">
        <f>GPS_CALCS!J914</f>
        <v>50.744199999999999</v>
      </c>
      <c r="I914" s="28">
        <f>GPS_CALCS!K914</f>
        <v>-1.5324166666666601</v>
      </c>
    </row>
    <row r="915" spans="1:9" x14ac:dyDescent="0.25">
      <c r="A915" s="21" t="str">
        <f>GPS_CALCS!A915</f>
        <v>LYM1</v>
      </c>
      <c r="B915" s="28">
        <f>IF(D915&gt;='TIME PERIODS'!$B$2,'TIME PERIODS'!$C$2,IF(D915&gt;'TIME PERIODS'!$B$5,'TIME PERIODS'!$C$5,IF(D915&gt;'TIME PERIODS'!$B$4,'TIME PERIODS'!$C$4,IF(D915&gt;'TIME PERIODS'!$B$3,'TIME PERIODS'!$C$3))))</f>
        <v>2</v>
      </c>
      <c r="C915" s="28" t="str">
        <f>GPS_CALCS!C915</f>
        <v>00:36:36</v>
      </c>
      <c r="D915" s="15">
        <f>GPS_CALCS!D915</f>
        <v>2.5381944444444443E-2</v>
      </c>
      <c r="E915" s="21">
        <f>VLOOKUP(A915,SITES!$B$14:$C$22,2)</f>
        <v>42956</v>
      </c>
      <c r="F915" s="28" t="str">
        <f>GPS_CALCS!F915</f>
        <v>NONE</v>
      </c>
      <c r="G915" s="28" t="str">
        <f>GPS_CALCS!G915</f>
        <v>NONE</v>
      </c>
      <c r="H915" s="28">
        <f>GPS_CALCS!J915</f>
        <v>50.744199999999999</v>
      </c>
      <c r="I915" s="28">
        <f>GPS_CALCS!K915</f>
        <v>-1.5324166666666601</v>
      </c>
    </row>
    <row r="916" spans="1:9" x14ac:dyDescent="0.25">
      <c r="A916" s="21" t="str">
        <f>GPS_CALCS!A916</f>
        <v>LYM1</v>
      </c>
      <c r="B916" s="28">
        <f>IF(D916&gt;='TIME PERIODS'!$B$2,'TIME PERIODS'!$C$2,IF(D916&gt;'TIME PERIODS'!$B$5,'TIME PERIODS'!$C$5,IF(D916&gt;'TIME PERIODS'!$B$4,'TIME PERIODS'!$C$4,IF(D916&gt;'TIME PERIODS'!$B$3,'TIME PERIODS'!$C$3))))</f>
        <v>2</v>
      </c>
      <c r="C916" s="28" t="str">
        <f>GPS_CALCS!C916</f>
        <v>00:36:40</v>
      </c>
      <c r="D916" s="15">
        <f>GPS_CALCS!D916</f>
        <v>2.5497685185185189E-2</v>
      </c>
      <c r="E916" s="21">
        <f>VLOOKUP(A916,SITES!$B$14:$C$22,2)</f>
        <v>42956</v>
      </c>
      <c r="F916" s="28" t="str">
        <f>GPS_CALCS!F916</f>
        <v>NONE</v>
      </c>
      <c r="G916" s="28" t="str">
        <f>GPS_CALCS!G916</f>
        <v>NONE</v>
      </c>
      <c r="H916" s="28">
        <f>GPS_CALCS!J916</f>
        <v>50.744300000000003</v>
      </c>
      <c r="I916" s="28">
        <f>GPS_CALCS!K916</f>
        <v>-1.53253333333333</v>
      </c>
    </row>
    <row r="917" spans="1:9" x14ac:dyDescent="0.25">
      <c r="A917" s="21" t="str">
        <f>GPS_CALCS!A917</f>
        <v>LYM1</v>
      </c>
      <c r="B917" s="28">
        <f>IF(D917&gt;='TIME PERIODS'!$B$2,'TIME PERIODS'!$C$2,IF(D917&gt;'TIME PERIODS'!$B$5,'TIME PERIODS'!$C$5,IF(D917&gt;'TIME PERIODS'!$B$4,'TIME PERIODS'!$C$4,IF(D917&gt;'TIME PERIODS'!$B$3,'TIME PERIODS'!$C$3))))</f>
        <v>2</v>
      </c>
      <c r="C917" s="28" t="str">
        <f>GPS_CALCS!C917</f>
        <v>00:36:44</v>
      </c>
      <c r="D917" s="15">
        <f>GPS_CALCS!D917</f>
        <v>2.5497685185185189E-2</v>
      </c>
      <c r="E917" s="21">
        <f>VLOOKUP(A917,SITES!$B$14:$C$22,2)</f>
        <v>42956</v>
      </c>
      <c r="F917" s="28" t="str">
        <f>GPS_CALCS!F917</f>
        <v>NONE</v>
      </c>
      <c r="G917" s="28" t="str">
        <f>GPS_CALCS!G917</f>
        <v>NONE</v>
      </c>
      <c r="H917" s="28">
        <f>GPS_CALCS!J917</f>
        <v>50.744300000000003</v>
      </c>
      <c r="I917" s="28">
        <f>GPS_CALCS!K917</f>
        <v>-1.53253333333333</v>
      </c>
    </row>
    <row r="918" spans="1:9" x14ac:dyDescent="0.25">
      <c r="A918" s="21" t="str">
        <f>GPS_CALCS!A918</f>
        <v>LYM1</v>
      </c>
      <c r="B918" s="28">
        <f>IF(D918&gt;='TIME PERIODS'!$B$2,'TIME PERIODS'!$C$2,IF(D918&gt;'TIME PERIODS'!$B$5,'TIME PERIODS'!$C$5,IF(D918&gt;'TIME PERIODS'!$B$4,'TIME PERIODS'!$C$4,IF(D918&gt;'TIME PERIODS'!$B$3,'TIME PERIODS'!$C$3))))</f>
        <v>2</v>
      </c>
      <c r="C918" s="28" t="str">
        <f>GPS_CALCS!C918</f>
        <v>00:36:50</v>
      </c>
      <c r="D918" s="15">
        <f>GPS_CALCS!D918</f>
        <v>2.5613425925925925E-2</v>
      </c>
      <c r="E918" s="21">
        <f>VLOOKUP(A918,SITES!$B$14:$C$22,2)</f>
        <v>42956</v>
      </c>
      <c r="F918" s="28" t="str">
        <f>GPS_CALCS!F918</f>
        <v>NONE</v>
      </c>
      <c r="G918" s="28" t="str">
        <f>GPS_CALCS!G918</f>
        <v>NONE</v>
      </c>
      <c r="H918" s="28">
        <f>GPS_CALCS!J918</f>
        <v>50.744266666666597</v>
      </c>
      <c r="I918" s="28">
        <f>GPS_CALCS!K918</f>
        <v>-1.5324</v>
      </c>
    </row>
    <row r="919" spans="1:9" x14ac:dyDescent="0.25">
      <c r="A919" s="21" t="str">
        <f>GPS_CALCS!A919</f>
        <v>LYM1</v>
      </c>
      <c r="B919" s="28">
        <f>IF(D919&gt;='TIME PERIODS'!$B$2,'TIME PERIODS'!$C$2,IF(D919&gt;'TIME PERIODS'!$B$5,'TIME PERIODS'!$C$5,IF(D919&gt;'TIME PERIODS'!$B$4,'TIME PERIODS'!$C$4,IF(D919&gt;'TIME PERIODS'!$B$3,'TIME PERIODS'!$C$3))))</f>
        <v>2</v>
      </c>
      <c r="C919" s="28" t="str">
        <f>GPS_CALCS!C919</f>
        <v>00:36:54</v>
      </c>
      <c r="D919" s="15">
        <f>GPS_CALCS!D919</f>
        <v>2.5613425925925925E-2</v>
      </c>
      <c r="E919" s="21">
        <f>VLOOKUP(A919,SITES!$B$14:$C$22,2)</f>
        <v>42956</v>
      </c>
      <c r="F919" s="28" t="str">
        <f>GPS_CALCS!F919</f>
        <v>NONE</v>
      </c>
      <c r="G919" s="28" t="str">
        <f>GPS_CALCS!G919</f>
        <v>NONE</v>
      </c>
      <c r="H919" s="28">
        <f>GPS_CALCS!J919</f>
        <v>50.744266666666597</v>
      </c>
      <c r="I919" s="28">
        <f>GPS_CALCS!K919</f>
        <v>-1.5324</v>
      </c>
    </row>
    <row r="920" spans="1:9" x14ac:dyDescent="0.25">
      <c r="A920" s="21" t="str">
        <f>GPS_CALCS!A920</f>
        <v>LYM1</v>
      </c>
      <c r="B920" s="28">
        <f>IF(D920&gt;='TIME PERIODS'!$B$2,'TIME PERIODS'!$C$2,IF(D920&gt;'TIME PERIODS'!$B$5,'TIME PERIODS'!$C$5,IF(D920&gt;'TIME PERIODS'!$B$4,'TIME PERIODS'!$C$4,IF(D920&gt;'TIME PERIODS'!$B$3,'TIME PERIODS'!$C$3))))</f>
        <v>2</v>
      </c>
      <c r="C920" s="28" t="str">
        <f>GPS_CALCS!C920</f>
        <v>00:36:58</v>
      </c>
      <c r="D920" s="15">
        <f>GPS_CALCS!D920</f>
        <v>2.5729166666666664E-2</v>
      </c>
      <c r="E920" s="21">
        <f>VLOOKUP(A920,SITES!$B$14:$C$22,2)</f>
        <v>42956</v>
      </c>
      <c r="F920" s="28" t="str">
        <f>GPS_CALCS!F920</f>
        <v>NONE</v>
      </c>
      <c r="G920" s="28" t="str">
        <f>GPS_CALCS!G920</f>
        <v>NONE</v>
      </c>
      <c r="H920" s="28">
        <f>GPS_CALCS!J920</f>
        <v>50.744133333333302</v>
      </c>
      <c r="I920" s="28">
        <f>GPS_CALCS!K920</f>
        <v>-1.53233333333333</v>
      </c>
    </row>
    <row r="921" spans="1:9" x14ac:dyDescent="0.25">
      <c r="A921" s="21" t="str">
        <f>GPS_CALCS!A921</f>
        <v>LYM1</v>
      </c>
      <c r="B921" s="28">
        <f>IF(D921&gt;='TIME PERIODS'!$B$2,'TIME PERIODS'!$C$2,IF(D921&gt;'TIME PERIODS'!$B$5,'TIME PERIODS'!$C$5,IF(D921&gt;'TIME PERIODS'!$B$4,'TIME PERIODS'!$C$4,IF(D921&gt;'TIME PERIODS'!$B$3,'TIME PERIODS'!$C$3))))</f>
        <v>2</v>
      </c>
      <c r="C921" s="28" t="str">
        <f>GPS_CALCS!C921</f>
        <v>00:37:02</v>
      </c>
      <c r="D921" s="15">
        <f>GPS_CALCS!D921</f>
        <v>2.5729166666666664E-2</v>
      </c>
      <c r="E921" s="21">
        <f>VLOOKUP(A921,SITES!$B$14:$C$22,2)</f>
        <v>42956</v>
      </c>
      <c r="F921" s="28" t="str">
        <f>GPS_CALCS!F921</f>
        <v>NONE</v>
      </c>
      <c r="G921" s="28" t="str">
        <f>GPS_CALCS!G921</f>
        <v>NONE</v>
      </c>
      <c r="H921" s="28">
        <f>GPS_CALCS!J921</f>
        <v>50.744133333333302</v>
      </c>
      <c r="I921" s="28">
        <f>GPS_CALCS!K921</f>
        <v>-1.53233333333333</v>
      </c>
    </row>
    <row r="922" spans="1:9" x14ac:dyDescent="0.25">
      <c r="A922" s="21" t="str">
        <f>GPS_CALCS!A922</f>
        <v>LYM1</v>
      </c>
      <c r="B922" s="28">
        <f>IF(D922&gt;='TIME PERIODS'!$B$2,'TIME PERIODS'!$C$2,IF(D922&gt;'TIME PERIODS'!$B$5,'TIME PERIODS'!$C$5,IF(D922&gt;'TIME PERIODS'!$B$4,'TIME PERIODS'!$C$4,IF(D922&gt;'TIME PERIODS'!$B$3,'TIME PERIODS'!$C$3))))</f>
        <v>2</v>
      </c>
      <c r="C922" s="28" t="str">
        <f>GPS_CALCS!C922</f>
        <v>00:37:06</v>
      </c>
      <c r="D922" s="15">
        <f>GPS_CALCS!D922</f>
        <v>2.5729166666666664E-2</v>
      </c>
      <c r="E922" s="21">
        <f>VLOOKUP(A922,SITES!$B$14:$C$22,2)</f>
        <v>42956</v>
      </c>
      <c r="F922" s="28" t="str">
        <f>GPS_CALCS!F922</f>
        <v>NONE</v>
      </c>
      <c r="G922" s="28" t="str">
        <f>GPS_CALCS!G922</f>
        <v>NONE</v>
      </c>
      <c r="H922" s="28">
        <f>GPS_CALCS!J922</f>
        <v>50.744133333333302</v>
      </c>
      <c r="I922" s="28">
        <f>GPS_CALCS!K922</f>
        <v>-1.53233333333333</v>
      </c>
    </row>
    <row r="923" spans="1:9" x14ac:dyDescent="0.25">
      <c r="A923" s="21" t="str">
        <f>GPS_CALCS!A923</f>
        <v>LYM1</v>
      </c>
      <c r="B923" s="28">
        <f>IF(D923&gt;='TIME PERIODS'!$B$2,'TIME PERIODS'!$C$2,IF(D923&gt;'TIME PERIODS'!$B$5,'TIME PERIODS'!$C$5,IF(D923&gt;'TIME PERIODS'!$B$4,'TIME PERIODS'!$C$4,IF(D923&gt;'TIME PERIODS'!$B$3,'TIME PERIODS'!$C$3))))</f>
        <v>2</v>
      </c>
      <c r="C923" s="28" t="str">
        <f>GPS_CALCS!C923</f>
        <v>00:37:12</v>
      </c>
      <c r="D923" s="15">
        <f>GPS_CALCS!D923</f>
        <v>2.584490740740741E-2</v>
      </c>
      <c r="E923" s="21">
        <f>VLOOKUP(A923,SITES!$B$14:$C$22,2)</f>
        <v>42956</v>
      </c>
      <c r="F923" s="28" t="str">
        <f>GPS_CALCS!F923</f>
        <v>NONE</v>
      </c>
      <c r="G923" s="28" t="str">
        <f>GPS_CALCS!G923</f>
        <v>NONE</v>
      </c>
      <c r="H923" s="28">
        <f>GPS_CALCS!J923</f>
        <v>50.744050000000001</v>
      </c>
      <c r="I923" s="28">
        <f>GPS_CALCS!K923</f>
        <v>-1.5322</v>
      </c>
    </row>
    <row r="924" spans="1:9" x14ac:dyDescent="0.25">
      <c r="A924" s="21" t="str">
        <f>GPS_CALCS!A924</f>
        <v>LYM1</v>
      </c>
      <c r="B924" s="28">
        <f>IF(D924&gt;='TIME PERIODS'!$B$2,'TIME PERIODS'!$C$2,IF(D924&gt;'TIME PERIODS'!$B$5,'TIME PERIODS'!$C$5,IF(D924&gt;'TIME PERIODS'!$B$4,'TIME PERIODS'!$C$4,IF(D924&gt;'TIME PERIODS'!$B$3,'TIME PERIODS'!$C$3))))</f>
        <v>2</v>
      </c>
      <c r="C924" s="28" t="str">
        <f>GPS_CALCS!C924</f>
        <v>00:37:16</v>
      </c>
      <c r="D924" s="15">
        <f>GPS_CALCS!D924</f>
        <v>2.584490740740741E-2</v>
      </c>
      <c r="E924" s="21">
        <f>VLOOKUP(A924,SITES!$B$14:$C$22,2)</f>
        <v>42956</v>
      </c>
      <c r="F924" s="28" t="str">
        <f>GPS_CALCS!F924</f>
        <v>NONE</v>
      </c>
      <c r="G924" s="28" t="str">
        <f>GPS_CALCS!G924</f>
        <v>NONE</v>
      </c>
      <c r="H924" s="28">
        <f>GPS_CALCS!J924</f>
        <v>50.744050000000001</v>
      </c>
      <c r="I924" s="28">
        <f>GPS_CALCS!K924</f>
        <v>-1.5322</v>
      </c>
    </row>
    <row r="925" spans="1:9" x14ac:dyDescent="0.25">
      <c r="A925" s="21" t="str">
        <f>GPS_CALCS!A925</f>
        <v>LYM1</v>
      </c>
      <c r="B925" s="28">
        <f>IF(D925&gt;='TIME PERIODS'!$B$2,'TIME PERIODS'!$C$2,IF(D925&gt;'TIME PERIODS'!$B$5,'TIME PERIODS'!$C$5,IF(D925&gt;'TIME PERIODS'!$B$4,'TIME PERIODS'!$C$4,IF(D925&gt;'TIME PERIODS'!$B$3,'TIME PERIODS'!$C$3))))</f>
        <v>2</v>
      </c>
      <c r="C925" s="28" t="str">
        <f>GPS_CALCS!C925</f>
        <v>00:37:20</v>
      </c>
      <c r="D925" s="15">
        <f>GPS_CALCS!D925</f>
        <v>2.5960648148148149E-2</v>
      </c>
      <c r="E925" s="21">
        <f>VLOOKUP(A925,SITES!$B$14:$C$22,2)</f>
        <v>42956</v>
      </c>
      <c r="F925" s="28" t="str">
        <f>GPS_CALCS!F925</f>
        <v>NONE</v>
      </c>
      <c r="G925" s="28" t="str">
        <f>GPS_CALCS!G925</f>
        <v>NONE</v>
      </c>
      <c r="H925" s="28">
        <f>GPS_CALCS!J925</f>
        <v>50.743966666666601</v>
      </c>
      <c r="I925" s="28">
        <f>GPS_CALCS!K925</f>
        <v>-1.5321833333333299</v>
      </c>
    </row>
    <row r="926" spans="1:9" x14ac:dyDescent="0.25">
      <c r="A926" s="21" t="str">
        <f>GPS_CALCS!A926</f>
        <v>LYM1</v>
      </c>
      <c r="B926" s="28">
        <f>IF(D926&gt;='TIME PERIODS'!$B$2,'TIME PERIODS'!$C$2,IF(D926&gt;'TIME PERIODS'!$B$5,'TIME PERIODS'!$C$5,IF(D926&gt;'TIME PERIODS'!$B$4,'TIME PERIODS'!$C$4,IF(D926&gt;'TIME PERIODS'!$B$3,'TIME PERIODS'!$C$3))))</f>
        <v>2</v>
      </c>
      <c r="C926" s="28" t="str">
        <f>GPS_CALCS!C926</f>
        <v>00:37:24</v>
      </c>
      <c r="D926" s="15">
        <f>GPS_CALCS!D926</f>
        <v>2.5960648148148149E-2</v>
      </c>
      <c r="E926" s="21">
        <f>VLOOKUP(A926,SITES!$B$14:$C$22,2)</f>
        <v>42956</v>
      </c>
      <c r="F926" s="28" t="str">
        <f>GPS_CALCS!F926</f>
        <v>NONE</v>
      </c>
      <c r="G926" s="28" t="str">
        <f>GPS_CALCS!G926</f>
        <v>NONE</v>
      </c>
      <c r="H926" s="28">
        <f>GPS_CALCS!J926</f>
        <v>50.743966666666601</v>
      </c>
      <c r="I926" s="28">
        <f>GPS_CALCS!K926</f>
        <v>-1.5321833333333299</v>
      </c>
    </row>
    <row r="927" spans="1:9" x14ac:dyDescent="0.25">
      <c r="A927" s="21" t="str">
        <f>GPS_CALCS!A927</f>
        <v>LYM1</v>
      </c>
      <c r="B927" s="28">
        <f>IF(D927&gt;='TIME PERIODS'!$B$2,'TIME PERIODS'!$C$2,IF(D927&gt;'TIME PERIODS'!$B$5,'TIME PERIODS'!$C$5,IF(D927&gt;'TIME PERIODS'!$B$4,'TIME PERIODS'!$C$4,IF(D927&gt;'TIME PERIODS'!$B$3,'TIME PERIODS'!$C$3))))</f>
        <v>2</v>
      </c>
      <c r="C927" s="28" t="str">
        <f>GPS_CALCS!C927</f>
        <v>00:37:28</v>
      </c>
      <c r="D927" s="15">
        <f>GPS_CALCS!D927</f>
        <v>2.6076388888888885E-2</v>
      </c>
      <c r="E927" s="21">
        <f>VLOOKUP(A927,SITES!$B$14:$C$22,2)</f>
        <v>42956</v>
      </c>
      <c r="F927" s="28" t="str">
        <f>GPS_CALCS!F927</f>
        <v>NONE</v>
      </c>
      <c r="G927" s="28" t="str">
        <f>GPS_CALCS!G927</f>
        <v>NONE</v>
      </c>
      <c r="H927" s="28">
        <f>GPS_CALCS!J927</f>
        <v>50.743850000000002</v>
      </c>
      <c r="I927" s="28">
        <f>GPS_CALCS!K927</f>
        <v>-1.5320833333333299</v>
      </c>
    </row>
    <row r="928" spans="1:9" x14ac:dyDescent="0.25">
      <c r="A928" s="21" t="str">
        <f>GPS_CALCS!A928</f>
        <v>LYM1</v>
      </c>
      <c r="B928" s="28">
        <f>IF(D928&gt;='TIME PERIODS'!$B$2,'TIME PERIODS'!$C$2,IF(D928&gt;'TIME PERIODS'!$B$5,'TIME PERIODS'!$C$5,IF(D928&gt;'TIME PERIODS'!$B$4,'TIME PERIODS'!$C$4,IF(D928&gt;'TIME PERIODS'!$B$3,'TIME PERIODS'!$C$3))))</f>
        <v>2</v>
      </c>
      <c r="C928" s="28" t="str">
        <f>GPS_CALCS!C928</f>
        <v>00:37:36</v>
      </c>
      <c r="D928" s="15">
        <f>GPS_CALCS!D928</f>
        <v>2.6076388888888885E-2</v>
      </c>
      <c r="E928" s="21">
        <f>VLOOKUP(A928,SITES!$B$14:$C$22,2)</f>
        <v>42956</v>
      </c>
      <c r="F928" s="28" t="str">
        <f>GPS_CALCS!F928</f>
        <v>NONE</v>
      </c>
      <c r="G928" s="28" t="str">
        <f>GPS_CALCS!G928</f>
        <v>NONE</v>
      </c>
      <c r="H928" s="28">
        <f>GPS_CALCS!J928</f>
        <v>50.743850000000002</v>
      </c>
      <c r="I928" s="28">
        <f>GPS_CALCS!K928</f>
        <v>-1.5320833333333299</v>
      </c>
    </row>
    <row r="929" spans="1:9" x14ac:dyDescent="0.25">
      <c r="A929" s="21" t="str">
        <f>GPS_CALCS!A929</f>
        <v>LYM1</v>
      </c>
      <c r="B929" s="28">
        <f>IF(D929&gt;='TIME PERIODS'!$B$2,'TIME PERIODS'!$C$2,IF(D929&gt;'TIME PERIODS'!$B$5,'TIME PERIODS'!$C$5,IF(D929&gt;'TIME PERIODS'!$B$4,'TIME PERIODS'!$C$4,IF(D929&gt;'TIME PERIODS'!$B$3,'TIME PERIODS'!$C$3))))</f>
        <v>2</v>
      </c>
      <c r="C929" s="28" t="str">
        <f>GPS_CALCS!C929</f>
        <v>00:37:40</v>
      </c>
      <c r="D929" s="15">
        <f>GPS_CALCS!D929</f>
        <v>2.6192129629629631E-2</v>
      </c>
      <c r="E929" s="21">
        <f>VLOOKUP(A929,SITES!$B$14:$C$22,2)</f>
        <v>42956</v>
      </c>
      <c r="F929" s="28" t="str">
        <f>GPS_CALCS!F929</f>
        <v>NONE</v>
      </c>
      <c r="G929" s="28" t="str">
        <f>GPS_CALCS!G929</f>
        <v>NONE</v>
      </c>
      <c r="H929" s="28">
        <f>GPS_CALCS!J929</f>
        <v>50.743749999999999</v>
      </c>
      <c r="I929" s="28">
        <f>GPS_CALCS!K929</f>
        <v>-1.53193333333333</v>
      </c>
    </row>
    <row r="930" spans="1:9" x14ac:dyDescent="0.25">
      <c r="A930" s="21" t="str">
        <f>GPS_CALCS!A930</f>
        <v>LYM1</v>
      </c>
      <c r="B930" s="28">
        <f>IF(D930&gt;='TIME PERIODS'!$B$2,'TIME PERIODS'!$C$2,IF(D930&gt;'TIME PERIODS'!$B$5,'TIME PERIODS'!$C$5,IF(D930&gt;'TIME PERIODS'!$B$4,'TIME PERIODS'!$C$4,IF(D930&gt;'TIME PERIODS'!$B$3,'TIME PERIODS'!$C$3))))</f>
        <v>2</v>
      </c>
      <c r="C930" s="28" t="str">
        <f>GPS_CALCS!C930</f>
        <v>00:37:44</v>
      </c>
      <c r="D930" s="15">
        <f>GPS_CALCS!D930</f>
        <v>2.6192129629629631E-2</v>
      </c>
      <c r="E930" s="21">
        <f>VLOOKUP(A930,SITES!$B$14:$C$22,2)</f>
        <v>42956</v>
      </c>
      <c r="F930" s="28" t="str">
        <f>GPS_CALCS!F930</f>
        <v>NONE</v>
      </c>
      <c r="G930" s="28" t="str">
        <f>GPS_CALCS!G930</f>
        <v>NONE</v>
      </c>
      <c r="H930" s="28">
        <f>GPS_CALCS!J930</f>
        <v>50.743749999999999</v>
      </c>
      <c r="I930" s="28">
        <f>GPS_CALCS!K930</f>
        <v>-1.53193333333333</v>
      </c>
    </row>
    <row r="931" spans="1:9" x14ac:dyDescent="0.25">
      <c r="A931" s="21" t="str">
        <f>GPS_CALCS!A931</f>
        <v>LYM1</v>
      </c>
      <c r="B931" s="28">
        <f>IF(D931&gt;='TIME PERIODS'!$B$2,'TIME PERIODS'!$C$2,IF(D931&gt;'TIME PERIODS'!$B$5,'TIME PERIODS'!$C$5,IF(D931&gt;'TIME PERIODS'!$B$4,'TIME PERIODS'!$C$4,IF(D931&gt;'TIME PERIODS'!$B$3,'TIME PERIODS'!$C$3))))</f>
        <v>2</v>
      </c>
      <c r="C931" s="28" t="str">
        <f>GPS_CALCS!C931</f>
        <v>00:37:48</v>
      </c>
      <c r="D931" s="15">
        <f>GPS_CALCS!D931</f>
        <v>2.6192129629629631E-2</v>
      </c>
      <c r="E931" s="21">
        <f>VLOOKUP(A931,SITES!$B$14:$C$22,2)</f>
        <v>42956</v>
      </c>
      <c r="F931" s="28" t="str">
        <f>GPS_CALCS!F931</f>
        <v>NONE</v>
      </c>
      <c r="G931" s="28" t="str">
        <f>GPS_CALCS!G931</f>
        <v>NONE</v>
      </c>
      <c r="H931" s="28">
        <f>GPS_CALCS!J931</f>
        <v>50.743749999999999</v>
      </c>
      <c r="I931" s="28">
        <f>GPS_CALCS!K931</f>
        <v>-1.53193333333333</v>
      </c>
    </row>
    <row r="932" spans="1:9" x14ac:dyDescent="0.25">
      <c r="A932" s="21" t="str">
        <f>GPS_CALCS!A932</f>
        <v>LYM1</v>
      </c>
      <c r="B932" s="28">
        <f>IF(D932&gt;='TIME PERIODS'!$B$2,'TIME PERIODS'!$C$2,IF(D932&gt;'TIME PERIODS'!$B$5,'TIME PERIODS'!$C$5,IF(D932&gt;'TIME PERIODS'!$B$4,'TIME PERIODS'!$C$4,IF(D932&gt;'TIME PERIODS'!$B$3,'TIME PERIODS'!$C$3))))</f>
        <v>2</v>
      </c>
      <c r="C932" s="28" t="str">
        <f>GPS_CALCS!C932</f>
        <v>00:37:52</v>
      </c>
      <c r="D932" s="15">
        <f>GPS_CALCS!D932</f>
        <v>2.630787037037037E-2</v>
      </c>
      <c r="E932" s="21">
        <f>VLOOKUP(A932,SITES!$B$14:$C$22,2)</f>
        <v>42956</v>
      </c>
      <c r="F932" s="28" t="str">
        <f>GPS_CALCS!F932</f>
        <v>NONE</v>
      </c>
      <c r="G932" s="28" t="str">
        <f>GPS_CALCS!G932</f>
        <v>NONE</v>
      </c>
      <c r="H932" s="28">
        <f>GPS_CALCS!J932</f>
        <v>50.7436333333333</v>
      </c>
      <c r="I932" s="28">
        <f>GPS_CALCS!K932</f>
        <v>-1.5318166666666599</v>
      </c>
    </row>
    <row r="933" spans="1:9" x14ac:dyDescent="0.25">
      <c r="A933" s="21" t="str">
        <f>GPS_CALCS!A933</f>
        <v>LYM1</v>
      </c>
      <c r="B933" s="28">
        <f>IF(D933&gt;='TIME PERIODS'!$B$2,'TIME PERIODS'!$C$2,IF(D933&gt;'TIME PERIODS'!$B$5,'TIME PERIODS'!$C$5,IF(D933&gt;'TIME PERIODS'!$B$4,'TIME PERIODS'!$C$4,IF(D933&gt;'TIME PERIODS'!$B$3,'TIME PERIODS'!$C$3))))</f>
        <v>2</v>
      </c>
      <c r="C933" s="28" t="str">
        <f>GPS_CALCS!C933</f>
        <v>00:37:56</v>
      </c>
      <c r="D933" s="15">
        <f>GPS_CALCS!D933</f>
        <v>2.630787037037037E-2</v>
      </c>
      <c r="E933" s="21">
        <f>VLOOKUP(A933,SITES!$B$14:$C$22,2)</f>
        <v>42956</v>
      </c>
      <c r="F933" s="28" t="str">
        <f>GPS_CALCS!F933</f>
        <v>NONE</v>
      </c>
      <c r="G933" s="28" t="str">
        <f>GPS_CALCS!G933</f>
        <v>NONE</v>
      </c>
      <c r="H933" s="28">
        <f>GPS_CALCS!J933</f>
        <v>50.7436333333333</v>
      </c>
      <c r="I933" s="28">
        <f>GPS_CALCS!K933</f>
        <v>-1.5318166666666599</v>
      </c>
    </row>
    <row r="934" spans="1:9" x14ac:dyDescent="0.25">
      <c r="A934" s="21" t="str">
        <f>GPS_CALCS!A934</f>
        <v>LYM1</v>
      </c>
      <c r="B934" s="28">
        <f>IF(D934&gt;='TIME PERIODS'!$B$2,'TIME PERIODS'!$C$2,IF(D934&gt;'TIME PERIODS'!$B$5,'TIME PERIODS'!$C$5,IF(D934&gt;'TIME PERIODS'!$B$4,'TIME PERIODS'!$C$4,IF(D934&gt;'TIME PERIODS'!$B$3,'TIME PERIODS'!$C$3))))</f>
        <v>2</v>
      </c>
      <c r="C934" s="28" t="str">
        <f>GPS_CALCS!C934</f>
        <v>00:38:00</v>
      </c>
      <c r="D934" s="15">
        <f>GPS_CALCS!D934</f>
        <v>2.642361111111111E-2</v>
      </c>
      <c r="E934" s="21">
        <f>VLOOKUP(A934,SITES!$B$14:$C$22,2)</f>
        <v>42956</v>
      </c>
      <c r="F934" s="28" t="str">
        <f>GPS_CALCS!F934</f>
        <v>NONE</v>
      </c>
      <c r="G934" s="28" t="str">
        <f>GPS_CALCS!G934</f>
        <v>NONE</v>
      </c>
      <c r="H934" s="28">
        <f>GPS_CALCS!J934</f>
        <v>50.743533333333303</v>
      </c>
      <c r="I934" s="28">
        <f>GPS_CALCS!K934</f>
        <v>-1.5317833333333299</v>
      </c>
    </row>
    <row r="935" spans="1:9" x14ac:dyDescent="0.25">
      <c r="A935" s="21" t="str">
        <f>GPS_CALCS!A935</f>
        <v>LYM1</v>
      </c>
      <c r="B935" s="28">
        <f>IF(D935&gt;='TIME PERIODS'!$B$2,'TIME PERIODS'!$C$2,IF(D935&gt;'TIME PERIODS'!$B$5,'TIME PERIODS'!$C$5,IF(D935&gt;'TIME PERIODS'!$B$4,'TIME PERIODS'!$C$4,IF(D935&gt;'TIME PERIODS'!$B$3,'TIME PERIODS'!$C$3))))</f>
        <v>2</v>
      </c>
      <c r="C935" s="28" t="str">
        <f>GPS_CALCS!C935</f>
        <v>00:38:04</v>
      </c>
      <c r="D935" s="15">
        <f>GPS_CALCS!D935</f>
        <v>2.642361111111111E-2</v>
      </c>
      <c r="E935" s="21">
        <f>VLOOKUP(A935,SITES!$B$14:$C$22,2)</f>
        <v>42956</v>
      </c>
      <c r="F935" s="28" t="str">
        <f>GPS_CALCS!F935</f>
        <v>NONE</v>
      </c>
      <c r="G935" s="28" t="str">
        <f>GPS_CALCS!G935</f>
        <v>NONE</v>
      </c>
      <c r="H935" s="28">
        <f>GPS_CALCS!J935</f>
        <v>50.743533333333303</v>
      </c>
      <c r="I935" s="28">
        <f>GPS_CALCS!K935</f>
        <v>-1.5317833333333299</v>
      </c>
    </row>
    <row r="936" spans="1:9" x14ac:dyDescent="0.25">
      <c r="A936" s="21" t="str">
        <f>GPS_CALCS!A936</f>
        <v>LYM1</v>
      </c>
      <c r="B936" s="28">
        <f>IF(D936&gt;='TIME PERIODS'!$B$2,'TIME PERIODS'!$C$2,IF(D936&gt;'TIME PERIODS'!$B$5,'TIME PERIODS'!$C$5,IF(D936&gt;'TIME PERIODS'!$B$4,'TIME PERIODS'!$C$4,IF(D936&gt;'TIME PERIODS'!$B$3,'TIME PERIODS'!$C$3))))</f>
        <v>2</v>
      </c>
      <c r="C936" s="28" t="str">
        <f>GPS_CALCS!C936</f>
        <v>00:38:08</v>
      </c>
      <c r="D936" s="15">
        <f>GPS_CALCS!D936</f>
        <v>2.642361111111111E-2</v>
      </c>
      <c r="E936" s="21">
        <f>VLOOKUP(A936,SITES!$B$14:$C$22,2)</f>
        <v>42956</v>
      </c>
      <c r="F936" s="28" t="str">
        <f>GPS_CALCS!F936</f>
        <v>NONE</v>
      </c>
      <c r="G936" s="28" t="str">
        <f>GPS_CALCS!G936</f>
        <v>NONE</v>
      </c>
      <c r="H936" s="28">
        <f>GPS_CALCS!J936</f>
        <v>50.743533333333303</v>
      </c>
      <c r="I936" s="28">
        <f>GPS_CALCS!K936</f>
        <v>-1.5317833333333299</v>
      </c>
    </row>
    <row r="937" spans="1:9" x14ac:dyDescent="0.25">
      <c r="A937" s="21" t="str">
        <f>GPS_CALCS!A937</f>
        <v>LYM1</v>
      </c>
      <c r="B937" s="28">
        <f>IF(D937&gt;='TIME PERIODS'!$B$2,'TIME PERIODS'!$C$2,IF(D937&gt;'TIME PERIODS'!$B$5,'TIME PERIODS'!$C$5,IF(D937&gt;'TIME PERIODS'!$B$4,'TIME PERIODS'!$C$4,IF(D937&gt;'TIME PERIODS'!$B$3,'TIME PERIODS'!$C$3))))</f>
        <v>2</v>
      </c>
      <c r="C937" s="28" t="str">
        <f>GPS_CALCS!C937</f>
        <v>00:38:12</v>
      </c>
      <c r="D937" s="15">
        <f>GPS_CALCS!D937</f>
        <v>2.6539351851851852E-2</v>
      </c>
      <c r="E937" s="21">
        <f>VLOOKUP(A937,SITES!$B$14:$C$22,2)</f>
        <v>42956</v>
      </c>
      <c r="F937" s="28" t="str">
        <f>GPS_CALCS!F937</f>
        <v>NONE</v>
      </c>
      <c r="G937" s="28" t="str">
        <f>GPS_CALCS!G937</f>
        <v>NONE</v>
      </c>
      <c r="H937" s="28">
        <f>GPS_CALCS!J937</f>
        <v>50.743416666666597</v>
      </c>
      <c r="I937" s="28">
        <f>GPS_CALCS!K937</f>
        <v>-1.53171666666666</v>
      </c>
    </row>
    <row r="938" spans="1:9" x14ac:dyDescent="0.25">
      <c r="A938" s="21" t="str">
        <f>GPS_CALCS!A938</f>
        <v>LYM1</v>
      </c>
      <c r="B938" s="28">
        <f>IF(D938&gt;='TIME PERIODS'!$B$2,'TIME PERIODS'!$C$2,IF(D938&gt;'TIME PERIODS'!$B$5,'TIME PERIODS'!$C$5,IF(D938&gt;'TIME PERIODS'!$B$4,'TIME PERIODS'!$C$4,IF(D938&gt;'TIME PERIODS'!$B$3,'TIME PERIODS'!$C$3))))</f>
        <v>2</v>
      </c>
      <c r="C938" s="28" t="str">
        <f>GPS_CALCS!C938</f>
        <v>00:38:16</v>
      </c>
      <c r="D938" s="15">
        <f>GPS_CALCS!D938</f>
        <v>2.6539351851851852E-2</v>
      </c>
      <c r="E938" s="21">
        <f>VLOOKUP(A938,SITES!$B$14:$C$22,2)</f>
        <v>42956</v>
      </c>
      <c r="F938" s="28" t="str">
        <f>GPS_CALCS!F938</f>
        <v>NONE</v>
      </c>
      <c r="G938" s="28" t="str">
        <f>GPS_CALCS!G938</f>
        <v>NONE</v>
      </c>
      <c r="H938" s="28">
        <f>GPS_CALCS!J938</f>
        <v>50.743416666666597</v>
      </c>
      <c r="I938" s="28">
        <f>GPS_CALCS!K938</f>
        <v>-1.53171666666666</v>
      </c>
    </row>
    <row r="939" spans="1:9" x14ac:dyDescent="0.25">
      <c r="A939" s="21" t="str">
        <f>GPS_CALCS!A939</f>
        <v>LYM1</v>
      </c>
      <c r="B939" s="28">
        <f>IF(D939&gt;='TIME PERIODS'!$B$2,'TIME PERIODS'!$C$2,IF(D939&gt;'TIME PERIODS'!$B$5,'TIME PERIODS'!$C$5,IF(D939&gt;'TIME PERIODS'!$B$4,'TIME PERIODS'!$C$4,IF(D939&gt;'TIME PERIODS'!$B$3,'TIME PERIODS'!$C$3))))</f>
        <v>2</v>
      </c>
      <c r="C939" s="28" t="str">
        <f>GPS_CALCS!C939</f>
        <v>00:38:20</v>
      </c>
      <c r="D939" s="15">
        <f>GPS_CALCS!D939</f>
        <v>2.6655092592592591E-2</v>
      </c>
      <c r="E939" s="21">
        <f>VLOOKUP(A939,SITES!$B$14:$C$22,2)</f>
        <v>42956</v>
      </c>
      <c r="F939" s="28" t="str">
        <f>GPS_CALCS!F939</f>
        <v>NONE</v>
      </c>
      <c r="G939" s="28" t="str">
        <f>GPS_CALCS!G939</f>
        <v>NONE</v>
      </c>
      <c r="H939" s="28">
        <f>GPS_CALCS!J939</f>
        <v>50.743333333333297</v>
      </c>
      <c r="I939" s="28">
        <f>GPS_CALCS!K939</f>
        <v>-1.53158333333333</v>
      </c>
    </row>
    <row r="940" spans="1:9" x14ac:dyDescent="0.25">
      <c r="A940" s="21" t="str">
        <f>GPS_CALCS!A940</f>
        <v>LYM1</v>
      </c>
      <c r="B940" s="28">
        <f>IF(D940&gt;='TIME PERIODS'!$B$2,'TIME PERIODS'!$C$2,IF(D940&gt;'TIME PERIODS'!$B$5,'TIME PERIODS'!$C$5,IF(D940&gt;'TIME PERIODS'!$B$4,'TIME PERIODS'!$C$4,IF(D940&gt;'TIME PERIODS'!$B$3,'TIME PERIODS'!$C$3))))</f>
        <v>2</v>
      </c>
      <c r="C940" s="28" t="str">
        <f>GPS_CALCS!C940</f>
        <v>00:38:24</v>
      </c>
      <c r="D940" s="15">
        <f>GPS_CALCS!D940</f>
        <v>2.6655092592592591E-2</v>
      </c>
      <c r="E940" s="21">
        <f>VLOOKUP(A940,SITES!$B$14:$C$22,2)</f>
        <v>42956</v>
      </c>
      <c r="F940" s="28" t="str">
        <f>GPS_CALCS!F940</f>
        <v>NONE</v>
      </c>
      <c r="G940" s="28" t="str">
        <f>GPS_CALCS!G940</f>
        <v>NONE</v>
      </c>
      <c r="H940" s="28">
        <f>GPS_CALCS!J940</f>
        <v>50.743333333333297</v>
      </c>
      <c r="I940" s="28">
        <f>GPS_CALCS!K940</f>
        <v>-1.53158333333333</v>
      </c>
    </row>
    <row r="941" spans="1:9" x14ac:dyDescent="0.25">
      <c r="A941" s="21" t="str">
        <f>GPS_CALCS!A941</f>
        <v>LYM1</v>
      </c>
      <c r="B941" s="28">
        <f>IF(D941&gt;='TIME PERIODS'!$B$2,'TIME PERIODS'!$C$2,IF(D941&gt;'TIME PERIODS'!$B$5,'TIME PERIODS'!$C$5,IF(D941&gt;'TIME PERIODS'!$B$4,'TIME PERIODS'!$C$4,IF(D941&gt;'TIME PERIODS'!$B$3,'TIME PERIODS'!$C$3))))</f>
        <v>2</v>
      </c>
      <c r="C941" s="28" t="str">
        <f>GPS_CALCS!C941</f>
        <v>00:38:30</v>
      </c>
      <c r="D941" s="15">
        <f>GPS_CALCS!D941</f>
        <v>2.6770833333333331E-2</v>
      </c>
      <c r="E941" s="21">
        <f>VLOOKUP(A941,SITES!$B$14:$C$22,2)</f>
        <v>42956</v>
      </c>
      <c r="F941" s="28" t="str">
        <f>GPS_CALCS!F941</f>
        <v>NONE</v>
      </c>
      <c r="G941" s="28" t="str">
        <f>GPS_CALCS!G941</f>
        <v>NONE</v>
      </c>
      <c r="H941" s="28">
        <f>GPS_CALCS!J941</f>
        <v>50.743266666666599</v>
      </c>
      <c r="I941" s="28">
        <f>GPS_CALCS!K941</f>
        <v>-1.53145</v>
      </c>
    </row>
    <row r="942" spans="1:9" x14ac:dyDescent="0.25">
      <c r="A942" s="21" t="str">
        <f>GPS_CALCS!A942</f>
        <v>LYM1</v>
      </c>
      <c r="B942" s="28">
        <f>IF(D942&gt;='TIME PERIODS'!$B$2,'TIME PERIODS'!$C$2,IF(D942&gt;'TIME PERIODS'!$B$5,'TIME PERIODS'!$C$5,IF(D942&gt;'TIME PERIODS'!$B$4,'TIME PERIODS'!$C$4,IF(D942&gt;'TIME PERIODS'!$B$3,'TIME PERIODS'!$C$3))))</f>
        <v>2</v>
      </c>
      <c r="C942" s="28" t="str">
        <f>GPS_CALCS!C942</f>
        <v>00:38:34</v>
      </c>
      <c r="D942" s="15">
        <f>GPS_CALCS!D942</f>
        <v>2.6770833333333331E-2</v>
      </c>
      <c r="E942" s="21">
        <f>VLOOKUP(A942,SITES!$B$14:$C$22,2)</f>
        <v>42956</v>
      </c>
      <c r="F942" s="28" t="str">
        <f>GPS_CALCS!F942</f>
        <v>NONE</v>
      </c>
      <c r="G942" s="28" t="str">
        <f>GPS_CALCS!G942</f>
        <v>NONE</v>
      </c>
      <c r="H942" s="28">
        <f>GPS_CALCS!J942</f>
        <v>50.743266666666599</v>
      </c>
      <c r="I942" s="28">
        <f>GPS_CALCS!K942</f>
        <v>-1.53145</v>
      </c>
    </row>
    <row r="943" spans="1:9" x14ac:dyDescent="0.25">
      <c r="A943" s="21" t="str">
        <f>GPS_CALCS!A943</f>
        <v>LYM1</v>
      </c>
      <c r="B943" s="28">
        <f>IF(D943&gt;='TIME PERIODS'!$B$2,'TIME PERIODS'!$C$2,IF(D943&gt;'TIME PERIODS'!$B$5,'TIME PERIODS'!$C$5,IF(D943&gt;'TIME PERIODS'!$B$4,'TIME PERIODS'!$C$4,IF(D943&gt;'TIME PERIODS'!$B$3,'TIME PERIODS'!$C$3))))</f>
        <v>2</v>
      </c>
      <c r="C943" s="28" t="str">
        <f>GPS_CALCS!C943</f>
        <v>00:38:38</v>
      </c>
      <c r="D943" s="15">
        <f>GPS_CALCS!D943</f>
        <v>2.6770833333333331E-2</v>
      </c>
      <c r="E943" s="21">
        <f>VLOOKUP(A943,SITES!$B$14:$C$22,2)</f>
        <v>42956</v>
      </c>
      <c r="F943" s="28" t="str">
        <f>GPS_CALCS!F943</f>
        <v>NONE</v>
      </c>
      <c r="G943" s="28" t="str">
        <f>GPS_CALCS!G943</f>
        <v>NONE</v>
      </c>
      <c r="H943" s="28">
        <f>GPS_CALCS!J943</f>
        <v>50.743266666666599</v>
      </c>
      <c r="I943" s="28">
        <f>GPS_CALCS!K943</f>
        <v>-1.53145</v>
      </c>
    </row>
    <row r="944" spans="1:9" x14ac:dyDescent="0.25">
      <c r="A944" s="21" t="str">
        <f>GPS_CALCS!A944</f>
        <v>LYM1</v>
      </c>
      <c r="B944" s="28">
        <f>IF(D944&gt;='TIME PERIODS'!$B$2,'TIME PERIODS'!$C$2,IF(D944&gt;'TIME PERIODS'!$B$5,'TIME PERIODS'!$C$5,IF(D944&gt;'TIME PERIODS'!$B$4,'TIME PERIODS'!$C$4,IF(D944&gt;'TIME PERIODS'!$B$3,'TIME PERIODS'!$C$3))))</f>
        <v>2</v>
      </c>
      <c r="C944" s="28" t="str">
        <f>GPS_CALCS!C944</f>
        <v>00:38:46</v>
      </c>
      <c r="D944" s="15">
        <f>GPS_CALCS!D944</f>
        <v>2.6886574074074077E-2</v>
      </c>
      <c r="E944" s="21">
        <f>VLOOKUP(A944,SITES!$B$14:$C$22,2)</f>
        <v>42956</v>
      </c>
      <c r="F944" s="28" t="str">
        <f>GPS_CALCS!F944</f>
        <v>NONE</v>
      </c>
      <c r="G944" s="28" t="str">
        <f>GPS_CALCS!G944</f>
        <v>NONE</v>
      </c>
      <c r="H944" s="28">
        <f>GPS_CALCS!J944</f>
        <v>50.743166666666603</v>
      </c>
      <c r="I944" s="28">
        <f>GPS_CALCS!K944</f>
        <v>-1.53138333333333</v>
      </c>
    </row>
    <row r="945" spans="1:9" x14ac:dyDescent="0.25">
      <c r="A945" s="21" t="str">
        <f>GPS_CALCS!A945</f>
        <v>LYM1</v>
      </c>
      <c r="B945" s="28">
        <f>IF(D945&gt;='TIME PERIODS'!$B$2,'TIME PERIODS'!$C$2,IF(D945&gt;'TIME PERIODS'!$B$5,'TIME PERIODS'!$C$5,IF(D945&gt;'TIME PERIODS'!$B$4,'TIME PERIODS'!$C$4,IF(D945&gt;'TIME PERIODS'!$B$3,'TIME PERIODS'!$C$3))))</f>
        <v>2</v>
      </c>
      <c r="C945" s="28" t="str">
        <f>GPS_CALCS!C945</f>
        <v>00:38:56</v>
      </c>
      <c r="D945" s="15">
        <f>GPS_CALCS!D945</f>
        <v>2.7002314814814812E-2</v>
      </c>
      <c r="E945" s="21">
        <f>VLOOKUP(A945,SITES!$B$14:$C$22,2)</f>
        <v>42956</v>
      </c>
      <c r="F945" s="28" t="str">
        <f>GPS_CALCS!F945</f>
        <v>NONE</v>
      </c>
      <c r="G945" s="28" t="str">
        <f>GPS_CALCS!G945</f>
        <v>NONE</v>
      </c>
      <c r="H945" s="28">
        <f>GPS_CALCS!J945</f>
        <v>50.7430666666666</v>
      </c>
      <c r="I945" s="28">
        <f>GPS_CALCS!K945</f>
        <v>-1.5312666666666599</v>
      </c>
    </row>
    <row r="946" spans="1:9" x14ac:dyDescent="0.25">
      <c r="A946" s="21" t="str">
        <f>GPS_CALCS!A946</f>
        <v>LYM1</v>
      </c>
      <c r="B946" s="28">
        <f>IF(D946&gt;='TIME PERIODS'!$B$2,'TIME PERIODS'!$C$2,IF(D946&gt;'TIME PERIODS'!$B$5,'TIME PERIODS'!$C$5,IF(D946&gt;'TIME PERIODS'!$B$4,'TIME PERIODS'!$C$4,IF(D946&gt;'TIME PERIODS'!$B$3,'TIME PERIODS'!$C$3))))</f>
        <v>2</v>
      </c>
      <c r="C946" s="28" t="str">
        <f>GPS_CALCS!C946</f>
        <v>00:39:20</v>
      </c>
      <c r="D946" s="15">
        <f>GPS_CALCS!D946</f>
        <v>2.7349537037037037E-2</v>
      </c>
      <c r="E946" s="21">
        <f>VLOOKUP(A946,SITES!$B$14:$C$22,2)</f>
        <v>42956</v>
      </c>
      <c r="F946" s="28" t="str">
        <f>GPS_CALCS!F946</f>
        <v>NONE</v>
      </c>
      <c r="G946" s="28" t="str">
        <f>GPS_CALCS!G946</f>
        <v>NONE</v>
      </c>
      <c r="H946" s="28">
        <f>GPS_CALCS!J946</f>
        <v>50.742766666666597</v>
      </c>
      <c r="I946" s="28">
        <f>GPS_CALCS!K946</f>
        <v>-1.53088333333333</v>
      </c>
    </row>
    <row r="947" spans="1:9" x14ac:dyDescent="0.25">
      <c r="A947" s="21" t="str">
        <f>GPS_CALCS!A947</f>
        <v>LYM1</v>
      </c>
      <c r="B947" s="28">
        <f>IF(D947&gt;='TIME PERIODS'!$B$2,'TIME PERIODS'!$C$2,IF(D947&gt;'TIME PERIODS'!$B$5,'TIME PERIODS'!$C$5,IF(D947&gt;'TIME PERIODS'!$B$4,'TIME PERIODS'!$C$4,IF(D947&gt;'TIME PERIODS'!$B$3,'TIME PERIODS'!$C$3))))</f>
        <v>2</v>
      </c>
      <c r="C947" s="28" t="str">
        <f>GPS_CALCS!C947</f>
        <v>00:39:24</v>
      </c>
      <c r="D947" s="15">
        <f>GPS_CALCS!D947</f>
        <v>2.7349537037037037E-2</v>
      </c>
      <c r="E947" s="21">
        <f>VLOOKUP(A947,SITES!$B$14:$C$22,2)</f>
        <v>42956</v>
      </c>
      <c r="F947" s="28" t="str">
        <f>GPS_CALCS!F947</f>
        <v>NONE</v>
      </c>
      <c r="G947" s="28" t="str">
        <f>GPS_CALCS!G947</f>
        <v>NONE</v>
      </c>
      <c r="H947" s="28">
        <f>GPS_CALCS!J947</f>
        <v>50.742766666666597</v>
      </c>
      <c r="I947" s="28">
        <f>GPS_CALCS!K947</f>
        <v>-1.53088333333333</v>
      </c>
    </row>
    <row r="948" spans="1:9" x14ac:dyDescent="0.25">
      <c r="A948" s="21" t="str">
        <f>GPS_CALCS!A948</f>
        <v>LYM1</v>
      </c>
      <c r="B948" s="28">
        <f>IF(D948&gt;='TIME PERIODS'!$B$2,'TIME PERIODS'!$C$2,IF(D948&gt;'TIME PERIODS'!$B$5,'TIME PERIODS'!$C$5,IF(D948&gt;'TIME PERIODS'!$B$4,'TIME PERIODS'!$C$4,IF(D948&gt;'TIME PERIODS'!$B$3,'TIME PERIODS'!$C$3))))</f>
        <v>2</v>
      </c>
      <c r="C948" s="28" t="str">
        <f>GPS_CALCS!C948</f>
        <v>00:39:28</v>
      </c>
      <c r="D948" s="15">
        <f>GPS_CALCS!D948</f>
        <v>2.7465277777777772E-2</v>
      </c>
      <c r="E948" s="21">
        <f>VLOOKUP(A948,SITES!$B$14:$C$22,2)</f>
        <v>42956</v>
      </c>
      <c r="F948" s="28" t="str">
        <f>GPS_CALCS!F948</f>
        <v>NONE</v>
      </c>
      <c r="G948" s="28" t="str">
        <f>GPS_CALCS!G948</f>
        <v>NONE</v>
      </c>
      <c r="H948" s="28">
        <f>GPS_CALCS!J948</f>
        <v>50.742649999999998</v>
      </c>
      <c r="I948" s="28">
        <f>GPS_CALCS!K948</f>
        <v>-1.5308166666666601</v>
      </c>
    </row>
    <row r="949" spans="1:9" x14ac:dyDescent="0.25">
      <c r="A949" s="21" t="str">
        <f>GPS_CALCS!A949</f>
        <v>LYM1</v>
      </c>
      <c r="B949" s="28">
        <f>IF(D949&gt;='TIME PERIODS'!$B$2,'TIME PERIODS'!$C$2,IF(D949&gt;'TIME PERIODS'!$B$5,'TIME PERIODS'!$C$5,IF(D949&gt;'TIME PERIODS'!$B$4,'TIME PERIODS'!$C$4,IF(D949&gt;'TIME PERIODS'!$B$3,'TIME PERIODS'!$C$3))))</f>
        <v>2</v>
      </c>
      <c r="C949" s="28" t="str">
        <f>GPS_CALCS!C949</f>
        <v>00:39:32</v>
      </c>
      <c r="D949" s="15">
        <f>GPS_CALCS!D949</f>
        <v>2.7465277777777772E-2</v>
      </c>
      <c r="E949" s="21">
        <f>VLOOKUP(A949,SITES!$B$14:$C$22,2)</f>
        <v>42956</v>
      </c>
      <c r="F949" s="28" t="str">
        <f>GPS_CALCS!F949</f>
        <v>NONE</v>
      </c>
      <c r="G949" s="28" t="str">
        <f>GPS_CALCS!G949</f>
        <v>NONE</v>
      </c>
      <c r="H949" s="28">
        <f>GPS_CALCS!J949</f>
        <v>50.742649999999998</v>
      </c>
      <c r="I949" s="28">
        <f>GPS_CALCS!K949</f>
        <v>-1.5308166666666601</v>
      </c>
    </row>
    <row r="950" spans="1:9" x14ac:dyDescent="0.25">
      <c r="A950" s="21" t="str">
        <f>GPS_CALCS!A950</f>
        <v>LYM1</v>
      </c>
      <c r="B950" s="28">
        <f>IF(D950&gt;='TIME PERIODS'!$B$2,'TIME PERIODS'!$C$2,IF(D950&gt;'TIME PERIODS'!$B$5,'TIME PERIODS'!$C$5,IF(D950&gt;'TIME PERIODS'!$B$4,'TIME PERIODS'!$C$4,IF(D950&gt;'TIME PERIODS'!$B$3,'TIME PERIODS'!$C$3))))</f>
        <v>2</v>
      </c>
      <c r="C950" s="28" t="str">
        <f>GPS_CALCS!C950</f>
        <v>00:39:36</v>
      </c>
      <c r="D950" s="15">
        <f>GPS_CALCS!D950</f>
        <v>2.7465277777777772E-2</v>
      </c>
      <c r="E950" s="21">
        <f>VLOOKUP(A950,SITES!$B$14:$C$22,2)</f>
        <v>42956</v>
      </c>
      <c r="F950" s="28" t="str">
        <f>GPS_CALCS!F950</f>
        <v>NONE</v>
      </c>
      <c r="G950" s="28" t="str">
        <f>GPS_CALCS!G950</f>
        <v>NONE</v>
      </c>
      <c r="H950" s="28">
        <f>GPS_CALCS!J950</f>
        <v>50.742649999999998</v>
      </c>
      <c r="I950" s="28">
        <f>GPS_CALCS!K950</f>
        <v>-1.5308166666666601</v>
      </c>
    </row>
    <row r="951" spans="1:9" x14ac:dyDescent="0.25">
      <c r="A951" s="21" t="str">
        <f>GPS_CALCS!A951</f>
        <v>LYM1</v>
      </c>
      <c r="B951" s="28">
        <f>IF(D951&gt;='TIME PERIODS'!$B$2,'TIME PERIODS'!$C$2,IF(D951&gt;'TIME PERIODS'!$B$5,'TIME PERIODS'!$C$5,IF(D951&gt;'TIME PERIODS'!$B$4,'TIME PERIODS'!$C$4,IF(D951&gt;'TIME PERIODS'!$B$3,'TIME PERIODS'!$C$3))))</f>
        <v>2</v>
      </c>
      <c r="C951" s="28" t="str">
        <f>GPS_CALCS!C951</f>
        <v>00:39:40</v>
      </c>
      <c r="D951" s="15">
        <f>GPS_CALCS!D951</f>
        <v>2.7581018518518519E-2</v>
      </c>
      <c r="E951" s="21">
        <f>VLOOKUP(A951,SITES!$B$14:$C$22,2)</f>
        <v>42956</v>
      </c>
      <c r="F951" s="28" t="str">
        <f>GPS_CALCS!F951</f>
        <v>NONE</v>
      </c>
      <c r="G951" s="28" t="str">
        <f>GPS_CALCS!G951</f>
        <v>NONE</v>
      </c>
      <c r="H951" s="28">
        <f>GPS_CALCS!J951</f>
        <v>50.742633333333302</v>
      </c>
      <c r="I951" s="28">
        <f>GPS_CALCS!K951</f>
        <v>-1.53063333333333</v>
      </c>
    </row>
    <row r="952" spans="1:9" x14ac:dyDescent="0.25">
      <c r="A952" s="21" t="str">
        <f>GPS_CALCS!A952</f>
        <v>LYM1</v>
      </c>
      <c r="B952" s="28">
        <f>IF(D952&gt;='TIME PERIODS'!$B$2,'TIME PERIODS'!$C$2,IF(D952&gt;'TIME PERIODS'!$B$5,'TIME PERIODS'!$C$5,IF(D952&gt;'TIME PERIODS'!$B$4,'TIME PERIODS'!$C$4,IF(D952&gt;'TIME PERIODS'!$B$3,'TIME PERIODS'!$C$3))))</f>
        <v>2</v>
      </c>
      <c r="C952" s="28" t="str">
        <f>GPS_CALCS!C952</f>
        <v>00:39:44</v>
      </c>
      <c r="D952" s="15">
        <f>GPS_CALCS!D952</f>
        <v>2.7581018518518519E-2</v>
      </c>
      <c r="E952" s="21">
        <f>VLOOKUP(A952,SITES!$B$14:$C$22,2)</f>
        <v>42956</v>
      </c>
      <c r="F952" s="28" t="str">
        <f>GPS_CALCS!F952</f>
        <v>NONE</v>
      </c>
      <c r="G952" s="28" t="str">
        <f>GPS_CALCS!G952</f>
        <v>NONE</v>
      </c>
      <c r="H952" s="28">
        <f>GPS_CALCS!J952</f>
        <v>50.742633333333302</v>
      </c>
      <c r="I952" s="28">
        <f>GPS_CALCS!K952</f>
        <v>-1.53063333333333</v>
      </c>
    </row>
    <row r="953" spans="1:9" x14ac:dyDescent="0.25">
      <c r="A953" s="21" t="str">
        <f>GPS_CALCS!A953</f>
        <v>LYM1</v>
      </c>
      <c r="B953" s="28">
        <f>IF(D953&gt;='TIME PERIODS'!$B$2,'TIME PERIODS'!$C$2,IF(D953&gt;'TIME PERIODS'!$B$5,'TIME PERIODS'!$C$5,IF(D953&gt;'TIME PERIODS'!$B$4,'TIME PERIODS'!$C$4,IF(D953&gt;'TIME PERIODS'!$B$3,'TIME PERIODS'!$C$3))))</f>
        <v>2</v>
      </c>
      <c r="C953" s="28" t="str">
        <f>GPS_CALCS!C953</f>
        <v>00:39:48</v>
      </c>
      <c r="D953" s="15">
        <f>GPS_CALCS!D953</f>
        <v>2.7696759259259258E-2</v>
      </c>
      <c r="E953" s="21">
        <f>VLOOKUP(A953,SITES!$B$14:$C$22,2)</f>
        <v>42956</v>
      </c>
      <c r="F953" s="28" t="str">
        <f>GPS_CALCS!F953</f>
        <v>NONE</v>
      </c>
      <c r="G953" s="28" t="str">
        <f>GPS_CALCS!G953</f>
        <v>NONE</v>
      </c>
      <c r="H953" s="28">
        <f>GPS_CALCS!J953</f>
        <v>50.742649999999998</v>
      </c>
      <c r="I953" s="28">
        <f>GPS_CALCS!K953</f>
        <v>-1.53053333333333</v>
      </c>
    </row>
    <row r="954" spans="1:9" x14ac:dyDescent="0.25">
      <c r="A954" s="21" t="str">
        <f>GPS_CALCS!A954</f>
        <v>LYM1</v>
      </c>
      <c r="B954" s="28">
        <f>IF(D954&gt;='TIME PERIODS'!$B$2,'TIME PERIODS'!$C$2,IF(D954&gt;'TIME PERIODS'!$B$5,'TIME PERIODS'!$C$5,IF(D954&gt;'TIME PERIODS'!$B$4,'TIME PERIODS'!$C$4,IF(D954&gt;'TIME PERIODS'!$B$3,'TIME PERIODS'!$C$3))))</f>
        <v>2</v>
      </c>
      <c r="C954" s="28" t="str">
        <f>GPS_CALCS!C954</f>
        <v>00:39:52</v>
      </c>
      <c r="D954" s="15">
        <f>GPS_CALCS!D954</f>
        <v>2.7696759259259258E-2</v>
      </c>
      <c r="E954" s="21">
        <f>VLOOKUP(A954,SITES!$B$14:$C$22,2)</f>
        <v>42956</v>
      </c>
      <c r="F954" s="28" t="str">
        <f>GPS_CALCS!F954</f>
        <v>NONE</v>
      </c>
      <c r="G954" s="28" t="str">
        <f>GPS_CALCS!G954</f>
        <v>NONE</v>
      </c>
      <c r="H954" s="28">
        <f>GPS_CALCS!J954</f>
        <v>50.742649999999998</v>
      </c>
      <c r="I954" s="28">
        <f>GPS_CALCS!K954</f>
        <v>-1.53053333333333</v>
      </c>
    </row>
    <row r="955" spans="1:9" x14ac:dyDescent="0.25">
      <c r="A955" s="21" t="str">
        <f>GPS_CALCS!A955</f>
        <v>LYM1</v>
      </c>
      <c r="B955" s="28">
        <f>IF(D955&gt;='TIME PERIODS'!$B$2,'TIME PERIODS'!$C$2,IF(D955&gt;'TIME PERIODS'!$B$5,'TIME PERIODS'!$C$5,IF(D955&gt;'TIME PERIODS'!$B$4,'TIME PERIODS'!$C$4,IF(D955&gt;'TIME PERIODS'!$B$3,'TIME PERIODS'!$C$3))))</f>
        <v>2</v>
      </c>
      <c r="C955" s="28" t="str">
        <f>GPS_CALCS!C955</f>
        <v>00:39:56</v>
      </c>
      <c r="D955" s="15">
        <f>GPS_CALCS!D955</f>
        <v>2.7696759259259258E-2</v>
      </c>
      <c r="E955" s="21">
        <f>VLOOKUP(A955,SITES!$B$14:$C$22,2)</f>
        <v>42956</v>
      </c>
      <c r="F955" s="28" t="str">
        <f>GPS_CALCS!F955</f>
        <v>NONE</v>
      </c>
      <c r="G955" s="28" t="str">
        <f>GPS_CALCS!G955</f>
        <v>NONE</v>
      </c>
      <c r="H955" s="28">
        <f>GPS_CALCS!J955</f>
        <v>50.742649999999998</v>
      </c>
      <c r="I955" s="28">
        <f>GPS_CALCS!K955</f>
        <v>-1.53053333333333</v>
      </c>
    </row>
    <row r="956" spans="1:9" x14ac:dyDescent="0.25">
      <c r="A956" s="21" t="str">
        <f>GPS_CALCS!A956</f>
        <v>LYM1</v>
      </c>
      <c r="B956" s="28">
        <f>IF(D956&gt;='TIME PERIODS'!$B$2,'TIME PERIODS'!$C$2,IF(D956&gt;'TIME PERIODS'!$B$5,'TIME PERIODS'!$C$5,IF(D956&gt;'TIME PERIODS'!$B$4,'TIME PERIODS'!$C$4,IF(D956&gt;'TIME PERIODS'!$B$3,'TIME PERIODS'!$C$3))))</f>
        <v>2</v>
      </c>
      <c r="C956" s="28" t="str">
        <f>GPS_CALCS!C956</f>
        <v>00:40:00</v>
      </c>
      <c r="D956" s="15">
        <f>GPS_CALCS!D956</f>
        <v>2.78125E-2</v>
      </c>
      <c r="E956" s="21">
        <f>VLOOKUP(A956,SITES!$B$14:$C$22,2)</f>
        <v>42956</v>
      </c>
      <c r="F956" s="28" t="str">
        <f>GPS_CALCS!F956</f>
        <v>NONE</v>
      </c>
      <c r="G956" s="28" t="str">
        <f>GPS_CALCS!G956</f>
        <v>NONE</v>
      </c>
      <c r="H956" s="28">
        <f>GPS_CALCS!J956</f>
        <v>50.742699999999999</v>
      </c>
      <c r="I956" s="28">
        <f>GPS_CALCS!K956</f>
        <v>-1.53036666666666</v>
      </c>
    </row>
    <row r="957" spans="1:9" x14ac:dyDescent="0.25">
      <c r="A957" s="21" t="str">
        <f>GPS_CALCS!A957</f>
        <v>LYM1</v>
      </c>
      <c r="B957" s="28">
        <f>IF(D957&gt;='TIME PERIODS'!$B$2,'TIME PERIODS'!$C$2,IF(D957&gt;'TIME PERIODS'!$B$5,'TIME PERIODS'!$C$5,IF(D957&gt;'TIME PERIODS'!$B$4,'TIME PERIODS'!$C$4,IF(D957&gt;'TIME PERIODS'!$B$3,'TIME PERIODS'!$C$3))))</f>
        <v>2</v>
      </c>
      <c r="C957" s="28" t="str">
        <f>GPS_CALCS!C957</f>
        <v>00:40:06</v>
      </c>
      <c r="D957" s="15">
        <f>GPS_CALCS!D957</f>
        <v>2.78125E-2</v>
      </c>
      <c r="E957" s="21">
        <f>VLOOKUP(A957,SITES!$B$14:$C$22,2)</f>
        <v>42956</v>
      </c>
      <c r="F957" s="28" t="str">
        <f>GPS_CALCS!F957</f>
        <v>NONE</v>
      </c>
      <c r="G957" s="28" t="str">
        <f>GPS_CALCS!G957</f>
        <v>NONE</v>
      </c>
      <c r="H957" s="28">
        <f>GPS_CALCS!J957</f>
        <v>50.742699999999999</v>
      </c>
      <c r="I957" s="28">
        <f>GPS_CALCS!K957</f>
        <v>-1.53036666666666</v>
      </c>
    </row>
    <row r="958" spans="1:9" x14ac:dyDescent="0.25">
      <c r="A958" s="21" t="str">
        <f>GPS_CALCS!A958</f>
        <v>LYM1</v>
      </c>
      <c r="B958" s="28">
        <f>IF(D958&gt;='TIME PERIODS'!$B$2,'TIME PERIODS'!$C$2,IF(D958&gt;'TIME PERIODS'!$B$5,'TIME PERIODS'!$C$5,IF(D958&gt;'TIME PERIODS'!$B$4,'TIME PERIODS'!$C$4,IF(D958&gt;'TIME PERIODS'!$B$3,'TIME PERIODS'!$C$3))))</f>
        <v>2</v>
      </c>
      <c r="C958" s="28" t="str">
        <f>GPS_CALCS!C958</f>
        <v>00:40:10</v>
      </c>
      <c r="D958" s="15">
        <f>GPS_CALCS!D958</f>
        <v>2.7928240740740743E-2</v>
      </c>
      <c r="E958" s="21">
        <f>VLOOKUP(A958,SITES!$B$14:$C$22,2)</f>
        <v>42956</v>
      </c>
      <c r="F958" s="28" t="str">
        <f>GPS_CALCS!F958</f>
        <v>NONE</v>
      </c>
      <c r="G958" s="28" t="str">
        <f>GPS_CALCS!G958</f>
        <v>NONE</v>
      </c>
      <c r="H958" s="28">
        <f>GPS_CALCS!J958</f>
        <v>50.742766666666597</v>
      </c>
      <c r="I958" s="28">
        <f>GPS_CALCS!K958</f>
        <v>-1.5302500000000001</v>
      </c>
    </row>
    <row r="959" spans="1:9" x14ac:dyDescent="0.25">
      <c r="A959" s="21" t="str">
        <f>GPS_CALCS!A959</f>
        <v>LYM1</v>
      </c>
      <c r="B959" s="28">
        <f>IF(D959&gt;='TIME PERIODS'!$B$2,'TIME PERIODS'!$C$2,IF(D959&gt;'TIME PERIODS'!$B$5,'TIME PERIODS'!$C$5,IF(D959&gt;'TIME PERIODS'!$B$4,'TIME PERIODS'!$C$4,IF(D959&gt;'TIME PERIODS'!$B$3,'TIME PERIODS'!$C$3))))</f>
        <v>2</v>
      </c>
      <c r="C959" s="28" t="str">
        <f>GPS_CALCS!C959</f>
        <v>00:40:14</v>
      </c>
      <c r="D959" s="15">
        <f>GPS_CALCS!D959</f>
        <v>2.7928240740740743E-2</v>
      </c>
      <c r="E959" s="21">
        <f>VLOOKUP(A959,SITES!$B$14:$C$22,2)</f>
        <v>42956</v>
      </c>
      <c r="F959" s="28" t="str">
        <f>GPS_CALCS!F959</f>
        <v>NONE</v>
      </c>
      <c r="G959" s="28" t="str">
        <f>GPS_CALCS!G959</f>
        <v>NONE</v>
      </c>
      <c r="H959" s="28">
        <f>GPS_CALCS!J959</f>
        <v>50.742766666666597</v>
      </c>
      <c r="I959" s="28">
        <f>GPS_CALCS!K959</f>
        <v>-1.5302500000000001</v>
      </c>
    </row>
    <row r="960" spans="1:9" x14ac:dyDescent="0.25">
      <c r="A960" s="21" t="str">
        <f>GPS_CALCS!A960</f>
        <v>LYM1</v>
      </c>
      <c r="B960" s="28">
        <f>IF(D960&gt;='TIME PERIODS'!$B$2,'TIME PERIODS'!$C$2,IF(D960&gt;'TIME PERIODS'!$B$5,'TIME PERIODS'!$C$5,IF(D960&gt;'TIME PERIODS'!$B$4,'TIME PERIODS'!$C$4,IF(D960&gt;'TIME PERIODS'!$B$3,'TIME PERIODS'!$C$3))))</f>
        <v>2</v>
      </c>
      <c r="C960" s="28" t="str">
        <f>GPS_CALCS!C960</f>
        <v>00:40:18</v>
      </c>
      <c r="D960" s="15">
        <f>GPS_CALCS!D960</f>
        <v>2.7928240740740743E-2</v>
      </c>
      <c r="E960" s="21">
        <f>VLOOKUP(A960,SITES!$B$14:$C$22,2)</f>
        <v>42956</v>
      </c>
      <c r="F960" s="28" t="str">
        <f>GPS_CALCS!F960</f>
        <v>NONE</v>
      </c>
      <c r="G960" s="28" t="str">
        <f>GPS_CALCS!G960</f>
        <v>NONE</v>
      </c>
      <c r="H960" s="28">
        <f>GPS_CALCS!J960</f>
        <v>50.742766666666597</v>
      </c>
      <c r="I960" s="28">
        <f>GPS_CALCS!K960</f>
        <v>-1.5302500000000001</v>
      </c>
    </row>
    <row r="961" spans="1:9" x14ac:dyDescent="0.25">
      <c r="A961" s="21" t="str">
        <f>GPS_CALCS!A961</f>
        <v>LYM1</v>
      </c>
      <c r="B961" s="28">
        <f>IF(D961&gt;='TIME PERIODS'!$B$2,'TIME PERIODS'!$C$2,IF(D961&gt;'TIME PERIODS'!$B$5,'TIME PERIODS'!$C$5,IF(D961&gt;'TIME PERIODS'!$B$4,'TIME PERIODS'!$C$4,IF(D961&gt;'TIME PERIODS'!$B$3,'TIME PERIODS'!$C$3))))</f>
        <v>2</v>
      </c>
      <c r="C961" s="28" t="str">
        <f>GPS_CALCS!C961</f>
        <v>00:40:22</v>
      </c>
      <c r="D961" s="15">
        <f>GPS_CALCS!D961</f>
        <v>2.8043981481481479E-2</v>
      </c>
      <c r="E961" s="21">
        <f>VLOOKUP(A961,SITES!$B$14:$C$22,2)</f>
        <v>42956</v>
      </c>
      <c r="F961" s="28" t="str">
        <f>GPS_CALCS!F961</f>
        <v>NONE</v>
      </c>
      <c r="G961" s="28" t="str">
        <f>GPS_CALCS!G961</f>
        <v>NONE</v>
      </c>
      <c r="H961" s="28">
        <f>GPS_CALCS!J961</f>
        <v>50.742849999999997</v>
      </c>
      <c r="I961" s="28">
        <f>GPS_CALCS!K961</f>
        <v>-1.5301</v>
      </c>
    </row>
    <row r="962" spans="1:9" x14ac:dyDescent="0.25">
      <c r="A962" s="21" t="str">
        <f>GPS_CALCS!A962</f>
        <v>LYM1</v>
      </c>
      <c r="B962" s="28">
        <f>IF(D962&gt;='TIME PERIODS'!$B$2,'TIME PERIODS'!$C$2,IF(D962&gt;'TIME PERIODS'!$B$5,'TIME PERIODS'!$C$5,IF(D962&gt;'TIME PERIODS'!$B$4,'TIME PERIODS'!$C$4,IF(D962&gt;'TIME PERIODS'!$B$3,'TIME PERIODS'!$C$3))))</f>
        <v>2</v>
      </c>
      <c r="C962" s="28" t="str">
        <f>GPS_CALCS!C962</f>
        <v>00:40:26</v>
      </c>
      <c r="D962" s="15">
        <f>GPS_CALCS!D962</f>
        <v>2.8043981481481479E-2</v>
      </c>
      <c r="E962" s="21">
        <f>VLOOKUP(A962,SITES!$B$14:$C$22,2)</f>
        <v>42956</v>
      </c>
      <c r="F962" s="28" t="str">
        <f>GPS_CALCS!F962</f>
        <v>NONE</v>
      </c>
      <c r="G962" s="28" t="str">
        <f>GPS_CALCS!G962</f>
        <v>NONE</v>
      </c>
      <c r="H962" s="28">
        <f>GPS_CALCS!J962</f>
        <v>50.742849999999997</v>
      </c>
      <c r="I962" s="28">
        <f>GPS_CALCS!K962</f>
        <v>-1.5301</v>
      </c>
    </row>
    <row r="963" spans="1:9" x14ac:dyDescent="0.25">
      <c r="A963" s="21" t="str">
        <f>GPS_CALCS!A963</f>
        <v>LYM1</v>
      </c>
      <c r="B963" s="28">
        <f>IF(D963&gt;='TIME PERIODS'!$B$2,'TIME PERIODS'!$C$2,IF(D963&gt;'TIME PERIODS'!$B$5,'TIME PERIODS'!$C$5,IF(D963&gt;'TIME PERIODS'!$B$4,'TIME PERIODS'!$C$4,IF(D963&gt;'TIME PERIODS'!$B$3,'TIME PERIODS'!$C$3))))</f>
        <v>2</v>
      </c>
      <c r="C963" s="28" t="str">
        <f>GPS_CALCS!C963</f>
        <v>00:40:30</v>
      </c>
      <c r="D963" s="15">
        <f>GPS_CALCS!D963</f>
        <v>2.8159722222222221E-2</v>
      </c>
      <c r="E963" s="21">
        <f>VLOOKUP(A963,SITES!$B$14:$C$22,2)</f>
        <v>42956</v>
      </c>
      <c r="F963" s="28" t="str">
        <f>GPS_CALCS!F963</f>
        <v>NONE</v>
      </c>
      <c r="G963" s="28" t="str">
        <f>GPS_CALCS!G963</f>
        <v>NONE</v>
      </c>
      <c r="H963" s="28">
        <f>GPS_CALCS!J963</f>
        <v>50.7428666666666</v>
      </c>
      <c r="I963" s="28">
        <f>GPS_CALCS!K963</f>
        <v>-1.52993333333333</v>
      </c>
    </row>
    <row r="964" spans="1:9" x14ac:dyDescent="0.25">
      <c r="A964" s="21" t="str">
        <f>GPS_CALCS!A964</f>
        <v>LYM1</v>
      </c>
      <c r="B964" s="28">
        <f>IF(D964&gt;='TIME PERIODS'!$B$2,'TIME PERIODS'!$C$2,IF(D964&gt;'TIME PERIODS'!$B$5,'TIME PERIODS'!$C$5,IF(D964&gt;'TIME PERIODS'!$B$4,'TIME PERIODS'!$C$4,IF(D964&gt;'TIME PERIODS'!$B$3,'TIME PERIODS'!$C$3))))</f>
        <v>2</v>
      </c>
      <c r="C964" s="28" t="str">
        <f>GPS_CALCS!C964</f>
        <v>00:40:34</v>
      </c>
      <c r="D964" s="15">
        <f>GPS_CALCS!D964</f>
        <v>2.8159722222222221E-2</v>
      </c>
      <c r="E964" s="21">
        <f>VLOOKUP(A964,SITES!$B$14:$C$22,2)</f>
        <v>42956</v>
      </c>
      <c r="F964" s="28" t="str">
        <f>GPS_CALCS!F964</f>
        <v>NONE</v>
      </c>
      <c r="G964" s="28" t="str">
        <f>GPS_CALCS!G964</f>
        <v>NONE</v>
      </c>
      <c r="H964" s="28">
        <f>GPS_CALCS!J964</f>
        <v>50.7428666666666</v>
      </c>
      <c r="I964" s="28">
        <f>GPS_CALCS!K964</f>
        <v>-1.52993333333333</v>
      </c>
    </row>
    <row r="965" spans="1:9" x14ac:dyDescent="0.25">
      <c r="A965" s="21" t="str">
        <f>GPS_CALCS!A965</f>
        <v>LYM1</v>
      </c>
      <c r="B965" s="28">
        <f>IF(D965&gt;='TIME PERIODS'!$B$2,'TIME PERIODS'!$C$2,IF(D965&gt;'TIME PERIODS'!$B$5,'TIME PERIODS'!$C$5,IF(D965&gt;'TIME PERIODS'!$B$4,'TIME PERIODS'!$C$4,IF(D965&gt;'TIME PERIODS'!$B$3,'TIME PERIODS'!$C$3))))</f>
        <v>2</v>
      </c>
      <c r="C965" s="28" t="str">
        <f>GPS_CALCS!C965</f>
        <v>00:40:38</v>
      </c>
      <c r="D965" s="15">
        <f>GPS_CALCS!D965</f>
        <v>2.8159722222222221E-2</v>
      </c>
      <c r="E965" s="21">
        <f>VLOOKUP(A965,SITES!$B$14:$C$22,2)</f>
        <v>42956</v>
      </c>
      <c r="F965" s="28" t="str">
        <f>GPS_CALCS!F965</f>
        <v>NONE</v>
      </c>
      <c r="G965" s="28" t="str">
        <f>GPS_CALCS!G965</f>
        <v>NONE</v>
      </c>
      <c r="H965" s="28">
        <f>GPS_CALCS!J965</f>
        <v>50.7428666666666</v>
      </c>
      <c r="I965" s="28">
        <f>GPS_CALCS!K965</f>
        <v>-1.52993333333333</v>
      </c>
    </row>
    <row r="966" spans="1:9" x14ac:dyDescent="0.25">
      <c r="A966" s="21" t="str">
        <f>GPS_CALCS!A966</f>
        <v>LYM1</v>
      </c>
      <c r="B966" s="28">
        <f>IF(D966&gt;='TIME PERIODS'!$B$2,'TIME PERIODS'!$C$2,IF(D966&gt;'TIME PERIODS'!$B$5,'TIME PERIODS'!$C$5,IF(D966&gt;'TIME PERIODS'!$B$4,'TIME PERIODS'!$C$4,IF(D966&gt;'TIME PERIODS'!$B$3,'TIME PERIODS'!$C$3))))</f>
        <v>2</v>
      </c>
      <c r="C966" s="28" t="str">
        <f>GPS_CALCS!C966</f>
        <v>00:40:44</v>
      </c>
      <c r="D966" s="15">
        <f>GPS_CALCS!D966</f>
        <v>2.8275462962962964E-2</v>
      </c>
      <c r="E966" s="21">
        <f>VLOOKUP(A966,SITES!$B$14:$C$22,2)</f>
        <v>42956</v>
      </c>
      <c r="F966" s="28" t="str">
        <f>GPS_CALCS!F966</f>
        <v>NONE</v>
      </c>
      <c r="G966" s="28" t="str">
        <f>GPS_CALCS!G966</f>
        <v>NONE</v>
      </c>
      <c r="H966" s="28">
        <f>GPS_CALCS!J966</f>
        <v>50.742916666666602</v>
      </c>
      <c r="I966" s="28">
        <f>GPS_CALCS!K966</f>
        <v>-1.5298</v>
      </c>
    </row>
    <row r="967" spans="1:9" x14ac:dyDescent="0.25">
      <c r="A967" s="21" t="str">
        <f>GPS_CALCS!A967</f>
        <v>LYM1</v>
      </c>
      <c r="B967" s="28">
        <f>IF(D967&gt;='TIME PERIODS'!$B$2,'TIME PERIODS'!$C$2,IF(D967&gt;'TIME PERIODS'!$B$5,'TIME PERIODS'!$C$5,IF(D967&gt;'TIME PERIODS'!$B$4,'TIME PERIODS'!$C$4,IF(D967&gt;'TIME PERIODS'!$B$3,'TIME PERIODS'!$C$3))))</f>
        <v>2</v>
      </c>
      <c r="C967" s="28" t="str">
        <f>GPS_CALCS!C967</f>
        <v>00:40:48</v>
      </c>
      <c r="D967" s="15">
        <f>GPS_CALCS!D967</f>
        <v>2.8275462962962964E-2</v>
      </c>
      <c r="E967" s="21">
        <f>VLOOKUP(A967,SITES!$B$14:$C$22,2)</f>
        <v>42956</v>
      </c>
      <c r="F967" s="28" t="str">
        <f>GPS_CALCS!F967</f>
        <v>NONE</v>
      </c>
      <c r="G967" s="28" t="str">
        <f>GPS_CALCS!G967</f>
        <v>NONE</v>
      </c>
      <c r="H967" s="28">
        <f>GPS_CALCS!J967</f>
        <v>50.742916666666602</v>
      </c>
      <c r="I967" s="28">
        <f>GPS_CALCS!K967</f>
        <v>-1.5298</v>
      </c>
    </row>
    <row r="968" spans="1:9" x14ac:dyDescent="0.25">
      <c r="A968" s="21" t="str">
        <f>GPS_CALCS!A968</f>
        <v>LYM1</v>
      </c>
      <c r="B968" s="28">
        <f>IF(D968&gt;='TIME PERIODS'!$B$2,'TIME PERIODS'!$C$2,IF(D968&gt;'TIME PERIODS'!$B$5,'TIME PERIODS'!$C$5,IF(D968&gt;'TIME PERIODS'!$B$4,'TIME PERIODS'!$C$4,IF(D968&gt;'TIME PERIODS'!$B$3,'TIME PERIODS'!$C$3))))</f>
        <v>2</v>
      </c>
      <c r="C968" s="28" t="str">
        <f>GPS_CALCS!C968</f>
        <v>00:40:52</v>
      </c>
      <c r="D968" s="15">
        <f>GPS_CALCS!D968</f>
        <v>2.8391203703703707E-2</v>
      </c>
      <c r="E968" s="21">
        <f>VLOOKUP(A968,SITES!$B$14:$C$22,2)</f>
        <v>42956</v>
      </c>
      <c r="F968" s="28" t="str">
        <f>GPS_CALCS!F968</f>
        <v>NONE</v>
      </c>
      <c r="G968" s="28" t="str">
        <f>GPS_CALCS!G968</f>
        <v>NONE</v>
      </c>
      <c r="H968" s="28">
        <f>GPS_CALCS!J968</f>
        <v>50.742916666666602</v>
      </c>
      <c r="I968" s="28">
        <f>GPS_CALCS!K968</f>
        <v>-1.5297833333333299</v>
      </c>
    </row>
    <row r="969" spans="1:9" x14ac:dyDescent="0.25">
      <c r="A969" s="21" t="str">
        <f>GPS_CALCS!A969</f>
        <v>LYM1</v>
      </c>
      <c r="B969" s="28">
        <f>IF(D969&gt;='TIME PERIODS'!$B$2,'TIME PERIODS'!$C$2,IF(D969&gt;'TIME PERIODS'!$B$5,'TIME PERIODS'!$C$5,IF(D969&gt;'TIME PERIODS'!$B$4,'TIME PERIODS'!$C$4,IF(D969&gt;'TIME PERIODS'!$B$3,'TIME PERIODS'!$C$3))))</f>
        <v>2</v>
      </c>
      <c r="C969" s="28" t="str">
        <f>GPS_CALCS!C969</f>
        <v>00:40:56</v>
      </c>
      <c r="D969" s="15">
        <f>GPS_CALCS!D969</f>
        <v>2.8391203703703707E-2</v>
      </c>
      <c r="E969" s="21">
        <f>VLOOKUP(A969,SITES!$B$14:$C$22,2)</f>
        <v>42956</v>
      </c>
      <c r="F969" s="28" t="str">
        <f>GPS_CALCS!F969</f>
        <v>NONE</v>
      </c>
      <c r="G969" s="28" t="str">
        <f>GPS_CALCS!G969</f>
        <v>NONE</v>
      </c>
      <c r="H969" s="28">
        <f>GPS_CALCS!J969</f>
        <v>50.742916666666602</v>
      </c>
      <c r="I969" s="28">
        <f>GPS_CALCS!K969</f>
        <v>-1.5297833333333299</v>
      </c>
    </row>
    <row r="970" spans="1:9" x14ac:dyDescent="0.25">
      <c r="A970" s="21" t="str">
        <f>GPS_CALCS!A970</f>
        <v>LYM1</v>
      </c>
      <c r="B970" s="28">
        <f>IF(D970&gt;='TIME PERIODS'!$B$2,'TIME PERIODS'!$C$2,IF(D970&gt;'TIME PERIODS'!$B$5,'TIME PERIODS'!$C$5,IF(D970&gt;'TIME PERIODS'!$B$4,'TIME PERIODS'!$C$4,IF(D970&gt;'TIME PERIODS'!$B$3,'TIME PERIODS'!$C$3))))</f>
        <v>2</v>
      </c>
      <c r="C970" s="28" t="str">
        <f>GPS_CALCS!C970</f>
        <v>00:41:00</v>
      </c>
      <c r="D970" s="15">
        <f>GPS_CALCS!D970</f>
        <v>2.8506944444444442E-2</v>
      </c>
      <c r="E970" s="21">
        <f>VLOOKUP(A970,SITES!$B$14:$C$22,2)</f>
        <v>42956</v>
      </c>
      <c r="F970" s="28" t="str">
        <f>GPS_CALCS!F970</f>
        <v>NONE</v>
      </c>
      <c r="G970" s="28" t="str">
        <f>GPS_CALCS!G970</f>
        <v>NONE</v>
      </c>
      <c r="H970" s="28">
        <f>GPS_CALCS!J970</f>
        <v>50.742933333333298</v>
      </c>
      <c r="I970" s="28">
        <f>GPS_CALCS!K970</f>
        <v>-1.5297833333333299</v>
      </c>
    </row>
    <row r="971" spans="1:9" x14ac:dyDescent="0.25">
      <c r="A971" s="21" t="str">
        <f>GPS_CALCS!A971</f>
        <v>LYM1</v>
      </c>
      <c r="B971" s="28">
        <f>IF(D971&gt;='TIME PERIODS'!$B$2,'TIME PERIODS'!$C$2,IF(D971&gt;'TIME PERIODS'!$B$5,'TIME PERIODS'!$C$5,IF(D971&gt;'TIME PERIODS'!$B$4,'TIME PERIODS'!$C$4,IF(D971&gt;'TIME PERIODS'!$B$3,'TIME PERIODS'!$C$3))))</f>
        <v>2</v>
      </c>
      <c r="C971" s="28" t="str">
        <f>GPS_CALCS!C971</f>
        <v>00:41:04</v>
      </c>
      <c r="D971" s="15">
        <f>GPS_CALCS!D971</f>
        <v>2.8506944444444442E-2</v>
      </c>
      <c r="E971" s="21">
        <f>VLOOKUP(A971,SITES!$B$14:$C$22,2)</f>
        <v>42956</v>
      </c>
      <c r="F971" s="28" t="str">
        <f>GPS_CALCS!F971</f>
        <v>NONE</v>
      </c>
      <c r="G971" s="28" t="str">
        <f>GPS_CALCS!G971</f>
        <v>NONE</v>
      </c>
      <c r="H971" s="28">
        <f>GPS_CALCS!J971</f>
        <v>50.742933333333298</v>
      </c>
      <c r="I971" s="28">
        <f>GPS_CALCS!K971</f>
        <v>-1.5297833333333299</v>
      </c>
    </row>
    <row r="972" spans="1:9" x14ac:dyDescent="0.25">
      <c r="A972" s="21" t="str">
        <f>GPS_CALCS!A972</f>
        <v>LYM1</v>
      </c>
      <c r="B972" s="28">
        <f>IF(D972&gt;='TIME PERIODS'!$B$2,'TIME PERIODS'!$C$2,IF(D972&gt;'TIME PERIODS'!$B$5,'TIME PERIODS'!$C$5,IF(D972&gt;'TIME PERIODS'!$B$4,'TIME PERIODS'!$C$4,IF(D972&gt;'TIME PERIODS'!$B$3,'TIME PERIODS'!$C$3))))</f>
        <v>2</v>
      </c>
      <c r="C972" s="28" t="str">
        <f>GPS_CALCS!C972</f>
        <v>00:41:08</v>
      </c>
      <c r="D972" s="15">
        <f>GPS_CALCS!D972</f>
        <v>2.8622685185185185E-2</v>
      </c>
      <c r="E972" s="21">
        <f>VLOOKUP(A972,SITES!$B$14:$C$22,2)</f>
        <v>42956</v>
      </c>
      <c r="F972" s="28" t="str">
        <f>GPS_CALCS!F972</f>
        <v>NONE</v>
      </c>
      <c r="G972" s="28" t="str">
        <f>GPS_CALCS!G972</f>
        <v>NONE</v>
      </c>
      <c r="H972" s="28">
        <f>GPS_CALCS!J972</f>
        <v>50.742933333333298</v>
      </c>
      <c r="I972" s="28">
        <f>GPS_CALCS!K972</f>
        <v>-1.5297833333333299</v>
      </c>
    </row>
    <row r="973" spans="1:9" x14ac:dyDescent="0.25">
      <c r="A973" s="21" t="str">
        <f>GPS_CALCS!A973</f>
        <v>LYM1</v>
      </c>
      <c r="B973" s="28">
        <f>IF(D973&gt;='TIME PERIODS'!$B$2,'TIME PERIODS'!$C$2,IF(D973&gt;'TIME PERIODS'!$B$5,'TIME PERIODS'!$C$5,IF(D973&gt;'TIME PERIODS'!$B$4,'TIME PERIODS'!$C$4,IF(D973&gt;'TIME PERIODS'!$B$3,'TIME PERIODS'!$C$3))))</f>
        <v>2</v>
      </c>
      <c r="C973" s="28" t="str">
        <f>GPS_CALCS!C973</f>
        <v>00:41:12</v>
      </c>
      <c r="D973" s="15">
        <f>GPS_CALCS!D973</f>
        <v>2.8622685185185185E-2</v>
      </c>
      <c r="E973" s="21">
        <f>VLOOKUP(A973,SITES!$B$14:$C$22,2)</f>
        <v>42956</v>
      </c>
      <c r="F973" s="28" t="str">
        <f>GPS_CALCS!F973</f>
        <v>NONE</v>
      </c>
      <c r="G973" s="28" t="str">
        <f>GPS_CALCS!G973</f>
        <v>NONE</v>
      </c>
      <c r="H973" s="28">
        <f>GPS_CALCS!J973</f>
        <v>50.742933333333298</v>
      </c>
      <c r="I973" s="28">
        <f>GPS_CALCS!K973</f>
        <v>-1.5297833333333299</v>
      </c>
    </row>
    <row r="974" spans="1:9" x14ac:dyDescent="0.25">
      <c r="A974" s="21" t="str">
        <f>GPS_CALCS!A974</f>
        <v>LYM1</v>
      </c>
      <c r="B974" s="28">
        <f>IF(D974&gt;='TIME PERIODS'!$B$2,'TIME PERIODS'!$C$2,IF(D974&gt;'TIME PERIODS'!$B$5,'TIME PERIODS'!$C$5,IF(D974&gt;'TIME PERIODS'!$B$4,'TIME PERIODS'!$C$4,IF(D974&gt;'TIME PERIODS'!$B$3,'TIME PERIODS'!$C$3))))</f>
        <v>2</v>
      </c>
      <c r="C974" s="28" t="str">
        <f>GPS_CALCS!C974</f>
        <v>00:41:16</v>
      </c>
      <c r="D974" s="15">
        <f>GPS_CALCS!D974</f>
        <v>2.8622685185185185E-2</v>
      </c>
      <c r="E974" s="21">
        <f>VLOOKUP(A974,SITES!$B$14:$C$22,2)</f>
        <v>42956</v>
      </c>
      <c r="F974" s="28" t="str">
        <f>GPS_CALCS!F974</f>
        <v>NONE</v>
      </c>
      <c r="G974" s="28" t="str">
        <f>GPS_CALCS!G974</f>
        <v>NONE</v>
      </c>
      <c r="H974" s="28">
        <f>GPS_CALCS!J974</f>
        <v>50.742933333333298</v>
      </c>
      <c r="I974" s="28">
        <f>GPS_CALCS!K974</f>
        <v>-1.5297833333333299</v>
      </c>
    </row>
    <row r="975" spans="1:9" x14ac:dyDescent="0.25">
      <c r="A975" s="21" t="str">
        <f>GPS_CALCS!A975</f>
        <v>LYM1</v>
      </c>
      <c r="B975" s="28">
        <f>IF(D975&gt;='TIME PERIODS'!$B$2,'TIME PERIODS'!$C$2,IF(D975&gt;'TIME PERIODS'!$B$5,'TIME PERIODS'!$C$5,IF(D975&gt;'TIME PERIODS'!$B$4,'TIME PERIODS'!$C$4,IF(D975&gt;'TIME PERIODS'!$B$3,'TIME PERIODS'!$C$3))))</f>
        <v>2</v>
      </c>
      <c r="C975" s="28" t="str">
        <f>GPS_CALCS!C975</f>
        <v>00:41:20</v>
      </c>
      <c r="D975" s="15">
        <f>GPS_CALCS!D975</f>
        <v>2.8738425925925928E-2</v>
      </c>
      <c r="E975" s="21">
        <f>VLOOKUP(A975,SITES!$B$14:$C$22,2)</f>
        <v>42956</v>
      </c>
      <c r="F975" s="28" t="str">
        <f>GPS_CALCS!F975</f>
        <v>NONE</v>
      </c>
      <c r="G975" s="28" t="str">
        <f>GPS_CALCS!G975</f>
        <v>NONE</v>
      </c>
      <c r="H975" s="28">
        <f>GPS_CALCS!J975</f>
        <v>50.742933333333298</v>
      </c>
      <c r="I975" s="28">
        <f>GPS_CALCS!K975</f>
        <v>-1.5297833333333299</v>
      </c>
    </row>
    <row r="976" spans="1:9" x14ac:dyDescent="0.25">
      <c r="A976" s="21" t="str">
        <f>GPS_CALCS!A976</f>
        <v>LYM1</v>
      </c>
      <c r="B976" s="28">
        <f>IF(D976&gt;='TIME PERIODS'!$B$2,'TIME PERIODS'!$C$2,IF(D976&gt;'TIME PERIODS'!$B$5,'TIME PERIODS'!$C$5,IF(D976&gt;'TIME PERIODS'!$B$4,'TIME PERIODS'!$C$4,IF(D976&gt;'TIME PERIODS'!$B$3,'TIME PERIODS'!$C$3))))</f>
        <v>2</v>
      </c>
      <c r="C976" s="28" t="str">
        <f>GPS_CALCS!C976</f>
        <v>00:41:24</v>
      </c>
      <c r="D976" s="15">
        <f>GPS_CALCS!D976</f>
        <v>2.8738425925925928E-2</v>
      </c>
      <c r="E976" s="21">
        <f>VLOOKUP(A976,SITES!$B$14:$C$22,2)</f>
        <v>42956</v>
      </c>
      <c r="F976" s="28" t="str">
        <f>GPS_CALCS!F976</f>
        <v>NONE</v>
      </c>
      <c r="G976" s="28" t="str">
        <f>GPS_CALCS!G976</f>
        <v>NONE</v>
      </c>
      <c r="H976" s="28">
        <f>GPS_CALCS!J976</f>
        <v>50.742933333333298</v>
      </c>
      <c r="I976" s="28">
        <f>GPS_CALCS!K976</f>
        <v>-1.5297833333333299</v>
      </c>
    </row>
    <row r="977" spans="1:9" x14ac:dyDescent="0.25">
      <c r="A977" s="21" t="str">
        <f>GPS_CALCS!A977</f>
        <v>LYM1</v>
      </c>
      <c r="B977" s="28">
        <f>IF(D977&gt;='TIME PERIODS'!$B$2,'TIME PERIODS'!$C$2,IF(D977&gt;'TIME PERIODS'!$B$5,'TIME PERIODS'!$C$5,IF(D977&gt;'TIME PERIODS'!$B$4,'TIME PERIODS'!$C$4,IF(D977&gt;'TIME PERIODS'!$B$3,'TIME PERIODS'!$C$3))))</f>
        <v>2</v>
      </c>
      <c r="C977" s="28" t="str">
        <f>GPS_CALCS!C977</f>
        <v>00:41:32</v>
      </c>
      <c r="D977" s="15">
        <f>GPS_CALCS!D977</f>
        <v>2.8854166666666667E-2</v>
      </c>
      <c r="E977" s="21">
        <f>VLOOKUP(A977,SITES!$B$14:$C$22,2)</f>
        <v>42956</v>
      </c>
      <c r="F977" s="28" t="str">
        <f>GPS_CALCS!F977</f>
        <v>NONE</v>
      </c>
      <c r="G977" s="28" t="str">
        <f>GPS_CALCS!G977</f>
        <v>NONE</v>
      </c>
      <c r="H977" s="28">
        <f>GPS_CALCS!J977</f>
        <v>50.74295</v>
      </c>
      <c r="I977" s="28">
        <f>GPS_CALCS!K977</f>
        <v>-1.52971666666666</v>
      </c>
    </row>
    <row r="978" spans="1:9" x14ac:dyDescent="0.25">
      <c r="A978" s="21" t="str">
        <f>GPS_CALCS!A978</f>
        <v>LYM1</v>
      </c>
      <c r="B978" s="28">
        <f>IF(D978&gt;='TIME PERIODS'!$B$2,'TIME PERIODS'!$C$2,IF(D978&gt;'TIME PERIODS'!$B$5,'TIME PERIODS'!$C$5,IF(D978&gt;'TIME PERIODS'!$B$4,'TIME PERIODS'!$C$4,IF(D978&gt;'TIME PERIODS'!$B$3,'TIME PERIODS'!$C$3))))</f>
        <v>2</v>
      </c>
      <c r="C978" s="28" t="str">
        <f>GPS_CALCS!C978</f>
        <v>00:41:36</v>
      </c>
      <c r="D978" s="15">
        <f>GPS_CALCS!D978</f>
        <v>2.8854166666666667E-2</v>
      </c>
      <c r="E978" s="21">
        <f>VLOOKUP(A978,SITES!$B$14:$C$22,2)</f>
        <v>42956</v>
      </c>
      <c r="F978" s="28" t="str">
        <f>GPS_CALCS!F978</f>
        <v>NONE</v>
      </c>
      <c r="G978" s="28" t="str">
        <f>GPS_CALCS!G978</f>
        <v>NONE</v>
      </c>
      <c r="H978" s="28">
        <f>GPS_CALCS!J978</f>
        <v>50.74295</v>
      </c>
      <c r="I978" s="28">
        <f>GPS_CALCS!K978</f>
        <v>-1.52971666666666</v>
      </c>
    </row>
    <row r="979" spans="1:9" x14ac:dyDescent="0.25">
      <c r="A979" s="21" t="str">
        <f>GPS_CALCS!A979</f>
        <v>LYM1</v>
      </c>
      <c r="B979" s="28">
        <f>IF(D979&gt;='TIME PERIODS'!$B$2,'TIME PERIODS'!$C$2,IF(D979&gt;'TIME PERIODS'!$B$5,'TIME PERIODS'!$C$5,IF(D979&gt;'TIME PERIODS'!$B$4,'TIME PERIODS'!$C$4,IF(D979&gt;'TIME PERIODS'!$B$3,'TIME PERIODS'!$C$3))))</f>
        <v>2</v>
      </c>
      <c r="C979" s="28" t="str">
        <f>GPS_CALCS!C979</f>
        <v>00:41:40</v>
      </c>
      <c r="D979" s="15">
        <f>GPS_CALCS!D979</f>
        <v>2.8969907407407406E-2</v>
      </c>
      <c r="E979" s="21">
        <f>VLOOKUP(A979,SITES!$B$14:$C$22,2)</f>
        <v>42956</v>
      </c>
      <c r="F979" s="28" t="str">
        <f>GPS_CALCS!F979</f>
        <v>NONE</v>
      </c>
      <c r="G979" s="28" t="str">
        <f>GPS_CALCS!G979</f>
        <v>NONE</v>
      </c>
      <c r="H979" s="28">
        <f>GPS_CALCS!J979</f>
        <v>50.743000000000002</v>
      </c>
      <c r="I979" s="28">
        <f>GPS_CALCS!K979</f>
        <v>-1.52958333333333</v>
      </c>
    </row>
    <row r="980" spans="1:9" x14ac:dyDescent="0.25">
      <c r="A980" s="21" t="str">
        <f>GPS_CALCS!A980</f>
        <v>LYM1</v>
      </c>
      <c r="B980" s="28">
        <f>IF(D980&gt;='TIME PERIODS'!$B$2,'TIME PERIODS'!$C$2,IF(D980&gt;'TIME PERIODS'!$B$5,'TIME PERIODS'!$C$5,IF(D980&gt;'TIME PERIODS'!$B$4,'TIME PERIODS'!$C$4,IF(D980&gt;'TIME PERIODS'!$B$3,'TIME PERIODS'!$C$3))))</f>
        <v>2</v>
      </c>
      <c r="C980" s="28" t="str">
        <f>GPS_CALCS!C980</f>
        <v>00:41:44</v>
      </c>
      <c r="D980" s="15">
        <f>GPS_CALCS!D980</f>
        <v>2.8969907407407406E-2</v>
      </c>
      <c r="E980" s="21">
        <f>VLOOKUP(A980,SITES!$B$14:$C$22,2)</f>
        <v>42956</v>
      </c>
      <c r="F980" s="28" t="str">
        <f>GPS_CALCS!F980</f>
        <v>NONE</v>
      </c>
      <c r="G980" s="28" t="str">
        <f>GPS_CALCS!G980</f>
        <v>NONE</v>
      </c>
      <c r="H980" s="28">
        <f>GPS_CALCS!J980</f>
        <v>50.743000000000002</v>
      </c>
      <c r="I980" s="28">
        <f>GPS_CALCS!K980</f>
        <v>-1.52958333333333</v>
      </c>
    </row>
    <row r="981" spans="1:9" x14ac:dyDescent="0.25">
      <c r="A981" s="21" t="str">
        <f>GPS_CALCS!A981</f>
        <v>LYM1</v>
      </c>
      <c r="B981" s="28">
        <f>IF(D981&gt;='TIME PERIODS'!$B$2,'TIME PERIODS'!$C$2,IF(D981&gt;'TIME PERIODS'!$B$5,'TIME PERIODS'!$C$5,IF(D981&gt;'TIME PERIODS'!$B$4,'TIME PERIODS'!$C$4,IF(D981&gt;'TIME PERIODS'!$B$3,'TIME PERIODS'!$C$3))))</f>
        <v>2</v>
      </c>
      <c r="C981" s="28" t="str">
        <f>GPS_CALCS!C981</f>
        <v>00:41:48</v>
      </c>
      <c r="D981" s="15">
        <f>GPS_CALCS!D981</f>
        <v>2.8969907407407406E-2</v>
      </c>
      <c r="E981" s="21">
        <f>VLOOKUP(A981,SITES!$B$14:$C$22,2)</f>
        <v>42956</v>
      </c>
      <c r="F981" s="28" t="str">
        <f>GPS_CALCS!F981</f>
        <v>NONE</v>
      </c>
      <c r="G981" s="28" t="str">
        <f>GPS_CALCS!G981</f>
        <v>NONE</v>
      </c>
      <c r="H981" s="28">
        <f>GPS_CALCS!J981</f>
        <v>50.743000000000002</v>
      </c>
      <c r="I981" s="28">
        <f>GPS_CALCS!K981</f>
        <v>-1.52958333333333</v>
      </c>
    </row>
    <row r="982" spans="1:9" x14ac:dyDescent="0.25">
      <c r="A982" s="21" t="str">
        <f>GPS_CALCS!A982</f>
        <v>LYM1</v>
      </c>
      <c r="B982" s="28">
        <f>IF(D982&gt;='TIME PERIODS'!$B$2,'TIME PERIODS'!$C$2,IF(D982&gt;'TIME PERIODS'!$B$5,'TIME PERIODS'!$C$5,IF(D982&gt;'TIME PERIODS'!$B$4,'TIME PERIODS'!$C$4,IF(D982&gt;'TIME PERIODS'!$B$3,'TIME PERIODS'!$C$3))))</f>
        <v>2</v>
      </c>
      <c r="C982" s="28" t="str">
        <f>GPS_CALCS!C982</f>
        <v>00:41:52</v>
      </c>
      <c r="D982" s="15">
        <f>GPS_CALCS!D982</f>
        <v>2.9085648148148149E-2</v>
      </c>
      <c r="E982" s="21">
        <f>VLOOKUP(A982,SITES!$B$14:$C$22,2)</f>
        <v>42956</v>
      </c>
      <c r="F982" s="28" t="str">
        <f>GPS_CALCS!F982</f>
        <v>NONE</v>
      </c>
      <c r="G982" s="28" t="str">
        <f>GPS_CALCS!G982</f>
        <v>NONE</v>
      </c>
      <c r="H982" s="28">
        <f>GPS_CALCS!J982</f>
        <v>50.743083333333303</v>
      </c>
      <c r="I982" s="28">
        <f>GPS_CALCS!K982</f>
        <v>-1.52941666666666</v>
      </c>
    </row>
    <row r="983" spans="1:9" x14ac:dyDescent="0.25">
      <c r="A983" s="21" t="str">
        <f>GPS_CALCS!A983</f>
        <v>LYM1</v>
      </c>
      <c r="B983" s="28">
        <f>IF(D983&gt;='TIME PERIODS'!$B$2,'TIME PERIODS'!$C$2,IF(D983&gt;'TIME PERIODS'!$B$5,'TIME PERIODS'!$C$5,IF(D983&gt;'TIME PERIODS'!$B$4,'TIME PERIODS'!$C$4,IF(D983&gt;'TIME PERIODS'!$B$3,'TIME PERIODS'!$C$3))))</f>
        <v>2</v>
      </c>
      <c r="C983" s="28" t="str">
        <f>GPS_CALCS!C983</f>
        <v>00:41:58</v>
      </c>
      <c r="D983" s="15">
        <f>GPS_CALCS!D983</f>
        <v>2.9085648148148149E-2</v>
      </c>
      <c r="E983" s="21">
        <f>VLOOKUP(A983,SITES!$B$14:$C$22,2)</f>
        <v>42956</v>
      </c>
      <c r="F983" s="28" t="str">
        <f>GPS_CALCS!F983</f>
        <v>NONE</v>
      </c>
      <c r="G983" s="28" t="str">
        <f>GPS_CALCS!G983</f>
        <v>NONE</v>
      </c>
      <c r="H983" s="28">
        <f>GPS_CALCS!J983</f>
        <v>50.743083333333303</v>
      </c>
      <c r="I983" s="28">
        <f>GPS_CALCS!K983</f>
        <v>-1.52941666666666</v>
      </c>
    </row>
    <row r="984" spans="1:9" x14ac:dyDescent="0.25">
      <c r="A984" s="21" t="str">
        <f>GPS_CALCS!A984</f>
        <v>LYM1</v>
      </c>
      <c r="B984" s="28">
        <f>IF(D984&gt;='TIME PERIODS'!$B$2,'TIME PERIODS'!$C$2,IF(D984&gt;'TIME PERIODS'!$B$5,'TIME PERIODS'!$C$5,IF(D984&gt;'TIME PERIODS'!$B$4,'TIME PERIODS'!$C$4,IF(D984&gt;'TIME PERIODS'!$B$3,'TIME PERIODS'!$C$3))))</f>
        <v>2</v>
      </c>
      <c r="C984" s="28" t="str">
        <f>GPS_CALCS!C984</f>
        <v>00:42:02</v>
      </c>
      <c r="D984" s="15">
        <f>GPS_CALCS!D984</f>
        <v>2.9201388888888888E-2</v>
      </c>
      <c r="E984" s="21">
        <f>VLOOKUP(A984,SITES!$B$14:$C$22,2)</f>
        <v>42956</v>
      </c>
      <c r="F984" s="28" t="str">
        <f>GPS_CALCS!F984</f>
        <v>NONE</v>
      </c>
      <c r="G984" s="28" t="str">
        <f>GPS_CALCS!G984</f>
        <v>NONE</v>
      </c>
      <c r="H984" s="28">
        <f>GPS_CALCS!J984</f>
        <v>50.743099999999998</v>
      </c>
      <c r="I984" s="28">
        <f>GPS_CALCS!K984</f>
        <v>-1.5292666666666599</v>
      </c>
    </row>
    <row r="985" spans="1:9" x14ac:dyDescent="0.25">
      <c r="A985" s="21" t="str">
        <f>GPS_CALCS!A985</f>
        <v>LYM1</v>
      </c>
      <c r="B985" s="28">
        <f>IF(D985&gt;='TIME PERIODS'!$B$2,'TIME PERIODS'!$C$2,IF(D985&gt;'TIME PERIODS'!$B$5,'TIME PERIODS'!$C$5,IF(D985&gt;'TIME PERIODS'!$B$4,'TIME PERIODS'!$C$4,IF(D985&gt;'TIME PERIODS'!$B$3,'TIME PERIODS'!$C$3))))</f>
        <v>2</v>
      </c>
      <c r="C985" s="28" t="str">
        <f>GPS_CALCS!C985</f>
        <v>00:42:06</v>
      </c>
      <c r="D985" s="15">
        <f>GPS_CALCS!D985</f>
        <v>2.9201388888888888E-2</v>
      </c>
      <c r="E985" s="21">
        <f>VLOOKUP(A985,SITES!$B$14:$C$22,2)</f>
        <v>42956</v>
      </c>
      <c r="F985" s="28" t="str">
        <f>GPS_CALCS!F985</f>
        <v>NONE</v>
      </c>
      <c r="G985" s="28" t="str">
        <f>GPS_CALCS!G985</f>
        <v>NONE</v>
      </c>
      <c r="H985" s="28">
        <f>GPS_CALCS!J985</f>
        <v>50.743099999999998</v>
      </c>
      <c r="I985" s="28">
        <f>GPS_CALCS!K985</f>
        <v>-1.5292666666666599</v>
      </c>
    </row>
    <row r="986" spans="1:9" x14ac:dyDescent="0.25">
      <c r="A986" s="21" t="str">
        <f>GPS_CALCS!A986</f>
        <v>LYM1</v>
      </c>
      <c r="B986" s="28">
        <f>IF(D986&gt;='TIME PERIODS'!$B$2,'TIME PERIODS'!$C$2,IF(D986&gt;'TIME PERIODS'!$B$5,'TIME PERIODS'!$C$5,IF(D986&gt;'TIME PERIODS'!$B$4,'TIME PERIODS'!$C$4,IF(D986&gt;'TIME PERIODS'!$B$3,'TIME PERIODS'!$C$3))))</f>
        <v>2</v>
      </c>
      <c r="C986" s="28" t="str">
        <f>GPS_CALCS!C986</f>
        <v>00:42:10</v>
      </c>
      <c r="D986" s="15">
        <f>GPS_CALCS!D986</f>
        <v>2.9317129629629634E-2</v>
      </c>
      <c r="E986" s="21">
        <f>VLOOKUP(A986,SITES!$B$14:$C$22,2)</f>
        <v>42956</v>
      </c>
      <c r="F986" s="28" t="str">
        <f>GPS_CALCS!F986</f>
        <v>NONE</v>
      </c>
      <c r="G986" s="28" t="str">
        <f>GPS_CALCS!G986</f>
        <v>NONE</v>
      </c>
      <c r="H986" s="28">
        <f>GPS_CALCS!J986</f>
        <v>50.743183333333299</v>
      </c>
      <c r="I986" s="28">
        <f>GPS_CALCS!K986</f>
        <v>-1.52911666666666</v>
      </c>
    </row>
    <row r="987" spans="1:9" x14ac:dyDescent="0.25">
      <c r="A987" s="21" t="str">
        <f>GPS_CALCS!A987</f>
        <v>LYM1</v>
      </c>
      <c r="B987" s="28">
        <f>IF(D987&gt;='TIME PERIODS'!$B$2,'TIME PERIODS'!$C$2,IF(D987&gt;'TIME PERIODS'!$B$5,'TIME PERIODS'!$C$5,IF(D987&gt;'TIME PERIODS'!$B$4,'TIME PERIODS'!$C$4,IF(D987&gt;'TIME PERIODS'!$B$3,'TIME PERIODS'!$C$3))))</f>
        <v>2</v>
      </c>
      <c r="C987" s="28" t="str">
        <f>GPS_CALCS!C987</f>
        <v>00:42:14</v>
      </c>
      <c r="D987" s="15">
        <f>GPS_CALCS!D987</f>
        <v>2.9317129629629634E-2</v>
      </c>
      <c r="E987" s="21">
        <f>VLOOKUP(A987,SITES!$B$14:$C$22,2)</f>
        <v>42956</v>
      </c>
      <c r="F987" s="28" t="str">
        <f>GPS_CALCS!F987</f>
        <v>NONE</v>
      </c>
      <c r="G987" s="28" t="str">
        <f>GPS_CALCS!G987</f>
        <v>NONE</v>
      </c>
      <c r="H987" s="28">
        <f>GPS_CALCS!J987</f>
        <v>50.743183333333299</v>
      </c>
      <c r="I987" s="28">
        <f>GPS_CALCS!K987</f>
        <v>-1.52911666666666</v>
      </c>
    </row>
    <row r="988" spans="1:9" x14ac:dyDescent="0.25">
      <c r="A988" s="21" t="str">
        <f>GPS_CALCS!A988</f>
        <v>LYM1</v>
      </c>
      <c r="B988" s="28">
        <f>IF(D988&gt;='TIME PERIODS'!$B$2,'TIME PERIODS'!$C$2,IF(D988&gt;'TIME PERIODS'!$B$5,'TIME PERIODS'!$C$5,IF(D988&gt;'TIME PERIODS'!$B$4,'TIME PERIODS'!$C$4,IF(D988&gt;'TIME PERIODS'!$B$3,'TIME PERIODS'!$C$3))))</f>
        <v>2</v>
      </c>
      <c r="C988" s="28" t="str">
        <f>GPS_CALCS!C988</f>
        <v>00:42:18</v>
      </c>
      <c r="D988" s="15">
        <f>GPS_CALCS!D988</f>
        <v>2.9317129629629634E-2</v>
      </c>
      <c r="E988" s="21">
        <f>VLOOKUP(A988,SITES!$B$14:$C$22,2)</f>
        <v>42956</v>
      </c>
      <c r="F988" s="28" t="str">
        <f>GPS_CALCS!F988</f>
        <v>NONE</v>
      </c>
      <c r="G988" s="28" t="str">
        <f>GPS_CALCS!G988</f>
        <v>NONE</v>
      </c>
      <c r="H988" s="28">
        <f>GPS_CALCS!J988</f>
        <v>50.743183333333299</v>
      </c>
      <c r="I988" s="28">
        <f>GPS_CALCS!K988</f>
        <v>-1.52911666666666</v>
      </c>
    </row>
    <row r="989" spans="1:9" x14ac:dyDescent="0.25">
      <c r="A989" s="21" t="str">
        <f>GPS_CALCS!A989</f>
        <v>LYM1</v>
      </c>
      <c r="B989" s="28">
        <f>IF(D989&gt;='TIME PERIODS'!$B$2,'TIME PERIODS'!$C$2,IF(D989&gt;'TIME PERIODS'!$B$5,'TIME PERIODS'!$C$5,IF(D989&gt;'TIME PERIODS'!$B$4,'TIME PERIODS'!$C$4,IF(D989&gt;'TIME PERIODS'!$B$3,'TIME PERIODS'!$C$3))))</f>
        <v>2</v>
      </c>
      <c r="C989" s="28" t="str">
        <f>GPS_CALCS!C989</f>
        <v>00:42:22</v>
      </c>
      <c r="D989" s="15">
        <f>GPS_CALCS!D989</f>
        <v>2.943287037037037E-2</v>
      </c>
      <c r="E989" s="21">
        <f>VLOOKUP(A989,SITES!$B$14:$C$22,2)</f>
        <v>42956</v>
      </c>
      <c r="F989" s="28" t="str">
        <f>GPS_CALCS!F989</f>
        <v>NONE</v>
      </c>
      <c r="G989" s="28" t="str">
        <f>GPS_CALCS!G989</f>
        <v>NONE</v>
      </c>
      <c r="H989" s="28">
        <f>GPS_CALCS!J989</f>
        <v>50.743266666666599</v>
      </c>
      <c r="I989" s="28">
        <f>GPS_CALCS!K989</f>
        <v>-1.5289666666666599</v>
      </c>
    </row>
    <row r="990" spans="1:9" x14ac:dyDescent="0.25">
      <c r="A990" s="21" t="str">
        <f>GPS_CALCS!A990</f>
        <v>LYM1</v>
      </c>
      <c r="B990" s="28">
        <f>IF(D990&gt;='TIME PERIODS'!$B$2,'TIME PERIODS'!$C$2,IF(D990&gt;'TIME PERIODS'!$B$5,'TIME PERIODS'!$C$5,IF(D990&gt;'TIME PERIODS'!$B$4,'TIME PERIODS'!$C$4,IF(D990&gt;'TIME PERIODS'!$B$3,'TIME PERIODS'!$C$3))))</f>
        <v>2</v>
      </c>
      <c r="C990" s="28" t="str">
        <f>GPS_CALCS!C990</f>
        <v>00:42:26</v>
      </c>
      <c r="D990" s="15">
        <f>GPS_CALCS!D990</f>
        <v>2.943287037037037E-2</v>
      </c>
      <c r="E990" s="21">
        <f>VLOOKUP(A990,SITES!$B$14:$C$22,2)</f>
        <v>42956</v>
      </c>
      <c r="F990" s="28" t="str">
        <f>GPS_CALCS!F990</f>
        <v>NONE</v>
      </c>
      <c r="G990" s="28" t="str">
        <f>GPS_CALCS!G990</f>
        <v>NONE</v>
      </c>
      <c r="H990" s="28">
        <f>GPS_CALCS!J990</f>
        <v>50.743266666666599</v>
      </c>
      <c r="I990" s="28">
        <f>GPS_CALCS!K990</f>
        <v>-1.5289666666666599</v>
      </c>
    </row>
    <row r="991" spans="1:9" x14ac:dyDescent="0.25">
      <c r="A991" s="21" t="str">
        <f>GPS_CALCS!A991</f>
        <v>LYM1</v>
      </c>
      <c r="B991" s="28">
        <f>IF(D991&gt;='TIME PERIODS'!$B$2,'TIME PERIODS'!$C$2,IF(D991&gt;'TIME PERIODS'!$B$5,'TIME PERIODS'!$C$5,IF(D991&gt;'TIME PERIODS'!$B$4,'TIME PERIODS'!$C$4,IF(D991&gt;'TIME PERIODS'!$B$3,'TIME PERIODS'!$C$3))))</f>
        <v>2</v>
      </c>
      <c r="C991" s="28" t="str">
        <f>GPS_CALCS!C991</f>
        <v>00:42:30</v>
      </c>
      <c r="D991" s="15">
        <f>GPS_CALCS!D991</f>
        <v>2.9548611111111109E-2</v>
      </c>
      <c r="E991" s="21">
        <f>VLOOKUP(A991,SITES!$B$14:$C$22,2)</f>
        <v>42956</v>
      </c>
      <c r="F991" s="28" t="str">
        <f>GPS_CALCS!F991</f>
        <v>NONE</v>
      </c>
      <c r="G991" s="28" t="str">
        <f>GPS_CALCS!G991</f>
        <v>NONE</v>
      </c>
      <c r="H991" s="28">
        <f>GPS_CALCS!J991</f>
        <v>50.743316666666601</v>
      </c>
      <c r="I991" s="28">
        <f>GPS_CALCS!K991</f>
        <v>-1.5288166666666601</v>
      </c>
    </row>
    <row r="992" spans="1:9" x14ac:dyDescent="0.25">
      <c r="A992" s="21" t="str">
        <f>GPS_CALCS!A992</f>
        <v>LYM1</v>
      </c>
      <c r="B992" s="28">
        <f>IF(D992&gt;='TIME PERIODS'!$B$2,'TIME PERIODS'!$C$2,IF(D992&gt;'TIME PERIODS'!$B$5,'TIME PERIODS'!$C$5,IF(D992&gt;'TIME PERIODS'!$B$4,'TIME PERIODS'!$C$4,IF(D992&gt;'TIME PERIODS'!$B$3,'TIME PERIODS'!$C$3))))</f>
        <v>2</v>
      </c>
      <c r="C992" s="28" t="str">
        <f>GPS_CALCS!C992</f>
        <v>00:42:34</v>
      </c>
      <c r="D992" s="15">
        <f>GPS_CALCS!D992</f>
        <v>2.9548611111111109E-2</v>
      </c>
      <c r="E992" s="21">
        <f>VLOOKUP(A992,SITES!$B$14:$C$22,2)</f>
        <v>42956</v>
      </c>
      <c r="F992" s="28" t="str">
        <f>GPS_CALCS!F992</f>
        <v>NONE</v>
      </c>
      <c r="G992" s="28" t="str">
        <f>GPS_CALCS!G992</f>
        <v>NONE</v>
      </c>
      <c r="H992" s="28">
        <f>GPS_CALCS!J992</f>
        <v>50.743316666666601</v>
      </c>
      <c r="I992" s="28">
        <f>GPS_CALCS!K992</f>
        <v>-1.5288166666666601</v>
      </c>
    </row>
    <row r="993" spans="1:9" x14ac:dyDescent="0.25">
      <c r="A993" s="21" t="str">
        <f>GPS_CALCS!A993</f>
        <v>LYM1</v>
      </c>
      <c r="B993" s="28">
        <f>IF(D993&gt;='TIME PERIODS'!$B$2,'TIME PERIODS'!$C$2,IF(D993&gt;'TIME PERIODS'!$B$5,'TIME PERIODS'!$C$5,IF(D993&gt;'TIME PERIODS'!$B$4,'TIME PERIODS'!$C$4,IF(D993&gt;'TIME PERIODS'!$B$3,'TIME PERIODS'!$C$3))))</f>
        <v>2</v>
      </c>
      <c r="C993" s="28" t="str">
        <f>GPS_CALCS!C993</f>
        <v>00:42:42</v>
      </c>
      <c r="D993" s="15">
        <f>GPS_CALCS!D993</f>
        <v>2.9664351851851855E-2</v>
      </c>
      <c r="E993" s="21">
        <f>VLOOKUP(A993,SITES!$B$14:$C$22,2)</f>
        <v>42956</v>
      </c>
      <c r="F993" s="28" t="str">
        <f>GPS_CALCS!F993</f>
        <v>NONE</v>
      </c>
      <c r="G993" s="28" t="str">
        <f>GPS_CALCS!G993</f>
        <v>NONE</v>
      </c>
      <c r="H993" s="28">
        <f>GPS_CALCS!J993</f>
        <v>50.743416666666597</v>
      </c>
      <c r="I993" s="28">
        <f>GPS_CALCS!K993</f>
        <v>-1.5286833333333301</v>
      </c>
    </row>
    <row r="994" spans="1:9" x14ac:dyDescent="0.25">
      <c r="A994" s="21" t="str">
        <f>GPS_CALCS!A994</f>
        <v>LYM1</v>
      </c>
      <c r="B994" s="28">
        <f>IF(D994&gt;='TIME PERIODS'!$B$2,'TIME PERIODS'!$C$2,IF(D994&gt;'TIME PERIODS'!$B$5,'TIME PERIODS'!$C$5,IF(D994&gt;'TIME PERIODS'!$B$4,'TIME PERIODS'!$C$4,IF(D994&gt;'TIME PERIODS'!$B$3,'TIME PERIODS'!$C$3))))</f>
        <v>2</v>
      </c>
      <c r="C994" s="28" t="str">
        <f>GPS_CALCS!C994</f>
        <v>00:42:46</v>
      </c>
      <c r="D994" s="15">
        <f>GPS_CALCS!D994</f>
        <v>2.9664351851851855E-2</v>
      </c>
      <c r="E994" s="21">
        <f>VLOOKUP(A994,SITES!$B$14:$C$22,2)</f>
        <v>42956</v>
      </c>
      <c r="F994" s="28" t="str">
        <f>GPS_CALCS!F994</f>
        <v>NONE</v>
      </c>
      <c r="G994" s="28" t="str">
        <f>GPS_CALCS!G994</f>
        <v>NONE</v>
      </c>
      <c r="H994" s="28">
        <f>GPS_CALCS!J994</f>
        <v>50.743416666666597</v>
      </c>
      <c r="I994" s="28">
        <f>GPS_CALCS!K994</f>
        <v>-1.5286833333333301</v>
      </c>
    </row>
    <row r="995" spans="1:9" x14ac:dyDescent="0.25">
      <c r="A995" s="21" t="str">
        <f>GPS_CALCS!A995</f>
        <v>LYM1</v>
      </c>
      <c r="B995" s="28">
        <f>IF(D995&gt;='TIME PERIODS'!$B$2,'TIME PERIODS'!$C$2,IF(D995&gt;'TIME PERIODS'!$B$5,'TIME PERIODS'!$C$5,IF(D995&gt;'TIME PERIODS'!$B$4,'TIME PERIODS'!$C$4,IF(D995&gt;'TIME PERIODS'!$B$3,'TIME PERIODS'!$C$3))))</f>
        <v>2</v>
      </c>
      <c r="C995" s="28" t="str">
        <f>GPS_CALCS!C995</f>
        <v>00:42:50</v>
      </c>
      <c r="D995" s="15">
        <f>GPS_CALCS!D995</f>
        <v>2.9780092592592594E-2</v>
      </c>
      <c r="E995" s="21">
        <f>VLOOKUP(A995,SITES!$B$14:$C$22,2)</f>
        <v>42956</v>
      </c>
      <c r="F995" s="28" t="str">
        <f>GPS_CALCS!F995</f>
        <v>NONE</v>
      </c>
      <c r="G995" s="28" t="str">
        <f>GPS_CALCS!G995</f>
        <v>NONE</v>
      </c>
      <c r="H995" s="28">
        <f>GPS_CALCS!J995</f>
        <v>50.743450000000003</v>
      </c>
      <c r="I995" s="28">
        <f>GPS_CALCS!K995</f>
        <v>-1.5285166666666601</v>
      </c>
    </row>
    <row r="996" spans="1:9" x14ac:dyDescent="0.25">
      <c r="A996" s="21" t="str">
        <f>GPS_CALCS!A996</f>
        <v>LYM1</v>
      </c>
      <c r="B996" s="28">
        <f>IF(D996&gt;='TIME PERIODS'!$B$2,'TIME PERIODS'!$C$2,IF(D996&gt;'TIME PERIODS'!$B$5,'TIME PERIODS'!$C$5,IF(D996&gt;'TIME PERIODS'!$B$4,'TIME PERIODS'!$C$4,IF(D996&gt;'TIME PERIODS'!$B$3,'TIME PERIODS'!$C$3))))</f>
        <v>2</v>
      </c>
      <c r="C996" s="28" t="str">
        <f>GPS_CALCS!C996</f>
        <v>00:42:54</v>
      </c>
      <c r="D996" s="15">
        <f>GPS_CALCS!D996</f>
        <v>2.9780092592592594E-2</v>
      </c>
      <c r="E996" s="21">
        <f>VLOOKUP(A996,SITES!$B$14:$C$22,2)</f>
        <v>42956</v>
      </c>
      <c r="F996" s="28" t="str">
        <f>GPS_CALCS!F996</f>
        <v>NONE</v>
      </c>
      <c r="G996" s="28" t="str">
        <f>GPS_CALCS!G996</f>
        <v>NONE</v>
      </c>
      <c r="H996" s="28">
        <f>GPS_CALCS!J996</f>
        <v>50.743450000000003</v>
      </c>
      <c r="I996" s="28">
        <f>GPS_CALCS!K996</f>
        <v>-1.5285166666666601</v>
      </c>
    </row>
    <row r="997" spans="1:9" x14ac:dyDescent="0.25">
      <c r="A997" s="21" t="str">
        <f>GPS_CALCS!A997</f>
        <v>LYM1</v>
      </c>
      <c r="B997" s="28">
        <f>IF(D997&gt;='TIME PERIODS'!$B$2,'TIME PERIODS'!$C$2,IF(D997&gt;'TIME PERIODS'!$B$5,'TIME PERIODS'!$C$5,IF(D997&gt;'TIME PERIODS'!$B$4,'TIME PERIODS'!$C$4,IF(D997&gt;'TIME PERIODS'!$B$3,'TIME PERIODS'!$C$3))))</f>
        <v>2</v>
      </c>
      <c r="C997" s="28" t="str">
        <f>GPS_CALCS!C997</f>
        <v>00:42:58</v>
      </c>
      <c r="D997" s="15">
        <f>GPS_CALCS!D997</f>
        <v>2.989583333333333E-2</v>
      </c>
      <c r="E997" s="21">
        <f>VLOOKUP(A997,SITES!$B$14:$C$22,2)</f>
        <v>42956</v>
      </c>
      <c r="F997" s="28" t="str">
        <f>GPS_CALCS!F997</f>
        <v>NONE</v>
      </c>
      <c r="G997" s="28" t="str">
        <f>GPS_CALCS!G997</f>
        <v>NONE</v>
      </c>
      <c r="H997" s="28">
        <f>GPS_CALCS!J997</f>
        <v>50.743533333333303</v>
      </c>
      <c r="I997" s="28">
        <f>GPS_CALCS!K997</f>
        <v>-1.5283500000000001</v>
      </c>
    </row>
    <row r="998" spans="1:9" x14ac:dyDescent="0.25">
      <c r="A998" s="21" t="str">
        <f>GPS_CALCS!A998</f>
        <v>LYM1</v>
      </c>
      <c r="B998" s="28">
        <f>IF(D998&gt;='TIME PERIODS'!$B$2,'TIME PERIODS'!$C$2,IF(D998&gt;'TIME PERIODS'!$B$5,'TIME PERIODS'!$C$5,IF(D998&gt;'TIME PERIODS'!$B$4,'TIME PERIODS'!$C$4,IF(D998&gt;'TIME PERIODS'!$B$3,'TIME PERIODS'!$C$3))))</f>
        <v>2</v>
      </c>
      <c r="C998" s="28" t="str">
        <f>GPS_CALCS!C998</f>
        <v>00:43:04</v>
      </c>
      <c r="D998" s="15">
        <f>GPS_CALCS!D998</f>
        <v>2.989583333333333E-2</v>
      </c>
      <c r="E998" s="21">
        <f>VLOOKUP(A998,SITES!$B$14:$C$22,2)</f>
        <v>42956</v>
      </c>
      <c r="F998" s="28" t="str">
        <f>GPS_CALCS!F998</f>
        <v>NONE</v>
      </c>
      <c r="G998" s="28" t="str">
        <f>GPS_CALCS!G998</f>
        <v>NONE</v>
      </c>
      <c r="H998" s="28">
        <f>GPS_CALCS!J998</f>
        <v>50.743533333333303</v>
      </c>
      <c r="I998" s="28">
        <f>GPS_CALCS!K998</f>
        <v>-1.5283500000000001</v>
      </c>
    </row>
    <row r="999" spans="1:9" x14ac:dyDescent="0.25">
      <c r="A999" s="21" t="str">
        <f>GPS_CALCS!A999</f>
        <v>LYM1</v>
      </c>
      <c r="B999" s="28">
        <f>IF(D999&gt;='TIME PERIODS'!$B$2,'TIME PERIODS'!$C$2,IF(D999&gt;'TIME PERIODS'!$B$5,'TIME PERIODS'!$C$5,IF(D999&gt;'TIME PERIODS'!$B$4,'TIME PERIODS'!$C$4,IF(D999&gt;'TIME PERIODS'!$B$3,'TIME PERIODS'!$C$3))))</f>
        <v>2</v>
      </c>
      <c r="C999" s="28" t="str">
        <f>GPS_CALCS!C999</f>
        <v>00:43:08</v>
      </c>
      <c r="D999" s="15">
        <f>GPS_CALCS!D999</f>
        <v>3.0011574074074076E-2</v>
      </c>
      <c r="E999" s="21">
        <f>VLOOKUP(A999,SITES!$B$14:$C$22,2)</f>
        <v>42956</v>
      </c>
      <c r="F999" s="28" t="str">
        <f>GPS_CALCS!F999</f>
        <v>NONE</v>
      </c>
      <c r="G999" s="28" t="str">
        <f>GPS_CALCS!G999</f>
        <v>NONE</v>
      </c>
      <c r="H999" s="28">
        <f>GPS_CALCS!J999</f>
        <v>50.7436333333333</v>
      </c>
      <c r="I999" s="28">
        <f>GPS_CALCS!K999</f>
        <v>-1.5282166666666599</v>
      </c>
    </row>
    <row r="1000" spans="1:9" x14ac:dyDescent="0.25">
      <c r="A1000" s="21" t="str">
        <f>GPS_CALCS!A1000</f>
        <v>LYM1</v>
      </c>
      <c r="B1000" s="28">
        <f>IF(D1000&gt;='TIME PERIODS'!$B$2,'TIME PERIODS'!$C$2,IF(D1000&gt;'TIME PERIODS'!$B$5,'TIME PERIODS'!$C$5,IF(D1000&gt;'TIME PERIODS'!$B$4,'TIME PERIODS'!$C$4,IF(D1000&gt;'TIME PERIODS'!$B$3,'TIME PERIODS'!$C$3))))</f>
        <v>2</v>
      </c>
      <c r="C1000" s="28" t="str">
        <f>GPS_CALCS!C1000</f>
        <v>00:43:12</v>
      </c>
      <c r="D1000" s="15">
        <f>GPS_CALCS!D1000</f>
        <v>3.0011574074074076E-2</v>
      </c>
      <c r="E1000" s="21">
        <f>VLOOKUP(A1000,SITES!$B$14:$C$22,2)</f>
        <v>42956</v>
      </c>
      <c r="F1000" s="28" t="str">
        <f>GPS_CALCS!F1000</f>
        <v>NONE</v>
      </c>
      <c r="G1000" s="28" t="str">
        <f>GPS_CALCS!G1000</f>
        <v>NONE</v>
      </c>
      <c r="H1000" s="28">
        <f>GPS_CALCS!J1000</f>
        <v>50.7436333333333</v>
      </c>
      <c r="I1000" s="28">
        <f>GPS_CALCS!K1000</f>
        <v>-1.5282166666666599</v>
      </c>
    </row>
    <row r="1001" spans="1:9" x14ac:dyDescent="0.25">
      <c r="A1001" s="21" t="str">
        <f>GPS_CALCS!A1001</f>
        <v>LYM1</v>
      </c>
      <c r="B1001" s="28">
        <f>IF(D1001&gt;='TIME PERIODS'!$B$2,'TIME PERIODS'!$C$2,IF(D1001&gt;'TIME PERIODS'!$B$5,'TIME PERIODS'!$C$5,IF(D1001&gt;'TIME PERIODS'!$B$4,'TIME PERIODS'!$C$4,IF(D1001&gt;'TIME PERIODS'!$B$3,'TIME PERIODS'!$C$3))))</f>
        <v>2</v>
      </c>
      <c r="C1001" s="28" t="str">
        <f>GPS_CALCS!C1001</f>
        <v>00:43:16</v>
      </c>
      <c r="D1001" s="15">
        <f>GPS_CALCS!D1001</f>
        <v>3.0011574074074076E-2</v>
      </c>
      <c r="E1001" s="21">
        <f>VLOOKUP(A1001,SITES!$B$14:$C$22,2)</f>
        <v>42956</v>
      </c>
      <c r="F1001" s="28" t="str">
        <f>GPS_CALCS!F1001</f>
        <v>NONE</v>
      </c>
      <c r="G1001" s="28" t="str">
        <f>GPS_CALCS!G1001</f>
        <v>NONE</v>
      </c>
      <c r="H1001" s="28">
        <f>GPS_CALCS!J1001</f>
        <v>50.7436333333333</v>
      </c>
      <c r="I1001" s="28">
        <f>GPS_CALCS!K1001</f>
        <v>-1.5282166666666599</v>
      </c>
    </row>
    <row r="1002" spans="1:9" x14ac:dyDescent="0.25">
      <c r="A1002" s="21" t="str">
        <f>GPS_CALCS!A1002</f>
        <v>LYM1</v>
      </c>
      <c r="B1002" s="28">
        <f>IF(D1002&gt;='TIME PERIODS'!$B$2,'TIME PERIODS'!$C$2,IF(D1002&gt;'TIME PERIODS'!$B$5,'TIME PERIODS'!$C$5,IF(D1002&gt;'TIME PERIODS'!$B$4,'TIME PERIODS'!$C$4,IF(D1002&gt;'TIME PERIODS'!$B$3,'TIME PERIODS'!$C$3))))</f>
        <v>2</v>
      </c>
      <c r="C1002" s="28" t="str">
        <f>GPS_CALCS!C1002</f>
        <v>00:43:20</v>
      </c>
      <c r="D1002" s="15">
        <f>GPS_CALCS!D1002</f>
        <v>3.0127314814814815E-2</v>
      </c>
      <c r="E1002" s="21">
        <f>VLOOKUP(A1002,SITES!$B$14:$C$22,2)</f>
        <v>42956</v>
      </c>
      <c r="F1002" s="28" t="str">
        <f>GPS_CALCS!F1002</f>
        <v>NONE</v>
      </c>
      <c r="G1002" s="28" t="str">
        <f>GPS_CALCS!G1002</f>
        <v>NONE</v>
      </c>
      <c r="H1002" s="28">
        <f>GPS_CALCS!J1002</f>
        <v>50.743666666666599</v>
      </c>
      <c r="I1002" s="28">
        <f>GPS_CALCS!K1002</f>
        <v>-1.52806666666666</v>
      </c>
    </row>
    <row r="1003" spans="1:9" x14ac:dyDescent="0.25">
      <c r="A1003" s="21" t="str">
        <f>GPS_CALCS!A1003</f>
        <v>LYM1</v>
      </c>
      <c r="B1003" s="28">
        <f>IF(D1003&gt;='TIME PERIODS'!$B$2,'TIME PERIODS'!$C$2,IF(D1003&gt;'TIME PERIODS'!$B$5,'TIME PERIODS'!$C$5,IF(D1003&gt;'TIME PERIODS'!$B$4,'TIME PERIODS'!$C$4,IF(D1003&gt;'TIME PERIODS'!$B$3,'TIME PERIODS'!$C$3))))</f>
        <v>2</v>
      </c>
      <c r="C1003" s="28" t="str">
        <f>GPS_CALCS!C1003</f>
        <v>00:43:24</v>
      </c>
      <c r="D1003" s="15">
        <f>GPS_CALCS!D1003</f>
        <v>3.0127314814814815E-2</v>
      </c>
      <c r="E1003" s="21">
        <f>VLOOKUP(A1003,SITES!$B$14:$C$22,2)</f>
        <v>42956</v>
      </c>
      <c r="F1003" s="28" t="str">
        <f>GPS_CALCS!F1003</f>
        <v>NONE</v>
      </c>
      <c r="G1003" s="28" t="str">
        <f>GPS_CALCS!G1003</f>
        <v>NONE</v>
      </c>
      <c r="H1003" s="28">
        <f>GPS_CALCS!J1003</f>
        <v>50.743666666666599</v>
      </c>
      <c r="I1003" s="28">
        <f>GPS_CALCS!K1003</f>
        <v>-1.52806666666666</v>
      </c>
    </row>
    <row r="1004" spans="1:9" x14ac:dyDescent="0.25">
      <c r="A1004" s="21" t="str">
        <f>GPS_CALCS!A1004</f>
        <v>LYM1</v>
      </c>
      <c r="B1004" s="28">
        <f>IF(D1004&gt;='TIME PERIODS'!$B$2,'TIME PERIODS'!$C$2,IF(D1004&gt;'TIME PERIODS'!$B$5,'TIME PERIODS'!$C$5,IF(D1004&gt;'TIME PERIODS'!$B$4,'TIME PERIODS'!$C$4,IF(D1004&gt;'TIME PERIODS'!$B$3,'TIME PERIODS'!$C$3))))</f>
        <v>2</v>
      </c>
      <c r="C1004" s="28" t="str">
        <f>GPS_CALCS!C1004</f>
        <v>00:43:28</v>
      </c>
      <c r="D1004" s="15">
        <f>GPS_CALCS!D1004</f>
        <v>3.0243055555555554E-2</v>
      </c>
      <c r="E1004" s="21">
        <f>VLOOKUP(A1004,SITES!$B$14:$C$22,2)</f>
        <v>42956</v>
      </c>
      <c r="F1004" s="28" t="str">
        <f>GPS_CALCS!F1004</f>
        <v>NONE</v>
      </c>
      <c r="G1004" s="28" t="str">
        <f>GPS_CALCS!G1004</f>
        <v>NONE</v>
      </c>
      <c r="H1004" s="28">
        <f>GPS_CALCS!J1004</f>
        <v>50.743749999999999</v>
      </c>
      <c r="I1004" s="28">
        <f>GPS_CALCS!K1004</f>
        <v>-1.52793333333333</v>
      </c>
    </row>
    <row r="1005" spans="1:9" x14ac:dyDescent="0.25">
      <c r="A1005" s="21" t="str">
        <f>GPS_CALCS!A1005</f>
        <v>LYM1</v>
      </c>
      <c r="B1005" s="28">
        <f>IF(D1005&gt;='TIME PERIODS'!$B$2,'TIME PERIODS'!$C$2,IF(D1005&gt;'TIME PERIODS'!$B$5,'TIME PERIODS'!$C$5,IF(D1005&gt;'TIME PERIODS'!$B$4,'TIME PERIODS'!$C$4,IF(D1005&gt;'TIME PERIODS'!$B$3,'TIME PERIODS'!$C$3))))</f>
        <v>2</v>
      </c>
      <c r="C1005" s="28" t="str">
        <f>GPS_CALCS!C1005</f>
        <v>00:43:32</v>
      </c>
      <c r="D1005" s="15">
        <f>GPS_CALCS!D1005</f>
        <v>3.0243055555555554E-2</v>
      </c>
      <c r="E1005" s="21">
        <f>VLOOKUP(A1005,SITES!$B$14:$C$22,2)</f>
        <v>42956</v>
      </c>
      <c r="F1005" s="28" t="str">
        <f>GPS_CALCS!F1005</f>
        <v>NONE</v>
      </c>
      <c r="G1005" s="28" t="str">
        <f>GPS_CALCS!G1005</f>
        <v>NONE</v>
      </c>
      <c r="H1005" s="28">
        <f>GPS_CALCS!J1005</f>
        <v>50.743749999999999</v>
      </c>
      <c r="I1005" s="28">
        <f>GPS_CALCS!K1005</f>
        <v>-1.52793333333333</v>
      </c>
    </row>
    <row r="1006" spans="1:9" x14ac:dyDescent="0.25">
      <c r="A1006" s="21" t="str">
        <f>GPS_CALCS!A1006</f>
        <v>LYM1</v>
      </c>
      <c r="B1006" s="28">
        <f>IF(D1006&gt;='TIME PERIODS'!$B$2,'TIME PERIODS'!$C$2,IF(D1006&gt;'TIME PERIODS'!$B$5,'TIME PERIODS'!$C$5,IF(D1006&gt;'TIME PERIODS'!$B$4,'TIME PERIODS'!$C$4,IF(D1006&gt;'TIME PERIODS'!$B$3,'TIME PERIODS'!$C$3))))</f>
        <v>2</v>
      </c>
      <c r="C1006" s="28" t="str">
        <f>GPS_CALCS!C1006</f>
        <v>00:43:36</v>
      </c>
      <c r="D1006" s="15">
        <f>GPS_CALCS!D1006</f>
        <v>3.0243055555555554E-2</v>
      </c>
      <c r="E1006" s="21">
        <f>VLOOKUP(A1006,SITES!$B$14:$C$22,2)</f>
        <v>42956</v>
      </c>
      <c r="F1006" s="28" t="str">
        <f>GPS_CALCS!F1006</f>
        <v>NONE</v>
      </c>
      <c r="G1006" s="28" t="str">
        <f>GPS_CALCS!G1006</f>
        <v>NONE</v>
      </c>
      <c r="H1006" s="28">
        <f>GPS_CALCS!J1006</f>
        <v>50.743749999999999</v>
      </c>
      <c r="I1006" s="28">
        <f>GPS_CALCS!K1006</f>
        <v>-1.52793333333333</v>
      </c>
    </row>
    <row r="1007" spans="1:9" x14ac:dyDescent="0.25">
      <c r="A1007" s="21" t="str">
        <f>GPS_CALCS!A1007</f>
        <v>LYM1</v>
      </c>
      <c r="B1007" s="28">
        <f>IF(D1007&gt;='TIME PERIODS'!$B$2,'TIME PERIODS'!$C$2,IF(D1007&gt;'TIME PERIODS'!$B$5,'TIME PERIODS'!$C$5,IF(D1007&gt;'TIME PERIODS'!$B$4,'TIME PERIODS'!$C$4,IF(D1007&gt;'TIME PERIODS'!$B$3,'TIME PERIODS'!$C$3))))</f>
        <v>2</v>
      </c>
      <c r="C1007" s="28" t="str">
        <f>GPS_CALCS!C1007</f>
        <v>00:43:40</v>
      </c>
      <c r="D1007" s="15">
        <f>GPS_CALCS!D1007</f>
        <v>3.0358796296296297E-2</v>
      </c>
      <c r="E1007" s="21">
        <f>VLOOKUP(A1007,SITES!$B$14:$C$22,2)</f>
        <v>42956</v>
      </c>
      <c r="F1007" s="28" t="str">
        <f>GPS_CALCS!F1007</f>
        <v>NONE</v>
      </c>
      <c r="G1007" s="28" t="str">
        <f>GPS_CALCS!G1007</f>
        <v>NONE</v>
      </c>
      <c r="H1007" s="28">
        <f>GPS_CALCS!J1007</f>
        <v>50.743816666666604</v>
      </c>
      <c r="I1007" s="28">
        <f>GPS_CALCS!K1007</f>
        <v>-1.5277833333333299</v>
      </c>
    </row>
    <row r="1008" spans="1:9" x14ac:dyDescent="0.25">
      <c r="A1008" s="21" t="str">
        <f>GPS_CALCS!A1008</f>
        <v>LYM1</v>
      </c>
      <c r="B1008" s="28">
        <f>IF(D1008&gt;='TIME PERIODS'!$B$2,'TIME PERIODS'!$C$2,IF(D1008&gt;'TIME PERIODS'!$B$5,'TIME PERIODS'!$C$5,IF(D1008&gt;'TIME PERIODS'!$B$4,'TIME PERIODS'!$C$4,IF(D1008&gt;'TIME PERIODS'!$B$3,'TIME PERIODS'!$C$3))))</f>
        <v>2</v>
      </c>
      <c r="C1008" s="28" t="str">
        <f>GPS_CALCS!C1008</f>
        <v>00:43:44</v>
      </c>
      <c r="D1008" s="15">
        <f>GPS_CALCS!D1008</f>
        <v>3.0358796296296297E-2</v>
      </c>
      <c r="E1008" s="21">
        <f>VLOOKUP(A1008,SITES!$B$14:$C$22,2)</f>
        <v>42956</v>
      </c>
      <c r="F1008" s="28" t="str">
        <f>GPS_CALCS!F1008</f>
        <v>NONE</v>
      </c>
      <c r="G1008" s="28" t="str">
        <f>GPS_CALCS!G1008</f>
        <v>NONE</v>
      </c>
      <c r="H1008" s="28">
        <f>GPS_CALCS!J1008</f>
        <v>50.743816666666604</v>
      </c>
      <c r="I1008" s="28">
        <f>GPS_CALCS!K1008</f>
        <v>-1.5277833333333299</v>
      </c>
    </row>
    <row r="1009" spans="1:9" x14ac:dyDescent="0.25">
      <c r="A1009" s="21" t="str">
        <f>GPS_CALCS!A1009</f>
        <v>LYM1</v>
      </c>
      <c r="B1009" s="28">
        <f>IF(D1009&gt;='TIME PERIODS'!$B$2,'TIME PERIODS'!$C$2,IF(D1009&gt;'TIME PERIODS'!$B$5,'TIME PERIODS'!$C$5,IF(D1009&gt;'TIME PERIODS'!$B$4,'TIME PERIODS'!$C$4,IF(D1009&gt;'TIME PERIODS'!$B$3,'TIME PERIODS'!$C$3))))</f>
        <v>2</v>
      </c>
      <c r="C1009" s="28" t="str">
        <f>GPS_CALCS!C1009</f>
        <v>00:43:52</v>
      </c>
      <c r="D1009" s="15">
        <f>GPS_CALCS!D1009</f>
        <v>3.0474537037037036E-2</v>
      </c>
      <c r="E1009" s="21">
        <f>VLOOKUP(A1009,SITES!$B$14:$C$22,2)</f>
        <v>42956</v>
      </c>
      <c r="F1009" s="28" t="str">
        <f>GPS_CALCS!F1009</f>
        <v>NONE</v>
      </c>
      <c r="G1009" s="28" t="str">
        <f>GPS_CALCS!G1009</f>
        <v>NONE</v>
      </c>
      <c r="H1009" s="28">
        <f>GPS_CALCS!J1009</f>
        <v>50.743883333333301</v>
      </c>
      <c r="I1009" s="28">
        <f>GPS_CALCS!K1009</f>
        <v>-1.52765</v>
      </c>
    </row>
    <row r="1010" spans="1:9" x14ac:dyDescent="0.25">
      <c r="A1010" s="21" t="str">
        <f>GPS_CALCS!A1010</f>
        <v>LYM1</v>
      </c>
      <c r="B1010" s="28">
        <f>IF(D1010&gt;='TIME PERIODS'!$B$2,'TIME PERIODS'!$C$2,IF(D1010&gt;'TIME PERIODS'!$B$5,'TIME PERIODS'!$C$5,IF(D1010&gt;'TIME PERIODS'!$B$4,'TIME PERIODS'!$C$4,IF(D1010&gt;'TIME PERIODS'!$B$3,'TIME PERIODS'!$C$3))))</f>
        <v>2</v>
      </c>
      <c r="C1010" s="28" t="str">
        <f>GPS_CALCS!C1010</f>
        <v>00:43:56</v>
      </c>
      <c r="D1010" s="15">
        <f>GPS_CALCS!D1010</f>
        <v>3.0474537037037036E-2</v>
      </c>
      <c r="E1010" s="21">
        <f>VLOOKUP(A1010,SITES!$B$14:$C$22,2)</f>
        <v>42956</v>
      </c>
      <c r="F1010" s="28" t="str">
        <f>GPS_CALCS!F1010</f>
        <v>NONE</v>
      </c>
      <c r="G1010" s="28" t="str">
        <f>GPS_CALCS!G1010</f>
        <v>NONE</v>
      </c>
      <c r="H1010" s="28">
        <f>GPS_CALCS!J1010</f>
        <v>50.743883333333301</v>
      </c>
      <c r="I1010" s="28">
        <f>GPS_CALCS!K1010</f>
        <v>-1.52765</v>
      </c>
    </row>
    <row r="1011" spans="1:9" x14ac:dyDescent="0.25">
      <c r="A1011" s="21" t="str">
        <f>GPS_CALCS!A1011</f>
        <v>LYM1</v>
      </c>
      <c r="B1011" s="28">
        <f>IF(D1011&gt;='TIME PERIODS'!$B$2,'TIME PERIODS'!$C$2,IF(D1011&gt;'TIME PERIODS'!$B$5,'TIME PERIODS'!$C$5,IF(D1011&gt;'TIME PERIODS'!$B$4,'TIME PERIODS'!$C$4,IF(D1011&gt;'TIME PERIODS'!$B$3,'TIME PERIODS'!$C$3))))</f>
        <v>2</v>
      </c>
      <c r="C1011" s="28" t="str">
        <f>GPS_CALCS!C1011</f>
        <v>00:44:00</v>
      </c>
      <c r="D1011" s="15">
        <f>GPS_CALCS!D1011</f>
        <v>3.0590277777777775E-2</v>
      </c>
      <c r="E1011" s="21">
        <f>VLOOKUP(A1011,SITES!$B$14:$C$22,2)</f>
        <v>42956</v>
      </c>
      <c r="F1011" s="28" t="str">
        <f>GPS_CALCS!F1011</f>
        <v>NONE</v>
      </c>
      <c r="G1011" s="28" t="str">
        <f>GPS_CALCS!G1011</f>
        <v>NONE</v>
      </c>
      <c r="H1011" s="28">
        <f>GPS_CALCS!J1011</f>
        <v>50.743933333333302</v>
      </c>
      <c r="I1011" s="28">
        <f>GPS_CALCS!K1011</f>
        <v>-1.5274999999999901</v>
      </c>
    </row>
    <row r="1012" spans="1:9" x14ac:dyDescent="0.25">
      <c r="A1012" s="21" t="str">
        <f>GPS_CALCS!A1012</f>
        <v>LYM1</v>
      </c>
      <c r="B1012" s="28">
        <f>IF(D1012&gt;='TIME PERIODS'!$B$2,'TIME PERIODS'!$C$2,IF(D1012&gt;'TIME PERIODS'!$B$5,'TIME PERIODS'!$C$5,IF(D1012&gt;'TIME PERIODS'!$B$4,'TIME PERIODS'!$C$4,IF(D1012&gt;'TIME PERIODS'!$B$3,'TIME PERIODS'!$C$3))))</f>
        <v>2</v>
      </c>
      <c r="C1012" s="28" t="str">
        <f>GPS_CALCS!C1012</f>
        <v>00:44:04</v>
      </c>
      <c r="D1012" s="15">
        <f>GPS_CALCS!D1012</f>
        <v>3.0590277777777775E-2</v>
      </c>
      <c r="E1012" s="21">
        <f>VLOOKUP(A1012,SITES!$B$14:$C$22,2)</f>
        <v>42956</v>
      </c>
      <c r="F1012" s="28" t="str">
        <f>GPS_CALCS!F1012</f>
        <v>NONE</v>
      </c>
      <c r="G1012" s="28" t="str">
        <f>GPS_CALCS!G1012</f>
        <v>NONE</v>
      </c>
      <c r="H1012" s="28">
        <f>GPS_CALCS!J1012</f>
        <v>50.743933333333302</v>
      </c>
      <c r="I1012" s="28">
        <f>GPS_CALCS!K1012</f>
        <v>-1.5274999999999901</v>
      </c>
    </row>
    <row r="1013" spans="1:9" x14ac:dyDescent="0.25">
      <c r="A1013" s="21" t="str">
        <f>GPS_CALCS!A1013</f>
        <v>LYM1</v>
      </c>
      <c r="B1013" s="28">
        <f>IF(D1013&gt;='TIME PERIODS'!$B$2,'TIME PERIODS'!$C$2,IF(D1013&gt;'TIME PERIODS'!$B$5,'TIME PERIODS'!$C$5,IF(D1013&gt;'TIME PERIODS'!$B$4,'TIME PERIODS'!$C$4,IF(D1013&gt;'TIME PERIODS'!$B$3,'TIME PERIODS'!$C$3))))</f>
        <v>2</v>
      </c>
      <c r="C1013" s="28" t="str">
        <f>GPS_CALCS!C1013</f>
        <v>00:44:08</v>
      </c>
      <c r="D1013" s="15">
        <f>GPS_CALCS!D1013</f>
        <v>3.0590277777777775E-2</v>
      </c>
      <c r="E1013" s="21">
        <f>VLOOKUP(A1013,SITES!$B$14:$C$22,2)</f>
        <v>42956</v>
      </c>
      <c r="F1013" s="28" t="str">
        <f>GPS_CALCS!F1013</f>
        <v>NONE</v>
      </c>
      <c r="G1013" s="28" t="str">
        <f>GPS_CALCS!G1013</f>
        <v>NONE</v>
      </c>
      <c r="H1013" s="28">
        <f>GPS_CALCS!J1013</f>
        <v>50.743933333333302</v>
      </c>
      <c r="I1013" s="28">
        <f>GPS_CALCS!K1013</f>
        <v>-1.5274999999999901</v>
      </c>
    </row>
    <row r="1014" spans="1:9" x14ac:dyDescent="0.25">
      <c r="A1014" s="21" t="str">
        <f>GPS_CALCS!A1014</f>
        <v>LYM1</v>
      </c>
      <c r="B1014" s="28">
        <f>IF(D1014&gt;='TIME PERIODS'!$B$2,'TIME PERIODS'!$C$2,IF(D1014&gt;'TIME PERIODS'!$B$5,'TIME PERIODS'!$C$5,IF(D1014&gt;'TIME PERIODS'!$B$4,'TIME PERIODS'!$C$4,IF(D1014&gt;'TIME PERIODS'!$B$3,'TIME PERIODS'!$C$3))))</f>
        <v>2</v>
      </c>
      <c r="C1014" s="28" t="str">
        <f>GPS_CALCS!C1014</f>
        <v>00:44:12</v>
      </c>
      <c r="D1014" s="15">
        <f>GPS_CALCS!D1014</f>
        <v>3.0706018518518521E-2</v>
      </c>
      <c r="E1014" s="21">
        <f>VLOOKUP(A1014,SITES!$B$14:$C$22,2)</f>
        <v>42956</v>
      </c>
      <c r="F1014" s="28" t="str">
        <f>GPS_CALCS!F1014</f>
        <v>NONE</v>
      </c>
      <c r="G1014" s="28" t="str">
        <f>GPS_CALCS!G1014</f>
        <v>NONE</v>
      </c>
      <c r="H1014" s="28">
        <f>GPS_CALCS!J1014</f>
        <v>50.744033333333299</v>
      </c>
      <c r="I1014" s="28">
        <f>GPS_CALCS!K1014</f>
        <v>-1.52738333333333</v>
      </c>
    </row>
    <row r="1015" spans="1:9" x14ac:dyDescent="0.25">
      <c r="A1015" s="21" t="str">
        <f>GPS_CALCS!A1015</f>
        <v>LYM1</v>
      </c>
      <c r="B1015" s="28">
        <f>IF(D1015&gt;='TIME PERIODS'!$B$2,'TIME PERIODS'!$C$2,IF(D1015&gt;'TIME PERIODS'!$B$5,'TIME PERIODS'!$C$5,IF(D1015&gt;'TIME PERIODS'!$B$4,'TIME PERIODS'!$C$4,IF(D1015&gt;'TIME PERIODS'!$B$3,'TIME PERIODS'!$C$3))))</f>
        <v>2</v>
      </c>
      <c r="C1015" s="28" t="str">
        <f>GPS_CALCS!C1015</f>
        <v>00:44:18</v>
      </c>
      <c r="D1015" s="15">
        <f>GPS_CALCS!D1015</f>
        <v>3.0706018518518521E-2</v>
      </c>
      <c r="E1015" s="21">
        <f>VLOOKUP(A1015,SITES!$B$14:$C$22,2)</f>
        <v>42956</v>
      </c>
      <c r="F1015" s="28" t="str">
        <f>GPS_CALCS!F1015</f>
        <v>NONE</v>
      </c>
      <c r="G1015" s="28" t="str">
        <f>GPS_CALCS!G1015</f>
        <v>NONE</v>
      </c>
      <c r="H1015" s="28">
        <f>GPS_CALCS!J1015</f>
        <v>50.744033333333299</v>
      </c>
      <c r="I1015" s="28">
        <f>GPS_CALCS!K1015</f>
        <v>-1.52738333333333</v>
      </c>
    </row>
    <row r="1016" spans="1:9" x14ac:dyDescent="0.25">
      <c r="A1016" s="21" t="str">
        <f>GPS_CALCS!A1016</f>
        <v>LYM1</v>
      </c>
      <c r="B1016" s="28">
        <f>IF(D1016&gt;='TIME PERIODS'!$B$2,'TIME PERIODS'!$C$2,IF(D1016&gt;'TIME PERIODS'!$B$5,'TIME PERIODS'!$C$5,IF(D1016&gt;'TIME PERIODS'!$B$4,'TIME PERIODS'!$C$4,IF(D1016&gt;'TIME PERIODS'!$B$3,'TIME PERIODS'!$C$3))))</f>
        <v>2</v>
      </c>
      <c r="C1016" s="28" t="str">
        <f>GPS_CALCS!C1016</f>
        <v>00:44:22</v>
      </c>
      <c r="D1016" s="15">
        <f>GPS_CALCS!D1016</f>
        <v>3.0821759259259257E-2</v>
      </c>
      <c r="E1016" s="21">
        <f>VLOOKUP(A1016,SITES!$B$14:$C$22,2)</f>
        <v>42956</v>
      </c>
      <c r="F1016" s="28" t="str">
        <f>GPS_CALCS!F1016</f>
        <v>NONE</v>
      </c>
      <c r="G1016" s="28" t="str">
        <f>GPS_CALCS!G1016</f>
        <v>NONE</v>
      </c>
      <c r="H1016" s="28">
        <f>GPS_CALCS!J1016</f>
        <v>50.744066666666598</v>
      </c>
      <c r="I1016" s="28">
        <f>GPS_CALCS!K1016</f>
        <v>-1.5271999999999999</v>
      </c>
    </row>
    <row r="1017" spans="1:9" x14ac:dyDescent="0.25">
      <c r="A1017" s="21" t="str">
        <f>GPS_CALCS!A1017</f>
        <v>LYM1</v>
      </c>
      <c r="B1017" s="28">
        <f>IF(D1017&gt;='TIME PERIODS'!$B$2,'TIME PERIODS'!$C$2,IF(D1017&gt;'TIME PERIODS'!$B$5,'TIME PERIODS'!$C$5,IF(D1017&gt;'TIME PERIODS'!$B$4,'TIME PERIODS'!$C$4,IF(D1017&gt;'TIME PERIODS'!$B$3,'TIME PERIODS'!$C$3))))</f>
        <v>2</v>
      </c>
      <c r="C1017" s="28" t="str">
        <f>GPS_CALCS!C1017</f>
        <v>00:44:26</v>
      </c>
      <c r="D1017" s="15">
        <f>GPS_CALCS!D1017</f>
        <v>3.0821759259259257E-2</v>
      </c>
      <c r="E1017" s="21">
        <f>VLOOKUP(A1017,SITES!$B$14:$C$22,2)</f>
        <v>42956</v>
      </c>
      <c r="F1017" s="28" t="str">
        <f>GPS_CALCS!F1017</f>
        <v>NONE</v>
      </c>
      <c r="G1017" s="28" t="str">
        <f>GPS_CALCS!G1017</f>
        <v>NONE</v>
      </c>
      <c r="H1017" s="28">
        <f>GPS_CALCS!J1017</f>
        <v>50.744066666666598</v>
      </c>
      <c r="I1017" s="28">
        <f>GPS_CALCS!K1017</f>
        <v>-1.5271999999999999</v>
      </c>
    </row>
    <row r="1018" spans="1:9" x14ac:dyDescent="0.25">
      <c r="A1018" s="21" t="str">
        <f>GPS_CALCS!A1018</f>
        <v>LYM1</v>
      </c>
      <c r="B1018" s="28">
        <f>IF(D1018&gt;='TIME PERIODS'!$B$2,'TIME PERIODS'!$C$2,IF(D1018&gt;'TIME PERIODS'!$B$5,'TIME PERIODS'!$C$5,IF(D1018&gt;'TIME PERIODS'!$B$4,'TIME PERIODS'!$C$4,IF(D1018&gt;'TIME PERIODS'!$B$3,'TIME PERIODS'!$C$3))))</f>
        <v>2</v>
      </c>
      <c r="C1018" s="28" t="str">
        <f>GPS_CALCS!C1018</f>
        <v>00:44:30</v>
      </c>
      <c r="D1018" s="15">
        <f>GPS_CALCS!D1018</f>
        <v>3.0937499999999996E-2</v>
      </c>
      <c r="E1018" s="21">
        <f>VLOOKUP(A1018,SITES!$B$14:$C$22,2)</f>
        <v>42956</v>
      </c>
      <c r="F1018" s="28" t="str">
        <f>GPS_CALCS!F1018</f>
        <v>NONE</v>
      </c>
      <c r="G1018" s="28" t="str">
        <f>GPS_CALCS!G1018</f>
        <v>NONE</v>
      </c>
      <c r="H1018" s="28">
        <f>GPS_CALCS!J1018</f>
        <v>50.744116666666599</v>
      </c>
      <c r="I1018" s="28">
        <f>GPS_CALCS!K1018</f>
        <v>-1.52705</v>
      </c>
    </row>
    <row r="1019" spans="1:9" x14ac:dyDescent="0.25">
      <c r="A1019" s="21" t="str">
        <f>GPS_CALCS!A1019</f>
        <v>LYM1</v>
      </c>
      <c r="B1019" s="28">
        <f>IF(D1019&gt;='TIME PERIODS'!$B$2,'TIME PERIODS'!$C$2,IF(D1019&gt;'TIME PERIODS'!$B$5,'TIME PERIODS'!$C$5,IF(D1019&gt;'TIME PERIODS'!$B$4,'TIME PERIODS'!$C$4,IF(D1019&gt;'TIME PERIODS'!$B$3,'TIME PERIODS'!$C$3))))</f>
        <v>2</v>
      </c>
      <c r="C1019" s="28" t="str">
        <f>GPS_CALCS!C1019</f>
        <v>00:44:34</v>
      </c>
      <c r="D1019" s="15">
        <f>GPS_CALCS!D1019</f>
        <v>3.0937499999999996E-2</v>
      </c>
      <c r="E1019" s="21">
        <f>VLOOKUP(A1019,SITES!$B$14:$C$22,2)</f>
        <v>42956</v>
      </c>
      <c r="F1019" s="28" t="str">
        <f>GPS_CALCS!F1019</f>
        <v>NONE</v>
      </c>
      <c r="G1019" s="28" t="str">
        <f>GPS_CALCS!G1019</f>
        <v>NONE</v>
      </c>
      <c r="H1019" s="28">
        <f>GPS_CALCS!J1019</f>
        <v>50.744116666666599</v>
      </c>
      <c r="I1019" s="28">
        <f>GPS_CALCS!K1019</f>
        <v>-1.52705</v>
      </c>
    </row>
    <row r="1020" spans="1:9" x14ac:dyDescent="0.25">
      <c r="A1020" s="21" t="str">
        <f>GPS_CALCS!A1020</f>
        <v>LYM1</v>
      </c>
      <c r="B1020" s="28">
        <f>IF(D1020&gt;='TIME PERIODS'!$B$2,'TIME PERIODS'!$C$2,IF(D1020&gt;'TIME PERIODS'!$B$5,'TIME PERIODS'!$C$5,IF(D1020&gt;'TIME PERIODS'!$B$4,'TIME PERIODS'!$C$4,IF(D1020&gt;'TIME PERIODS'!$B$3,'TIME PERIODS'!$C$3))))</f>
        <v>2</v>
      </c>
      <c r="C1020" s="28" t="str">
        <f>GPS_CALCS!C1020</f>
        <v>00:44:38</v>
      </c>
      <c r="D1020" s="15">
        <f>GPS_CALCS!D1020</f>
        <v>3.1053240740740742E-2</v>
      </c>
      <c r="E1020" s="21">
        <f>VLOOKUP(A1020,SITES!$B$14:$C$22,2)</f>
        <v>42956</v>
      </c>
      <c r="F1020" s="28" t="str">
        <f>GPS_CALCS!F1020</f>
        <v>NONE</v>
      </c>
      <c r="G1020" s="28" t="str">
        <f>GPS_CALCS!G1020</f>
        <v>NONE</v>
      </c>
      <c r="H1020" s="28">
        <f>GPS_CALCS!J1020</f>
        <v>50.744216666666603</v>
      </c>
      <c r="I1020" s="28">
        <f>GPS_CALCS!K1020</f>
        <v>-1.5268999999999999</v>
      </c>
    </row>
    <row r="1021" spans="1:9" x14ac:dyDescent="0.25">
      <c r="A1021" s="21" t="str">
        <f>GPS_CALCS!A1021</f>
        <v>LYM1</v>
      </c>
      <c r="B1021" s="28">
        <f>IF(D1021&gt;='TIME PERIODS'!$B$2,'TIME PERIODS'!$C$2,IF(D1021&gt;'TIME PERIODS'!$B$5,'TIME PERIODS'!$C$5,IF(D1021&gt;'TIME PERIODS'!$B$4,'TIME PERIODS'!$C$4,IF(D1021&gt;'TIME PERIODS'!$B$3,'TIME PERIODS'!$C$3))))</f>
        <v>2</v>
      </c>
      <c r="C1021" s="28" t="str">
        <f>GPS_CALCS!C1021</f>
        <v>00:44:42</v>
      </c>
      <c r="D1021" s="15">
        <f>GPS_CALCS!D1021</f>
        <v>3.1053240740740742E-2</v>
      </c>
      <c r="E1021" s="21">
        <f>VLOOKUP(A1021,SITES!$B$14:$C$22,2)</f>
        <v>42956</v>
      </c>
      <c r="F1021" s="28" t="str">
        <f>GPS_CALCS!F1021</f>
        <v>NONE</v>
      </c>
      <c r="G1021" s="28" t="str">
        <f>GPS_CALCS!G1021</f>
        <v>NONE</v>
      </c>
      <c r="H1021" s="28">
        <f>GPS_CALCS!J1021</f>
        <v>50.744216666666603</v>
      </c>
      <c r="I1021" s="28">
        <f>GPS_CALCS!K1021</f>
        <v>-1.5268999999999999</v>
      </c>
    </row>
    <row r="1022" spans="1:9" x14ac:dyDescent="0.25">
      <c r="A1022" s="21" t="str">
        <f>GPS_CALCS!A1022</f>
        <v>LYM1</v>
      </c>
      <c r="B1022" s="28">
        <f>IF(D1022&gt;='TIME PERIODS'!$B$2,'TIME PERIODS'!$C$2,IF(D1022&gt;'TIME PERIODS'!$B$5,'TIME PERIODS'!$C$5,IF(D1022&gt;'TIME PERIODS'!$B$4,'TIME PERIODS'!$C$4,IF(D1022&gt;'TIME PERIODS'!$B$3,'TIME PERIODS'!$C$3))))</f>
        <v>2</v>
      </c>
      <c r="C1022" s="28" t="str">
        <f>GPS_CALCS!C1022</f>
        <v>00:44:46</v>
      </c>
      <c r="D1022" s="15">
        <f>GPS_CALCS!D1022</f>
        <v>3.1053240740740742E-2</v>
      </c>
      <c r="E1022" s="21">
        <f>VLOOKUP(A1022,SITES!$B$14:$C$22,2)</f>
        <v>42956</v>
      </c>
      <c r="F1022" s="28" t="str">
        <f>GPS_CALCS!F1022</f>
        <v>NONE</v>
      </c>
      <c r="G1022" s="28" t="str">
        <f>GPS_CALCS!G1022</f>
        <v>NONE</v>
      </c>
      <c r="H1022" s="28">
        <f>GPS_CALCS!J1022</f>
        <v>50.744216666666603</v>
      </c>
      <c r="I1022" s="28">
        <f>GPS_CALCS!K1022</f>
        <v>-1.5268999999999999</v>
      </c>
    </row>
    <row r="1023" spans="1:9" x14ac:dyDescent="0.25">
      <c r="A1023" s="21" t="str">
        <f>GPS_CALCS!A1023</f>
        <v>LYM1</v>
      </c>
      <c r="B1023" s="28">
        <f>IF(D1023&gt;='TIME PERIODS'!$B$2,'TIME PERIODS'!$C$2,IF(D1023&gt;'TIME PERIODS'!$B$5,'TIME PERIODS'!$C$5,IF(D1023&gt;'TIME PERIODS'!$B$4,'TIME PERIODS'!$C$4,IF(D1023&gt;'TIME PERIODS'!$B$3,'TIME PERIODS'!$C$3))))</f>
        <v>2</v>
      </c>
      <c r="C1023" s="28" t="str">
        <f>GPS_CALCS!C1023</f>
        <v>00:44:50</v>
      </c>
      <c r="D1023" s="15">
        <f>GPS_CALCS!D1023</f>
        <v>3.1168981481481482E-2</v>
      </c>
      <c r="E1023" s="21">
        <f>VLOOKUP(A1023,SITES!$B$14:$C$22,2)</f>
        <v>42956</v>
      </c>
      <c r="F1023" s="28" t="str">
        <f>GPS_CALCS!F1023</f>
        <v>NONE</v>
      </c>
      <c r="G1023" s="28" t="str">
        <f>GPS_CALCS!G1023</f>
        <v>NONE</v>
      </c>
      <c r="H1023" s="28">
        <f>GPS_CALCS!J1023</f>
        <v>50.744266666666597</v>
      </c>
      <c r="I1023" s="28">
        <f>GPS_CALCS!K1023</f>
        <v>-1.5267333333333299</v>
      </c>
    </row>
    <row r="1024" spans="1:9" x14ac:dyDescent="0.25">
      <c r="A1024" s="21" t="str">
        <f>GPS_CALCS!A1024</f>
        <v>LYM1</v>
      </c>
      <c r="B1024" s="28">
        <f>IF(D1024&gt;='TIME PERIODS'!$B$2,'TIME PERIODS'!$C$2,IF(D1024&gt;'TIME PERIODS'!$B$5,'TIME PERIODS'!$C$5,IF(D1024&gt;'TIME PERIODS'!$B$4,'TIME PERIODS'!$C$4,IF(D1024&gt;'TIME PERIODS'!$B$3,'TIME PERIODS'!$C$3))))</f>
        <v>2</v>
      </c>
      <c r="C1024" s="28" t="str">
        <f>GPS_CALCS!C1024</f>
        <v>00:44:54</v>
      </c>
      <c r="D1024" s="15">
        <f>GPS_CALCS!D1024</f>
        <v>3.1168981481481482E-2</v>
      </c>
      <c r="E1024" s="21">
        <f>VLOOKUP(A1024,SITES!$B$14:$C$22,2)</f>
        <v>42956</v>
      </c>
      <c r="F1024" s="28" t="str">
        <f>GPS_CALCS!F1024</f>
        <v>NONE</v>
      </c>
      <c r="G1024" s="28" t="str">
        <f>GPS_CALCS!G1024</f>
        <v>NONE</v>
      </c>
      <c r="H1024" s="28">
        <f>GPS_CALCS!J1024</f>
        <v>50.744266666666597</v>
      </c>
      <c r="I1024" s="28">
        <f>GPS_CALCS!K1024</f>
        <v>-1.5267333333333299</v>
      </c>
    </row>
    <row r="1025" spans="1:9" x14ac:dyDescent="0.25">
      <c r="A1025" s="21" t="str">
        <f>GPS_CALCS!A1025</f>
        <v>LYM1</v>
      </c>
      <c r="B1025" s="28">
        <f>IF(D1025&gt;='TIME PERIODS'!$B$2,'TIME PERIODS'!$C$2,IF(D1025&gt;'TIME PERIODS'!$B$5,'TIME PERIODS'!$C$5,IF(D1025&gt;'TIME PERIODS'!$B$4,'TIME PERIODS'!$C$4,IF(D1025&gt;'TIME PERIODS'!$B$3,'TIME PERIODS'!$C$3))))</f>
        <v>2</v>
      </c>
      <c r="C1025" s="28" t="str">
        <f>GPS_CALCS!C1025</f>
        <v>00:45:00</v>
      </c>
      <c r="D1025" s="15">
        <f>GPS_CALCS!D1025</f>
        <v>3.1284722222222221E-2</v>
      </c>
      <c r="E1025" s="21">
        <f>VLOOKUP(A1025,SITES!$B$14:$C$22,2)</f>
        <v>42956</v>
      </c>
      <c r="F1025" s="28" t="str">
        <f>GPS_CALCS!F1025</f>
        <v>NONE</v>
      </c>
      <c r="G1025" s="28" t="str">
        <f>GPS_CALCS!G1025</f>
        <v>NONE</v>
      </c>
      <c r="H1025" s="28">
        <f>GPS_CALCS!J1025</f>
        <v>50.744333333333302</v>
      </c>
      <c r="I1025" s="28">
        <f>GPS_CALCS!K1025</f>
        <v>-1.5265833333333301</v>
      </c>
    </row>
    <row r="1026" spans="1:9" x14ac:dyDescent="0.25">
      <c r="A1026" s="21" t="str">
        <f>GPS_CALCS!A1026</f>
        <v>LYM1</v>
      </c>
      <c r="B1026" s="28">
        <f>IF(D1026&gt;='TIME PERIODS'!$B$2,'TIME PERIODS'!$C$2,IF(D1026&gt;'TIME PERIODS'!$B$5,'TIME PERIODS'!$C$5,IF(D1026&gt;'TIME PERIODS'!$B$4,'TIME PERIODS'!$C$4,IF(D1026&gt;'TIME PERIODS'!$B$3,'TIME PERIODS'!$C$3))))</f>
        <v>2</v>
      </c>
      <c r="C1026" s="28" t="str">
        <f>GPS_CALCS!C1026</f>
        <v>00:45:04</v>
      </c>
      <c r="D1026" s="15">
        <f>GPS_CALCS!D1026</f>
        <v>3.1284722222222221E-2</v>
      </c>
      <c r="E1026" s="21">
        <f>VLOOKUP(A1026,SITES!$B$14:$C$22,2)</f>
        <v>42956</v>
      </c>
      <c r="F1026" s="28" t="str">
        <f>GPS_CALCS!F1026</f>
        <v>NONE</v>
      </c>
      <c r="G1026" s="28" t="str">
        <f>GPS_CALCS!G1026</f>
        <v>NONE</v>
      </c>
      <c r="H1026" s="28">
        <f>GPS_CALCS!J1026</f>
        <v>50.744333333333302</v>
      </c>
      <c r="I1026" s="28">
        <f>GPS_CALCS!K1026</f>
        <v>-1.5265833333333301</v>
      </c>
    </row>
    <row r="1027" spans="1:9" x14ac:dyDescent="0.25">
      <c r="A1027" s="21" t="str">
        <f>GPS_CALCS!A1027</f>
        <v>LYM1</v>
      </c>
      <c r="B1027" s="28">
        <f>IF(D1027&gt;='TIME PERIODS'!$B$2,'TIME PERIODS'!$C$2,IF(D1027&gt;'TIME PERIODS'!$B$5,'TIME PERIODS'!$C$5,IF(D1027&gt;'TIME PERIODS'!$B$4,'TIME PERIODS'!$C$4,IF(D1027&gt;'TIME PERIODS'!$B$3,'TIME PERIODS'!$C$3))))</f>
        <v>2</v>
      </c>
      <c r="C1027" s="28" t="str">
        <f>GPS_CALCS!C1027</f>
        <v>00:45:08</v>
      </c>
      <c r="D1027" s="15">
        <f>GPS_CALCS!D1027</f>
        <v>3.1400462962962963E-2</v>
      </c>
      <c r="E1027" s="21">
        <f>VLOOKUP(A1027,SITES!$B$14:$C$22,2)</f>
        <v>42956</v>
      </c>
      <c r="F1027" s="28" t="str">
        <f>GPS_CALCS!F1027</f>
        <v>NONE</v>
      </c>
      <c r="G1027" s="28" t="str">
        <f>GPS_CALCS!G1027</f>
        <v>NONE</v>
      </c>
      <c r="H1027" s="28">
        <f>GPS_CALCS!J1027</f>
        <v>50.744416666666602</v>
      </c>
      <c r="I1027" s="28">
        <f>GPS_CALCS!K1027</f>
        <v>-1.5264500000000001</v>
      </c>
    </row>
    <row r="1028" spans="1:9" x14ac:dyDescent="0.25">
      <c r="A1028" s="21" t="str">
        <f>GPS_CALCS!A1028</f>
        <v>LYM1</v>
      </c>
      <c r="B1028" s="28">
        <f>IF(D1028&gt;='TIME PERIODS'!$B$2,'TIME PERIODS'!$C$2,IF(D1028&gt;'TIME PERIODS'!$B$5,'TIME PERIODS'!$C$5,IF(D1028&gt;'TIME PERIODS'!$B$4,'TIME PERIODS'!$C$4,IF(D1028&gt;'TIME PERIODS'!$B$3,'TIME PERIODS'!$C$3))))</f>
        <v>2</v>
      </c>
      <c r="C1028" s="28" t="str">
        <f>GPS_CALCS!C1028</f>
        <v>00:45:12</v>
      </c>
      <c r="D1028" s="15">
        <f>GPS_CALCS!D1028</f>
        <v>3.1400462962962963E-2</v>
      </c>
      <c r="E1028" s="21">
        <f>VLOOKUP(A1028,SITES!$B$14:$C$22,2)</f>
        <v>42956</v>
      </c>
      <c r="F1028" s="28" t="str">
        <f>GPS_CALCS!F1028</f>
        <v>NONE</v>
      </c>
      <c r="G1028" s="28" t="str">
        <f>GPS_CALCS!G1028</f>
        <v>NONE</v>
      </c>
      <c r="H1028" s="28">
        <f>GPS_CALCS!J1028</f>
        <v>50.744416666666602</v>
      </c>
      <c r="I1028" s="28">
        <f>GPS_CALCS!K1028</f>
        <v>-1.5264500000000001</v>
      </c>
    </row>
    <row r="1029" spans="1:9" x14ac:dyDescent="0.25">
      <c r="A1029" s="21" t="str">
        <f>GPS_CALCS!A1029</f>
        <v>LYM1</v>
      </c>
      <c r="B1029" s="28">
        <f>IF(D1029&gt;='TIME PERIODS'!$B$2,'TIME PERIODS'!$C$2,IF(D1029&gt;'TIME PERIODS'!$B$5,'TIME PERIODS'!$C$5,IF(D1029&gt;'TIME PERIODS'!$B$4,'TIME PERIODS'!$C$4,IF(D1029&gt;'TIME PERIODS'!$B$3,'TIME PERIODS'!$C$3))))</f>
        <v>2</v>
      </c>
      <c r="C1029" s="28" t="str">
        <f>GPS_CALCS!C1029</f>
        <v>00:45:16</v>
      </c>
      <c r="D1029" s="15">
        <f>GPS_CALCS!D1029</f>
        <v>3.1400462962962963E-2</v>
      </c>
      <c r="E1029" s="21">
        <f>VLOOKUP(A1029,SITES!$B$14:$C$22,2)</f>
        <v>42956</v>
      </c>
      <c r="F1029" s="28" t="str">
        <f>GPS_CALCS!F1029</f>
        <v>NONE</v>
      </c>
      <c r="G1029" s="28" t="str">
        <f>GPS_CALCS!G1029</f>
        <v>NONE</v>
      </c>
      <c r="H1029" s="28">
        <f>GPS_CALCS!J1029</f>
        <v>50.744416666666602</v>
      </c>
      <c r="I1029" s="28">
        <f>GPS_CALCS!K1029</f>
        <v>-1.5264500000000001</v>
      </c>
    </row>
    <row r="1030" spans="1:9" x14ac:dyDescent="0.25">
      <c r="A1030" s="21" t="str">
        <f>GPS_CALCS!A1030</f>
        <v>LYM1</v>
      </c>
      <c r="B1030" s="28">
        <f>IF(D1030&gt;='TIME PERIODS'!$B$2,'TIME PERIODS'!$C$2,IF(D1030&gt;'TIME PERIODS'!$B$5,'TIME PERIODS'!$C$5,IF(D1030&gt;'TIME PERIODS'!$B$4,'TIME PERIODS'!$C$4,IF(D1030&gt;'TIME PERIODS'!$B$3,'TIME PERIODS'!$C$3))))</f>
        <v>2</v>
      </c>
      <c r="C1030" s="28" t="str">
        <f>GPS_CALCS!C1030</f>
        <v>00:45:20</v>
      </c>
      <c r="D1030" s="15">
        <f>GPS_CALCS!D1030</f>
        <v>3.1516203703703706E-2</v>
      </c>
      <c r="E1030" s="21">
        <f>VLOOKUP(A1030,SITES!$B$14:$C$22,2)</f>
        <v>42956</v>
      </c>
      <c r="F1030" s="28" t="str">
        <f>GPS_CALCS!F1030</f>
        <v>NONE</v>
      </c>
      <c r="G1030" s="28" t="str">
        <f>GPS_CALCS!G1030</f>
        <v>NONE</v>
      </c>
      <c r="H1030" s="28">
        <f>GPS_CALCS!J1030</f>
        <v>50.744500000000002</v>
      </c>
      <c r="I1030" s="28">
        <f>GPS_CALCS!K1030</f>
        <v>-1.5263</v>
      </c>
    </row>
    <row r="1031" spans="1:9" x14ac:dyDescent="0.25">
      <c r="A1031" s="21" t="str">
        <f>GPS_CALCS!A1031</f>
        <v>LYM1</v>
      </c>
      <c r="B1031" s="28">
        <f>IF(D1031&gt;='TIME PERIODS'!$B$2,'TIME PERIODS'!$C$2,IF(D1031&gt;'TIME PERIODS'!$B$5,'TIME PERIODS'!$C$5,IF(D1031&gt;'TIME PERIODS'!$B$4,'TIME PERIODS'!$C$4,IF(D1031&gt;'TIME PERIODS'!$B$3,'TIME PERIODS'!$C$3))))</f>
        <v>2</v>
      </c>
      <c r="C1031" s="28" t="str">
        <f>GPS_CALCS!C1031</f>
        <v>00:45:24</v>
      </c>
      <c r="D1031" s="15">
        <f>GPS_CALCS!D1031</f>
        <v>3.1516203703703706E-2</v>
      </c>
      <c r="E1031" s="21">
        <f>VLOOKUP(A1031,SITES!$B$14:$C$22,2)</f>
        <v>42956</v>
      </c>
      <c r="F1031" s="28" t="str">
        <f>GPS_CALCS!F1031</f>
        <v>NONE</v>
      </c>
      <c r="G1031" s="28" t="str">
        <f>GPS_CALCS!G1031</f>
        <v>NONE</v>
      </c>
      <c r="H1031" s="28">
        <f>GPS_CALCS!J1031</f>
        <v>50.744500000000002</v>
      </c>
      <c r="I1031" s="28">
        <f>GPS_CALCS!K1031</f>
        <v>-1.5263</v>
      </c>
    </row>
    <row r="1032" spans="1:9" x14ac:dyDescent="0.25">
      <c r="A1032" s="21" t="str">
        <f>GPS_CALCS!A1032</f>
        <v>LYM1</v>
      </c>
      <c r="B1032" s="28">
        <f>IF(D1032&gt;='TIME PERIODS'!$B$2,'TIME PERIODS'!$C$2,IF(D1032&gt;'TIME PERIODS'!$B$5,'TIME PERIODS'!$C$5,IF(D1032&gt;'TIME PERIODS'!$B$4,'TIME PERIODS'!$C$4,IF(D1032&gt;'TIME PERIODS'!$B$3,'TIME PERIODS'!$C$3))))</f>
        <v>2</v>
      </c>
      <c r="C1032" s="28" t="str">
        <f>GPS_CALCS!C1032</f>
        <v>00:45:28</v>
      </c>
      <c r="D1032" s="15">
        <f>GPS_CALCS!D1032</f>
        <v>3.1516203703703706E-2</v>
      </c>
      <c r="E1032" s="21">
        <f>VLOOKUP(A1032,SITES!$B$14:$C$22,2)</f>
        <v>42956</v>
      </c>
      <c r="F1032" s="28" t="str">
        <f>GPS_CALCS!F1032</f>
        <v>NONE</v>
      </c>
      <c r="G1032" s="28" t="str">
        <f>GPS_CALCS!G1032</f>
        <v>NONE</v>
      </c>
      <c r="H1032" s="28">
        <f>GPS_CALCS!J1032</f>
        <v>50.744500000000002</v>
      </c>
      <c r="I1032" s="28">
        <f>GPS_CALCS!K1032</f>
        <v>-1.5263</v>
      </c>
    </row>
    <row r="1033" spans="1:9" x14ac:dyDescent="0.25">
      <c r="A1033" s="21" t="str">
        <f>GPS_CALCS!A1033</f>
        <v>LYM1</v>
      </c>
      <c r="B1033" s="28">
        <f>IF(D1033&gt;='TIME PERIODS'!$B$2,'TIME PERIODS'!$C$2,IF(D1033&gt;'TIME PERIODS'!$B$5,'TIME PERIODS'!$C$5,IF(D1033&gt;'TIME PERIODS'!$B$4,'TIME PERIODS'!$C$4,IF(D1033&gt;'TIME PERIODS'!$B$3,'TIME PERIODS'!$C$3))))</f>
        <v>2</v>
      </c>
      <c r="C1033" s="28" t="str">
        <f>GPS_CALCS!C1033</f>
        <v>00:45:32</v>
      </c>
      <c r="D1033" s="15">
        <f>GPS_CALCS!D1033</f>
        <v>3.1631944444444442E-2</v>
      </c>
      <c r="E1033" s="21">
        <f>VLOOKUP(A1033,SITES!$B$14:$C$22,2)</f>
        <v>42956</v>
      </c>
      <c r="F1033" s="28" t="str">
        <f>GPS_CALCS!F1033</f>
        <v>NONE</v>
      </c>
      <c r="G1033" s="28" t="str">
        <f>GPS_CALCS!G1033</f>
        <v>NONE</v>
      </c>
      <c r="H1033" s="28">
        <f>GPS_CALCS!J1033</f>
        <v>50.744533333333301</v>
      </c>
      <c r="I1033" s="28">
        <f>GPS_CALCS!K1033</f>
        <v>-1.5261833333333299</v>
      </c>
    </row>
    <row r="1034" spans="1:9" x14ac:dyDescent="0.25">
      <c r="A1034" s="21" t="str">
        <f>GPS_CALCS!A1034</f>
        <v>LYM1</v>
      </c>
      <c r="B1034" s="28">
        <f>IF(D1034&gt;='TIME PERIODS'!$B$2,'TIME PERIODS'!$C$2,IF(D1034&gt;'TIME PERIODS'!$B$5,'TIME PERIODS'!$C$5,IF(D1034&gt;'TIME PERIODS'!$B$4,'TIME PERIODS'!$C$4,IF(D1034&gt;'TIME PERIODS'!$B$3,'TIME PERIODS'!$C$3))))</f>
        <v>2</v>
      </c>
      <c r="C1034" s="28" t="str">
        <f>GPS_CALCS!C1034</f>
        <v>00:45:36</v>
      </c>
      <c r="D1034" s="15">
        <f>GPS_CALCS!D1034</f>
        <v>3.1631944444444442E-2</v>
      </c>
      <c r="E1034" s="21">
        <f>VLOOKUP(A1034,SITES!$B$14:$C$22,2)</f>
        <v>42956</v>
      </c>
      <c r="F1034" s="28" t="str">
        <f>GPS_CALCS!F1034</f>
        <v>NONE</v>
      </c>
      <c r="G1034" s="28" t="str">
        <f>GPS_CALCS!G1034</f>
        <v>NONE</v>
      </c>
      <c r="H1034" s="28">
        <f>GPS_CALCS!J1034</f>
        <v>50.744533333333301</v>
      </c>
      <c r="I1034" s="28">
        <f>GPS_CALCS!K1034</f>
        <v>-1.5261833333333299</v>
      </c>
    </row>
    <row r="1035" spans="1:9" x14ac:dyDescent="0.25">
      <c r="A1035" s="21" t="str">
        <f>GPS_CALCS!A1035</f>
        <v>LYM1</v>
      </c>
      <c r="B1035" s="28">
        <f>IF(D1035&gt;='TIME PERIODS'!$B$2,'TIME PERIODS'!$C$2,IF(D1035&gt;'TIME PERIODS'!$B$5,'TIME PERIODS'!$C$5,IF(D1035&gt;'TIME PERIODS'!$B$4,'TIME PERIODS'!$C$4,IF(D1035&gt;'TIME PERIODS'!$B$3,'TIME PERIODS'!$C$3))))</f>
        <v>2</v>
      </c>
      <c r="C1035" s="28" t="str">
        <f>GPS_CALCS!C1035</f>
        <v>00:45:40</v>
      </c>
      <c r="D1035" s="15">
        <f>GPS_CALCS!D1035</f>
        <v>3.1747685185185184E-2</v>
      </c>
      <c r="E1035" s="21">
        <f>VLOOKUP(A1035,SITES!$B$14:$C$22,2)</f>
        <v>42956</v>
      </c>
      <c r="F1035" s="28" t="str">
        <f>GPS_CALCS!F1035</f>
        <v>NONE</v>
      </c>
      <c r="G1035" s="28" t="str">
        <f>GPS_CALCS!G1035</f>
        <v>NONE</v>
      </c>
      <c r="H1035" s="28">
        <f>GPS_CALCS!J1035</f>
        <v>50.74465</v>
      </c>
      <c r="I1035" s="28">
        <f>GPS_CALCS!K1035</f>
        <v>-1.5261166666666599</v>
      </c>
    </row>
    <row r="1036" spans="1:9" x14ac:dyDescent="0.25">
      <c r="A1036" s="21" t="str">
        <f>GPS_CALCS!A1036</f>
        <v>LYM1</v>
      </c>
      <c r="B1036" s="28">
        <f>IF(D1036&gt;='TIME PERIODS'!$B$2,'TIME PERIODS'!$C$2,IF(D1036&gt;'TIME PERIODS'!$B$5,'TIME PERIODS'!$C$5,IF(D1036&gt;'TIME PERIODS'!$B$4,'TIME PERIODS'!$C$4,IF(D1036&gt;'TIME PERIODS'!$B$3,'TIME PERIODS'!$C$3))))</f>
        <v>2</v>
      </c>
      <c r="C1036" s="28" t="str">
        <f>GPS_CALCS!C1036</f>
        <v>00:45:44</v>
      </c>
      <c r="D1036" s="15">
        <f>GPS_CALCS!D1036</f>
        <v>3.1747685185185184E-2</v>
      </c>
      <c r="E1036" s="21">
        <f>VLOOKUP(A1036,SITES!$B$14:$C$22,2)</f>
        <v>42956</v>
      </c>
      <c r="F1036" s="28" t="str">
        <f>GPS_CALCS!F1036</f>
        <v>NONE</v>
      </c>
      <c r="G1036" s="28" t="str">
        <f>GPS_CALCS!G1036</f>
        <v>NONE</v>
      </c>
      <c r="H1036" s="28">
        <f>GPS_CALCS!J1036</f>
        <v>50.74465</v>
      </c>
      <c r="I1036" s="28">
        <f>GPS_CALCS!K1036</f>
        <v>-1.5261166666666599</v>
      </c>
    </row>
    <row r="1037" spans="1:9" x14ac:dyDescent="0.25">
      <c r="A1037" s="21" t="str">
        <f>GPS_CALCS!A1037</f>
        <v>LYM1</v>
      </c>
      <c r="B1037" s="28">
        <f>IF(D1037&gt;='TIME PERIODS'!$B$2,'TIME PERIODS'!$C$2,IF(D1037&gt;'TIME PERIODS'!$B$5,'TIME PERIODS'!$C$5,IF(D1037&gt;'TIME PERIODS'!$B$4,'TIME PERIODS'!$C$4,IF(D1037&gt;'TIME PERIODS'!$B$3,'TIME PERIODS'!$C$3))))</f>
        <v>2</v>
      </c>
      <c r="C1037" s="28" t="str">
        <f>GPS_CALCS!C1037</f>
        <v>00:45:50</v>
      </c>
      <c r="D1037" s="15">
        <f>GPS_CALCS!D1037</f>
        <v>3.1863425925925927E-2</v>
      </c>
      <c r="E1037" s="21">
        <f>VLOOKUP(A1037,SITES!$B$14:$C$22,2)</f>
        <v>42956</v>
      </c>
      <c r="F1037" s="28" t="str">
        <f>GPS_CALCS!F1037</f>
        <v>NONE</v>
      </c>
      <c r="G1037" s="28" t="str">
        <f>GPS_CALCS!G1037</f>
        <v>NONE</v>
      </c>
      <c r="H1037" s="28">
        <f>GPS_CALCS!J1037</f>
        <v>50.744733333333301</v>
      </c>
      <c r="I1037" s="28">
        <f>GPS_CALCS!K1037</f>
        <v>-1.5262166666666599</v>
      </c>
    </row>
    <row r="1038" spans="1:9" x14ac:dyDescent="0.25">
      <c r="A1038" s="21" t="str">
        <f>GPS_CALCS!A1038</f>
        <v>LYM1</v>
      </c>
      <c r="B1038" s="28">
        <f>IF(D1038&gt;='TIME PERIODS'!$B$2,'TIME PERIODS'!$C$2,IF(D1038&gt;'TIME PERIODS'!$B$5,'TIME PERIODS'!$C$5,IF(D1038&gt;'TIME PERIODS'!$B$4,'TIME PERIODS'!$C$4,IF(D1038&gt;'TIME PERIODS'!$B$3,'TIME PERIODS'!$C$3))))</f>
        <v>2</v>
      </c>
      <c r="C1038" s="28" t="str">
        <f>GPS_CALCS!C1038</f>
        <v>00:45:54</v>
      </c>
      <c r="D1038" s="15">
        <f>GPS_CALCS!D1038</f>
        <v>3.1863425925925927E-2</v>
      </c>
      <c r="E1038" s="21">
        <f>VLOOKUP(A1038,SITES!$B$14:$C$22,2)</f>
        <v>42956</v>
      </c>
      <c r="F1038" s="28" t="str">
        <f>GPS_CALCS!F1038</f>
        <v>NONE</v>
      </c>
      <c r="G1038" s="28" t="str">
        <f>GPS_CALCS!G1038</f>
        <v>NONE</v>
      </c>
      <c r="H1038" s="28">
        <f>GPS_CALCS!J1038</f>
        <v>50.744733333333301</v>
      </c>
      <c r="I1038" s="28">
        <f>GPS_CALCS!K1038</f>
        <v>-1.5262166666666599</v>
      </c>
    </row>
    <row r="1039" spans="1:9" x14ac:dyDescent="0.25">
      <c r="A1039" s="21" t="str">
        <f>GPS_CALCS!A1039</f>
        <v>LYM1</v>
      </c>
      <c r="B1039" s="28">
        <f>IF(D1039&gt;='TIME PERIODS'!$B$2,'TIME PERIODS'!$C$2,IF(D1039&gt;'TIME PERIODS'!$B$5,'TIME PERIODS'!$C$5,IF(D1039&gt;'TIME PERIODS'!$B$4,'TIME PERIODS'!$C$4,IF(D1039&gt;'TIME PERIODS'!$B$3,'TIME PERIODS'!$C$3))))</f>
        <v>2</v>
      </c>
      <c r="C1039" s="28" t="str">
        <f>GPS_CALCS!C1039</f>
        <v>00:45:58</v>
      </c>
      <c r="D1039" s="15">
        <f>GPS_CALCS!D1039</f>
        <v>3.1979166666666663E-2</v>
      </c>
      <c r="E1039" s="21">
        <f>VLOOKUP(A1039,SITES!$B$14:$C$22,2)</f>
        <v>42956</v>
      </c>
      <c r="F1039" s="28" t="str">
        <f>GPS_CALCS!F1039</f>
        <v>NONE</v>
      </c>
      <c r="G1039" s="28" t="str">
        <f>GPS_CALCS!G1039</f>
        <v>NONE</v>
      </c>
      <c r="H1039" s="28">
        <f>GPS_CALCS!J1039</f>
        <v>50.744816666666601</v>
      </c>
      <c r="I1039" s="28">
        <f>GPS_CALCS!K1039</f>
        <v>-1.52636666666666</v>
      </c>
    </row>
    <row r="1040" spans="1:9" x14ac:dyDescent="0.25">
      <c r="A1040" s="21" t="str">
        <f>GPS_CALCS!A1040</f>
        <v>LYM1</v>
      </c>
      <c r="B1040" s="28">
        <f>IF(D1040&gt;='TIME PERIODS'!$B$2,'TIME PERIODS'!$C$2,IF(D1040&gt;'TIME PERIODS'!$B$5,'TIME PERIODS'!$C$5,IF(D1040&gt;'TIME PERIODS'!$B$4,'TIME PERIODS'!$C$4,IF(D1040&gt;'TIME PERIODS'!$B$3,'TIME PERIODS'!$C$3))))</f>
        <v>2</v>
      </c>
      <c r="C1040" s="28" t="str">
        <f>GPS_CALCS!C1040</f>
        <v>00:46:02</v>
      </c>
      <c r="D1040" s="15">
        <f>GPS_CALCS!D1040</f>
        <v>3.1979166666666663E-2</v>
      </c>
      <c r="E1040" s="21">
        <f>VLOOKUP(A1040,SITES!$B$14:$C$22,2)</f>
        <v>42956</v>
      </c>
      <c r="F1040" s="28" t="str">
        <f>GPS_CALCS!F1040</f>
        <v>NONE</v>
      </c>
      <c r="G1040" s="28" t="str">
        <f>GPS_CALCS!G1040</f>
        <v>NONE</v>
      </c>
      <c r="H1040" s="28">
        <f>GPS_CALCS!J1040</f>
        <v>50.744816666666601</v>
      </c>
      <c r="I1040" s="28">
        <f>GPS_CALCS!K1040</f>
        <v>-1.52636666666666</v>
      </c>
    </row>
    <row r="1041" spans="1:9" x14ac:dyDescent="0.25">
      <c r="A1041" s="21" t="str">
        <f>GPS_CALCS!A1041</f>
        <v>LYM1</v>
      </c>
      <c r="B1041" s="28">
        <f>IF(D1041&gt;='TIME PERIODS'!$B$2,'TIME PERIODS'!$C$2,IF(D1041&gt;'TIME PERIODS'!$B$5,'TIME PERIODS'!$C$5,IF(D1041&gt;'TIME PERIODS'!$B$4,'TIME PERIODS'!$C$4,IF(D1041&gt;'TIME PERIODS'!$B$3,'TIME PERIODS'!$C$3))))</f>
        <v>2</v>
      </c>
      <c r="C1041" s="28" t="str">
        <f>GPS_CALCS!C1041</f>
        <v>00:46:06</v>
      </c>
      <c r="D1041" s="15">
        <f>GPS_CALCS!D1041</f>
        <v>3.1979166666666663E-2</v>
      </c>
      <c r="E1041" s="21">
        <f>VLOOKUP(A1041,SITES!$B$14:$C$22,2)</f>
        <v>42956</v>
      </c>
      <c r="F1041" s="28" t="str">
        <f>GPS_CALCS!F1041</f>
        <v>NONE</v>
      </c>
      <c r="G1041" s="28" t="str">
        <f>GPS_CALCS!G1041</f>
        <v>NONE</v>
      </c>
      <c r="H1041" s="28">
        <f>GPS_CALCS!J1041</f>
        <v>50.744816666666601</v>
      </c>
      <c r="I1041" s="28">
        <f>GPS_CALCS!K1041</f>
        <v>-1.52636666666666</v>
      </c>
    </row>
    <row r="1042" spans="1:9" x14ac:dyDescent="0.25">
      <c r="A1042" s="21" t="str">
        <f>GPS_CALCS!A1042</f>
        <v>LYM1</v>
      </c>
      <c r="B1042" s="28">
        <f>IF(D1042&gt;='TIME PERIODS'!$B$2,'TIME PERIODS'!$C$2,IF(D1042&gt;'TIME PERIODS'!$B$5,'TIME PERIODS'!$C$5,IF(D1042&gt;'TIME PERIODS'!$B$4,'TIME PERIODS'!$C$4,IF(D1042&gt;'TIME PERIODS'!$B$3,'TIME PERIODS'!$C$3))))</f>
        <v>2</v>
      </c>
      <c r="C1042" s="28" t="str">
        <f>GPS_CALCS!C1042</f>
        <v>00:46:12</v>
      </c>
      <c r="D1042" s="15">
        <f>GPS_CALCS!D1042</f>
        <v>3.2094907407407412E-2</v>
      </c>
      <c r="E1042" s="21">
        <f>VLOOKUP(A1042,SITES!$B$14:$C$22,2)</f>
        <v>42956</v>
      </c>
      <c r="F1042" s="28" t="str">
        <f>GPS_CALCS!F1042</f>
        <v>NONE</v>
      </c>
      <c r="G1042" s="28" t="str">
        <f>GPS_CALCS!G1042</f>
        <v>NONE</v>
      </c>
      <c r="H1042" s="28">
        <f>GPS_CALCS!J1042</f>
        <v>50.744900000000001</v>
      </c>
      <c r="I1042" s="28">
        <f>GPS_CALCS!K1042</f>
        <v>-1.52643333333333</v>
      </c>
    </row>
    <row r="1043" spans="1:9" x14ac:dyDescent="0.25">
      <c r="A1043" s="21" t="str">
        <f>GPS_CALCS!A1043</f>
        <v>LYM1</v>
      </c>
      <c r="B1043" s="28">
        <f>IF(D1043&gt;='TIME PERIODS'!$B$2,'TIME PERIODS'!$C$2,IF(D1043&gt;'TIME PERIODS'!$B$5,'TIME PERIODS'!$C$5,IF(D1043&gt;'TIME PERIODS'!$B$4,'TIME PERIODS'!$C$4,IF(D1043&gt;'TIME PERIODS'!$B$3,'TIME PERIODS'!$C$3))))</f>
        <v>2</v>
      </c>
      <c r="C1043" s="28" t="str">
        <f>GPS_CALCS!C1043</f>
        <v>00:46:16</v>
      </c>
      <c r="D1043" s="15">
        <f>GPS_CALCS!D1043</f>
        <v>3.2094907407407412E-2</v>
      </c>
      <c r="E1043" s="21">
        <f>VLOOKUP(A1043,SITES!$B$14:$C$22,2)</f>
        <v>42956</v>
      </c>
      <c r="F1043" s="28" t="str">
        <f>GPS_CALCS!F1043</f>
        <v>NONE</v>
      </c>
      <c r="G1043" s="28" t="str">
        <f>GPS_CALCS!G1043</f>
        <v>NONE</v>
      </c>
      <c r="H1043" s="28">
        <f>GPS_CALCS!J1043</f>
        <v>50.744900000000001</v>
      </c>
      <c r="I1043" s="28">
        <f>GPS_CALCS!K1043</f>
        <v>-1.52643333333333</v>
      </c>
    </row>
    <row r="1044" spans="1:9" x14ac:dyDescent="0.25">
      <c r="A1044" s="21" t="str">
        <f>GPS_CALCS!A1044</f>
        <v>LYM1</v>
      </c>
      <c r="B1044" s="28">
        <f>IF(D1044&gt;='TIME PERIODS'!$B$2,'TIME PERIODS'!$C$2,IF(D1044&gt;'TIME PERIODS'!$B$5,'TIME PERIODS'!$C$5,IF(D1044&gt;'TIME PERIODS'!$B$4,'TIME PERIODS'!$C$4,IF(D1044&gt;'TIME PERIODS'!$B$3,'TIME PERIODS'!$C$3))))</f>
        <v>2</v>
      </c>
      <c r="C1044" s="28" t="str">
        <f>GPS_CALCS!C1044</f>
        <v>00:46:20</v>
      </c>
      <c r="D1044" s="15">
        <f>GPS_CALCS!D1044</f>
        <v>3.2210648148148148E-2</v>
      </c>
      <c r="E1044" s="21">
        <f>VLOOKUP(A1044,SITES!$B$14:$C$22,2)</f>
        <v>42956</v>
      </c>
      <c r="F1044" s="28" t="str">
        <f>GPS_CALCS!F1044</f>
        <v>NONE</v>
      </c>
      <c r="G1044" s="28" t="str">
        <f>GPS_CALCS!G1044</f>
        <v>NONE</v>
      </c>
      <c r="H1044" s="28">
        <f>GPS_CALCS!J1044</f>
        <v>50.744983333333302</v>
      </c>
      <c r="I1044" s="28">
        <f>GPS_CALCS!K1044</f>
        <v>-1.5265833333333301</v>
      </c>
    </row>
    <row r="1045" spans="1:9" x14ac:dyDescent="0.25">
      <c r="A1045" s="21" t="str">
        <f>GPS_CALCS!A1045</f>
        <v>LYM1</v>
      </c>
      <c r="B1045" s="28">
        <f>IF(D1045&gt;='TIME PERIODS'!$B$2,'TIME PERIODS'!$C$2,IF(D1045&gt;'TIME PERIODS'!$B$5,'TIME PERIODS'!$C$5,IF(D1045&gt;'TIME PERIODS'!$B$4,'TIME PERIODS'!$C$4,IF(D1045&gt;'TIME PERIODS'!$B$3,'TIME PERIODS'!$C$3))))</f>
        <v>2</v>
      </c>
      <c r="C1045" s="28" t="str">
        <f>GPS_CALCS!C1045</f>
        <v>00:46:24</v>
      </c>
      <c r="D1045" s="15">
        <f>GPS_CALCS!D1045</f>
        <v>3.2210648148148148E-2</v>
      </c>
      <c r="E1045" s="21">
        <f>VLOOKUP(A1045,SITES!$B$14:$C$22,2)</f>
        <v>42956</v>
      </c>
      <c r="F1045" s="28" t="str">
        <f>GPS_CALCS!F1045</f>
        <v>NONE</v>
      </c>
      <c r="G1045" s="28" t="str">
        <f>GPS_CALCS!G1045</f>
        <v>NONE</v>
      </c>
      <c r="H1045" s="28">
        <f>GPS_CALCS!J1045</f>
        <v>50.744983333333302</v>
      </c>
      <c r="I1045" s="28">
        <f>GPS_CALCS!K1045</f>
        <v>-1.5265833333333301</v>
      </c>
    </row>
    <row r="1046" spans="1:9" x14ac:dyDescent="0.25">
      <c r="A1046" s="21" t="str">
        <f>GPS_CALCS!A1046</f>
        <v>LYM1</v>
      </c>
      <c r="B1046" s="28">
        <f>IF(D1046&gt;='TIME PERIODS'!$B$2,'TIME PERIODS'!$C$2,IF(D1046&gt;'TIME PERIODS'!$B$5,'TIME PERIODS'!$C$5,IF(D1046&gt;'TIME PERIODS'!$B$4,'TIME PERIODS'!$C$4,IF(D1046&gt;'TIME PERIODS'!$B$3,'TIME PERIODS'!$C$3))))</f>
        <v>2</v>
      </c>
      <c r="C1046" s="28" t="str">
        <f>GPS_CALCS!C1046</f>
        <v>00:46:28</v>
      </c>
      <c r="D1046" s="15">
        <f>GPS_CALCS!D1046</f>
        <v>3.2326388888888884E-2</v>
      </c>
      <c r="E1046" s="21">
        <f>VLOOKUP(A1046,SITES!$B$14:$C$22,2)</f>
        <v>42956</v>
      </c>
      <c r="F1046" s="28" t="str">
        <f>GPS_CALCS!F1046</f>
        <v>NONE</v>
      </c>
      <c r="G1046" s="28" t="str">
        <f>GPS_CALCS!G1046</f>
        <v>NONE</v>
      </c>
      <c r="H1046" s="28">
        <f>GPS_CALCS!J1046</f>
        <v>50.745116666666597</v>
      </c>
      <c r="I1046" s="28">
        <f>GPS_CALCS!K1046</f>
        <v>-1.52663333333333</v>
      </c>
    </row>
    <row r="1047" spans="1:9" x14ac:dyDescent="0.25">
      <c r="A1047" s="21" t="str">
        <f>GPS_CALCS!A1047</f>
        <v>LYM1</v>
      </c>
      <c r="B1047" s="28">
        <f>IF(D1047&gt;='TIME PERIODS'!$B$2,'TIME PERIODS'!$C$2,IF(D1047&gt;'TIME PERIODS'!$B$5,'TIME PERIODS'!$C$5,IF(D1047&gt;'TIME PERIODS'!$B$4,'TIME PERIODS'!$C$4,IF(D1047&gt;'TIME PERIODS'!$B$3,'TIME PERIODS'!$C$3))))</f>
        <v>2</v>
      </c>
      <c r="C1047" s="28" t="str">
        <f>GPS_CALCS!C1047</f>
        <v>00:46:32</v>
      </c>
      <c r="D1047" s="15">
        <f>GPS_CALCS!D1047</f>
        <v>3.2326388888888884E-2</v>
      </c>
      <c r="E1047" s="21">
        <f>VLOOKUP(A1047,SITES!$B$14:$C$22,2)</f>
        <v>42956</v>
      </c>
      <c r="F1047" s="28" t="str">
        <f>GPS_CALCS!F1047</f>
        <v>NONE</v>
      </c>
      <c r="G1047" s="28" t="str">
        <f>GPS_CALCS!G1047</f>
        <v>NONE</v>
      </c>
      <c r="H1047" s="28">
        <f>GPS_CALCS!J1047</f>
        <v>50.745116666666597</v>
      </c>
      <c r="I1047" s="28">
        <f>GPS_CALCS!K1047</f>
        <v>-1.52663333333333</v>
      </c>
    </row>
    <row r="1048" spans="1:9" x14ac:dyDescent="0.25">
      <c r="A1048" s="21" t="str">
        <f>GPS_CALCS!A1048</f>
        <v>LYM1</v>
      </c>
      <c r="B1048" s="28">
        <f>IF(D1048&gt;='TIME PERIODS'!$B$2,'TIME PERIODS'!$C$2,IF(D1048&gt;'TIME PERIODS'!$B$5,'TIME PERIODS'!$C$5,IF(D1048&gt;'TIME PERIODS'!$B$4,'TIME PERIODS'!$C$4,IF(D1048&gt;'TIME PERIODS'!$B$3,'TIME PERIODS'!$C$3))))</f>
        <v>2</v>
      </c>
      <c r="C1048" s="28" t="str">
        <f>GPS_CALCS!C1048</f>
        <v>00:46:36</v>
      </c>
      <c r="D1048" s="15">
        <f>GPS_CALCS!D1048</f>
        <v>3.2326388888888884E-2</v>
      </c>
      <c r="E1048" s="21">
        <f>VLOOKUP(A1048,SITES!$B$14:$C$22,2)</f>
        <v>42956</v>
      </c>
      <c r="F1048" s="28" t="str">
        <f>GPS_CALCS!F1048</f>
        <v>NONE</v>
      </c>
      <c r="G1048" s="28" t="str">
        <f>GPS_CALCS!G1048</f>
        <v>NONE</v>
      </c>
      <c r="H1048" s="28">
        <f>GPS_CALCS!J1048</f>
        <v>50.745116666666597</v>
      </c>
      <c r="I1048" s="28">
        <f>GPS_CALCS!K1048</f>
        <v>-1.52663333333333</v>
      </c>
    </row>
    <row r="1049" spans="1:9" x14ac:dyDescent="0.25">
      <c r="A1049" s="21" t="str">
        <f>GPS_CALCS!A1049</f>
        <v>LYM1</v>
      </c>
      <c r="B1049" s="28">
        <f>IF(D1049&gt;='TIME PERIODS'!$B$2,'TIME PERIODS'!$C$2,IF(D1049&gt;'TIME PERIODS'!$B$5,'TIME PERIODS'!$C$5,IF(D1049&gt;'TIME PERIODS'!$B$4,'TIME PERIODS'!$C$4,IF(D1049&gt;'TIME PERIODS'!$B$3,'TIME PERIODS'!$C$3))))</f>
        <v>2</v>
      </c>
      <c r="C1049" s="28" t="str">
        <f>GPS_CALCS!C1049</f>
        <v>00:46:40</v>
      </c>
      <c r="D1049" s="15">
        <f>GPS_CALCS!D1049</f>
        <v>3.2442129629629633E-2</v>
      </c>
      <c r="E1049" s="21">
        <f>VLOOKUP(A1049,SITES!$B$14:$C$22,2)</f>
        <v>42956</v>
      </c>
      <c r="F1049" s="28" t="str">
        <f>GPS_CALCS!F1049</f>
        <v>NONE</v>
      </c>
      <c r="G1049" s="28" t="str">
        <f>GPS_CALCS!G1049</f>
        <v>NONE</v>
      </c>
      <c r="H1049" s="28">
        <f>GPS_CALCS!J1049</f>
        <v>50.745199999999997</v>
      </c>
      <c r="I1049" s="28">
        <f>GPS_CALCS!K1049</f>
        <v>-1.5267166666666601</v>
      </c>
    </row>
    <row r="1050" spans="1:9" x14ac:dyDescent="0.25">
      <c r="A1050" s="21" t="str">
        <f>GPS_CALCS!A1050</f>
        <v>LYM1</v>
      </c>
      <c r="B1050" s="28">
        <f>IF(D1050&gt;='TIME PERIODS'!$B$2,'TIME PERIODS'!$C$2,IF(D1050&gt;'TIME PERIODS'!$B$5,'TIME PERIODS'!$C$5,IF(D1050&gt;'TIME PERIODS'!$B$4,'TIME PERIODS'!$C$4,IF(D1050&gt;'TIME PERIODS'!$B$3,'TIME PERIODS'!$C$3))))</f>
        <v>2</v>
      </c>
      <c r="C1050" s="28" t="str">
        <f>GPS_CALCS!C1050</f>
        <v>00:46:44</v>
      </c>
      <c r="D1050" s="15">
        <f>GPS_CALCS!D1050</f>
        <v>3.2442129629629633E-2</v>
      </c>
      <c r="E1050" s="21">
        <f>VLOOKUP(A1050,SITES!$B$14:$C$22,2)</f>
        <v>42956</v>
      </c>
      <c r="F1050" s="28" t="str">
        <f>GPS_CALCS!F1050</f>
        <v>NONE</v>
      </c>
      <c r="G1050" s="28" t="str">
        <f>GPS_CALCS!G1050</f>
        <v>NONE</v>
      </c>
      <c r="H1050" s="28">
        <f>GPS_CALCS!J1050</f>
        <v>50.745199999999997</v>
      </c>
      <c r="I1050" s="28">
        <f>GPS_CALCS!K1050</f>
        <v>-1.5267166666666601</v>
      </c>
    </row>
    <row r="1051" spans="1:9" x14ac:dyDescent="0.25">
      <c r="A1051" s="21" t="str">
        <f>GPS_CALCS!A1051</f>
        <v>LYM1</v>
      </c>
      <c r="B1051" s="28">
        <f>IF(D1051&gt;='TIME PERIODS'!$B$2,'TIME PERIODS'!$C$2,IF(D1051&gt;'TIME PERIODS'!$B$5,'TIME PERIODS'!$C$5,IF(D1051&gt;'TIME PERIODS'!$B$4,'TIME PERIODS'!$C$4,IF(D1051&gt;'TIME PERIODS'!$B$3,'TIME PERIODS'!$C$3))))</f>
        <v>2</v>
      </c>
      <c r="C1051" s="28" t="str">
        <f>GPS_CALCS!C1051</f>
        <v>00:46:50</v>
      </c>
      <c r="D1051" s="15">
        <f>GPS_CALCS!D1051</f>
        <v>3.2557870370370369E-2</v>
      </c>
      <c r="E1051" s="21">
        <f>VLOOKUP(A1051,SITES!$B$14:$C$22,2)</f>
        <v>42956</v>
      </c>
      <c r="F1051" s="28" t="str">
        <f>GPS_CALCS!F1051</f>
        <v>NONE</v>
      </c>
      <c r="G1051" s="28" t="str">
        <f>GPS_CALCS!G1051</f>
        <v>NONE</v>
      </c>
      <c r="H1051" s="28">
        <f>GPS_CALCS!J1051</f>
        <v>50.745333333333299</v>
      </c>
      <c r="I1051" s="28">
        <f>GPS_CALCS!K1051</f>
        <v>-1.52666666666666</v>
      </c>
    </row>
    <row r="1052" spans="1:9" x14ac:dyDescent="0.25">
      <c r="A1052" s="21" t="str">
        <f>GPS_CALCS!A1052</f>
        <v>LYM1</v>
      </c>
      <c r="B1052" s="28">
        <f>IF(D1052&gt;='TIME PERIODS'!$B$2,'TIME PERIODS'!$C$2,IF(D1052&gt;'TIME PERIODS'!$B$5,'TIME PERIODS'!$C$5,IF(D1052&gt;'TIME PERIODS'!$B$4,'TIME PERIODS'!$C$4,IF(D1052&gt;'TIME PERIODS'!$B$3,'TIME PERIODS'!$C$3))))</f>
        <v>2</v>
      </c>
      <c r="C1052" s="28" t="str">
        <f>GPS_CALCS!C1052</f>
        <v>00:46:54</v>
      </c>
      <c r="D1052" s="15">
        <f>GPS_CALCS!D1052</f>
        <v>3.2557870370370369E-2</v>
      </c>
      <c r="E1052" s="21">
        <f>VLOOKUP(A1052,SITES!$B$14:$C$22,2)</f>
        <v>42956</v>
      </c>
      <c r="F1052" s="28" t="str">
        <f>GPS_CALCS!F1052</f>
        <v>NONE</v>
      </c>
      <c r="G1052" s="28" t="str">
        <f>GPS_CALCS!G1052</f>
        <v>NONE</v>
      </c>
      <c r="H1052" s="28">
        <f>GPS_CALCS!J1052</f>
        <v>50.745333333333299</v>
      </c>
      <c r="I1052" s="28">
        <f>GPS_CALCS!K1052</f>
        <v>-1.52666666666666</v>
      </c>
    </row>
    <row r="1053" spans="1:9" x14ac:dyDescent="0.25">
      <c r="A1053" s="21" t="str">
        <f>GPS_CALCS!A1053</f>
        <v>LYM1</v>
      </c>
      <c r="B1053" s="28">
        <f>IF(D1053&gt;='TIME PERIODS'!$B$2,'TIME PERIODS'!$C$2,IF(D1053&gt;'TIME PERIODS'!$B$5,'TIME PERIODS'!$C$5,IF(D1053&gt;'TIME PERIODS'!$B$4,'TIME PERIODS'!$C$4,IF(D1053&gt;'TIME PERIODS'!$B$3,'TIME PERIODS'!$C$3))))</f>
        <v>2</v>
      </c>
      <c r="C1053" s="28" t="str">
        <f>GPS_CALCS!C1053</f>
        <v>00:46:58</v>
      </c>
      <c r="D1053" s="15">
        <f>GPS_CALCS!D1053</f>
        <v>3.2673611111111105E-2</v>
      </c>
      <c r="E1053" s="21">
        <f>VLOOKUP(A1053,SITES!$B$14:$C$22,2)</f>
        <v>42956</v>
      </c>
      <c r="F1053" s="28" t="str">
        <f>GPS_CALCS!F1053</f>
        <v>NONE</v>
      </c>
      <c r="G1053" s="28" t="str">
        <f>GPS_CALCS!G1053</f>
        <v>NONE</v>
      </c>
      <c r="H1053" s="28">
        <f>GPS_CALCS!J1053</f>
        <v>50.745449999999998</v>
      </c>
      <c r="I1053" s="28">
        <f>GPS_CALCS!K1053</f>
        <v>-1.5267166666666601</v>
      </c>
    </row>
    <row r="1054" spans="1:9" x14ac:dyDescent="0.25">
      <c r="A1054" s="21" t="str">
        <f>GPS_CALCS!A1054</f>
        <v>LYM1</v>
      </c>
      <c r="B1054" s="28">
        <f>IF(D1054&gt;='TIME PERIODS'!$B$2,'TIME PERIODS'!$C$2,IF(D1054&gt;'TIME PERIODS'!$B$5,'TIME PERIODS'!$C$5,IF(D1054&gt;'TIME PERIODS'!$B$4,'TIME PERIODS'!$C$4,IF(D1054&gt;'TIME PERIODS'!$B$3,'TIME PERIODS'!$C$3))))</f>
        <v>2</v>
      </c>
      <c r="C1054" s="28" t="str">
        <f>GPS_CALCS!C1054</f>
        <v>00:47:02</v>
      </c>
      <c r="D1054" s="15">
        <f>GPS_CALCS!D1054</f>
        <v>3.2673611111111105E-2</v>
      </c>
      <c r="E1054" s="21">
        <f>VLOOKUP(A1054,SITES!$B$14:$C$22,2)</f>
        <v>42956</v>
      </c>
      <c r="F1054" s="28" t="str">
        <f>GPS_CALCS!F1054</f>
        <v>NONE</v>
      </c>
      <c r="G1054" s="28" t="str">
        <f>GPS_CALCS!G1054</f>
        <v>NONE</v>
      </c>
      <c r="H1054" s="28">
        <f>GPS_CALCS!J1054</f>
        <v>50.745449999999998</v>
      </c>
      <c r="I1054" s="28">
        <f>GPS_CALCS!K1054</f>
        <v>-1.5267166666666601</v>
      </c>
    </row>
    <row r="1055" spans="1:9" x14ac:dyDescent="0.25">
      <c r="A1055" s="21" t="str">
        <f>GPS_CALCS!A1055</f>
        <v>LYM1</v>
      </c>
      <c r="B1055" s="28">
        <f>IF(D1055&gt;='TIME PERIODS'!$B$2,'TIME PERIODS'!$C$2,IF(D1055&gt;'TIME PERIODS'!$B$5,'TIME PERIODS'!$C$5,IF(D1055&gt;'TIME PERIODS'!$B$4,'TIME PERIODS'!$C$4,IF(D1055&gt;'TIME PERIODS'!$B$3,'TIME PERIODS'!$C$3))))</f>
        <v>2</v>
      </c>
      <c r="C1055" s="28" t="str">
        <f>GPS_CALCS!C1055</f>
        <v>00:47:06</v>
      </c>
      <c r="D1055" s="15">
        <f>GPS_CALCS!D1055</f>
        <v>3.2673611111111105E-2</v>
      </c>
      <c r="E1055" s="21">
        <f>VLOOKUP(A1055,SITES!$B$14:$C$22,2)</f>
        <v>42956</v>
      </c>
      <c r="F1055" s="28" t="str">
        <f>GPS_CALCS!F1055</f>
        <v>NONE</v>
      </c>
      <c r="G1055" s="28" t="str">
        <f>GPS_CALCS!G1055</f>
        <v>NONE</v>
      </c>
      <c r="H1055" s="28">
        <f>GPS_CALCS!J1055</f>
        <v>50.745449999999998</v>
      </c>
      <c r="I1055" s="28">
        <f>GPS_CALCS!K1055</f>
        <v>-1.5267166666666601</v>
      </c>
    </row>
    <row r="1056" spans="1:9" x14ac:dyDescent="0.25">
      <c r="A1056" s="21" t="str">
        <f>GPS_CALCS!A1056</f>
        <v>LYM1</v>
      </c>
      <c r="B1056" s="28">
        <f>IF(D1056&gt;='TIME PERIODS'!$B$2,'TIME PERIODS'!$C$2,IF(D1056&gt;'TIME PERIODS'!$B$5,'TIME PERIODS'!$C$5,IF(D1056&gt;'TIME PERIODS'!$B$4,'TIME PERIODS'!$C$4,IF(D1056&gt;'TIME PERIODS'!$B$3,'TIME PERIODS'!$C$3))))</f>
        <v>2</v>
      </c>
      <c r="C1056" s="28" t="str">
        <f>GPS_CALCS!C1056</f>
        <v>00:47:10</v>
      </c>
      <c r="D1056" s="15">
        <f>GPS_CALCS!D1056</f>
        <v>3.2789351851851854E-2</v>
      </c>
      <c r="E1056" s="21">
        <f>VLOOKUP(A1056,SITES!$B$14:$C$22,2)</f>
        <v>42956</v>
      </c>
      <c r="F1056" s="28" t="str">
        <f>GPS_CALCS!F1056</f>
        <v>NONE</v>
      </c>
      <c r="G1056" s="28" t="str">
        <f>GPS_CALCS!G1056</f>
        <v>NONE</v>
      </c>
      <c r="H1056" s="28">
        <f>GPS_CALCS!J1056</f>
        <v>50.745566666666598</v>
      </c>
      <c r="I1056" s="28">
        <f>GPS_CALCS!K1056</f>
        <v>-1.5266999999999999</v>
      </c>
    </row>
    <row r="1057" spans="1:9" x14ac:dyDescent="0.25">
      <c r="A1057" s="21" t="str">
        <f>GPS_CALCS!A1057</f>
        <v>LYM1</v>
      </c>
      <c r="B1057" s="28">
        <f>IF(D1057&gt;='TIME PERIODS'!$B$2,'TIME PERIODS'!$C$2,IF(D1057&gt;'TIME PERIODS'!$B$5,'TIME PERIODS'!$C$5,IF(D1057&gt;'TIME PERIODS'!$B$4,'TIME PERIODS'!$C$4,IF(D1057&gt;'TIME PERIODS'!$B$3,'TIME PERIODS'!$C$3))))</f>
        <v>2</v>
      </c>
      <c r="C1057" s="28" t="str">
        <f>GPS_CALCS!C1057</f>
        <v>00:47:14</v>
      </c>
      <c r="D1057" s="15">
        <f>GPS_CALCS!D1057</f>
        <v>3.2789351851851854E-2</v>
      </c>
      <c r="E1057" s="21">
        <f>VLOOKUP(A1057,SITES!$B$14:$C$22,2)</f>
        <v>42956</v>
      </c>
      <c r="F1057" s="28" t="str">
        <f>GPS_CALCS!F1057</f>
        <v>NONE</v>
      </c>
      <c r="G1057" s="28" t="str">
        <f>GPS_CALCS!G1057</f>
        <v>NONE</v>
      </c>
      <c r="H1057" s="28">
        <f>GPS_CALCS!J1057</f>
        <v>50.745566666666598</v>
      </c>
      <c r="I1057" s="28">
        <f>GPS_CALCS!K1057</f>
        <v>-1.5266999999999999</v>
      </c>
    </row>
    <row r="1058" spans="1:9" x14ac:dyDescent="0.25">
      <c r="A1058" s="21" t="str">
        <f>GPS_CALCS!A1058</f>
        <v>LYM1</v>
      </c>
      <c r="B1058" s="28">
        <f>IF(D1058&gt;='TIME PERIODS'!$B$2,'TIME PERIODS'!$C$2,IF(D1058&gt;'TIME PERIODS'!$B$5,'TIME PERIODS'!$C$5,IF(D1058&gt;'TIME PERIODS'!$B$4,'TIME PERIODS'!$C$4,IF(D1058&gt;'TIME PERIODS'!$B$3,'TIME PERIODS'!$C$3))))</f>
        <v>2</v>
      </c>
      <c r="C1058" s="28" t="str">
        <f>GPS_CALCS!C1058</f>
        <v>00:47:22</v>
      </c>
      <c r="D1058" s="15">
        <f>GPS_CALCS!D1058</f>
        <v>3.290509259259259E-2</v>
      </c>
      <c r="E1058" s="21">
        <f>VLOOKUP(A1058,SITES!$B$14:$C$22,2)</f>
        <v>42956</v>
      </c>
      <c r="F1058" s="28" t="str">
        <f>GPS_CALCS!F1058</f>
        <v>NONE</v>
      </c>
      <c r="G1058" s="28" t="str">
        <f>GPS_CALCS!G1058</f>
        <v>NONE</v>
      </c>
      <c r="H1058" s="28">
        <f>GPS_CALCS!J1058</f>
        <v>50.745699999999999</v>
      </c>
      <c r="I1058" s="28">
        <f>GPS_CALCS!K1058</f>
        <v>-1.5267333333333299</v>
      </c>
    </row>
    <row r="1059" spans="1:9" x14ac:dyDescent="0.25">
      <c r="A1059" s="21" t="str">
        <f>GPS_CALCS!A1059</f>
        <v>LYM1</v>
      </c>
      <c r="B1059" s="28">
        <f>IF(D1059&gt;='TIME PERIODS'!$B$2,'TIME PERIODS'!$C$2,IF(D1059&gt;'TIME PERIODS'!$B$5,'TIME PERIODS'!$C$5,IF(D1059&gt;'TIME PERIODS'!$B$4,'TIME PERIODS'!$C$4,IF(D1059&gt;'TIME PERIODS'!$B$3,'TIME PERIODS'!$C$3))))</f>
        <v>2</v>
      </c>
      <c r="C1059" s="28" t="str">
        <f>GPS_CALCS!C1059</f>
        <v>00:47:26</v>
      </c>
      <c r="D1059" s="15">
        <f>GPS_CALCS!D1059</f>
        <v>3.290509259259259E-2</v>
      </c>
      <c r="E1059" s="21">
        <f>VLOOKUP(A1059,SITES!$B$14:$C$22,2)</f>
        <v>42956</v>
      </c>
      <c r="F1059" s="28" t="str">
        <f>GPS_CALCS!F1059</f>
        <v>NONE</v>
      </c>
      <c r="G1059" s="28" t="str">
        <f>GPS_CALCS!G1059</f>
        <v>NONE</v>
      </c>
      <c r="H1059" s="28">
        <f>GPS_CALCS!J1059</f>
        <v>50.745699999999999</v>
      </c>
      <c r="I1059" s="28">
        <f>GPS_CALCS!K1059</f>
        <v>-1.5267333333333299</v>
      </c>
    </row>
    <row r="1060" spans="1:9" x14ac:dyDescent="0.25">
      <c r="A1060" s="21" t="str">
        <f>GPS_CALCS!A1060</f>
        <v>LYM1</v>
      </c>
      <c r="B1060" s="28">
        <f>IF(D1060&gt;='TIME PERIODS'!$B$2,'TIME PERIODS'!$C$2,IF(D1060&gt;'TIME PERIODS'!$B$5,'TIME PERIODS'!$C$5,IF(D1060&gt;'TIME PERIODS'!$B$4,'TIME PERIODS'!$C$4,IF(D1060&gt;'TIME PERIODS'!$B$3,'TIME PERIODS'!$C$3))))</f>
        <v>2</v>
      </c>
      <c r="C1060" s="28" t="str">
        <f>GPS_CALCS!C1060</f>
        <v>00:47:30</v>
      </c>
      <c r="D1060" s="15">
        <f>GPS_CALCS!D1060</f>
        <v>3.3020833333333333E-2</v>
      </c>
      <c r="E1060" s="21">
        <f>VLOOKUP(A1060,SITES!$B$14:$C$22,2)</f>
        <v>42956</v>
      </c>
      <c r="F1060" s="28" t="str">
        <f>GPS_CALCS!F1060</f>
        <v>NONE</v>
      </c>
      <c r="G1060" s="28" t="str">
        <f>GPS_CALCS!G1060</f>
        <v>NONE</v>
      </c>
      <c r="H1060" s="28">
        <f>GPS_CALCS!J1060</f>
        <v>50.7457833333333</v>
      </c>
      <c r="I1060" s="28">
        <f>GPS_CALCS!K1060</f>
        <v>-1.5267166666666601</v>
      </c>
    </row>
    <row r="1061" spans="1:9" x14ac:dyDescent="0.25">
      <c r="A1061" s="21" t="str">
        <f>GPS_CALCS!A1061</f>
        <v>LYM1</v>
      </c>
      <c r="B1061" s="28">
        <f>IF(D1061&gt;='TIME PERIODS'!$B$2,'TIME PERIODS'!$C$2,IF(D1061&gt;'TIME PERIODS'!$B$5,'TIME PERIODS'!$C$5,IF(D1061&gt;'TIME PERIODS'!$B$4,'TIME PERIODS'!$C$4,IF(D1061&gt;'TIME PERIODS'!$B$3,'TIME PERIODS'!$C$3))))</f>
        <v>2</v>
      </c>
      <c r="C1061" s="28" t="str">
        <f>GPS_CALCS!C1061</f>
        <v>00:47:34</v>
      </c>
      <c r="D1061" s="15">
        <f>GPS_CALCS!D1061</f>
        <v>3.3020833333333333E-2</v>
      </c>
      <c r="E1061" s="21">
        <f>VLOOKUP(A1061,SITES!$B$14:$C$22,2)</f>
        <v>42956</v>
      </c>
      <c r="F1061" s="28" t="str">
        <f>GPS_CALCS!F1061</f>
        <v>NONE</v>
      </c>
      <c r="G1061" s="28" t="str">
        <f>GPS_CALCS!G1061</f>
        <v>NONE</v>
      </c>
      <c r="H1061" s="28">
        <f>GPS_CALCS!J1061</f>
        <v>50.7457833333333</v>
      </c>
      <c r="I1061" s="28">
        <f>GPS_CALCS!K1061</f>
        <v>-1.5267166666666601</v>
      </c>
    </row>
    <row r="1062" spans="1:9" x14ac:dyDescent="0.25">
      <c r="A1062" s="21" t="str">
        <f>GPS_CALCS!A1062</f>
        <v>LYM1</v>
      </c>
      <c r="B1062" s="28">
        <f>IF(D1062&gt;='TIME PERIODS'!$B$2,'TIME PERIODS'!$C$2,IF(D1062&gt;'TIME PERIODS'!$B$5,'TIME PERIODS'!$C$5,IF(D1062&gt;'TIME PERIODS'!$B$4,'TIME PERIODS'!$C$4,IF(D1062&gt;'TIME PERIODS'!$B$3,'TIME PERIODS'!$C$3))))</f>
        <v>2</v>
      </c>
      <c r="C1062" s="28" t="str">
        <f>GPS_CALCS!C1062</f>
        <v>00:47:38</v>
      </c>
      <c r="D1062" s="15">
        <f>GPS_CALCS!D1062</f>
        <v>3.3020833333333333E-2</v>
      </c>
      <c r="E1062" s="21">
        <f>VLOOKUP(A1062,SITES!$B$14:$C$22,2)</f>
        <v>42956</v>
      </c>
      <c r="F1062" s="28" t="str">
        <f>GPS_CALCS!F1062</f>
        <v>NONE</v>
      </c>
      <c r="G1062" s="28" t="str">
        <f>GPS_CALCS!G1062</f>
        <v>NONE</v>
      </c>
      <c r="H1062" s="28">
        <f>GPS_CALCS!J1062</f>
        <v>50.7457833333333</v>
      </c>
      <c r="I1062" s="28">
        <f>GPS_CALCS!K1062</f>
        <v>-1.5267166666666601</v>
      </c>
    </row>
    <row r="1063" spans="1:9" x14ac:dyDescent="0.25">
      <c r="A1063" s="21" t="str">
        <f>GPS_CALCS!A1063</f>
        <v>LYM1</v>
      </c>
      <c r="B1063" s="28">
        <f>IF(D1063&gt;='TIME PERIODS'!$B$2,'TIME PERIODS'!$C$2,IF(D1063&gt;'TIME PERIODS'!$B$5,'TIME PERIODS'!$C$5,IF(D1063&gt;'TIME PERIODS'!$B$4,'TIME PERIODS'!$C$4,IF(D1063&gt;'TIME PERIODS'!$B$3,'TIME PERIODS'!$C$3))))</f>
        <v>2</v>
      </c>
      <c r="C1063" s="28" t="str">
        <f>GPS_CALCS!C1063</f>
        <v>00:47:42</v>
      </c>
      <c r="D1063" s="15">
        <f>GPS_CALCS!D1063</f>
        <v>3.3136574074074075E-2</v>
      </c>
      <c r="E1063" s="21">
        <f>VLOOKUP(A1063,SITES!$B$14:$C$22,2)</f>
        <v>42956</v>
      </c>
      <c r="F1063" s="28" t="str">
        <f>GPS_CALCS!F1063</f>
        <v>NONE</v>
      </c>
      <c r="G1063" s="28" t="str">
        <f>GPS_CALCS!G1063</f>
        <v>NONE</v>
      </c>
      <c r="H1063" s="28">
        <f>GPS_CALCS!J1063</f>
        <v>50.745899999999999</v>
      </c>
      <c r="I1063" s="28">
        <f>GPS_CALCS!K1063</f>
        <v>-1.5267833333333301</v>
      </c>
    </row>
    <row r="1064" spans="1:9" x14ac:dyDescent="0.25">
      <c r="A1064" s="21" t="str">
        <f>GPS_CALCS!A1064</f>
        <v>LYM1</v>
      </c>
      <c r="B1064" s="28">
        <f>IF(D1064&gt;='TIME PERIODS'!$B$2,'TIME PERIODS'!$C$2,IF(D1064&gt;'TIME PERIODS'!$B$5,'TIME PERIODS'!$C$5,IF(D1064&gt;'TIME PERIODS'!$B$4,'TIME PERIODS'!$C$4,IF(D1064&gt;'TIME PERIODS'!$B$3,'TIME PERIODS'!$C$3))))</f>
        <v>2</v>
      </c>
      <c r="C1064" s="28" t="str">
        <f>GPS_CALCS!C1064</f>
        <v>00:47:46</v>
      </c>
      <c r="D1064" s="15">
        <f>GPS_CALCS!D1064</f>
        <v>3.3136574074074075E-2</v>
      </c>
      <c r="E1064" s="21">
        <f>VLOOKUP(A1064,SITES!$B$14:$C$22,2)</f>
        <v>42956</v>
      </c>
      <c r="F1064" s="28" t="str">
        <f>GPS_CALCS!F1064</f>
        <v>NONE</v>
      </c>
      <c r="G1064" s="28" t="str">
        <f>GPS_CALCS!G1064</f>
        <v>NONE</v>
      </c>
      <c r="H1064" s="28">
        <f>GPS_CALCS!J1064</f>
        <v>50.745899999999999</v>
      </c>
      <c r="I1064" s="28">
        <f>GPS_CALCS!K1064</f>
        <v>-1.5267833333333301</v>
      </c>
    </row>
    <row r="1065" spans="1:9" x14ac:dyDescent="0.25">
      <c r="A1065" s="21" t="str">
        <f>GPS_CALCS!A1065</f>
        <v>LYM1</v>
      </c>
      <c r="B1065" s="28">
        <f>IF(D1065&gt;='TIME PERIODS'!$B$2,'TIME PERIODS'!$C$2,IF(D1065&gt;'TIME PERIODS'!$B$5,'TIME PERIODS'!$C$5,IF(D1065&gt;'TIME PERIODS'!$B$4,'TIME PERIODS'!$C$4,IF(D1065&gt;'TIME PERIODS'!$B$3,'TIME PERIODS'!$C$3))))</f>
        <v>2</v>
      </c>
      <c r="C1065" s="28" t="str">
        <f>GPS_CALCS!C1065</f>
        <v>00:47:50</v>
      </c>
      <c r="D1065" s="15">
        <f>GPS_CALCS!D1065</f>
        <v>3.3252314814814811E-2</v>
      </c>
      <c r="E1065" s="21">
        <f>VLOOKUP(A1065,SITES!$B$14:$C$22,2)</f>
        <v>42956</v>
      </c>
      <c r="F1065" s="28" t="str">
        <f>GPS_CALCS!F1065</f>
        <v>NONE</v>
      </c>
      <c r="G1065" s="28" t="str">
        <f>GPS_CALCS!G1065</f>
        <v>NONE</v>
      </c>
      <c r="H1065" s="28">
        <f>GPS_CALCS!J1065</f>
        <v>50.746000000000002</v>
      </c>
      <c r="I1065" s="28">
        <f>GPS_CALCS!K1065</f>
        <v>-1.5267500000000001</v>
      </c>
    </row>
    <row r="1066" spans="1:9" x14ac:dyDescent="0.25">
      <c r="A1066" s="21" t="str">
        <f>GPS_CALCS!A1066</f>
        <v>LYM1</v>
      </c>
      <c r="B1066" s="28">
        <f>IF(D1066&gt;='TIME PERIODS'!$B$2,'TIME PERIODS'!$C$2,IF(D1066&gt;'TIME PERIODS'!$B$5,'TIME PERIODS'!$C$5,IF(D1066&gt;'TIME PERIODS'!$B$4,'TIME PERIODS'!$C$4,IF(D1066&gt;'TIME PERIODS'!$B$3,'TIME PERIODS'!$C$3))))</f>
        <v>2</v>
      </c>
      <c r="C1066" s="28" t="str">
        <f>GPS_CALCS!C1066</f>
        <v>00:47:54</v>
      </c>
      <c r="D1066" s="15">
        <f>GPS_CALCS!D1066</f>
        <v>3.3252314814814811E-2</v>
      </c>
      <c r="E1066" s="21">
        <f>VLOOKUP(A1066,SITES!$B$14:$C$22,2)</f>
        <v>42956</v>
      </c>
      <c r="F1066" s="28" t="str">
        <f>GPS_CALCS!F1066</f>
        <v>NONE</v>
      </c>
      <c r="G1066" s="28" t="str">
        <f>GPS_CALCS!G1066</f>
        <v>NONE</v>
      </c>
      <c r="H1066" s="28">
        <f>GPS_CALCS!J1066</f>
        <v>50.746000000000002</v>
      </c>
      <c r="I1066" s="28">
        <f>GPS_CALCS!K1066</f>
        <v>-1.5267500000000001</v>
      </c>
    </row>
    <row r="1067" spans="1:9" x14ac:dyDescent="0.25">
      <c r="A1067" s="21" t="str">
        <f>GPS_CALCS!A1067</f>
        <v>LYM1</v>
      </c>
      <c r="B1067" s="28">
        <f>IF(D1067&gt;='TIME PERIODS'!$B$2,'TIME PERIODS'!$C$2,IF(D1067&gt;'TIME PERIODS'!$B$5,'TIME PERIODS'!$C$5,IF(D1067&gt;'TIME PERIODS'!$B$4,'TIME PERIODS'!$C$4,IF(D1067&gt;'TIME PERIODS'!$B$3,'TIME PERIODS'!$C$3))))</f>
        <v>2</v>
      </c>
      <c r="C1067" s="28" t="str">
        <f>GPS_CALCS!C1067</f>
        <v>00:47:58</v>
      </c>
      <c r="D1067" s="15">
        <f>GPS_CALCS!D1067</f>
        <v>3.3368055555555554E-2</v>
      </c>
      <c r="E1067" s="21">
        <f>VLOOKUP(A1067,SITES!$B$14:$C$22,2)</f>
        <v>42956</v>
      </c>
      <c r="F1067" s="28" t="str">
        <f>GPS_CALCS!F1067</f>
        <v>NONE</v>
      </c>
      <c r="G1067" s="28" t="str">
        <f>GPS_CALCS!G1067</f>
        <v>NONE</v>
      </c>
      <c r="H1067" s="28">
        <f>GPS_CALCS!J1067</f>
        <v>50.746099999999998</v>
      </c>
      <c r="I1067" s="28">
        <f>GPS_CALCS!K1067</f>
        <v>-1.5267833333333301</v>
      </c>
    </row>
    <row r="1068" spans="1:9" x14ac:dyDescent="0.25">
      <c r="A1068" s="21" t="str">
        <f>GPS_CALCS!A1068</f>
        <v>LYM1</v>
      </c>
      <c r="B1068" s="28">
        <f>IF(D1068&gt;='TIME PERIODS'!$B$2,'TIME PERIODS'!$C$2,IF(D1068&gt;'TIME PERIODS'!$B$5,'TIME PERIODS'!$C$5,IF(D1068&gt;'TIME PERIODS'!$B$4,'TIME PERIODS'!$C$4,IF(D1068&gt;'TIME PERIODS'!$B$3,'TIME PERIODS'!$C$3))))</f>
        <v>2</v>
      </c>
      <c r="C1068" s="28" t="str">
        <f>GPS_CALCS!C1068</f>
        <v>00:48:02</v>
      </c>
      <c r="D1068" s="15">
        <f>GPS_CALCS!D1068</f>
        <v>3.3368055555555554E-2</v>
      </c>
      <c r="E1068" s="21">
        <f>VLOOKUP(A1068,SITES!$B$14:$C$22,2)</f>
        <v>42956</v>
      </c>
      <c r="F1068" s="28" t="str">
        <f>GPS_CALCS!F1068</f>
        <v>NONE</v>
      </c>
      <c r="G1068" s="28" t="str">
        <f>GPS_CALCS!G1068</f>
        <v>NONE</v>
      </c>
      <c r="H1068" s="28">
        <f>GPS_CALCS!J1068</f>
        <v>50.746099999999998</v>
      </c>
      <c r="I1068" s="28">
        <f>GPS_CALCS!K1068</f>
        <v>-1.5267833333333301</v>
      </c>
    </row>
    <row r="1069" spans="1:9" x14ac:dyDescent="0.25">
      <c r="A1069" s="21" t="str">
        <f>GPS_CALCS!A1069</f>
        <v>LYM1</v>
      </c>
      <c r="B1069" s="28">
        <f>IF(D1069&gt;='TIME PERIODS'!$B$2,'TIME PERIODS'!$C$2,IF(D1069&gt;'TIME PERIODS'!$B$5,'TIME PERIODS'!$C$5,IF(D1069&gt;'TIME PERIODS'!$B$4,'TIME PERIODS'!$C$4,IF(D1069&gt;'TIME PERIODS'!$B$3,'TIME PERIODS'!$C$3))))</f>
        <v>2</v>
      </c>
      <c r="C1069" s="28" t="str">
        <f>GPS_CALCS!C1069</f>
        <v>00:48:08</v>
      </c>
      <c r="D1069" s="15">
        <f>GPS_CALCS!D1069</f>
        <v>3.3368055555555554E-2</v>
      </c>
      <c r="E1069" s="21">
        <f>VLOOKUP(A1069,SITES!$B$14:$C$22,2)</f>
        <v>42956</v>
      </c>
      <c r="F1069" s="28" t="str">
        <f>GPS_CALCS!F1069</f>
        <v>NONE</v>
      </c>
      <c r="G1069" s="28" t="str">
        <f>GPS_CALCS!G1069</f>
        <v>NONE</v>
      </c>
      <c r="H1069" s="28">
        <f>GPS_CALCS!J1069</f>
        <v>50.746099999999998</v>
      </c>
      <c r="I1069" s="28">
        <f>GPS_CALCS!K1069</f>
        <v>-1.5267833333333301</v>
      </c>
    </row>
    <row r="1070" spans="1:9" x14ac:dyDescent="0.25">
      <c r="A1070" s="21" t="str">
        <f>GPS_CALCS!A1070</f>
        <v>LYM1</v>
      </c>
      <c r="B1070" s="28">
        <f>IF(D1070&gt;='TIME PERIODS'!$B$2,'TIME PERIODS'!$C$2,IF(D1070&gt;'TIME PERIODS'!$B$5,'TIME PERIODS'!$C$5,IF(D1070&gt;'TIME PERIODS'!$B$4,'TIME PERIODS'!$C$4,IF(D1070&gt;'TIME PERIODS'!$B$3,'TIME PERIODS'!$C$3))))</f>
        <v>2</v>
      </c>
      <c r="C1070" s="28" t="str">
        <f>GPS_CALCS!C1070</f>
        <v>00:48:12</v>
      </c>
      <c r="D1070" s="15">
        <f>GPS_CALCS!D1070</f>
        <v>3.3483796296296296E-2</v>
      </c>
      <c r="E1070" s="21">
        <f>VLOOKUP(A1070,SITES!$B$14:$C$22,2)</f>
        <v>42956</v>
      </c>
      <c r="F1070" s="28" t="str">
        <f>GPS_CALCS!F1070</f>
        <v>NONE</v>
      </c>
      <c r="G1070" s="28" t="str">
        <f>GPS_CALCS!G1070</f>
        <v>NONE</v>
      </c>
      <c r="H1070" s="28">
        <f>GPS_CALCS!J1070</f>
        <v>50.746216666666598</v>
      </c>
      <c r="I1070" s="28">
        <f>GPS_CALCS!K1070</f>
        <v>-1.5267999999999999</v>
      </c>
    </row>
    <row r="1071" spans="1:9" x14ac:dyDescent="0.25">
      <c r="A1071" s="21" t="str">
        <f>GPS_CALCS!A1071</f>
        <v>LYM1</v>
      </c>
      <c r="B1071" s="28">
        <f>IF(D1071&gt;='TIME PERIODS'!$B$2,'TIME PERIODS'!$C$2,IF(D1071&gt;'TIME PERIODS'!$B$5,'TIME PERIODS'!$C$5,IF(D1071&gt;'TIME PERIODS'!$B$4,'TIME PERIODS'!$C$4,IF(D1071&gt;'TIME PERIODS'!$B$3,'TIME PERIODS'!$C$3))))</f>
        <v>2</v>
      </c>
      <c r="C1071" s="28" t="str">
        <f>GPS_CALCS!C1071</f>
        <v>00:48:16</v>
      </c>
      <c r="D1071" s="15">
        <f>GPS_CALCS!D1071</f>
        <v>3.3483796296296296E-2</v>
      </c>
      <c r="E1071" s="21">
        <f>VLOOKUP(A1071,SITES!$B$14:$C$22,2)</f>
        <v>42956</v>
      </c>
      <c r="F1071" s="28" t="str">
        <f>GPS_CALCS!F1071</f>
        <v>NONE</v>
      </c>
      <c r="G1071" s="28" t="str">
        <f>GPS_CALCS!G1071</f>
        <v>NONE</v>
      </c>
      <c r="H1071" s="28">
        <f>GPS_CALCS!J1071</f>
        <v>50.746216666666598</v>
      </c>
      <c r="I1071" s="28">
        <f>GPS_CALCS!K1071</f>
        <v>-1.5267999999999999</v>
      </c>
    </row>
    <row r="1072" spans="1:9" x14ac:dyDescent="0.25">
      <c r="A1072" s="21" t="str">
        <f>GPS_CALCS!A1072</f>
        <v>LYM1</v>
      </c>
      <c r="B1072" s="28">
        <f>IF(D1072&gt;='TIME PERIODS'!$B$2,'TIME PERIODS'!$C$2,IF(D1072&gt;'TIME PERIODS'!$B$5,'TIME PERIODS'!$C$5,IF(D1072&gt;'TIME PERIODS'!$B$4,'TIME PERIODS'!$C$4,IF(D1072&gt;'TIME PERIODS'!$B$3,'TIME PERIODS'!$C$3))))</f>
        <v>2</v>
      </c>
      <c r="C1072" s="28" t="str">
        <f>GPS_CALCS!C1072</f>
        <v>00:48:28</v>
      </c>
      <c r="D1072" s="15">
        <f>GPS_CALCS!D1072</f>
        <v>3.3599537037037039E-2</v>
      </c>
      <c r="E1072" s="21">
        <f>VLOOKUP(A1072,SITES!$B$14:$C$22,2)</f>
        <v>42956</v>
      </c>
      <c r="F1072" s="28" t="str">
        <f>GPS_CALCS!F1072</f>
        <v>NONE</v>
      </c>
      <c r="G1072" s="28" t="str">
        <f>GPS_CALCS!G1072</f>
        <v>NONE</v>
      </c>
      <c r="H1072" s="28">
        <f>GPS_CALCS!J1072</f>
        <v>50.746316666666601</v>
      </c>
      <c r="I1072" s="28">
        <f>GPS_CALCS!K1072</f>
        <v>-1.52688333333333</v>
      </c>
    </row>
    <row r="1073" spans="1:9" x14ac:dyDescent="0.25">
      <c r="A1073" s="21" t="str">
        <f>GPS_CALCS!A1073</f>
        <v>LYM1</v>
      </c>
      <c r="B1073" s="28">
        <f>IF(D1073&gt;='TIME PERIODS'!$B$2,'TIME PERIODS'!$C$2,IF(D1073&gt;'TIME PERIODS'!$B$5,'TIME PERIODS'!$C$5,IF(D1073&gt;'TIME PERIODS'!$B$4,'TIME PERIODS'!$C$4,IF(D1073&gt;'TIME PERIODS'!$B$3,'TIME PERIODS'!$C$3))))</f>
        <v>2</v>
      </c>
      <c r="C1073" s="28" t="str">
        <f>GPS_CALCS!C1073</f>
        <v>00:48:32</v>
      </c>
      <c r="D1073" s="15">
        <f>GPS_CALCS!D1073</f>
        <v>3.3715277777777775E-2</v>
      </c>
      <c r="E1073" s="21">
        <f>VLOOKUP(A1073,SITES!$B$14:$C$22,2)</f>
        <v>42956</v>
      </c>
      <c r="F1073" s="28" t="str">
        <f>GPS_CALCS!F1073</f>
        <v>NONE</v>
      </c>
      <c r="G1073" s="28" t="str">
        <f>GPS_CALCS!G1073</f>
        <v>NONE</v>
      </c>
      <c r="H1073" s="28">
        <f>GPS_CALCS!J1073</f>
        <v>50.7464333333333</v>
      </c>
      <c r="I1073" s="28">
        <f>GPS_CALCS!K1073</f>
        <v>-1.52688333333333</v>
      </c>
    </row>
    <row r="1074" spans="1:9" x14ac:dyDescent="0.25">
      <c r="A1074" s="21" t="str">
        <f>GPS_CALCS!A1074</f>
        <v>LYM1</v>
      </c>
      <c r="B1074" s="28">
        <f>IF(D1074&gt;='TIME PERIODS'!$B$2,'TIME PERIODS'!$C$2,IF(D1074&gt;'TIME PERIODS'!$B$5,'TIME PERIODS'!$C$5,IF(D1074&gt;'TIME PERIODS'!$B$4,'TIME PERIODS'!$C$4,IF(D1074&gt;'TIME PERIODS'!$B$3,'TIME PERIODS'!$C$3))))</f>
        <v>2</v>
      </c>
      <c r="C1074" s="28" t="str">
        <f>GPS_CALCS!C1074</f>
        <v>00:48:36</v>
      </c>
      <c r="D1074" s="15">
        <f>GPS_CALCS!D1074</f>
        <v>3.3715277777777775E-2</v>
      </c>
      <c r="E1074" s="21">
        <f>VLOOKUP(A1074,SITES!$B$14:$C$22,2)</f>
        <v>42956</v>
      </c>
      <c r="F1074" s="28" t="str">
        <f>GPS_CALCS!F1074</f>
        <v>NONE</v>
      </c>
      <c r="G1074" s="28" t="str">
        <f>GPS_CALCS!G1074</f>
        <v>NONE</v>
      </c>
      <c r="H1074" s="28">
        <f>GPS_CALCS!J1074</f>
        <v>50.7464333333333</v>
      </c>
      <c r="I1074" s="28">
        <f>GPS_CALCS!K1074</f>
        <v>-1.52688333333333</v>
      </c>
    </row>
    <row r="1075" spans="1:9" x14ac:dyDescent="0.25">
      <c r="A1075" s="21" t="str">
        <f>GPS_CALCS!A1075</f>
        <v>LYM1</v>
      </c>
      <c r="B1075" s="28">
        <f>IF(D1075&gt;='TIME PERIODS'!$B$2,'TIME PERIODS'!$C$2,IF(D1075&gt;'TIME PERIODS'!$B$5,'TIME PERIODS'!$C$5,IF(D1075&gt;'TIME PERIODS'!$B$4,'TIME PERIODS'!$C$4,IF(D1075&gt;'TIME PERIODS'!$B$3,'TIME PERIODS'!$C$3))))</f>
        <v>2</v>
      </c>
      <c r="C1075" s="28" t="str">
        <f>GPS_CALCS!C1075</f>
        <v>00:48:40</v>
      </c>
      <c r="D1075" s="15">
        <f>GPS_CALCS!D1075</f>
        <v>3.3831018518518517E-2</v>
      </c>
      <c r="E1075" s="21">
        <f>VLOOKUP(A1075,SITES!$B$14:$C$22,2)</f>
        <v>42956</v>
      </c>
      <c r="F1075" s="28" t="str">
        <f>GPS_CALCS!F1075</f>
        <v>NONE</v>
      </c>
      <c r="G1075" s="28" t="str">
        <f>GPS_CALCS!G1075</f>
        <v>NONE</v>
      </c>
      <c r="H1075" s="28">
        <f>GPS_CALCS!J1075</f>
        <v>50.746533333333304</v>
      </c>
      <c r="I1075" s="28">
        <f>GPS_CALCS!K1075</f>
        <v>-1.52695</v>
      </c>
    </row>
    <row r="1076" spans="1:9" x14ac:dyDescent="0.25">
      <c r="A1076" s="21" t="str">
        <f>GPS_CALCS!A1076</f>
        <v>LYM1</v>
      </c>
      <c r="B1076" s="28">
        <f>IF(D1076&gt;='TIME PERIODS'!$B$2,'TIME PERIODS'!$C$2,IF(D1076&gt;'TIME PERIODS'!$B$5,'TIME PERIODS'!$C$5,IF(D1076&gt;'TIME PERIODS'!$B$4,'TIME PERIODS'!$C$4,IF(D1076&gt;'TIME PERIODS'!$B$3,'TIME PERIODS'!$C$3))))</f>
        <v>2</v>
      </c>
      <c r="C1076" s="28" t="str">
        <f>GPS_CALCS!C1076</f>
        <v>00:48:44</v>
      </c>
      <c r="D1076" s="15">
        <f>GPS_CALCS!D1076</f>
        <v>3.3831018518518517E-2</v>
      </c>
      <c r="E1076" s="21">
        <f>VLOOKUP(A1076,SITES!$B$14:$C$22,2)</f>
        <v>42956</v>
      </c>
      <c r="F1076" s="28" t="str">
        <f>GPS_CALCS!F1076</f>
        <v>NONE</v>
      </c>
      <c r="G1076" s="28" t="str">
        <f>GPS_CALCS!G1076</f>
        <v>NONE</v>
      </c>
      <c r="H1076" s="28">
        <f>GPS_CALCS!J1076</f>
        <v>50.746533333333304</v>
      </c>
      <c r="I1076" s="28">
        <f>GPS_CALCS!K1076</f>
        <v>-1.52695</v>
      </c>
    </row>
    <row r="1077" spans="1:9" x14ac:dyDescent="0.25">
      <c r="A1077" s="21" t="str">
        <f>GPS_CALCS!A1077</f>
        <v>LYM1</v>
      </c>
      <c r="B1077" s="28">
        <f>IF(D1077&gt;='TIME PERIODS'!$B$2,'TIME PERIODS'!$C$2,IF(D1077&gt;'TIME PERIODS'!$B$5,'TIME PERIODS'!$C$5,IF(D1077&gt;'TIME PERIODS'!$B$4,'TIME PERIODS'!$C$4,IF(D1077&gt;'TIME PERIODS'!$B$3,'TIME PERIODS'!$C$3))))</f>
        <v>2</v>
      </c>
      <c r="C1077" s="28" t="str">
        <f>GPS_CALCS!C1077</f>
        <v>00:48:48</v>
      </c>
      <c r="D1077" s="15">
        <f>GPS_CALCS!D1077</f>
        <v>3.3831018518518517E-2</v>
      </c>
      <c r="E1077" s="21">
        <f>VLOOKUP(A1077,SITES!$B$14:$C$22,2)</f>
        <v>42956</v>
      </c>
      <c r="F1077" s="28" t="str">
        <f>GPS_CALCS!F1077</f>
        <v>NONE</v>
      </c>
      <c r="G1077" s="28" t="str">
        <f>GPS_CALCS!G1077</f>
        <v>NONE</v>
      </c>
      <c r="H1077" s="28">
        <f>GPS_CALCS!J1077</f>
        <v>50.746533333333304</v>
      </c>
      <c r="I1077" s="28">
        <f>GPS_CALCS!K1077</f>
        <v>-1.52695</v>
      </c>
    </row>
    <row r="1078" spans="1:9" x14ac:dyDescent="0.25">
      <c r="A1078" s="21" t="str">
        <f>GPS_CALCS!A1078</f>
        <v>LYM1</v>
      </c>
      <c r="B1078" s="28">
        <f>IF(D1078&gt;='TIME PERIODS'!$B$2,'TIME PERIODS'!$C$2,IF(D1078&gt;'TIME PERIODS'!$B$5,'TIME PERIODS'!$C$5,IF(D1078&gt;'TIME PERIODS'!$B$4,'TIME PERIODS'!$C$4,IF(D1078&gt;'TIME PERIODS'!$B$3,'TIME PERIODS'!$C$3))))</f>
        <v>2</v>
      </c>
      <c r="C1078" s="28" t="str">
        <f>GPS_CALCS!C1078</f>
        <v>00:48:52</v>
      </c>
      <c r="D1078" s="15">
        <f>GPS_CALCS!D1078</f>
        <v>3.394675925925926E-2</v>
      </c>
      <c r="E1078" s="21">
        <f>VLOOKUP(A1078,SITES!$B$14:$C$22,2)</f>
        <v>42956</v>
      </c>
      <c r="F1078" s="28" t="str">
        <f>GPS_CALCS!F1078</f>
        <v>NONE</v>
      </c>
      <c r="G1078" s="28" t="str">
        <f>GPS_CALCS!G1078</f>
        <v>NONE</v>
      </c>
      <c r="H1078" s="28">
        <f>GPS_CALCS!J1078</f>
        <v>50.746650000000002</v>
      </c>
      <c r="I1078" s="28">
        <f>GPS_CALCS!K1078</f>
        <v>-1.5269999999999999</v>
      </c>
    </row>
    <row r="1079" spans="1:9" x14ac:dyDescent="0.25">
      <c r="A1079" s="21" t="str">
        <f>GPS_CALCS!A1079</f>
        <v>LYM1</v>
      </c>
      <c r="B1079" s="28">
        <f>IF(D1079&gt;='TIME PERIODS'!$B$2,'TIME PERIODS'!$C$2,IF(D1079&gt;'TIME PERIODS'!$B$5,'TIME PERIODS'!$C$5,IF(D1079&gt;'TIME PERIODS'!$B$4,'TIME PERIODS'!$C$4,IF(D1079&gt;'TIME PERIODS'!$B$3,'TIME PERIODS'!$C$3))))</f>
        <v>2</v>
      </c>
      <c r="C1079" s="28" t="str">
        <f>GPS_CALCS!C1079</f>
        <v>00:48:56</v>
      </c>
      <c r="D1079" s="15">
        <f>GPS_CALCS!D1079</f>
        <v>3.394675925925926E-2</v>
      </c>
      <c r="E1079" s="21">
        <f>VLOOKUP(A1079,SITES!$B$14:$C$22,2)</f>
        <v>42956</v>
      </c>
      <c r="F1079" s="28" t="str">
        <f>GPS_CALCS!F1079</f>
        <v>NONE</v>
      </c>
      <c r="G1079" s="28" t="str">
        <f>GPS_CALCS!G1079</f>
        <v>NONE</v>
      </c>
      <c r="H1079" s="28">
        <f>GPS_CALCS!J1079</f>
        <v>50.746650000000002</v>
      </c>
      <c r="I1079" s="28">
        <f>GPS_CALCS!K1079</f>
        <v>-1.5269999999999999</v>
      </c>
    </row>
    <row r="1080" spans="1:9" x14ac:dyDescent="0.25">
      <c r="A1080" s="21" t="str">
        <f>GPS_CALCS!A1080</f>
        <v>LYM1</v>
      </c>
      <c r="B1080" s="28">
        <f>IF(D1080&gt;='TIME PERIODS'!$B$2,'TIME PERIODS'!$C$2,IF(D1080&gt;'TIME PERIODS'!$B$5,'TIME PERIODS'!$C$5,IF(D1080&gt;'TIME PERIODS'!$B$4,'TIME PERIODS'!$C$4,IF(D1080&gt;'TIME PERIODS'!$B$3,'TIME PERIODS'!$C$3))))</f>
        <v>2</v>
      </c>
      <c r="C1080" s="28" t="str">
        <f>GPS_CALCS!C1080</f>
        <v>00:49:00</v>
      </c>
      <c r="D1080" s="15">
        <f>GPS_CALCS!D1080</f>
        <v>3.4062500000000002E-2</v>
      </c>
      <c r="E1080" s="21">
        <f>VLOOKUP(A1080,SITES!$B$14:$C$22,2)</f>
        <v>42956</v>
      </c>
      <c r="F1080" s="28" t="str">
        <f>GPS_CALCS!F1080</f>
        <v>NONE</v>
      </c>
      <c r="G1080" s="28" t="str">
        <f>GPS_CALCS!G1080</f>
        <v>NONE</v>
      </c>
      <c r="H1080" s="28">
        <f>GPS_CALCS!J1080</f>
        <v>50.746766666666602</v>
      </c>
      <c r="I1080" s="28">
        <f>GPS_CALCS!K1080</f>
        <v>-1.5270333333333299</v>
      </c>
    </row>
    <row r="1081" spans="1:9" x14ac:dyDescent="0.25">
      <c r="A1081" s="21" t="str">
        <f>GPS_CALCS!A1081</f>
        <v>LYM1</v>
      </c>
      <c r="B1081" s="28">
        <f>IF(D1081&gt;='TIME PERIODS'!$B$2,'TIME PERIODS'!$C$2,IF(D1081&gt;'TIME PERIODS'!$B$5,'TIME PERIODS'!$C$5,IF(D1081&gt;'TIME PERIODS'!$B$4,'TIME PERIODS'!$C$4,IF(D1081&gt;'TIME PERIODS'!$B$3,'TIME PERIODS'!$C$3))))</f>
        <v>2</v>
      </c>
      <c r="C1081" s="28" t="str">
        <f>GPS_CALCS!C1081</f>
        <v>00:49:04</v>
      </c>
      <c r="D1081" s="15">
        <f>GPS_CALCS!D1081</f>
        <v>3.4062500000000002E-2</v>
      </c>
      <c r="E1081" s="21">
        <f>VLOOKUP(A1081,SITES!$B$14:$C$22,2)</f>
        <v>42956</v>
      </c>
      <c r="F1081" s="28" t="str">
        <f>GPS_CALCS!F1081</f>
        <v>NONE</v>
      </c>
      <c r="G1081" s="28" t="str">
        <f>GPS_CALCS!G1081</f>
        <v>NONE</v>
      </c>
      <c r="H1081" s="28">
        <f>GPS_CALCS!J1081</f>
        <v>50.746766666666602</v>
      </c>
      <c r="I1081" s="28">
        <f>GPS_CALCS!K1081</f>
        <v>-1.5270333333333299</v>
      </c>
    </row>
    <row r="1082" spans="1:9" x14ac:dyDescent="0.25">
      <c r="A1082" s="21" t="str">
        <f>GPS_CALCS!A1082</f>
        <v>LYM1</v>
      </c>
      <c r="B1082" s="28">
        <f>IF(D1082&gt;='TIME PERIODS'!$B$2,'TIME PERIODS'!$C$2,IF(D1082&gt;'TIME PERIODS'!$B$5,'TIME PERIODS'!$C$5,IF(D1082&gt;'TIME PERIODS'!$B$4,'TIME PERIODS'!$C$4,IF(D1082&gt;'TIME PERIODS'!$B$3,'TIME PERIODS'!$C$3))))</f>
        <v>2</v>
      </c>
      <c r="C1082" s="28" t="str">
        <f>GPS_CALCS!C1082</f>
        <v>00:49:08</v>
      </c>
      <c r="D1082" s="15">
        <f>GPS_CALCS!D1082</f>
        <v>3.4062500000000002E-2</v>
      </c>
      <c r="E1082" s="21">
        <f>VLOOKUP(A1082,SITES!$B$14:$C$22,2)</f>
        <v>42956</v>
      </c>
      <c r="F1082" s="28" t="str">
        <f>GPS_CALCS!F1082</f>
        <v>NONE</v>
      </c>
      <c r="G1082" s="28" t="str">
        <f>GPS_CALCS!G1082</f>
        <v>NONE</v>
      </c>
      <c r="H1082" s="28">
        <f>GPS_CALCS!J1082</f>
        <v>50.746766666666602</v>
      </c>
      <c r="I1082" s="28">
        <f>GPS_CALCS!K1082</f>
        <v>-1.5270333333333299</v>
      </c>
    </row>
    <row r="1083" spans="1:9" x14ac:dyDescent="0.25">
      <c r="A1083" s="21" t="str">
        <f>GPS_CALCS!A1083</f>
        <v>LYM1</v>
      </c>
      <c r="B1083" s="28">
        <f>IF(D1083&gt;='TIME PERIODS'!$B$2,'TIME PERIODS'!$C$2,IF(D1083&gt;'TIME PERIODS'!$B$5,'TIME PERIODS'!$C$5,IF(D1083&gt;'TIME PERIODS'!$B$4,'TIME PERIODS'!$C$4,IF(D1083&gt;'TIME PERIODS'!$B$3,'TIME PERIODS'!$C$3))))</f>
        <v>2</v>
      </c>
      <c r="C1083" s="28" t="str">
        <f>GPS_CALCS!C1083</f>
        <v>00:49:12</v>
      </c>
      <c r="D1083" s="15">
        <f>GPS_CALCS!D1083</f>
        <v>3.4178240740740738E-2</v>
      </c>
      <c r="E1083" s="21">
        <f>VLOOKUP(A1083,SITES!$B$14:$C$22,2)</f>
        <v>42956</v>
      </c>
      <c r="F1083" s="28" t="str">
        <f>GPS_CALCS!F1083</f>
        <v>NONE</v>
      </c>
      <c r="G1083" s="28" t="str">
        <f>GPS_CALCS!G1083</f>
        <v>NONE</v>
      </c>
      <c r="H1083" s="28">
        <f>GPS_CALCS!J1083</f>
        <v>50.746883333333301</v>
      </c>
      <c r="I1083" s="28">
        <f>GPS_CALCS!K1083</f>
        <v>-1.5270999999999999</v>
      </c>
    </row>
    <row r="1084" spans="1:9" x14ac:dyDescent="0.25">
      <c r="A1084" s="21" t="str">
        <f>GPS_CALCS!A1084</f>
        <v>LYM1</v>
      </c>
      <c r="B1084" s="28">
        <f>IF(D1084&gt;='TIME PERIODS'!$B$2,'TIME PERIODS'!$C$2,IF(D1084&gt;'TIME PERIODS'!$B$5,'TIME PERIODS'!$C$5,IF(D1084&gt;'TIME PERIODS'!$B$4,'TIME PERIODS'!$C$4,IF(D1084&gt;'TIME PERIODS'!$B$3,'TIME PERIODS'!$C$3))))</f>
        <v>2</v>
      </c>
      <c r="C1084" s="28" t="str">
        <f>GPS_CALCS!C1084</f>
        <v>00:49:16</v>
      </c>
      <c r="D1084" s="15">
        <f>GPS_CALCS!D1084</f>
        <v>3.4178240740740738E-2</v>
      </c>
      <c r="E1084" s="21">
        <f>VLOOKUP(A1084,SITES!$B$14:$C$22,2)</f>
        <v>42956</v>
      </c>
      <c r="F1084" s="28" t="str">
        <f>GPS_CALCS!F1084</f>
        <v>NONE</v>
      </c>
      <c r="G1084" s="28" t="str">
        <f>GPS_CALCS!G1084</f>
        <v>NONE</v>
      </c>
      <c r="H1084" s="28">
        <f>GPS_CALCS!J1084</f>
        <v>50.746883333333301</v>
      </c>
      <c r="I1084" s="28">
        <f>GPS_CALCS!K1084</f>
        <v>-1.5270999999999999</v>
      </c>
    </row>
    <row r="1085" spans="1:9" x14ac:dyDescent="0.25">
      <c r="A1085" s="21" t="str">
        <f>GPS_CALCS!A1085</f>
        <v>LYM1</v>
      </c>
      <c r="B1085" s="28">
        <f>IF(D1085&gt;='TIME PERIODS'!$B$2,'TIME PERIODS'!$C$2,IF(D1085&gt;'TIME PERIODS'!$B$5,'TIME PERIODS'!$C$5,IF(D1085&gt;'TIME PERIODS'!$B$4,'TIME PERIODS'!$C$4,IF(D1085&gt;'TIME PERIODS'!$B$3,'TIME PERIODS'!$C$3))))</f>
        <v>2</v>
      </c>
      <c r="C1085" s="28" t="str">
        <f>GPS_CALCS!C1085</f>
        <v>00:49:20</v>
      </c>
      <c r="D1085" s="15">
        <f>GPS_CALCS!D1085</f>
        <v>3.4293981481481481E-2</v>
      </c>
      <c r="E1085" s="21">
        <f>VLOOKUP(A1085,SITES!$B$14:$C$22,2)</f>
        <v>42956</v>
      </c>
      <c r="F1085" s="28" t="str">
        <f>GPS_CALCS!F1085</f>
        <v>NONE</v>
      </c>
      <c r="G1085" s="28" t="str">
        <f>GPS_CALCS!G1085</f>
        <v>NONE</v>
      </c>
      <c r="H1085" s="28">
        <f>GPS_CALCS!J1085</f>
        <v>50.746966666666601</v>
      </c>
      <c r="I1085" s="28">
        <f>GPS_CALCS!K1085</f>
        <v>-1.52711666666666</v>
      </c>
    </row>
    <row r="1086" spans="1:9" x14ac:dyDescent="0.25">
      <c r="A1086" s="21" t="str">
        <f>GPS_CALCS!A1086</f>
        <v>LYM1</v>
      </c>
      <c r="B1086" s="28">
        <f>IF(D1086&gt;='TIME PERIODS'!$B$2,'TIME PERIODS'!$C$2,IF(D1086&gt;'TIME PERIODS'!$B$5,'TIME PERIODS'!$C$5,IF(D1086&gt;'TIME PERIODS'!$B$4,'TIME PERIODS'!$C$4,IF(D1086&gt;'TIME PERIODS'!$B$3,'TIME PERIODS'!$C$3))))</f>
        <v>2</v>
      </c>
      <c r="C1086" s="28" t="str">
        <f>GPS_CALCS!C1086</f>
        <v>00:49:26</v>
      </c>
      <c r="D1086" s="15">
        <f>GPS_CALCS!D1086</f>
        <v>3.4293981481481481E-2</v>
      </c>
      <c r="E1086" s="21">
        <f>VLOOKUP(A1086,SITES!$B$14:$C$22,2)</f>
        <v>42956</v>
      </c>
      <c r="F1086" s="28" t="str">
        <f>GPS_CALCS!F1086</f>
        <v>NONE</v>
      </c>
      <c r="G1086" s="28" t="str">
        <f>GPS_CALCS!G1086</f>
        <v>NONE</v>
      </c>
      <c r="H1086" s="28">
        <f>GPS_CALCS!J1086</f>
        <v>50.746966666666601</v>
      </c>
      <c r="I1086" s="28">
        <f>GPS_CALCS!K1086</f>
        <v>-1.52711666666666</v>
      </c>
    </row>
    <row r="1087" spans="1:9" x14ac:dyDescent="0.25">
      <c r="A1087" s="21" t="str">
        <f>GPS_CALCS!A1087</f>
        <v>LYM1</v>
      </c>
      <c r="B1087" s="28">
        <f>IF(D1087&gt;='TIME PERIODS'!$B$2,'TIME PERIODS'!$C$2,IF(D1087&gt;'TIME PERIODS'!$B$5,'TIME PERIODS'!$C$5,IF(D1087&gt;'TIME PERIODS'!$B$4,'TIME PERIODS'!$C$4,IF(D1087&gt;'TIME PERIODS'!$B$3,'TIME PERIODS'!$C$3))))</f>
        <v>2</v>
      </c>
      <c r="C1087" s="28" t="str">
        <f>GPS_CALCS!C1087</f>
        <v>00:49:30</v>
      </c>
      <c r="D1087" s="15">
        <f>GPS_CALCS!D1087</f>
        <v>3.4409722222222223E-2</v>
      </c>
      <c r="E1087" s="21">
        <f>VLOOKUP(A1087,SITES!$B$14:$C$22,2)</f>
        <v>42956</v>
      </c>
      <c r="F1087" s="28" t="str">
        <f>GPS_CALCS!F1087</f>
        <v>NONE</v>
      </c>
      <c r="G1087" s="28" t="str">
        <f>GPS_CALCS!G1087</f>
        <v>NONE</v>
      </c>
      <c r="H1087" s="28">
        <f>GPS_CALCS!J1087</f>
        <v>50.747066666666598</v>
      </c>
      <c r="I1087" s="28">
        <f>GPS_CALCS!K1087</f>
        <v>-1.52711666666666</v>
      </c>
    </row>
    <row r="1088" spans="1:9" x14ac:dyDescent="0.25">
      <c r="A1088" s="21" t="str">
        <f>GPS_CALCS!A1088</f>
        <v>LYM1</v>
      </c>
      <c r="B1088" s="28">
        <f>IF(D1088&gt;='TIME PERIODS'!$B$2,'TIME PERIODS'!$C$2,IF(D1088&gt;'TIME PERIODS'!$B$5,'TIME PERIODS'!$C$5,IF(D1088&gt;'TIME PERIODS'!$B$4,'TIME PERIODS'!$C$4,IF(D1088&gt;'TIME PERIODS'!$B$3,'TIME PERIODS'!$C$3))))</f>
        <v>2</v>
      </c>
      <c r="C1088" s="28" t="str">
        <f>GPS_CALCS!C1088</f>
        <v>00:49:36</v>
      </c>
      <c r="D1088" s="15">
        <f>GPS_CALCS!D1088</f>
        <v>3.4409722222222223E-2</v>
      </c>
      <c r="E1088" s="21">
        <f>VLOOKUP(A1088,SITES!$B$14:$C$22,2)</f>
        <v>42956</v>
      </c>
      <c r="F1088" s="28" t="str">
        <f>GPS_CALCS!F1088</f>
        <v>NONE</v>
      </c>
      <c r="G1088" s="28" t="str">
        <f>GPS_CALCS!G1088</f>
        <v>NONE</v>
      </c>
      <c r="H1088" s="28">
        <f>GPS_CALCS!J1088</f>
        <v>50.747066666666598</v>
      </c>
      <c r="I1088" s="28">
        <f>GPS_CALCS!K1088</f>
        <v>-1.52711666666666</v>
      </c>
    </row>
    <row r="1089" spans="1:9" x14ac:dyDescent="0.25">
      <c r="A1089" s="21" t="str">
        <f>GPS_CALCS!A1089</f>
        <v>LYM1</v>
      </c>
      <c r="B1089" s="28">
        <f>IF(D1089&gt;='TIME PERIODS'!$B$2,'TIME PERIODS'!$C$2,IF(D1089&gt;'TIME PERIODS'!$B$5,'TIME PERIODS'!$C$5,IF(D1089&gt;'TIME PERIODS'!$B$4,'TIME PERIODS'!$C$4,IF(D1089&gt;'TIME PERIODS'!$B$3,'TIME PERIODS'!$C$3))))</f>
        <v>2</v>
      </c>
      <c r="C1089" s="28" t="str">
        <f>GPS_CALCS!C1089</f>
        <v>00:49:40</v>
      </c>
      <c r="D1089" s="15">
        <f>GPS_CALCS!D1089</f>
        <v>3.4525462962962966E-2</v>
      </c>
      <c r="E1089" s="21">
        <f>VLOOKUP(A1089,SITES!$B$14:$C$22,2)</f>
        <v>42956</v>
      </c>
      <c r="F1089" s="28" t="str">
        <f>GPS_CALCS!F1089</f>
        <v>NONE</v>
      </c>
      <c r="G1089" s="28" t="str">
        <f>GPS_CALCS!G1089</f>
        <v>NONE</v>
      </c>
      <c r="H1089" s="28">
        <f>GPS_CALCS!J1089</f>
        <v>50.747183333333297</v>
      </c>
      <c r="I1089" s="28">
        <f>GPS_CALCS!K1089</f>
        <v>-1.5271666666666599</v>
      </c>
    </row>
    <row r="1090" spans="1:9" x14ac:dyDescent="0.25">
      <c r="A1090" s="21" t="str">
        <f>GPS_CALCS!A1090</f>
        <v>LYM1</v>
      </c>
      <c r="B1090" s="28">
        <f>IF(D1090&gt;='TIME PERIODS'!$B$2,'TIME PERIODS'!$C$2,IF(D1090&gt;'TIME PERIODS'!$B$5,'TIME PERIODS'!$C$5,IF(D1090&gt;'TIME PERIODS'!$B$4,'TIME PERIODS'!$C$4,IF(D1090&gt;'TIME PERIODS'!$B$3,'TIME PERIODS'!$C$3))))</f>
        <v>2</v>
      </c>
      <c r="C1090" s="28" t="str">
        <f>GPS_CALCS!C1090</f>
        <v>00:49:44</v>
      </c>
      <c r="D1090" s="15">
        <f>GPS_CALCS!D1090</f>
        <v>3.4525462962962966E-2</v>
      </c>
      <c r="E1090" s="21">
        <f>VLOOKUP(A1090,SITES!$B$14:$C$22,2)</f>
        <v>42956</v>
      </c>
      <c r="F1090" s="28" t="str">
        <f>GPS_CALCS!F1090</f>
        <v>NONE</v>
      </c>
      <c r="G1090" s="28" t="str">
        <f>GPS_CALCS!G1090</f>
        <v>NONE</v>
      </c>
      <c r="H1090" s="28">
        <f>GPS_CALCS!J1090</f>
        <v>50.747183333333297</v>
      </c>
      <c r="I1090" s="28">
        <f>GPS_CALCS!K1090</f>
        <v>-1.5271666666666599</v>
      </c>
    </row>
    <row r="1091" spans="1:9" x14ac:dyDescent="0.25">
      <c r="A1091" s="21" t="str">
        <f>GPS_CALCS!A1091</f>
        <v>LYM1</v>
      </c>
      <c r="B1091" s="28">
        <f>IF(D1091&gt;='TIME PERIODS'!$B$2,'TIME PERIODS'!$C$2,IF(D1091&gt;'TIME PERIODS'!$B$5,'TIME PERIODS'!$C$5,IF(D1091&gt;'TIME PERIODS'!$B$4,'TIME PERIODS'!$C$4,IF(D1091&gt;'TIME PERIODS'!$B$3,'TIME PERIODS'!$C$3))))</f>
        <v>2</v>
      </c>
      <c r="C1091" s="28" t="str">
        <f>GPS_CALCS!C1091</f>
        <v>00:49:48</v>
      </c>
      <c r="D1091" s="15">
        <f>GPS_CALCS!D1091</f>
        <v>3.4525462962962966E-2</v>
      </c>
      <c r="E1091" s="21">
        <f>VLOOKUP(A1091,SITES!$B$14:$C$22,2)</f>
        <v>42956</v>
      </c>
      <c r="F1091" s="28" t="str">
        <f>GPS_CALCS!F1091</f>
        <v>NONE</v>
      </c>
      <c r="G1091" s="28" t="str">
        <f>GPS_CALCS!G1091</f>
        <v>NONE</v>
      </c>
      <c r="H1091" s="28">
        <f>GPS_CALCS!J1091</f>
        <v>50.747183333333297</v>
      </c>
      <c r="I1091" s="28">
        <f>GPS_CALCS!K1091</f>
        <v>-1.5271666666666599</v>
      </c>
    </row>
    <row r="1092" spans="1:9" x14ac:dyDescent="0.25">
      <c r="A1092" s="21" t="str">
        <f>GPS_CALCS!A1092</f>
        <v>LYM1</v>
      </c>
      <c r="B1092" s="28">
        <f>IF(D1092&gt;='TIME PERIODS'!$B$2,'TIME PERIODS'!$C$2,IF(D1092&gt;'TIME PERIODS'!$B$5,'TIME PERIODS'!$C$5,IF(D1092&gt;'TIME PERIODS'!$B$4,'TIME PERIODS'!$C$4,IF(D1092&gt;'TIME PERIODS'!$B$3,'TIME PERIODS'!$C$3))))</f>
        <v>2</v>
      </c>
      <c r="C1092" s="28" t="str">
        <f>GPS_CALCS!C1092</f>
        <v>00:49:52</v>
      </c>
      <c r="D1092" s="15">
        <f>GPS_CALCS!D1092</f>
        <v>3.4641203703703702E-2</v>
      </c>
      <c r="E1092" s="21">
        <f>VLOOKUP(A1092,SITES!$B$14:$C$22,2)</f>
        <v>42956</v>
      </c>
      <c r="F1092" s="28" t="str">
        <f>GPS_CALCS!F1092</f>
        <v>NONE</v>
      </c>
      <c r="G1092" s="28" t="str">
        <f>GPS_CALCS!G1092</f>
        <v>NONE</v>
      </c>
      <c r="H1092" s="28">
        <f>GPS_CALCS!J1092</f>
        <v>50.7472833333333</v>
      </c>
      <c r="I1092" s="28">
        <f>GPS_CALCS!K1092</f>
        <v>-1.52711666666666</v>
      </c>
    </row>
    <row r="1093" spans="1:9" x14ac:dyDescent="0.25">
      <c r="A1093" s="21" t="str">
        <f>GPS_CALCS!A1093</f>
        <v>LYM1</v>
      </c>
      <c r="B1093" s="28">
        <f>IF(D1093&gt;='TIME PERIODS'!$B$2,'TIME PERIODS'!$C$2,IF(D1093&gt;'TIME PERIODS'!$B$5,'TIME PERIODS'!$C$5,IF(D1093&gt;'TIME PERIODS'!$B$4,'TIME PERIODS'!$C$4,IF(D1093&gt;'TIME PERIODS'!$B$3,'TIME PERIODS'!$C$3))))</f>
        <v>2</v>
      </c>
      <c r="C1093" s="28" t="str">
        <f>GPS_CALCS!C1093</f>
        <v>00:49:56</v>
      </c>
      <c r="D1093" s="15">
        <f>GPS_CALCS!D1093</f>
        <v>3.4641203703703702E-2</v>
      </c>
      <c r="E1093" s="21">
        <f>VLOOKUP(A1093,SITES!$B$14:$C$22,2)</f>
        <v>42956</v>
      </c>
      <c r="F1093" s="28" t="str">
        <f>GPS_CALCS!F1093</f>
        <v>NONE</v>
      </c>
      <c r="G1093" s="28" t="str">
        <f>GPS_CALCS!G1093</f>
        <v>NONE</v>
      </c>
      <c r="H1093" s="28">
        <f>GPS_CALCS!J1093</f>
        <v>50.7472833333333</v>
      </c>
      <c r="I1093" s="28">
        <f>GPS_CALCS!K1093</f>
        <v>-1.52711666666666</v>
      </c>
    </row>
    <row r="1094" spans="1:9" x14ac:dyDescent="0.25">
      <c r="A1094" s="21" t="str">
        <f>GPS_CALCS!A1094</f>
        <v>LYM1</v>
      </c>
      <c r="B1094" s="28">
        <f>IF(D1094&gt;='TIME PERIODS'!$B$2,'TIME PERIODS'!$C$2,IF(D1094&gt;'TIME PERIODS'!$B$5,'TIME PERIODS'!$C$5,IF(D1094&gt;'TIME PERIODS'!$B$4,'TIME PERIODS'!$C$4,IF(D1094&gt;'TIME PERIODS'!$B$3,'TIME PERIODS'!$C$3))))</f>
        <v>2</v>
      </c>
      <c r="C1094" s="28" t="str">
        <f>GPS_CALCS!C1094</f>
        <v>00:50:00</v>
      </c>
      <c r="D1094" s="15">
        <f>GPS_CALCS!D1094</f>
        <v>3.4756944444444444E-2</v>
      </c>
      <c r="E1094" s="21">
        <f>VLOOKUP(A1094,SITES!$B$14:$C$22,2)</f>
        <v>42956</v>
      </c>
      <c r="F1094" s="28" t="str">
        <f>GPS_CALCS!F1094</f>
        <v>NONE</v>
      </c>
      <c r="G1094" s="28" t="str">
        <f>GPS_CALCS!G1094</f>
        <v>NONE</v>
      </c>
      <c r="H1094" s="28">
        <f>GPS_CALCS!J1094</f>
        <v>50.747349999999997</v>
      </c>
      <c r="I1094" s="28">
        <f>GPS_CALCS!K1094</f>
        <v>-1.5269999999999999</v>
      </c>
    </row>
    <row r="1095" spans="1:9" x14ac:dyDescent="0.25">
      <c r="A1095" s="21" t="str">
        <f>GPS_CALCS!A1095</f>
        <v>LYM1</v>
      </c>
      <c r="B1095" s="28">
        <f>IF(D1095&gt;='TIME PERIODS'!$B$2,'TIME PERIODS'!$C$2,IF(D1095&gt;'TIME PERIODS'!$B$5,'TIME PERIODS'!$C$5,IF(D1095&gt;'TIME PERIODS'!$B$4,'TIME PERIODS'!$C$4,IF(D1095&gt;'TIME PERIODS'!$B$3,'TIME PERIODS'!$C$3))))</f>
        <v>2</v>
      </c>
      <c r="C1095" s="28" t="str">
        <f>GPS_CALCS!C1095</f>
        <v>00:50:04</v>
      </c>
      <c r="D1095" s="15">
        <f>GPS_CALCS!D1095</f>
        <v>3.4756944444444444E-2</v>
      </c>
      <c r="E1095" s="21">
        <f>VLOOKUP(A1095,SITES!$B$14:$C$22,2)</f>
        <v>42956</v>
      </c>
      <c r="F1095" s="28" t="str">
        <f>GPS_CALCS!F1095</f>
        <v>NONE</v>
      </c>
      <c r="G1095" s="28" t="str">
        <f>GPS_CALCS!G1095</f>
        <v>NONE</v>
      </c>
      <c r="H1095" s="28">
        <f>GPS_CALCS!J1095</f>
        <v>50.747349999999997</v>
      </c>
      <c r="I1095" s="28">
        <f>GPS_CALCS!K1095</f>
        <v>-1.5269999999999999</v>
      </c>
    </row>
    <row r="1096" spans="1:9" x14ac:dyDescent="0.25">
      <c r="A1096" s="21" t="str">
        <f>GPS_CALCS!A1096</f>
        <v>LYM1</v>
      </c>
      <c r="B1096" s="28">
        <f>IF(D1096&gt;='TIME PERIODS'!$B$2,'TIME PERIODS'!$C$2,IF(D1096&gt;'TIME PERIODS'!$B$5,'TIME PERIODS'!$C$5,IF(D1096&gt;'TIME PERIODS'!$B$4,'TIME PERIODS'!$C$4,IF(D1096&gt;'TIME PERIODS'!$B$3,'TIME PERIODS'!$C$3))))</f>
        <v>2</v>
      </c>
      <c r="C1096" s="28" t="str">
        <f>GPS_CALCS!C1096</f>
        <v>00:50:08</v>
      </c>
      <c r="D1096" s="15">
        <f>GPS_CALCS!D1096</f>
        <v>3.4756944444444444E-2</v>
      </c>
      <c r="E1096" s="21">
        <f>VLOOKUP(A1096,SITES!$B$14:$C$22,2)</f>
        <v>42956</v>
      </c>
      <c r="F1096" s="28" t="str">
        <f>GPS_CALCS!F1096</f>
        <v>NONE</v>
      </c>
      <c r="G1096" s="28" t="str">
        <f>GPS_CALCS!G1096</f>
        <v>NONE</v>
      </c>
      <c r="H1096" s="28">
        <f>GPS_CALCS!J1096</f>
        <v>50.747349999999997</v>
      </c>
      <c r="I1096" s="28">
        <f>GPS_CALCS!K1096</f>
        <v>-1.5269999999999999</v>
      </c>
    </row>
    <row r="1097" spans="1:9" x14ac:dyDescent="0.25">
      <c r="A1097" s="21" t="str">
        <f>GPS_CALCS!A1097</f>
        <v>LYM1</v>
      </c>
      <c r="B1097" s="28">
        <f>IF(D1097&gt;='TIME PERIODS'!$B$2,'TIME PERIODS'!$C$2,IF(D1097&gt;'TIME PERIODS'!$B$5,'TIME PERIODS'!$C$5,IF(D1097&gt;'TIME PERIODS'!$B$4,'TIME PERIODS'!$C$4,IF(D1097&gt;'TIME PERIODS'!$B$3,'TIME PERIODS'!$C$3))))</f>
        <v>2</v>
      </c>
      <c r="C1097" s="28" t="str">
        <f>GPS_CALCS!C1097</f>
        <v>00:50:12</v>
      </c>
      <c r="D1097" s="15">
        <f>GPS_CALCS!D1097</f>
        <v>3.4872685185185187E-2</v>
      </c>
      <c r="E1097" s="21">
        <f>VLOOKUP(A1097,SITES!$B$14:$C$22,2)</f>
        <v>42956</v>
      </c>
      <c r="F1097" s="28" t="str">
        <f>GPS_CALCS!F1097</f>
        <v>NONE</v>
      </c>
      <c r="G1097" s="28" t="str">
        <f>GPS_CALCS!G1097</f>
        <v>NONE</v>
      </c>
      <c r="H1097" s="28">
        <f>GPS_CALCS!J1097</f>
        <v>50.747466666666597</v>
      </c>
      <c r="I1097" s="28">
        <f>GPS_CALCS!K1097</f>
        <v>-1.5268999999999999</v>
      </c>
    </row>
    <row r="1098" spans="1:9" x14ac:dyDescent="0.25">
      <c r="A1098" s="21" t="str">
        <f>GPS_CALCS!A1098</f>
        <v>LYM1</v>
      </c>
      <c r="B1098" s="28">
        <f>IF(D1098&gt;='TIME PERIODS'!$B$2,'TIME PERIODS'!$C$2,IF(D1098&gt;'TIME PERIODS'!$B$5,'TIME PERIODS'!$C$5,IF(D1098&gt;'TIME PERIODS'!$B$4,'TIME PERIODS'!$C$4,IF(D1098&gt;'TIME PERIODS'!$B$3,'TIME PERIODS'!$C$3))))</f>
        <v>2</v>
      </c>
      <c r="C1098" s="28" t="str">
        <f>GPS_CALCS!C1098</f>
        <v>00:50:16</v>
      </c>
      <c r="D1098" s="15">
        <f>GPS_CALCS!D1098</f>
        <v>3.4872685185185187E-2</v>
      </c>
      <c r="E1098" s="21">
        <f>VLOOKUP(A1098,SITES!$B$14:$C$22,2)</f>
        <v>42956</v>
      </c>
      <c r="F1098" s="28" t="str">
        <f>GPS_CALCS!F1098</f>
        <v>NONE</v>
      </c>
      <c r="G1098" s="28" t="str">
        <f>GPS_CALCS!G1098</f>
        <v>NONE</v>
      </c>
      <c r="H1098" s="28">
        <f>GPS_CALCS!J1098</f>
        <v>50.747466666666597</v>
      </c>
      <c r="I1098" s="28">
        <f>GPS_CALCS!K1098</f>
        <v>-1.5268999999999999</v>
      </c>
    </row>
    <row r="1099" spans="1:9" x14ac:dyDescent="0.25">
      <c r="A1099" s="21" t="str">
        <f>GPS_CALCS!A1099</f>
        <v>LYM1</v>
      </c>
      <c r="B1099" s="28">
        <f>IF(D1099&gt;='TIME PERIODS'!$B$2,'TIME PERIODS'!$C$2,IF(D1099&gt;'TIME PERIODS'!$B$5,'TIME PERIODS'!$C$5,IF(D1099&gt;'TIME PERIODS'!$B$4,'TIME PERIODS'!$C$4,IF(D1099&gt;'TIME PERIODS'!$B$3,'TIME PERIODS'!$C$3))))</f>
        <v>2</v>
      </c>
      <c r="C1099" s="28" t="str">
        <f>GPS_CALCS!C1099</f>
        <v>00:50:22</v>
      </c>
      <c r="D1099" s="15">
        <f>GPS_CALCS!D1099</f>
        <v>3.498842592592593E-2</v>
      </c>
      <c r="E1099" s="21">
        <f>VLOOKUP(A1099,SITES!$B$14:$C$22,2)</f>
        <v>42956</v>
      </c>
      <c r="F1099" s="28" t="str">
        <f>GPS_CALCS!F1099</f>
        <v>NONE</v>
      </c>
      <c r="G1099" s="28" t="str">
        <f>GPS_CALCS!G1099</f>
        <v>NONE</v>
      </c>
      <c r="H1099" s="28">
        <f>GPS_CALCS!J1099</f>
        <v>50.7475666666666</v>
      </c>
      <c r="I1099" s="28">
        <f>GPS_CALCS!K1099</f>
        <v>-1.5267999999999999</v>
      </c>
    </row>
    <row r="1100" spans="1:9" x14ac:dyDescent="0.25">
      <c r="A1100" s="21" t="str">
        <f>GPS_CALCS!A1100</f>
        <v>LYM1</v>
      </c>
      <c r="B1100" s="28">
        <f>IF(D1100&gt;='TIME PERIODS'!$B$2,'TIME PERIODS'!$C$2,IF(D1100&gt;'TIME PERIODS'!$B$5,'TIME PERIODS'!$C$5,IF(D1100&gt;'TIME PERIODS'!$B$4,'TIME PERIODS'!$C$4,IF(D1100&gt;'TIME PERIODS'!$B$3,'TIME PERIODS'!$C$3))))</f>
        <v>2</v>
      </c>
      <c r="C1100" s="28" t="str">
        <f>GPS_CALCS!C1100</f>
        <v>00:50:26</v>
      </c>
      <c r="D1100" s="15">
        <f>GPS_CALCS!D1100</f>
        <v>3.498842592592593E-2</v>
      </c>
      <c r="E1100" s="21">
        <f>VLOOKUP(A1100,SITES!$B$14:$C$22,2)</f>
        <v>42956</v>
      </c>
      <c r="F1100" s="28" t="str">
        <f>GPS_CALCS!F1100</f>
        <v>NONE</v>
      </c>
      <c r="G1100" s="28" t="str">
        <f>GPS_CALCS!G1100</f>
        <v>NONE</v>
      </c>
      <c r="H1100" s="28">
        <f>GPS_CALCS!J1100</f>
        <v>50.7475666666666</v>
      </c>
      <c r="I1100" s="28">
        <f>GPS_CALCS!K1100</f>
        <v>-1.5267999999999999</v>
      </c>
    </row>
    <row r="1101" spans="1:9" x14ac:dyDescent="0.25">
      <c r="A1101" s="21" t="str">
        <f>GPS_CALCS!A1101</f>
        <v>LYM1</v>
      </c>
      <c r="B1101" s="28">
        <f>IF(D1101&gt;='TIME PERIODS'!$B$2,'TIME PERIODS'!$C$2,IF(D1101&gt;'TIME PERIODS'!$B$5,'TIME PERIODS'!$C$5,IF(D1101&gt;'TIME PERIODS'!$B$4,'TIME PERIODS'!$C$4,IF(D1101&gt;'TIME PERIODS'!$B$3,'TIME PERIODS'!$C$3))))</f>
        <v>2</v>
      </c>
      <c r="C1101" s="28" t="str">
        <f>GPS_CALCS!C1101</f>
        <v>00:50:30</v>
      </c>
      <c r="D1101" s="15">
        <f>GPS_CALCS!D1101</f>
        <v>3.5104166666666665E-2</v>
      </c>
      <c r="E1101" s="21">
        <f>VLOOKUP(A1101,SITES!$B$14:$C$22,2)</f>
        <v>42956</v>
      </c>
      <c r="F1101" s="28" t="str">
        <f>GPS_CALCS!F1101</f>
        <v>NONE</v>
      </c>
      <c r="G1101" s="28" t="str">
        <f>GPS_CALCS!G1101</f>
        <v>NONE</v>
      </c>
      <c r="H1101" s="28">
        <f>GPS_CALCS!J1101</f>
        <v>50.747633333333297</v>
      </c>
      <c r="I1101" s="28">
        <f>GPS_CALCS!K1101</f>
        <v>-1.5267166666666601</v>
      </c>
    </row>
    <row r="1102" spans="1:9" x14ac:dyDescent="0.25">
      <c r="A1102" s="21" t="str">
        <f>GPS_CALCS!A1102</f>
        <v>LYM1</v>
      </c>
      <c r="B1102" s="28">
        <f>IF(D1102&gt;='TIME PERIODS'!$B$2,'TIME PERIODS'!$C$2,IF(D1102&gt;'TIME PERIODS'!$B$5,'TIME PERIODS'!$C$5,IF(D1102&gt;'TIME PERIODS'!$B$4,'TIME PERIODS'!$C$4,IF(D1102&gt;'TIME PERIODS'!$B$3,'TIME PERIODS'!$C$3))))</f>
        <v>2</v>
      </c>
      <c r="C1102" s="28" t="str">
        <f>GPS_CALCS!C1102</f>
        <v>00:50:34</v>
      </c>
      <c r="D1102" s="15">
        <f>GPS_CALCS!D1102</f>
        <v>3.5104166666666665E-2</v>
      </c>
      <c r="E1102" s="21">
        <f>VLOOKUP(A1102,SITES!$B$14:$C$22,2)</f>
        <v>42956</v>
      </c>
      <c r="F1102" s="28" t="str">
        <f>GPS_CALCS!F1102</f>
        <v>NONE</v>
      </c>
      <c r="G1102" s="28" t="str">
        <f>GPS_CALCS!G1102</f>
        <v>NONE</v>
      </c>
      <c r="H1102" s="28">
        <f>GPS_CALCS!J1102</f>
        <v>50.747633333333297</v>
      </c>
      <c r="I1102" s="28">
        <f>GPS_CALCS!K1102</f>
        <v>-1.5267166666666601</v>
      </c>
    </row>
    <row r="1103" spans="1:9" x14ac:dyDescent="0.25">
      <c r="A1103" s="21" t="str">
        <f>GPS_CALCS!A1103</f>
        <v>LYM1</v>
      </c>
      <c r="B1103" s="28">
        <f>IF(D1103&gt;='TIME PERIODS'!$B$2,'TIME PERIODS'!$C$2,IF(D1103&gt;'TIME PERIODS'!$B$5,'TIME PERIODS'!$C$5,IF(D1103&gt;'TIME PERIODS'!$B$4,'TIME PERIODS'!$C$4,IF(D1103&gt;'TIME PERIODS'!$B$3,'TIME PERIODS'!$C$3))))</f>
        <v>2</v>
      </c>
      <c r="C1103" s="28" t="str">
        <f>GPS_CALCS!C1103</f>
        <v>00:50:38</v>
      </c>
      <c r="D1103" s="15">
        <f>GPS_CALCS!D1103</f>
        <v>3.5219907407407408E-2</v>
      </c>
      <c r="E1103" s="21">
        <f>VLOOKUP(A1103,SITES!$B$14:$C$22,2)</f>
        <v>42956</v>
      </c>
      <c r="F1103" s="28" t="str">
        <f>GPS_CALCS!F1103</f>
        <v>NONE</v>
      </c>
      <c r="G1103" s="28" t="str">
        <f>GPS_CALCS!G1103</f>
        <v>NONE</v>
      </c>
      <c r="H1103" s="28">
        <f>GPS_CALCS!J1103</f>
        <v>50.747716666666598</v>
      </c>
      <c r="I1103" s="28">
        <f>GPS_CALCS!K1103</f>
        <v>-1.52656666666666</v>
      </c>
    </row>
    <row r="1104" spans="1:9" x14ac:dyDescent="0.25">
      <c r="A1104" s="21" t="str">
        <f>GPS_CALCS!A1104</f>
        <v>LYM1</v>
      </c>
      <c r="B1104" s="28">
        <f>IF(D1104&gt;='TIME PERIODS'!$B$2,'TIME PERIODS'!$C$2,IF(D1104&gt;'TIME PERIODS'!$B$5,'TIME PERIODS'!$C$5,IF(D1104&gt;'TIME PERIODS'!$B$4,'TIME PERIODS'!$C$4,IF(D1104&gt;'TIME PERIODS'!$B$3,'TIME PERIODS'!$C$3))))</f>
        <v>2</v>
      </c>
      <c r="C1104" s="28" t="str">
        <f>GPS_CALCS!C1104</f>
        <v>00:50:42</v>
      </c>
      <c r="D1104" s="15">
        <f>GPS_CALCS!D1104</f>
        <v>3.5219907407407408E-2</v>
      </c>
      <c r="E1104" s="21">
        <f>VLOOKUP(A1104,SITES!$B$14:$C$22,2)</f>
        <v>42956</v>
      </c>
      <c r="F1104" s="28" t="str">
        <f>GPS_CALCS!F1104</f>
        <v>NONE</v>
      </c>
      <c r="G1104" s="28" t="str">
        <f>GPS_CALCS!G1104</f>
        <v>NONE</v>
      </c>
      <c r="H1104" s="28">
        <f>GPS_CALCS!J1104</f>
        <v>50.747716666666598</v>
      </c>
      <c r="I1104" s="28">
        <f>GPS_CALCS!K1104</f>
        <v>-1.52656666666666</v>
      </c>
    </row>
    <row r="1105" spans="1:9" x14ac:dyDescent="0.25">
      <c r="A1105" s="21" t="str">
        <f>GPS_CALCS!A1105</f>
        <v>LYM1</v>
      </c>
      <c r="B1105" s="28">
        <f>IF(D1105&gt;='TIME PERIODS'!$B$2,'TIME PERIODS'!$C$2,IF(D1105&gt;'TIME PERIODS'!$B$5,'TIME PERIODS'!$C$5,IF(D1105&gt;'TIME PERIODS'!$B$4,'TIME PERIODS'!$C$4,IF(D1105&gt;'TIME PERIODS'!$B$3,'TIME PERIODS'!$C$3))))</f>
        <v>2</v>
      </c>
      <c r="C1105" s="28" t="str">
        <f>GPS_CALCS!C1105</f>
        <v>00:50:46</v>
      </c>
      <c r="D1105" s="15">
        <f>GPS_CALCS!D1105</f>
        <v>3.5219907407407408E-2</v>
      </c>
      <c r="E1105" s="21">
        <f>VLOOKUP(A1105,SITES!$B$14:$C$22,2)</f>
        <v>42956</v>
      </c>
      <c r="F1105" s="28" t="str">
        <f>GPS_CALCS!F1105</f>
        <v>NONE</v>
      </c>
      <c r="G1105" s="28" t="str">
        <f>GPS_CALCS!G1105</f>
        <v>NONE</v>
      </c>
      <c r="H1105" s="28">
        <f>GPS_CALCS!J1105</f>
        <v>50.747716666666598</v>
      </c>
      <c r="I1105" s="28">
        <f>GPS_CALCS!K1105</f>
        <v>-1.52656666666666</v>
      </c>
    </row>
    <row r="1106" spans="1:9" x14ac:dyDescent="0.25">
      <c r="A1106" s="21" t="str">
        <f>GPS_CALCS!A1106</f>
        <v>LYM1</v>
      </c>
      <c r="B1106" s="28">
        <f>IF(D1106&gt;='TIME PERIODS'!$B$2,'TIME PERIODS'!$C$2,IF(D1106&gt;'TIME PERIODS'!$B$5,'TIME PERIODS'!$C$5,IF(D1106&gt;'TIME PERIODS'!$B$4,'TIME PERIODS'!$C$4,IF(D1106&gt;'TIME PERIODS'!$B$3,'TIME PERIODS'!$C$3))))</f>
        <v>2</v>
      </c>
      <c r="C1106" s="28" t="str">
        <f>GPS_CALCS!C1106</f>
        <v>00:50:54</v>
      </c>
      <c r="D1106" s="15">
        <f>GPS_CALCS!D1106</f>
        <v>3.5335648148148151E-2</v>
      </c>
      <c r="E1106" s="21">
        <f>VLOOKUP(A1106,SITES!$B$14:$C$22,2)</f>
        <v>42956</v>
      </c>
      <c r="F1106" s="28" t="str">
        <f>GPS_CALCS!F1106</f>
        <v>NONE</v>
      </c>
      <c r="G1106" s="28" t="str">
        <f>GPS_CALCS!G1106</f>
        <v>NONE</v>
      </c>
      <c r="H1106" s="28">
        <f>GPS_CALCS!J1106</f>
        <v>50.747816666666601</v>
      </c>
      <c r="I1106" s="28">
        <f>GPS_CALCS!K1106</f>
        <v>-1.5265</v>
      </c>
    </row>
    <row r="1107" spans="1:9" x14ac:dyDescent="0.25">
      <c r="A1107" s="21" t="str">
        <f>GPS_CALCS!A1107</f>
        <v>LYM1</v>
      </c>
      <c r="B1107" s="28">
        <f>IF(D1107&gt;='TIME PERIODS'!$B$2,'TIME PERIODS'!$C$2,IF(D1107&gt;'TIME PERIODS'!$B$5,'TIME PERIODS'!$C$5,IF(D1107&gt;'TIME PERIODS'!$B$4,'TIME PERIODS'!$C$4,IF(D1107&gt;'TIME PERIODS'!$B$3,'TIME PERIODS'!$C$3))))</f>
        <v>2</v>
      </c>
      <c r="C1107" s="28" t="str">
        <f>GPS_CALCS!C1107</f>
        <v>00:50:58</v>
      </c>
      <c r="D1107" s="15">
        <f>GPS_CALCS!D1107</f>
        <v>3.5335648148148151E-2</v>
      </c>
      <c r="E1107" s="21">
        <f>VLOOKUP(A1107,SITES!$B$14:$C$22,2)</f>
        <v>42956</v>
      </c>
      <c r="F1107" s="28" t="str">
        <f>GPS_CALCS!F1107</f>
        <v>NONE</v>
      </c>
      <c r="G1107" s="28" t="str">
        <f>GPS_CALCS!G1107</f>
        <v>NONE</v>
      </c>
      <c r="H1107" s="28">
        <f>GPS_CALCS!J1107</f>
        <v>50.747816666666601</v>
      </c>
      <c r="I1107" s="28">
        <f>GPS_CALCS!K1107</f>
        <v>-1.5265</v>
      </c>
    </row>
    <row r="1108" spans="1:9" x14ac:dyDescent="0.25">
      <c r="A1108" s="21" t="str">
        <f>GPS_CALCS!A1108</f>
        <v>LYM1</v>
      </c>
      <c r="B1108" s="28">
        <f>IF(D1108&gt;='TIME PERIODS'!$B$2,'TIME PERIODS'!$C$2,IF(D1108&gt;'TIME PERIODS'!$B$5,'TIME PERIODS'!$C$5,IF(D1108&gt;'TIME PERIODS'!$B$4,'TIME PERIODS'!$C$4,IF(D1108&gt;'TIME PERIODS'!$B$3,'TIME PERIODS'!$C$3))))</f>
        <v>2</v>
      </c>
      <c r="C1108" s="28" t="str">
        <f>GPS_CALCS!C1108</f>
        <v>00:51:02</v>
      </c>
      <c r="D1108" s="15">
        <f>GPS_CALCS!D1108</f>
        <v>3.5451388888888886E-2</v>
      </c>
      <c r="E1108" s="21">
        <f>VLOOKUP(A1108,SITES!$B$14:$C$22,2)</f>
        <v>42956</v>
      </c>
      <c r="F1108" s="28" t="str">
        <f>GPS_CALCS!F1108</f>
        <v>NONE</v>
      </c>
      <c r="G1108" s="28" t="str">
        <f>GPS_CALCS!G1108</f>
        <v>NONE</v>
      </c>
      <c r="H1108" s="28">
        <f>GPS_CALCS!J1108</f>
        <v>50.747883333333299</v>
      </c>
      <c r="I1108" s="28">
        <f>GPS_CALCS!K1108</f>
        <v>-1.52636666666666</v>
      </c>
    </row>
    <row r="1109" spans="1:9" x14ac:dyDescent="0.25">
      <c r="A1109" s="21" t="str">
        <f>GPS_CALCS!A1109</f>
        <v>LYM1</v>
      </c>
      <c r="B1109" s="28">
        <f>IF(D1109&gt;='TIME PERIODS'!$B$2,'TIME PERIODS'!$C$2,IF(D1109&gt;'TIME PERIODS'!$B$5,'TIME PERIODS'!$C$5,IF(D1109&gt;'TIME PERIODS'!$B$4,'TIME PERIODS'!$C$4,IF(D1109&gt;'TIME PERIODS'!$B$3,'TIME PERIODS'!$C$3))))</f>
        <v>2</v>
      </c>
      <c r="C1109" s="28" t="str">
        <f>GPS_CALCS!C1109</f>
        <v>00:51:06</v>
      </c>
      <c r="D1109" s="15">
        <f>GPS_CALCS!D1109</f>
        <v>3.5451388888888886E-2</v>
      </c>
      <c r="E1109" s="21">
        <f>VLOOKUP(A1109,SITES!$B$14:$C$22,2)</f>
        <v>42956</v>
      </c>
      <c r="F1109" s="28" t="str">
        <f>GPS_CALCS!F1109</f>
        <v>NONE</v>
      </c>
      <c r="G1109" s="28" t="str">
        <f>GPS_CALCS!G1109</f>
        <v>NONE</v>
      </c>
      <c r="H1109" s="28">
        <f>GPS_CALCS!J1109</f>
        <v>50.747883333333299</v>
      </c>
      <c r="I1109" s="28">
        <f>GPS_CALCS!K1109</f>
        <v>-1.52636666666666</v>
      </c>
    </row>
    <row r="1110" spans="1:9" x14ac:dyDescent="0.25">
      <c r="A1110" s="21" t="str">
        <f>GPS_CALCS!A1110</f>
        <v>LYM1</v>
      </c>
      <c r="B1110" s="28">
        <f>IF(D1110&gt;='TIME PERIODS'!$B$2,'TIME PERIODS'!$C$2,IF(D1110&gt;'TIME PERIODS'!$B$5,'TIME PERIODS'!$C$5,IF(D1110&gt;'TIME PERIODS'!$B$4,'TIME PERIODS'!$C$4,IF(D1110&gt;'TIME PERIODS'!$B$3,'TIME PERIODS'!$C$3))))</f>
        <v>2</v>
      </c>
      <c r="C1110" s="28" t="str">
        <f>GPS_CALCS!C1110</f>
        <v>00:51:10</v>
      </c>
      <c r="D1110" s="15">
        <f>GPS_CALCS!D1110</f>
        <v>3.5567129629629629E-2</v>
      </c>
      <c r="E1110" s="21">
        <f>VLOOKUP(A1110,SITES!$B$14:$C$22,2)</f>
        <v>42956</v>
      </c>
      <c r="F1110" s="28" t="str">
        <f>GPS_CALCS!F1110</f>
        <v>NONE</v>
      </c>
      <c r="G1110" s="28" t="str">
        <f>GPS_CALCS!G1110</f>
        <v>NONE</v>
      </c>
      <c r="H1110" s="28">
        <f>GPS_CALCS!J1110</f>
        <v>50.747966666666599</v>
      </c>
      <c r="I1110" s="28">
        <f>GPS_CALCS!K1110</f>
        <v>-1.52626666666666</v>
      </c>
    </row>
    <row r="1111" spans="1:9" x14ac:dyDescent="0.25">
      <c r="A1111" s="21" t="str">
        <f>GPS_CALCS!A1111</f>
        <v>LYM1</v>
      </c>
      <c r="B1111" s="28">
        <f>IF(D1111&gt;='TIME PERIODS'!$B$2,'TIME PERIODS'!$C$2,IF(D1111&gt;'TIME PERIODS'!$B$5,'TIME PERIODS'!$C$5,IF(D1111&gt;'TIME PERIODS'!$B$4,'TIME PERIODS'!$C$4,IF(D1111&gt;'TIME PERIODS'!$B$3,'TIME PERIODS'!$C$3))))</f>
        <v>2</v>
      </c>
      <c r="C1111" s="28" t="str">
        <f>GPS_CALCS!C1111</f>
        <v>00:51:14</v>
      </c>
      <c r="D1111" s="15">
        <f>GPS_CALCS!D1111</f>
        <v>3.5567129629629629E-2</v>
      </c>
      <c r="E1111" s="21">
        <f>VLOOKUP(A1111,SITES!$B$14:$C$22,2)</f>
        <v>42956</v>
      </c>
      <c r="F1111" s="28" t="str">
        <f>GPS_CALCS!F1111</f>
        <v>NONE</v>
      </c>
      <c r="G1111" s="28" t="str">
        <f>GPS_CALCS!G1111</f>
        <v>NONE</v>
      </c>
      <c r="H1111" s="28">
        <f>GPS_CALCS!J1111</f>
        <v>50.747966666666599</v>
      </c>
      <c r="I1111" s="28">
        <f>GPS_CALCS!K1111</f>
        <v>-1.52626666666666</v>
      </c>
    </row>
    <row r="1112" spans="1:9" x14ac:dyDescent="0.25">
      <c r="A1112" s="21" t="str">
        <f>GPS_CALCS!A1112</f>
        <v>LYM1</v>
      </c>
      <c r="B1112" s="28">
        <f>IF(D1112&gt;='TIME PERIODS'!$B$2,'TIME PERIODS'!$C$2,IF(D1112&gt;'TIME PERIODS'!$B$5,'TIME PERIODS'!$C$5,IF(D1112&gt;'TIME PERIODS'!$B$4,'TIME PERIODS'!$C$4,IF(D1112&gt;'TIME PERIODS'!$B$3,'TIME PERIODS'!$C$3))))</f>
        <v>2</v>
      </c>
      <c r="C1112" s="28" t="str">
        <f>GPS_CALCS!C1112</f>
        <v>00:51:18</v>
      </c>
      <c r="D1112" s="15">
        <f>GPS_CALCS!D1112</f>
        <v>3.5567129629629629E-2</v>
      </c>
      <c r="E1112" s="21">
        <f>VLOOKUP(A1112,SITES!$B$14:$C$22,2)</f>
        <v>42956</v>
      </c>
      <c r="F1112" s="28" t="str">
        <f>GPS_CALCS!F1112</f>
        <v>NONE</v>
      </c>
      <c r="G1112" s="28" t="str">
        <f>GPS_CALCS!G1112</f>
        <v>NONE</v>
      </c>
      <c r="H1112" s="28">
        <f>GPS_CALCS!J1112</f>
        <v>50.747966666666599</v>
      </c>
      <c r="I1112" s="28">
        <f>GPS_CALCS!K1112</f>
        <v>-1.52626666666666</v>
      </c>
    </row>
    <row r="1113" spans="1:9" x14ac:dyDescent="0.25">
      <c r="A1113" s="21" t="str">
        <f>GPS_CALCS!A1113</f>
        <v>LYM1</v>
      </c>
      <c r="B1113" s="28">
        <f>IF(D1113&gt;='TIME PERIODS'!$B$2,'TIME PERIODS'!$C$2,IF(D1113&gt;'TIME PERIODS'!$B$5,'TIME PERIODS'!$C$5,IF(D1113&gt;'TIME PERIODS'!$B$4,'TIME PERIODS'!$C$4,IF(D1113&gt;'TIME PERIODS'!$B$3,'TIME PERIODS'!$C$3))))</f>
        <v>2</v>
      </c>
      <c r="C1113" s="28" t="str">
        <f>GPS_CALCS!C1113</f>
        <v>00:51:24</v>
      </c>
      <c r="D1113" s="15">
        <f>GPS_CALCS!D1113</f>
        <v>3.5682870370370372E-2</v>
      </c>
      <c r="E1113" s="21">
        <f>VLOOKUP(A1113,SITES!$B$14:$C$22,2)</f>
        <v>42956</v>
      </c>
      <c r="F1113" s="28" t="str">
        <f>GPS_CALCS!F1113</f>
        <v>NONE</v>
      </c>
      <c r="G1113" s="28" t="str">
        <f>GPS_CALCS!G1113</f>
        <v>NONE</v>
      </c>
      <c r="H1113" s="28">
        <f>GPS_CALCS!J1113</f>
        <v>50.748083333333298</v>
      </c>
      <c r="I1113" s="28">
        <f>GPS_CALCS!K1113</f>
        <v>-1.5261499999999999</v>
      </c>
    </row>
    <row r="1114" spans="1:9" x14ac:dyDescent="0.25">
      <c r="A1114" s="21" t="str">
        <f>GPS_CALCS!A1114</f>
        <v>LYM1</v>
      </c>
      <c r="B1114" s="28">
        <f>IF(D1114&gt;='TIME PERIODS'!$B$2,'TIME PERIODS'!$C$2,IF(D1114&gt;'TIME PERIODS'!$B$5,'TIME PERIODS'!$C$5,IF(D1114&gt;'TIME PERIODS'!$B$4,'TIME PERIODS'!$C$4,IF(D1114&gt;'TIME PERIODS'!$B$3,'TIME PERIODS'!$C$3))))</f>
        <v>2</v>
      </c>
      <c r="C1114" s="28" t="str">
        <f>GPS_CALCS!C1114</f>
        <v>00:51:28</v>
      </c>
      <c r="D1114" s="15">
        <f>GPS_CALCS!D1114</f>
        <v>3.5798611111111107E-2</v>
      </c>
      <c r="E1114" s="21">
        <f>VLOOKUP(A1114,SITES!$B$14:$C$22,2)</f>
        <v>42956</v>
      </c>
      <c r="F1114" s="28" t="str">
        <f>GPS_CALCS!F1114</f>
        <v>NONE</v>
      </c>
      <c r="G1114" s="28" t="str">
        <f>GPS_CALCS!G1114</f>
        <v>NONE</v>
      </c>
      <c r="H1114" s="28">
        <f>GPS_CALCS!J1114</f>
        <v>50.748183333333301</v>
      </c>
      <c r="I1114" s="28">
        <f>GPS_CALCS!K1114</f>
        <v>-1.52606666666666</v>
      </c>
    </row>
    <row r="1115" spans="1:9" x14ac:dyDescent="0.25">
      <c r="A1115" s="21" t="str">
        <f>GPS_CALCS!A1115</f>
        <v>LYM1</v>
      </c>
      <c r="B1115" s="28">
        <f>IF(D1115&gt;='TIME PERIODS'!$B$2,'TIME PERIODS'!$C$2,IF(D1115&gt;'TIME PERIODS'!$B$5,'TIME PERIODS'!$C$5,IF(D1115&gt;'TIME PERIODS'!$B$4,'TIME PERIODS'!$C$4,IF(D1115&gt;'TIME PERIODS'!$B$3,'TIME PERIODS'!$C$3))))</f>
        <v>2</v>
      </c>
      <c r="C1115" s="28" t="str">
        <f>GPS_CALCS!C1115</f>
        <v>00:51:32</v>
      </c>
      <c r="D1115" s="15">
        <f>GPS_CALCS!D1115</f>
        <v>3.5798611111111107E-2</v>
      </c>
      <c r="E1115" s="21">
        <f>VLOOKUP(A1115,SITES!$B$14:$C$22,2)</f>
        <v>42956</v>
      </c>
      <c r="F1115" s="28" t="str">
        <f>GPS_CALCS!F1115</f>
        <v>NONE</v>
      </c>
      <c r="G1115" s="28" t="str">
        <f>GPS_CALCS!G1115</f>
        <v>NONE</v>
      </c>
      <c r="H1115" s="28">
        <f>GPS_CALCS!J1115</f>
        <v>50.748183333333301</v>
      </c>
      <c r="I1115" s="28">
        <f>GPS_CALCS!K1115</f>
        <v>-1.52606666666666</v>
      </c>
    </row>
    <row r="1116" spans="1:9" x14ac:dyDescent="0.25">
      <c r="A1116" s="21" t="str">
        <f>GPS_CALCS!A1116</f>
        <v>LYM1</v>
      </c>
      <c r="B1116" s="28">
        <f>IF(D1116&gt;='TIME PERIODS'!$B$2,'TIME PERIODS'!$C$2,IF(D1116&gt;'TIME PERIODS'!$B$5,'TIME PERIODS'!$C$5,IF(D1116&gt;'TIME PERIODS'!$B$4,'TIME PERIODS'!$C$4,IF(D1116&gt;'TIME PERIODS'!$B$3,'TIME PERIODS'!$C$3))))</f>
        <v>2</v>
      </c>
      <c r="C1116" s="28" t="str">
        <f>GPS_CALCS!C1116</f>
        <v>00:51:36</v>
      </c>
      <c r="D1116" s="15">
        <f>GPS_CALCS!D1116</f>
        <v>3.5798611111111107E-2</v>
      </c>
      <c r="E1116" s="21">
        <f>VLOOKUP(A1116,SITES!$B$14:$C$22,2)</f>
        <v>42956</v>
      </c>
      <c r="F1116" s="28" t="str">
        <f>GPS_CALCS!F1116</f>
        <v>NONE</v>
      </c>
      <c r="G1116" s="28" t="str">
        <f>GPS_CALCS!G1116</f>
        <v>NONE</v>
      </c>
      <c r="H1116" s="28">
        <f>GPS_CALCS!J1116</f>
        <v>50.748183333333301</v>
      </c>
      <c r="I1116" s="28">
        <f>GPS_CALCS!K1116</f>
        <v>-1.52606666666666</v>
      </c>
    </row>
    <row r="1117" spans="1:9" x14ac:dyDescent="0.25">
      <c r="A1117" s="21" t="str">
        <f>GPS_CALCS!A1117</f>
        <v>LYM1</v>
      </c>
      <c r="B1117" s="28">
        <f>IF(D1117&gt;='TIME PERIODS'!$B$2,'TIME PERIODS'!$C$2,IF(D1117&gt;'TIME PERIODS'!$B$5,'TIME PERIODS'!$C$5,IF(D1117&gt;'TIME PERIODS'!$B$4,'TIME PERIODS'!$C$4,IF(D1117&gt;'TIME PERIODS'!$B$3,'TIME PERIODS'!$C$3))))</f>
        <v>2</v>
      </c>
      <c r="C1117" s="28" t="str">
        <f>GPS_CALCS!C1117</f>
        <v>00:51:40</v>
      </c>
      <c r="D1117" s="15">
        <f>GPS_CALCS!D1117</f>
        <v>3.5914351851851857E-2</v>
      </c>
      <c r="E1117" s="21">
        <f>VLOOKUP(A1117,SITES!$B$14:$C$22,2)</f>
        <v>42956</v>
      </c>
      <c r="F1117" s="28" t="str">
        <f>GPS_CALCS!F1117</f>
        <v>NONE</v>
      </c>
      <c r="G1117" s="28" t="str">
        <f>GPS_CALCS!G1117</f>
        <v>NONE</v>
      </c>
      <c r="H1117" s="28">
        <f>GPS_CALCS!J1117</f>
        <v>50.748249999999999</v>
      </c>
      <c r="I1117" s="28">
        <f>GPS_CALCS!K1117</f>
        <v>-1.52596666666666</v>
      </c>
    </row>
    <row r="1118" spans="1:9" x14ac:dyDescent="0.25">
      <c r="A1118" s="21" t="str">
        <f>GPS_CALCS!A1118</f>
        <v>LYM1</v>
      </c>
      <c r="B1118" s="28">
        <f>IF(D1118&gt;='TIME PERIODS'!$B$2,'TIME PERIODS'!$C$2,IF(D1118&gt;'TIME PERIODS'!$B$5,'TIME PERIODS'!$C$5,IF(D1118&gt;'TIME PERIODS'!$B$4,'TIME PERIODS'!$C$4,IF(D1118&gt;'TIME PERIODS'!$B$3,'TIME PERIODS'!$C$3))))</f>
        <v>2</v>
      </c>
      <c r="C1118" s="28" t="str">
        <f>GPS_CALCS!C1118</f>
        <v>00:51:46</v>
      </c>
      <c r="D1118" s="15">
        <f>GPS_CALCS!D1118</f>
        <v>3.5914351851851857E-2</v>
      </c>
      <c r="E1118" s="21">
        <f>VLOOKUP(A1118,SITES!$B$14:$C$22,2)</f>
        <v>42956</v>
      </c>
      <c r="F1118" s="28" t="str">
        <f>GPS_CALCS!F1118</f>
        <v>NONE</v>
      </c>
      <c r="G1118" s="28" t="str">
        <f>GPS_CALCS!G1118</f>
        <v>NONE</v>
      </c>
      <c r="H1118" s="28">
        <f>GPS_CALCS!J1118</f>
        <v>50.748249999999999</v>
      </c>
      <c r="I1118" s="28">
        <f>GPS_CALCS!K1118</f>
        <v>-1.52596666666666</v>
      </c>
    </row>
    <row r="1119" spans="1:9" x14ac:dyDescent="0.25">
      <c r="A1119" s="21" t="str">
        <f>GPS_CALCS!A1119</f>
        <v>LYM1</v>
      </c>
      <c r="B1119" s="28">
        <f>IF(D1119&gt;='TIME PERIODS'!$B$2,'TIME PERIODS'!$C$2,IF(D1119&gt;'TIME PERIODS'!$B$5,'TIME PERIODS'!$C$5,IF(D1119&gt;'TIME PERIODS'!$B$4,'TIME PERIODS'!$C$4,IF(D1119&gt;'TIME PERIODS'!$B$3,'TIME PERIODS'!$C$3))))</f>
        <v>2</v>
      </c>
      <c r="C1119" s="28" t="str">
        <f>GPS_CALCS!C1119</f>
        <v>00:51:50</v>
      </c>
      <c r="D1119" s="15">
        <f>GPS_CALCS!D1119</f>
        <v>3.6030092592592593E-2</v>
      </c>
      <c r="E1119" s="21">
        <f>VLOOKUP(A1119,SITES!$B$14:$C$22,2)</f>
        <v>42956</v>
      </c>
      <c r="F1119" s="28" t="str">
        <f>GPS_CALCS!F1119</f>
        <v>NONE</v>
      </c>
      <c r="G1119" s="28" t="str">
        <f>GPS_CALCS!G1119</f>
        <v>NONE</v>
      </c>
      <c r="H1119" s="28">
        <f>GPS_CALCS!J1119</f>
        <v>50.748333333333299</v>
      </c>
      <c r="I1119" s="28">
        <f>GPS_CALCS!K1119</f>
        <v>-1.5258833333333299</v>
      </c>
    </row>
    <row r="1120" spans="1:9" x14ac:dyDescent="0.25">
      <c r="A1120" s="21" t="str">
        <f>GPS_CALCS!A1120</f>
        <v>LYM1</v>
      </c>
      <c r="B1120" s="28">
        <f>IF(D1120&gt;='TIME PERIODS'!$B$2,'TIME PERIODS'!$C$2,IF(D1120&gt;'TIME PERIODS'!$B$5,'TIME PERIODS'!$C$5,IF(D1120&gt;'TIME PERIODS'!$B$4,'TIME PERIODS'!$C$4,IF(D1120&gt;'TIME PERIODS'!$B$3,'TIME PERIODS'!$C$3))))</f>
        <v>2</v>
      </c>
      <c r="C1120" s="28" t="str">
        <f>GPS_CALCS!C1120</f>
        <v>00:51:54</v>
      </c>
      <c r="D1120" s="15">
        <f>GPS_CALCS!D1120</f>
        <v>3.6030092592592593E-2</v>
      </c>
      <c r="E1120" s="21">
        <f>VLOOKUP(A1120,SITES!$B$14:$C$22,2)</f>
        <v>42956</v>
      </c>
      <c r="F1120" s="28" t="str">
        <f>GPS_CALCS!F1120</f>
        <v>NONE</v>
      </c>
      <c r="G1120" s="28" t="str">
        <f>GPS_CALCS!G1120</f>
        <v>NONE</v>
      </c>
      <c r="H1120" s="28">
        <f>GPS_CALCS!J1120</f>
        <v>50.748333333333299</v>
      </c>
      <c r="I1120" s="28">
        <f>GPS_CALCS!K1120</f>
        <v>-1.5258833333333299</v>
      </c>
    </row>
    <row r="1121" spans="1:9" x14ac:dyDescent="0.25">
      <c r="A1121" s="21" t="str">
        <f>GPS_CALCS!A1121</f>
        <v>LYM1</v>
      </c>
      <c r="B1121" s="28">
        <f>IF(D1121&gt;='TIME PERIODS'!$B$2,'TIME PERIODS'!$C$2,IF(D1121&gt;'TIME PERIODS'!$B$5,'TIME PERIODS'!$C$5,IF(D1121&gt;'TIME PERIODS'!$B$4,'TIME PERIODS'!$C$4,IF(D1121&gt;'TIME PERIODS'!$B$3,'TIME PERIODS'!$C$3))))</f>
        <v>2</v>
      </c>
      <c r="C1121" s="28" t="str">
        <f>GPS_CALCS!C1121</f>
        <v>00:51:58</v>
      </c>
      <c r="D1121" s="15">
        <f>GPS_CALCS!D1121</f>
        <v>3.6145833333333328E-2</v>
      </c>
      <c r="E1121" s="21">
        <f>VLOOKUP(A1121,SITES!$B$14:$C$22,2)</f>
        <v>42956</v>
      </c>
      <c r="F1121" s="28" t="str">
        <f>GPS_CALCS!F1121</f>
        <v>NONE</v>
      </c>
      <c r="G1121" s="28" t="str">
        <f>GPS_CALCS!G1121</f>
        <v>NONE</v>
      </c>
      <c r="H1121" s="28">
        <f>GPS_CALCS!J1121</f>
        <v>50.7484166666666</v>
      </c>
      <c r="I1121" s="28">
        <f>GPS_CALCS!K1121</f>
        <v>-1.5257833333333299</v>
      </c>
    </row>
    <row r="1122" spans="1:9" x14ac:dyDescent="0.25">
      <c r="A1122" s="21" t="str">
        <f>GPS_CALCS!A1122</f>
        <v>LYM1</v>
      </c>
      <c r="B1122" s="28">
        <f>IF(D1122&gt;='TIME PERIODS'!$B$2,'TIME PERIODS'!$C$2,IF(D1122&gt;'TIME PERIODS'!$B$5,'TIME PERIODS'!$C$5,IF(D1122&gt;'TIME PERIODS'!$B$4,'TIME PERIODS'!$C$4,IF(D1122&gt;'TIME PERIODS'!$B$3,'TIME PERIODS'!$C$3))))</f>
        <v>2</v>
      </c>
      <c r="C1122" s="28" t="str">
        <f>GPS_CALCS!C1122</f>
        <v>00:52:02</v>
      </c>
      <c r="D1122" s="15">
        <f>GPS_CALCS!D1122</f>
        <v>3.6145833333333328E-2</v>
      </c>
      <c r="E1122" s="21">
        <f>VLOOKUP(A1122,SITES!$B$14:$C$22,2)</f>
        <v>42956</v>
      </c>
      <c r="F1122" s="28" t="str">
        <f>GPS_CALCS!F1122</f>
        <v>NONE</v>
      </c>
      <c r="G1122" s="28" t="str">
        <f>GPS_CALCS!G1122</f>
        <v>NONE</v>
      </c>
      <c r="H1122" s="28">
        <f>GPS_CALCS!J1122</f>
        <v>50.7484166666666</v>
      </c>
      <c r="I1122" s="28">
        <f>GPS_CALCS!K1122</f>
        <v>-1.5257833333333299</v>
      </c>
    </row>
    <row r="1123" spans="1:9" x14ac:dyDescent="0.25">
      <c r="A1123" s="21" t="str">
        <f>GPS_CALCS!A1123</f>
        <v>LYM1</v>
      </c>
      <c r="B1123" s="28">
        <f>IF(D1123&gt;='TIME PERIODS'!$B$2,'TIME PERIODS'!$C$2,IF(D1123&gt;'TIME PERIODS'!$B$5,'TIME PERIODS'!$C$5,IF(D1123&gt;'TIME PERIODS'!$B$4,'TIME PERIODS'!$C$4,IF(D1123&gt;'TIME PERIODS'!$B$3,'TIME PERIODS'!$C$3))))</f>
        <v>2</v>
      </c>
      <c r="C1123" s="28" t="str">
        <f>GPS_CALCS!C1123</f>
        <v>00:52:10</v>
      </c>
      <c r="D1123" s="15">
        <f>GPS_CALCS!D1123</f>
        <v>3.6261574074074078E-2</v>
      </c>
      <c r="E1123" s="21">
        <f>VLOOKUP(A1123,SITES!$B$14:$C$22,2)</f>
        <v>42956</v>
      </c>
      <c r="F1123" s="28" t="str">
        <f>GPS_CALCS!F1123</f>
        <v>NONE</v>
      </c>
      <c r="G1123" s="28" t="str">
        <f>GPS_CALCS!G1123</f>
        <v>NONE</v>
      </c>
      <c r="H1123" s="28">
        <f>GPS_CALCS!J1123</f>
        <v>50.748516666666603</v>
      </c>
      <c r="I1123" s="28">
        <f>GPS_CALCS!K1123</f>
        <v>-1.5256333333333301</v>
      </c>
    </row>
    <row r="1124" spans="1:9" x14ac:dyDescent="0.25">
      <c r="A1124" s="21" t="str">
        <f>GPS_CALCS!A1124</f>
        <v>LYM1</v>
      </c>
      <c r="B1124" s="28">
        <f>IF(D1124&gt;='TIME PERIODS'!$B$2,'TIME PERIODS'!$C$2,IF(D1124&gt;'TIME PERIODS'!$B$5,'TIME PERIODS'!$C$5,IF(D1124&gt;'TIME PERIODS'!$B$4,'TIME PERIODS'!$C$4,IF(D1124&gt;'TIME PERIODS'!$B$3,'TIME PERIODS'!$C$3))))</f>
        <v>2</v>
      </c>
      <c r="C1124" s="28" t="str">
        <f>GPS_CALCS!C1124</f>
        <v>00:52:14</v>
      </c>
      <c r="D1124" s="15">
        <f>GPS_CALCS!D1124</f>
        <v>3.6261574074074078E-2</v>
      </c>
      <c r="E1124" s="21">
        <f>VLOOKUP(A1124,SITES!$B$14:$C$22,2)</f>
        <v>42956</v>
      </c>
      <c r="F1124" s="28" t="str">
        <f>GPS_CALCS!F1124</f>
        <v>NONE</v>
      </c>
      <c r="G1124" s="28" t="str">
        <f>GPS_CALCS!G1124</f>
        <v>NONE</v>
      </c>
      <c r="H1124" s="28">
        <f>GPS_CALCS!J1124</f>
        <v>50.748516666666603</v>
      </c>
      <c r="I1124" s="28">
        <f>GPS_CALCS!K1124</f>
        <v>-1.5256333333333301</v>
      </c>
    </row>
    <row r="1125" spans="1:9" x14ac:dyDescent="0.25">
      <c r="A1125" s="21" t="str">
        <f>GPS_CALCS!A1125</f>
        <v>LYM1</v>
      </c>
      <c r="B1125" s="28">
        <f>IF(D1125&gt;='TIME PERIODS'!$B$2,'TIME PERIODS'!$C$2,IF(D1125&gt;'TIME PERIODS'!$B$5,'TIME PERIODS'!$C$5,IF(D1125&gt;'TIME PERIODS'!$B$4,'TIME PERIODS'!$C$4,IF(D1125&gt;'TIME PERIODS'!$B$3,'TIME PERIODS'!$C$3))))</f>
        <v>2</v>
      </c>
      <c r="C1125" s="28" t="str">
        <f>GPS_CALCS!C1125</f>
        <v>00:52:18</v>
      </c>
      <c r="D1125" s="15">
        <f>GPS_CALCS!D1125</f>
        <v>3.6261574074074078E-2</v>
      </c>
      <c r="E1125" s="21">
        <f>VLOOKUP(A1125,SITES!$B$14:$C$22,2)</f>
        <v>42956</v>
      </c>
      <c r="F1125" s="28" t="str">
        <f>GPS_CALCS!F1125</f>
        <v>NONE</v>
      </c>
      <c r="G1125" s="28" t="str">
        <f>GPS_CALCS!G1125</f>
        <v>NONE</v>
      </c>
      <c r="H1125" s="28">
        <f>GPS_CALCS!J1125</f>
        <v>50.748516666666603</v>
      </c>
      <c r="I1125" s="28">
        <f>GPS_CALCS!K1125</f>
        <v>-1.5256333333333301</v>
      </c>
    </row>
    <row r="1126" spans="1:9" x14ac:dyDescent="0.25">
      <c r="A1126" s="21" t="str">
        <f>GPS_CALCS!A1126</f>
        <v>LYM1</v>
      </c>
      <c r="B1126" s="28">
        <f>IF(D1126&gt;='TIME PERIODS'!$B$2,'TIME PERIODS'!$C$2,IF(D1126&gt;'TIME PERIODS'!$B$5,'TIME PERIODS'!$C$5,IF(D1126&gt;'TIME PERIODS'!$B$4,'TIME PERIODS'!$C$4,IF(D1126&gt;'TIME PERIODS'!$B$3,'TIME PERIODS'!$C$3))))</f>
        <v>2</v>
      </c>
      <c r="C1126" s="28" t="str">
        <f>GPS_CALCS!C1126</f>
        <v>00:52:22</v>
      </c>
      <c r="D1126" s="15">
        <f>GPS_CALCS!D1126</f>
        <v>3.6377314814814814E-2</v>
      </c>
      <c r="E1126" s="21">
        <f>VLOOKUP(A1126,SITES!$B$14:$C$22,2)</f>
        <v>42956</v>
      </c>
      <c r="F1126" s="28" t="str">
        <f>GPS_CALCS!F1126</f>
        <v>NONE</v>
      </c>
      <c r="G1126" s="28" t="str">
        <f>GPS_CALCS!G1126</f>
        <v>NONE</v>
      </c>
      <c r="H1126" s="28">
        <f>GPS_CALCS!J1126</f>
        <v>50.748616666666599</v>
      </c>
      <c r="I1126" s="28">
        <f>GPS_CALCS!K1126</f>
        <v>-1.52558333333333</v>
      </c>
    </row>
    <row r="1127" spans="1:9" x14ac:dyDescent="0.25">
      <c r="A1127" s="21" t="str">
        <f>GPS_CALCS!A1127</f>
        <v>LYM1</v>
      </c>
      <c r="B1127" s="28">
        <f>IF(D1127&gt;='TIME PERIODS'!$B$2,'TIME PERIODS'!$C$2,IF(D1127&gt;'TIME PERIODS'!$B$5,'TIME PERIODS'!$C$5,IF(D1127&gt;'TIME PERIODS'!$B$4,'TIME PERIODS'!$C$4,IF(D1127&gt;'TIME PERIODS'!$B$3,'TIME PERIODS'!$C$3))))</f>
        <v>2</v>
      </c>
      <c r="C1127" s="28" t="str">
        <f>GPS_CALCS!C1127</f>
        <v>00:52:26</v>
      </c>
      <c r="D1127" s="15">
        <f>GPS_CALCS!D1127</f>
        <v>3.6377314814814814E-2</v>
      </c>
      <c r="E1127" s="21">
        <f>VLOOKUP(A1127,SITES!$B$14:$C$22,2)</f>
        <v>42956</v>
      </c>
      <c r="F1127" s="28" t="str">
        <f>GPS_CALCS!F1127</f>
        <v>NONE</v>
      </c>
      <c r="G1127" s="28" t="str">
        <f>GPS_CALCS!G1127</f>
        <v>NONE</v>
      </c>
      <c r="H1127" s="28">
        <f>GPS_CALCS!J1127</f>
        <v>50.748616666666599</v>
      </c>
      <c r="I1127" s="28">
        <f>GPS_CALCS!K1127</f>
        <v>-1.52558333333333</v>
      </c>
    </row>
    <row r="1128" spans="1:9" x14ac:dyDescent="0.25">
      <c r="A1128" s="21" t="str">
        <f>GPS_CALCS!A1128</f>
        <v>LYM1</v>
      </c>
      <c r="B1128" s="28">
        <f>IF(D1128&gt;='TIME PERIODS'!$B$2,'TIME PERIODS'!$C$2,IF(D1128&gt;'TIME PERIODS'!$B$5,'TIME PERIODS'!$C$5,IF(D1128&gt;'TIME PERIODS'!$B$4,'TIME PERIODS'!$C$4,IF(D1128&gt;'TIME PERIODS'!$B$3,'TIME PERIODS'!$C$3))))</f>
        <v>2</v>
      </c>
      <c r="C1128" s="28" t="str">
        <f>GPS_CALCS!C1128</f>
        <v>00:52:32</v>
      </c>
      <c r="D1128" s="15">
        <f>GPS_CALCS!D1128</f>
        <v>3.6493055555555549E-2</v>
      </c>
      <c r="E1128" s="21">
        <f>VLOOKUP(A1128,SITES!$B$14:$C$22,2)</f>
        <v>42956</v>
      </c>
      <c r="F1128" s="28" t="str">
        <f>GPS_CALCS!F1128</f>
        <v>NONE</v>
      </c>
      <c r="G1128" s="28" t="str">
        <f>GPS_CALCS!G1128</f>
        <v>NONE</v>
      </c>
      <c r="H1128" s="28">
        <f>GPS_CALCS!J1128</f>
        <v>50.748716666666603</v>
      </c>
      <c r="I1128" s="28">
        <f>GPS_CALCS!K1128</f>
        <v>-1.52551666666666</v>
      </c>
    </row>
    <row r="1129" spans="1:9" x14ac:dyDescent="0.25">
      <c r="A1129" s="21" t="str">
        <f>GPS_CALCS!A1129</f>
        <v>LYM1</v>
      </c>
      <c r="B1129" s="28">
        <f>IF(D1129&gt;='TIME PERIODS'!$B$2,'TIME PERIODS'!$C$2,IF(D1129&gt;'TIME PERIODS'!$B$5,'TIME PERIODS'!$C$5,IF(D1129&gt;'TIME PERIODS'!$B$4,'TIME PERIODS'!$C$4,IF(D1129&gt;'TIME PERIODS'!$B$3,'TIME PERIODS'!$C$3))))</f>
        <v>2</v>
      </c>
      <c r="C1129" s="28" t="str">
        <f>GPS_CALCS!C1129</f>
        <v>00:52:36</v>
      </c>
      <c r="D1129" s="15">
        <f>GPS_CALCS!D1129</f>
        <v>3.6493055555555549E-2</v>
      </c>
      <c r="E1129" s="21">
        <f>VLOOKUP(A1129,SITES!$B$14:$C$22,2)</f>
        <v>42956</v>
      </c>
      <c r="F1129" s="28" t="str">
        <f>GPS_CALCS!F1129</f>
        <v>NONE</v>
      </c>
      <c r="G1129" s="28" t="str">
        <f>GPS_CALCS!G1129</f>
        <v>NONE</v>
      </c>
      <c r="H1129" s="28">
        <f>GPS_CALCS!J1129</f>
        <v>50.748716666666603</v>
      </c>
      <c r="I1129" s="28">
        <f>GPS_CALCS!K1129</f>
        <v>-1.52551666666666</v>
      </c>
    </row>
    <row r="1130" spans="1:9" x14ac:dyDescent="0.25">
      <c r="A1130" s="21" t="str">
        <f>GPS_CALCS!A1130</f>
        <v>LYM1</v>
      </c>
      <c r="B1130" s="28">
        <f>IF(D1130&gt;='TIME PERIODS'!$B$2,'TIME PERIODS'!$C$2,IF(D1130&gt;'TIME PERIODS'!$B$5,'TIME PERIODS'!$C$5,IF(D1130&gt;'TIME PERIODS'!$B$4,'TIME PERIODS'!$C$4,IF(D1130&gt;'TIME PERIODS'!$B$3,'TIME PERIODS'!$C$3))))</f>
        <v>2</v>
      </c>
      <c r="C1130" s="28" t="str">
        <f>GPS_CALCS!C1130</f>
        <v>00:52:40</v>
      </c>
      <c r="D1130" s="15">
        <f>GPS_CALCS!D1130</f>
        <v>3.6608796296296299E-2</v>
      </c>
      <c r="E1130" s="21">
        <f>VLOOKUP(A1130,SITES!$B$14:$C$22,2)</f>
        <v>42956</v>
      </c>
      <c r="F1130" s="28" t="str">
        <f>GPS_CALCS!F1130</f>
        <v>NONE</v>
      </c>
      <c r="G1130" s="28" t="str">
        <f>GPS_CALCS!G1130</f>
        <v>NONE</v>
      </c>
      <c r="H1130" s="28">
        <f>GPS_CALCS!J1130</f>
        <v>50.748816666666599</v>
      </c>
      <c r="I1130" s="28">
        <f>GPS_CALCS!K1130</f>
        <v>-1.5254333333333301</v>
      </c>
    </row>
    <row r="1131" spans="1:9" x14ac:dyDescent="0.25">
      <c r="A1131" s="21" t="str">
        <f>GPS_CALCS!A1131</f>
        <v>LYM1</v>
      </c>
      <c r="B1131" s="28">
        <f>IF(D1131&gt;='TIME PERIODS'!$B$2,'TIME PERIODS'!$C$2,IF(D1131&gt;'TIME PERIODS'!$B$5,'TIME PERIODS'!$C$5,IF(D1131&gt;'TIME PERIODS'!$B$4,'TIME PERIODS'!$C$4,IF(D1131&gt;'TIME PERIODS'!$B$3,'TIME PERIODS'!$C$3))))</f>
        <v>2</v>
      </c>
      <c r="C1131" s="28" t="str">
        <f>GPS_CALCS!C1131</f>
        <v>00:52:44</v>
      </c>
      <c r="D1131" s="15">
        <f>GPS_CALCS!D1131</f>
        <v>3.6608796296296299E-2</v>
      </c>
      <c r="E1131" s="21">
        <f>VLOOKUP(A1131,SITES!$B$14:$C$22,2)</f>
        <v>42956</v>
      </c>
      <c r="F1131" s="28" t="str">
        <f>GPS_CALCS!F1131</f>
        <v>NONE</v>
      </c>
      <c r="G1131" s="28" t="str">
        <f>GPS_CALCS!G1131</f>
        <v>NONE</v>
      </c>
      <c r="H1131" s="28">
        <f>GPS_CALCS!J1131</f>
        <v>50.748816666666599</v>
      </c>
      <c r="I1131" s="28">
        <f>GPS_CALCS!K1131</f>
        <v>-1.5254333333333301</v>
      </c>
    </row>
    <row r="1132" spans="1:9" x14ac:dyDescent="0.25">
      <c r="A1132" s="21" t="str">
        <f>GPS_CALCS!A1132</f>
        <v>LYM1</v>
      </c>
      <c r="B1132" s="28">
        <f>IF(D1132&gt;='TIME PERIODS'!$B$2,'TIME PERIODS'!$C$2,IF(D1132&gt;'TIME PERIODS'!$B$5,'TIME PERIODS'!$C$5,IF(D1132&gt;'TIME PERIODS'!$B$4,'TIME PERIODS'!$C$4,IF(D1132&gt;'TIME PERIODS'!$B$3,'TIME PERIODS'!$C$3))))</f>
        <v>2</v>
      </c>
      <c r="C1132" s="28" t="str">
        <f>GPS_CALCS!C1132</f>
        <v>00:52:48</v>
      </c>
      <c r="D1132" s="15">
        <f>GPS_CALCS!D1132</f>
        <v>3.6608796296296299E-2</v>
      </c>
      <c r="E1132" s="21">
        <f>VLOOKUP(A1132,SITES!$B$14:$C$22,2)</f>
        <v>42956</v>
      </c>
      <c r="F1132" s="28" t="str">
        <f>GPS_CALCS!F1132</f>
        <v>NONE</v>
      </c>
      <c r="G1132" s="28" t="str">
        <f>GPS_CALCS!G1132</f>
        <v>NONE</v>
      </c>
      <c r="H1132" s="28">
        <f>GPS_CALCS!J1132</f>
        <v>50.748816666666599</v>
      </c>
      <c r="I1132" s="28">
        <f>GPS_CALCS!K1132</f>
        <v>-1.5254333333333301</v>
      </c>
    </row>
    <row r="1133" spans="1:9" x14ac:dyDescent="0.25">
      <c r="A1133" s="21" t="str">
        <f>GPS_CALCS!A1133</f>
        <v>LYM1</v>
      </c>
      <c r="B1133" s="28">
        <f>IF(D1133&gt;='TIME PERIODS'!$B$2,'TIME PERIODS'!$C$2,IF(D1133&gt;'TIME PERIODS'!$B$5,'TIME PERIODS'!$C$5,IF(D1133&gt;'TIME PERIODS'!$B$4,'TIME PERIODS'!$C$4,IF(D1133&gt;'TIME PERIODS'!$B$3,'TIME PERIODS'!$C$3))))</f>
        <v>2</v>
      </c>
      <c r="C1133" s="28" t="str">
        <f>GPS_CALCS!C1133</f>
        <v>00:52:54</v>
      </c>
      <c r="D1133" s="15">
        <f>GPS_CALCS!D1133</f>
        <v>3.6724537037037035E-2</v>
      </c>
      <c r="E1133" s="21">
        <f>VLOOKUP(A1133,SITES!$B$14:$C$22,2)</f>
        <v>42956</v>
      </c>
      <c r="F1133" s="28" t="str">
        <f>GPS_CALCS!F1133</f>
        <v>NONE</v>
      </c>
      <c r="G1133" s="28" t="str">
        <f>GPS_CALCS!G1133</f>
        <v>NONE</v>
      </c>
      <c r="H1133" s="28">
        <f>GPS_CALCS!J1133</f>
        <v>50.748916666666602</v>
      </c>
      <c r="I1133" s="28">
        <f>GPS_CALCS!K1133</f>
        <v>-1.5254666666666601</v>
      </c>
    </row>
    <row r="1134" spans="1:9" x14ac:dyDescent="0.25">
      <c r="A1134" s="21" t="str">
        <f>GPS_CALCS!A1134</f>
        <v>LYM1</v>
      </c>
      <c r="B1134" s="28">
        <f>IF(D1134&gt;='TIME PERIODS'!$B$2,'TIME PERIODS'!$C$2,IF(D1134&gt;'TIME PERIODS'!$B$5,'TIME PERIODS'!$C$5,IF(D1134&gt;'TIME PERIODS'!$B$4,'TIME PERIODS'!$C$4,IF(D1134&gt;'TIME PERIODS'!$B$3,'TIME PERIODS'!$C$3))))</f>
        <v>2</v>
      </c>
      <c r="C1134" s="28" t="str">
        <f>GPS_CALCS!C1134</f>
        <v>00:52:58</v>
      </c>
      <c r="D1134" s="15">
        <f>GPS_CALCS!D1134</f>
        <v>3.6840277777777777E-2</v>
      </c>
      <c r="E1134" s="21">
        <f>VLOOKUP(A1134,SITES!$B$14:$C$22,2)</f>
        <v>42956</v>
      </c>
      <c r="F1134" s="28" t="str">
        <f>GPS_CALCS!F1134</f>
        <v>NONE</v>
      </c>
      <c r="G1134" s="28" t="str">
        <f>GPS_CALCS!G1134</f>
        <v>NONE</v>
      </c>
      <c r="H1134" s="28">
        <f>GPS_CALCS!J1134</f>
        <v>50.749000000000002</v>
      </c>
      <c r="I1134" s="28">
        <f>GPS_CALCS!K1134</f>
        <v>-1.5255333333333301</v>
      </c>
    </row>
    <row r="1135" spans="1:9" x14ac:dyDescent="0.25">
      <c r="A1135" s="21" t="str">
        <f>GPS_CALCS!A1135</f>
        <v>LYM1</v>
      </c>
      <c r="B1135" s="28">
        <f>IF(D1135&gt;='TIME PERIODS'!$B$2,'TIME PERIODS'!$C$2,IF(D1135&gt;'TIME PERIODS'!$B$5,'TIME PERIODS'!$C$5,IF(D1135&gt;'TIME PERIODS'!$B$4,'TIME PERIODS'!$C$4,IF(D1135&gt;'TIME PERIODS'!$B$3,'TIME PERIODS'!$C$3))))</f>
        <v>2</v>
      </c>
      <c r="C1135" s="28" t="str">
        <f>GPS_CALCS!C1135</f>
        <v>00:53:02</v>
      </c>
      <c r="D1135" s="15">
        <f>GPS_CALCS!D1135</f>
        <v>3.6840277777777777E-2</v>
      </c>
      <c r="E1135" s="21">
        <f>VLOOKUP(A1135,SITES!$B$14:$C$22,2)</f>
        <v>42956</v>
      </c>
      <c r="F1135" s="28" t="str">
        <f>GPS_CALCS!F1135</f>
        <v>NONE</v>
      </c>
      <c r="G1135" s="28" t="str">
        <f>GPS_CALCS!G1135</f>
        <v>NONE</v>
      </c>
      <c r="H1135" s="28">
        <f>GPS_CALCS!J1135</f>
        <v>50.749000000000002</v>
      </c>
      <c r="I1135" s="28">
        <f>GPS_CALCS!K1135</f>
        <v>-1.5255333333333301</v>
      </c>
    </row>
    <row r="1136" spans="1:9" x14ac:dyDescent="0.25">
      <c r="A1136" s="21" t="str">
        <f>GPS_CALCS!A1136</f>
        <v>LYM1</v>
      </c>
      <c r="B1136" s="28">
        <f>IF(D1136&gt;='TIME PERIODS'!$B$2,'TIME PERIODS'!$C$2,IF(D1136&gt;'TIME PERIODS'!$B$5,'TIME PERIODS'!$C$5,IF(D1136&gt;'TIME PERIODS'!$B$4,'TIME PERIODS'!$C$4,IF(D1136&gt;'TIME PERIODS'!$B$3,'TIME PERIODS'!$C$3))))</f>
        <v>2</v>
      </c>
      <c r="C1136" s="28" t="str">
        <f>GPS_CALCS!C1136</f>
        <v>00:53:06</v>
      </c>
      <c r="D1136" s="15">
        <f>GPS_CALCS!D1136</f>
        <v>3.6840277777777777E-2</v>
      </c>
      <c r="E1136" s="21">
        <f>VLOOKUP(A1136,SITES!$B$14:$C$22,2)</f>
        <v>42956</v>
      </c>
      <c r="F1136" s="28" t="str">
        <f>GPS_CALCS!F1136</f>
        <v>NONE</v>
      </c>
      <c r="G1136" s="28" t="str">
        <f>GPS_CALCS!G1136</f>
        <v>NONE</v>
      </c>
      <c r="H1136" s="28">
        <f>GPS_CALCS!J1136</f>
        <v>50.749000000000002</v>
      </c>
      <c r="I1136" s="28">
        <f>GPS_CALCS!K1136</f>
        <v>-1.5255333333333301</v>
      </c>
    </row>
    <row r="1137" spans="1:9" x14ac:dyDescent="0.25">
      <c r="A1137" s="21" t="str">
        <f>GPS_CALCS!A1137</f>
        <v>LYM1</v>
      </c>
      <c r="B1137" s="28">
        <f>IF(D1137&gt;='TIME PERIODS'!$B$2,'TIME PERIODS'!$C$2,IF(D1137&gt;'TIME PERIODS'!$B$5,'TIME PERIODS'!$C$5,IF(D1137&gt;'TIME PERIODS'!$B$4,'TIME PERIODS'!$C$4,IF(D1137&gt;'TIME PERIODS'!$B$3,'TIME PERIODS'!$C$3))))</f>
        <v>2</v>
      </c>
      <c r="C1137" s="28" t="str">
        <f>GPS_CALCS!C1137</f>
        <v>00:53:10</v>
      </c>
      <c r="D1137" s="15">
        <f>GPS_CALCS!D1137</f>
        <v>3.695601851851852E-2</v>
      </c>
      <c r="E1137" s="21">
        <f>VLOOKUP(A1137,SITES!$B$14:$C$22,2)</f>
        <v>42956</v>
      </c>
      <c r="F1137" s="28" t="str">
        <f>GPS_CALCS!F1137</f>
        <v>NONE</v>
      </c>
      <c r="G1137" s="28" t="str">
        <f>GPS_CALCS!G1137</f>
        <v>NONE</v>
      </c>
      <c r="H1137" s="28">
        <f>GPS_CALCS!J1137</f>
        <v>50.749083333333303</v>
      </c>
      <c r="I1137" s="28">
        <f>GPS_CALCS!K1137</f>
        <v>-1.5256333333333301</v>
      </c>
    </row>
    <row r="1138" spans="1:9" x14ac:dyDescent="0.25">
      <c r="A1138" s="21" t="str">
        <f>GPS_CALCS!A1138</f>
        <v>LYM1</v>
      </c>
      <c r="B1138" s="28">
        <f>IF(D1138&gt;='TIME PERIODS'!$B$2,'TIME PERIODS'!$C$2,IF(D1138&gt;'TIME PERIODS'!$B$5,'TIME PERIODS'!$C$5,IF(D1138&gt;'TIME PERIODS'!$B$4,'TIME PERIODS'!$C$4,IF(D1138&gt;'TIME PERIODS'!$B$3,'TIME PERIODS'!$C$3))))</f>
        <v>2</v>
      </c>
      <c r="C1138" s="28" t="str">
        <f>GPS_CALCS!C1138</f>
        <v>00:53:14</v>
      </c>
      <c r="D1138" s="15">
        <f>GPS_CALCS!D1138</f>
        <v>3.695601851851852E-2</v>
      </c>
      <c r="E1138" s="21">
        <f>VLOOKUP(A1138,SITES!$B$14:$C$22,2)</f>
        <v>42956</v>
      </c>
      <c r="F1138" s="28" t="str">
        <f>GPS_CALCS!F1138</f>
        <v>NONE</v>
      </c>
      <c r="G1138" s="28" t="str">
        <f>GPS_CALCS!G1138</f>
        <v>NONE</v>
      </c>
      <c r="H1138" s="28">
        <f>GPS_CALCS!J1138</f>
        <v>50.749083333333303</v>
      </c>
      <c r="I1138" s="28">
        <f>GPS_CALCS!K1138</f>
        <v>-1.5256333333333301</v>
      </c>
    </row>
    <row r="1139" spans="1:9" x14ac:dyDescent="0.25">
      <c r="A1139" s="21" t="str">
        <f>GPS_CALCS!A1139</f>
        <v>LYM1</v>
      </c>
      <c r="B1139" s="28">
        <f>IF(D1139&gt;='TIME PERIODS'!$B$2,'TIME PERIODS'!$C$2,IF(D1139&gt;'TIME PERIODS'!$B$5,'TIME PERIODS'!$C$5,IF(D1139&gt;'TIME PERIODS'!$B$4,'TIME PERIODS'!$C$4,IF(D1139&gt;'TIME PERIODS'!$B$3,'TIME PERIODS'!$C$3))))</f>
        <v>2</v>
      </c>
      <c r="C1139" s="28" t="str">
        <f>GPS_CALCS!C1139</f>
        <v>00:53:22</v>
      </c>
      <c r="D1139" s="15">
        <f>GPS_CALCS!D1139</f>
        <v>3.7071759259259256E-2</v>
      </c>
      <c r="E1139" s="21">
        <f>VLOOKUP(A1139,SITES!$B$14:$C$22,2)</f>
        <v>42956</v>
      </c>
      <c r="F1139" s="28" t="str">
        <f>GPS_CALCS!F1139</f>
        <v>NONE</v>
      </c>
      <c r="G1139" s="28" t="str">
        <f>GPS_CALCS!G1139</f>
        <v>NONE</v>
      </c>
      <c r="H1139" s="28">
        <f>GPS_CALCS!J1139</f>
        <v>50.749216666666598</v>
      </c>
      <c r="I1139" s="28">
        <f>GPS_CALCS!K1139</f>
        <v>-1.5256833333333299</v>
      </c>
    </row>
    <row r="1140" spans="1:9" x14ac:dyDescent="0.25">
      <c r="A1140" s="21" t="str">
        <f>GPS_CALCS!A1140</f>
        <v>LYM1</v>
      </c>
      <c r="B1140" s="28">
        <f>IF(D1140&gt;='TIME PERIODS'!$B$2,'TIME PERIODS'!$C$2,IF(D1140&gt;'TIME PERIODS'!$B$5,'TIME PERIODS'!$C$5,IF(D1140&gt;'TIME PERIODS'!$B$4,'TIME PERIODS'!$C$4,IF(D1140&gt;'TIME PERIODS'!$B$3,'TIME PERIODS'!$C$3))))</f>
        <v>2</v>
      </c>
      <c r="C1140" s="28" t="str">
        <f>GPS_CALCS!C1140</f>
        <v>00:53:26</v>
      </c>
      <c r="D1140" s="15">
        <f>GPS_CALCS!D1140</f>
        <v>3.7071759259259256E-2</v>
      </c>
      <c r="E1140" s="21">
        <f>VLOOKUP(A1140,SITES!$B$14:$C$22,2)</f>
        <v>42956</v>
      </c>
      <c r="F1140" s="28" t="str">
        <f>GPS_CALCS!F1140</f>
        <v>NONE</v>
      </c>
      <c r="G1140" s="28" t="str">
        <f>GPS_CALCS!G1140</f>
        <v>NONE</v>
      </c>
      <c r="H1140" s="28">
        <f>GPS_CALCS!J1140</f>
        <v>50.749216666666598</v>
      </c>
      <c r="I1140" s="28">
        <f>GPS_CALCS!K1140</f>
        <v>-1.5256833333333299</v>
      </c>
    </row>
    <row r="1141" spans="1:9" x14ac:dyDescent="0.25">
      <c r="A1141" s="21" t="str">
        <f>GPS_CALCS!A1141</f>
        <v>LYM1</v>
      </c>
      <c r="B1141" s="28">
        <f>IF(D1141&gt;='TIME PERIODS'!$B$2,'TIME PERIODS'!$C$2,IF(D1141&gt;'TIME PERIODS'!$B$5,'TIME PERIODS'!$C$5,IF(D1141&gt;'TIME PERIODS'!$B$4,'TIME PERIODS'!$C$4,IF(D1141&gt;'TIME PERIODS'!$B$3,'TIME PERIODS'!$C$3))))</f>
        <v>2</v>
      </c>
      <c r="C1141" s="28" t="str">
        <f>GPS_CALCS!C1141</f>
        <v>00:53:30</v>
      </c>
      <c r="D1141" s="15">
        <f>GPS_CALCS!D1141</f>
        <v>3.7187499999999998E-2</v>
      </c>
      <c r="E1141" s="21">
        <f>VLOOKUP(A1141,SITES!$B$14:$C$22,2)</f>
        <v>42956</v>
      </c>
      <c r="F1141" s="28" t="str">
        <f>GPS_CALCS!F1141</f>
        <v>NONE</v>
      </c>
      <c r="G1141" s="28" t="str">
        <f>GPS_CALCS!G1141</f>
        <v>NONE</v>
      </c>
      <c r="H1141" s="28">
        <f>GPS_CALCS!J1141</f>
        <v>50.749333333333297</v>
      </c>
      <c r="I1141" s="28">
        <f>GPS_CALCS!K1141</f>
        <v>-1.5258166666666599</v>
      </c>
    </row>
    <row r="1142" spans="1:9" x14ac:dyDescent="0.25">
      <c r="A1142" s="21" t="str">
        <f>GPS_CALCS!A1142</f>
        <v>LYM1</v>
      </c>
      <c r="B1142" s="28">
        <f>IF(D1142&gt;='TIME PERIODS'!$B$2,'TIME PERIODS'!$C$2,IF(D1142&gt;'TIME PERIODS'!$B$5,'TIME PERIODS'!$C$5,IF(D1142&gt;'TIME PERIODS'!$B$4,'TIME PERIODS'!$C$4,IF(D1142&gt;'TIME PERIODS'!$B$3,'TIME PERIODS'!$C$3))))</f>
        <v>2</v>
      </c>
      <c r="C1142" s="28" t="str">
        <f>GPS_CALCS!C1142</f>
        <v>00:53:34</v>
      </c>
      <c r="D1142" s="15">
        <f>GPS_CALCS!D1142</f>
        <v>3.7187499999999998E-2</v>
      </c>
      <c r="E1142" s="21">
        <f>VLOOKUP(A1142,SITES!$B$14:$C$22,2)</f>
        <v>42956</v>
      </c>
      <c r="F1142" s="28" t="str">
        <f>GPS_CALCS!F1142</f>
        <v>NONE</v>
      </c>
      <c r="G1142" s="28" t="str">
        <f>GPS_CALCS!G1142</f>
        <v>NONE</v>
      </c>
      <c r="H1142" s="28">
        <f>GPS_CALCS!J1142</f>
        <v>50.749333333333297</v>
      </c>
      <c r="I1142" s="28">
        <f>GPS_CALCS!K1142</f>
        <v>-1.5258166666666599</v>
      </c>
    </row>
    <row r="1143" spans="1:9" x14ac:dyDescent="0.25">
      <c r="A1143" s="21" t="str">
        <f>GPS_CALCS!A1143</f>
        <v>LYM1</v>
      </c>
      <c r="B1143" s="28">
        <f>IF(D1143&gt;='TIME PERIODS'!$B$2,'TIME PERIODS'!$C$2,IF(D1143&gt;'TIME PERIODS'!$B$5,'TIME PERIODS'!$C$5,IF(D1143&gt;'TIME PERIODS'!$B$4,'TIME PERIODS'!$C$4,IF(D1143&gt;'TIME PERIODS'!$B$3,'TIME PERIODS'!$C$3))))</f>
        <v>2</v>
      </c>
      <c r="C1143" s="28" t="str">
        <f>GPS_CALCS!C1143</f>
        <v>00:53:38</v>
      </c>
      <c r="D1143" s="15">
        <f>GPS_CALCS!D1143</f>
        <v>3.7187499999999998E-2</v>
      </c>
      <c r="E1143" s="21">
        <f>VLOOKUP(A1143,SITES!$B$14:$C$22,2)</f>
        <v>42956</v>
      </c>
      <c r="F1143" s="28" t="str">
        <f>GPS_CALCS!F1143</f>
        <v>NONE</v>
      </c>
      <c r="G1143" s="28" t="str">
        <f>GPS_CALCS!G1143</f>
        <v>NONE</v>
      </c>
      <c r="H1143" s="28">
        <f>GPS_CALCS!J1143</f>
        <v>50.749333333333297</v>
      </c>
      <c r="I1143" s="28">
        <f>GPS_CALCS!K1143</f>
        <v>-1.5258166666666599</v>
      </c>
    </row>
    <row r="1144" spans="1:9" x14ac:dyDescent="0.25">
      <c r="A1144" s="21" t="str">
        <f>GPS_CALCS!A1144</f>
        <v>LYM1</v>
      </c>
      <c r="B1144" s="28">
        <f>IF(D1144&gt;='TIME PERIODS'!$B$2,'TIME PERIODS'!$C$2,IF(D1144&gt;'TIME PERIODS'!$B$5,'TIME PERIODS'!$C$5,IF(D1144&gt;'TIME PERIODS'!$B$4,'TIME PERIODS'!$C$4,IF(D1144&gt;'TIME PERIODS'!$B$3,'TIME PERIODS'!$C$3))))</f>
        <v>2</v>
      </c>
      <c r="C1144" s="28" t="str">
        <f>GPS_CALCS!C1144</f>
        <v>00:53:44</v>
      </c>
      <c r="D1144" s="15">
        <f>GPS_CALCS!D1144</f>
        <v>3.7303240740740741E-2</v>
      </c>
      <c r="E1144" s="21">
        <f>VLOOKUP(A1144,SITES!$B$14:$C$22,2)</f>
        <v>42956</v>
      </c>
      <c r="F1144" s="28" t="str">
        <f>GPS_CALCS!F1144</f>
        <v>NONE</v>
      </c>
      <c r="G1144" s="28" t="str">
        <f>GPS_CALCS!G1144</f>
        <v>NONE</v>
      </c>
      <c r="H1144" s="28">
        <f>GPS_CALCS!J1144</f>
        <v>50.7494333333333</v>
      </c>
      <c r="I1144" s="28">
        <f>GPS_CALCS!K1144</f>
        <v>-1.5259</v>
      </c>
    </row>
    <row r="1145" spans="1:9" x14ac:dyDescent="0.25">
      <c r="A1145" s="21" t="str">
        <f>GPS_CALCS!A1145</f>
        <v>LYM1</v>
      </c>
      <c r="B1145" s="28">
        <f>IF(D1145&gt;='TIME PERIODS'!$B$2,'TIME PERIODS'!$C$2,IF(D1145&gt;'TIME PERIODS'!$B$5,'TIME PERIODS'!$C$5,IF(D1145&gt;'TIME PERIODS'!$B$4,'TIME PERIODS'!$C$4,IF(D1145&gt;'TIME PERIODS'!$B$3,'TIME PERIODS'!$C$3))))</f>
        <v>2</v>
      </c>
      <c r="C1145" s="28" t="str">
        <f>GPS_CALCS!C1145</f>
        <v>00:53:48</v>
      </c>
      <c r="D1145" s="15">
        <f>GPS_CALCS!D1145</f>
        <v>3.7303240740740741E-2</v>
      </c>
      <c r="E1145" s="21">
        <f>VLOOKUP(A1145,SITES!$B$14:$C$22,2)</f>
        <v>42956</v>
      </c>
      <c r="F1145" s="28" t="str">
        <f>GPS_CALCS!F1145</f>
        <v>NONE</v>
      </c>
      <c r="G1145" s="28" t="str">
        <f>GPS_CALCS!G1145</f>
        <v>NONE</v>
      </c>
      <c r="H1145" s="28">
        <f>GPS_CALCS!J1145</f>
        <v>50.7494333333333</v>
      </c>
      <c r="I1145" s="28">
        <f>GPS_CALCS!K1145</f>
        <v>-1.5259</v>
      </c>
    </row>
    <row r="1146" spans="1:9" x14ac:dyDescent="0.25">
      <c r="A1146" s="21" t="str">
        <f>GPS_CALCS!A1146</f>
        <v>LYM1</v>
      </c>
      <c r="B1146" s="28">
        <f>IF(D1146&gt;='TIME PERIODS'!$B$2,'TIME PERIODS'!$C$2,IF(D1146&gt;'TIME PERIODS'!$B$5,'TIME PERIODS'!$C$5,IF(D1146&gt;'TIME PERIODS'!$B$4,'TIME PERIODS'!$C$4,IF(D1146&gt;'TIME PERIODS'!$B$3,'TIME PERIODS'!$C$3))))</f>
        <v>3</v>
      </c>
      <c r="C1146" s="28" t="str">
        <f>GPS_CALCS!C1146</f>
        <v>03:21:32</v>
      </c>
      <c r="D1146" s="15">
        <f>GPS_CALCS!D1146</f>
        <v>0.14094907407407406</v>
      </c>
      <c r="E1146" s="21">
        <f>VLOOKUP(A1146,SITES!$B$14:$C$22,2)</f>
        <v>42956</v>
      </c>
      <c r="F1146" s="28" t="str">
        <f>GPS_CALCS!F1146</f>
        <v>NONE</v>
      </c>
      <c r="G1146" s="28" t="str">
        <f>GPS_CALCS!G1146</f>
        <v>NONE</v>
      </c>
      <c r="H1146" s="28">
        <f>GPS_CALCS!J1146</f>
        <v>50.751166666666599</v>
      </c>
      <c r="I1146" s="28">
        <f>GPS_CALCS!K1146</f>
        <v>-1.53088333333333</v>
      </c>
    </row>
    <row r="1147" spans="1:9" x14ac:dyDescent="0.25">
      <c r="A1147" s="21" t="str">
        <f>GPS_CALCS!A1147</f>
        <v>LYM1</v>
      </c>
      <c r="B1147" s="28">
        <f>IF(D1147&gt;='TIME PERIODS'!$B$2,'TIME PERIODS'!$C$2,IF(D1147&gt;'TIME PERIODS'!$B$5,'TIME PERIODS'!$C$5,IF(D1147&gt;'TIME PERIODS'!$B$4,'TIME PERIODS'!$C$4,IF(D1147&gt;'TIME PERIODS'!$B$3,'TIME PERIODS'!$C$3))))</f>
        <v>3</v>
      </c>
      <c r="C1147" s="28" t="str">
        <f>GPS_CALCS!C1147</f>
        <v>03:21:36</v>
      </c>
      <c r="D1147" s="15">
        <f>GPS_CALCS!D1147</f>
        <v>0.14094907407407406</v>
      </c>
      <c r="E1147" s="21">
        <f>VLOOKUP(A1147,SITES!$B$14:$C$22,2)</f>
        <v>42956</v>
      </c>
      <c r="F1147" s="28" t="str">
        <f>GPS_CALCS!F1147</f>
        <v>NONE</v>
      </c>
      <c r="G1147" s="28" t="str">
        <f>GPS_CALCS!G1147</f>
        <v>NONE</v>
      </c>
      <c r="H1147" s="28">
        <f>GPS_CALCS!J1147</f>
        <v>50.751166666666599</v>
      </c>
      <c r="I1147" s="28">
        <f>GPS_CALCS!K1147</f>
        <v>-1.53088333333333</v>
      </c>
    </row>
    <row r="1148" spans="1:9" x14ac:dyDescent="0.25">
      <c r="A1148" s="21" t="str">
        <f>GPS_CALCS!A1148</f>
        <v>LYM1</v>
      </c>
      <c r="B1148" s="28">
        <f>IF(D1148&gt;='TIME PERIODS'!$B$2,'TIME PERIODS'!$C$2,IF(D1148&gt;'TIME PERIODS'!$B$5,'TIME PERIODS'!$C$5,IF(D1148&gt;'TIME PERIODS'!$B$4,'TIME PERIODS'!$C$4,IF(D1148&gt;'TIME PERIODS'!$B$3,'TIME PERIODS'!$C$3))))</f>
        <v>3</v>
      </c>
      <c r="C1148" s="28" t="str">
        <f>GPS_CALCS!C1148</f>
        <v>03:21:40</v>
      </c>
      <c r="D1148" s="15">
        <f>GPS_CALCS!D1148</f>
        <v>0.14094907407407406</v>
      </c>
      <c r="E1148" s="21">
        <f>VLOOKUP(A1148,SITES!$B$14:$C$22,2)</f>
        <v>42956</v>
      </c>
      <c r="F1148" s="28" t="str">
        <f>GPS_CALCS!F1148</f>
        <v>NONE</v>
      </c>
      <c r="G1148" s="28" t="str">
        <f>GPS_CALCS!G1148</f>
        <v>NONE</v>
      </c>
      <c r="H1148" s="28">
        <f>GPS_CALCS!J1148</f>
        <v>50.751166666666599</v>
      </c>
      <c r="I1148" s="28">
        <f>GPS_CALCS!K1148</f>
        <v>-1.53088333333333</v>
      </c>
    </row>
    <row r="1149" spans="1:9" x14ac:dyDescent="0.25">
      <c r="A1149" s="21" t="str">
        <f>GPS_CALCS!A1149</f>
        <v>LYM1</v>
      </c>
      <c r="B1149" s="28">
        <f>IF(D1149&gt;='TIME PERIODS'!$B$2,'TIME PERIODS'!$C$2,IF(D1149&gt;'TIME PERIODS'!$B$5,'TIME PERIODS'!$C$5,IF(D1149&gt;'TIME PERIODS'!$B$4,'TIME PERIODS'!$C$4,IF(D1149&gt;'TIME PERIODS'!$B$3,'TIME PERIODS'!$C$3))))</f>
        <v>3</v>
      </c>
      <c r="C1149" s="28" t="str">
        <f>GPS_CALCS!C1149</f>
        <v>03:21:44</v>
      </c>
      <c r="D1149" s="15">
        <f>GPS_CALCS!D1149</f>
        <v>0.14094907407407406</v>
      </c>
      <c r="E1149" s="21">
        <f>VLOOKUP(A1149,SITES!$B$14:$C$22,2)</f>
        <v>42956</v>
      </c>
      <c r="F1149" s="28" t="str">
        <f>GPS_CALCS!F1149</f>
        <v>NONE</v>
      </c>
      <c r="G1149" s="28" t="str">
        <f>GPS_CALCS!G1149</f>
        <v>NONE</v>
      </c>
      <c r="H1149" s="28">
        <f>GPS_CALCS!J1149</f>
        <v>50.751166666666599</v>
      </c>
      <c r="I1149" s="28">
        <f>GPS_CALCS!K1149</f>
        <v>-1.53088333333333</v>
      </c>
    </row>
    <row r="1150" spans="1:9" x14ac:dyDescent="0.25">
      <c r="A1150" s="21" t="str">
        <f>GPS_CALCS!A1150</f>
        <v>LYM1</v>
      </c>
      <c r="B1150" s="28">
        <f>IF(D1150&gt;='TIME PERIODS'!$B$2,'TIME PERIODS'!$C$2,IF(D1150&gt;'TIME PERIODS'!$B$5,'TIME PERIODS'!$C$5,IF(D1150&gt;'TIME PERIODS'!$B$4,'TIME PERIODS'!$C$4,IF(D1150&gt;'TIME PERIODS'!$B$3,'TIME PERIODS'!$C$3))))</f>
        <v>3</v>
      </c>
      <c r="C1150" s="28" t="str">
        <f>GPS_CALCS!C1150</f>
        <v>03:21:52</v>
      </c>
      <c r="D1150" s="15">
        <f>GPS_CALCS!D1150</f>
        <v>0.14094907407407406</v>
      </c>
      <c r="E1150" s="21">
        <f>VLOOKUP(A1150,SITES!$B$14:$C$22,2)</f>
        <v>42956</v>
      </c>
      <c r="F1150" s="28" t="str">
        <f>GPS_CALCS!F1150</f>
        <v>NONE</v>
      </c>
      <c r="G1150" s="28" t="str">
        <f>GPS_CALCS!G1150</f>
        <v>NONE</v>
      </c>
      <c r="H1150" s="28">
        <f>GPS_CALCS!J1150</f>
        <v>50.751166666666599</v>
      </c>
      <c r="I1150" s="28">
        <f>GPS_CALCS!K1150</f>
        <v>-1.53088333333333</v>
      </c>
    </row>
    <row r="1151" spans="1:9" x14ac:dyDescent="0.25">
      <c r="A1151" s="21" t="str">
        <f>GPS_CALCS!A1151</f>
        <v>LYM1</v>
      </c>
      <c r="B1151" s="28">
        <f>IF(D1151&gt;='TIME PERIODS'!$B$2,'TIME PERIODS'!$C$2,IF(D1151&gt;'TIME PERIODS'!$B$5,'TIME PERIODS'!$C$5,IF(D1151&gt;'TIME PERIODS'!$B$4,'TIME PERIODS'!$C$4,IF(D1151&gt;'TIME PERIODS'!$B$3,'TIME PERIODS'!$C$3))))</f>
        <v>3</v>
      </c>
      <c r="C1151" s="28" t="str">
        <f>GPS_CALCS!C1151</f>
        <v>03:21:56</v>
      </c>
      <c r="D1151" s="15">
        <f>GPS_CALCS!D1151</f>
        <v>0.14094907407407406</v>
      </c>
      <c r="E1151" s="21">
        <f>VLOOKUP(A1151,SITES!$B$14:$C$22,2)</f>
        <v>42956</v>
      </c>
      <c r="F1151" s="28" t="str">
        <f>GPS_CALCS!F1151</f>
        <v>NONE</v>
      </c>
      <c r="G1151" s="28" t="str">
        <f>GPS_CALCS!G1151</f>
        <v>NONE</v>
      </c>
      <c r="H1151" s="28">
        <f>GPS_CALCS!J1151</f>
        <v>50.751166666666599</v>
      </c>
      <c r="I1151" s="28">
        <f>GPS_CALCS!K1151</f>
        <v>-1.53088333333333</v>
      </c>
    </row>
    <row r="1152" spans="1:9" x14ac:dyDescent="0.25">
      <c r="A1152" s="21" t="str">
        <f>GPS_CALCS!A1152</f>
        <v>LYM1</v>
      </c>
      <c r="B1152" s="28">
        <f>IF(D1152&gt;='TIME PERIODS'!$B$2,'TIME PERIODS'!$C$2,IF(D1152&gt;'TIME PERIODS'!$B$5,'TIME PERIODS'!$C$5,IF(D1152&gt;'TIME PERIODS'!$B$4,'TIME PERIODS'!$C$4,IF(D1152&gt;'TIME PERIODS'!$B$3,'TIME PERIODS'!$C$3))))</f>
        <v>3</v>
      </c>
      <c r="C1152" s="28" t="str">
        <f>GPS_CALCS!C1152</f>
        <v>03:22:00</v>
      </c>
      <c r="D1152" s="15">
        <f>GPS_CALCS!D1152</f>
        <v>0.14094907407407406</v>
      </c>
      <c r="E1152" s="21">
        <f>VLOOKUP(A1152,SITES!$B$14:$C$22,2)</f>
        <v>42956</v>
      </c>
      <c r="F1152" s="28" t="str">
        <f>GPS_CALCS!F1152</f>
        <v>NONE</v>
      </c>
      <c r="G1152" s="28" t="str">
        <f>GPS_CALCS!G1152</f>
        <v>NONE</v>
      </c>
      <c r="H1152" s="28">
        <f>GPS_CALCS!J1152</f>
        <v>50.751166666666599</v>
      </c>
      <c r="I1152" s="28">
        <f>GPS_CALCS!K1152</f>
        <v>-1.53088333333333</v>
      </c>
    </row>
    <row r="1153" spans="1:9" x14ac:dyDescent="0.25">
      <c r="A1153" s="21" t="str">
        <f>GPS_CALCS!A1153</f>
        <v>LYM1</v>
      </c>
      <c r="B1153" s="28">
        <f>IF(D1153&gt;='TIME PERIODS'!$B$2,'TIME PERIODS'!$C$2,IF(D1153&gt;'TIME PERIODS'!$B$5,'TIME PERIODS'!$C$5,IF(D1153&gt;'TIME PERIODS'!$B$4,'TIME PERIODS'!$C$4,IF(D1153&gt;'TIME PERIODS'!$B$3,'TIME PERIODS'!$C$3))))</f>
        <v>3</v>
      </c>
      <c r="C1153" s="28" t="str">
        <f>GPS_CALCS!C1153</f>
        <v>03:22:04</v>
      </c>
      <c r="D1153" s="15">
        <f>GPS_CALCS!D1153</f>
        <v>0.14094907407407406</v>
      </c>
      <c r="E1153" s="21">
        <f>VLOOKUP(A1153,SITES!$B$14:$C$22,2)</f>
        <v>42956</v>
      </c>
      <c r="F1153" s="28" t="str">
        <f>GPS_CALCS!F1153</f>
        <v>NONE</v>
      </c>
      <c r="G1153" s="28" t="str">
        <f>GPS_CALCS!G1153</f>
        <v>NONE</v>
      </c>
      <c r="H1153" s="28">
        <f>GPS_CALCS!J1153</f>
        <v>50.751166666666599</v>
      </c>
      <c r="I1153" s="28">
        <f>GPS_CALCS!K1153</f>
        <v>-1.53088333333333</v>
      </c>
    </row>
    <row r="1154" spans="1:9" x14ac:dyDescent="0.25">
      <c r="A1154" s="21" t="str">
        <f>GPS_CALCS!A1154</f>
        <v>LYM1</v>
      </c>
      <c r="B1154" s="28">
        <f>IF(D1154&gt;='TIME PERIODS'!$B$2,'TIME PERIODS'!$C$2,IF(D1154&gt;'TIME PERIODS'!$B$5,'TIME PERIODS'!$C$5,IF(D1154&gt;'TIME PERIODS'!$B$4,'TIME PERIODS'!$C$4,IF(D1154&gt;'TIME PERIODS'!$B$3,'TIME PERIODS'!$C$3))))</f>
        <v>3</v>
      </c>
      <c r="C1154" s="28" t="str">
        <f>GPS_CALCS!C1154</f>
        <v>03:22:10</v>
      </c>
      <c r="D1154" s="15">
        <f>GPS_CALCS!D1154</f>
        <v>0.14094907407407406</v>
      </c>
      <c r="E1154" s="21">
        <f>VLOOKUP(A1154,SITES!$B$14:$C$22,2)</f>
        <v>42956</v>
      </c>
      <c r="F1154" s="28" t="str">
        <f>GPS_CALCS!F1154</f>
        <v>NONE</v>
      </c>
      <c r="G1154" s="28" t="str">
        <f>GPS_CALCS!G1154</f>
        <v>NONE</v>
      </c>
      <c r="H1154" s="28">
        <f>GPS_CALCS!J1154</f>
        <v>50.751166666666599</v>
      </c>
      <c r="I1154" s="28">
        <f>GPS_CALCS!K1154</f>
        <v>-1.53088333333333</v>
      </c>
    </row>
    <row r="1155" spans="1:9" x14ac:dyDescent="0.25">
      <c r="A1155" s="21" t="str">
        <f>GPS_CALCS!A1155</f>
        <v>LYM1</v>
      </c>
      <c r="B1155" s="28">
        <f>IF(D1155&gt;='TIME PERIODS'!$B$2,'TIME PERIODS'!$C$2,IF(D1155&gt;'TIME PERIODS'!$B$5,'TIME PERIODS'!$C$5,IF(D1155&gt;'TIME PERIODS'!$B$4,'TIME PERIODS'!$C$4,IF(D1155&gt;'TIME PERIODS'!$B$3,'TIME PERIODS'!$C$3))))</f>
        <v>3</v>
      </c>
      <c r="C1155" s="28" t="str">
        <f>GPS_CALCS!C1155</f>
        <v>03:22:14</v>
      </c>
      <c r="D1155" s="15">
        <f>GPS_CALCS!D1155</f>
        <v>0.14094907407407406</v>
      </c>
      <c r="E1155" s="21">
        <f>VLOOKUP(A1155,SITES!$B$14:$C$22,2)</f>
        <v>42956</v>
      </c>
      <c r="F1155" s="28" t="str">
        <f>GPS_CALCS!F1155</f>
        <v>NONE</v>
      </c>
      <c r="G1155" s="28" t="str">
        <f>GPS_CALCS!G1155</f>
        <v>NONE</v>
      </c>
      <c r="H1155" s="28">
        <f>GPS_CALCS!J1155</f>
        <v>50.751166666666599</v>
      </c>
      <c r="I1155" s="28">
        <f>GPS_CALCS!K1155</f>
        <v>-1.53088333333333</v>
      </c>
    </row>
    <row r="1156" spans="1:9" x14ac:dyDescent="0.25">
      <c r="A1156" s="21" t="str">
        <f>GPS_CALCS!A1156</f>
        <v>LYM1</v>
      </c>
      <c r="B1156" s="28">
        <f>IF(D1156&gt;='TIME PERIODS'!$B$2,'TIME PERIODS'!$C$2,IF(D1156&gt;'TIME PERIODS'!$B$5,'TIME PERIODS'!$C$5,IF(D1156&gt;'TIME PERIODS'!$B$4,'TIME PERIODS'!$C$4,IF(D1156&gt;'TIME PERIODS'!$B$3,'TIME PERIODS'!$C$3))))</f>
        <v>3</v>
      </c>
      <c r="C1156" s="28" t="str">
        <f>GPS_CALCS!C1156</f>
        <v>03:22:18</v>
      </c>
      <c r="D1156" s="15">
        <f>GPS_CALCS!D1156</f>
        <v>0.14094907407407406</v>
      </c>
      <c r="E1156" s="21">
        <f>VLOOKUP(A1156,SITES!$B$14:$C$22,2)</f>
        <v>42956</v>
      </c>
      <c r="F1156" s="28" t="str">
        <f>GPS_CALCS!F1156</f>
        <v>NONE</v>
      </c>
      <c r="G1156" s="28" t="str">
        <f>GPS_CALCS!G1156</f>
        <v>NONE</v>
      </c>
      <c r="H1156" s="28">
        <f>GPS_CALCS!J1156</f>
        <v>50.751166666666599</v>
      </c>
      <c r="I1156" s="28">
        <f>GPS_CALCS!K1156</f>
        <v>-1.53088333333333</v>
      </c>
    </row>
    <row r="1157" spans="1:9" x14ac:dyDescent="0.25">
      <c r="A1157" s="21" t="str">
        <f>GPS_CALCS!A1157</f>
        <v>LYM1</v>
      </c>
      <c r="B1157" s="28">
        <f>IF(D1157&gt;='TIME PERIODS'!$B$2,'TIME PERIODS'!$C$2,IF(D1157&gt;'TIME PERIODS'!$B$5,'TIME PERIODS'!$C$5,IF(D1157&gt;'TIME PERIODS'!$B$4,'TIME PERIODS'!$C$4,IF(D1157&gt;'TIME PERIODS'!$B$3,'TIME PERIODS'!$C$3))))</f>
        <v>3</v>
      </c>
      <c r="C1157" s="28" t="str">
        <f>GPS_CALCS!C1157</f>
        <v>03:22:24</v>
      </c>
      <c r="D1157" s="15">
        <f>GPS_CALCS!D1157</f>
        <v>0.14094907407407406</v>
      </c>
      <c r="E1157" s="21">
        <f>VLOOKUP(A1157,SITES!$B$14:$C$22,2)</f>
        <v>42956</v>
      </c>
      <c r="F1157" s="28" t="str">
        <f>GPS_CALCS!F1157</f>
        <v>NONE</v>
      </c>
      <c r="G1157" s="28" t="str">
        <f>GPS_CALCS!G1157</f>
        <v>NONE</v>
      </c>
      <c r="H1157" s="28">
        <f>GPS_CALCS!J1157</f>
        <v>50.751166666666599</v>
      </c>
      <c r="I1157" s="28">
        <f>GPS_CALCS!K1157</f>
        <v>-1.53088333333333</v>
      </c>
    </row>
    <row r="1158" spans="1:9" x14ac:dyDescent="0.25">
      <c r="A1158" s="21" t="str">
        <f>GPS_CALCS!A1158</f>
        <v>LYM1</v>
      </c>
      <c r="B1158" s="28">
        <f>IF(D1158&gt;='TIME PERIODS'!$B$2,'TIME PERIODS'!$C$2,IF(D1158&gt;'TIME PERIODS'!$B$5,'TIME PERIODS'!$C$5,IF(D1158&gt;'TIME PERIODS'!$B$4,'TIME PERIODS'!$C$4,IF(D1158&gt;'TIME PERIODS'!$B$3,'TIME PERIODS'!$C$3))))</f>
        <v>3</v>
      </c>
      <c r="C1158" s="28" t="str">
        <f>GPS_CALCS!C1158</f>
        <v>03:22:28</v>
      </c>
      <c r="D1158" s="15">
        <f>GPS_CALCS!D1158</f>
        <v>0.14094907407407406</v>
      </c>
      <c r="E1158" s="21">
        <f>VLOOKUP(A1158,SITES!$B$14:$C$22,2)</f>
        <v>42956</v>
      </c>
      <c r="F1158" s="28" t="str">
        <f>GPS_CALCS!F1158</f>
        <v>NONE</v>
      </c>
      <c r="G1158" s="28" t="str">
        <f>GPS_CALCS!G1158</f>
        <v>NONE</v>
      </c>
      <c r="H1158" s="28">
        <f>GPS_CALCS!J1158</f>
        <v>50.751166666666599</v>
      </c>
      <c r="I1158" s="28">
        <f>GPS_CALCS!K1158</f>
        <v>-1.53088333333333</v>
      </c>
    </row>
    <row r="1159" spans="1:9" x14ac:dyDescent="0.25">
      <c r="A1159" s="21" t="str">
        <f>GPS_CALCS!A1159</f>
        <v>LYM1</v>
      </c>
      <c r="B1159" s="28">
        <f>IF(D1159&gt;='TIME PERIODS'!$B$2,'TIME PERIODS'!$C$2,IF(D1159&gt;'TIME PERIODS'!$B$5,'TIME PERIODS'!$C$5,IF(D1159&gt;'TIME PERIODS'!$B$4,'TIME PERIODS'!$C$4,IF(D1159&gt;'TIME PERIODS'!$B$3,'TIME PERIODS'!$C$3))))</f>
        <v>3</v>
      </c>
      <c r="C1159" s="28" t="str">
        <f>GPS_CALCS!C1159</f>
        <v>03:22:32</v>
      </c>
      <c r="D1159" s="15">
        <f>GPS_CALCS!D1159</f>
        <v>0.14094907407407406</v>
      </c>
      <c r="E1159" s="21">
        <f>VLOOKUP(A1159,SITES!$B$14:$C$22,2)</f>
        <v>42956</v>
      </c>
      <c r="F1159" s="28" t="str">
        <f>GPS_CALCS!F1159</f>
        <v>NONE</v>
      </c>
      <c r="G1159" s="28" t="str">
        <f>GPS_CALCS!G1159</f>
        <v>NONE</v>
      </c>
      <c r="H1159" s="28">
        <f>GPS_CALCS!J1159</f>
        <v>50.751166666666599</v>
      </c>
      <c r="I1159" s="28">
        <f>GPS_CALCS!K1159</f>
        <v>-1.53088333333333</v>
      </c>
    </row>
    <row r="1160" spans="1:9" x14ac:dyDescent="0.25">
      <c r="A1160" s="21" t="str">
        <f>GPS_CALCS!A1160</f>
        <v>LYM1</v>
      </c>
      <c r="B1160" s="28">
        <f>IF(D1160&gt;='TIME PERIODS'!$B$2,'TIME PERIODS'!$C$2,IF(D1160&gt;'TIME PERIODS'!$B$5,'TIME PERIODS'!$C$5,IF(D1160&gt;'TIME PERIODS'!$B$4,'TIME PERIODS'!$C$4,IF(D1160&gt;'TIME PERIODS'!$B$3,'TIME PERIODS'!$C$3))))</f>
        <v>3</v>
      </c>
      <c r="C1160" s="28" t="str">
        <f>GPS_CALCS!C1160</f>
        <v>03:22:36</v>
      </c>
      <c r="D1160" s="15">
        <f>GPS_CALCS!D1160</f>
        <v>0.14094907407407406</v>
      </c>
      <c r="E1160" s="21">
        <f>VLOOKUP(A1160,SITES!$B$14:$C$22,2)</f>
        <v>42956</v>
      </c>
      <c r="F1160" s="28" t="str">
        <f>GPS_CALCS!F1160</f>
        <v>NONE</v>
      </c>
      <c r="G1160" s="28" t="str">
        <f>GPS_CALCS!G1160</f>
        <v>NONE</v>
      </c>
      <c r="H1160" s="28">
        <f>GPS_CALCS!J1160</f>
        <v>50.751166666666599</v>
      </c>
      <c r="I1160" s="28">
        <f>GPS_CALCS!K1160</f>
        <v>-1.53088333333333</v>
      </c>
    </row>
    <row r="1161" spans="1:9" x14ac:dyDescent="0.25">
      <c r="A1161" s="21" t="str">
        <f>GPS_CALCS!A1161</f>
        <v>LYM1</v>
      </c>
      <c r="B1161" s="28">
        <f>IF(D1161&gt;='TIME PERIODS'!$B$2,'TIME PERIODS'!$C$2,IF(D1161&gt;'TIME PERIODS'!$B$5,'TIME PERIODS'!$C$5,IF(D1161&gt;'TIME PERIODS'!$B$4,'TIME PERIODS'!$C$4,IF(D1161&gt;'TIME PERIODS'!$B$3,'TIME PERIODS'!$C$3))))</f>
        <v>3</v>
      </c>
      <c r="C1161" s="28" t="str">
        <f>GPS_CALCS!C1161</f>
        <v>03:22:40</v>
      </c>
      <c r="D1161" s="15">
        <f>GPS_CALCS!D1161</f>
        <v>0.14094907407407406</v>
      </c>
      <c r="E1161" s="21">
        <f>VLOOKUP(A1161,SITES!$B$14:$C$22,2)</f>
        <v>42956</v>
      </c>
      <c r="F1161" s="28" t="str">
        <f>GPS_CALCS!F1161</f>
        <v>NONE</v>
      </c>
      <c r="G1161" s="28" t="str">
        <f>GPS_CALCS!G1161</f>
        <v>NONE</v>
      </c>
      <c r="H1161" s="28">
        <f>GPS_CALCS!J1161</f>
        <v>50.751166666666599</v>
      </c>
      <c r="I1161" s="28">
        <f>GPS_CALCS!K1161</f>
        <v>-1.53088333333333</v>
      </c>
    </row>
    <row r="1162" spans="1:9" x14ac:dyDescent="0.25">
      <c r="A1162" s="21" t="str">
        <f>GPS_CALCS!A1162</f>
        <v>LYM1</v>
      </c>
      <c r="B1162" s="28">
        <f>IF(D1162&gt;='TIME PERIODS'!$B$2,'TIME PERIODS'!$C$2,IF(D1162&gt;'TIME PERIODS'!$B$5,'TIME PERIODS'!$C$5,IF(D1162&gt;'TIME PERIODS'!$B$4,'TIME PERIODS'!$C$4,IF(D1162&gt;'TIME PERIODS'!$B$3,'TIME PERIODS'!$C$3))))</f>
        <v>3</v>
      </c>
      <c r="C1162" s="28" t="str">
        <f>GPS_CALCS!C1162</f>
        <v>03:22:44</v>
      </c>
      <c r="D1162" s="15">
        <f>GPS_CALCS!D1162</f>
        <v>0.14094907407407406</v>
      </c>
      <c r="E1162" s="21">
        <f>VLOOKUP(A1162,SITES!$B$14:$C$22,2)</f>
        <v>42956</v>
      </c>
      <c r="F1162" s="28" t="str">
        <f>GPS_CALCS!F1162</f>
        <v>NONE</v>
      </c>
      <c r="G1162" s="28" t="str">
        <f>GPS_CALCS!G1162</f>
        <v>NONE</v>
      </c>
      <c r="H1162" s="28">
        <f>GPS_CALCS!J1162</f>
        <v>50.751166666666599</v>
      </c>
      <c r="I1162" s="28">
        <f>GPS_CALCS!K1162</f>
        <v>-1.53088333333333</v>
      </c>
    </row>
    <row r="1163" spans="1:9" x14ac:dyDescent="0.25">
      <c r="A1163" s="21" t="str">
        <f>GPS_CALCS!A1163</f>
        <v>LYM1</v>
      </c>
      <c r="B1163" s="28">
        <f>IF(D1163&gt;='TIME PERIODS'!$B$2,'TIME PERIODS'!$C$2,IF(D1163&gt;'TIME PERIODS'!$B$5,'TIME PERIODS'!$C$5,IF(D1163&gt;'TIME PERIODS'!$B$4,'TIME PERIODS'!$C$4,IF(D1163&gt;'TIME PERIODS'!$B$3,'TIME PERIODS'!$C$3))))</f>
        <v>3</v>
      </c>
      <c r="C1163" s="28" t="str">
        <f>GPS_CALCS!C1163</f>
        <v>03:22:48</v>
      </c>
      <c r="D1163" s="15">
        <f>GPS_CALCS!D1163</f>
        <v>0.14094907407407406</v>
      </c>
      <c r="E1163" s="21">
        <f>VLOOKUP(A1163,SITES!$B$14:$C$22,2)</f>
        <v>42956</v>
      </c>
      <c r="F1163" s="28" t="str">
        <f>GPS_CALCS!F1163</f>
        <v>NONE</v>
      </c>
      <c r="G1163" s="28" t="str">
        <f>GPS_CALCS!G1163</f>
        <v>NONE</v>
      </c>
      <c r="H1163" s="28">
        <f>GPS_CALCS!J1163</f>
        <v>50.751166666666599</v>
      </c>
      <c r="I1163" s="28">
        <f>GPS_CALCS!K1163</f>
        <v>-1.53088333333333</v>
      </c>
    </row>
    <row r="1164" spans="1:9" x14ac:dyDescent="0.25">
      <c r="A1164" s="21" t="str">
        <f>GPS_CALCS!A1164</f>
        <v>LYM1</v>
      </c>
      <c r="B1164" s="28">
        <f>IF(D1164&gt;='TIME PERIODS'!$B$2,'TIME PERIODS'!$C$2,IF(D1164&gt;'TIME PERIODS'!$B$5,'TIME PERIODS'!$C$5,IF(D1164&gt;'TIME PERIODS'!$B$4,'TIME PERIODS'!$C$4,IF(D1164&gt;'TIME PERIODS'!$B$3,'TIME PERIODS'!$C$3))))</f>
        <v>3</v>
      </c>
      <c r="C1164" s="28" t="str">
        <f>GPS_CALCS!C1164</f>
        <v>03:22:52</v>
      </c>
      <c r="D1164" s="15">
        <f>GPS_CALCS!D1164</f>
        <v>0.14094907407407406</v>
      </c>
      <c r="E1164" s="21">
        <f>VLOOKUP(A1164,SITES!$B$14:$C$22,2)</f>
        <v>42956</v>
      </c>
      <c r="F1164" s="28" t="str">
        <f>GPS_CALCS!F1164</f>
        <v>NONE</v>
      </c>
      <c r="G1164" s="28" t="str">
        <f>GPS_CALCS!G1164</f>
        <v>NONE</v>
      </c>
      <c r="H1164" s="28">
        <f>GPS_CALCS!J1164</f>
        <v>50.751166666666599</v>
      </c>
      <c r="I1164" s="28">
        <f>GPS_CALCS!K1164</f>
        <v>-1.53088333333333</v>
      </c>
    </row>
    <row r="1165" spans="1:9" x14ac:dyDescent="0.25">
      <c r="A1165" s="21" t="str">
        <f>GPS_CALCS!A1165</f>
        <v>LYM1</v>
      </c>
      <c r="B1165" s="28">
        <f>IF(D1165&gt;='TIME PERIODS'!$B$2,'TIME PERIODS'!$C$2,IF(D1165&gt;'TIME PERIODS'!$B$5,'TIME PERIODS'!$C$5,IF(D1165&gt;'TIME PERIODS'!$B$4,'TIME PERIODS'!$C$4,IF(D1165&gt;'TIME PERIODS'!$B$3,'TIME PERIODS'!$C$3))))</f>
        <v>3</v>
      </c>
      <c r="C1165" s="28" t="str">
        <f>GPS_CALCS!C1165</f>
        <v>03:22:56</v>
      </c>
      <c r="D1165" s="15">
        <f>GPS_CALCS!D1165</f>
        <v>0.14094907407407406</v>
      </c>
      <c r="E1165" s="21">
        <f>VLOOKUP(A1165,SITES!$B$14:$C$22,2)</f>
        <v>42956</v>
      </c>
      <c r="F1165" s="28" t="str">
        <f>GPS_CALCS!F1165</f>
        <v>NONE</v>
      </c>
      <c r="G1165" s="28" t="str">
        <f>GPS_CALCS!G1165</f>
        <v>NONE</v>
      </c>
      <c r="H1165" s="28">
        <f>GPS_CALCS!J1165</f>
        <v>50.751166666666599</v>
      </c>
      <c r="I1165" s="28">
        <f>GPS_CALCS!K1165</f>
        <v>-1.53088333333333</v>
      </c>
    </row>
    <row r="1166" spans="1:9" x14ac:dyDescent="0.25">
      <c r="A1166" s="21" t="str">
        <f>GPS_CALCS!A1166</f>
        <v>LYM1</v>
      </c>
      <c r="B1166" s="28">
        <f>IF(D1166&gt;='TIME PERIODS'!$B$2,'TIME PERIODS'!$C$2,IF(D1166&gt;'TIME PERIODS'!$B$5,'TIME PERIODS'!$C$5,IF(D1166&gt;'TIME PERIODS'!$B$4,'TIME PERIODS'!$C$4,IF(D1166&gt;'TIME PERIODS'!$B$3,'TIME PERIODS'!$C$3))))</f>
        <v>3</v>
      </c>
      <c r="C1166" s="28" t="str">
        <f>GPS_CALCS!C1166</f>
        <v>03:23:00</v>
      </c>
      <c r="D1166" s="15">
        <f>GPS_CALCS!D1166</f>
        <v>0.14094907407407406</v>
      </c>
      <c r="E1166" s="21">
        <f>VLOOKUP(A1166,SITES!$B$14:$C$22,2)</f>
        <v>42956</v>
      </c>
      <c r="F1166" s="28" t="str">
        <f>GPS_CALCS!F1166</f>
        <v>NONE</v>
      </c>
      <c r="G1166" s="28" t="str">
        <f>GPS_CALCS!G1166</f>
        <v>NONE</v>
      </c>
      <c r="H1166" s="28">
        <f>GPS_CALCS!J1166</f>
        <v>50.751166666666599</v>
      </c>
      <c r="I1166" s="28">
        <f>GPS_CALCS!K1166</f>
        <v>-1.53088333333333</v>
      </c>
    </row>
    <row r="1167" spans="1:9" x14ac:dyDescent="0.25">
      <c r="A1167" s="21" t="str">
        <f>GPS_CALCS!A1167</f>
        <v>LYM1</v>
      </c>
      <c r="B1167" s="28">
        <f>IF(D1167&gt;='TIME PERIODS'!$B$2,'TIME PERIODS'!$C$2,IF(D1167&gt;'TIME PERIODS'!$B$5,'TIME PERIODS'!$C$5,IF(D1167&gt;'TIME PERIODS'!$B$4,'TIME PERIODS'!$C$4,IF(D1167&gt;'TIME PERIODS'!$B$3,'TIME PERIODS'!$C$3))))</f>
        <v>3</v>
      </c>
      <c r="C1167" s="28" t="str">
        <f>GPS_CALCS!C1167</f>
        <v>03:23:04</v>
      </c>
      <c r="D1167" s="15">
        <f>GPS_CALCS!D1167</f>
        <v>0.14106481481481481</v>
      </c>
      <c r="E1167" s="21">
        <f>VLOOKUP(A1167,SITES!$B$14:$C$22,2)</f>
        <v>42956</v>
      </c>
      <c r="F1167" s="28" t="str">
        <f>GPS_CALCS!F1167</f>
        <v>NONE</v>
      </c>
      <c r="G1167" s="28" t="str">
        <f>GPS_CALCS!G1167</f>
        <v>NONE</v>
      </c>
      <c r="H1167" s="28">
        <f>GPS_CALCS!J1167</f>
        <v>50.750950000000003</v>
      </c>
      <c r="I1167" s="28">
        <f>GPS_CALCS!K1167</f>
        <v>-1.53</v>
      </c>
    </row>
    <row r="1168" spans="1:9" x14ac:dyDescent="0.25">
      <c r="A1168" s="21" t="str">
        <f>GPS_CALCS!A1168</f>
        <v>LYM1</v>
      </c>
      <c r="B1168" s="28">
        <f>IF(D1168&gt;='TIME PERIODS'!$B$2,'TIME PERIODS'!$C$2,IF(D1168&gt;'TIME PERIODS'!$B$5,'TIME PERIODS'!$C$5,IF(D1168&gt;'TIME PERIODS'!$B$4,'TIME PERIODS'!$C$4,IF(D1168&gt;'TIME PERIODS'!$B$3,'TIME PERIODS'!$C$3))))</f>
        <v>3</v>
      </c>
      <c r="C1168" s="28" t="str">
        <f>GPS_CALCS!C1168</f>
        <v>03:23:10</v>
      </c>
      <c r="D1168" s="15">
        <f>GPS_CALCS!D1168</f>
        <v>0.14106481481481481</v>
      </c>
      <c r="E1168" s="21">
        <f>VLOOKUP(A1168,SITES!$B$14:$C$22,2)</f>
        <v>42956</v>
      </c>
      <c r="F1168" s="28" t="str">
        <f>GPS_CALCS!F1168</f>
        <v>NONE</v>
      </c>
      <c r="G1168" s="28" t="str">
        <f>GPS_CALCS!G1168</f>
        <v>NONE</v>
      </c>
      <c r="H1168" s="28">
        <f>GPS_CALCS!J1168</f>
        <v>50.750950000000003</v>
      </c>
      <c r="I1168" s="28">
        <f>GPS_CALCS!K1168</f>
        <v>-1.53</v>
      </c>
    </row>
    <row r="1169" spans="1:9" x14ac:dyDescent="0.25">
      <c r="A1169" s="21" t="str">
        <f>GPS_CALCS!A1169</f>
        <v>LYM1</v>
      </c>
      <c r="B1169" s="28">
        <f>IF(D1169&gt;='TIME PERIODS'!$B$2,'TIME PERIODS'!$C$2,IF(D1169&gt;'TIME PERIODS'!$B$5,'TIME PERIODS'!$C$5,IF(D1169&gt;'TIME PERIODS'!$B$4,'TIME PERIODS'!$C$4,IF(D1169&gt;'TIME PERIODS'!$B$3,'TIME PERIODS'!$C$3))))</f>
        <v>3</v>
      </c>
      <c r="C1169" s="28" t="str">
        <f>GPS_CALCS!C1169</f>
        <v>03:23:14</v>
      </c>
      <c r="D1169" s="15">
        <f>GPS_CALCS!D1169</f>
        <v>0.14118055555555556</v>
      </c>
      <c r="E1169" s="21">
        <f>VLOOKUP(A1169,SITES!$B$14:$C$22,2)</f>
        <v>42956</v>
      </c>
      <c r="F1169" s="28" t="str">
        <f>GPS_CALCS!F1169</f>
        <v>NONE</v>
      </c>
      <c r="G1169" s="28" t="str">
        <f>GPS_CALCS!G1169</f>
        <v>NONE</v>
      </c>
      <c r="H1169" s="28">
        <f>GPS_CALCS!J1169</f>
        <v>50.750466666666597</v>
      </c>
      <c r="I1169" s="28">
        <f>GPS_CALCS!K1169</f>
        <v>-1.5297666666666601</v>
      </c>
    </row>
    <row r="1170" spans="1:9" x14ac:dyDescent="0.25">
      <c r="A1170" s="21" t="str">
        <f>GPS_CALCS!A1170</f>
        <v>LYM1</v>
      </c>
      <c r="B1170" s="28">
        <f>IF(D1170&gt;='TIME PERIODS'!$B$2,'TIME PERIODS'!$C$2,IF(D1170&gt;'TIME PERIODS'!$B$5,'TIME PERIODS'!$C$5,IF(D1170&gt;'TIME PERIODS'!$B$4,'TIME PERIODS'!$C$4,IF(D1170&gt;'TIME PERIODS'!$B$3,'TIME PERIODS'!$C$3))))</f>
        <v>3</v>
      </c>
      <c r="C1170" s="28" t="str">
        <f>GPS_CALCS!C1170</f>
        <v>03:23:18</v>
      </c>
      <c r="D1170" s="15">
        <f>GPS_CALCS!D1170</f>
        <v>0.14118055555555556</v>
      </c>
      <c r="E1170" s="21">
        <f>VLOOKUP(A1170,SITES!$B$14:$C$22,2)</f>
        <v>42956</v>
      </c>
      <c r="F1170" s="28" t="str">
        <f>GPS_CALCS!F1170</f>
        <v>NONE</v>
      </c>
      <c r="G1170" s="28" t="str">
        <f>GPS_CALCS!G1170</f>
        <v>NONE</v>
      </c>
      <c r="H1170" s="28">
        <f>GPS_CALCS!J1170</f>
        <v>50.750466666666597</v>
      </c>
      <c r="I1170" s="28">
        <f>GPS_CALCS!K1170</f>
        <v>-1.5297666666666601</v>
      </c>
    </row>
    <row r="1171" spans="1:9" x14ac:dyDescent="0.25">
      <c r="A1171" s="21" t="str">
        <f>GPS_CALCS!A1171</f>
        <v>LYM1</v>
      </c>
      <c r="B1171" s="28">
        <f>IF(D1171&gt;='TIME PERIODS'!$B$2,'TIME PERIODS'!$C$2,IF(D1171&gt;'TIME PERIODS'!$B$5,'TIME PERIODS'!$C$5,IF(D1171&gt;'TIME PERIODS'!$B$4,'TIME PERIODS'!$C$4,IF(D1171&gt;'TIME PERIODS'!$B$3,'TIME PERIODS'!$C$3))))</f>
        <v>3</v>
      </c>
      <c r="C1171" s="28" t="str">
        <f>GPS_CALCS!C1171</f>
        <v>03:23:24</v>
      </c>
      <c r="D1171" s="15">
        <f>GPS_CALCS!D1171</f>
        <v>0.14129629629629628</v>
      </c>
      <c r="E1171" s="21">
        <f>VLOOKUP(A1171,SITES!$B$14:$C$22,2)</f>
        <v>42956</v>
      </c>
      <c r="F1171" s="28" t="str">
        <f>GPS_CALCS!F1171</f>
        <v>NONE</v>
      </c>
      <c r="G1171" s="28" t="str">
        <f>GPS_CALCS!G1171</f>
        <v>NONE</v>
      </c>
      <c r="H1171" s="28">
        <f>GPS_CALCS!J1171</f>
        <v>50.750433333333298</v>
      </c>
      <c r="I1171" s="28">
        <f>GPS_CALCS!K1171</f>
        <v>-1.52971666666666</v>
      </c>
    </row>
    <row r="1172" spans="1:9" x14ac:dyDescent="0.25">
      <c r="A1172" s="21" t="str">
        <f>GPS_CALCS!A1172</f>
        <v>LYM1</v>
      </c>
      <c r="B1172" s="28">
        <f>IF(D1172&gt;='TIME PERIODS'!$B$2,'TIME PERIODS'!$C$2,IF(D1172&gt;'TIME PERIODS'!$B$5,'TIME PERIODS'!$C$5,IF(D1172&gt;'TIME PERIODS'!$B$4,'TIME PERIODS'!$C$4,IF(D1172&gt;'TIME PERIODS'!$B$3,'TIME PERIODS'!$C$3))))</f>
        <v>3</v>
      </c>
      <c r="C1172" s="28" t="str">
        <f>GPS_CALCS!C1172</f>
        <v>03:23:28</v>
      </c>
      <c r="D1172" s="15">
        <f>GPS_CALCS!D1172</f>
        <v>0.14129629629629628</v>
      </c>
      <c r="E1172" s="21">
        <f>VLOOKUP(A1172,SITES!$B$14:$C$22,2)</f>
        <v>42956</v>
      </c>
      <c r="F1172" s="28" t="str">
        <f>GPS_CALCS!F1172</f>
        <v>NONE</v>
      </c>
      <c r="G1172" s="28" t="str">
        <f>GPS_CALCS!G1172</f>
        <v>NONE</v>
      </c>
      <c r="H1172" s="28">
        <f>GPS_CALCS!J1172</f>
        <v>50.750433333333298</v>
      </c>
      <c r="I1172" s="28">
        <f>GPS_CALCS!K1172</f>
        <v>-1.52971666666666</v>
      </c>
    </row>
    <row r="1173" spans="1:9" x14ac:dyDescent="0.25">
      <c r="A1173" s="21" t="str">
        <f>GPS_CALCS!A1173</f>
        <v>LYM1</v>
      </c>
      <c r="B1173" s="28">
        <f>IF(D1173&gt;='TIME PERIODS'!$B$2,'TIME PERIODS'!$C$2,IF(D1173&gt;'TIME PERIODS'!$B$5,'TIME PERIODS'!$C$5,IF(D1173&gt;'TIME PERIODS'!$B$4,'TIME PERIODS'!$C$4,IF(D1173&gt;'TIME PERIODS'!$B$3,'TIME PERIODS'!$C$3))))</f>
        <v>3</v>
      </c>
      <c r="C1173" s="28" t="str">
        <f>GPS_CALCS!C1173</f>
        <v>03:23:36</v>
      </c>
      <c r="D1173" s="15">
        <f>GPS_CALCS!D1173</f>
        <v>0.14141203703703703</v>
      </c>
      <c r="E1173" s="21">
        <f>VLOOKUP(A1173,SITES!$B$14:$C$22,2)</f>
        <v>42956</v>
      </c>
      <c r="F1173" s="28" t="str">
        <f>GPS_CALCS!F1173</f>
        <v>NONE</v>
      </c>
      <c r="G1173" s="28" t="str">
        <f>GPS_CALCS!G1173</f>
        <v>NONE</v>
      </c>
      <c r="H1173" s="28">
        <f>GPS_CALCS!J1173</f>
        <v>50.750466666666597</v>
      </c>
      <c r="I1173" s="28">
        <f>GPS_CALCS!K1173</f>
        <v>-1.5297333333333301</v>
      </c>
    </row>
    <row r="1174" spans="1:9" x14ac:dyDescent="0.25">
      <c r="A1174" s="21" t="str">
        <f>GPS_CALCS!A1174</f>
        <v>LYM1</v>
      </c>
      <c r="B1174" s="28">
        <f>IF(D1174&gt;='TIME PERIODS'!$B$2,'TIME PERIODS'!$C$2,IF(D1174&gt;'TIME PERIODS'!$B$5,'TIME PERIODS'!$C$5,IF(D1174&gt;'TIME PERIODS'!$B$4,'TIME PERIODS'!$C$4,IF(D1174&gt;'TIME PERIODS'!$B$3,'TIME PERIODS'!$C$3))))</f>
        <v>3</v>
      </c>
      <c r="C1174" s="28" t="str">
        <f>GPS_CALCS!C1174</f>
        <v>03:23:40</v>
      </c>
      <c r="D1174" s="15">
        <f>GPS_CALCS!D1174</f>
        <v>0.14141203703703703</v>
      </c>
      <c r="E1174" s="21">
        <f>VLOOKUP(A1174,SITES!$B$14:$C$22,2)</f>
        <v>42956</v>
      </c>
      <c r="F1174" s="28" t="str">
        <f>GPS_CALCS!F1174</f>
        <v>NONE</v>
      </c>
      <c r="G1174" s="28" t="str">
        <f>GPS_CALCS!G1174</f>
        <v>NONE</v>
      </c>
      <c r="H1174" s="28">
        <f>GPS_CALCS!J1174</f>
        <v>50.750466666666597</v>
      </c>
      <c r="I1174" s="28">
        <f>GPS_CALCS!K1174</f>
        <v>-1.5297333333333301</v>
      </c>
    </row>
    <row r="1175" spans="1:9" x14ac:dyDescent="0.25">
      <c r="A1175" s="21" t="str">
        <f>GPS_CALCS!A1175</f>
        <v>LYM1</v>
      </c>
      <c r="B1175" s="28">
        <f>IF(D1175&gt;='TIME PERIODS'!$B$2,'TIME PERIODS'!$C$2,IF(D1175&gt;'TIME PERIODS'!$B$5,'TIME PERIODS'!$C$5,IF(D1175&gt;'TIME PERIODS'!$B$4,'TIME PERIODS'!$C$4,IF(D1175&gt;'TIME PERIODS'!$B$3,'TIME PERIODS'!$C$3))))</f>
        <v>3</v>
      </c>
      <c r="C1175" s="28" t="str">
        <f>GPS_CALCS!C1175</f>
        <v>03:23:44</v>
      </c>
      <c r="D1175" s="15">
        <f>GPS_CALCS!D1175</f>
        <v>0.14152777777777778</v>
      </c>
      <c r="E1175" s="21">
        <f>VLOOKUP(A1175,SITES!$B$14:$C$22,2)</f>
        <v>42956</v>
      </c>
      <c r="F1175" s="28" t="str">
        <f>GPS_CALCS!F1175</f>
        <v>NONE</v>
      </c>
      <c r="G1175" s="28" t="str">
        <f>GPS_CALCS!G1175</f>
        <v>NONE</v>
      </c>
      <c r="H1175" s="28">
        <f>GPS_CALCS!J1175</f>
        <v>50.750466666666597</v>
      </c>
      <c r="I1175" s="28">
        <f>GPS_CALCS!K1175</f>
        <v>-1.5297666666666601</v>
      </c>
    </row>
    <row r="1176" spans="1:9" x14ac:dyDescent="0.25">
      <c r="A1176" s="21" t="str">
        <f>GPS_CALCS!A1176</f>
        <v>LYM1</v>
      </c>
      <c r="B1176" s="28">
        <f>IF(D1176&gt;='TIME PERIODS'!$B$2,'TIME PERIODS'!$C$2,IF(D1176&gt;'TIME PERIODS'!$B$5,'TIME PERIODS'!$C$5,IF(D1176&gt;'TIME PERIODS'!$B$4,'TIME PERIODS'!$C$4,IF(D1176&gt;'TIME PERIODS'!$B$3,'TIME PERIODS'!$C$3))))</f>
        <v>3</v>
      </c>
      <c r="C1176" s="28" t="str">
        <f>GPS_CALCS!C1176</f>
        <v>03:23:48</v>
      </c>
      <c r="D1176" s="15">
        <f>GPS_CALCS!D1176</f>
        <v>0.14152777777777778</v>
      </c>
      <c r="E1176" s="21">
        <f>VLOOKUP(A1176,SITES!$B$14:$C$22,2)</f>
        <v>42956</v>
      </c>
      <c r="F1176" s="28" t="str">
        <f>GPS_CALCS!F1176</f>
        <v>NONE</v>
      </c>
      <c r="G1176" s="28" t="str">
        <f>GPS_CALCS!G1176</f>
        <v>NONE</v>
      </c>
      <c r="H1176" s="28">
        <f>GPS_CALCS!J1176</f>
        <v>50.750466666666597</v>
      </c>
      <c r="I1176" s="28">
        <f>GPS_CALCS!K1176</f>
        <v>-1.5297666666666601</v>
      </c>
    </row>
    <row r="1177" spans="1:9" x14ac:dyDescent="0.25">
      <c r="A1177" s="21" t="str">
        <f>GPS_CALCS!A1177</f>
        <v>LYM1</v>
      </c>
      <c r="B1177" s="28">
        <f>IF(D1177&gt;='TIME PERIODS'!$B$2,'TIME PERIODS'!$C$2,IF(D1177&gt;'TIME PERIODS'!$B$5,'TIME PERIODS'!$C$5,IF(D1177&gt;'TIME PERIODS'!$B$4,'TIME PERIODS'!$C$4,IF(D1177&gt;'TIME PERIODS'!$B$3,'TIME PERIODS'!$C$3))))</f>
        <v>3</v>
      </c>
      <c r="C1177" s="28" t="str">
        <f>GPS_CALCS!C1177</f>
        <v>03:23:52</v>
      </c>
      <c r="D1177" s="15">
        <f>GPS_CALCS!D1177</f>
        <v>0.14152777777777778</v>
      </c>
      <c r="E1177" s="21">
        <f>VLOOKUP(A1177,SITES!$B$14:$C$22,2)</f>
        <v>42956</v>
      </c>
      <c r="F1177" s="28" t="str">
        <f>GPS_CALCS!F1177</f>
        <v>NONE</v>
      </c>
      <c r="G1177" s="28" t="str">
        <f>GPS_CALCS!G1177</f>
        <v>NONE</v>
      </c>
      <c r="H1177" s="28">
        <f>GPS_CALCS!J1177</f>
        <v>50.750466666666597</v>
      </c>
      <c r="I1177" s="28">
        <f>GPS_CALCS!K1177</f>
        <v>-1.5297666666666601</v>
      </c>
    </row>
    <row r="1178" spans="1:9" x14ac:dyDescent="0.25">
      <c r="A1178" s="21" t="str">
        <f>GPS_CALCS!A1178</f>
        <v>LYM1</v>
      </c>
      <c r="B1178" s="28">
        <f>IF(D1178&gt;='TIME PERIODS'!$B$2,'TIME PERIODS'!$C$2,IF(D1178&gt;'TIME PERIODS'!$B$5,'TIME PERIODS'!$C$5,IF(D1178&gt;'TIME PERIODS'!$B$4,'TIME PERIODS'!$C$4,IF(D1178&gt;'TIME PERIODS'!$B$3,'TIME PERIODS'!$C$3))))</f>
        <v>3</v>
      </c>
      <c r="C1178" s="28" t="str">
        <f>GPS_CALCS!C1178</f>
        <v>03:23:56</v>
      </c>
      <c r="D1178" s="15">
        <f>GPS_CALCS!D1178</f>
        <v>0.1416435185185185</v>
      </c>
      <c r="E1178" s="21">
        <f>VLOOKUP(A1178,SITES!$B$14:$C$22,2)</f>
        <v>42956</v>
      </c>
      <c r="F1178" s="28" t="str">
        <f>GPS_CALCS!F1178</f>
        <v>NONE</v>
      </c>
      <c r="G1178" s="28" t="str">
        <f>GPS_CALCS!G1178</f>
        <v>NONE</v>
      </c>
      <c r="H1178" s="28">
        <f>GPS_CALCS!J1178</f>
        <v>50.750433333333298</v>
      </c>
      <c r="I1178" s="28">
        <f>GPS_CALCS!K1178</f>
        <v>-1.52971666666666</v>
      </c>
    </row>
    <row r="1179" spans="1:9" x14ac:dyDescent="0.25">
      <c r="A1179" s="21" t="str">
        <f>GPS_CALCS!A1179</f>
        <v>LYM1</v>
      </c>
      <c r="B1179" s="28">
        <f>IF(D1179&gt;='TIME PERIODS'!$B$2,'TIME PERIODS'!$C$2,IF(D1179&gt;'TIME PERIODS'!$B$5,'TIME PERIODS'!$C$5,IF(D1179&gt;'TIME PERIODS'!$B$4,'TIME PERIODS'!$C$4,IF(D1179&gt;'TIME PERIODS'!$B$3,'TIME PERIODS'!$C$3))))</f>
        <v>3</v>
      </c>
      <c r="C1179" s="28" t="str">
        <f>GPS_CALCS!C1179</f>
        <v>03:24:02</v>
      </c>
      <c r="D1179" s="15">
        <f>GPS_CALCS!D1179</f>
        <v>0.1416435185185185</v>
      </c>
      <c r="E1179" s="21">
        <f>VLOOKUP(A1179,SITES!$B$14:$C$22,2)</f>
        <v>42956</v>
      </c>
      <c r="F1179" s="28" t="str">
        <f>GPS_CALCS!F1179</f>
        <v>NONE</v>
      </c>
      <c r="G1179" s="28" t="str">
        <f>GPS_CALCS!G1179</f>
        <v>NONE</v>
      </c>
      <c r="H1179" s="28">
        <f>GPS_CALCS!J1179</f>
        <v>50.750433333333298</v>
      </c>
      <c r="I1179" s="28">
        <f>GPS_CALCS!K1179</f>
        <v>-1.52971666666666</v>
      </c>
    </row>
    <row r="1180" spans="1:9" x14ac:dyDescent="0.25">
      <c r="A1180" s="21" t="str">
        <f>GPS_CALCS!A1180</f>
        <v>LYM1</v>
      </c>
      <c r="B1180" s="28">
        <f>IF(D1180&gt;='TIME PERIODS'!$B$2,'TIME PERIODS'!$C$2,IF(D1180&gt;'TIME PERIODS'!$B$5,'TIME PERIODS'!$C$5,IF(D1180&gt;'TIME PERIODS'!$B$4,'TIME PERIODS'!$C$4,IF(D1180&gt;'TIME PERIODS'!$B$3,'TIME PERIODS'!$C$3))))</f>
        <v>3</v>
      </c>
      <c r="C1180" s="28" t="str">
        <f>GPS_CALCS!C1180</f>
        <v>03:24:06</v>
      </c>
      <c r="D1180" s="15">
        <f>GPS_CALCS!D1180</f>
        <v>0.14175925925925925</v>
      </c>
      <c r="E1180" s="21">
        <f>VLOOKUP(A1180,SITES!$B$14:$C$22,2)</f>
        <v>42956</v>
      </c>
      <c r="F1180" s="28" t="str">
        <f>GPS_CALCS!F1180</f>
        <v>NONE</v>
      </c>
      <c r="G1180" s="28" t="str">
        <f>GPS_CALCS!G1180</f>
        <v>NONE</v>
      </c>
      <c r="H1180" s="28">
        <f>GPS_CALCS!J1180</f>
        <v>50.750416666666602</v>
      </c>
      <c r="I1180" s="28">
        <f>GPS_CALCS!K1180</f>
        <v>-1.5296666666666601</v>
      </c>
    </row>
    <row r="1181" spans="1:9" x14ac:dyDescent="0.25">
      <c r="A1181" s="21" t="str">
        <f>GPS_CALCS!A1181</f>
        <v>LYM1</v>
      </c>
      <c r="B1181" s="28">
        <f>IF(D1181&gt;='TIME PERIODS'!$B$2,'TIME PERIODS'!$C$2,IF(D1181&gt;'TIME PERIODS'!$B$5,'TIME PERIODS'!$C$5,IF(D1181&gt;'TIME PERIODS'!$B$4,'TIME PERIODS'!$C$4,IF(D1181&gt;'TIME PERIODS'!$B$3,'TIME PERIODS'!$C$3))))</f>
        <v>3</v>
      </c>
      <c r="C1181" s="28" t="str">
        <f>GPS_CALCS!C1181</f>
        <v>03:24:10</v>
      </c>
      <c r="D1181" s="15">
        <f>GPS_CALCS!D1181</f>
        <v>0.14175925925925925</v>
      </c>
      <c r="E1181" s="21">
        <f>VLOOKUP(A1181,SITES!$B$14:$C$22,2)</f>
        <v>42956</v>
      </c>
      <c r="F1181" s="28" t="str">
        <f>GPS_CALCS!F1181</f>
        <v>NONE</v>
      </c>
      <c r="G1181" s="28" t="str">
        <f>GPS_CALCS!G1181</f>
        <v>NONE</v>
      </c>
      <c r="H1181" s="28">
        <f>GPS_CALCS!J1181</f>
        <v>50.750416666666602</v>
      </c>
      <c r="I1181" s="28">
        <f>GPS_CALCS!K1181</f>
        <v>-1.5296666666666601</v>
      </c>
    </row>
    <row r="1182" spans="1:9" x14ac:dyDescent="0.25">
      <c r="A1182" s="21" t="str">
        <f>GPS_CALCS!A1182</f>
        <v>LYM1</v>
      </c>
      <c r="B1182" s="28">
        <f>IF(D1182&gt;='TIME PERIODS'!$B$2,'TIME PERIODS'!$C$2,IF(D1182&gt;'TIME PERIODS'!$B$5,'TIME PERIODS'!$C$5,IF(D1182&gt;'TIME PERIODS'!$B$4,'TIME PERIODS'!$C$4,IF(D1182&gt;'TIME PERIODS'!$B$3,'TIME PERIODS'!$C$3))))</f>
        <v>3</v>
      </c>
      <c r="C1182" s="28" t="str">
        <f>GPS_CALCS!C1182</f>
        <v>03:24:14</v>
      </c>
      <c r="D1182" s="15">
        <f>GPS_CALCS!D1182</f>
        <v>0.141875</v>
      </c>
      <c r="E1182" s="21">
        <f>VLOOKUP(A1182,SITES!$B$14:$C$22,2)</f>
        <v>42956</v>
      </c>
      <c r="F1182" s="28" t="str">
        <f>GPS_CALCS!F1182</f>
        <v>NONE</v>
      </c>
      <c r="G1182" s="28" t="str">
        <f>GPS_CALCS!G1182</f>
        <v>NONE</v>
      </c>
      <c r="H1182" s="28">
        <f>GPS_CALCS!J1182</f>
        <v>50.750416666666602</v>
      </c>
      <c r="I1182" s="28">
        <f>GPS_CALCS!K1182</f>
        <v>-1.52965</v>
      </c>
    </row>
    <row r="1183" spans="1:9" x14ac:dyDescent="0.25">
      <c r="A1183" s="21" t="str">
        <f>GPS_CALCS!A1183</f>
        <v>LYM1</v>
      </c>
      <c r="B1183" s="28">
        <f>IF(D1183&gt;='TIME PERIODS'!$B$2,'TIME PERIODS'!$C$2,IF(D1183&gt;'TIME PERIODS'!$B$5,'TIME PERIODS'!$C$5,IF(D1183&gt;'TIME PERIODS'!$B$4,'TIME PERIODS'!$C$4,IF(D1183&gt;'TIME PERIODS'!$B$3,'TIME PERIODS'!$C$3))))</f>
        <v>3</v>
      </c>
      <c r="C1183" s="28" t="str">
        <f>GPS_CALCS!C1183</f>
        <v>03:24:18</v>
      </c>
      <c r="D1183" s="15">
        <f>GPS_CALCS!D1183</f>
        <v>0.141875</v>
      </c>
      <c r="E1183" s="21">
        <f>VLOOKUP(A1183,SITES!$B$14:$C$22,2)</f>
        <v>42956</v>
      </c>
      <c r="F1183" s="28" t="str">
        <f>GPS_CALCS!F1183</f>
        <v>NONE</v>
      </c>
      <c r="G1183" s="28" t="str">
        <f>GPS_CALCS!G1183</f>
        <v>NONE</v>
      </c>
      <c r="H1183" s="28">
        <f>GPS_CALCS!J1183</f>
        <v>50.750416666666602</v>
      </c>
      <c r="I1183" s="28">
        <f>GPS_CALCS!K1183</f>
        <v>-1.52965</v>
      </c>
    </row>
    <row r="1184" spans="1:9" x14ac:dyDescent="0.25">
      <c r="A1184" s="21" t="str">
        <f>GPS_CALCS!A1184</f>
        <v>LYM1</v>
      </c>
      <c r="B1184" s="28">
        <f>IF(D1184&gt;='TIME PERIODS'!$B$2,'TIME PERIODS'!$C$2,IF(D1184&gt;'TIME PERIODS'!$B$5,'TIME PERIODS'!$C$5,IF(D1184&gt;'TIME PERIODS'!$B$4,'TIME PERIODS'!$C$4,IF(D1184&gt;'TIME PERIODS'!$B$3,'TIME PERIODS'!$C$3))))</f>
        <v>3</v>
      </c>
      <c r="C1184" s="28" t="str">
        <f>GPS_CALCS!C1184</f>
        <v>03:24:22</v>
      </c>
      <c r="D1184" s="15">
        <f>GPS_CALCS!D1184</f>
        <v>0.141875</v>
      </c>
      <c r="E1184" s="21">
        <f>VLOOKUP(A1184,SITES!$B$14:$C$22,2)</f>
        <v>42956</v>
      </c>
      <c r="F1184" s="28" t="str">
        <f>GPS_CALCS!F1184</f>
        <v>NONE</v>
      </c>
      <c r="G1184" s="28" t="str">
        <f>GPS_CALCS!G1184</f>
        <v>NONE</v>
      </c>
      <c r="H1184" s="28">
        <f>GPS_CALCS!J1184</f>
        <v>50.750416666666602</v>
      </c>
      <c r="I1184" s="28">
        <f>GPS_CALCS!K1184</f>
        <v>-1.52965</v>
      </c>
    </row>
    <row r="1185" spans="1:9" x14ac:dyDescent="0.25">
      <c r="A1185" s="21" t="str">
        <f>GPS_CALCS!A1185</f>
        <v>LYM1</v>
      </c>
      <c r="B1185" s="28">
        <f>IF(D1185&gt;='TIME PERIODS'!$B$2,'TIME PERIODS'!$C$2,IF(D1185&gt;'TIME PERIODS'!$B$5,'TIME PERIODS'!$C$5,IF(D1185&gt;'TIME PERIODS'!$B$4,'TIME PERIODS'!$C$4,IF(D1185&gt;'TIME PERIODS'!$B$3,'TIME PERIODS'!$C$3))))</f>
        <v>3</v>
      </c>
      <c r="C1185" s="28" t="str">
        <f>GPS_CALCS!C1185</f>
        <v>03:24:26</v>
      </c>
      <c r="D1185" s="15">
        <f>GPS_CALCS!D1185</f>
        <v>0.14199074074074072</v>
      </c>
      <c r="E1185" s="21">
        <f>VLOOKUP(A1185,SITES!$B$14:$C$22,2)</f>
        <v>42956</v>
      </c>
      <c r="F1185" s="28" t="str">
        <f>GPS_CALCS!F1185</f>
        <v>NONE</v>
      </c>
      <c r="G1185" s="28" t="str">
        <f>GPS_CALCS!G1185</f>
        <v>NONE</v>
      </c>
      <c r="H1185" s="28">
        <f>GPS_CALCS!J1185</f>
        <v>50.750333333333302</v>
      </c>
      <c r="I1185" s="28">
        <f>GPS_CALCS!K1185</f>
        <v>-1.5295666666666601</v>
      </c>
    </row>
    <row r="1186" spans="1:9" x14ac:dyDescent="0.25">
      <c r="A1186" s="21" t="str">
        <f>GPS_CALCS!A1186</f>
        <v>LYM1</v>
      </c>
      <c r="B1186" s="28">
        <f>IF(D1186&gt;='TIME PERIODS'!$B$2,'TIME PERIODS'!$C$2,IF(D1186&gt;'TIME PERIODS'!$B$5,'TIME PERIODS'!$C$5,IF(D1186&gt;'TIME PERIODS'!$B$4,'TIME PERIODS'!$C$4,IF(D1186&gt;'TIME PERIODS'!$B$3,'TIME PERIODS'!$C$3))))</f>
        <v>3</v>
      </c>
      <c r="C1186" s="28" t="str">
        <f>GPS_CALCS!C1186</f>
        <v>03:24:30</v>
      </c>
      <c r="D1186" s="15">
        <f>GPS_CALCS!D1186</f>
        <v>0.14199074074074072</v>
      </c>
      <c r="E1186" s="21">
        <f>VLOOKUP(A1186,SITES!$B$14:$C$22,2)</f>
        <v>42956</v>
      </c>
      <c r="F1186" s="28" t="str">
        <f>GPS_CALCS!F1186</f>
        <v>NONE</v>
      </c>
      <c r="G1186" s="28" t="str">
        <f>GPS_CALCS!G1186</f>
        <v>NONE</v>
      </c>
      <c r="H1186" s="28">
        <f>GPS_CALCS!J1186</f>
        <v>50.750333333333302</v>
      </c>
      <c r="I1186" s="28">
        <f>GPS_CALCS!K1186</f>
        <v>-1.5295666666666601</v>
      </c>
    </row>
    <row r="1187" spans="1:9" x14ac:dyDescent="0.25">
      <c r="A1187" s="21" t="str">
        <f>GPS_CALCS!A1187</f>
        <v>LYM1</v>
      </c>
      <c r="B1187" s="28">
        <f>IF(D1187&gt;='TIME PERIODS'!$B$2,'TIME PERIODS'!$C$2,IF(D1187&gt;'TIME PERIODS'!$B$5,'TIME PERIODS'!$C$5,IF(D1187&gt;'TIME PERIODS'!$B$4,'TIME PERIODS'!$C$4,IF(D1187&gt;'TIME PERIODS'!$B$3,'TIME PERIODS'!$C$3))))</f>
        <v>3</v>
      </c>
      <c r="C1187" s="28" t="str">
        <f>GPS_CALCS!C1187</f>
        <v>03:24:34</v>
      </c>
      <c r="D1187" s="15">
        <f>GPS_CALCS!D1187</f>
        <v>0.1421064814814815</v>
      </c>
      <c r="E1187" s="21">
        <f>VLOOKUP(A1187,SITES!$B$14:$C$22,2)</f>
        <v>42956</v>
      </c>
      <c r="F1187" s="28" t="str">
        <f>GPS_CALCS!F1187</f>
        <v>NONE</v>
      </c>
      <c r="G1187" s="28" t="str">
        <f>GPS_CALCS!G1187</f>
        <v>NONE</v>
      </c>
      <c r="H1187" s="28">
        <f>GPS_CALCS!J1187</f>
        <v>50.750266666666597</v>
      </c>
      <c r="I1187" s="28">
        <f>GPS_CALCS!K1187</f>
        <v>-1.52941666666666</v>
      </c>
    </row>
    <row r="1188" spans="1:9" x14ac:dyDescent="0.25">
      <c r="A1188" s="21" t="str">
        <f>GPS_CALCS!A1188</f>
        <v>LYM1</v>
      </c>
      <c r="B1188" s="28">
        <f>IF(D1188&gt;='TIME PERIODS'!$B$2,'TIME PERIODS'!$C$2,IF(D1188&gt;'TIME PERIODS'!$B$5,'TIME PERIODS'!$C$5,IF(D1188&gt;'TIME PERIODS'!$B$4,'TIME PERIODS'!$C$4,IF(D1188&gt;'TIME PERIODS'!$B$3,'TIME PERIODS'!$C$3))))</f>
        <v>3</v>
      </c>
      <c r="C1188" s="28" t="str">
        <f>GPS_CALCS!C1188</f>
        <v>03:24:42</v>
      </c>
      <c r="D1188" s="15">
        <f>GPS_CALCS!D1188</f>
        <v>0.1421064814814815</v>
      </c>
      <c r="E1188" s="21">
        <f>VLOOKUP(A1188,SITES!$B$14:$C$22,2)</f>
        <v>42956</v>
      </c>
      <c r="F1188" s="28" t="str">
        <f>GPS_CALCS!F1188</f>
        <v>NONE</v>
      </c>
      <c r="G1188" s="28" t="str">
        <f>GPS_CALCS!G1188</f>
        <v>NONE</v>
      </c>
      <c r="H1188" s="28">
        <f>GPS_CALCS!J1188</f>
        <v>50.750266666666597</v>
      </c>
      <c r="I1188" s="28">
        <f>GPS_CALCS!K1188</f>
        <v>-1.52941666666666</v>
      </c>
    </row>
    <row r="1189" spans="1:9" x14ac:dyDescent="0.25">
      <c r="A1189" s="21" t="str">
        <f>GPS_CALCS!A1189</f>
        <v>LYM1</v>
      </c>
      <c r="B1189" s="28">
        <f>IF(D1189&gt;='TIME PERIODS'!$B$2,'TIME PERIODS'!$C$2,IF(D1189&gt;'TIME PERIODS'!$B$5,'TIME PERIODS'!$C$5,IF(D1189&gt;'TIME PERIODS'!$B$4,'TIME PERIODS'!$C$4,IF(D1189&gt;'TIME PERIODS'!$B$3,'TIME PERIODS'!$C$3))))</f>
        <v>3</v>
      </c>
      <c r="C1189" s="28" t="str">
        <f>GPS_CALCS!C1189</f>
        <v>03:24:46</v>
      </c>
      <c r="D1189" s="15">
        <f>GPS_CALCS!D1189</f>
        <v>0.14222222222222222</v>
      </c>
      <c r="E1189" s="21">
        <f>VLOOKUP(A1189,SITES!$B$14:$C$22,2)</f>
        <v>42956</v>
      </c>
      <c r="F1189" s="28" t="str">
        <f>GPS_CALCS!F1189</f>
        <v>NONE</v>
      </c>
      <c r="G1189" s="28" t="str">
        <f>GPS_CALCS!G1189</f>
        <v>NONE</v>
      </c>
      <c r="H1189" s="28">
        <f>GPS_CALCS!J1189</f>
        <v>50.750233333333298</v>
      </c>
      <c r="I1189" s="28">
        <f>GPS_CALCS!K1189</f>
        <v>-1.5292666666666599</v>
      </c>
    </row>
    <row r="1190" spans="1:9" x14ac:dyDescent="0.25">
      <c r="A1190" s="21" t="str">
        <f>GPS_CALCS!A1190</f>
        <v>LYM1</v>
      </c>
      <c r="B1190" s="28">
        <f>IF(D1190&gt;='TIME PERIODS'!$B$2,'TIME PERIODS'!$C$2,IF(D1190&gt;'TIME PERIODS'!$B$5,'TIME PERIODS'!$C$5,IF(D1190&gt;'TIME PERIODS'!$B$4,'TIME PERIODS'!$C$4,IF(D1190&gt;'TIME PERIODS'!$B$3,'TIME PERIODS'!$C$3))))</f>
        <v>3</v>
      </c>
      <c r="C1190" s="28" t="str">
        <f>GPS_CALCS!C1190</f>
        <v>03:24:50</v>
      </c>
      <c r="D1190" s="15">
        <f>GPS_CALCS!D1190</f>
        <v>0.14222222222222222</v>
      </c>
      <c r="E1190" s="21">
        <f>VLOOKUP(A1190,SITES!$B$14:$C$22,2)</f>
        <v>42956</v>
      </c>
      <c r="F1190" s="28" t="str">
        <f>GPS_CALCS!F1190</f>
        <v>NONE</v>
      </c>
      <c r="G1190" s="28" t="str">
        <f>GPS_CALCS!G1190</f>
        <v>NONE</v>
      </c>
      <c r="H1190" s="28">
        <f>GPS_CALCS!J1190</f>
        <v>50.750233333333298</v>
      </c>
      <c r="I1190" s="28">
        <f>GPS_CALCS!K1190</f>
        <v>-1.5292666666666599</v>
      </c>
    </row>
    <row r="1191" spans="1:9" x14ac:dyDescent="0.25">
      <c r="A1191" s="21" t="str">
        <f>GPS_CALCS!A1191</f>
        <v>LYM1</v>
      </c>
      <c r="B1191" s="28">
        <f>IF(D1191&gt;='TIME PERIODS'!$B$2,'TIME PERIODS'!$C$2,IF(D1191&gt;'TIME PERIODS'!$B$5,'TIME PERIODS'!$C$5,IF(D1191&gt;'TIME PERIODS'!$B$4,'TIME PERIODS'!$C$4,IF(D1191&gt;'TIME PERIODS'!$B$3,'TIME PERIODS'!$C$3))))</f>
        <v>3</v>
      </c>
      <c r="C1191" s="28" t="str">
        <f>GPS_CALCS!C1191</f>
        <v>03:24:54</v>
      </c>
      <c r="D1191" s="15">
        <f>GPS_CALCS!D1191</f>
        <v>0.14233796296296297</v>
      </c>
      <c r="E1191" s="21">
        <f>VLOOKUP(A1191,SITES!$B$14:$C$22,2)</f>
        <v>42956</v>
      </c>
      <c r="F1191" s="28" t="str">
        <f>GPS_CALCS!F1191</f>
        <v>NONE</v>
      </c>
      <c r="G1191" s="28" t="str">
        <f>GPS_CALCS!G1191</f>
        <v>NONE</v>
      </c>
      <c r="H1191" s="28">
        <f>GPS_CALCS!J1191</f>
        <v>50.750183333333297</v>
      </c>
      <c r="I1191" s="28">
        <f>GPS_CALCS!K1191</f>
        <v>-1.5290999999999999</v>
      </c>
    </row>
    <row r="1192" spans="1:9" x14ac:dyDescent="0.25">
      <c r="A1192" s="21" t="str">
        <f>GPS_CALCS!A1192</f>
        <v>LYM1</v>
      </c>
      <c r="B1192" s="28">
        <f>IF(D1192&gt;='TIME PERIODS'!$B$2,'TIME PERIODS'!$C$2,IF(D1192&gt;'TIME PERIODS'!$B$5,'TIME PERIODS'!$C$5,IF(D1192&gt;'TIME PERIODS'!$B$4,'TIME PERIODS'!$C$4,IF(D1192&gt;'TIME PERIODS'!$B$3,'TIME PERIODS'!$C$3))))</f>
        <v>3</v>
      </c>
      <c r="C1192" s="28" t="str">
        <f>GPS_CALCS!C1192</f>
        <v>03:24:58</v>
      </c>
      <c r="D1192" s="15">
        <f>GPS_CALCS!D1192</f>
        <v>0.14233796296296297</v>
      </c>
      <c r="E1192" s="21">
        <f>VLOOKUP(A1192,SITES!$B$14:$C$22,2)</f>
        <v>42956</v>
      </c>
      <c r="F1192" s="28" t="str">
        <f>GPS_CALCS!F1192</f>
        <v>NONE</v>
      </c>
      <c r="G1192" s="28" t="str">
        <f>GPS_CALCS!G1192</f>
        <v>NONE</v>
      </c>
      <c r="H1192" s="28">
        <f>GPS_CALCS!J1192</f>
        <v>50.750183333333297</v>
      </c>
      <c r="I1192" s="28">
        <f>GPS_CALCS!K1192</f>
        <v>-1.5290999999999999</v>
      </c>
    </row>
    <row r="1193" spans="1:9" x14ac:dyDescent="0.25">
      <c r="A1193" s="21" t="str">
        <f>GPS_CALCS!A1193</f>
        <v>LYM1</v>
      </c>
      <c r="B1193" s="28">
        <f>IF(D1193&gt;='TIME PERIODS'!$B$2,'TIME PERIODS'!$C$2,IF(D1193&gt;'TIME PERIODS'!$B$5,'TIME PERIODS'!$C$5,IF(D1193&gt;'TIME PERIODS'!$B$4,'TIME PERIODS'!$C$4,IF(D1193&gt;'TIME PERIODS'!$B$3,'TIME PERIODS'!$C$3))))</f>
        <v>3</v>
      </c>
      <c r="C1193" s="28" t="str">
        <f>GPS_CALCS!C1193</f>
        <v>03:25:04</v>
      </c>
      <c r="D1193" s="15">
        <f>GPS_CALCS!D1193</f>
        <v>0.14245370370370369</v>
      </c>
      <c r="E1193" s="21">
        <f>VLOOKUP(A1193,SITES!$B$14:$C$22,2)</f>
        <v>42956</v>
      </c>
      <c r="F1193" s="28" t="str">
        <f>GPS_CALCS!F1193</f>
        <v>NONE</v>
      </c>
      <c r="G1193" s="28" t="str">
        <f>GPS_CALCS!G1193</f>
        <v>NONE</v>
      </c>
      <c r="H1193" s="28">
        <f>GPS_CALCS!J1193</f>
        <v>50.750133333333302</v>
      </c>
      <c r="I1193" s="28">
        <f>GPS_CALCS!K1193</f>
        <v>-1.52898333333333</v>
      </c>
    </row>
    <row r="1194" spans="1:9" x14ac:dyDescent="0.25">
      <c r="A1194" s="21" t="str">
        <f>GPS_CALCS!A1194</f>
        <v>LYM1</v>
      </c>
      <c r="B1194" s="28">
        <f>IF(D1194&gt;='TIME PERIODS'!$B$2,'TIME PERIODS'!$C$2,IF(D1194&gt;'TIME PERIODS'!$B$5,'TIME PERIODS'!$C$5,IF(D1194&gt;'TIME PERIODS'!$B$4,'TIME PERIODS'!$C$4,IF(D1194&gt;'TIME PERIODS'!$B$3,'TIME PERIODS'!$C$3))))</f>
        <v>3</v>
      </c>
      <c r="C1194" s="28" t="str">
        <f>GPS_CALCS!C1194</f>
        <v>03:25:08</v>
      </c>
      <c r="D1194" s="15">
        <f>GPS_CALCS!D1194</f>
        <v>0.14245370370370369</v>
      </c>
      <c r="E1194" s="21">
        <f>VLOOKUP(A1194,SITES!$B$14:$C$22,2)</f>
        <v>42956</v>
      </c>
      <c r="F1194" s="28" t="str">
        <f>GPS_CALCS!F1194</f>
        <v>NONE</v>
      </c>
      <c r="G1194" s="28" t="str">
        <f>GPS_CALCS!G1194</f>
        <v>NONE</v>
      </c>
      <c r="H1194" s="28">
        <f>GPS_CALCS!J1194</f>
        <v>50.750133333333302</v>
      </c>
      <c r="I1194" s="28">
        <f>GPS_CALCS!K1194</f>
        <v>-1.52898333333333</v>
      </c>
    </row>
    <row r="1195" spans="1:9" x14ac:dyDescent="0.25">
      <c r="A1195" s="21" t="str">
        <f>GPS_CALCS!A1195</f>
        <v>LYM1</v>
      </c>
      <c r="B1195" s="28">
        <f>IF(D1195&gt;='TIME PERIODS'!$B$2,'TIME PERIODS'!$C$2,IF(D1195&gt;'TIME PERIODS'!$B$5,'TIME PERIODS'!$C$5,IF(D1195&gt;'TIME PERIODS'!$B$4,'TIME PERIODS'!$C$4,IF(D1195&gt;'TIME PERIODS'!$B$3,'TIME PERIODS'!$C$3))))</f>
        <v>3</v>
      </c>
      <c r="C1195" s="28" t="str">
        <f>GPS_CALCS!C1195</f>
        <v>03:25:12</v>
      </c>
      <c r="D1195" s="15">
        <f>GPS_CALCS!D1195</f>
        <v>0.14245370370370369</v>
      </c>
      <c r="E1195" s="21">
        <f>VLOOKUP(A1195,SITES!$B$14:$C$22,2)</f>
        <v>42956</v>
      </c>
      <c r="F1195" s="28" t="str">
        <f>GPS_CALCS!F1195</f>
        <v>NONE</v>
      </c>
      <c r="G1195" s="28" t="str">
        <f>GPS_CALCS!G1195</f>
        <v>NONE</v>
      </c>
      <c r="H1195" s="28">
        <f>GPS_CALCS!J1195</f>
        <v>50.750133333333302</v>
      </c>
      <c r="I1195" s="28">
        <f>GPS_CALCS!K1195</f>
        <v>-1.52898333333333</v>
      </c>
    </row>
    <row r="1196" spans="1:9" x14ac:dyDescent="0.25">
      <c r="A1196" s="21" t="str">
        <f>GPS_CALCS!A1196</f>
        <v>LYM1</v>
      </c>
      <c r="B1196" s="28">
        <f>IF(D1196&gt;='TIME PERIODS'!$B$2,'TIME PERIODS'!$C$2,IF(D1196&gt;'TIME PERIODS'!$B$5,'TIME PERIODS'!$C$5,IF(D1196&gt;'TIME PERIODS'!$B$4,'TIME PERIODS'!$C$4,IF(D1196&gt;'TIME PERIODS'!$B$3,'TIME PERIODS'!$C$3))))</f>
        <v>3</v>
      </c>
      <c r="C1196" s="28" t="str">
        <f>GPS_CALCS!C1196</f>
        <v>03:25:16</v>
      </c>
      <c r="D1196" s="15">
        <f>GPS_CALCS!D1196</f>
        <v>0.14256944444444444</v>
      </c>
      <c r="E1196" s="21">
        <f>VLOOKUP(A1196,SITES!$B$14:$C$22,2)</f>
        <v>42956</v>
      </c>
      <c r="F1196" s="28" t="str">
        <f>GPS_CALCS!F1196</f>
        <v>NONE</v>
      </c>
      <c r="G1196" s="28" t="str">
        <f>GPS_CALCS!G1196</f>
        <v>NONE</v>
      </c>
      <c r="H1196" s="28">
        <f>GPS_CALCS!J1196</f>
        <v>50.750166666666601</v>
      </c>
      <c r="I1196" s="28">
        <f>GPS_CALCS!K1196</f>
        <v>-1.5288166666666601</v>
      </c>
    </row>
    <row r="1197" spans="1:9" x14ac:dyDescent="0.25">
      <c r="A1197" s="21" t="str">
        <f>GPS_CALCS!A1197</f>
        <v>LYM1</v>
      </c>
      <c r="B1197" s="28">
        <f>IF(D1197&gt;='TIME PERIODS'!$B$2,'TIME PERIODS'!$C$2,IF(D1197&gt;'TIME PERIODS'!$B$5,'TIME PERIODS'!$C$5,IF(D1197&gt;'TIME PERIODS'!$B$4,'TIME PERIODS'!$C$4,IF(D1197&gt;'TIME PERIODS'!$B$3,'TIME PERIODS'!$C$3))))</f>
        <v>3</v>
      </c>
      <c r="C1197" s="28" t="str">
        <f>GPS_CALCS!C1197</f>
        <v>03:25:20</v>
      </c>
      <c r="D1197" s="15">
        <f>GPS_CALCS!D1197</f>
        <v>0.14256944444444444</v>
      </c>
      <c r="E1197" s="21">
        <f>VLOOKUP(A1197,SITES!$B$14:$C$22,2)</f>
        <v>42956</v>
      </c>
      <c r="F1197" s="28" t="str">
        <f>GPS_CALCS!F1197</f>
        <v>NONE</v>
      </c>
      <c r="G1197" s="28" t="str">
        <f>GPS_CALCS!G1197</f>
        <v>NONE</v>
      </c>
      <c r="H1197" s="28">
        <f>GPS_CALCS!J1197</f>
        <v>50.750166666666601</v>
      </c>
      <c r="I1197" s="28">
        <f>GPS_CALCS!K1197</f>
        <v>-1.5288166666666601</v>
      </c>
    </row>
    <row r="1198" spans="1:9" x14ac:dyDescent="0.25">
      <c r="A1198" s="21" t="str">
        <f>GPS_CALCS!A1198</f>
        <v>LYM1</v>
      </c>
      <c r="B1198" s="28">
        <f>IF(D1198&gt;='TIME PERIODS'!$B$2,'TIME PERIODS'!$C$2,IF(D1198&gt;'TIME PERIODS'!$B$5,'TIME PERIODS'!$C$5,IF(D1198&gt;'TIME PERIODS'!$B$4,'TIME PERIODS'!$C$4,IF(D1198&gt;'TIME PERIODS'!$B$3,'TIME PERIODS'!$C$3))))</f>
        <v>3</v>
      </c>
      <c r="C1198" s="28" t="str">
        <f>GPS_CALCS!C1198</f>
        <v>03:25:24</v>
      </c>
      <c r="D1198" s="15">
        <f>GPS_CALCS!D1198</f>
        <v>0.14268518518518516</v>
      </c>
      <c r="E1198" s="21">
        <f>VLOOKUP(A1198,SITES!$B$14:$C$22,2)</f>
        <v>42956</v>
      </c>
      <c r="F1198" s="28" t="str">
        <f>GPS_CALCS!F1198</f>
        <v>NONE</v>
      </c>
      <c r="G1198" s="28" t="str">
        <f>GPS_CALCS!G1198</f>
        <v>NONE</v>
      </c>
      <c r="H1198" s="28">
        <f>GPS_CALCS!J1198</f>
        <v>50.750100000000003</v>
      </c>
      <c r="I1198" s="28">
        <f>GPS_CALCS!K1198</f>
        <v>-1.5286166666666601</v>
      </c>
    </row>
    <row r="1199" spans="1:9" x14ac:dyDescent="0.25">
      <c r="A1199" s="21" t="str">
        <f>GPS_CALCS!A1199</f>
        <v>LYM1</v>
      </c>
      <c r="B1199" s="28">
        <f>IF(D1199&gt;='TIME PERIODS'!$B$2,'TIME PERIODS'!$C$2,IF(D1199&gt;'TIME PERIODS'!$B$5,'TIME PERIODS'!$C$5,IF(D1199&gt;'TIME PERIODS'!$B$4,'TIME PERIODS'!$C$4,IF(D1199&gt;'TIME PERIODS'!$B$3,'TIME PERIODS'!$C$3))))</f>
        <v>3</v>
      </c>
      <c r="C1199" s="28" t="str">
        <f>GPS_CALCS!C1199</f>
        <v>03:25:28</v>
      </c>
      <c r="D1199" s="15">
        <f>GPS_CALCS!D1199</f>
        <v>0.14268518518518516</v>
      </c>
      <c r="E1199" s="21">
        <f>VLOOKUP(A1199,SITES!$B$14:$C$22,2)</f>
        <v>42956</v>
      </c>
      <c r="F1199" s="28" t="str">
        <f>GPS_CALCS!F1199</f>
        <v>NONE</v>
      </c>
      <c r="G1199" s="28" t="str">
        <f>GPS_CALCS!G1199</f>
        <v>NONE</v>
      </c>
      <c r="H1199" s="28">
        <f>GPS_CALCS!J1199</f>
        <v>50.750100000000003</v>
      </c>
      <c r="I1199" s="28">
        <f>GPS_CALCS!K1199</f>
        <v>-1.5286166666666601</v>
      </c>
    </row>
    <row r="1200" spans="1:9" x14ac:dyDescent="0.25">
      <c r="A1200" s="21" t="str">
        <f>GPS_CALCS!A1200</f>
        <v>LYM1</v>
      </c>
      <c r="B1200" s="28">
        <f>IF(D1200&gt;='TIME PERIODS'!$B$2,'TIME PERIODS'!$C$2,IF(D1200&gt;'TIME PERIODS'!$B$5,'TIME PERIODS'!$C$5,IF(D1200&gt;'TIME PERIODS'!$B$4,'TIME PERIODS'!$C$4,IF(D1200&gt;'TIME PERIODS'!$B$3,'TIME PERIODS'!$C$3))))</f>
        <v>3</v>
      </c>
      <c r="C1200" s="28" t="str">
        <f>GPS_CALCS!C1200</f>
        <v>03:25:32</v>
      </c>
      <c r="D1200" s="15">
        <f>GPS_CALCS!D1200</f>
        <v>0.14268518518518516</v>
      </c>
      <c r="E1200" s="21">
        <f>VLOOKUP(A1200,SITES!$B$14:$C$22,2)</f>
        <v>42956</v>
      </c>
      <c r="F1200" s="28" t="str">
        <f>GPS_CALCS!F1200</f>
        <v>NONE</v>
      </c>
      <c r="G1200" s="28" t="str">
        <f>GPS_CALCS!G1200</f>
        <v>NONE</v>
      </c>
      <c r="H1200" s="28">
        <f>GPS_CALCS!J1200</f>
        <v>50.750100000000003</v>
      </c>
      <c r="I1200" s="28">
        <f>GPS_CALCS!K1200</f>
        <v>-1.5286166666666601</v>
      </c>
    </row>
    <row r="1201" spans="1:9" x14ac:dyDescent="0.25">
      <c r="A1201" s="21" t="str">
        <f>GPS_CALCS!A1201</f>
        <v>LYM1</v>
      </c>
      <c r="B1201" s="28">
        <f>IF(D1201&gt;='TIME PERIODS'!$B$2,'TIME PERIODS'!$C$2,IF(D1201&gt;'TIME PERIODS'!$B$5,'TIME PERIODS'!$C$5,IF(D1201&gt;'TIME PERIODS'!$B$4,'TIME PERIODS'!$C$4,IF(D1201&gt;'TIME PERIODS'!$B$3,'TIME PERIODS'!$C$3))))</f>
        <v>3</v>
      </c>
      <c r="C1201" s="28" t="str">
        <f>GPS_CALCS!C1201</f>
        <v>03:25:38</v>
      </c>
      <c r="D1201" s="15">
        <f>GPS_CALCS!D1201</f>
        <v>0.14280092592592594</v>
      </c>
      <c r="E1201" s="21">
        <f>VLOOKUP(A1201,SITES!$B$14:$C$22,2)</f>
        <v>42956</v>
      </c>
      <c r="F1201" s="28" t="str">
        <f>GPS_CALCS!F1201</f>
        <v>NONE</v>
      </c>
      <c r="G1201" s="28" t="str">
        <f>GPS_CALCS!G1201</f>
        <v>NONE</v>
      </c>
      <c r="H1201" s="28">
        <f>GPS_CALCS!J1201</f>
        <v>50.750050000000002</v>
      </c>
      <c r="I1201" s="28">
        <f>GPS_CALCS!K1201</f>
        <v>-1.52846666666666</v>
      </c>
    </row>
    <row r="1202" spans="1:9" x14ac:dyDescent="0.25">
      <c r="A1202" s="21" t="str">
        <f>GPS_CALCS!A1202</f>
        <v>LYM1</v>
      </c>
      <c r="B1202" s="28">
        <f>IF(D1202&gt;='TIME PERIODS'!$B$2,'TIME PERIODS'!$C$2,IF(D1202&gt;'TIME PERIODS'!$B$5,'TIME PERIODS'!$C$5,IF(D1202&gt;'TIME PERIODS'!$B$4,'TIME PERIODS'!$C$4,IF(D1202&gt;'TIME PERIODS'!$B$3,'TIME PERIODS'!$C$3))))</f>
        <v>3</v>
      </c>
      <c r="C1202" s="28" t="str">
        <f>GPS_CALCS!C1202</f>
        <v>03:25:42</v>
      </c>
      <c r="D1202" s="15">
        <f>GPS_CALCS!D1202</f>
        <v>0.14280092592592594</v>
      </c>
      <c r="E1202" s="21">
        <f>VLOOKUP(A1202,SITES!$B$14:$C$22,2)</f>
        <v>42956</v>
      </c>
      <c r="F1202" s="28" t="str">
        <f>GPS_CALCS!F1202</f>
        <v>NONE</v>
      </c>
      <c r="G1202" s="28" t="str">
        <f>GPS_CALCS!G1202</f>
        <v>NONE</v>
      </c>
      <c r="H1202" s="28">
        <f>GPS_CALCS!J1202</f>
        <v>50.750050000000002</v>
      </c>
      <c r="I1202" s="28">
        <f>GPS_CALCS!K1202</f>
        <v>-1.52846666666666</v>
      </c>
    </row>
    <row r="1203" spans="1:9" x14ac:dyDescent="0.25">
      <c r="A1203" s="21" t="str">
        <f>GPS_CALCS!A1203</f>
        <v>LYM1</v>
      </c>
      <c r="B1203" s="28">
        <f>IF(D1203&gt;='TIME PERIODS'!$B$2,'TIME PERIODS'!$C$2,IF(D1203&gt;'TIME PERIODS'!$B$5,'TIME PERIODS'!$C$5,IF(D1203&gt;'TIME PERIODS'!$B$4,'TIME PERIODS'!$C$4,IF(D1203&gt;'TIME PERIODS'!$B$3,'TIME PERIODS'!$C$3))))</f>
        <v>3</v>
      </c>
      <c r="C1203" s="28" t="str">
        <f>GPS_CALCS!C1203</f>
        <v>03:25:46</v>
      </c>
      <c r="D1203" s="15">
        <f>GPS_CALCS!D1203</f>
        <v>0.14291666666666666</v>
      </c>
      <c r="E1203" s="21">
        <f>VLOOKUP(A1203,SITES!$B$14:$C$22,2)</f>
        <v>42956</v>
      </c>
      <c r="F1203" s="28" t="str">
        <f>GPS_CALCS!F1203</f>
        <v>NONE</v>
      </c>
      <c r="G1203" s="28" t="str">
        <f>GPS_CALCS!G1203</f>
        <v>NONE</v>
      </c>
      <c r="H1203" s="28">
        <f>GPS_CALCS!J1203</f>
        <v>50.750050000000002</v>
      </c>
      <c r="I1203" s="28">
        <f>GPS_CALCS!K1203</f>
        <v>-1.5283</v>
      </c>
    </row>
    <row r="1204" spans="1:9" x14ac:dyDescent="0.25">
      <c r="A1204" s="21" t="str">
        <f>GPS_CALCS!A1204</f>
        <v>LYM1</v>
      </c>
      <c r="B1204" s="28">
        <f>IF(D1204&gt;='TIME PERIODS'!$B$2,'TIME PERIODS'!$C$2,IF(D1204&gt;'TIME PERIODS'!$B$5,'TIME PERIODS'!$C$5,IF(D1204&gt;'TIME PERIODS'!$B$4,'TIME PERIODS'!$C$4,IF(D1204&gt;'TIME PERIODS'!$B$3,'TIME PERIODS'!$C$3))))</f>
        <v>3</v>
      </c>
      <c r="C1204" s="28" t="str">
        <f>GPS_CALCS!C1204</f>
        <v>03:25:54</v>
      </c>
      <c r="D1204" s="15">
        <f>GPS_CALCS!D1204</f>
        <v>0.14303240740740741</v>
      </c>
      <c r="E1204" s="21">
        <f>VLOOKUP(A1204,SITES!$B$14:$C$22,2)</f>
        <v>42956</v>
      </c>
      <c r="F1204" s="28" t="str">
        <f>GPS_CALCS!F1204</f>
        <v>NONE</v>
      </c>
      <c r="G1204" s="28" t="str">
        <f>GPS_CALCS!G1204</f>
        <v>NONE</v>
      </c>
      <c r="H1204" s="28">
        <f>GPS_CALCS!J1204</f>
        <v>50.750016666666603</v>
      </c>
      <c r="I1204" s="28">
        <f>GPS_CALCS!K1204</f>
        <v>-1.52813333333333</v>
      </c>
    </row>
    <row r="1205" spans="1:9" x14ac:dyDescent="0.25">
      <c r="A1205" s="21" t="str">
        <f>GPS_CALCS!A1205</f>
        <v>LYM1</v>
      </c>
      <c r="B1205" s="28">
        <f>IF(D1205&gt;='TIME PERIODS'!$B$2,'TIME PERIODS'!$C$2,IF(D1205&gt;'TIME PERIODS'!$B$5,'TIME PERIODS'!$C$5,IF(D1205&gt;'TIME PERIODS'!$B$4,'TIME PERIODS'!$C$4,IF(D1205&gt;'TIME PERIODS'!$B$3,'TIME PERIODS'!$C$3))))</f>
        <v>3</v>
      </c>
      <c r="C1205" s="28" t="str">
        <f>GPS_CALCS!C1205</f>
        <v>03:25:58</v>
      </c>
      <c r="D1205" s="15">
        <f>GPS_CALCS!D1205</f>
        <v>0.14303240740740741</v>
      </c>
      <c r="E1205" s="21">
        <f>VLOOKUP(A1205,SITES!$B$14:$C$22,2)</f>
        <v>42956</v>
      </c>
      <c r="F1205" s="28" t="str">
        <f>GPS_CALCS!F1205</f>
        <v>NONE</v>
      </c>
      <c r="G1205" s="28" t="str">
        <f>GPS_CALCS!G1205</f>
        <v>NONE</v>
      </c>
      <c r="H1205" s="28">
        <f>GPS_CALCS!J1205</f>
        <v>50.750016666666603</v>
      </c>
      <c r="I1205" s="28">
        <f>GPS_CALCS!K1205</f>
        <v>-1.52813333333333</v>
      </c>
    </row>
    <row r="1206" spans="1:9" x14ac:dyDescent="0.25">
      <c r="A1206" s="21" t="str">
        <f>GPS_CALCS!A1206</f>
        <v>LYM1</v>
      </c>
      <c r="B1206" s="28">
        <f>IF(D1206&gt;='TIME PERIODS'!$B$2,'TIME PERIODS'!$C$2,IF(D1206&gt;'TIME PERIODS'!$B$5,'TIME PERIODS'!$C$5,IF(D1206&gt;'TIME PERIODS'!$B$4,'TIME PERIODS'!$C$4,IF(D1206&gt;'TIME PERIODS'!$B$3,'TIME PERIODS'!$C$3))))</f>
        <v>3</v>
      </c>
      <c r="C1206" s="28" t="str">
        <f>GPS_CALCS!C1206</f>
        <v>03:26:02</v>
      </c>
      <c r="D1206" s="15">
        <f>GPS_CALCS!D1206</f>
        <v>0.14303240740740741</v>
      </c>
      <c r="E1206" s="21">
        <f>VLOOKUP(A1206,SITES!$B$14:$C$22,2)</f>
        <v>42956</v>
      </c>
      <c r="F1206" s="28" t="str">
        <f>GPS_CALCS!F1206</f>
        <v>NONE</v>
      </c>
      <c r="G1206" s="28" t="str">
        <f>GPS_CALCS!G1206</f>
        <v>NONE</v>
      </c>
      <c r="H1206" s="28">
        <f>GPS_CALCS!J1206</f>
        <v>50.750016666666603</v>
      </c>
      <c r="I1206" s="28">
        <f>GPS_CALCS!K1206</f>
        <v>-1.52813333333333</v>
      </c>
    </row>
    <row r="1207" spans="1:9" x14ac:dyDescent="0.25">
      <c r="A1207" s="21" t="str">
        <f>GPS_CALCS!A1207</f>
        <v>LYM1</v>
      </c>
      <c r="B1207" s="28">
        <f>IF(D1207&gt;='TIME PERIODS'!$B$2,'TIME PERIODS'!$C$2,IF(D1207&gt;'TIME PERIODS'!$B$5,'TIME PERIODS'!$C$5,IF(D1207&gt;'TIME PERIODS'!$B$4,'TIME PERIODS'!$C$4,IF(D1207&gt;'TIME PERIODS'!$B$3,'TIME PERIODS'!$C$3))))</f>
        <v>3</v>
      </c>
      <c r="C1207" s="28" t="str">
        <f>GPS_CALCS!C1207</f>
        <v>03:26:06</v>
      </c>
      <c r="D1207" s="15">
        <f>GPS_CALCS!D1207</f>
        <v>0.14314814814814816</v>
      </c>
      <c r="E1207" s="21">
        <f>VLOOKUP(A1207,SITES!$B$14:$C$22,2)</f>
        <v>42956</v>
      </c>
      <c r="F1207" s="28" t="str">
        <f>GPS_CALCS!F1207</f>
        <v>NONE</v>
      </c>
      <c r="G1207" s="28" t="str">
        <f>GPS_CALCS!G1207</f>
        <v>NONE</v>
      </c>
      <c r="H1207" s="28">
        <f>GPS_CALCS!J1207</f>
        <v>50.749933333333303</v>
      </c>
      <c r="I1207" s="28">
        <f>GPS_CALCS!K1207</f>
        <v>-1.5279499999999999</v>
      </c>
    </row>
    <row r="1208" spans="1:9" x14ac:dyDescent="0.25">
      <c r="A1208" s="21" t="str">
        <f>GPS_CALCS!A1208</f>
        <v>LYM1</v>
      </c>
      <c r="B1208" s="28">
        <f>IF(D1208&gt;='TIME PERIODS'!$B$2,'TIME PERIODS'!$C$2,IF(D1208&gt;'TIME PERIODS'!$B$5,'TIME PERIODS'!$C$5,IF(D1208&gt;'TIME PERIODS'!$B$4,'TIME PERIODS'!$C$4,IF(D1208&gt;'TIME PERIODS'!$B$3,'TIME PERIODS'!$C$3))))</f>
        <v>3</v>
      </c>
      <c r="C1208" s="28" t="str">
        <f>GPS_CALCS!C1208</f>
        <v>03:26:10</v>
      </c>
      <c r="D1208" s="15">
        <f>GPS_CALCS!D1208</f>
        <v>0.14314814814814816</v>
      </c>
      <c r="E1208" s="21">
        <f>VLOOKUP(A1208,SITES!$B$14:$C$22,2)</f>
        <v>42956</v>
      </c>
      <c r="F1208" s="28" t="str">
        <f>GPS_CALCS!F1208</f>
        <v>NONE</v>
      </c>
      <c r="G1208" s="28" t="str">
        <f>GPS_CALCS!G1208</f>
        <v>NONE</v>
      </c>
      <c r="H1208" s="28">
        <f>GPS_CALCS!J1208</f>
        <v>50.749933333333303</v>
      </c>
      <c r="I1208" s="28">
        <f>GPS_CALCS!K1208</f>
        <v>-1.5279499999999999</v>
      </c>
    </row>
    <row r="1209" spans="1:9" x14ac:dyDescent="0.25">
      <c r="A1209" s="21" t="str">
        <f>GPS_CALCS!A1209</f>
        <v>LYM1</v>
      </c>
      <c r="B1209" s="28">
        <f>IF(D1209&gt;='TIME PERIODS'!$B$2,'TIME PERIODS'!$C$2,IF(D1209&gt;'TIME PERIODS'!$B$5,'TIME PERIODS'!$C$5,IF(D1209&gt;'TIME PERIODS'!$B$4,'TIME PERIODS'!$C$4,IF(D1209&gt;'TIME PERIODS'!$B$3,'TIME PERIODS'!$C$3))))</f>
        <v>3</v>
      </c>
      <c r="C1209" s="28" t="str">
        <f>GPS_CALCS!C1209</f>
        <v>03:26:14</v>
      </c>
      <c r="D1209" s="15">
        <f>GPS_CALCS!D1209</f>
        <v>0.14326388888888889</v>
      </c>
      <c r="E1209" s="21">
        <f>VLOOKUP(A1209,SITES!$B$14:$C$22,2)</f>
        <v>42956</v>
      </c>
      <c r="F1209" s="28" t="str">
        <f>GPS_CALCS!F1209</f>
        <v>NONE</v>
      </c>
      <c r="G1209" s="28" t="str">
        <f>GPS_CALCS!G1209</f>
        <v>NONE</v>
      </c>
      <c r="H1209" s="28">
        <f>GPS_CALCS!J1209</f>
        <v>50.749883333333301</v>
      </c>
      <c r="I1209" s="28">
        <f>GPS_CALCS!K1209</f>
        <v>-1.5277833333333299</v>
      </c>
    </row>
    <row r="1210" spans="1:9" x14ac:dyDescent="0.25">
      <c r="A1210" s="21" t="str">
        <f>GPS_CALCS!A1210</f>
        <v>LYM1</v>
      </c>
      <c r="B1210" s="28">
        <f>IF(D1210&gt;='TIME PERIODS'!$B$2,'TIME PERIODS'!$C$2,IF(D1210&gt;'TIME PERIODS'!$B$5,'TIME PERIODS'!$C$5,IF(D1210&gt;'TIME PERIODS'!$B$4,'TIME PERIODS'!$C$4,IF(D1210&gt;'TIME PERIODS'!$B$3,'TIME PERIODS'!$C$3))))</f>
        <v>3</v>
      </c>
      <c r="C1210" s="28" t="str">
        <f>GPS_CALCS!C1210</f>
        <v>03:26:18</v>
      </c>
      <c r="D1210" s="15">
        <f>GPS_CALCS!D1210</f>
        <v>0.14326388888888889</v>
      </c>
      <c r="E1210" s="21">
        <f>VLOOKUP(A1210,SITES!$B$14:$C$22,2)</f>
        <v>42956</v>
      </c>
      <c r="F1210" s="28" t="str">
        <f>GPS_CALCS!F1210</f>
        <v>NONE</v>
      </c>
      <c r="G1210" s="28" t="str">
        <f>GPS_CALCS!G1210</f>
        <v>NONE</v>
      </c>
      <c r="H1210" s="28">
        <f>GPS_CALCS!J1210</f>
        <v>50.749883333333301</v>
      </c>
      <c r="I1210" s="28">
        <f>GPS_CALCS!K1210</f>
        <v>-1.5277833333333299</v>
      </c>
    </row>
    <row r="1211" spans="1:9" x14ac:dyDescent="0.25">
      <c r="A1211" s="21" t="str">
        <f>GPS_CALCS!A1211</f>
        <v>LYM1</v>
      </c>
      <c r="B1211" s="28">
        <f>IF(D1211&gt;='TIME PERIODS'!$B$2,'TIME PERIODS'!$C$2,IF(D1211&gt;'TIME PERIODS'!$B$5,'TIME PERIODS'!$C$5,IF(D1211&gt;'TIME PERIODS'!$B$4,'TIME PERIODS'!$C$4,IF(D1211&gt;'TIME PERIODS'!$B$3,'TIME PERIODS'!$C$3))))</f>
        <v>3</v>
      </c>
      <c r="C1211" s="28" t="str">
        <f>GPS_CALCS!C1211</f>
        <v>03:26:24</v>
      </c>
      <c r="D1211" s="15">
        <f>GPS_CALCS!D1211</f>
        <v>0.14337962962962963</v>
      </c>
      <c r="E1211" s="21">
        <f>VLOOKUP(A1211,SITES!$B$14:$C$22,2)</f>
        <v>42956</v>
      </c>
      <c r="F1211" s="28" t="str">
        <f>GPS_CALCS!F1211</f>
        <v>NONE</v>
      </c>
      <c r="G1211" s="28" t="str">
        <f>GPS_CALCS!G1211</f>
        <v>NONE</v>
      </c>
      <c r="H1211" s="28">
        <f>GPS_CALCS!J1211</f>
        <v>50.7498</v>
      </c>
      <c r="I1211" s="28">
        <f>GPS_CALCS!K1211</f>
        <v>-1.5276333333333301</v>
      </c>
    </row>
    <row r="1212" spans="1:9" x14ac:dyDescent="0.25">
      <c r="A1212" s="21" t="str">
        <f>GPS_CALCS!A1212</f>
        <v>LYM1</v>
      </c>
      <c r="B1212" s="28">
        <f>IF(D1212&gt;='TIME PERIODS'!$B$2,'TIME PERIODS'!$C$2,IF(D1212&gt;'TIME PERIODS'!$B$5,'TIME PERIODS'!$C$5,IF(D1212&gt;'TIME PERIODS'!$B$4,'TIME PERIODS'!$C$4,IF(D1212&gt;'TIME PERIODS'!$B$3,'TIME PERIODS'!$C$3))))</f>
        <v>3</v>
      </c>
      <c r="C1212" s="28" t="str">
        <f>GPS_CALCS!C1212</f>
        <v>03:26:28</v>
      </c>
      <c r="D1212" s="15">
        <f>GPS_CALCS!D1212</f>
        <v>0.14337962962962963</v>
      </c>
      <c r="E1212" s="21">
        <f>VLOOKUP(A1212,SITES!$B$14:$C$22,2)</f>
        <v>42956</v>
      </c>
      <c r="F1212" s="28" t="str">
        <f>GPS_CALCS!F1212</f>
        <v>NONE</v>
      </c>
      <c r="G1212" s="28" t="str">
        <f>GPS_CALCS!G1212</f>
        <v>NONE</v>
      </c>
      <c r="H1212" s="28">
        <f>GPS_CALCS!J1212</f>
        <v>50.7498</v>
      </c>
      <c r="I1212" s="28">
        <f>GPS_CALCS!K1212</f>
        <v>-1.5276333333333301</v>
      </c>
    </row>
    <row r="1213" spans="1:9" x14ac:dyDescent="0.25">
      <c r="A1213" s="21" t="str">
        <f>GPS_CALCS!A1213</f>
        <v>LYM1</v>
      </c>
      <c r="B1213" s="28">
        <f>IF(D1213&gt;='TIME PERIODS'!$B$2,'TIME PERIODS'!$C$2,IF(D1213&gt;'TIME PERIODS'!$B$5,'TIME PERIODS'!$C$5,IF(D1213&gt;'TIME PERIODS'!$B$4,'TIME PERIODS'!$C$4,IF(D1213&gt;'TIME PERIODS'!$B$3,'TIME PERIODS'!$C$3))))</f>
        <v>3</v>
      </c>
      <c r="C1213" s="28" t="str">
        <f>GPS_CALCS!C1213</f>
        <v>03:26:32</v>
      </c>
      <c r="D1213" s="15">
        <f>GPS_CALCS!D1213</f>
        <v>0.14337962962962963</v>
      </c>
      <c r="E1213" s="21">
        <f>VLOOKUP(A1213,SITES!$B$14:$C$22,2)</f>
        <v>42956</v>
      </c>
      <c r="F1213" s="28" t="str">
        <f>GPS_CALCS!F1213</f>
        <v>NONE</v>
      </c>
      <c r="G1213" s="28" t="str">
        <f>GPS_CALCS!G1213</f>
        <v>NONE</v>
      </c>
      <c r="H1213" s="28">
        <f>GPS_CALCS!J1213</f>
        <v>50.7498</v>
      </c>
      <c r="I1213" s="28">
        <f>GPS_CALCS!K1213</f>
        <v>-1.5276333333333301</v>
      </c>
    </row>
    <row r="1214" spans="1:9" x14ac:dyDescent="0.25">
      <c r="A1214" s="21" t="str">
        <f>GPS_CALCS!A1214</f>
        <v>LYM1</v>
      </c>
      <c r="B1214" s="28">
        <f>IF(D1214&gt;='TIME PERIODS'!$B$2,'TIME PERIODS'!$C$2,IF(D1214&gt;'TIME PERIODS'!$B$5,'TIME PERIODS'!$C$5,IF(D1214&gt;'TIME PERIODS'!$B$4,'TIME PERIODS'!$C$4,IF(D1214&gt;'TIME PERIODS'!$B$3,'TIME PERIODS'!$C$3))))</f>
        <v>3</v>
      </c>
      <c r="C1214" s="28" t="str">
        <f>GPS_CALCS!C1214</f>
        <v>03:26:36</v>
      </c>
      <c r="D1214" s="15">
        <f>GPS_CALCS!D1214</f>
        <v>0.14349537037037038</v>
      </c>
      <c r="E1214" s="21">
        <f>VLOOKUP(A1214,SITES!$B$14:$C$22,2)</f>
        <v>42956</v>
      </c>
      <c r="F1214" s="28" t="str">
        <f>GPS_CALCS!F1214</f>
        <v>NONE</v>
      </c>
      <c r="G1214" s="28" t="str">
        <f>GPS_CALCS!G1214</f>
        <v>NONE</v>
      </c>
      <c r="H1214" s="28">
        <f>GPS_CALCS!J1214</f>
        <v>50.749733333333303</v>
      </c>
      <c r="I1214" s="28">
        <f>GPS_CALCS!K1214</f>
        <v>-1.5274666666666601</v>
      </c>
    </row>
    <row r="1215" spans="1:9" x14ac:dyDescent="0.25">
      <c r="A1215" s="21" t="str">
        <f>GPS_CALCS!A1215</f>
        <v>LYM1</v>
      </c>
      <c r="B1215" s="28">
        <f>IF(D1215&gt;='TIME PERIODS'!$B$2,'TIME PERIODS'!$C$2,IF(D1215&gt;'TIME PERIODS'!$B$5,'TIME PERIODS'!$C$5,IF(D1215&gt;'TIME PERIODS'!$B$4,'TIME PERIODS'!$C$4,IF(D1215&gt;'TIME PERIODS'!$B$3,'TIME PERIODS'!$C$3))))</f>
        <v>3</v>
      </c>
      <c r="C1215" s="28" t="str">
        <f>GPS_CALCS!C1215</f>
        <v>03:26:40</v>
      </c>
      <c r="D1215" s="15">
        <f>GPS_CALCS!D1215</f>
        <v>0.14349537037037038</v>
      </c>
      <c r="E1215" s="21">
        <f>VLOOKUP(A1215,SITES!$B$14:$C$22,2)</f>
        <v>42956</v>
      </c>
      <c r="F1215" s="28" t="str">
        <f>GPS_CALCS!F1215</f>
        <v>NONE</v>
      </c>
      <c r="G1215" s="28" t="str">
        <f>GPS_CALCS!G1215</f>
        <v>NONE</v>
      </c>
      <c r="H1215" s="28">
        <f>GPS_CALCS!J1215</f>
        <v>50.749733333333303</v>
      </c>
      <c r="I1215" s="28">
        <f>GPS_CALCS!K1215</f>
        <v>-1.5274666666666601</v>
      </c>
    </row>
    <row r="1216" spans="1:9" x14ac:dyDescent="0.25">
      <c r="A1216" s="21" t="str">
        <f>GPS_CALCS!A1216</f>
        <v>LYM1</v>
      </c>
      <c r="B1216" s="28">
        <f>IF(D1216&gt;='TIME PERIODS'!$B$2,'TIME PERIODS'!$C$2,IF(D1216&gt;'TIME PERIODS'!$B$5,'TIME PERIODS'!$C$5,IF(D1216&gt;'TIME PERIODS'!$B$4,'TIME PERIODS'!$C$4,IF(D1216&gt;'TIME PERIODS'!$B$3,'TIME PERIODS'!$C$3))))</f>
        <v>3</v>
      </c>
      <c r="C1216" s="28" t="str">
        <f>GPS_CALCS!C1216</f>
        <v>03:26:44</v>
      </c>
      <c r="D1216" s="15">
        <f>GPS_CALCS!D1216</f>
        <v>0.14361111111111111</v>
      </c>
      <c r="E1216" s="21">
        <f>VLOOKUP(A1216,SITES!$B$14:$C$22,2)</f>
        <v>42956</v>
      </c>
      <c r="F1216" s="28" t="str">
        <f>GPS_CALCS!F1216</f>
        <v>NONE</v>
      </c>
      <c r="G1216" s="28" t="str">
        <f>GPS_CALCS!G1216</f>
        <v>NONE</v>
      </c>
      <c r="H1216" s="28">
        <f>GPS_CALCS!J1216</f>
        <v>50.749650000000003</v>
      </c>
      <c r="I1216" s="28">
        <f>GPS_CALCS!K1216</f>
        <v>-1.52731666666666</v>
      </c>
    </row>
    <row r="1217" spans="1:9" x14ac:dyDescent="0.25">
      <c r="A1217" s="21" t="str">
        <f>GPS_CALCS!A1217</f>
        <v>LYM1</v>
      </c>
      <c r="B1217" s="28">
        <f>IF(D1217&gt;='TIME PERIODS'!$B$2,'TIME PERIODS'!$C$2,IF(D1217&gt;'TIME PERIODS'!$B$5,'TIME PERIODS'!$C$5,IF(D1217&gt;'TIME PERIODS'!$B$4,'TIME PERIODS'!$C$4,IF(D1217&gt;'TIME PERIODS'!$B$3,'TIME PERIODS'!$C$3))))</f>
        <v>3</v>
      </c>
      <c r="C1217" s="28" t="str">
        <f>GPS_CALCS!C1217</f>
        <v>03:26:48</v>
      </c>
      <c r="D1217" s="15">
        <f>GPS_CALCS!D1217</f>
        <v>0.14361111111111111</v>
      </c>
      <c r="E1217" s="21">
        <f>VLOOKUP(A1217,SITES!$B$14:$C$22,2)</f>
        <v>42956</v>
      </c>
      <c r="F1217" s="28" t="str">
        <f>GPS_CALCS!F1217</f>
        <v>NONE</v>
      </c>
      <c r="G1217" s="28" t="str">
        <f>GPS_CALCS!G1217</f>
        <v>NONE</v>
      </c>
      <c r="H1217" s="28">
        <f>GPS_CALCS!J1217</f>
        <v>50.749650000000003</v>
      </c>
      <c r="I1217" s="28">
        <f>GPS_CALCS!K1217</f>
        <v>-1.52731666666666</v>
      </c>
    </row>
    <row r="1218" spans="1:9" x14ac:dyDescent="0.25">
      <c r="A1218" s="21" t="str">
        <f>GPS_CALCS!A1218</f>
        <v>LYM1</v>
      </c>
      <c r="B1218" s="28">
        <f>IF(D1218&gt;='TIME PERIODS'!$B$2,'TIME PERIODS'!$C$2,IF(D1218&gt;'TIME PERIODS'!$B$5,'TIME PERIODS'!$C$5,IF(D1218&gt;'TIME PERIODS'!$B$4,'TIME PERIODS'!$C$4,IF(D1218&gt;'TIME PERIODS'!$B$3,'TIME PERIODS'!$C$3))))</f>
        <v>3</v>
      </c>
      <c r="C1218" s="28" t="str">
        <f>GPS_CALCS!C1218</f>
        <v>03:26:52</v>
      </c>
      <c r="D1218" s="15">
        <f>GPS_CALCS!D1218</f>
        <v>0.14361111111111111</v>
      </c>
      <c r="E1218" s="21">
        <f>VLOOKUP(A1218,SITES!$B$14:$C$22,2)</f>
        <v>42956</v>
      </c>
      <c r="F1218" s="28" t="str">
        <f>GPS_CALCS!F1218</f>
        <v>NONE</v>
      </c>
      <c r="G1218" s="28" t="str">
        <f>GPS_CALCS!G1218</f>
        <v>NONE</v>
      </c>
      <c r="H1218" s="28">
        <f>GPS_CALCS!J1218</f>
        <v>50.749650000000003</v>
      </c>
      <c r="I1218" s="28">
        <f>GPS_CALCS!K1218</f>
        <v>-1.52731666666666</v>
      </c>
    </row>
    <row r="1219" spans="1:9" x14ac:dyDescent="0.25">
      <c r="A1219" s="21" t="str">
        <f>GPS_CALCS!A1219</f>
        <v>LYM1</v>
      </c>
      <c r="B1219" s="28">
        <f>IF(D1219&gt;='TIME PERIODS'!$B$2,'TIME PERIODS'!$C$2,IF(D1219&gt;'TIME PERIODS'!$B$5,'TIME PERIODS'!$C$5,IF(D1219&gt;'TIME PERIODS'!$B$4,'TIME PERIODS'!$C$4,IF(D1219&gt;'TIME PERIODS'!$B$3,'TIME PERIODS'!$C$3))))</f>
        <v>3</v>
      </c>
      <c r="C1219" s="28" t="str">
        <f>GPS_CALCS!C1219</f>
        <v>03:26:56</v>
      </c>
      <c r="D1219" s="15">
        <f>GPS_CALCS!D1219</f>
        <v>0.14372685185185186</v>
      </c>
      <c r="E1219" s="21">
        <f>VLOOKUP(A1219,SITES!$B$14:$C$22,2)</f>
        <v>42956</v>
      </c>
      <c r="F1219" s="28" t="str">
        <f>GPS_CALCS!F1219</f>
        <v>NONE</v>
      </c>
      <c r="G1219" s="28" t="str">
        <f>GPS_CALCS!G1219</f>
        <v>NONE</v>
      </c>
      <c r="H1219" s="28">
        <f>GPS_CALCS!J1219</f>
        <v>50.749583333333298</v>
      </c>
      <c r="I1219" s="28">
        <f>GPS_CALCS!K1219</f>
        <v>-1.52715</v>
      </c>
    </row>
    <row r="1220" spans="1:9" x14ac:dyDescent="0.25">
      <c r="A1220" s="21" t="str">
        <f>GPS_CALCS!A1220</f>
        <v>LYM1</v>
      </c>
      <c r="B1220" s="28">
        <f>IF(D1220&gt;='TIME PERIODS'!$B$2,'TIME PERIODS'!$C$2,IF(D1220&gt;'TIME PERIODS'!$B$5,'TIME PERIODS'!$C$5,IF(D1220&gt;'TIME PERIODS'!$B$4,'TIME PERIODS'!$C$4,IF(D1220&gt;'TIME PERIODS'!$B$3,'TIME PERIODS'!$C$3))))</f>
        <v>3</v>
      </c>
      <c r="C1220" s="28" t="str">
        <f>GPS_CALCS!C1220</f>
        <v>03:27:02</v>
      </c>
      <c r="D1220" s="15">
        <f>GPS_CALCS!D1220</f>
        <v>0.14372685185185186</v>
      </c>
      <c r="E1220" s="21">
        <f>VLOOKUP(A1220,SITES!$B$14:$C$22,2)</f>
        <v>42956</v>
      </c>
      <c r="F1220" s="28" t="str">
        <f>GPS_CALCS!F1220</f>
        <v>NONE</v>
      </c>
      <c r="G1220" s="28" t="str">
        <f>GPS_CALCS!G1220</f>
        <v>NONE</v>
      </c>
      <c r="H1220" s="28">
        <f>GPS_CALCS!J1220</f>
        <v>50.749583333333298</v>
      </c>
      <c r="I1220" s="28">
        <f>GPS_CALCS!K1220</f>
        <v>-1.52715</v>
      </c>
    </row>
    <row r="1221" spans="1:9" x14ac:dyDescent="0.25">
      <c r="A1221" s="21" t="str">
        <f>GPS_CALCS!A1221</f>
        <v>LYM1</v>
      </c>
      <c r="B1221" s="28">
        <f>IF(D1221&gt;='TIME PERIODS'!$B$2,'TIME PERIODS'!$C$2,IF(D1221&gt;'TIME PERIODS'!$B$5,'TIME PERIODS'!$C$5,IF(D1221&gt;'TIME PERIODS'!$B$4,'TIME PERIODS'!$C$4,IF(D1221&gt;'TIME PERIODS'!$B$3,'TIME PERIODS'!$C$3))))</f>
        <v>3</v>
      </c>
      <c r="C1221" s="28" t="str">
        <f>GPS_CALCS!C1221</f>
        <v>03:27:06</v>
      </c>
      <c r="D1221" s="15">
        <f>GPS_CALCS!D1221</f>
        <v>0.14384259259259261</v>
      </c>
      <c r="E1221" s="21">
        <f>VLOOKUP(A1221,SITES!$B$14:$C$22,2)</f>
        <v>42956</v>
      </c>
      <c r="F1221" s="28" t="str">
        <f>GPS_CALCS!F1221</f>
        <v>NONE</v>
      </c>
      <c r="G1221" s="28" t="str">
        <f>GPS_CALCS!G1221</f>
        <v>NONE</v>
      </c>
      <c r="H1221" s="28">
        <f>GPS_CALCS!J1221</f>
        <v>50.749566666666603</v>
      </c>
      <c r="I1221" s="28">
        <f>GPS_CALCS!K1221</f>
        <v>-1.5270333333333299</v>
      </c>
    </row>
    <row r="1222" spans="1:9" x14ac:dyDescent="0.25">
      <c r="A1222" s="21" t="str">
        <f>GPS_CALCS!A1222</f>
        <v>LYM1</v>
      </c>
      <c r="B1222" s="28">
        <f>IF(D1222&gt;='TIME PERIODS'!$B$2,'TIME PERIODS'!$C$2,IF(D1222&gt;'TIME PERIODS'!$B$5,'TIME PERIODS'!$C$5,IF(D1222&gt;'TIME PERIODS'!$B$4,'TIME PERIODS'!$C$4,IF(D1222&gt;'TIME PERIODS'!$B$3,'TIME PERIODS'!$C$3))))</f>
        <v>3</v>
      </c>
      <c r="C1222" s="28" t="str">
        <f>GPS_CALCS!C1222</f>
        <v>03:27:10</v>
      </c>
      <c r="D1222" s="15">
        <f>GPS_CALCS!D1222</f>
        <v>0.14384259259259261</v>
      </c>
      <c r="E1222" s="21">
        <f>VLOOKUP(A1222,SITES!$B$14:$C$22,2)</f>
        <v>42956</v>
      </c>
      <c r="F1222" s="28" t="str">
        <f>GPS_CALCS!F1222</f>
        <v>NONE</v>
      </c>
      <c r="G1222" s="28" t="str">
        <f>GPS_CALCS!G1222</f>
        <v>NONE</v>
      </c>
      <c r="H1222" s="28">
        <f>GPS_CALCS!J1222</f>
        <v>50.749566666666603</v>
      </c>
      <c r="I1222" s="28">
        <f>GPS_CALCS!K1222</f>
        <v>-1.5270333333333299</v>
      </c>
    </row>
    <row r="1223" spans="1:9" x14ac:dyDescent="0.25">
      <c r="A1223" s="21" t="str">
        <f>GPS_CALCS!A1223</f>
        <v>LYM1</v>
      </c>
      <c r="B1223" s="28">
        <f>IF(D1223&gt;='TIME PERIODS'!$B$2,'TIME PERIODS'!$C$2,IF(D1223&gt;'TIME PERIODS'!$B$5,'TIME PERIODS'!$C$5,IF(D1223&gt;'TIME PERIODS'!$B$4,'TIME PERIODS'!$C$4,IF(D1223&gt;'TIME PERIODS'!$B$3,'TIME PERIODS'!$C$3))))</f>
        <v>3</v>
      </c>
      <c r="C1223" s="28" t="str">
        <f>GPS_CALCS!C1223</f>
        <v>03:27:14</v>
      </c>
      <c r="D1223" s="15">
        <f>GPS_CALCS!D1223</f>
        <v>0.14395833333333333</v>
      </c>
      <c r="E1223" s="21">
        <f>VLOOKUP(A1223,SITES!$B$14:$C$22,2)</f>
        <v>42956</v>
      </c>
      <c r="F1223" s="28" t="str">
        <f>GPS_CALCS!F1223</f>
        <v>NONE</v>
      </c>
      <c r="G1223" s="28" t="str">
        <f>GPS_CALCS!G1223</f>
        <v>NONE</v>
      </c>
      <c r="H1223" s="28">
        <f>GPS_CALCS!J1223</f>
        <v>50.7496333333333</v>
      </c>
      <c r="I1223" s="28">
        <f>GPS_CALCS!K1223</f>
        <v>-1.52688333333333</v>
      </c>
    </row>
    <row r="1224" spans="1:9" x14ac:dyDescent="0.25">
      <c r="A1224" s="21" t="str">
        <f>GPS_CALCS!A1224</f>
        <v>LYM1</v>
      </c>
      <c r="B1224" s="28">
        <f>IF(D1224&gt;='TIME PERIODS'!$B$2,'TIME PERIODS'!$C$2,IF(D1224&gt;'TIME PERIODS'!$B$5,'TIME PERIODS'!$C$5,IF(D1224&gt;'TIME PERIODS'!$B$4,'TIME PERIODS'!$C$4,IF(D1224&gt;'TIME PERIODS'!$B$3,'TIME PERIODS'!$C$3))))</f>
        <v>3</v>
      </c>
      <c r="C1224" s="28" t="str">
        <f>GPS_CALCS!C1224</f>
        <v>03:27:18</v>
      </c>
      <c r="D1224" s="15">
        <f>GPS_CALCS!D1224</f>
        <v>0.14395833333333333</v>
      </c>
      <c r="E1224" s="21">
        <f>VLOOKUP(A1224,SITES!$B$14:$C$22,2)</f>
        <v>42956</v>
      </c>
      <c r="F1224" s="28" t="str">
        <f>GPS_CALCS!F1224</f>
        <v>NONE</v>
      </c>
      <c r="G1224" s="28" t="str">
        <f>GPS_CALCS!G1224</f>
        <v>NONE</v>
      </c>
      <c r="H1224" s="28">
        <f>GPS_CALCS!J1224</f>
        <v>50.7496333333333</v>
      </c>
      <c r="I1224" s="28">
        <f>GPS_CALCS!K1224</f>
        <v>-1.52688333333333</v>
      </c>
    </row>
    <row r="1225" spans="1:9" x14ac:dyDescent="0.25">
      <c r="A1225" s="21" t="str">
        <f>GPS_CALCS!A1225</f>
        <v>LYM1</v>
      </c>
      <c r="B1225" s="28">
        <f>IF(D1225&gt;='TIME PERIODS'!$B$2,'TIME PERIODS'!$C$2,IF(D1225&gt;'TIME PERIODS'!$B$5,'TIME PERIODS'!$C$5,IF(D1225&gt;'TIME PERIODS'!$B$4,'TIME PERIODS'!$C$4,IF(D1225&gt;'TIME PERIODS'!$B$3,'TIME PERIODS'!$C$3))))</f>
        <v>3</v>
      </c>
      <c r="C1225" s="28" t="str">
        <f>GPS_CALCS!C1225</f>
        <v>03:27:24</v>
      </c>
      <c r="D1225" s="15">
        <f>GPS_CALCS!D1225</f>
        <v>0.14407407407407408</v>
      </c>
      <c r="E1225" s="21">
        <f>VLOOKUP(A1225,SITES!$B$14:$C$22,2)</f>
        <v>42956</v>
      </c>
      <c r="F1225" s="28" t="str">
        <f>GPS_CALCS!F1225</f>
        <v>NONE</v>
      </c>
      <c r="G1225" s="28" t="str">
        <f>GPS_CALCS!G1225</f>
        <v>NONE</v>
      </c>
      <c r="H1225" s="28">
        <f>GPS_CALCS!J1225</f>
        <v>50.7497166666666</v>
      </c>
      <c r="I1225" s="28">
        <f>GPS_CALCS!K1225</f>
        <v>-1.5267500000000001</v>
      </c>
    </row>
    <row r="1226" spans="1:9" x14ac:dyDescent="0.25">
      <c r="A1226" s="21" t="str">
        <f>GPS_CALCS!A1226</f>
        <v>LYM1</v>
      </c>
      <c r="B1226" s="28">
        <f>IF(D1226&gt;='TIME PERIODS'!$B$2,'TIME PERIODS'!$C$2,IF(D1226&gt;'TIME PERIODS'!$B$5,'TIME PERIODS'!$C$5,IF(D1226&gt;'TIME PERIODS'!$B$4,'TIME PERIODS'!$C$4,IF(D1226&gt;'TIME PERIODS'!$B$3,'TIME PERIODS'!$C$3))))</f>
        <v>3</v>
      </c>
      <c r="C1226" s="28" t="str">
        <f>GPS_CALCS!C1226</f>
        <v>03:27:28</v>
      </c>
      <c r="D1226" s="15">
        <f>GPS_CALCS!D1226</f>
        <v>0.14407407407407408</v>
      </c>
      <c r="E1226" s="21">
        <f>VLOOKUP(A1226,SITES!$B$14:$C$22,2)</f>
        <v>42956</v>
      </c>
      <c r="F1226" s="28" t="str">
        <f>GPS_CALCS!F1226</f>
        <v>NONE</v>
      </c>
      <c r="G1226" s="28" t="str">
        <f>GPS_CALCS!G1226</f>
        <v>NONE</v>
      </c>
      <c r="H1226" s="28">
        <f>GPS_CALCS!J1226</f>
        <v>50.7497166666666</v>
      </c>
      <c r="I1226" s="28">
        <f>GPS_CALCS!K1226</f>
        <v>-1.5267500000000001</v>
      </c>
    </row>
    <row r="1227" spans="1:9" x14ac:dyDescent="0.25">
      <c r="A1227" s="21" t="str">
        <f>GPS_CALCS!A1227</f>
        <v>LYM1</v>
      </c>
      <c r="B1227" s="28">
        <f>IF(D1227&gt;='TIME PERIODS'!$B$2,'TIME PERIODS'!$C$2,IF(D1227&gt;'TIME PERIODS'!$B$5,'TIME PERIODS'!$C$5,IF(D1227&gt;'TIME PERIODS'!$B$4,'TIME PERIODS'!$C$4,IF(D1227&gt;'TIME PERIODS'!$B$3,'TIME PERIODS'!$C$3))))</f>
        <v>3</v>
      </c>
      <c r="C1227" s="28" t="str">
        <f>GPS_CALCS!C1227</f>
        <v>03:27:32</v>
      </c>
      <c r="D1227" s="15">
        <f>GPS_CALCS!D1227</f>
        <v>0.14407407407407408</v>
      </c>
      <c r="E1227" s="21">
        <f>VLOOKUP(A1227,SITES!$B$14:$C$22,2)</f>
        <v>42956</v>
      </c>
      <c r="F1227" s="28" t="str">
        <f>GPS_CALCS!F1227</f>
        <v>NONE</v>
      </c>
      <c r="G1227" s="28" t="str">
        <f>GPS_CALCS!G1227</f>
        <v>NONE</v>
      </c>
      <c r="H1227" s="28">
        <f>GPS_CALCS!J1227</f>
        <v>50.7497166666666</v>
      </c>
      <c r="I1227" s="28">
        <f>GPS_CALCS!K1227</f>
        <v>-1.5267500000000001</v>
      </c>
    </row>
    <row r="1228" spans="1:9" x14ac:dyDescent="0.25">
      <c r="A1228" s="21" t="str">
        <f>GPS_CALCS!A1228</f>
        <v>LYM1</v>
      </c>
      <c r="B1228" s="28">
        <f>IF(D1228&gt;='TIME PERIODS'!$B$2,'TIME PERIODS'!$C$2,IF(D1228&gt;'TIME PERIODS'!$B$5,'TIME PERIODS'!$C$5,IF(D1228&gt;'TIME PERIODS'!$B$4,'TIME PERIODS'!$C$4,IF(D1228&gt;'TIME PERIODS'!$B$3,'TIME PERIODS'!$C$3))))</f>
        <v>3</v>
      </c>
      <c r="C1228" s="28" t="str">
        <f>GPS_CALCS!C1228</f>
        <v>03:27:36</v>
      </c>
      <c r="D1228" s="15">
        <f>GPS_CALCS!D1228</f>
        <v>0.14418981481481483</v>
      </c>
      <c r="E1228" s="21">
        <f>VLOOKUP(A1228,SITES!$B$14:$C$22,2)</f>
        <v>42956</v>
      </c>
      <c r="F1228" s="28" t="str">
        <f>GPS_CALCS!F1228</f>
        <v>NONE</v>
      </c>
      <c r="G1228" s="28" t="str">
        <f>GPS_CALCS!G1228</f>
        <v>NONE</v>
      </c>
      <c r="H1228" s="28">
        <f>GPS_CALCS!J1228</f>
        <v>50.749749999999999</v>
      </c>
      <c r="I1228" s="28">
        <f>GPS_CALCS!K1228</f>
        <v>-1.5266</v>
      </c>
    </row>
    <row r="1229" spans="1:9" x14ac:dyDescent="0.25">
      <c r="A1229" s="21" t="str">
        <f>GPS_CALCS!A1229</f>
        <v>LYM1</v>
      </c>
      <c r="B1229" s="28">
        <f>IF(D1229&gt;='TIME PERIODS'!$B$2,'TIME PERIODS'!$C$2,IF(D1229&gt;'TIME PERIODS'!$B$5,'TIME PERIODS'!$C$5,IF(D1229&gt;'TIME PERIODS'!$B$4,'TIME PERIODS'!$C$4,IF(D1229&gt;'TIME PERIODS'!$B$3,'TIME PERIODS'!$C$3))))</f>
        <v>3</v>
      </c>
      <c r="C1229" s="28" t="str">
        <f>GPS_CALCS!C1229</f>
        <v>03:27:40</v>
      </c>
      <c r="D1229" s="15">
        <f>GPS_CALCS!D1229</f>
        <v>0.14418981481481483</v>
      </c>
      <c r="E1229" s="21">
        <f>VLOOKUP(A1229,SITES!$B$14:$C$22,2)</f>
        <v>42956</v>
      </c>
      <c r="F1229" s="28" t="str">
        <f>GPS_CALCS!F1229</f>
        <v>NONE</v>
      </c>
      <c r="G1229" s="28" t="str">
        <f>GPS_CALCS!G1229</f>
        <v>NONE</v>
      </c>
      <c r="H1229" s="28">
        <f>GPS_CALCS!J1229</f>
        <v>50.749749999999999</v>
      </c>
      <c r="I1229" s="28">
        <f>GPS_CALCS!K1229</f>
        <v>-1.5266</v>
      </c>
    </row>
    <row r="1230" spans="1:9" x14ac:dyDescent="0.25">
      <c r="A1230" s="21" t="str">
        <f>GPS_CALCS!A1230</f>
        <v>LYM1</v>
      </c>
      <c r="B1230" s="28">
        <f>IF(D1230&gt;='TIME PERIODS'!$B$2,'TIME PERIODS'!$C$2,IF(D1230&gt;'TIME PERIODS'!$B$5,'TIME PERIODS'!$C$5,IF(D1230&gt;'TIME PERIODS'!$B$4,'TIME PERIODS'!$C$4,IF(D1230&gt;'TIME PERIODS'!$B$3,'TIME PERIODS'!$C$3))))</f>
        <v>3</v>
      </c>
      <c r="C1230" s="28" t="str">
        <f>GPS_CALCS!C1230</f>
        <v>03:27:44</v>
      </c>
      <c r="D1230" s="15">
        <f>GPS_CALCS!D1230</f>
        <v>0.14430555555555555</v>
      </c>
      <c r="E1230" s="21">
        <f>VLOOKUP(A1230,SITES!$B$14:$C$22,2)</f>
        <v>42956</v>
      </c>
      <c r="F1230" s="28" t="str">
        <f>GPS_CALCS!F1230</f>
        <v>NONE</v>
      </c>
      <c r="G1230" s="28" t="str">
        <f>GPS_CALCS!G1230</f>
        <v>NONE</v>
      </c>
      <c r="H1230" s="28">
        <f>GPS_CALCS!J1230</f>
        <v>50.749733333333303</v>
      </c>
      <c r="I1230" s="28">
        <f>GPS_CALCS!K1230</f>
        <v>-1.52643333333333</v>
      </c>
    </row>
    <row r="1231" spans="1:9" x14ac:dyDescent="0.25">
      <c r="A1231" s="21" t="str">
        <f>GPS_CALCS!A1231</f>
        <v>LYM1</v>
      </c>
      <c r="B1231" s="28">
        <f>IF(D1231&gt;='TIME PERIODS'!$B$2,'TIME PERIODS'!$C$2,IF(D1231&gt;'TIME PERIODS'!$B$5,'TIME PERIODS'!$C$5,IF(D1231&gt;'TIME PERIODS'!$B$4,'TIME PERIODS'!$C$4,IF(D1231&gt;'TIME PERIODS'!$B$3,'TIME PERIODS'!$C$3))))</f>
        <v>3</v>
      </c>
      <c r="C1231" s="28" t="str">
        <f>GPS_CALCS!C1231</f>
        <v>03:27:48</v>
      </c>
      <c r="D1231" s="15">
        <f>GPS_CALCS!D1231</f>
        <v>0.14430555555555555</v>
      </c>
      <c r="E1231" s="21">
        <f>VLOOKUP(A1231,SITES!$B$14:$C$22,2)</f>
        <v>42956</v>
      </c>
      <c r="F1231" s="28" t="str">
        <f>GPS_CALCS!F1231</f>
        <v>NONE</v>
      </c>
      <c r="G1231" s="28" t="str">
        <f>GPS_CALCS!G1231</f>
        <v>NONE</v>
      </c>
      <c r="H1231" s="28">
        <f>GPS_CALCS!J1231</f>
        <v>50.749733333333303</v>
      </c>
      <c r="I1231" s="28">
        <f>GPS_CALCS!K1231</f>
        <v>-1.52643333333333</v>
      </c>
    </row>
    <row r="1232" spans="1:9" x14ac:dyDescent="0.25">
      <c r="A1232" s="21" t="str">
        <f>GPS_CALCS!A1232</f>
        <v>LYM1</v>
      </c>
      <c r="B1232" s="28">
        <f>IF(D1232&gt;='TIME PERIODS'!$B$2,'TIME PERIODS'!$C$2,IF(D1232&gt;'TIME PERIODS'!$B$5,'TIME PERIODS'!$C$5,IF(D1232&gt;'TIME PERIODS'!$B$4,'TIME PERIODS'!$C$4,IF(D1232&gt;'TIME PERIODS'!$B$3,'TIME PERIODS'!$C$3))))</f>
        <v>3</v>
      </c>
      <c r="C1232" s="28" t="str">
        <f>GPS_CALCS!C1232</f>
        <v>03:27:52</v>
      </c>
      <c r="D1232" s="15">
        <f>GPS_CALCS!D1232</f>
        <v>0.14430555555555555</v>
      </c>
      <c r="E1232" s="21">
        <f>VLOOKUP(A1232,SITES!$B$14:$C$22,2)</f>
        <v>42956</v>
      </c>
      <c r="F1232" s="28" t="str">
        <f>GPS_CALCS!F1232</f>
        <v>NONE</v>
      </c>
      <c r="G1232" s="28" t="str">
        <f>GPS_CALCS!G1232</f>
        <v>NONE</v>
      </c>
      <c r="H1232" s="28">
        <f>GPS_CALCS!J1232</f>
        <v>50.749733333333303</v>
      </c>
      <c r="I1232" s="28">
        <f>GPS_CALCS!K1232</f>
        <v>-1.52643333333333</v>
      </c>
    </row>
    <row r="1233" spans="1:9" x14ac:dyDescent="0.25">
      <c r="A1233" s="21" t="str">
        <f>GPS_CALCS!A1233</f>
        <v>LYM1</v>
      </c>
      <c r="B1233" s="28">
        <f>IF(D1233&gt;='TIME PERIODS'!$B$2,'TIME PERIODS'!$C$2,IF(D1233&gt;'TIME PERIODS'!$B$5,'TIME PERIODS'!$C$5,IF(D1233&gt;'TIME PERIODS'!$B$4,'TIME PERIODS'!$C$4,IF(D1233&gt;'TIME PERIODS'!$B$3,'TIME PERIODS'!$C$3))))</f>
        <v>3</v>
      </c>
      <c r="C1233" s="28" t="str">
        <f>GPS_CALCS!C1233</f>
        <v>03:27:58</v>
      </c>
      <c r="D1233" s="15">
        <f>GPS_CALCS!D1233</f>
        <v>0.1444212962962963</v>
      </c>
      <c r="E1233" s="21">
        <f>VLOOKUP(A1233,SITES!$B$14:$C$22,2)</f>
        <v>42956</v>
      </c>
      <c r="F1233" s="28" t="str">
        <f>GPS_CALCS!F1233</f>
        <v>NONE</v>
      </c>
      <c r="G1233" s="28" t="str">
        <f>GPS_CALCS!G1233</f>
        <v>NONE</v>
      </c>
      <c r="H1233" s="28">
        <f>GPS_CALCS!J1233</f>
        <v>50.749666666666599</v>
      </c>
      <c r="I1233" s="28">
        <f>GPS_CALCS!K1233</f>
        <v>-1.52626666666666</v>
      </c>
    </row>
    <row r="1234" spans="1:9" x14ac:dyDescent="0.25">
      <c r="A1234" s="21" t="str">
        <f>GPS_CALCS!A1234</f>
        <v>LYM1</v>
      </c>
      <c r="B1234" s="28">
        <f>IF(D1234&gt;='TIME PERIODS'!$B$2,'TIME PERIODS'!$C$2,IF(D1234&gt;'TIME PERIODS'!$B$5,'TIME PERIODS'!$C$5,IF(D1234&gt;'TIME PERIODS'!$B$4,'TIME PERIODS'!$C$4,IF(D1234&gt;'TIME PERIODS'!$B$3,'TIME PERIODS'!$C$3))))</f>
        <v>3</v>
      </c>
      <c r="C1234" s="28" t="str">
        <f>GPS_CALCS!C1234</f>
        <v>03:28:02</v>
      </c>
      <c r="D1234" s="15">
        <f>GPS_CALCS!D1234</f>
        <v>0.1444212962962963</v>
      </c>
      <c r="E1234" s="21">
        <f>VLOOKUP(A1234,SITES!$B$14:$C$22,2)</f>
        <v>42956</v>
      </c>
      <c r="F1234" s="28" t="str">
        <f>GPS_CALCS!F1234</f>
        <v>NONE</v>
      </c>
      <c r="G1234" s="28" t="str">
        <f>GPS_CALCS!G1234</f>
        <v>NONE</v>
      </c>
      <c r="H1234" s="28">
        <f>GPS_CALCS!J1234</f>
        <v>50.749666666666599</v>
      </c>
      <c r="I1234" s="28">
        <f>GPS_CALCS!K1234</f>
        <v>-1.52626666666666</v>
      </c>
    </row>
    <row r="1235" spans="1:9" x14ac:dyDescent="0.25">
      <c r="A1235" s="21" t="str">
        <f>GPS_CALCS!A1235</f>
        <v>LYM1</v>
      </c>
      <c r="B1235" s="28">
        <f>IF(D1235&gt;='TIME PERIODS'!$B$2,'TIME PERIODS'!$C$2,IF(D1235&gt;'TIME PERIODS'!$B$5,'TIME PERIODS'!$C$5,IF(D1235&gt;'TIME PERIODS'!$B$4,'TIME PERIODS'!$C$4,IF(D1235&gt;'TIME PERIODS'!$B$3,'TIME PERIODS'!$C$3))))</f>
        <v>3</v>
      </c>
      <c r="C1235" s="28" t="str">
        <f>GPS_CALCS!C1235</f>
        <v>03:28:06</v>
      </c>
      <c r="D1235" s="15">
        <f>GPS_CALCS!D1235</f>
        <v>0.14453703703703705</v>
      </c>
      <c r="E1235" s="21">
        <f>VLOOKUP(A1235,SITES!$B$14:$C$22,2)</f>
        <v>42956</v>
      </c>
      <c r="F1235" s="28" t="str">
        <f>GPS_CALCS!F1235</f>
        <v>NONE</v>
      </c>
      <c r="G1235" s="28" t="str">
        <f>GPS_CALCS!G1235</f>
        <v>NONE</v>
      </c>
      <c r="H1235" s="28">
        <f>GPS_CALCS!J1235</f>
        <v>50.749566666666603</v>
      </c>
      <c r="I1235" s="28">
        <f>GPS_CALCS!K1235</f>
        <v>-1.52613333333333</v>
      </c>
    </row>
    <row r="1236" spans="1:9" x14ac:dyDescent="0.25">
      <c r="A1236" s="21" t="str">
        <f>GPS_CALCS!A1236</f>
        <v>LYM1</v>
      </c>
      <c r="B1236" s="28">
        <f>IF(D1236&gt;='TIME PERIODS'!$B$2,'TIME PERIODS'!$C$2,IF(D1236&gt;'TIME PERIODS'!$B$5,'TIME PERIODS'!$C$5,IF(D1236&gt;'TIME PERIODS'!$B$4,'TIME PERIODS'!$C$4,IF(D1236&gt;'TIME PERIODS'!$B$3,'TIME PERIODS'!$C$3))))</f>
        <v>3</v>
      </c>
      <c r="C1236" s="28" t="str">
        <f>GPS_CALCS!C1236</f>
        <v>03:28:10</v>
      </c>
      <c r="D1236" s="15">
        <f>GPS_CALCS!D1236</f>
        <v>0.14453703703703705</v>
      </c>
      <c r="E1236" s="21">
        <f>VLOOKUP(A1236,SITES!$B$14:$C$22,2)</f>
        <v>42956</v>
      </c>
      <c r="F1236" s="28" t="str">
        <f>GPS_CALCS!F1236</f>
        <v>NONE</v>
      </c>
      <c r="G1236" s="28" t="str">
        <f>GPS_CALCS!G1236</f>
        <v>NONE</v>
      </c>
      <c r="H1236" s="28">
        <f>GPS_CALCS!J1236</f>
        <v>50.749566666666603</v>
      </c>
      <c r="I1236" s="28">
        <f>GPS_CALCS!K1236</f>
        <v>-1.52613333333333</v>
      </c>
    </row>
    <row r="1237" spans="1:9" x14ac:dyDescent="0.25">
      <c r="A1237" s="21" t="str">
        <f>GPS_CALCS!A1237</f>
        <v>LYM1</v>
      </c>
      <c r="B1237" s="28">
        <f>IF(D1237&gt;='TIME PERIODS'!$B$2,'TIME PERIODS'!$C$2,IF(D1237&gt;'TIME PERIODS'!$B$5,'TIME PERIODS'!$C$5,IF(D1237&gt;'TIME PERIODS'!$B$4,'TIME PERIODS'!$C$4,IF(D1237&gt;'TIME PERIODS'!$B$3,'TIME PERIODS'!$C$3))))</f>
        <v>3</v>
      </c>
      <c r="C1237" s="28" t="str">
        <f>GPS_CALCS!C1237</f>
        <v>03:28:18</v>
      </c>
      <c r="D1237" s="15">
        <f>GPS_CALCS!D1237</f>
        <v>0.14465277777777777</v>
      </c>
      <c r="E1237" s="21">
        <f>VLOOKUP(A1237,SITES!$B$14:$C$22,2)</f>
        <v>42956</v>
      </c>
      <c r="F1237" s="28" t="str">
        <f>GPS_CALCS!F1237</f>
        <v>NONE</v>
      </c>
      <c r="G1237" s="28" t="str">
        <f>GPS_CALCS!G1237</f>
        <v>NONE</v>
      </c>
      <c r="H1237" s="28">
        <f>GPS_CALCS!J1237</f>
        <v>50.749483333333302</v>
      </c>
      <c r="I1237" s="28">
        <f>GPS_CALCS!K1237</f>
        <v>-1.526</v>
      </c>
    </row>
    <row r="1238" spans="1:9" x14ac:dyDescent="0.25">
      <c r="A1238" s="21" t="str">
        <f>GPS_CALCS!A1238</f>
        <v>LYM1</v>
      </c>
      <c r="B1238" s="28">
        <f>IF(D1238&gt;='TIME PERIODS'!$B$2,'TIME PERIODS'!$C$2,IF(D1238&gt;'TIME PERIODS'!$B$5,'TIME PERIODS'!$C$5,IF(D1238&gt;'TIME PERIODS'!$B$4,'TIME PERIODS'!$C$4,IF(D1238&gt;'TIME PERIODS'!$B$3,'TIME PERIODS'!$C$3))))</f>
        <v>3</v>
      </c>
      <c r="C1238" s="28" t="str">
        <f>GPS_CALCS!C1238</f>
        <v>03:28:22</v>
      </c>
      <c r="D1238" s="15">
        <f>GPS_CALCS!D1238</f>
        <v>0.14465277777777777</v>
      </c>
      <c r="E1238" s="21">
        <f>VLOOKUP(A1238,SITES!$B$14:$C$22,2)</f>
        <v>42956</v>
      </c>
      <c r="F1238" s="28" t="str">
        <f>GPS_CALCS!F1238</f>
        <v>NONE</v>
      </c>
      <c r="G1238" s="28" t="str">
        <f>GPS_CALCS!G1238</f>
        <v>NONE</v>
      </c>
      <c r="H1238" s="28">
        <f>GPS_CALCS!J1238</f>
        <v>50.749483333333302</v>
      </c>
      <c r="I1238" s="28">
        <f>GPS_CALCS!K1238</f>
        <v>-1.526</v>
      </c>
    </row>
    <row r="1239" spans="1:9" x14ac:dyDescent="0.25">
      <c r="A1239" s="21" t="str">
        <f>GPS_CALCS!A1239</f>
        <v>LYM1</v>
      </c>
      <c r="B1239" s="28">
        <f>IF(D1239&gt;='TIME PERIODS'!$B$2,'TIME PERIODS'!$C$2,IF(D1239&gt;'TIME PERIODS'!$B$5,'TIME PERIODS'!$C$5,IF(D1239&gt;'TIME PERIODS'!$B$4,'TIME PERIODS'!$C$4,IF(D1239&gt;'TIME PERIODS'!$B$3,'TIME PERIODS'!$C$3))))</f>
        <v>3</v>
      </c>
      <c r="C1239" s="28" t="str">
        <f>GPS_CALCS!C1239</f>
        <v>03:28:26</v>
      </c>
      <c r="D1239" s="15">
        <f>GPS_CALCS!D1239</f>
        <v>0.14476851851851852</v>
      </c>
      <c r="E1239" s="21">
        <f>VLOOKUP(A1239,SITES!$B$14:$C$22,2)</f>
        <v>42956</v>
      </c>
      <c r="F1239" s="28" t="str">
        <f>GPS_CALCS!F1239</f>
        <v>NONE</v>
      </c>
      <c r="G1239" s="28" t="str">
        <f>GPS_CALCS!G1239</f>
        <v>NONE</v>
      </c>
      <c r="H1239" s="28">
        <f>GPS_CALCS!J1239</f>
        <v>50.749366666666603</v>
      </c>
      <c r="I1239" s="28">
        <f>GPS_CALCS!K1239</f>
        <v>-1.5259</v>
      </c>
    </row>
    <row r="1240" spans="1:9" x14ac:dyDescent="0.25">
      <c r="A1240" s="21" t="str">
        <f>GPS_CALCS!A1240</f>
        <v>LYM1</v>
      </c>
      <c r="B1240" s="28">
        <f>IF(D1240&gt;='TIME PERIODS'!$B$2,'TIME PERIODS'!$C$2,IF(D1240&gt;'TIME PERIODS'!$B$5,'TIME PERIODS'!$C$5,IF(D1240&gt;'TIME PERIODS'!$B$4,'TIME PERIODS'!$C$4,IF(D1240&gt;'TIME PERIODS'!$B$3,'TIME PERIODS'!$C$3))))</f>
        <v>3</v>
      </c>
      <c r="C1240" s="28" t="str">
        <f>GPS_CALCS!C1240</f>
        <v>03:28:30</v>
      </c>
      <c r="D1240" s="15">
        <f>GPS_CALCS!D1240</f>
        <v>0.14476851851851852</v>
      </c>
      <c r="E1240" s="21">
        <f>VLOOKUP(A1240,SITES!$B$14:$C$22,2)</f>
        <v>42956</v>
      </c>
      <c r="F1240" s="28" t="str">
        <f>GPS_CALCS!F1240</f>
        <v>NONE</v>
      </c>
      <c r="G1240" s="28" t="str">
        <f>GPS_CALCS!G1240</f>
        <v>NONE</v>
      </c>
      <c r="H1240" s="28">
        <f>GPS_CALCS!J1240</f>
        <v>50.749366666666603</v>
      </c>
      <c r="I1240" s="28">
        <f>GPS_CALCS!K1240</f>
        <v>-1.5259</v>
      </c>
    </row>
    <row r="1241" spans="1:9" x14ac:dyDescent="0.25">
      <c r="A1241" s="21" t="str">
        <f>GPS_CALCS!A1241</f>
        <v>LYM1</v>
      </c>
      <c r="B1241" s="28">
        <f>IF(D1241&gt;='TIME PERIODS'!$B$2,'TIME PERIODS'!$C$2,IF(D1241&gt;'TIME PERIODS'!$B$5,'TIME PERIODS'!$C$5,IF(D1241&gt;'TIME PERIODS'!$B$4,'TIME PERIODS'!$C$4,IF(D1241&gt;'TIME PERIODS'!$B$3,'TIME PERIODS'!$C$3))))</f>
        <v>3</v>
      </c>
      <c r="C1241" s="28" t="str">
        <f>GPS_CALCS!C1241</f>
        <v>03:28:34</v>
      </c>
      <c r="D1241" s="15">
        <f>GPS_CALCS!D1241</f>
        <v>0.14488425925925927</v>
      </c>
      <c r="E1241" s="21">
        <f>VLOOKUP(A1241,SITES!$B$14:$C$22,2)</f>
        <v>42956</v>
      </c>
      <c r="F1241" s="28" t="str">
        <f>GPS_CALCS!F1241</f>
        <v>NONE</v>
      </c>
      <c r="G1241" s="28" t="str">
        <f>GPS_CALCS!G1241</f>
        <v>NONE</v>
      </c>
      <c r="H1241" s="28">
        <f>GPS_CALCS!J1241</f>
        <v>50.7492666666666</v>
      </c>
      <c r="I1241" s="28">
        <f>GPS_CALCS!K1241</f>
        <v>-1.5257666666666601</v>
      </c>
    </row>
    <row r="1242" spans="1:9" x14ac:dyDescent="0.25">
      <c r="A1242" s="21" t="str">
        <f>GPS_CALCS!A1242</f>
        <v>LYM1</v>
      </c>
      <c r="B1242" s="28">
        <f>IF(D1242&gt;='TIME PERIODS'!$B$2,'TIME PERIODS'!$C$2,IF(D1242&gt;'TIME PERIODS'!$B$5,'TIME PERIODS'!$C$5,IF(D1242&gt;'TIME PERIODS'!$B$4,'TIME PERIODS'!$C$4,IF(D1242&gt;'TIME PERIODS'!$B$3,'TIME PERIODS'!$C$3))))</f>
        <v>3</v>
      </c>
      <c r="C1242" s="28" t="str">
        <f>GPS_CALCS!C1242</f>
        <v>03:28:38</v>
      </c>
      <c r="D1242" s="15">
        <f>GPS_CALCS!D1242</f>
        <v>0.14488425925925927</v>
      </c>
      <c r="E1242" s="21">
        <f>VLOOKUP(A1242,SITES!$B$14:$C$22,2)</f>
        <v>42956</v>
      </c>
      <c r="F1242" s="28" t="str">
        <f>GPS_CALCS!F1242</f>
        <v>NONE</v>
      </c>
      <c r="G1242" s="28" t="str">
        <f>GPS_CALCS!G1242</f>
        <v>NONE</v>
      </c>
      <c r="H1242" s="28">
        <f>GPS_CALCS!J1242</f>
        <v>50.7492666666666</v>
      </c>
      <c r="I1242" s="28">
        <f>GPS_CALCS!K1242</f>
        <v>-1.5257666666666601</v>
      </c>
    </row>
    <row r="1243" spans="1:9" x14ac:dyDescent="0.25">
      <c r="A1243" s="21" t="str">
        <f>GPS_CALCS!A1243</f>
        <v>LYM1</v>
      </c>
      <c r="B1243" s="28">
        <f>IF(D1243&gt;='TIME PERIODS'!$B$2,'TIME PERIODS'!$C$2,IF(D1243&gt;'TIME PERIODS'!$B$5,'TIME PERIODS'!$C$5,IF(D1243&gt;'TIME PERIODS'!$B$4,'TIME PERIODS'!$C$4,IF(D1243&gt;'TIME PERIODS'!$B$3,'TIME PERIODS'!$C$3))))</f>
        <v>3</v>
      </c>
      <c r="C1243" s="28" t="str">
        <f>GPS_CALCS!C1243</f>
        <v>03:28:44</v>
      </c>
      <c r="D1243" s="15">
        <f>GPS_CALCS!D1243</f>
        <v>0.14499999999999999</v>
      </c>
      <c r="E1243" s="21">
        <f>VLOOKUP(A1243,SITES!$B$14:$C$22,2)</f>
        <v>42956</v>
      </c>
      <c r="F1243" s="28" t="str">
        <f>GPS_CALCS!F1243</f>
        <v>NONE</v>
      </c>
      <c r="G1243" s="28" t="str">
        <f>GPS_CALCS!G1243</f>
        <v>NONE</v>
      </c>
      <c r="H1243" s="28">
        <f>GPS_CALCS!J1243</f>
        <v>50.74915</v>
      </c>
      <c r="I1243" s="28">
        <f>GPS_CALCS!K1243</f>
        <v>-1.5256833333333299</v>
      </c>
    </row>
    <row r="1244" spans="1:9" x14ac:dyDescent="0.25">
      <c r="A1244" s="21" t="str">
        <f>GPS_CALCS!A1244</f>
        <v>LYM1</v>
      </c>
      <c r="B1244" s="28">
        <f>IF(D1244&gt;='TIME PERIODS'!$B$2,'TIME PERIODS'!$C$2,IF(D1244&gt;'TIME PERIODS'!$B$5,'TIME PERIODS'!$C$5,IF(D1244&gt;'TIME PERIODS'!$B$4,'TIME PERIODS'!$C$4,IF(D1244&gt;'TIME PERIODS'!$B$3,'TIME PERIODS'!$C$3))))</f>
        <v>3</v>
      </c>
      <c r="C1244" s="28" t="str">
        <f>GPS_CALCS!C1244</f>
        <v>03:28:48</v>
      </c>
      <c r="D1244" s="15">
        <f>GPS_CALCS!D1244</f>
        <v>0.14499999999999999</v>
      </c>
      <c r="E1244" s="21">
        <f>VLOOKUP(A1244,SITES!$B$14:$C$22,2)</f>
        <v>42956</v>
      </c>
      <c r="F1244" s="28" t="str">
        <f>GPS_CALCS!F1244</f>
        <v>NONE</v>
      </c>
      <c r="G1244" s="28" t="str">
        <f>GPS_CALCS!G1244</f>
        <v>NONE</v>
      </c>
      <c r="H1244" s="28">
        <f>GPS_CALCS!J1244</f>
        <v>50.74915</v>
      </c>
      <c r="I1244" s="28">
        <f>GPS_CALCS!K1244</f>
        <v>-1.5256833333333299</v>
      </c>
    </row>
    <row r="1245" spans="1:9" x14ac:dyDescent="0.25">
      <c r="A1245" s="21" t="str">
        <f>GPS_CALCS!A1245</f>
        <v>LYM1</v>
      </c>
      <c r="B1245" s="28">
        <f>IF(D1245&gt;='TIME PERIODS'!$B$2,'TIME PERIODS'!$C$2,IF(D1245&gt;'TIME PERIODS'!$B$5,'TIME PERIODS'!$C$5,IF(D1245&gt;'TIME PERIODS'!$B$4,'TIME PERIODS'!$C$4,IF(D1245&gt;'TIME PERIODS'!$B$3,'TIME PERIODS'!$C$3))))</f>
        <v>3</v>
      </c>
      <c r="C1245" s="28" t="str">
        <f>GPS_CALCS!C1245</f>
        <v>03:28:52</v>
      </c>
      <c r="D1245" s="15">
        <f>GPS_CALCS!D1245</f>
        <v>0.14499999999999999</v>
      </c>
      <c r="E1245" s="21">
        <f>VLOOKUP(A1245,SITES!$B$14:$C$22,2)</f>
        <v>42956</v>
      </c>
      <c r="F1245" s="28" t="str">
        <f>GPS_CALCS!F1245</f>
        <v>NONE</v>
      </c>
      <c r="G1245" s="28" t="str">
        <f>GPS_CALCS!G1245</f>
        <v>NONE</v>
      </c>
      <c r="H1245" s="28">
        <f>GPS_CALCS!J1245</f>
        <v>50.74915</v>
      </c>
      <c r="I1245" s="28">
        <f>GPS_CALCS!K1245</f>
        <v>-1.5256833333333299</v>
      </c>
    </row>
    <row r="1246" spans="1:9" x14ac:dyDescent="0.25">
      <c r="A1246" s="21" t="str">
        <f>GPS_CALCS!A1246</f>
        <v>LYM1</v>
      </c>
      <c r="B1246" s="28">
        <f>IF(D1246&gt;='TIME PERIODS'!$B$2,'TIME PERIODS'!$C$2,IF(D1246&gt;'TIME PERIODS'!$B$5,'TIME PERIODS'!$C$5,IF(D1246&gt;'TIME PERIODS'!$B$4,'TIME PERIODS'!$C$4,IF(D1246&gt;'TIME PERIODS'!$B$3,'TIME PERIODS'!$C$3))))</f>
        <v>3</v>
      </c>
      <c r="C1246" s="28" t="str">
        <f>GPS_CALCS!C1246</f>
        <v>03:28:56</v>
      </c>
      <c r="D1246" s="15">
        <f>GPS_CALCS!D1246</f>
        <v>0.14511574074074074</v>
      </c>
      <c r="E1246" s="21">
        <f>VLOOKUP(A1246,SITES!$B$14:$C$22,2)</f>
        <v>42956</v>
      </c>
      <c r="F1246" s="28" t="str">
        <f>GPS_CALCS!F1246</f>
        <v>NONE</v>
      </c>
      <c r="G1246" s="28" t="str">
        <f>GPS_CALCS!G1246</f>
        <v>NONE</v>
      </c>
      <c r="H1246" s="28">
        <f>GPS_CALCS!J1246</f>
        <v>50.749049999999997</v>
      </c>
      <c r="I1246" s="28">
        <f>GPS_CALCS!K1246</f>
        <v>-1.5256000000000001</v>
      </c>
    </row>
    <row r="1247" spans="1:9" x14ac:dyDescent="0.25">
      <c r="A1247" s="21" t="str">
        <f>GPS_CALCS!A1247</f>
        <v>LYM1</v>
      </c>
      <c r="B1247" s="28">
        <f>IF(D1247&gt;='TIME PERIODS'!$B$2,'TIME PERIODS'!$C$2,IF(D1247&gt;'TIME PERIODS'!$B$5,'TIME PERIODS'!$C$5,IF(D1247&gt;'TIME PERIODS'!$B$4,'TIME PERIODS'!$C$4,IF(D1247&gt;'TIME PERIODS'!$B$3,'TIME PERIODS'!$C$3))))</f>
        <v>3</v>
      </c>
      <c r="C1247" s="28" t="str">
        <f>GPS_CALCS!C1247</f>
        <v>03:29:00</v>
      </c>
      <c r="D1247" s="15">
        <f>GPS_CALCS!D1247</f>
        <v>0.14511574074074074</v>
      </c>
      <c r="E1247" s="21">
        <f>VLOOKUP(A1247,SITES!$B$14:$C$22,2)</f>
        <v>42956</v>
      </c>
      <c r="F1247" s="28" t="str">
        <f>GPS_CALCS!F1247</f>
        <v>NONE</v>
      </c>
      <c r="G1247" s="28" t="str">
        <f>GPS_CALCS!G1247</f>
        <v>NONE</v>
      </c>
      <c r="H1247" s="28">
        <f>GPS_CALCS!J1247</f>
        <v>50.749049999999997</v>
      </c>
      <c r="I1247" s="28">
        <f>GPS_CALCS!K1247</f>
        <v>-1.5256000000000001</v>
      </c>
    </row>
    <row r="1248" spans="1:9" x14ac:dyDescent="0.25">
      <c r="A1248" s="21" t="str">
        <f>GPS_CALCS!A1248</f>
        <v>LYM1</v>
      </c>
      <c r="B1248" s="28">
        <f>IF(D1248&gt;='TIME PERIODS'!$B$2,'TIME PERIODS'!$C$2,IF(D1248&gt;'TIME PERIODS'!$B$5,'TIME PERIODS'!$C$5,IF(D1248&gt;'TIME PERIODS'!$B$4,'TIME PERIODS'!$C$4,IF(D1248&gt;'TIME PERIODS'!$B$3,'TIME PERIODS'!$C$3))))</f>
        <v>3</v>
      </c>
      <c r="C1248" s="28" t="str">
        <f>GPS_CALCS!C1248</f>
        <v>03:29:04</v>
      </c>
      <c r="D1248" s="15">
        <f>GPS_CALCS!D1248</f>
        <v>0.14523148148148149</v>
      </c>
      <c r="E1248" s="21">
        <f>VLOOKUP(A1248,SITES!$B$14:$C$22,2)</f>
        <v>42956</v>
      </c>
      <c r="F1248" s="28" t="str">
        <f>GPS_CALCS!F1248</f>
        <v>NONE</v>
      </c>
      <c r="G1248" s="28" t="str">
        <f>GPS_CALCS!G1248</f>
        <v>NONE</v>
      </c>
      <c r="H1248" s="28">
        <f>GPS_CALCS!J1248</f>
        <v>50.748933333333298</v>
      </c>
      <c r="I1248" s="28">
        <f>GPS_CALCS!K1248</f>
        <v>-1.52548333333333</v>
      </c>
    </row>
    <row r="1249" spans="1:9" x14ac:dyDescent="0.25">
      <c r="A1249" s="21" t="str">
        <f>GPS_CALCS!A1249</f>
        <v>LYM1</v>
      </c>
      <c r="B1249" s="28">
        <f>IF(D1249&gt;='TIME PERIODS'!$B$2,'TIME PERIODS'!$C$2,IF(D1249&gt;'TIME PERIODS'!$B$5,'TIME PERIODS'!$C$5,IF(D1249&gt;'TIME PERIODS'!$B$4,'TIME PERIODS'!$C$4,IF(D1249&gt;'TIME PERIODS'!$B$3,'TIME PERIODS'!$C$3))))</f>
        <v>3</v>
      </c>
      <c r="C1249" s="28" t="str">
        <f>GPS_CALCS!C1249</f>
        <v>03:29:08</v>
      </c>
      <c r="D1249" s="15">
        <f>GPS_CALCS!D1249</f>
        <v>0.14523148148148149</v>
      </c>
      <c r="E1249" s="21">
        <f>VLOOKUP(A1249,SITES!$B$14:$C$22,2)</f>
        <v>42956</v>
      </c>
      <c r="F1249" s="28" t="str">
        <f>GPS_CALCS!F1249</f>
        <v>NONE</v>
      </c>
      <c r="G1249" s="28" t="str">
        <f>GPS_CALCS!G1249</f>
        <v>NONE</v>
      </c>
      <c r="H1249" s="28">
        <f>GPS_CALCS!J1249</f>
        <v>50.748933333333298</v>
      </c>
      <c r="I1249" s="28">
        <f>GPS_CALCS!K1249</f>
        <v>-1.52548333333333</v>
      </c>
    </row>
    <row r="1250" spans="1:9" x14ac:dyDescent="0.25">
      <c r="A1250" s="21" t="str">
        <f>GPS_CALCS!A1250</f>
        <v>LYM1</v>
      </c>
      <c r="B1250" s="28">
        <f>IF(D1250&gt;='TIME PERIODS'!$B$2,'TIME PERIODS'!$C$2,IF(D1250&gt;'TIME PERIODS'!$B$5,'TIME PERIODS'!$C$5,IF(D1250&gt;'TIME PERIODS'!$B$4,'TIME PERIODS'!$C$4,IF(D1250&gt;'TIME PERIODS'!$B$3,'TIME PERIODS'!$C$3))))</f>
        <v>3</v>
      </c>
      <c r="C1250" s="28" t="str">
        <f>GPS_CALCS!C1250</f>
        <v>03:29:12</v>
      </c>
      <c r="D1250" s="15">
        <f>GPS_CALCS!D1250</f>
        <v>0.14523148148148149</v>
      </c>
      <c r="E1250" s="21">
        <f>VLOOKUP(A1250,SITES!$B$14:$C$22,2)</f>
        <v>42956</v>
      </c>
      <c r="F1250" s="28" t="str">
        <f>GPS_CALCS!F1250</f>
        <v>NONE</v>
      </c>
      <c r="G1250" s="28" t="str">
        <f>GPS_CALCS!G1250</f>
        <v>NONE</v>
      </c>
      <c r="H1250" s="28">
        <f>GPS_CALCS!J1250</f>
        <v>50.748933333333298</v>
      </c>
      <c r="I1250" s="28">
        <f>GPS_CALCS!K1250</f>
        <v>-1.52548333333333</v>
      </c>
    </row>
    <row r="1251" spans="1:9" x14ac:dyDescent="0.25">
      <c r="A1251" s="21" t="str">
        <f>GPS_CALCS!A1251</f>
        <v>LYM1</v>
      </c>
      <c r="B1251" s="28">
        <f>IF(D1251&gt;='TIME PERIODS'!$B$2,'TIME PERIODS'!$C$2,IF(D1251&gt;'TIME PERIODS'!$B$5,'TIME PERIODS'!$C$5,IF(D1251&gt;'TIME PERIODS'!$B$4,'TIME PERIODS'!$C$4,IF(D1251&gt;'TIME PERIODS'!$B$3,'TIME PERIODS'!$C$3))))</f>
        <v>3</v>
      </c>
      <c r="C1251" s="28" t="str">
        <f>GPS_CALCS!C1251</f>
        <v>03:29:16</v>
      </c>
      <c r="D1251" s="15">
        <f>GPS_CALCS!D1251</f>
        <v>0.14534722222222221</v>
      </c>
      <c r="E1251" s="21">
        <f>VLOOKUP(A1251,SITES!$B$14:$C$22,2)</f>
        <v>42956</v>
      </c>
      <c r="F1251" s="28" t="str">
        <f>GPS_CALCS!F1251</f>
        <v>NONE</v>
      </c>
      <c r="G1251" s="28" t="str">
        <f>GPS_CALCS!G1251</f>
        <v>NONE</v>
      </c>
      <c r="H1251" s="28">
        <f>GPS_CALCS!J1251</f>
        <v>50.748833333333302</v>
      </c>
      <c r="I1251" s="28">
        <f>GPS_CALCS!K1251</f>
        <v>-1.52545</v>
      </c>
    </row>
    <row r="1252" spans="1:9" x14ac:dyDescent="0.25">
      <c r="A1252" s="21" t="str">
        <f>GPS_CALCS!A1252</f>
        <v>LYM1</v>
      </c>
      <c r="B1252" s="28">
        <f>IF(D1252&gt;='TIME PERIODS'!$B$2,'TIME PERIODS'!$C$2,IF(D1252&gt;'TIME PERIODS'!$B$5,'TIME PERIODS'!$C$5,IF(D1252&gt;'TIME PERIODS'!$B$4,'TIME PERIODS'!$C$4,IF(D1252&gt;'TIME PERIODS'!$B$3,'TIME PERIODS'!$C$3))))</f>
        <v>3</v>
      </c>
      <c r="C1252" s="28" t="str">
        <f>GPS_CALCS!C1252</f>
        <v>03:29:20</v>
      </c>
      <c r="D1252" s="15">
        <f>GPS_CALCS!D1252</f>
        <v>0.14534722222222221</v>
      </c>
      <c r="E1252" s="21">
        <f>VLOOKUP(A1252,SITES!$B$14:$C$22,2)</f>
        <v>42956</v>
      </c>
      <c r="F1252" s="28" t="str">
        <f>GPS_CALCS!F1252</f>
        <v>NONE</v>
      </c>
      <c r="G1252" s="28" t="str">
        <f>GPS_CALCS!G1252</f>
        <v>NONE</v>
      </c>
      <c r="H1252" s="28">
        <f>GPS_CALCS!J1252</f>
        <v>50.748833333333302</v>
      </c>
      <c r="I1252" s="28">
        <f>GPS_CALCS!K1252</f>
        <v>-1.52545</v>
      </c>
    </row>
    <row r="1253" spans="1:9" x14ac:dyDescent="0.25">
      <c r="A1253" s="21" t="str">
        <f>GPS_CALCS!A1253</f>
        <v>LYM1</v>
      </c>
      <c r="B1253" s="28">
        <f>IF(D1253&gt;='TIME PERIODS'!$B$2,'TIME PERIODS'!$C$2,IF(D1253&gt;'TIME PERIODS'!$B$5,'TIME PERIODS'!$C$5,IF(D1253&gt;'TIME PERIODS'!$B$4,'TIME PERIODS'!$C$4,IF(D1253&gt;'TIME PERIODS'!$B$3,'TIME PERIODS'!$C$3))))</f>
        <v>3</v>
      </c>
      <c r="C1253" s="28" t="str">
        <f>GPS_CALCS!C1253</f>
        <v>03:29:28</v>
      </c>
      <c r="D1253" s="15">
        <f>GPS_CALCS!D1253</f>
        <v>0.14546296296296296</v>
      </c>
      <c r="E1253" s="21">
        <f>VLOOKUP(A1253,SITES!$B$14:$C$22,2)</f>
        <v>42956</v>
      </c>
      <c r="F1253" s="28" t="str">
        <f>GPS_CALCS!F1253</f>
        <v>NONE</v>
      </c>
      <c r="G1253" s="28" t="str">
        <f>GPS_CALCS!G1253</f>
        <v>NONE</v>
      </c>
      <c r="H1253" s="28">
        <f>GPS_CALCS!J1253</f>
        <v>50.748716666666603</v>
      </c>
      <c r="I1253" s="28">
        <f>GPS_CALCS!K1253</f>
        <v>-1.52555</v>
      </c>
    </row>
    <row r="1254" spans="1:9" x14ac:dyDescent="0.25">
      <c r="A1254" s="21" t="str">
        <f>GPS_CALCS!A1254</f>
        <v>LYM1</v>
      </c>
      <c r="B1254" s="28">
        <f>IF(D1254&gt;='TIME PERIODS'!$B$2,'TIME PERIODS'!$C$2,IF(D1254&gt;'TIME PERIODS'!$B$5,'TIME PERIODS'!$C$5,IF(D1254&gt;'TIME PERIODS'!$B$4,'TIME PERIODS'!$C$4,IF(D1254&gt;'TIME PERIODS'!$B$3,'TIME PERIODS'!$C$3))))</f>
        <v>3</v>
      </c>
      <c r="C1254" s="28" t="str">
        <f>GPS_CALCS!C1254</f>
        <v>03:29:32</v>
      </c>
      <c r="D1254" s="15">
        <f>GPS_CALCS!D1254</f>
        <v>0.14546296296296296</v>
      </c>
      <c r="E1254" s="21">
        <f>VLOOKUP(A1254,SITES!$B$14:$C$22,2)</f>
        <v>42956</v>
      </c>
      <c r="F1254" s="28" t="str">
        <f>GPS_CALCS!F1254</f>
        <v>NONE</v>
      </c>
      <c r="G1254" s="28" t="str">
        <f>GPS_CALCS!G1254</f>
        <v>NONE</v>
      </c>
      <c r="H1254" s="28">
        <f>GPS_CALCS!J1254</f>
        <v>50.748716666666603</v>
      </c>
      <c r="I1254" s="28">
        <f>GPS_CALCS!K1254</f>
        <v>-1.52555</v>
      </c>
    </row>
    <row r="1255" spans="1:9" x14ac:dyDescent="0.25">
      <c r="A1255" s="21" t="str">
        <f>GPS_CALCS!A1255</f>
        <v>LYM1</v>
      </c>
      <c r="B1255" s="28">
        <f>IF(D1255&gt;='TIME PERIODS'!$B$2,'TIME PERIODS'!$C$2,IF(D1255&gt;'TIME PERIODS'!$B$5,'TIME PERIODS'!$C$5,IF(D1255&gt;'TIME PERIODS'!$B$4,'TIME PERIODS'!$C$4,IF(D1255&gt;'TIME PERIODS'!$B$3,'TIME PERIODS'!$C$3))))</f>
        <v>3</v>
      </c>
      <c r="C1255" s="28" t="str">
        <f>GPS_CALCS!C1255</f>
        <v>03:29:36</v>
      </c>
      <c r="D1255" s="15">
        <f>GPS_CALCS!D1255</f>
        <v>0.14557870370370371</v>
      </c>
      <c r="E1255" s="21">
        <f>VLOOKUP(A1255,SITES!$B$14:$C$22,2)</f>
        <v>42956</v>
      </c>
      <c r="F1255" s="28" t="str">
        <f>GPS_CALCS!F1255</f>
        <v>NONE</v>
      </c>
      <c r="G1255" s="28" t="str">
        <f>GPS_CALCS!G1255</f>
        <v>NONE</v>
      </c>
      <c r="H1255" s="28">
        <f>GPS_CALCS!J1255</f>
        <v>50.748600000000003</v>
      </c>
      <c r="I1255" s="28">
        <f>GPS_CALCS!K1255</f>
        <v>-1.5256333333333301</v>
      </c>
    </row>
    <row r="1256" spans="1:9" x14ac:dyDescent="0.25">
      <c r="A1256" s="21" t="str">
        <f>GPS_CALCS!A1256</f>
        <v>LYM1</v>
      </c>
      <c r="B1256" s="28">
        <f>IF(D1256&gt;='TIME PERIODS'!$B$2,'TIME PERIODS'!$C$2,IF(D1256&gt;'TIME PERIODS'!$B$5,'TIME PERIODS'!$C$5,IF(D1256&gt;'TIME PERIODS'!$B$4,'TIME PERIODS'!$C$4,IF(D1256&gt;'TIME PERIODS'!$B$3,'TIME PERIODS'!$C$3))))</f>
        <v>3</v>
      </c>
      <c r="C1256" s="28" t="str">
        <f>GPS_CALCS!C1256</f>
        <v>03:29:40</v>
      </c>
      <c r="D1256" s="15">
        <f>GPS_CALCS!D1256</f>
        <v>0.14557870370370371</v>
      </c>
      <c r="E1256" s="21">
        <f>VLOOKUP(A1256,SITES!$B$14:$C$22,2)</f>
        <v>42956</v>
      </c>
      <c r="F1256" s="28" t="str">
        <f>GPS_CALCS!F1256</f>
        <v>NONE</v>
      </c>
      <c r="G1256" s="28" t="str">
        <f>GPS_CALCS!G1256</f>
        <v>NONE</v>
      </c>
      <c r="H1256" s="28">
        <f>GPS_CALCS!J1256</f>
        <v>50.748600000000003</v>
      </c>
      <c r="I1256" s="28">
        <f>GPS_CALCS!K1256</f>
        <v>-1.5256333333333301</v>
      </c>
    </row>
    <row r="1257" spans="1:9" x14ac:dyDescent="0.25">
      <c r="A1257" s="21" t="str">
        <f>GPS_CALCS!A1257</f>
        <v>LYM1</v>
      </c>
      <c r="B1257" s="28">
        <f>IF(D1257&gt;='TIME PERIODS'!$B$2,'TIME PERIODS'!$C$2,IF(D1257&gt;'TIME PERIODS'!$B$5,'TIME PERIODS'!$C$5,IF(D1257&gt;'TIME PERIODS'!$B$4,'TIME PERIODS'!$C$4,IF(D1257&gt;'TIME PERIODS'!$B$3,'TIME PERIODS'!$C$3))))</f>
        <v>3</v>
      </c>
      <c r="C1257" s="28" t="str">
        <f>GPS_CALCS!C1257</f>
        <v>03:29:44</v>
      </c>
      <c r="D1257" s="15">
        <f>GPS_CALCS!D1257</f>
        <v>0.14569444444444443</v>
      </c>
      <c r="E1257" s="21">
        <f>VLOOKUP(A1257,SITES!$B$14:$C$22,2)</f>
        <v>42956</v>
      </c>
      <c r="F1257" s="28" t="str">
        <f>GPS_CALCS!F1257</f>
        <v>NONE</v>
      </c>
      <c r="G1257" s="28" t="str">
        <f>GPS_CALCS!G1257</f>
        <v>NONE</v>
      </c>
      <c r="H1257" s="28">
        <f>GPS_CALCS!J1257</f>
        <v>50.748483333333297</v>
      </c>
      <c r="I1257" s="28">
        <f>GPS_CALCS!K1257</f>
        <v>-1.5257499999999999</v>
      </c>
    </row>
    <row r="1258" spans="1:9" x14ac:dyDescent="0.25">
      <c r="A1258" s="21" t="str">
        <f>GPS_CALCS!A1258</f>
        <v>LYM1</v>
      </c>
      <c r="B1258" s="28">
        <f>IF(D1258&gt;='TIME PERIODS'!$B$2,'TIME PERIODS'!$C$2,IF(D1258&gt;'TIME PERIODS'!$B$5,'TIME PERIODS'!$C$5,IF(D1258&gt;'TIME PERIODS'!$B$4,'TIME PERIODS'!$C$4,IF(D1258&gt;'TIME PERIODS'!$B$3,'TIME PERIODS'!$C$3))))</f>
        <v>3</v>
      </c>
      <c r="C1258" s="28" t="str">
        <f>GPS_CALCS!C1258</f>
        <v>03:29:48</v>
      </c>
      <c r="D1258" s="15">
        <f>GPS_CALCS!D1258</f>
        <v>0.14569444444444443</v>
      </c>
      <c r="E1258" s="21">
        <f>VLOOKUP(A1258,SITES!$B$14:$C$22,2)</f>
        <v>42956</v>
      </c>
      <c r="F1258" s="28" t="str">
        <f>GPS_CALCS!F1258</f>
        <v>NONE</v>
      </c>
      <c r="G1258" s="28" t="str">
        <f>GPS_CALCS!G1258</f>
        <v>NONE</v>
      </c>
      <c r="H1258" s="28">
        <f>GPS_CALCS!J1258</f>
        <v>50.748483333333297</v>
      </c>
      <c r="I1258" s="28">
        <f>GPS_CALCS!K1258</f>
        <v>-1.5257499999999999</v>
      </c>
    </row>
    <row r="1259" spans="1:9" x14ac:dyDescent="0.25">
      <c r="A1259" s="21" t="str">
        <f>GPS_CALCS!A1259</f>
        <v>LYM1</v>
      </c>
      <c r="B1259" s="28">
        <f>IF(D1259&gt;='TIME PERIODS'!$B$2,'TIME PERIODS'!$C$2,IF(D1259&gt;'TIME PERIODS'!$B$5,'TIME PERIODS'!$C$5,IF(D1259&gt;'TIME PERIODS'!$B$4,'TIME PERIODS'!$C$4,IF(D1259&gt;'TIME PERIODS'!$B$3,'TIME PERIODS'!$C$3))))</f>
        <v>3</v>
      </c>
      <c r="C1259" s="28" t="str">
        <f>GPS_CALCS!C1259</f>
        <v>03:29:54</v>
      </c>
      <c r="D1259" s="15">
        <f>GPS_CALCS!D1259</f>
        <v>0.14581018518518518</v>
      </c>
      <c r="E1259" s="21">
        <f>VLOOKUP(A1259,SITES!$B$14:$C$22,2)</f>
        <v>42956</v>
      </c>
      <c r="F1259" s="28" t="str">
        <f>GPS_CALCS!F1259</f>
        <v>NONE</v>
      </c>
      <c r="G1259" s="28" t="str">
        <f>GPS_CALCS!G1259</f>
        <v>NONE</v>
      </c>
      <c r="H1259" s="28">
        <f>GPS_CALCS!J1259</f>
        <v>50.7484166666666</v>
      </c>
      <c r="I1259" s="28">
        <f>GPS_CALCS!K1259</f>
        <v>-1.5258833333333299</v>
      </c>
    </row>
    <row r="1260" spans="1:9" x14ac:dyDescent="0.25">
      <c r="A1260" s="21" t="str">
        <f>GPS_CALCS!A1260</f>
        <v>LYM1</v>
      </c>
      <c r="B1260" s="28">
        <f>IF(D1260&gt;='TIME PERIODS'!$B$2,'TIME PERIODS'!$C$2,IF(D1260&gt;'TIME PERIODS'!$B$5,'TIME PERIODS'!$C$5,IF(D1260&gt;'TIME PERIODS'!$B$4,'TIME PERIODS'!$C$4,IF(D1260&gt;'TIME PERIODS'!$B$3,'TIME PERIODS'!$C$3))))</f>
        <v>3</v>
      </c>
      <c r="C1260" s="28" t="str">
        <f>GPS_CALCS!C1260</f>
        <v>03:29:58</v>
      </c>
      <c r="D1260" s="15">
        <f>GPS_CALCS!D1260</f>
        <v>0.14581018518518518</v>
      </c>
      <c r="E1260" s="21">
        <f>VLOOKUP(A1260,SITES!$B$14:$C$22,2)</f>
        <v>42956</v>
      </c>
      <c r="F1260" s="28" t="str">
        <f>GPS_CALCS!F1260</f>
        <v>NONE</v>
      </c>
      <c r="G1260" s="28" t="str">
        <f>GPS_CALCS!G1260</f>
        <v>NONE</v>
      </c>
      <c r="H1260" s="28">
        <f>GPS_CALCS!J1260</f>
        <v>50.7484166666666</v>
      </c>
      <c r="I1260" s="28">
        <f>GPS_CALCS!K1260</f>
        <v>-1.5258833333333299</v>
      </c>
    </row>
    <row r="1261" spans="1:9" x14ac:dyDescent="0.25">
      <c r="A1261" s="21" t="str">
        <f>GPS_CALCS!A1261</f>
        <v>LYM1</v>
      </c>
      <c r="B1261" s="28">
        <f>IF(D1261&gt;='TIME PERIODS'!$B$2,'TIME PERIODS'!$C$2,IF(D1261&gt;'TIME PERIODS'!$B$5,'TIME PERIODS'!$C$5,IF(D1261&gt;'TIME PERIODS'!$B$4,'TIME PERIODS'!$C$4,IF(D1261&gt;'TIME PERIODS'!$B$3,'TIME PERIODS'!$C$3))))</f>
        <v>3</v>
      </c>
      <c r="C1261" s="28" t="str">
        <f>GPS_CALCS!C1261</f>
        <v>03:30:02</v>
      </c>
      <c r="D1261" s="15">
        <f>GPS_CALCS!D1261</f>
        <v>0.14581018518518518</v>
      </c>
      <c r="E1261" s="21">
        <f>VLOOKUP(A1261,SITES!$B$14:$C$22,2)</f>
        <v>42956</v>
      </c>
      <c r="F1261" s="28" t="str">
        <f>GPS_CALCS!F1261</f>
        <v>NONE</v>
      </c>
      <c r="G1261" s="28" t="str">
        <f>GPS_CALCS!G1261</f>
        <v>NONE</v>
      </c>
      <c r="H1261" s="28">
        <f>GPS_CALCS!J1261</f>
        <v>50.7484166666666</v>
      </c>
      <c r="I1261" s="28">
        <f>GPS_CALCS!K1261</f>
        <v>-1.5258833333333299</v>
      </c>
    </row>
    <row r="1262" spans="1:9" x14ac:dyDescent="0.25">
      <c r="A1262" s="21" t="str">
        <f>GPS_CALCS!A1262</f>
        <v>LYM1</v>
      </c>
      <c r="B1262" s="28">
        <f>IF(D1262&gt;='TIME PERIODS'!$B$2,'TIME PERIODS'!$C$2,IF(D1262&gt;'TIME PERIODS'!$B$5,'TIME PERIODS'!$C$5,IF(D1262&gt;'TIME PERIODS'!$B$4,'TIME PERIODS'!$C$4,IF(D1262&gt;'TIME PERIODS'!$B$3,'TIME PERIODS'!$C$3))))</f>
        <v>3</v>
      </c>
      <c r="C1262" s="28" t="str">
        <f>GPS_CALCS!C1262</f>
        <v>03:30:06</v>
      </c>
      <c r="D1262" s="15">
        <f>GPS_CALCS!D1262</f>
        <v>0.14592592592592593</v>
      </c>
      <c r="E1262" s="21">
        <f>VLOOKUP(A1262,SITES!$B$14:$C$22,2)</f>
        <v>42956</v>
      </c>
      <c r="F1262" s="28" t="str">
        <f>GPS_CALCS!F1262</f>
        <v>NONE</v>
      </c>
      <c r="G1262" s="28" t="str">
        <f>GPS_CALCS!G1262</f>
        <v>NONE</v>
      </c>
      <c r="H1262" s="28">
        <f>GPS_CALCS!J1262</f>
        <v>50.748316666666597</v>
      </c>
      <c r="I1262" s="28">
        <f>GPS_CALCS!K1262</f>
        <v>-1.526</v>
      </c>
    </row>
    <row r="1263" spans="1:9" x14ac:dyDescent="0.25">
      <c r="A1263" s="21" t="str">
        <f>GPS_CALCS!A1263</f>
        <v>LYM1</v>
      </c>
      <c r="B1263" s="28">
        <f>IF(D1263&gt;='TIME PERIODS'!$B$2,'TIME PERIODS'!$C$2,IF(D1263&gt;'TIME PERIODS'!$B$5,'TIME PERIODS'!$C$5,IF(D1263&gt;'TIME PERIODS'!$B$4,'TIME PERIODS'!$C$4,IF(D1263&gt;'TIME PERIODS'!$B$3,'TIME PERIODS'!$C$3))))</f>
        <v>3</v>
      </c>
      <c r="C1263" s="28" t="str">
        <f>GPS_CALCS!C1263</f>
        <v>03:30:10</v>
      </c>
      <c r="D1263" s="15">
        <f>GPS_CALCS!D1263</f>
        <v>0.14592592592592593</v>
      </c>
      <c r="E1263" s="21">
        <f>VLOOKUP(A1263,SITES!$B$14:$C$22,2)</f>
        <v>42956</v>
      </c>
      <c r="F1263" s="28" t="str">
        <f>GPS_CALCS!F1263</f>
        <v>NONE</v>
      </c>
      <c r="G1263" s="28" t="str">
        <f>GPS_CALCS!G1263</f>
        <v>NONE</v>
      </c>
      <c r="H1263" s="28">
        <f>GPS_CALCS!J1263</f>
        <v>50.748316666666597</v>
      </c>
      <c r="I1263" s="28">
        <f>GPS_CALCS!K1263</f>
        <v>-1.526</v>
      </c>
    </row>
    <row r="1264" spans="1:9" x14ac:dyDescent="0.25">
      <c r="A1264" s="21" t="str">
        <f>GPS_CALCS!A1264</f>
        <v>LYM1</v>
      </c>
      <c r="B1264" s="28">
        <f>IF(D1264&gt;='TIME PERIODS'!$B$2,'TIME PERIODS'!$C$2,IF(D1264&gt;'TIME PERIODS'!$B$5,'TIME PERIODS'!$C$5,IF(D1264&gt;'TIME PERIODS'!$B$4,'TIME PERIODS'!$C$4,IF(D1264&gt;'TIME PERIODS'!$B$3,'TIME PERIODS'!$C$3))))</f>
        <v>3</v>
      </c>
      <c r="C1264" s="28" t="str">
        <f>GPS_CALCS!C1264</f>
        <v>03:30:14</v>
      </c>
      <c r="D1264" s="15">
        <f>GPS_CALCS!D1264</f>
        <v>0.14604166666666665</v>
      </c>
      <c r="E1264" s="21">
        <f>VLOOKUP(A1264,SITES!$B$14:$C$22,2)</f>
        <v>42956</v>
      </c>
      <c r="F1264" s="28" t="str">
        <f>GPS_CALCS!F1264</f>
        <v>NONE</v>
      </c>
      <c r="G1264" s="28" t="str">
        <f>GPS_CALCS!G1264</f>
        <v>NONE</v>
      </c>
      <c r="H1264" s="28">
        <f>GPS_CALCS!J1264</f>
        <v>50.748183333333301</v>
      </c>
      <c r="I1264" s="28">
        <f>GPS_CALCS!K1264</f>
        <v>-1.5261166666666599</v>
      </c>
    </row>
    <row r="1265" spans="1:9" x14ac:dyDescent="0.25">
      <c r="A1265" s="21" t="str">
        <f>GPS_CALCS!A1265</f>
        <v>LYM1</v>
      </c>
      <c r="B1265" s="28">
        <f>IF(D1265&gt;='TIME PERIODS'!$B$2,'TIME PERIODS'!$C$2,IF(D1265&gt;'TIME PERIODS'!$B$5,'TIME PERIODS'!$C$5,IF(D1265&gt;'TIME PERIODS'!$B$4,'TIME PERIODS'!$C$4,IF(D1265&gt;'TIME PERIODS'!$B$3,'TIME PERIODS'!$C$3))))</f>
        <v>3</v>
      </c>
      <c r="C1265" s="28" t="str">
        <f>GPS_CALCS!C1265</f>
        <v>03:30:18</v>
      </c>
      <c r="D1265" s="15">
        <f>GPS_CALCS!D1265</f>
        <v>0.14604166666666665</v>
      </c>
      <c r="E1265" s="21">
        <f>VLOOKUP(A1265,SITES!$B$14:$C$22,2)</f>
        <v>42956</v>
      </c>
      <c r="F1265" s="28" t="str">
        <f>GPS_CALCS!F1265</f>
        <v>NONE</v>
      </c>
      <c r="G1265" s="28" t="str">
        <f>GPS_CALCS!G1265</f>
        <v>NONE</v>
      </c>
      <c r="H1265" s="28">
        <f>GPS_CALCS!J1265</f>
        <v>50.748183333333301</v>
      </c>
      <c r="I1265" s="28">
        <f>GPS_CALCS!K1265</f>
        <v>-1.5261166666666599</v>
      </c>
    </row>
    <row r="1266" spans="1:9" x14ac:dyDescent="0.25">
      <c r="A1266" s="21" t="str">
        <f>GPS_CALCS!A1266</f>
        <v>LYM1</v>
      </c>
      <c r="B1266" s="28">
        <f>IF(D1266&gt;='TIME PERIODS'!$B$2,'TIME PERIODS'!$C$2,IF(D1266&gt;'TIME PERIODS'!$B$5,'TIME PERIODS'!$C$5,IF(D1266&gt;'TIME PERIODS'!$B$4,'TIME PERIODS'!$C$4,IF(D1266&gt;'TIME PERIODS'!$B$3,'TIME PERIODS'!$C$3))))</f>
        <v>3</v>
      </c>
      <c r="C1266" s="28" t="str">
        <f>GPS_CALCS!C1266</f>
        <v>03:30:22</v>
      </c>
      <c r="D1266" s="15">
        <f>GPS_CALCS!D1266</f>
        <v>0.14604166666666665</v>
      </c>
      <c r="E1266" s="21">
        <f>VLOOKUP(A1266,SITES!$B$14:$C$22,2)</f>
        <v>42956</v>
      </c>
      <c r="F1266" s="28" t="str">
        <f>GPS_CALCS!F1266</f>
        <v>NONE</v>
      </c>
      <c r="G1266" s="28" t="str">
        <f>GPS_CALCS!G1266</f>
        <v>NONE</v>
      </c>
      <c r="H1266" s="28">
        <f>GPS_CALCS!J1266</f>
        <v>50.748183333333301</v>
      </c>
      <c r="I1266" s="28">
        <f>GPS_CALCS!K1266</f>
        <v>-1.5261166666666599</v>
      </c>
    </row>
    <row r="1267" spans="1:9" x14ac:dyDescent="0.25">
      <c r="A1267" s="21" t="str">
        <f>GPS_CALCS!A1267</f>
        <v>LYM1</v>
      </c>
      <c r="B1267" s="28">
        <f>IF(D1267&gt;='TIME PERIODS'!$B$2,'TIME PERIODS'!$C$2,IF(D1267&gt;'TIME PERIODS'!$B$5,'TIME PERIODS'!$C$5,IF(D1267&gt;'TIME PERIODS'!$B$4,'TIME PERIODS'!$C$4,IF(D1267&gt;'TIME PERIODS'!$B$3,'TIME PERIODS'!$C$3))))</f>
        <v>3</v>
      </c>
      <c r="C1267" s="28" t="str">
        <f>GPS_CALCS!C1267</f>
        <v>03:30:26</v>
      </c>
      <c r="D1267" s="15">
        <f>GPS_CALCS!D1267</f>
        <v>0.1461574074074074</v>
      </c>
      <c r="E1267" s="21">
        <f>VLOOKUP(A1267,SITES!$B$14:$C$22,2)</f>
        <v>42956</v>
      </c>
      <c r="F1267" s="28" t="str">
        <f>GPS_CALCS!F1267</f>
        <v>NONE</v>
      </c>
      <c r="G1267" s="28" t="str">
        <f>GPS_CALCS!G1267</f>
        <v>NONE</v>
      </c>
      <c r="H1267" s="28">
        <f>GPS_CALCS!J1267</f>
        <v>50.748083333333298</v>
      </c>
      <c r="I1267" s="28">
        <f>GPS_CALCS!K1267</f>
        <v>-1.52623333333333</v>
      </c>
    </row>
    <row r="1268" spans="1:9" x14ac:dyDescent="0.25">
      <c r="A1268" s="21" t="str">
        <f>GPS_CALCS!A1268</f>
        <v>LYM1</v>
      </c>
      <c r="B1268" s="28">
        <f>IF(D1268&gt;='TIME PERIODS'!$B$2,'TIME PERIODS'!$C$2,IF(D1268&gt;'TIME PERIODS'!$B$5,'TIME PERIODS'!$C$5,IF(D1268&gt;'TIME PERIODS'!$B$4,'TIME PERIODS'!$C$4,IF(D1268&gt;'TIME PERIODS'!$B$3,'TIME PERIODS'!$C$3))))</f>
        <v>3</v>
      </c>
      <c r="C1268" s="28" t="str">
        <f>GPS_CALCS!C1268</f>
        <v>03:30:30</v>
      </c>
      <c r="D1268" s="15">
        <f>GPS_CALCS!D1268</f>
        <v>0.1461574074074074</v>
      </c>
      <c r="E1268" s="21">
        <f>VLOOKUP(A1268,SITES!$B$14:$C$22,2)</f>
        <v>42956</v>
      </c>
      <c r="F1268" s="28" t="str">
        <f>GPS_CALCS!F1268</f>
        <v>NONE</v>
      </c>
      <c r="G1268" s="28" t="str">
        <f>GPS_CALCS!G1268</f>
        <v>NONE</v>
      </c>
      <c r="H1268" s="28">
        <f>GPS_CALCS!J1268</f>
        <v>50.748083333333298</v>
      </c>
      <c r="I1268" s="28">
        <f>GPS_CALCS!K1268</f>
        <v>-1.52623333333333</v>
      </c>
    </row>
    <row r="1269" spans="1:9" x14ac:dyDescent="0.25">
      <c r="A1269" s="21" t="str">
        <f>GPS_CALCS!A1269</f>
        <v>LYM1</v>
      </c>
      <c r="B1269" s="28">
        <f>IF(D1269&gt;='TIME PERIODS'!$B$2,'TIME PERIODS'!$C$2,IF(D1269&gt;'TIME PERIODS'!$B$5,'TIME PERIODS'!$C$5,IF(D1269&gt;'TIME PERIODS'!$B$4,'TIME PERIODS'!$C$4,IF(D1269&gt;'TIME PERIODS'!$B$3,'TIME PERIODS'!$C$3))))</f>
        <v>3</v>
      </c>
      <c r="C1269" s="28" t="str">
        <f>GPS_CALCS!C1269</f>
        <v>03:30:38</v>
      </c>
      <c r="D1269" s="15">
        <f>GPS_CALCS!D1269</f>
        <v>0.14627314814814815</v>
      </c>
      <c r="E1269" s="21">
        <f>VLOOKUP(A1269,SITES!$B$14:$C$22,2)</f>
        <v>42956</v>
      </c>
      <c r="F1269" s="28" t="str">
        <f>GPS_CALCS!F1269</f>
        <v>NONE</v>
      </c>
      <c r="G1269" s="28" t="str">
        <f>GPS_CALCS!G1269</f>
        <v>NONE</v>
      </c>
      <c r="H1269" s="28">
        <f>GPS_CALCS!J1269</f>
        <v>50.747999999999998</v>
      </c>
      <c r="I1269" s="28">
        <f>GPS_CALCS!K1269</f>
        <v>-1.5263499999999901</v>
      </c>
    </row>
    <row r="1270" spans="1:9" x14ac:dyDescent="0.25">
      <c r="A1270" s="21" t="str">
        <f>GPS_CALCS!A1270</f>
        <v>LYM1</v>
      </c>
      <c r="B1270" s="28">
        <f>IF(D1270&gt;='TIME PERIODS'!$B$2,'TIME PERIODS'!$C$2,IF(D1270&gt;'TIME PERIODS'!$B$5,'TIME PERIODS'!$C$5,IF(D1270&gt;'TIME PERIODS'!$B$4,'TIME PERIODS'!$C$4,IF(D1270&gt;'TIME PERIODS'!$B$3,'TIME PERIODS'!$C$3))))</f>
        <v>3</v>
      </c>
      <c r="C1270" s="28" t="str">
        <f>GPS_CALCS!C1270</f>
        <v>03:30:42</v>
      </c>
      <c r="D1270" s="15">
        <f>GPS_CALCS!D1270</f>
        <v>0.14627314814814815</v>
      </c>
      <c r="E1270" s="21">
        <f>VLOOKUP(A1270,SITES!$B$14:$C$22,2)</f>
        <v>42956</v>
      </c>
      <c r="F1270" s="28" t="str">
        <f>GPS_CALCS!F1270</f>
        <v>NONE</v>
      </c>
      <c r="G1270" s="28" t="str">
        <f>GPS_CALCS!G1270</f>
        <v>NONE</v>
      </c>
      <c r="H1270" s="28">
        <f>GPS_CALCS!J1270</f>
        <v>50.747999999999998</v>
      </c>
      <c r="I1270" s="28">
        <f>GPS_CALCS!K1270</f>
        <v>-1.5263499999999901</v>
      </c>
    </row>
    <row r="1271" spans="1:9" x14ac:dyDescent="0.25">
      <c r="A1271" s="21" t="str">
        <f>GPS_CALCS!A1271</f>
        <v>LYM1</v>
      </c>
      <c r="B1271" s="28">
        <f>IF(D1271&gt;='TIME PERIODS'!$B$2,'TIME PERIODS'!$C$2,IF(D1271&gt;'TIME PERIODS'!$B$5,'TIME PERIODS'!$C$5,IF(D1271&gt;'TIME PERIODS'!$B$4,'TIME PERIODS'!$C$4,IF(D1271&gt;'TIME PERIODS'!$B$3,'TIME PERIODS'!$C$3))))</f>
        <v>3</v>
      </c>
      <c r="C1271" s="28" t="str">
        <f>GPS_CALCS!C1271</f>
        <v>03:30:46</v>
      </c>
      <c r="D1271" s="15">
        <f>GPS_CALCS!D1271</f>
        <v>0.14638888888888887</v>
      </c>
      <c r="E1271" s="21">
        <f>VLOOKUP(A1271,SITES!$B$14:$C$22,2)</f>
        <v>42956</v>
      </c>
      <c r="F1271" s="28" t="str">
        <f>GPS_CALCS!F1271</f>
        <v>NONE</v>
      </c>
      <c r="G1271" s="28" t="str">
        <f>GPS_CALCS!G1271</f>
        <v>NONE</v>
      </c>
      <c r="H1271" s="28">
        <f>GPS_CALCS!J1271</f>
        <v>50.747866666666603</v>
      </c>
      <c r="I1271" s="28">
        <f>GPS_CALCS!K1271</f>
        <v>-1.5264833333333301</v>
      </c>
    </row>
    <row r="1272" spans="1:9" x14ac:dyDescent="0.25">
      <c r="A1272" s="21" t="str">
        <f>GPS_CALCS!A1272</f>
        <v>LYM1</v>
      </c>
      <c r="B1272" s="28">
        <f>IF(D1272&gt;='TIME PERIODS'!$B$2,'TIME PERIODS'!$C$2,IF(D1272&gt;'TIME PERIODS'!$B$5,'TIME PERIODS'!$C$5,IF(D1272&gt;'TIME PERIODS'!$B$4,'TIME PERIODS'!$C$4,IF(D1272&gt;'TIME PERIODS'!$B$3,'TIME PERIODS'!$C$3))))</f>
        <v>3</v>
      </c>
      <c r="C1272" s="28" t="str">
        <f>GPS_CALCS!C1272</f>
        <v>03:30:50</v>
      </c>
      <c r="D1272" s="15">
        <f>GPS_CALCS!D1272</f>
        <v>0.14638888888888887</v>
      </c>
      <c r="E1272" s="21">
        <f>VLOOKUP(A1272,SITES!$B$14:$C$22,2)</f>
        <v>42956</v>
      </c>
      <c r="F1272" s="28" t="str">
        <f>GPS_CALCS!F1272</f>
        <v>NONE</v>
      </c>
      <c r="G1272" s="28" t="str">
        <f>GPS_CALCS!G1272</f>
        <v>NONE</v>
      </c>
      <c r="H1272" s="28">
        <f>GPS_CALCS!J1272</f>
        <v>50.747866666666603</v>
      </c>
      <c r="I1272" s="28">
        <f>GPS_CALCS!K1272</f>
        <v>-1.5264833333333301</v>
      </c>
    </row>
    <row r="1273" spans="1:9" x14ac:dyDescent="0.25">
      <c r="A1273" s="21" t="str">
        <f>GPS_CALCS!A1273</f>
        <v>LYM1</v>
      </c>
      <c r="B1273" s="28">
        <f>IF(D1273&gt;='TIME PERIODS'!$B$2,'TIME PERIODS'!$C$2,IF(D1273&gt;'TIME PERIODS'!$B$5,'TIME PERIODS'!$C$5,IF(D1273&gt;'TIME PERIODS'!$B$4,'TIME PERIODS'!$C$4,IF(D1273&gt;'TIME PERIODS'!$B$3,'TIME PERIODS'!$C$3))))</f>
        <v>3</v>
      </c>
      <c r="C1273" s="28" t="str">
        <f>GPS_CALCS!C1273</f>
        <v>03:30:54</v>
      </c>
      <c r="D1273" s="15">
        <f>GPS_CALCS!D1273</f>
        <v>0.14650462962962962</v>
      </c>
      <c r="E1273" s="21">
        <f>VLOOKUP(A1273,SITES!$B$14:$C$22,2)</f>
        <v>42956</v>
      </c>
      <c r="F1273" s="28" t="str">
        <f>GPS_CALCS!F1273</f>
        <v>NONE</v>
      </c>
      <c r="G1273" s="28" t="str">
        <f>GPS_CALCS!G1273</f>
        <v>NONE</v>
      </c>
      <c r="H1273" s="28">
        <f>GPS_CALCS!J1273</f>
        <v>50.747783333333302</v>
      </c>
      <c r="I1273" s="28">
        <f>GPS_CALCS!K1273</f>
        <v>-1.5265833333333301</v>
      </c>
    </row>
    <row r="1274" spans="1:9" x14ac:dyDescent="0.25">
      <c r="A1274" s="21" t="str">
        <f>GPS_CALCS!A1274</f>
        <v>LYM1</v>
      </c>
      <c r="B1274" s="28">
        <f>IF(D1274&gt;='TIME PERIODS'!$B$2,'TIME PERIODS'!$C$2,IF(D1274&gt;'TIME PERIODS'!$B$5,'TIME PERIODS'!$C$5,IF(D1274&gt;'TIME PERIODS'!$B$4,'TIME PERIODS'!$C$4,IF(D1274&gt;'TIME PERIODS'!$B$3,'TIME PERIODS'!$C$3))))</f>
        <v>3</v>
      </c>
      <c r="C1274" s="28" t="str">
        <f>GPS_CALCS!C1274</f>
        <v>03:30:58</v>
      </c>
      <c r="D1274" s="15">
        <f>GPS_CALCS!D1274</f>
        <v>0.14650462962962962</v>
      </c>
      <c r="E1274" s="21">
        <f>VLOOKUP(A1274,SITES!$B$14:$C$22,2)</f>
        <v>42956</v>
      </c>
      <c r="F1274" s="28" t="str">
        <f>GPS_CALCS!F1274</f>
        <v>NONE</v>
      </c>
      <c r="G1274" s="28" t="str">
        <f>GPS_CALCS!G1274</f>
        <v>NONE</v>
      </c>
      <c r="H1274" s="28">
        <f>GPS_CALCS!J1274</f>
        <v>50.747783333333302</v>
      </c>
      <c r="I1274" s="28">
        <f>GPS_CALCS!K1274</f>
        <v>-1.5265833333333301</v>
      </c>
    </row>
    <row r="1275" spans="1:9" x14ac:dyDescent="0.25">
      <c r="A1275" s="21" t="str">
        <f>GPS_CALCS!A1275</f>
        <v>LYM1</v>
      </c>
      <c r="B1275" s="28">
        <f>IF(D1275&gt;='TIME PERIODS'!$B$2,'TIME PERIODS'!$C$2,IF(D1275&gt;'TIME PERIODS'!$B$5,'TIME PERIODS'!$C$5,IF(D1275&gt;'TIME PERIODS'!$B$4,'TIME PERIODS'!$C$4,IF(D1275&gt;'TIME PERIODS'!$B$3,'TIME PERIODS'!$C$3))))</f>
        <v>3</v>
      </c>
      <c r="C1275" s="28" t="str">
        <f>GPS_CALCS!C1275</f>
        <v>03:31:02</v>
      </c>
      <c r="D1275" s="15">
        <f>GPS_CALCS!D1275</f>
        <v>0.14650462962962962</v>
      </c>
      <c r="E1275" s="21">
        <f>VLOOKUP(A1275,SITES!$B$14:$C$22,2)</f>
        <v>42956</v>
      </c>
      <c r="F1275" s="28" t="str">
        <f>GPS_CALCS!F1275</f>
        <v>NONE</v>
      </c>
      <c r="G1275" s="28" t="str">
        <f>GPS_CALCS!G1275</f>
        <v>NONE</v>
      </c>
      <c r="H1275" s="28">
        <f>GPS_CALCS!J1275</f>
        <v>50.747783333333302</v>
      </c>
      <c r="I1275" s="28">
        <f>GPS_CALCS!K1275</f>
        <v>-1.5265833333333301</v>
      </c>
    </row>
    <row r="1276" spans="1:9" x14ac:dyDescent="0.25">
      <c r="A1276" s="21" t="str">
        <f>GPS_CALCS!A1276</f>
        <v>LYM1</v>
      </c>
      <c r="B1276" s="28">
        <f>IF(D1276&gt;='TIME PERIODS'!$B$2,'TIME PERIODS'!$C$2,IF(D1276&gt;'TIME PERIODS'!$B$5,'TIME PERIODS'!$C$5,IF(D1276&gt;'TIME PERIODS'!$B$4,'TIME PERIODS'!$C$4,IF(D1276&gt;'TIME PERIODS'!$B$3,'TIME PERIODS'!$C$3))))</f>
        <v>3</v>
      </c>
      <c r="C1276" s="28" t="str">
        <f>GPS_CALCS!C1276</f>
        <v>03:31:08</v>
      </c>
      <c r="D1276" s="15">
        <f>GPS_CALCS!D1276</f>
        <v>0.14662037037037037</v>
      </c>
      <c r="E1276" s="21">
        <f>VLOOKUP(A1276,SITES!$B$14:$C$22,2)</f>
        <v>42956</v>
      </c>
      <c r="F1276" s="28" t="str">
        <f>GPS_CALCS!F1276</f>
        <v>NONE</v>
      </c>
      <c r="G1276" s="28" t="str">
        <f>GPS_CALCS!G1276</f>
        <v>NONE</v>
      </c>
      <c r="H1276" s="28">
        <f>GPS_CALCS!J1276</f>
        <v>50.74765</v>
      </c>
      <c r="I1276" s="28">
        <f>GPS_CALCS!K1276</f>
        <v>-1.5267166666666601</v>
      </c>
    </row>
    <row r="1277" spans="1:9" x14ac:dyDescent="0.25">
      <c r="A1277" s="21" t="str">
        <f>GPS_CALCS!A1277</f>
        <v>LYM1</v>
      </c>
      <c r="B1277" s="28">
        <f>IF(D1277&gt;='TIME PERIODS'!$B$2,'TIME PERIODS'!$C$2,IF(D1277&gt;'TIME PERIODS'!$B$5,'TIME PERIODS'!$C$5,IF(D1277&gt;'TIME PERIODS'!$B$4,'TIME PERIODS'!$C$4,IF(D1277&gt;'TIME PERIODS'!$B$3,'TIME PERIODS'!$C$3))))</f>
        <v>3</v>
      </c>
      <c r="C1277" s="28" t="str">
        <f>GPS_CALCS!C1277</f>
        <v>03:31:12</v>
      </c>
      <c r="D1277" s="15">
        <f>GPS_CALCS!D1277</f>
        <v>0.14662037037037037</v>
      </c>
      <c r="E1277" s="21">
        <f>VLOOKUP(A1277,SITES!$B$14:$C$22,2)</f>
        <v>42956</v>
      </c>
      <c r="F1277" s="28" t="str">
        <f>GPS_CALCS!F1277</f>
        <v>NONE</v>
      </c>
      <c r="G1277" s="28" t="str">
        <f>GPS_CALCS!G1277</f>
        <v>NONE</v>
      </c>
      <c r="H1277" s="28">
        <f>GPS_CALCS!J1277</f>
        <v>50.74765</v>
      </c>
      <c r="I1277" s="28">
        <f>GPS_CALCS!K1277</f>
        <v>-1.5267166666666601</v>
      </c>
    </row>
    <row r="1278" spans="1:9" x14ac:dyDescent="0.25">
      <c r="A1278" s="21" t="str">
        <f>GPS_CALCS!A1278</f>
        <v>LYM1</v>
      </c>
      <c r="B1278" s="28">
        <f>IF(D1278&gt;='TIME PERIODS'!$B$2,'TIME PERIODS'!$C$2,IF(D1278&gt;'TIME PERIODS'!$B$5,'TIME PERIODS'!$C$5,IF(D1278&gt;'TIME PERIODS'!$B$4,'TIME PERIODS'!$C$4,IF(D1278&gt;'TIME PERIODS'!$B$3,'TIME PERIODS'!$C$3))))</f>
        <v>3</v>
      </c>
      <c r="C1278" s="28" t="str">
        <f>GPS_CALCS!C1278</f>
        <v>03:31:16</v>
      </c>
      <c r="D1278" s="15">
        <f>GPS_CALCS!D1278</f>
        <v>0.14673611111111109</v>
      </c>
      <c r="E1278" s="21">
        <f>VLOOKUP(A1278,SITES!$B$14:$C$22,2)</f>
        <v>42956</v>
      </c>
      <c r="F1278" s="28" t="str">
        <f>GPS_CALCS!F1278</f>
        <v>NONE</v>
      </c>
      <c r="G1278" s="28" t="str">
        <f>GPS_CALCS!G1278</f>
        <v>NONE</v>
      </c>
      <c r="H1278" s="28">
        <f>GPS_CALCS!J1278</f>
        <v>50.747583333333303</v>
      </c>
      <c r="I1278" s="28">
        <f>GPS_CALCS!K1278</f>
        <v>-1.5268666666666599</v>
      </c>
    </row>
    <row r="1279" spans="1:9" x14ac:dyDescent="0.25">
      <c r="A1279" s="21" t="str">
        <f>GPS_CALCS!A1279</f>
        <v>LYM1</v>
      </c>
      <c r="B1279" s="28">
        <f>IF(D1279&gt;='TIME PERIODS'!$B$2,'TIME PERIODS'!$C$2,IF(D1279&gt;'TIME PERIODS'!$B$5,'TIME PERIODS'!$C$5,IF(D1279&gt;'TIME PERIODS'!$B$4,'TIME PERIODS'!$C$4,IF(D1279&gt;'TIME PERIODS'!$B$3,'TIME PERIODS'!$C$3))))</f>
        <v>3</v>
      </c>
      <c r="C1279" s="28" t="str">
        <f>GPS_CALCS!C1279</f>
        <v>03:31:20</v>
      </c>
      <c r="D1279" s="15">
        <f>GPS_CALCS!D1279</f>
        <v>0.14673611111111109</v>
      </c>
      <c r="E1279" s="21">
        <f>VLOOKUP(A1279,SITES!$B$14:$C$22,2)</f>
        <v>42956</v>
      </c>
      <c r="F1279" s="28" t="str">
        <f>GPS_CALCS!F1279</f>
        <v>NONE</v>
      </c>
      <c r="G1279" s="28" t="str">
        <f>GPS_CALCS!G1279</f>
        <v>NONE</v>
      </c>
      <c r="H1279" s="28">
        <f>GPS_CALCS!J1279</f>
        <v>50.747583333333303</v>
      </c>
      <c r="I1279" s="28">
        <f>GPS_CALCS!K1279</f>
        <v>-1.5268666666666599</v>
      </c>
    </row>
    <row r="1280" spans="1:9" x14ac:dyDescent="0.25">
      <c r="A1280" s="21" t="str">
        <f>GPS_CALCS!A1280</f>
        <v>LYM1</v>
      </c>
      <c r="B1280" s="28">
        <f>IF(D1280&gt;='TIME PERIODS'!$B$2,'TIME PERIODS'!$C$2,IF(D1280&gt;'TIME PERIODS'!$B$5,'TIME PERIODS'!$C$5,IF(D1280&gt;'TIME PERIODS'!$B$4,'TIME PERIODS'!$C$4,IF(D1280&gt;'TIME PERIODS'!$B$3,'TIME PERIODS'!$C$3))))</f>
        <v>3</v>
      </c>
      <c r="C1280" s="28" t="str">
        <f>GPS_CALCS!C1280</f>
        <v>03:31:24</v>
      </c>
      <c r="D1280" s="15">
        <f>GPS_CALCS!D1280</f>
        <v>0.14685185185185184</v>
      </c>
      <c r="E1280" s="21">
        <f>VLOOKUP(A1280,SITES!$B$14:$C$22,2)</f>
        <v>42956</v>
      </c>
      <c r="F1280" s="28" t="str">
        <f>GPS_CALCS!F1280</f>
        <v>NONE</v>
      </c>
      <c r="G1280" s="28" t="str">
        <f>GPS_CALCS!G1280</f>
        <v>NONE</v>
      </c>
      <c r="H1280" s="28">
        <f>GPS_CALCS!J1280</f>
        <v>50.7474833333333</v>
      </c>
      <c r="I1280" s="28">
        <f>GPS_CALCS!K1280</f>
        <v>-1.5269999999999999</v>
      </c>
    </row>
    <row r="1281" spans="1:9" x14ac:dyDescent="0.25">
      <c r="A1281" s="21" t="str">
        <f>GPS_CALCS!A1281</f>
        <v>LYM1</v>
      </c>
      <c r="B1281" s="28">
        <f>IF(D1281&gt;='TIME PERIODS'!$B$2,'TIME PERIODS'!$C$2,IF(D1281&gt;'TIME PERIODS'!$B$5,'TIME PERIODS'!$C$5,IF(D1281&gt;'TIME PERIODS'!$B$4,'TIME PERIODS'!$C$4,IF(D1281&gt;'TIME PERIODS'!$B$3,'TIME PERIODS'!$C$3))))</f>
        <v>3</v>
      </c>
      <c r="C1281" s="28" t="str">
        <f>GPS_CALCS!C1281</f>
        <v>03:31:28</v>
      </c>
      <c r="D1281" s="15">
        <f>GPS_CALCS!D1281</f>
        <v>0.14685185185185184</v>
      </c>
      <c r="E1281" s="21">
        <f>VLOOKUP(A1281,SITES!$B$14:$C$22,2)</f>
        <v>42956</v>
      </c>
      <c r="F1281" s="28" t="str">
        <f>GPS_CALCS!F1281</f>
        <v>NONE</v>
      </c>
      <c r="G1281" s="28" t="str">
        <f>GPS_CALCS!G1281</f>
        <v>NONE</v>
      </c>
      <c r="H1281" s="28">
        <f>GPS_CALCS!J1281</f>
        <v>50.7474833333333</v>
      </c>
      <c r="I1281" s="28">
        <f>GPS_CALCS!K1281</f>
        <v>-1.5269999999999999</v>
      </c>
    </row>
    <row r="1282" spans="1:9" x14ac:dyDescent="0.25">
      <c r="A1282" s="21" t="str">
        <f>GPS_CALCS!A1282</f>
        <v>LYM1</v>
      </c>
      <c r="B1282" s="28">
        <f>IF(D1282&gt;='TIME PERIODS'!$B$2,'TIME PERIODS'!$C$2,IF(D1282&gt;'TIME PERIODS'!$B$5,'TIME PERIODS'!$C$5,IF(D1282&gt;'TIME PERIODS'!$B$4,'TIME PERIODS'!$C$4,IF(D1282&gt;'TIME PERIODS'!$B$3,'TIME PERIODS'!$C$3))))</f>
        <v>3</v>
      </c>
      <c r="C1282" s="28" t="str">
        <f>GPS_CALCS!C1282</f>
        <v>03:31:32</v>
      </c>
      <c r="D1282" s="15">
        <f>GPS_CALCS!D1282</f>
        <v>0.14685185185185184</v>
      </c>
      <c r="E1282" s="21">
        <f>VLOOKUP(A1282,SITES!$B$14:$C$22,2)</f>
        <v>42956</v>
      </c>
      <c r="F1282" s="28" t="str">
        <f>GPS_CALCS!F1282</f>
        <v>NONE</v>
      </c>
      <c r="G1282" s="28" t="str">
        <f>GPS_CALCS!G1282</f>
        <v>NONE</v>
      </c>
      <c r="H1282" s="28">
        <f>GPS_CALCS!J1282</f>
        <v>50.7474833333333</v>
      </c>
      <c r="I1282" s="28">
        <f>GPS_CALCS!K1282</f>
        <v>-1.5269999999999999</v>
      </c>
    </row>
    <row r="1283" spans="1:9" x14ac:dyDescent="0.25">
      <c r="A1283" s="21" t="str">
        <f>GPS_CALCS!A1283</f>
        <v>LYM1</v>
      </c>
      <c r="B1283" s="28">
        <f>IF(D1283&gt;='TIME PERIODS'!$B$2,'TIME PERIODS'!$C$2,IF(D1283&gt;'TIME PERIODS'!$B$5,'TIME PERIODS'!$C$5,IF(D1283&gt;'TIME PERIODS'!$B$4,'TIME PERIODS'!$C$4,IF(D1283&gt;'TIME PERIODS'!$B$3,'TIME PERIODS'!$C$3))))</f>
        <v>3</v>
      </c>
      <c r="C1283" s="28" t="str">
        <f>GPS_CALCS!C1283</f>
        <v>03:31:36</v>
      </c>
      <c r="D1283" s="15">
        <f>GPS_CALCS!D1283</f>
        <v>0.14696759259259259</v>
      </c>
      <c r="E1283" s="21">
        <f>VLOOKUP(A1283,SITES!$B$14:$C$22,2)</f>
        <v>42956</v>
      </c>
      <c r="F1283" s="28" t="str">
        <f>GPS_CALCS!F1283</f>
        <v>NONE</v>
      </c>
      <c r="G1283" s="28" t="str">
        <f>GPS_CALCS!G1283</f>
        <v>NONE</v>
      </c>
      <c r="H1283" s="28">
        <f>GPS_CALCS!J1283</f>
        <v>50.747366666666601</v>
      </c>
      <c r="I1283" s="28">
        <f>GPS_CALCS!K1283</f>
        <v>-1.5270999999999999</v>
      </c>
    </row>
    <row r="1284" spans="1:9" x14ac:dyDescent="0.25">
      <c r="A1284" s="21" t="str">
        <f>GPS_CALCS!A1284</f>
        <v>LYM1</v>
      </c>
      <c r="B1284" s="28">
        <f>IF(D1284&gt;='TIME PERIODS'!$B$2,'TIME PERIODS'!$C$2,IF(D1284&gt;'TIME PERIODS'!$B$5,'TIME PERIODS'!$C$5,IF(D1284&gt;'TIME PERIODS'!$B$4,'TIME PERIODS'!$C$4,IF(D1284&gt;'TIME PERIODS'!$B$3,'TIME PERIODS'!$C$3))))</f>
        <v>3</v>
      </c>
      <c r="C1284" s="28" t="str">
        <f>GPS_CALCS!C1284</f>
        <v>03:31:42</v>
      </c>
      <c r="D1284" s="15">
        <f>GPS_CALCS!D1284</f>
        <v>0.14696759259259259</v>
      </c>
      <c r="E1284" s="21">
        <f>VLOOKUP(A1284,SITES!$B$14:$C$22,2)</f>
        <v>42956</v>
      </c>
      <c r="F1284" s="28" t="str">
        <f>GPS_CALCS!F1284</f>
        <v>NONE</v>
      </c>
      <c r="G1284" s="28" t="str">
        <f>GPS_CALCS!G1284</f>
        <v>NONE</v>
      </c>
      <c r="H1284" s="28">
        <f>GPS_CALCS!J1284</f>
        <v>50.747366666666601</v>
      </c>
      <c r="I1284" s="28">
        <f>GPS_CALCS!K1284</f>
        <v>-1.5270999999999999</v>
      </c>
    </row>
    <row r="1285" spans="1:9" x14ac:dyDescent="0.25">
      <c r="A1285" s="21" t="str">
        <f>GPS_CALCS!A1285</f>
        <v>LYM1</v>
      </c>
      <c r="B1285" s="28">
        <f>IF(D1285&gt;='TIME PERIODS'!$B$2,'TIME PERIODS'!$C$2,IF(D1285&gt;'TIME PERIODS'!$B$5,'TIME PERIODS'!$C$5,IF(D1285&gt;'TIME PERIODS'!$B$4,'TIME PERIODS'!$C$4,IF(D1285&gt;'TIME PERIODS'!$B$3,'TIME PERIODS'!$C$3))))</f>
        <v>3</v>
      </c>
      <c r="C1285" s="28" t="str">
        <f>GPS_CALCS!C1285</f>
        <v>03:31:46</v>
      </c>
      <c r="D1285" s="15">
        <f>GPS_CALCS!D1285</f>
        <v>0.14708333333333334</v>
      </c>
      <c r="E1285" s="21">
        <f>VLOOKUP(A1285,SITES!$B$14:$C$22,2)</f>
        <v>42956</v>
      </c>
      <c r="F1285" s="28" t="str">
        <f>GPS_CALCS!F1285</f>
        <v>NONE</v>
      </c>
      <c r="G1285" s="28" t="str">
        <f>GPS_CALCS!G1285</f>
        <v>NONE</v>
      </c>
      <c r="H1285" s="28">
        <f>GPS_CALCS!J1285</f>
        <v>50.747266666666597</v>
      </c>
      <c r="I1285" s="28">
        <f>GPS_CALCS!K1285</f>
        <v>-1.5271999999999999</v>
      </c>
    </row>
    <row r="1286" spans="1:9" x14ac:dyDescent="0.25">
      <c r="A1286" s="21" t="str">
        <f>GPS_CALCS!A1286</f>
        <v>LYM1</v>
      </c>
      <c r="B1286" s="28">
        <f>IF(D1286&gt;='TIME PERIODS'!$B$2,'TIME PERIODS'!$C$2,IF(D1286&gt;'TIME PERIODS'!$B$5,'TIME PERIODS'!$C$5,IF(D1286&gt;'TIME PERIODS'!$B$4,'TIME PERIODS'!$C$4,IF(D1286&gt;'TIME PERIODS'!$B$3,'TIME PERIODS'!$C$3))))</f>
        <v>3</v>
      </c>
      <c r="C1286" s="28" t="str">
        <f>GPS_CALCS!C1286</f>
        <v>03:31:50</v>
      </c>
      <c r="D1286" s="15">
        <f>GPS_CALCS!D1286</f>
        <v>0.14708333333333334</v>
      </c>
      <c r="E1286" s="21">
        <f>VLOOKUP(A1286,SITES!$B$14:$C$22,2)</f>
        <v>42956</v>
      </c>
      <c r="F1286" s="28" t="str">
        <f>GPS_CALCS!F1286</f>
        <v>NONE</v>
      </c>
      <c r="G1286" s="28" t="str">
        <f>GPS_CALCS!G1286</f>
        <v>NONE</v>
      </c>
      <c r="H1286" s="28">
        <f>GPS_CALCS!J1286</f>
        <v>50.747266666666597</v>
      </c>
      <c r="I1286" s="28">
        <f>GPS_CALCS!K1286</f>
        <v>-1.5271999999999999</v>
      </c>
    </row>
    <row r="1287" spans="1:9" x14ac:dyDescent="0.25">
      <c r="A1287" s="21" t="str">
        <f>GPS_CALCS!A1287</f>
        <v>LYM1</v>
      </c>
      <c r="B1287" s="28">
        <f>IF(D1287&gt;='TIME PERIODS'!$B$2,'TIME PERIODS'!$C$2,IF(D1287&gt;'TIME PERIODS'!$B$5,'TIME PERIODS'!$C$5,IF(D1287&gt;'TIME PERIODS'!$B$4,'TIME PERIODS'!$C$4,IF(D1287&gt;'TIME PERIODS'!$B$3,'TIME PERIODS'!$C$3))))</f>
        <v>3</v>
      </c>
      <c r="C1287" s="28" t="str">
        <f>GPS_CALCS!C1287</f>
        <v>03:31:54</v>
      </c>
      <c r="D1287" s="15">
        <f>GPS_CALCS!D1287</f>
        <v>0.14719907407407407</v>
      </c>
      <c r="E1287" s="21">
        <f>VLOOKUP(A1287,SITES!$B$14:$C$22,2)</f>
        <v>42956</v>
      </c>
      <c r="F1287" s="28" t="str">
        <f>GPS_CALCS!F1287</f>
        <v>NONE</v>
      </c>
      <c r="G1287" s="28" t="str">
        <f>GPS_CALCS!G1287</f>
        <v>NONE</v>
      </c>
      <c r="H1287" s="28">
        <f>GPS_CALCS!J1287</f>
        <v>50.747116666666599</v>
      </c>
      <c r="I1287" s="28">
        <f>GPS_CALCS!K1287</f>
        <v>-1.52718333333333</v>
      </c>
    </row>
    <row r="1288" spans="1:9" x14ac:dyDescent="0.25">
      <c r="A1288" s="21" t="str">
        <f>GPS_CALCS!A1288</f>
        <v>LYM1</v>
      </c>
      <c r="B1288" s="28">
        <f>IF(D1288&gt;='TIME PERIODS'!$B$2,'TIME PERIODS'!$C$2,IF(D1288&gt;'TIME PERIODS'!$B$5,'TIME PERIODS'!$C$5,IF(D1288&gt;'TIME PERIODS'!$B$4,'TIME PERIODS'!$C$4,IF(D1288&gt;'TIME PERIODS'!$B$3,'TIME PERIODS'!$C$3))))</f>
        <v>3</v>
      </c>
      <c r="C1288" s="28" t="str">
        <f>GPS_CALCS!C1288</f>
        <v>03:32:00</v>
      </c>
      <c r="D1288" s="15">
        <f>GPS_CALCS!D1288</f>
        <v>0.14719907407407407</v>
      </c>
      <c r="E1288" s="21">
        <f>VLOOKUP(A1288,SITES!$B$14:$C$22,2)</f>
        <v>42956</v>
      </c>
      <c r="F1288" s="28" t="str">
        <f>GPS_CALCS!F1288</f>
        <v>NONE</v>
      </c>
      <c r="G1288" s="28" t="str">
        <f>GPS_CALCS!G1288</f>
        <v>NONE</v>
      </c>
      <c r="H1288" s="28">
        <f>GPS_CALCS!J1288</f>
        <v>50.747116666666599</v>
      </c>
      <c r="I1288" s="28">
        <f>GPS_CALCS!K1288</f>
        <v>-1.52718333333333</v>
      </c>
    </row>
    <row r="1289" spans="1:9" x14ac:dyDescent="0.25">
      <c r="A1289" s="21" t="str">
        <f>GPS_CALCS!A1289</f>
        <v>LYM1</v>
      </c>
      <c r="B1289" s="28">
        <f>IF(D1289&gt;='TIME PERIODS'!$B$2,'TIME PERIODS'!$C$2,IF(D1289&gt;'TIME PERIODS'!$B$5,'TIME PERIODS'!$C$5,IF(D1289&gt;'TIME PERIODS'!$B$4,'TIME PERIODS'!$C$4,IF(D1289&gt;'TIME PERIODS'!$B$3,'TIME PERIODS'!$C$3))))</f>
        <v>3</v>
      </c>
      <c r="C1289" s="28" t="str">
        <f>GPS_CALCS!C1289</f>
        <v>03:32:04</v>
      </c>
      <c r="D1289" s="15">
        <f>GPS_CALCS!D1289</f>
        <v>0.14731481481481482</v>
      </c>
      <c r="E1289" s="21">
        <f>VLOOKUP(A1289,SITES!$B$14:$C$22,2)</f>
        <v>42956</v>
      </c>
      <c r="F1289" s="28" t="str">
        <f>GPS_CALCS!F1289</f>
        <v>NONE</v>
      </c>
      <c r="G1289" s="28" t="str">
        <f>GPS_CALCS!G1289</f>
        <v>NONE</v>
      </c>
      <c r="H1289" s="28">
        <f>GPS_CALCS!J1289</f>
        <v>50.746983333333297</v>
      </c>
      <c r="I1289" s="28">
        <f>GPS_CALCS!K1289</f>
        <v>-1.52711666666666</v>
      </c>
    </row>
    <row r="1290" spans="1:9" x14ac:dyDescent="0.25">
      <c r="A1290" s="21" t="str">
        <f>GPS_CALCS!A1290</f>
        <v>LYM1</v>
      </c>
      <c r="B1290" s="28">
        <f>IF(D1290&gt;='TIME PERIODS'!$B$2,'TIME PERIODS'!$C$2,IF(D1290&gt;'TIME PERIODS'!$B$5,'TIME PERIODS'!$C$5,IF(D1290&gt;'TIME PERIODS'!$B$4,'TIME PERIODS'!$C$4,IF(D1290&gt;'TIME PERIODS'!$B$3,'TIME PERIODS'!$C$3))))</f>
        <v>3</v>
      </c>
      <c r="C1290" s="28" t="str">
        <f>GPS_CALCS!C1290</f>
        <v>03:32:08</v>
      </c>
      <c r="D1290" s="15">
        <f>GPS_CALCS!D1290</f>
        <v>0.14731481481481482</v>
      </c>
      <c r="E1290" s="21">
        <f>VLOOKUP(A1290,SITES!$B$14:$C$22,2)</f>
        <v>42956</v>
      </c>
      <c r="F1290" s="28" t="str">
        <f>GPS_CALCS!F1290</f>
        <v>NONE</v>
      </c>
      <c r="G1290" s="28" t="str">
        <f>GPS_CALCS!G1290</f>
        <v>NONE</v>
      </c>
      <c r="H1290" s="28">
        <f>GPS_CALCS!J1290</f>
        <v>50.746983333333297</v>
      </c>
      <c r="I1290" s="28">
        <f>GPS_CALCS!K1290</f>
        <v>-1.52711666666666</v>
      </c>
    </row>
    <row r="1291" spans="1:9" x14ac:dyDescent="0.25">
      <c r="A1291" s="21" t="str">
        <f>GPS_CALCS!A1291</f>
        <v>LYM1</v>
      </c>
      <c r="B1291" s="28">
        <f>IF(D1291&gt;='TIME PERIODS'!$B$2,'TIME PERIODS'!$C$2,IF(D1291&gt;'TIME PERIODS'!$B$5,'TIME PERIODS'!$C$5,IF(D1291&gt;'TIME PERIODS'!$B$4,'TIME PERIODS'!$C$4,IF(D1291&gt;'TIME PERIODS'!$B$3,'TIME PERIODS'!$C$3))))</f>
        <v>3</v>
      </c>
      <c r="C1291" s="28" t="str">
        <f>GPS_CALCS!C1291</f>
        <v>03:32:12</v>
      </c>
      <c r="D1291" s="15">
        <f>GPS_CALCS!D1291</f>
        <v>0.14731481481481482</v>
      </c>
      <c r="E1291" s="21">
        <f>VLOOKUP(A1291,SITES!$B$14:$C$22,2)</f>
        <v>42956</v>
      </c>
      <c r="F1291" s="28" t="str">
        <f>GPS_CALCS!F1291</f>
        <v>NONE</v>
      </c>
      <c r="G1291" s="28" t="str">
        <f>GPS_CALCS!G1291</f>
        <v>NONE</v>
      </c>
      <c r="H1291" s="28">
        <f>GPS_CALCS!J1291</f>
        <v>50.746983333333297</v>
      </c>
      <c r="I1291" s="28">
        <f>GPS_CALCS!K1291</f>
        <v>-1.52711666666666</v>
      </c>
    </row>
    <row r="1292" spans="1:9" x14ac:dyDescent="0.25">
      <c r="A1292" s="21" t="str">
        <f>GPS_CALCS!A1292</f>
        <v>LYM1</v>
      </c>
      <c r="B1292" s="28">
        <f>IF(D1292&gt;='TIME PERIODS'!$B$2,'TIME PERIODS'!$C$2,IF(D1292&gt;'TIME PERIODS'!$B$5,'TIME PERIODS'!$C$5,IF(D1292&gt;'TIME PERIODS'!$B$4,'TIME PERIODS'!$C$4,IF(D1292&gt;'TIME PERIODS'!$B$3,'TIME PERIODS'!$C$3))))</f>
        <v>3</v>
      </c>
      <c r="C1292" s="28" t="str">
        <f>GPS_CALCS!C1292</f>
        <v>03:32:16</v>
      </c>
      <c r="D1292" s="15">
        <f>GPS_CALCS!D1292</f>
        <v>0.14743055555555554</v>
      </c>
      <c r="E1292" s="21">
        <f>VLOOKUP(A1292,SITES!$B$14:$C$22,2)</f>
        <v>42956</v>
      </c>
      <c r="F1292" s="28" t="str">
        <f>GPS_CALCS!F1292</f>
        <v>NONE</v>
      </c>
      <c r="G1292" s="28" t="str">
        <f>GPS_CALCS!G1292</f>
        <v>NONE</v>
      </c>
      <c r="H1292" s="28">
        <f>GPS_CALCS!J1292</f>
        <v>50.746833333333299</v>
      </c>
      <c r="I1292" s="28">
        <f>GPS_CALCS!K1292</f>
        <v>-1.52705</v>
      </c>
    </row>
    <row r="1293" spans="1:9" x14ac:dyDescent="0.25">
      <c r="A1293" s="21" t="str">
        <f>GPS_CALCS!A1293</f>
        <v>LYM1</v>
      </c>
      <c r="B1293" s="28">
        <f>IF(D1293&gt;='TIME PERIODS'!$B$2,'TIME PERIODS'!$C$2,IF(D1293&gt;'TIME PERIODS'!$B$5,'TIME PERIODS'!$C$5,IF(D1293&gt;'TIME PERIODS'!$B$4,'TIME PERIODS'!$C$4,IF(D1293&gt;'TIME PERIODS'!$B$3,'TIME PERIODS'!$C$3))))</f>
        <v>3</v>
      </c>
      <c r="C1293" s="28" t="str">
        <f>GPS_CALCS!C1293</f>
        <v>03:32:20</v>
      </c>
      <c r="D1293" s="15">
        <f>GPS_CALCS!D1293</f>
        <v>0.14743055555555554</v>
      </c>
      <c r="E1293" s="21">
        <f>VLOOKUP(A1293,SITES!$B$14:$C$22,2)</f>
        <v>42956</v>
      </c>
      <c r="F1293" s="28" t="str">
        <f>GPS_CALCS!F1293</f>
        <v>NONE</v>
      </c>
      <c r="G1293" s="28" t="str">
        <f>GPS_CALCS!G1293</f>
        <v>NONE</v>
      </c>
      <c r="H1293" s="28">
        <f>GPS_CALCS!J1293</f>
        <v>50.746833333333299</v>
      </c>
      <c r="I1293" s="28">
        <f>GPS_CALCS!K1293</f>
        <v>-1.52705</v>
      </c>
    </row>
    <row r="1294" spans="1:9" x14ac:dyDescent="0.25">
      <c r="A1294" s="21" t="str">
        <f>GPS_CALCS!A1294</f>
        <v>LYM1</v>
      </c>
      <c r="B1294" s="28">
        <f>IF(D1294&gt;='TIME PERIODS'!$B$2,'TIME PERIODS'!$C$2,IF(D1294&gt;'TIME PERIODS'!$B$5,'TIME PERIODS'!$C$5,IF(D1294&gt;'TIME PERIODS'!$B$4,'TIME PERIODS'!$C$4,IF(D1294&gt;'TIME PERIODS'!$B$3,'TIME PERIODS'!$C$3))))</f>
        <v>3</v>
      </c>
      <c r="C1294" s="28" t="str">
        <f>GPS_CALCS!C1294</f>
        <v>03:32:24</v>
      </c>
      <c r="D1294" s="15">
        <f>GPS_CALCS!D1294</f>
        <v>0.14754629629629631</v>
      </c>
      <c r="E1294" s="21">
        <f>VLOOKUP(A1294,SITES!$B$14:$C$22,2)</f>
        <v>42956</v>
      </c>
      <c r="F1294" s="28" t="str">
        <f>GPS_CALCS!F1294</f>
        <v>NONE</v>
      </c>
      <c r="G1294" s="28" t="str">
        <f>GPS_CALCS!G1294</f>
        <v>NONE</v>
      </c>
      <c r="H1294" s="28">
        <f>GPS_CALCS!J1294</f>
        <v>50.746733333333303</v>
      </c>
      <c r="I1294" s="28">
        <f>GPS_CALCS!K1294</f>
        <v>-1.5269999999999999</v>
      </c>
    </row>
    <row r="1295" spans="1:9" x14ac:dyDescent="0.25">
      <c r="A1295" s="21" t="str">
        <f>GPS_CALCS!A1295</f>
        <v>LYM1</v>
      </c>
      <c r="B1295" s="28">
        <f>IF(D1295&gt;='TIME PERIODS'!$B$2,'TIME PERIODS'!$C$2,IF(D1295&gt;'TIME PERIODS'!$B$5,'TIME PERIODS'!$C$5,IF(D1295&gt;'TIME PERIODS'!$B$4,'TIME PERIODS'!$C$4,IF(D1295&gt;'TIME PERIODS'!$B$3,'TIME PERIODS'!$C$3))))</f>
        <v>3</v>
      </c>
      <c r="C1295" s="28" t="str">
        <f>GPS_CALCS!C1295</f>
        <v>03:32:28</v>
      </c>
      <c r="D1295" s="15">
        <f>GPS_CALCS!D1295</f>
        <v>0.14754629629629631</v>
      </c>
      <c r="E1295" s="21">
        <f>VLOOKUP(A1295,SITES!$B$14:$C$22,2)</f>
        <v>42956</v>
      </c>
      <c r="F1295" s="28" t="str">
        <f>GPS_CALCS!F1295</f>
        <v>NONE</v>
      </c>
      <c r="G1295" s="28" t="str">
        <f>GPS_CALCS!G1295</f>
        <v>NONE</v>
      </c>
      <c r="H1295" s="28">
        <f>GPS_CALCS!J1295</f>
        <v>50.746733333333303</v>
      </c>
      <c r="I1295" s="28">
        <f>GPS_CALCS!K1295</f>
        <v>-1.5269999999999999</v>
      </c>
    </row>
    <row r="1296" spans="1:9" x14ac:dyDescent="0.25">
      <c r="A1296" s="21" t="str">
        <f>GPS_CALCS!A1296</f>
        <v>LYM1</v>
      </c>
      <c r="B1296" s="28">
        <f>IF(D1296&gt;='TIME PERIODS'!$B$2,'TIME PERIODS'!$C$2,IF(D1296&gt;'TIME PERIODS'!$B$5,'TIME PERIODS'!$C$5,IF(D1296&gt;'TIME PERIODS'!$B$4,'TIME PERIODS'!$C$4,IF(D1296&gt;'TIME PERIODS'!$B$3,'TIME PERIODS'!$C$3))))</f>
        <v>3</v>
      </c>
      <c r="C1296" s="28" t="str">
        <f>GPS_CALCS!C1296</f>
        <v>03:32:32</v>
      </c>
      <c r="D1296" s="15">
        <f>GPS_CALCS!D1296</f>
        <v>0.14754629629629631</v>
      </c>
      <c r="E1296" s="21">
        <f>VLOOKUP(A1296,SITES!$B$14:$C$22,2)</f>
        <v>42956</v>
      </c>
      <c r="F1296" s="28" t="str">
        <f>GPS_CALCS!F1296</f>
        <v>NONE</v>
      </c>
      <c r="G1296" s="28" t="str">
        <f>GPS_CALCS!G1296</f>
        <v>NONE</v>
      </c>
      <c r="H1296" s="28">
        <f>GPS_CALCS!J1296</f>
        <v>50.746733333333303</v>
      </c>
      <c r="I1296" s="28">
        <f>GPS_CALCS!K1296</f>
        <v>-1.5269999999999999</v>
      </c>
    </row>
    <row r="1297" spans="1:9" x14ac:dyDescent="0.25">
      <c r="A1297" s="21" t="str">
        <f>GPS_CALCS!A1297</f>
        <v>LYM1</v>
      </c>
      <c r="B1297" s="28">
        <f>IF(D1297&gt;='TIME PERIODS'!$B$2,'TIME PERIODS'!$C$2,IF(D1297&gt;'TIME PERIODS'!$B$5,'TIME PERIODS'!$C$5,IF(D1297&gt;'TIME PERIODS'!$B$4,'TIME PERIODS'!$C$4,IF(D1297&gt;'TIME PERIODS'!$B$3,'TIME PERIODS'!$C$3))))</f>
        <v>3</v>
      </c>
      <c r="C1297" s="28" t="str">
        <f>GPS_CALCS!C1297</f>
        <v>03:32:36</v>
      </c>
      <c r="D1297" s="15">
        <f>GPS_CALCS!D1297</f>
        <v>0.14766203703703704</v>
      </c>
      <c r="E1297" s="21">
        <f>VLOOKUP(A1297,SITES!$B$14:$C$22,2)</f>
        <v>42956</v>
      </c>
      <c r="F1297" s="28" t="str">
        <f>GPS_CALCS!F1297</f>
        <v>NONE</v>
      </c>
      <c r="G1297" s="28" t="str">
        <f>GPS_CALCS!G1297</f>
        <v>NONE</v>
      </c>
      <c r="H1297" s="28">
        <f>GPS_CALCS!J1297</f>
        <v>50.746600000000001</v>
      </c>
      <c r="I1297" s="28">
        <f>GPS_CALCS!K1297</f>
        <v>-1.52695</v>
      </c>
    </row>
    <row r="1298" spans="1:9" x14ac:dyDescent="0.25">
      <c r="A1298" s="21" t="str">
        <f>GPS_CALCS!A1298</f>
        <v>LYM1</v>
      </c>
      <c r="B1298" s="28">
        <f>IF(D1298&gt;='TIME PERIODS'!$B$2,'TIME PERIODS'!$C$2,IF(D1298&gt;'TIME PERIODS'!$B$5,'TIME PERIODS'!$C$5,IF(D1298&gt;'TIME PERIODS'!$B$4,'TIME PERIODS'!$C$4,IF(D1298&gt;'TIME PERIODS'!$B$3,'TIME PERIODS'!$C$3))))</f>
        <v>3</v>
      </c>
      <c r="C1298" s="28" t="str">
        <f>GPS_CALCS!C1298</f>
        <v>03:32:40</v>
      </c>
      <c r="D1298" s="15">
        <f>GPS_CALCS!D1298</f>
        <v>0.14766203703703704</v>
      </c>
      <c r="E1298" s="21">
        <f>VLOOKUP(A1298,SITES!$B$14:$C$22,2)</f>
        <v>42956</v>
      </c>
      <c r="F1298" s="28" t="str">
        <f>GPS_CALCS!F1298</f>
        <v>NONE</v>
      </c>
      <c r="G1298" s="28" t="str">
        <f>GPS_CALCS!G1298</f>
        <v>NONE</v>
      </c>
      <c r="H1298" s="28">
        <f>GPS_CALCS!J1298</f>
        <v>50.746600000000001</v>
      </c>
      <c r="I1298" s="28">
        <f>GPS_CALCS!K1298</f>
        <v>-1.52695</v>
      </c>
    </row>
    <row r="1299" spans="1:9" x14ac:dyDescent="0.25">
      <c r="A1299" s="21" t="str">
        <f>GPS_CALCS!A1299</f>
        <v>LYM1</v>
      </c>
      <c r="B1299" s="28">
        <f>IF(D1299&gt;='TIME PERIODS'!$B$2,'TIME PERIODS'!$C$2,IF(D1299&gt;'TIME PERIODS'!$B$5,'TIME PERIODS'!$C$5,IF(D1299&gt;'TIME PERIODS'!$B$4,'TIME PERIODS'!$C$4,IF(D1299&gt;'TIME PERIODS'!$B$3,'TIME PERIODS'!$C$3))))</f>
        <v>3</v>
      </c>
      <c r="C1299" s="28" t="str">
        <f>GPS_CALCS!C1299</f>
        <v>03:32:44</v>
      </c>
      <c r="D1299" s="15">
        <f>GPS_CALCS!D1299</f>
        <v>0.14777777777777779</v>
      </c>
      <c r="E1299" s="21">
        <f>VLOOKUP(A1299,SITES!$B$14:$C$22,2)</f>
        <v>42956</v>
      </c>
      <c r="F1299" s="28" t="str">
        <f>GPS_CALCS!F1299</f>
        <v>NONE</v>
      </c>
      <c r="G1299" s="28" t="str">
        <f>GPS_CALCS!G1299</f>
        <v>NONE</v>
      </c>
      <c r="H1299" s="28">
        <f>GPS_CALCS!J1299</f>
        <v>50.746466666666599</v>
      </c>
      <c r="I1299" s="28">
        <f>GPS_CALCS!K1299</f>
        <v>-1.52688333333333</v>
      </c>
    </row>
    <row r="1300" spans="1:9" x14ac:dyDescent="0.25">
      <c r="A1300" s="21" t="str">
        <f>GPS_CALCS!A1300</f>
        <v>LYM1</v>
      </c>
      <c r="B1300" s="28">
        <f>IF(D1300&gt;='TIME PERIODS'!$B$2,'TIME PERIODS'!$C$2,IF(D1300&gt;'TIME PERIODS'!$B$5,'TIME PERIODS'!$C$5,IF(D1300&gt;'TIME PERIODS'!$B$4,'TIME PERIODS'!$C$4,IF(D1300&gt;'TIME PERIODS'!$B$3,'TIME PERIODS'!$C$3))))</f>
        <v>3</v>
      </c>
      <c r="C1300" s="28" t="str">
        <f>GPS_CALCS!C1300</f>
        <v>03:32:48</v>
      </c>
      <c r="D1300" s="15">
        <f>GPS_CALCS!D1300</f>
        <v>0.14777777777777779</v>
      </c>
      <c r="E1300" s="21">
        <f>VLOOKUP(A1300,SITES!$B$14:$C$22,2)</f>
        <v>42956</v>
      </c>
      <c r="F1300" s="28" t="str">
        <f>GPS_CALCS!F1300</f>
        <v>NONE</v>
      </c>
      <c r="G1300" s="28" t="str">
        <f>GPS_CALCS!G1300</f>
        <v>NONE</v>
      </c>
      <c r="H1300" s="28">
        <f>GPS_CALCS!J1300</f>
        <v>50.746466666666599</v>
      </c>
      <c r="I1300" s="28">
        <f>GPS_CALCS!K1300</f>
        <v>-1.52688333333333</v>
      </c>
    </row>
    <row r="1301" spans="1:9" x14ac:dyDescent="0.25">
      <c r="A1301" s="21" t="str">
        <f>GPS_CALCS!A1301</f>
        <v>LYM1</v>
      </c>
      <c r="B1301" s="28">
        <f>IF(D1301&gt;='TIME PERIODS'!$B$2,'TIME PERIODS'!$C$2,IF(D1301&gt;'TIME PERIODS'!$B$5,'TIME PERIODS'!$C$5,IF(D1301&gt;'TIME PERIODS'!$B$4,'TIME PERIODS'!$C$4,IF(D1301&gt;'TIME PERIODS'!$B$3,'TIME PERIODS'!$C$3))))</f>
        <v>3</v>
      </c>
      <c r="C1301" s="28" t="str">
        <f>GPS_CALCS!C1301</f>
        <v>03:32:52</v>
      </c>
      <c r="D1301" s="15">
        <f>GPS_CALCS!D1301</f>
        <v>0.14777777777777779</v>
      </c>
      <c r="E1301" s="21">
        <f>VLOOKUP(A1301,SITES!$B$14:$C$22,2)</f>
        <v>42956</v>
      </c>
      <c r="F1301" s="28" t="str">
        <f>GPS_CALCS!F1301</f>
        <v>NONE</v>
      </c>
      <c r="G1301" s="28" t="str">
        <f>GPS_CALCS!G1301</f>
        <v>NONE</v>
      </c>
      <c r="H1301" s="28">
        <f>GPS_CALCS!J1301</f>
        <v>50.746466666666599</v>
      </c>
      <c r="I1301" s="28">
        <f>GPS_CALCS!K1301</f>
        <v>-1.52688333333333</v>
      </c>
    </row>
    <row r="1302" spans="1:9" x14ac:dyDescent="0.25">
      <c r="A1302" s="21" t="str">
        <f>GPS_CALCS!A1302</f>
        <v>LYM1</v>
      </c>
      <c r="B1302" s="28">
        <f>IF(D1302&gt;='TIME PERIODS'!$B$2,'TIME PERIODS'!$C$2,IF(D1302&gt;'TIME PERIODS'!$B$5,'TIME PERIODS'!$C$5,IF(D1302&gt;'TIME PERIODS'!$B$4,'TIME PERIODS'!$C$4,IF(D1302&gt;'TIME PERIODS'!$B$3,'TIME PERIODS'!$C$3))))</f>
        <v>3</v>
      </c>
      <c r="C1302" s="28" t="str">
        <f>GPS_CALCS!C1302</f>
        <v>03:33:00</v>
      </c>
      <c r="D1302" s="15">
        <f>GPS_CALCS!D1302</f>
        <v>0.14789351851851854</v>
      </c>
      <c r="E1302" s="21">
        <f>VLOOKUP(A1302,SITES!$B$14:$C$22,2)</f>
        <v>42956</v>
      </c>
      <c r="F1302" s="28" t="str">
        <f>GPS_CALCS!F1302</f>
        <v>NONE</v>
      </c>
      <c r="G1302" s="28" t="str">
        <f>GPS_CALCS!G1302</f>
        <v>NONE</v>
      </c>
      <c r="H1302" s="28">
        <f>GPS_CALCS!J1302</f>
        <v>50.74635</v>
      </c>
      <c r="I1302" s="28">
        <f>GPS_CALCS!K1302</f>
        <v>-1.52681666666666</v>
      </c>
    </row>
    <row r="1303" spans="1:9" x14ac:dyDescent="0.25">
      <c r="A1303" s="21" t="str">
        <f>GPS_CALCS!A1303</f>
        <v>LYM1</v>
      </c>
      <c r="B1303" s="28">
        <f>IF(D1303&gt;='TIME PERIODS'!$B$2,'TIME PERIODS'!$C$2,IF(D1303&gt;'TIME PERIODS'!$B$5,'TIME PERIODS'!$C$5,IF(D1303&gt;'TIME PERIODS'!$B$4,'TIME PERIODS'!$C$4,IF(D1303&gt;'TIME PERIODS'!$B$3,'TIME PERIODS'!$C$3))))</f>
        <v>3</v>
      </c>
      <c r="C1303" s="28" t="str">
        <f>GPS_CALCS!C1303</f>
        <v>03:33:04</v>
      </c>
      <c r="D1303" s="15">
        <f>GPS_CALCS!D1303</f>
        <v>0.14800925925925926</v>
      </c>
      <c r="E1303" s="21">
        <f>VLOOKUP(A1303,SITES!$B$14:$C$22,2)</f>
        <v>42956</v>
      </c>
      <c r="F1303" s="28" t="str">
        <f>GPS_CALCS!F1303</f>
        <v>NONE</v>
      </c>
      <c r="G1303" s="28" t="str">
        <f>GPS_CALCS!G1303</f>
        <v>NONE</v>
      </c>
      <c r="H1303" s="28">
        <f>GPS_CALCS!J1303</f>
        <v>50.746216666666598</v>
      </c>
      <c r="I1303" s="28">
        <f>GPS_CALCS!K1303</f>
        <v>-1.5267999999999999</v>
      </c>
    </row>
    <row r="1304" spans="1:9" x14ac:dyDescent="0.25">
      <c r="A1304" s="21" t="str">
        <f>GPS_CALCS!A1304</f>
        <v>LYM1</v>
      </c>
      <c r="B1304" s="28">
        <f>IF(D1304&gt;='TIME PERIODS'!$B$2,'TIME PERIODS'!$C$2,IF(D1304&gt;'TIME PERIODS'!$B$5,'TIME PERIODS'!$C$5,IF(D1304&gt;'TIME PERIODS'!$B$4,'TIME PERIODS'!$C$4,IF(D1304&gt;'TIME PERIODS'!$B$3,'TIME PERIODS'!$C$3))))</f>
        <v>3</v>
      </c>
      <c r="C1304" s="28" t="str">
        <f>GPS_CALCS!C1304</f>
        <v>03:33:08</v>
      </c>
      <c r="D1304" s="15">
        <f>GPS_CALCS!D1304</f>
        <v>0.14800925925925926</v>
      </c>
      <c r="E1304" s="21">
        <f>VLOOKUP(A1304,SITES!$B$14:$C$22,2)</f>
        <v>42956</v>
      </c>
      <c r="F1304" s="28" t="str">
        <f>GPS_CALCS!F1304</f>
        <v>NONE</v>
      </c>
      <c r="G1304" s="28" t="str">
        <f>GPS_CALCS!G1304</f>
        <v>NONE</v>
      </c>
      <c r="H1304" s="28">
        <f>GPS_CALCS!J1304</f>
        <v>50.746216666666598</v>
      </c>
      <c r="I1304" s="28">
        <f>GPS_CALCS!K1304</f>
        <v>-1.5267999999999999</v>
      </c>
    </row>
    <row r="1305" spans="1:9" x14ac:dyDescent="0.25">
      <c r="A1305" s="21" t="str">
        <f>GPS_CALCS!A1305</f>
        <v>LYM1</v>
      </c>
      <c r="B1305" s="28">
        <f>IF(D1305&gt;='TIME PERIODS'!$B$2,'TIME PERIODS'!$C$2,IF(D1305&gt;'TIME PERIODS'!$B$5,'TIME PERIODS'!$C$5,IF(D1305&gt;'TIME PERIODS'!$B$4,'TIME PERIODS'!$C$4,IF(D1305&gt;'TIME PERIODS'!$B$3,'TIME PERIODS'!$C$3))))</f>
        <v>3</v>
      </c>
      <c r="C1305" s="28" t="str">
        <f>GPS_CALCS!C1305</f>
        <v>03:33:14</v>
      </c>
      <c r="D1305" s="15">
        <f>GPS_CALCS!D1305</f>
        <v>0.14812499999999998</v>
      </c>
      <c r="E1305" s="21">
        <f>VLOOKUP(A1305,SITES!$B$14:$C$22,2)</f>
        <v>42956</v>
      </c>
      <c r="F1305" s="28" t="str">
        <f>GPS_CALCS!F1305</f>
        <v>NONE</v>
      </c>
      <c r="G1305" s="28" t="str">
        <f>GPS_CALCS!G1305</f>
        <v>NONE</v>
      </c>
      <c r="H1305" s="28">
        <f>GPS_CALCS!J1305</f>
        <v>50.746083333333303</v>
      </c>
      <c r="I1305" s="28">
        <f>GPS_CALCS!K1305</f>
        <v>-1.5267833333333301</v>
      </c>
    </row>
    <row r="1306" spans="1:9" x14ac:dyDescent="0.25">
      <c r="A1306" s="21" t="str">
        <f>GPS_CALCS!A1306</f>
        <v>LYM1</v>
      </c>
      <c r="B1306" s="28">
        <f>IF(D1306&gt;='TIME PERIODS'!$B$2,'TIME PERIODS'!$C$2,IF(D1306&gt;'TIME PERIODS'!$B$5,'TIME PERIODS'!$C$5,IF(D1306&gt;'TIME PERIODS'!$B$4,'TIME PERIODS'!$C$4,IF(D1306&gt;'TIME PERIODS'!$B$3,'TIME PERIODS'!$C$3))))</f>
        <v>3</v>
      </c>
      <c r="C1306" s="28" t="str">
        <f>GPS_CALCS!C1306</f>
        <v>03:33:18</v>
      </c>
      <c r="D1306" s="15">
        <f>GPS_CALCS!D1306</f>
        <v>0.14812499999999998</v>
      </c>
      <c r="E1306" s="21">
        <f>VLOOKUP(A1306,SITES!$B$14:$C$22,2)</f>
        <v>42956</v>
      </c>
      <c r="F1306" s="28" t="str">
        <f>GPS_CALCS!F1306</f>
        <v>NONE</v>
      </c>
      <c r="G1306" s="28" t="str">
        <f>GPS_CALCS!G1306</f>
        <v>NONE</v>
      </c>
      <c r="H1306" s="28">
        <f>GPS_CALCS!J1306</f>
        <v>50.746083333333303</v>
      </c>
      <c r="I1306" s="28">
        <f>GPS_CALCS!K1306</f>
        <v>-1.5267833333333301</v>
      </c>
    </row>
    <row r="1307" spans="1:9" x14ac:dyDescent="0.25">
      <c r="A1307" s="21" t="str">
        <f>GPS_CALCS!A1307</f>
        <v>LYM1</v>
      </c>
      <c r="B1307" s="28">
        <f>IF(D1307&gt;='TIME PERIODS'!$B$2,'TIME PERIODS'!$C$2,IF(D1307&gt;'TIME PERIODS'!$B$5,'TIME PERIODS'!$C$5,IF(D1307&gt;'TIME PERIODS'!$B$4,'TIME PERIODS'!$C$4,IF(D1307&gt;'TIME PERIODS'!$B$3,'TIME PERIODS'!$C$3))))</f>
        <v>3</v>
      </c>
      <c r="C1307" s="28" t="str">
        <f>GPS_CALCS!C1307</f>
        <v>03:33:22</v>
      </c>
      <c r="D1307" s="15">
        <f>GPS_CALCS!D1307</f>
        <v>0.14812499999999998</v>
      </c>
      <c r="E1307" s="21">
        <f>VLOOKUP(A1307,SITES!$B$14:$C$22,2)</f>
        <v>42956</v>
      </c>
      <c r="F1307" s="28" t="str">
        <f>GPS_CALCS!F1307</f>
        <v>NONE</v>
      </c>
      <c r="G1307" s="28" t="str">
        <f>GPS_CALCS!G1307</f>
        <v>NONE</v>
      </c>
      <c r="H1307" s="28">
        <f>GPS_CALCS!J1307</f>
        <v>50.746083333333303</v>
      </c>
      <c r="I1307" s="28">
        <f>GPS_CALCS!K1307</f>
        <v>-1.5267833333333301</v>
      </c>
    </row>
    <row r="1308" spans="1:9" x14ac:dyDescent="0.25">
      <c r="A1308" s="21" t="str">
        <f>GPS_CALCS!A1308</f>
        <v>LYM1</v>
      </c>
      <c r="B1308" s="28">
        <f>IF(D1308&gt;='TIME PERIODS'!$B$2,'TIME PERIODS'!$C$2,IF(D1308&gt;'TIME PERIODS'!$B$5,'TIME PERIODS'!$C$5,IF(D1308&gt;'TIME PERIODS'!$B$4,'TIME PERIODS'!$C$4,IF(D1308&gt;'TIME PERIODS'!$B$3,'TIME PERIODS'!$C$3))))</f>
        <v>3</v>
      </c>
      <c r="C1308" s="28" t="str">
        <f>GPS_CALCS!C1308</f>
        <v>03:33:26</v>
      </c>
      <c r="D1308" s="15">
        <f>GPS_CALCS!D1308</f>
        <v>0.14824074074074076</v>
      </c>
      <c r="E1308" s="21">
        <f>VLOOKUP(A1308,SITES!$B$14:$C$22,2)</f>
        <v>42956</v>
      </c>
      <c r="F1308" s="28" t="str">
        <f>GPS_CALCS!F1308</f>
        <v>NONE</v>
      </c>
      <c r="G1308" s="28" t="str">
        <f>GPS_CALCS!G1308</f>
        <v>NONE</v>
      </c>
      <c r="H1308" s="28">
        <f>GPS_CALCS!J1308</f>
        <v>50.745950000000001</v>
      </c>
      <c r="I1308" s="28">
        <f>GPS_CALCS!K1308</f>
        <v>-1.5267333333333299</v>
      </c>
    </row>
    <row r="1309" spans="1:9" x14ac:dyDescent="0.25">
      <c r="A1309" s="21" t="str">
        <f>GPS_CALCS!A1309</f>
        <v>LYM1</v>
      </c>
      <c r="B1309" s="28">
        <f>IF(D1309&gt;='TIME PERIODS'!$B$2,'TIME PERIODS'!$C$2,IF(D1309&gt;'TIME PERIODS'!$B$5,'TIME PERIODS'!$C$5,IF(D1309&gt;'TIME PERIODS'!$B$4,'TIME PERIODS'!$C$4,IF(D1309&gt;'TIME PERIODS'!$B$3,'TIME PERIODS'!$C$3))))</f>
        <v>3</v>
      </c>
      <c r="C1309" s="28" t="str">
        <f>GPS_CALCS!C1309</f>
        <v>03:33:30</v>
      </c>
      <c r="D1309" s="15">
        <f>GPS_CALCS!D1309</f>
        <v>0.14824074074074076</v>
      </c>
      <c r="E1309" s="21">
        <f>VLOOKUP(A1309,SITES!$B$14:$C$22,2)</f>
        <v>42956</v>
      </c>
      <c r="F1309" s="28" t="str">
        <f>GPS_CALCS!F1309</f>
        <v>NONE</v>
      </c>
      <c r="G1309" s="28" t="str">
        <f>GPS_CALCS!G1309</f>
        <v>NONE</v>
      </c>
      <c r="H1309" s="28">
        <f>GPS_CALCS!J1309</f>
        <v>50.745950000000001</v>
      </c>
      <c r="I1309" s="28">
        <f>GPS_CALCS!K1309</f>
        <v>-1.5267333333333299</v>
      </c>
    </row>
    <row r="1310" spans="1:9" x14ac:dyDescent="0.25">
      <c r="A1310" s="21" t="str">
        <f>GPS_CALCS!A1310</f>
        <v>LYM1</v>
      </c>
      <c r="B1310" s="28">
        <f>IF(D1310&gt;='TIME PERIODS'!$B$2,'TIME PERIODS'!$C$2,IF(D1310&gt;'TIME PERIODS'!$B$5,'TIME PERIODS'!$C$5,IF(D1310&gt;'TIME PERIODS'!$B$4,'TIME PERIODS'!$C$4,IF(D1310&gt;'TIME PERIODS'!$B$3,'TIME PERIODS'!$C$3))))</f>
        <v>3</v>
      </c>
      <c r="C1310" s="28" t="str">
        <f>GPS_CALCS!C1310</f>
        <v>03:33:34</v>
      </c>
      <c r="D1310" s="15">
        <f>GPS_CALCS!D1310</f>
        <v>0.14835648148148148</v>
      </c>
      <c r="E1310" s="21">
        <f>VLOOKUP(A1310,SITES!$B$14:$C$22,2)</f>
        <v>42956</v>
      </c>
      <c r="F1310" s="28" t="str">
        <f>GPS_CALCS!F1310</f>
        <v>NONE</v>
      </c>
      <c r="G1310" s="28" t="str">
        <f>GPS_CALCS!G1310</f>
        <v>NONE</v>
      </c>
      <c r="H1310" s="28">
        <f>GPS_CALCS!J1310</f>
        <v>50.745849999999997</v>
      </c>
      <c r="I1310" s="28">
        <f>GPS_CALCS!K1310</f>
        <v>-1.5266999999999999</v>
      </c>
    </row>
    <row r="1311" spans="1:9" x14ac:dyDescent="0.25">
      <c r="A1311" s="21" t="str">
        <f>GPS_CALCS!A1311</f>
        <v>LYM1</v>
      </c>
      <c r="B1311" s="28">
        <f>IF(D1311&gt;='TIME PERIODS'!$B$2,'TIME PERIODS'!$C$2,IF(D1311&gt;'TIME PERIODS'!$B$5,'TIME PERIODS'!$C$5,IF(D1311&gt;'TIME PERIODS'!$B$4,'TIME PERIODS'!$C$4,IF(D1311&gt;'TIME PERIODS'!$B$3,'TIME PERIODS'!$C$3))))</f>
        <v>3</v>
      </c>
      <c r="C1311" s="28" t="str">
        <f>GPS_CALCS!C1311</f>
        <v>03:33:38</v>
      </c>
      <c r="D1311" s="15">
        <f>GPS_CALCS!D1311</f>
        <v>0.14835648148148148</v>
      </c>
      <c r="E1311" s="21">
        <f>VLOOKUP(A1311,SITES!$B$14:$C$22,2)</f>
        <v>42956</v>
      </c>
      <c r="F1311" s="28" t="str">
        <f>GPS_CALCS!F1311</f>
        <v>NONE</v>
      </c>
      <c r="G1311" s="28" t="str">
        <f>GPS_CALCS!G1311</f>
        <v>NONE</v>
      </c>
      <c r="H1311" s="28">
        <f>GPS_CALCS!J1311</f>
        <v>50.745849999999997</v>
      </c>
      <c r="I1311" s="28">
        <f>GPS_CALCS!K1311</f>
        <v>-1.5266999999999999</v>
      </c>
    </row>
    <row r="1312" spans="1:9" x14ac:dyDescent="0.25">
      <c r="A1312" s="21" t="str">
        <f>GPS_CALCS!A1312</f>
        <v>LYM1</v>
      </c>
      <c r="B1312" s="28">
        <f>IF(D1312&gt;='TIME PERIODS'!$B$2,'TIME PERIODS'!$C$2,IF(D1312&gt;'TIME PERIODS'!$B$5,'TIME PERIODS'!$C$5,IF(D1312&gt;'TIME PERIODS'!$B$4,'TIME PERIODS'!$C$4,IF(D1312&gt;'TIME PERIODS'!$B$3,'TIME PERIODS'!$C$3))))</f>
        <v>3</v>
      </c>
      <c r="C1312" s="28" t="str">
        <f>GPS_CALCS!C1312</f>
        <v>03:33:42</v>
      </c>
      <c r="D1312" s="15">
        <f>GPS_CALCS!D1312</f>
        <v>0.14835648148148148</v>
      </c>
      <c r="E1312" s="21">
        <f>VLOOKUP(A1312,SITES!$B$14:$C$22,2)</f>
        <v>42956</v>
      </c>
      <c r="F1312" s="28" t="str">
        <f>GPS_CALCS!F1312</f>
        <v>NONE</v>
      </c>
      <c r="G1312" s="28" t="str">
        <f>GPS_CALCS!G1312</f>
        <v>NONE</v>
      </c>
      <c r="H1312" s="28">
        <f>GPS_CALCS!J1312</f>
        <v>50.745849999999997</v>
      </c>
      <c r="I1312" s="28">
        <f>GPS_CALCS!K1312</f>
        <v>-1.5266999999999999</v>
      </c>
    </row>
    <row r="1313" spans="1:9" x14ac:dyDescent="0.25">
      <c r="A1313" s="21" t="str">
        <f>GPS_CALCS!A1313</f>
        <v>LYM1</v>
      </c>
      <c r="B1313" s="28">
        <f>IF(D1313&gt;='TIME PERIODS'!$B$2,'TIME PERIODS'!$C$2,IF(D1313&gt;'TIME PERIODS'!$B$5,'TIME PERIODS'!$C$5,IF(D1313&gt;'TIME PERIODS'!$B$4,'TIME PERIODS'!$C$4,IF(D1313&gt;'TIME PERIODS'!$B$3,'TIME PERIODS'!$C$3))))</f>
        <v>3</v>
      </c>
      <c r="C1313" s="28" t="str">
        <f>GPS_CALCS!C1313</f>
        <v>03:33:46</v>
      </c>
      <c r="D1313" s="15">
        <f>GPS_CALCS!D1313</f>
        <v>0.14847222222222223</v>
      </c>
      <c r="E1313" s="21">
        <f>VLOOKUP(A1313,SITES!$B$14:$C$22,2)</f>
        <v>42956</v>
      </c>
      <c r="F1313" s="28" t="str">
        <f>GPS_CALCS!F1313</f>
        <v>NONE</v>
      </c>
      <c r="G1313" s="28" t="str">
        <f>GPS_CALCS!G1313</f>
        <v>NONE</v>
      </c>
      <c r="H1313" s="28">
        <f>GPS_CALCS!J1313</f>
        <v>50.745716666666603</v>
      </c>
      <c r="I1313" s="28">
        <f>GPS_CALCS!K1313</f>
        <v>-1.52666666666666</v>
      </c>
    </row>
    <row r="1314" spans="1:9" x14ac:dyDescent="0.25">
      <c r="A1314" s="21" t="str">
        <f>GPS_CALCS!A1314</f>
        <v>LYM1</v>
      </c>
      <c r="B1314" s="28">
        <f>IF(D1314&gt;='TIME PERIODS'!$B$2,'TIME PERIODS'!$C$2,IF(D1314&gt;'TIME PERIODS'!$B$5,'TIME PERIODS'!$C$5,IF(D1314&gt;'TIME PERIODS'!$B$4,'TIME PERIODS'!$C$4,IF(D1314&gt;'TIME PERIODS'!$B$3,'TIME PERIODS'!$C$3))))</f>
        <v>3</v>
      </c>
      <c r="C1314" s="28" t="str">
        <f>GPS_CALCS!C1314</f>
        <v>03:33:50</v>
      </c>
      <c r="D1314" s="15">
        <f>GPS_CALCS!D1314</f>
        <v>0.14847222222222223</v>
      </c>
      <c r="E1314" s="21">
        <f>VLOOKUP(A1314,SITES!$B$14:$C$22,2)</f>
        <v>42956</v>
      </c>
      <c r="F1314" s="28" t="str">
        <f>GPS_CALCS!F1314</f>
        <v>NONE</v>
      </c>
      <c r="G1314" s="28" t="str">
        <f>GPS_CALCS!G1314</f>
        <v>NONE</v>
      </c>
      <c r="H1314" s="28">
        <f>GPS_CALCS!J1314</f>
        <v>50.745716666666603</v>
      </c>
      <c r="I1314" s="28">
        <f>GPS_CALCS!K1314</f>
        <v>-1.52666666666666</v>
      </c>
    </row>
    <row r="1315" spans="1:9" x14ac:dyDescent="0.25">
      <c r="A1315" s="21" t="str">
        <f>GPS_CALCS!A1315</f>
        <v>LYM1</v>
      </c>
      <c r="B1315" s="28">
        <f>IF(D1315&gt;='TIME PERIODS'!$B$2,'TIME PERIODS'!$C$2,IF(D1315&gt;'TIME PERIODS'!$B$5,'TIME PERIODS'!$C$5,IF(D1315&gt;'TIME PERIODS'!$B$4,'TIME PERIODS'!$C$4,IF(D1315&gt;'TIME PERIODS'!$B$3,'TIME PERIODS'!$C$3))))</f>
        <v>3</v>
      </c>
      <c r="C1315" s="28" t="str">
        <f>GPS_CALCS!C1315</f>
        <v>03:33:54</v>
      </c>
      <c r="D1315" s="15">
        <f>GPS_CALCS!D1315</f>
        <v>0.14858796296296298</v>
      </c>
      <c r="E1315" s="21">
        <f>VLOOKUP(A1315,SITES!$B$14:$C$22,2)</f>
        <v>42956</v>
      </c>
      <c r="F1315" s="28" t="str">
        <f>GPS_CALCS!F1315</f>
        <v>NONE</v>
      </c>
      <c r="G1315" s="28" t="str">
        <f>GPS_CALCS!G1315</f>
        <v>NONE</v>
      </c>
      <c r="H1315" s="28">
        <f>GPS_CALCS!J1315</f>
        <v>50.745600000000003</v>
      </c>
      <c r="I1315" s="28">
        <f>GPS_CALCS!K1315</f>
        <v>-1.5266500000000001</v>
      </c>
    </row>
    <row r="1316" spans="1:9" x14ac:dyDescent="0.25">
      <c r="A1316" s="21" t="str">
        <f>GPS_CALCS!A1316</f>
        <v>LYM1</v>
      </c>
      <c r="B1316" s="28">
        <f>IF(D1316&gt;='TIME PERIODS'!$B$2,'TIME PERIODS'!$C$2,IF(D1316&gt;'TIME PERIODS'!$B$5,'TIME PERIODS'!$C$5,IF(D1316&gt;'TIME PERIODS'!$B$4,'TIME PERIODS'!$C$4,IF(D1316&gt;'TIME PERIODS'!$B$3,'TIME PERIODS'!$C$3))))</f>
        <v>3</v>
      </c>
      <c r="C1316" s="28" t="str">
        <f>GPS_CALCS!C1316</f>
        <v>03:33:58</v>
      </c>
      <c r="D1316" s="15">
        <f>GPS_CALCS!D1316</f>
        <v>0.14858796296296298</v>
      </c>
      <c r="E1316" s="21">
        <f>VLOOKUP(A1316,SITES!$B$14:$C$22,2)</f>
        <v>42956</v>
      </c>
      <c r="F1316" s="28" t="str">
        <f>GPS_CALCS!F1316</f>
        <v>NONE</v>
      </c>
      <c r="G1316" s="28" t="str">
        <f>GPS_CALCS!G1316</f>
        <v>NONE</v>
      </c>
      <c r="H1316" s="28">
        <f>GPS_CALCS!J1316</f>
        <v>50.745600000000003</v>
      </c>
      <c r="I1316" s="28">
        <f>GPS_CALCS!K1316</f>
        <v>-1.5266500000000001</v>
      </c>
    </row>
    <row r="1317" spans="1:9" x14ac:dyDescent="0.25">
      <c r="A1317" s="21" t="str">
        <f>GPS_CALCS!A1317</f>
        <v>LYM1</v>
      </c>
      <c r="B1317" s="28">
        <f>IF(D1317&gt;='TIME PERIODS'!$B$2,'TIME PERIODS'!$C$2,IF(D1317&gt;'TIME PERIODS'!$B$5,'TIME PERIODS'!$C$5,IF(D1317&gt;'TIME PERIODS'!$B$4,'TIME PERIODS'!$C$4,IF(D1317&gt;'TIME PERIODS'!$B$3,'TIME PERIODS'!$C$3))))</f>
        <v>3</v>
      </c>
      <c r="C1317" s="28" t="str">
        <f>GPS_CALCS!C1317</f>
        <v>03:34:04</v>
      </c>
      <c r="D1317" s="15">
        <f>GPS_CALCS!D1317</f>
        <v>0.1487037037037037</v>
      </c>
      <c r="E1317" s="21">
        <f>VLOOKUP(A1317,SITES!$B$14:$C$22,2)</f>
        <v>42956</v>
      </c>
      <c r="F1317" s="28" t="str">
        <f>GPS_CALCS!F1317</f>
        <v>NONE</v>
      </c>
      <c r="G1317" s="28" t="str">
        <f>GPS_CALCS!G1317</f>
        <v>NONE</v>
      </c>
      <c r="H1317" s="28">
        <f>GPS_CALCS!J1317</f>
        <v>50.745483333333297</v>
      </c>
      <c r="I1317" s="28">
        <f>GPS_CALCS!K1317</f>
        <v>-1.52666666666666</v>
      </c>
    </row>
    <row r="1318" spans="1:9" x14ac:dyDescent="0.25">
      <c r="A1318" s="21" t="str">
        <f>GPS_CALCS!A1318</f>
        <v>LYM1</v>
      </c>
      <c r="B1318" s="28">
        <f>IF(D1318&gt;='TIME PERIODS'!$B$2,'TIME PERIODS'!$C$2,IF(D1318&gt;'TIME PERIODS'!$B$5,'TIME PERIODS'!$C$5,IF(D1318&gt;'TIME PERIODS'!$B$4,'TIME PERIODS'!$C$4,IF(D1318&gt;'TIME PERIODS'!$B$3,'TIME PERIODS'!$C$3))))</f>
        <v>3</v>
      </c>
      <c r="C1318" s="28" t="str">
        <f>GPS_CALCS!C1318</f>
        <v>03:34:12</v>
      </c>
      <c r="D1318" s="15">
        <f>GPS_CALCS!D1318</f>
        <v>0.1487037037037037</v>
      </c>
      <c r="E1318" s="21">
        <f>VLOOKUP(A1318,SITES!$B$14:$C$22,2)</f>
        <v>42956</v>
      </c>
      <c r="F1318" s="28" t="str">
        <f>GPS_CALCS!F1318</f>
        <v>NONE</v>
      </c>
      <c r="G1318" s="28" t="str">
        <f>GPS_CALCS!G1318</f>
        <v>NONE</v>
      </c>
      <c r="H1318" s="28">
        <f>GPS_CALCS!J1318</f>
        <v>50.745483333333297</v>
      </c>
      <c r="I1318" s="28">
        <f>GPS_CALCS!K1318</f>
        <v>-1.52666666666666</v>
      </c>
    </row>
    <row r="1319" spans="1:9" x14ac:dyDescent="0.25">
      <c r="A1319" s="21" t="str">
        <f>GPS_CALCS!A1319</f>
        <v>LYM1</v>
      </c>
      <c r="B1319" s="28">
        <f>IF(D1319&gt;='TIME PERIODS'!$B$2,'TIME PERIODS'!$C$2,IF(D1319&gt;'TIME PERIODS'!$B$5,'TIME PERIODS'!$C$5,IF(D1319&gt;'TIME PERIODS'!$B$4,'TIME PERIODS'!$C$4,IF(D1319&gt;'TIME PERIODS'!$B$3,'TIME PERIODS'!$C$3))))</f>
        <v>3</v>
      </c>
      <c r="C1319" s="28" t="str">
        <f>GPS_CALCS!C1319</f>
        <v>03:34:16</v>
      </c>
      <c r="D1319" s="15">
        <f>GPS_CALCS!D1319</f>
        <v>0.14881944444444445</v>
      </c>
      <c r="E1319" s="21">
        <f>VLOOKUP(A1319,SITES!$B$14:$C$22,2)</f>
        <v>42956</v>
      </c>
      <c r="F1319" s="28" t="str">
        <f>GPS_CALCS!F1319</f>
        <v>NONE</v>
      </c>
      <c r="G1319" s="28" t="str">
        <f>GPS_CALCS!G1319</f>
        <v>NONE</v>
      </c>
      <c r="H1319" s="28">
        <f>GPS_CALCS!J1319</f>
        <v>50.745350000000002</v>
      </c>
      <c r="I1319" s="28">
        <f>GPS_CALCS!K1319</f>
        <v>-1.5266500000000001</v>
      </c>
    </row>
    <row r="1320" spans="1:9" x14ac:dyDescent="0.25">
      <c r="A1320" s="21" t="str">
        <f>GPS_CALCS!A1320</f>
        <v>LYM1</v>
      </c>
      <c r="B1320" s="28">
        <f>IF(D1320&gt;='TIME PERIODS'!$B$2,'TIME PERIODS'!$C$2,IF(D1320&gt;'TIME PERIODS'!$B$5,'TIME PERIODS'!$C$5,IF(D1320&gt;'TIME PERIODS'!$B$4,'TIME PERIODS'!$C$4,IF(D1320&gt;'TIME PERIODS'!$B$3,'TIME PERIODS'!$C$3))))</f>
        <v>3</v>
      </c>
      <c r="C1320" s="28" t="str">
        <f>GPS_CALCS!C1320</f>
        <v>03:34:20</v>
      </c>
      <c r="D1320" s="15">
        <f>GPS_CALCS!D1320</f>
        <v>0.14881944444444445</v>
      </c>
      <c r="E1320" s="21">
        <f>VLOOKUP(A1320,SITES!$B$14:$C$22,2)</f>
        <v>42956</v>
      </c>
      <c r="F1320" s="28" t="str">
        <f>GPS_CALCS!F1320</f>
        <v>NONE</v>
      </c>
      <c r="G1320" s="28" t="str">
        <f>GPS_CALCS!G1320</f>
        <v>NONE</v>
      </c>
      <c r="H1320" s="28">
        <f>GPS_CALCS!J1320</f>
        <v>50.745350000000002</v>
      </c>
      <c r="I1320" s="28">
        <f>GPS_CALCS!K1320</f>
        <v>-1.5266500000000001</v>
      </c>
    </row>
    <row r="1321" spans="1:9" x14ac:dyDescent="0.25">
      <c r="A1321" s="21" t="str">
        <f>GPS_CALCS!A1321</f>
        <v>LYM1</v>
      </c>
      <c r="B1321" s="28">
        <f>IF(D1321&gt;='TIME PERIODS'!$B$2,'TIME PERIODS'!$C$2,IF(D1321&gt;'TIME PERIODS'!$B$5,'TIME PERIODS'!$C$5,IF(D1321&gt;'TIME PERIODS'!$B$4,'TIME PERIODS'!$C$4,IF(D1321&gt;'TIME PERIODS'!$B$3,'TIME PERIODS'!$C$3))))</f>
        <v>3</v>
      </c>
      <c r="C1321" s="28" t="str">
        <f>GPS_CALCS!C1321</f>
        <v>03:34:24</v>
      </c>
      <c r="D1321" s="15">
        <f>GPS_CALCS!D1321</f>
        <v>0.1489351851851852</v>
      </c>
      <c r="E1321" s="21">
        <f>VLOOKUP(A1321,SITES!$B$14:$C$22,2)</f>
        <v>42956</v>
      </c>
      <c r="F1321" s="28" t="str">
        <f>GPS_CALCS!F1321</f>
        <v>NONE</v>
      </c>
      <c r="G1321" s="28" t="str">
        <f>GPS_CALCS!G1321</f>
        <v>NONE</v>
      </c>
      <c r="H1321" s="28">
        <f>GPS_CALCS!J1321</f>
        <v>50.745233333333303</v>
      </c>
      <c r="I1321" s="28">
        <f>GPS_CALCS!K1321</f>
        <v>-1.52666666666666</v>
      </c>
    </row>
    <row r="1322" spans="1:9" x14ac:dyDescent="0.25">
      <c r="A1322" s="21" t="str">
        <f>GPS_CALCS!A1322</f>
        <v>LYM1</v>
      </c>
      <c r="B1322" s="28">
        <f>IF(D1322&gt;='TIME PERIODS'!$B$2,'TIME PERIODS'!$C$2,IF(D1322&gt;'TIME PERIODS'!$B$5,'TIME PERIODS'!$C$5,IF(D1322&gt;'TIME PERIODS'!$B$4,'TIME PERIODS'!$C$4,IF(D1322&gt;'TIME PERIODS'!$B$3,'TIME PERIODS'!$C$3))))</f>
        <v>3</v>
      </c>
      <c r="C1322" s="28" t="str">
        <f>GPS_CALCS!C1322</f>
        <v>03:34:28</v>
      </c>
      <c r="D1322" s="15">
        <f>GPS_CALCS!D1322</f>
        <v>0.1489351851851852</v>
      </c>
      <c r="E1322" s="21">
        <f>VLOOKUP(A1322,SITES!$B$14:$C$22,2)</f>
        <v>42956</v>
      </c>
      <c r="F1322" s="28" t="str">
        <f>GPS_CALCS!F1322</f>
        <v>NONE</v>
      </c>
      <c r="G1322" s="28" t="str">
        <f>GPS_CALCS!G1322</f>
        <v>NONE</v>
      </c>
      <c r="H1322" s="28">
        <f>GPS_CALCS!J1322</f>
        <v>50.745233333333303</v>
      </c>
      <c r="I1322" s="28">
        <f>GPS_CALCS!K1322</f>
        <v>-1.52666666666666</v>
      </c>
    </row>
    <row r="1323" spans="1:9" x14ac:dyDescent="0.25">
      <c r="A1323" s="21" t="str">
        <f>GPS_CALCS!A1323</f>
        <v>LYM1</v>
      </c>
      <c r="B1323" s="28">
        <f>IF(D1323&gt;='TIME PERIODS'!$B$2,'TIME PERIODS'!$C$2,IF(D1323&gt;'TIME PERIODS'!$B$5,'TIME PERIODS'!$C$5,IF(D1323&gt;'TIME PERIODS'!$B$4,'TIME PERIODS'!$C$4,IF(D1323&gt;'TIME PERIODS'!$B$3,'TIME PERIODS'!$C$3))))</f>
        <v>3</v>
      </c>
      <c r="C1323" s="28" t="str">
        <f>GPS_CALCS!C1323</f>
        <v>03:34:32</v>
      </c>
      <c r="D1323" s="15">
        <f>GPS_CALCS!D1323</f>
        <v>0.1489351851851852</v>
      </c>
      <c r="E1323" s="21">
        <f>VLOOKUP(A1323,SITES!$B$14:$C$22,2)</f>
        <v>42956</v>
      </c>
      <c r="F1323" s="28" t="str">
        <f>GPS_CALCS!F1323</f>
        <v>NONE</v>
      </c>
      <c r="G1323" s="28" t="str">
        <f>GPS_CALCS!G1323</f>
        <v>NONE</v>
      </c>
      <c r="H1323" s="28">
        <f>GPS_CALCS!J1323</f>
        <v>50.745233333333303</v>
      </c>
      <c r="I1323" s="28">
        <f>GPS_CALCS!K1323</f>
        <v>-1.52666666666666</v>
      </c>
    </row>
    <row r="1324" spans="1:9" x14ac:dyDescent="0.25">
      <c r="A1324" s="21" t="str">
        <f>GPS_CALCS!A1324</f>
        <v>LYM1</v>
      </c>
      <c r="B1324" s="28">
        <f>IF(D1324&gt;='TIME PERIODS'!$B$2,'TIME PERIODS'!$C$2,IF(D1324&gt;'TIME PERIODS'!$B$5,'TIME PERIODS'!$C$5,IF(D1324&gt;'TIME PERIODS'!$B$4,'TIME PERIODS'!$C$4,IF(D1324&gt;'TIME PERIODS'!$B$3,'TIME PERIODS'!$C$3))))</f>
        <v>3</v>
      </c>
      <c r="C1324" s="28" t="str">
        <f>GPS_CALCS!C1324</f>
        <v>03:34:36</v>
      </c>
      <c r="D1324" s="15">
        <f>GPS_CALCS!D1324</f>
        <v>0.14905092592592592</v>
      </c>
      <c r="E1324" s="21">
        <f>VLOOKUP(A1324,SITES!$B$14:$C$22,2)</f>
        <v>42956</v>
      </c>
      <c r="F1324" s="28" t="str">
        <f>GPS_CALCS!F1324</f>
        <v>NONE</v>
      </c>
      <c r="G1324" s="28" t="str">
        <f>GPS_CALCS!G1324</f>
        <v>NONE</v>
      </c>
      <c r="H1324" s="28">
        <f>GPS_CALCS!J1324</f>
        <v>50.745116666666597</v>
      </c>
      <c r="I1324" s="28">
        <f>GPS_CALCS!K1324</f>
        <v>-1.5266500000000001</v>
      </c>
    </row>
    <row r="1325" spans="1:9" x14ac:dyDescent="0.25">
      <c r="A1325" s="21" t="str">
        <f>GPS_CALCS!A1325</f>
        <v>LYM1</v>
      </c>
      <c r="B1325" s="28">
        <f>IF(D1325&gt;='TIME PERIODS'!$B$2,'TIME PERIODS'!$C$2,IF(D1325&gt;'TIME PERIODS'!$B$5,'TIME PERIODS'!$C$5,IF(D1325&gt;'TIME PERIODS'!$B$4,'TIME PERIODS'!$C$4,IF(D1325&gt;'TIME PERIODS'!$B$3,'TIME PERIODS'!$C$3))))</f>
        <v>3</v>
      </c>
      <c r="C1325" s="28" t="str">
        <f>GPS_CALCS!C1325</f>
        <v>03:34:40</v>
      </c>
      <c r="D1325" s="15">
        <f>GPS_CALCS!D1325</f>
        <v>0.14905092592592592</v>
      </c>
      <c r="E1325" s="21">
        <f>VLOOKUP(A1325,SITES!$B$14:$C$22,2)</f>
        <v>42956</v>
      </c>
      <c r="F1325" s="28" t="str">
        <f>GPS_CALCS!F1325</f>
        <v>NONE</v>
      </c>
      <c r="G1325" s="28" t="str">
        <f>GPS_CALCS!G1325</f>
        <v>NONE</v>
      </c>
      <c r="H1325" s="28">
        <f>GPS_CALCS!J1325</f>
        <v>50.745116666666597</v>
      </c>
      <c r="I1325" s="28">
        <f>GPS_CALCS!K1325</f>
        <v>-1.5266500000000001</v>
      </c>
    </row>
    <row r="1326" spans="1:9" x14ac:dyDescent="0.25">
      <c r="A1326" s="21" t="str">
        <f>GPS_CALCS!A1326</f>
        <v>LYM1</v>
      </c>
      <c r="B1326" s="28">
        <f>IF(D1326&gt;='TIME PERIODS'!$B$2,'TIME PERIODS'!$C$2,IF(D1326&gt;'TIME PERIODS'!$B$5,'TIME PERIODS'!$C$5,IF(D1326&gt;'TIME PERIODS'!$B$4,'TIME PERIODS'!$C$4,IF(D1326&gt;'TIME PERIODS'!$B$3,'TIME PERIODS'!$C$3))))</f>
        <v>3</v>
      </c>
      <c r="C1326" s="28" t="str">
        <f>GPS_CALCS!C1326</f>
        <v>03:34:44</v>
      </c>
      <c r="D1326" s="15">
        <f>GPS_CALCS!D1326</f>
        <v>0.14916666666666667</v>
      </c>
      <c r="E1326" s="21">
        <f>VLOOKUP(A1326,SITES!$B$14:$C$22,2)</f>
        <v>42956</v>
      </c>
      <c r="F1326" s="28" t="str">
        <f>GPS_CALCS!F1326</f>
        <v>NONE</v>
      </c>
      <c r="G1326" s="28" t="str">
        <f>GPS_CALCS!G1326</f>
        <v>NONE</v>
      </c>
      <c r="H1326" s="28">
        <f>GPS_CALCS!J1326</f>
        <v>50.745016666666601</v>
      </c>
      <c r="I1326" s="28">
        <f>GPS_CALCS!K1326</f>
        <v>-1.52656666666666</v>
      </c>
    </row>
    <row r="1327" spans="1:9" x14ac:dyDescent="0.25">
      <c r="A1327" s="21" t="str">
        <f>GPS_CALCS!A1327</f>
        <v>LYM1</v>
      </c>
      <c r="B1327" s="28">
        <f>IF(D1327&gt;='TIME PERIODS'!$B$2,'TIME PERIODS'!$C$2,IF(D1327&gt;'TIME PERIODS'!$B$5,'TIME PERIODS'!$C$5,IF(D1327&gt;'TIME PERIODS'!$B$4,'TIME PERIODS'!$C$4,IF(D1327&gt;'TIME PERIODS'!$B$3,'TIME PERIODS'!$C$3))))</f>
        <v>3</v>
      </c>
      <c r="C1327" s="28" t="str">
        <f>GPS_CALCS!C1327</f>
        <v>03:34:48</v>
      </c>
      <c r="D1327" s="15">
        <f>GPS_CALCS!D1327</f>
        <v>0.14916666666666667</v>
      </c>
      <c r="E1327" s="21">
        <f>VLOOKUP(A1327,SITES!$B$14:$C$22,2)</f>
        <v>42956</v>
      </c>
      <c r="F1327" s="28" t="str">
        <f>GPS_CALCS!F1327</f>
        <v>NONE</v>
      </c>
      <c r="G1327" s="28" t="str">
        <f>GPS_CALCS!G1327</f>
        <v>NONE</v>
      </c>
      <c r="H1327" s="28">
        <f>GPS_CALCS!J1327</f>
        <v>50.745016666666601</v>
      </c>
      <c r="I1327" s="28">
        <f>GPS_CALCS!K1327</f>
        <v>-1.52656666666666</v>
      </c>
    </row>
    <row r="1328" spans="1:9" x14ac:dyDescent="0.25">
      <c r="A1328" s="21" t="str">
        <f>GPS_CALCS!A1328</f>
        <v>LYM1</v>
      </c>
      <c r="B1328" s="28">
        <f>IF(D1328&gt;='TIME PERIODS'!$B$2,'TIME PERIODS'!$C$2,IF(D1328&gt;'TIME PERIODS'!$B$5,'TIME PERIODS'!$C$5,IF(D1328&gt;'TIME PERIODS'!$B$4,'TIME PERIODS'!$C$4,IF(D1328&gt;'TIME PERIODS'!$B$3,'TIME PERIODS'!$C$3))))</f>
        <v>3</v>
      </c>
      <c r="C1328" s="28" t="str">
        <f>GPS_CALCS!C1328</f>
        <v>03:34:54</v>
      </c>
      <c r="D1328" s="15">
        <f>GPS_CALCS!D1328</f>
        <v>0.14928240740740742</v>
      </c>
      <c r="E1328" s="21">
        <f>VLOOKUP(A1328,SITES!$B$14:$C$22,2)</f>
        <v>42956</v>
      </c>
      <c r="F1328" s="28" t="str">
        <f>GPS_CALCS!F1328</f>
        <v>NONE</v>
      </c>
      <c r="G1328" s="28" t="str">
        <f>GPS_CALCS!G1328</f>
        <v>NONE</v>
      </c>
      <c r="H1328" s="28">
        <f>GPS_CALCS!J1328</f>
        <v>50.7449333333333</v>
      </c>
      <c r="I1328" s="28">
        <f>GPS_CALCS!K1328</f>
        <v>-1.52643333333333</v>
      </c>
    </row>
    <row r="1329" spans="1:9" x14ac:dyDescent="0.25">
      <c r="A1329" s="21" t="str">
        <f>GPS_CALCS!A1329</f>
        <v>LYM1</v>
      </c>
      <c r="B1329" s="28">
        <f>IF(D1329&gt;='TIME PERIODS'!$B$2,'TIME PERIODS'!$C$2,IF(D1329&gt;'TIME PERIODS'!$B$5,'TIME PERIODS'!$C$5,IF(D1329&gt;'TIME PERIODS'!$B$4,'TIME PERIODS'!$C$4,IF(D1329&gt;'TIME PERIODS'!$B$3,'TIME PERIODS'!$C$3))))</f>
        <v>3</v>
      </c>
      <c r="C1329" s="28" t="str">
        <f>GPS_CALCS!C1329</f>
        <v>03:34:58</v>
      </c>
      <c r="D1329" s="15">
        <f>GPS_CALCS!D1329</f>
        <v>0.14928240740740742</v>
      </c>
      <c r="E1329" s="21">
        <f>VLOOKUP(A1329,SITES!$B$14:$C$22,2)</f>
        <v>42956</v>
      </c>
      <c r="F1329" s="28" t="str">
        <f>GPS_CALCS!F1329</f>
        <v>NONE</v>
      </c>
      <c r="G1329" s="28" t="str">
        <f>GPS_CALCS!G1329</f>
        <v>NONE</v>
      </c>
      <c r="H1329" s="28">
        <f>GPS_CALCS!J1329</f>
        <v>50.7449333333333</v>
      </c>
      <c r="I1329" s="28">
        <f>GPS_CALCS!K1329</f>
        <v>-1.52643333333333</v>
      </c>
    </row>
    <row r="1330" spans="1:9" x14ac:dyDescent="0.25">
      <c r="A1330" s="21" t="str">
        <f>GPS_CALCS!A1330</f>
        <v>LYM1</v>
      </c>
      <c r="B1330" s="28">
        <f>IF(D1330&gt;='TIME PERIODS'!$B$2,'TIME PERIODS'!$C$2,IF(D1330&gt;'TIME PERIODS'!$B$5,'TIME PERIODS'!$C$5,IF(D1330&gt;'TIME PERIODS'!$B$4,'TIME PERIODS'!$C$4,IF(D1330&gt;'TIME PERIODS'!$B$3,'TIME PERIODS'!$C$3))))</f>
        <v>3</v>
      </c>
      <c r="C1330" s="28" t="str">
        <f>GPS_CALCS!C1330</f>
        <v>03:35:02</v>
      </c>
      <c r="D1330" s="15">
        <f>GPS_CALCS!D1330</f>
        <v>0.14928240740740742</v>
      </c>
      <c r="E1330" s="21">
        <f>VLOOKUP(A1330,SITES!$B$14:$C$22,2)</f>
        <v>42956</v>
      </c>
      <c r="F1330" s="28" t="str">
        <f>GPS_CALCS!F1330</f>
        <v>NONE</v>
      </c>
      <c r="G1330" s="28" t="str">
        <f>GPS_CALCS!G1330</f>
        <v>NONE</v>
      </c>
      <c r="H1330" s="28">
        <f>GPS_CALCS!J1330</f>
        <v>50.7449333333333</v>
      </c>
      <c r="I1330" s="28">
        <f>GPS_CALCS!K1330</f>
        <v>-1.52643333333333</v>
      </c>
    </row>
    <row r="1331" spans="1:9" x14ac:dyDescent="0.25">
      <c r="A1331" s="21" t="str">
        <f>GPS_CALCS!A1331</f>
        <v>LYM1</v>
      </c>
      <c r="B1331" s="28">
        <f>IF(D1331&gt;='TIME PERIODS'!$B$2,'TIME PERIODS'!$C$2,IF(D1331&gt;'TIME PERIODS'!$B$5,'TIME PERIODS'!$C$5,IF(D1331&gt;'TIME PERIODS'!$B$4,'TIME PERIODS'!$C$4,IF(D1331&gt;'TIME PERIODS'!$B$3,'TIME PERIODS'!$C$3))))</f>
        <v>3</v>
      </c>
      <c r="C1331" s="28" t="str">
        <f>GPS_CALCS!C1331</f>
        <v>03:35:06</v>
      </c>
      <c r="D1331" s="15">
        <f>GPS_CALCS!D1331</f>
        <v>0.14939814814814814</v>
      </c>
      <c r="E1331" s="21">
        <f>VLOOKUP(A1331,SITES!$B$14:$C$22,2)</f>
        <v>42956</v>
      </c>
      <c r="F1331" s="28" t="str">
        <f>GPS_CALCS!F1331</f>
        <v>NONE</v>
      </c>
      <c r="G1331" s="28" t="str">
        <f>GPS_CALCS!G1331</f>
        <v>NONE</v>
      </c>
      <c r="H1331" s="28">
        <f>GPS_CALCS!J1331</f>
        <v>50.744799999999998</v>
      </c>
      <c r="I1331" s="28">
        <f>GPS_CALCS!K1331</f>
        <v>-1.5263</v>
      </c>
    </row>
    <row r="1332" spans="1:9" x14ac:dyDescent="0.25">
      <c r="A1332" s="21" t="str">
        <f>GPS_CALCS!A1332</f>
        <v>LYM1</v>
      </c>
      <c r="B1332" s="28">
        <f>IF(D1332&gt;='TIME PERIODS'!$B$2,'TIME PERIODS'!$C$2,IF(D1332&gt;'TIME PERIODS'!$B$5,'TIME PERIODS'!$C$5,IF(D1332&gt;'TIME PERIODS'!$B$4,'TIME PERIODS'!$C$4,IF(D1332&gt;'TIME PERIODS'!$B$3,'TIME PERIODS'!$C$3))))</f>
        <v>3</v>
      </c>
      <c r="C1332" s="28" t="str">
        <f>GPS_CALCS!C1332</f>
        <v>03:35:18</v>
      </c>
      <c r="D1332" s="15">
        <f>GPS_CALCS!D1332</f>
        <v>0.14951388888888889</v>
      </c>
      <c r="E1332" s="21">
        <f>VLOOKUP(A1332,SITES!$B$14:$C$22,2)</f>
        <v>42956</v>
      </c>
      <c r="F1332" s="28" t="str">
        <f>GPS_CALCS!F1332</f>
        <v>NONE</v>
      </c>
      <c r="G1332" s="28" t="str">
        <f>GPS_CALCS!G1332</f>
        <v>NONE</v>
      </c>
      <c r="H1332" s="28">
        <f>GPS_CALCS!J1332</f>
        <v>50.744683333333299</v>
      </c>
      <c r="I1332" s="28">
        <f>GPS_CALCS!K1332</f>
        <v>-1.5262</v>
      </c>
    </row>
    <row r="1333" spans="1:9" x14ac:dyDescent="0.25">
      <c r="A1333" s="21" t="str">
        <f>GPS_CALCS!A1333</f>
        <v>LYM1</v>
      </c>
      <c r="B1333" s="28">
        <f>IF(D1333&gt;='TIME PERIODS'!$B$2,'TIME PERIODS'!$C$2,IF(D1333&gt;'TIME PERIODS'!$B$5,'TIME PERIODS'!$C$5,IF(D1333&gt;'TIME PERIODS'!$B$4,'TIME PERIODS'!$C$4,IF(D1333&gt;'TIME PERIODS'!$B$3,'TIME PERIODS'!$C$3))))</f>
        <v>3</v>
      </c>
      <c r="C1333" s="28" t="str">
        <f>GPS_CALCS!C1333</f>
        <v>03:35:22</v>
      </c>
      <c r="D1333" s="15">
        <f>GPS_CALCS!D1333</f>
        <v>0.14951388888888889</v>
      </c>
      <c r="E1333" s="21">
        <f>VLOOKUP(A1333,SITES!$B$14:$C$22,2)</f>
        <v>42956</v>
      </c>
      <c r="F1333" s="28" t="str">
        <f>GPS_CALCS!F1333</f>
        <v>NONE</v>
      </c>
      <c r="G1333" s="28" t="str">
        <f>GPS_CALCS!G1333</f>
        <v>NONE</v>
      </c>
      <c r="H1333" s="28">
        <f>GPS_CALCS!J1333</f>
        <v>50.744683333333299</v>
      </c>
      <c r="I1333" s="28">
        <f>GPS_CALCS!K1333</f>
        <v>-1.5262</v>
      </c>
    </row>
    <row r="1334" spans="1:9" x14ac:dyDescent="0.25">
      <c r="A1334" s="21" t="str">
        <f>GPS_CALCS!A1334</f>
        <v>LYM1</v>
      </c>
      <c r="B1334" s="28">
        <f>IF(D1334&gt;='TIME PERIODS'!$B$2,'TIME PERIODS'!$C$2,IF(D1334&gt;'TIME PERIODS'!$B$5,'TIME PERIODS'!$C$5,IF(D1334&gt;'TIME PERIODS'!$B$4,'TIME PERIODS'!$C$4,IF(D1334&gt;'TIME PERIODS'!$B$3,'TIME PERIODS'!$C$3))))</f>
        <v>3</v>
      </c>
      <c r="C1334" s="28" t="str">
        <f>GPS_CALCS!C1334</f>
        <v>03:35:26</v>
      </c>
      <c r="D1334" s="15">
        <f>GPS_CALCS!D1334</f>
        <v>0.14962962962962964</v>
      </c>
      <c r="E1334" s="21">
        <f>VLOOKUP(A1334,SITES!$B$14:$C$22,2)</f>
        <v>42956</v>
      </c>
      <c r="F1334" s="28" t="str">
        <f>GPS_CALCS!F1334</f>
        <v>NONE</v>
      </c>
      <c r="G1334" s="28" t="str">
        <f>GPS_CALCS!G1334</f>
        <v>NONE</v>
      </c>
      <c r="H1334" s="28">
        <f>GPS_CALCS!J1334</f>
        <v>50.744583333333303</v>
      </c>
      <c r="I1334" s="28">
        <f>GPS_CALCS!K1334</f>
        <v>-1.5260833333333299</v>
      </c>
    </row>
    <row r="1335" spans="1:9" x14ac:dyDescent="0.25">
      <c r="A1335" s="21" t="str">
        <f>GPS_CALCS!A1335</f>
        <v>LYM1</v>
      </c>
      <c r="B1335" s="28">
        <f>IF(D1335&gt;='TIME PERIODS'!$B$2,'TIME PERIODS'!$C$2,IF(D1335&gt;'TIME PERIODS'!$B$5,'TIME PERIODS'!$C$5,IF(D1335&gt;'TIME PERIODS'!$B$4,'TIME PERIODS'!$C$4,IF(D1335&gt;'TIME PERIODS'!$B$3,'TIME PERIODS'!$C$3))))</f>
        <v>3</v>
      </c>
      <c r="C1335" s="28" t="str">
        <f>GPS_CALCS!C1335</f>
        <v>03:35:30</v>
      </c>
      <c r="D1335" s="15">
        <f>GPS_CALCS!D1335</f>
        <v>0.14962962962962964</v>
      </c>
      <c r="E1335" s="21">
        <f>VLOOKUP(A1335,SITES!$B$14:$C$22,2)</f>
        <v>42956</v>
      </c>
      <c r="F1335" s="28" t="str">
        <f>GPS_CALCS!F1335</f>
        <v>NONE</v>
      </c>
      <c r="G1335" s="28" t="str">
        <f>GPS_CALCS!G1335</f>
        <v>NONE</v>
      </c>
      <c r="H1335" s="28">
        <f>GPS_CALCS!J1335</f>
        <v>50.744583333333303</v>
      </c>
      <c r="I1335" s="28">
        <f>GPS_CALCS!K1335</f>
        <v>-1.5260833333333299</v>
      </c>
    </row>
    <row r="1336" spans="1:9" x14ac:dyDescent="0.25">
      <c r="A1336" s="21" t="str">
        <f>GPS_CALCS!A1336</f>
        <v>LYM1</v>
      </c>
      <c r="B1336" s="28">
        <f>IF(D1336&gt;='TIME PERIODS'!$B$2,'TIME PERIODS'!$C$2,IF(D1336&gt;'TIME PERIODS'!$B$5,'TIME PERIODS'!$C$5,IF(D1336&gt;'TIME PERIODS'!$B$4,'TIME PERIODS'!$C$4,IF(D1336&gt;'TIME PERIODS'!$B$3,'TIME PERIODS'!$C$3))))</f>
        <v>3</v>
      </c>
      <c r="C1336" s="28" t="str">
        <f>GPS_CALCS!C1336</f>
        <v>03:35:34</v>
      </c>
      <c r="D1336" s="15">
        <f>GPS_CALCS!D1336</f>
        <v>0.14974537037037036</v>
      </c>
      <c r="E1336" s="21">
        <f>VLOOKUP(A1336,SITES!$B$14:$C$22,2)</f>
        <v>42956</v>
      </c>
      <c r="F1336" s="28" t="str">
        <f>GPS_CALCS!F1336</f>
        <v>NONE</v>
      </c>
      <c r="G1336" s="28" t="str">
        <f>GPS_CALCS!G1336</f>
        <v>NONE</v>
      </c>
      <c r="H1336" s="28">
        <f>GPS_CALCS!J1336</f>
        <v>50.744500000000002</v>
      </c>
      <c r="I1336" s="28">
        <f>GPS_CALCS!K1336</f>
        <v>-1.5262166666666599</v>
      </c>
    </row>
    <row r="1337" spans="1:9" x14ac:dyDescent="0.25">
      <c r="A1337" s="21" t="str">
        <f>GPS_CALCS!A1337</f>
        <v>LYM1</v>
      </c>
      <c r="B1337" s="28">
        <f>IF(D1337&gt;='TIME PERIODS'!$B$2,'TIME PERIODS'!$C$2,IF(D1337&gt;'TIME PERIODS'!$B$5,'TIME PERIODS'!$C$5,IF(D1337&gt;'TIME PERIODS'!$B$4,'TIME PERIODS'!$C$4,IF(D1337&gt;'TIME PERIODS'!$B$3,'TIME PERIODS'!$C$3))))</f>
        <v>3</v>
      </c>
      <c r="C1337" s="28" t="str">
        <f>GPS_CALCS!C1337</f>
        <v>03:35:38</v>
      </c>
      <c r="D1337" s="15">
        <f>GPS_CALCS!D1337</f>
        <v>0.14974537037037036</v>
      </c>
      <c r="E1337" s="21">
        <f>VLOOKUP(A1337,SITES!$B$14:$C$22,2)</f>
        <v>42956</v>
      </c>
      <c r="F1337" s="28" t="str">
        <f>GPS_CALCS!F1337</f>
        <v>NONE</v>
      </c>
      <c r="G1337" s="28" t="str">
        <f>GPS_CALCS!G1337</f>
        <v>NONE</v>
      </c>
      <c r="H1337" s="28">
        <f>GPS_CALCS!J1337</f>
        <v>50.744500000000002</v>
      </c>
      <c r="I1337" s="28">
        <f>GPS_CALCS!K1337</f>
        <v>-1.5262166666666599</v>
      </c>
    </row>
    <row r="1338" spans="1:9" x14ac:dyDescent="0.25">
      <c r="A1338" s="21" t="str">
        <f>GPS_CALCS!A1338</f>
        <v>LYM1</v>
      </c>
      <c r="B1338" s="28">
        <f>IF(D1338&gt;='TIME PERIODS'!$B$2,'TIME PERIODS'!$C$2,IF(D1338&gt;'TIME PERIODS'!$B$5,'TIME PERIODS'!$C$5,IF(D1338&gt;'TIME PERIODS'!$B$4,'TIME PERIODS'!$C$4,IF(D1338&gt;'TIME PERIODS'!$B$3,'TIME PERIODS'!$C$3))))</f>
        <v>3</v>
      </c>
      <c r="C1338" s="28" t="str">
        <f>GPS_CALCS!C1338</f>
        <v>03:35:42</v>
      </c>
      <c r="D1338" s="15">
        <f>GPS_CALCS!D1338</f>
        <v>0.14974537037037036</v>
      </c>
      <c r="E1338" s="21">
        <f>VLOOKUP(A1338,SITES!$B$14:$C$22,2)</f>
        <v>42956</v>
      </c>
      <c r="F1338" s="28" t="str">
        <f>GPS_CALCS!F1338</f>
        <v>NONE</v>
      </c>
      <c r="G1338" s="28" t="str">
        <f>GPS_CALCS!G1338</f>
        <v>NONE</v>
      </c>
      <c r="H1338" s="28">
        <f>GPS_CALCS!J1338</f>
        <v>50.744500000000002</v>
      </c>
      <c r="I1338" s="28">
        <f>GPS_CALCS!K1338</f>
        <v>-1.5262166666666599</v>
      </c>
    </row>
    <row r="1339" spans="1:9" x14ac:dyDescent="0.25">
      <c r="A1339" s="21" t="str">
        <f>GPS_CALCS!A1339</f>
        <v>LYM1</v>
      </c>
      <c r="B1339" s="28">
        <f>IF(D1339&gt;='TIME PERIODS'!$B$2,'TIME PERIODS'!$C$2,IF(D1339&gt;'TIME PERIODS'!$B$5,'TIME PERIODS'!$C$5,IF(D1339&gt;'TIME PERIODS'!$B$4,'TIME PERIODS'!$C$4,IF(D1339&gt;'TIME PERIODS'!$B$3,'TIME PERIODS'!$C$3))))</f>
        <v>3</v>
      </c>
      <c r="C1339" s="28" t="str">
        <f>GPS_CALCS!C1339</f>
        <v>03:35:46</v>
      </c>
      <c r="D1339" s="15">
        <f>GPS_CALCS!D1339</f>
        <v>0.14986111111111111</v>
      </c>
      <c r="E1339" s="21">
        <f>VLOOKUP(A1339,SITES!$B$14:$C$22,2)</f>
        <v>42956</v>
      </c>
      <c r="F1339" s="28" t="str">
        <f>GPS_CALCS!F1339</f>
        <v>NONE</v>
      </c>
      <c r="G1339" s="28" t="str">
        <f>GPS_CALCS!G1339</f>
        <v>NONE</v>
      </c>
      <c r="H1339" s="28">
        <f>GPS_CALCS!J1339</f>
        <v>50.744416666666602</v>
      </c>
      <c r="I1339" s="28">
        <f>GPS_CALCS!K1339</f>
        <v>-1.52636666666666</v>
      </c>
    </row>
    <row r="1340" spans="1:9" x14ac:dyDescent="0.25">
      <c r="A1340" s="21" t="str">
        <f>GPS_CALCS!A1340</f>
        <v>LYM1</v>
      </c>
      <c r="B1340" s="28">
        <f>IF(D1340&gt;='TIME PERIODS'!$B$2,'TIME PERIODS'!$C$2,IF(D1340&gt;'TIME PERIODS'!$B$5,'TIME PERIODS'!$C$5,IF(D1340&gt;'TIME PERIODS'!$B$4,'TIME PERIODS'!$C$4,IF(D1340&gt;'TIME PERIODS'!$B$3,'TIME PERIODS'!$C$3))))</f>
        <v>3</v>
      </c>
      <c r="C1340" s="28" t="str">
        <f>GPS_CALCS!C1340</f>
        <v>03:35:50</v>
      </c>
      <c r="D1340" s="15">
        <f>GPS_CALCS!D1340</f>
        <v>0.14986111111111111</v>
      </c>
      <c r="E1340" s="21">
        <f>VLOOKUP(A1340,SITES!$B$14:$C$22,2)</f>
        <v>42956</v>
      </c>
      <c r="F1340" s="28" t="str">
        <f>GPS_CALCS!F1340</f>
        <v>NONE</v>
      </c>
      <c r="G1340" s="28" t="str">
        <f>GPS_CALCS!G1340</f>
        <v>NONE</v>
      </c>
      <c r="H1340" s="28">
        <f>GPS_CALCS!J1340</f>
        <v>50.744416666666602</v>
      </c>
      <c r="I1340" s="28">
        <f>GPS_CALCS!K1340</f>
        <v>-1.52636666666666</v>
      </c>
    </row>
    <row r="1341" spans="1:9" x14ac:dyDescent="0.25">
      <c r="A1341" s="21" t="str">
        <f>GPS_CALCS!A1341</f>
        <v>LYM1</v>
      </c>
      <c r="B1341" s="28">
        <f>IF(D1341&gt;='TIME PERIODS'!$B$2,'TIME PERIODS'!$C$2,IF(D1341&gt;'TIME PERIODS'!$B$5,'TIME PERIODS'!$C$5,IF(D1341&gt;'TIME PERIODS'!$B$4,'TIME PERIODS'!$C$4,IF(D1341&gt;'TIME PERIODS'!$B$3,'TIME PERIODS'!$C$3))))</f>
        <v>3</v>
      </c>
      <c r="C1341" s="28" t="str">
        <f>GPS_CALCS!C1341</f>
        <v>03:35:56</v>
      </c>
      <c r="D1341" s="15">
        <f>GPS_CALCS!D1341</f>
        <v>0.14997685185185186</v>
      </c>
      <c r="E1341" s="21">
        <f>VLOOKUP(A1341,SITES!$B$14:$C$22,2)</f>
        <v>42956</v>
      </c>
      <c r="F1341" s="28" t="str">
        <f>GPS_CALCS!F1341</f>
        <v>NONE</v>
      </c>
      <c r="G1341" s="28" t="str">
        <f>GPS_CALCS!G1341</f>
        <v>NONE</v>
      </c>
      <c r="H1341" s="28">
        <f>GPS_CALCS!J1341</f>
        <v>50.744333333333302</v>
      </c>
      <c r="I1341" s="28">
        <f>GPS_CALCS!K1341</f>
        <v>-1.52656666666666</v>
      </c>
    </row>
    <row r="1342" spans="1:9" x14ac:dyDescent="0.25">
      <c r="A1342" s="21" t="str">
        <f>GPS_CALCS!A1342</f>
        <v>LYM1</v>
      </c>
      <c r="B1342" s="28">
        <f>IF(D1342&gt;='TIME PERIODS'!$B$2,'TIME PERIODS'!$C$2,IF(D1342&gt;'TIME PERIODS'!$B$5,'TIME PERIODS'!$C$5,IF(D1342&gt;'TIME PERIODS'!$B$4,'TIME PERIODS'!$C$4,IF(D1342&gt;'TIME PERIODS'!$B$3,'TIME PERIODS'!$C$3))))</f>
        <v>3</v>
      </c>
      <c r="C1342" s="28" t="str">
        <f>GPS_CALCS!C1342</f>
        <v>03:36:00</v>
      </c>
      <c r="D1342" s="15">
        <f>GPS_CALCS!D1342</f>
        <v>0.14997685185185186</v>
      </c>
      <c r="E1342" s="21">
        <f>VLOOKUP(A1342,SITES!$B$14:$C$22,2)</f>
        <v>42956</v>
      </c>
      <c r="F1342" s="28" t="str">
        <f>GPS_CALCS!F1342</f>
        <v>NONE</v>
      </c>
      <c r="G1342" s="28" t="str">
        <f>GPS_CALCS!G1342</f>
        <v>NONE</v>
      </c>
      <c r="H1342" s="28">
        <f>GPS_CALCS!J1342</f>
        <v>50.744333333333302</v>
      </c>
      <c r="I1342" s="28">
        <f>GPS_CALCS!K1342</f>
        <v>-1.52656666666666</v>
      </c>
    </row>
    <row r="1343" spans="1:9" x14ac:dyDescent="0.25">
      <c r="A1343" s="21" t="str">
        <f>GPS_CALCS!A1343</f>
        <v>LYM1</v>
      </c>
      <c r="B1343" s="28">
        <f>IF(D1343&gt;='TIME PERIODS'!$B$2,'TIME PERIODS'!$C$2,IF(D1343&gt;'TIME PERIODS'!$B$5,'TIME PERIODS'!$C$5,IF(D1343&gt;'TIME PERIODS'!$B$4,'TIME PERIODS'!$C$4,IF(D1343&gt;'TIME PERIODS'!$B$3,'TIME PERIODS'!$C$3))))</f>
        <v>3</v>
      </c>
      <c r="C1343" s="28" t="str">
        <f>GPS_CALCS!C1343</f>
        <v>03:36:04</v>
      </c>
      <c r="D1343" s="15">
        <f>GPS_CALCS!D1343</f>
        <v>0.15009259259259258</v>
      </c>
      <c r="E1343" s="21">
        <f>VLOOKUP(A1343,SITES!$B$14:$C$22,2)</f>
        <v>42956</v>
      </c>
      <c r="F1343" s="28" t="str">
        <f>GPS_CALCS!F1343</f>
        <v>NONE</v>
      </c>
      <c r="G1343" s="28" t="str">
        <f>GPS_CALCS!G1343</f>
        <v>NONE</v>
      </c>
      <c r="H1343" s="28">
        <f>GPS_CALCS!J1343</f>
        <v>50.744266666666597</v>
      </c>
      <c r="I1343" s="28">
        <f>GPS_CALCS!K1343</f>
        <v>-1.5267333333333299</v>
      </c>
    </row>
    <row r="1344" spans="1:9" x14ac:dyDescent="0.25">
      <c r="A1344" s="21" t="str">
        <f>GPS_CALCS!A1344</f>
        <v>LYM1</v>
      </c>
      <c r="B1344" s="28">
        <f>IF(D1344&gt;='TIME PERIODS'!$B$2,'TIME PERIODS'!$C$2,IF(D1344&gt;'TIME PERIODS'!$B$5,'TIME PERIODS'!$C$5,IF(D1344&gt;'TIME PERIODS'!$B$4,'TIME PERIODS'!$C$4,IF(D1344&gt;'TIME PERIODS'!$B$3,'TIME PERIODS'!$C$3))))</f>
        <v>3</v>
      </c>
      <c r="C1344" s="28" t="str">
        <f>GPS_CALCS!C1344</f>
        <v>03:36:08</v>
      </c>
      <c r="D1344" s="15">
        <f>GPS_CALCS!D1344</f>
        <v>0.15009259259259258</v>
      </c>
      <c r="E1344" s="21">
        <f>VLOOKUP(A1344,SITES!$B$14:$C$22,2)</f>
        <v>42956</v>
      </c>
      <c r="F1344" s="28" t="str">
        <f>GPS_CALCS!F1344</f>
        <v>NONE</v>
      </c>
      <c r="G1344" s="28" t="str">
        <f>GPS_CALCS!G1344</f>
        <v>NONE</v>
      </c>
      <c r="H1344" s="28">
        <f>GPS_CALCS!J1344</f>
        <v>50.744266666666597</v>
      </c>
      <c r="I1344" s="28">
        <f>GPS_CALCS!K1344</f>
        <v>-1.5267333333333299</v>
      </c>
    </row>
    <row r="1345" spans="1:9" x14ac:dyDescent="0.25">
      <c r="A1345" s="21" t="str">
        <f>GPS_CALCS!A1345</f>
        <v>LYM1</v>
      </c>
      <c r="B1345" s="28">
        <f>IF(D1345&gt;='TIME PERIODS'!$B$2,'TIME PERIODS'!$C$2,IF(D1345&gt;'TIME PERIODS'!$B$5,'TIME PERIODS'!$C$5,IF(D1345&gt;'TIME PERIODS'!$B$4,'TIME PERIODS'!$C$4,IF(D1345&gt;'TIME PERIODS'!$B$3,'TIME PERIODS'!$C$3))))</f>
        <v>3</v>
      </c>
      <c r="C1345" s="28" t="str">
        <f>GPS_CALCS!C1345</f>
        <v>03:36:12</v>
      </c>
      <c r="D1345" s="15">
        <f>GPS_CALCS!D1345</f>
        <v>0.15009259259259258</v>
      </c>
      <c r="E1345" s="21">
        <f>VLOOKUP(A1345,SITES!$B$14:$C$22,2)</f>
        <v>42956</v>
      </c>
      <c r="F1345" s="28" t="str">
        <f>GPS_CALCS!F1345</f>
        <v>NONE</v>
      </c>
      <c r="G1345" s="28" t="str">
        <f>GPS_CALCS!G1345</f>
        <v>NONE</v>
      </c>
      <c r="H1345" s="28">
        <f>GPS_CALCS!J1345</f>
        <v>50.744266666666597</v>
      </c>
      <c r="I1345" s="28">
        <f>GPS_CALCS!K1345</f>
        <v>-1.5267333333333299</v>
      </c>
    </row>
    <row r="1346" spans="1:9" x14ac:dyDescent="0.25">
      <c r="A1346" s="21" t="str">
        <f>GPS_CALCS!A1346</f>
        <v>LYM1</v>
      </c>
      <c r="B1346" s="28">
        <f>IF(D1346&gt;='TIME PERIODS'!$B$2,'TIME PERIODS'!$C$2,IF(D1346&gt;'TIME PERIODS'!$B$5,'TIME PERIODS'!$C$5,IF(D1346&gt;'TIME PERIODS'!$B$4,'TIME PERIODS'!$C$4,IF(D1346&gt;'TIME PERIODS'!$B$3,'TIME PERIODS'!$C$3))))</f>
        <v>3</v>
      </c>
      <c r="C1346" s="28" t="str">
        <f>GPS_CALCS!C1346</f>
        <v>03:36:16</v>
      </c>
      <c r="D1346" s="15">
        <f>GPS_CALCS!D1346</f>
        <v>0.15020833333333333</v>
      </c>
      <c r="E1346" s="21">
        <f>VLOOKUP(A1346,SITES!$B$14:$C$22,2)</f>
        <v>42956</v>
      </c>
      <c r="F1346" s="28" t="str">
        <f>GPS_CALCS!F1346</f>
        <v>NONE</v>
      </c>
      <c r="G1346" s="28" t="str">
        <f>GPS_CALCS!G1346</f>
        <v>NONE</v>
      </c>
      <c r="H1346" s="28">
        <f>GPS_CALCS!J1346</f>
        <v>50.744199999999999</v>
      </c>
      <c r="I1346" s="28">
        <f>GPS_CALCS!K1346</f>
        <v>-1.5268999999999999</v>
      </c>
    </row>
    <row r="1347" spans="1:9" x14ac:dyDescent="0.25">
      <c r="A1347" s="21" t="str">
        <f>GPS_CALCS!A1347</f>
        <v>LYM1</v>
      </c>
      <c r="B1347" s="28">
        <f>IF(D1347&gt;='TIME PERIODS'!$B$2,'TIME PERIODS'!$C$2,IF(D1347&gt;'TIME PERIODS'!$B$5,'TIME PERIODS'!$C$5,IF(D1347&gt;'TIME PERIODS'!$B$4,'TIME PERIODS'!$C$4,IF(D1347&gt;'TIME PERIODS'!$B$3,'TIME PERIODS'!$C$3))))</f>
        <v>3</v>
      </c>
      <c r="C1347" s="28" t="str">
        <f>GPS_CALCS!C1347</f>
        <v>03:36:22</v>
      </c>
      <c r="D1347" s="15">
        <f>GPS_CALCS!D1347</f>
        <v>0.15020833333333333</v>
      </c>
      <c r="E1347" s="21">
        <f>VLOOKUP(A1347,SITES!$B$14:$C$22,2)</f>
        <v>42956</v>
      </c>
      <c r="F1347" s="28" t="str">
        <f>GPS_CALCS!F1347</f>
        <v>NONE</v>
      </c>
      <c r="G1347" s="28" t="str">
        <f>GPS_CALCS!G1347</f>
        <v>NONE</v>
      </c>
      <c r="H1347" s="28">
        <f>GPS_CALCS!J1347</f>
        <v>50.744199999999999</v>
      </c>
      <c r="I1347" s="28">
        <f>GPS_CALCS!K1347</f>
        <v>-1.5268999999999999</v>
      </c>
    </row>
    <row r="1348" spans="1:9" x14ac:dyDescent="0.25">
      <c r="A1348" s="21" t="str">
        <f>GPS_CALCS!A1348</f>
        <v>LYM1</v>
      </c>
      <c r="B1348" s="28">
        <f>IF(D1348&gt;='TIME PERIODS'!$B$2,'TIME PERIODS'!$C$2,IF(D1348&gt;'TIME PERIODS'!$B$5,'TIME PERIODS'!$C$5,IF(D1348&gt;'TIME PERIODS'!$B$4,'TIME PERIODS'!$C$4,IF(D1348&gt;'TIME PERIODS'!$B$3,'TIME PERIODS'!$C$3))))</f>
        <v>3</v>
      </c>
      <c r="C1348" s="28" t="str">
        <f>GPS_CALCS!C1348</f>
        <v>03:36:26</v>
      </c>
      <c r="D1348" s="15">
        <f>GPS_CALCS!D1348</f>
        <v>0.15032407407407408</v>
      </c>
      <c r="E1348" s="21">
        <f>VLOOKUP(A1348,SITES!$B$14:$C$22,2)</f>
        <v>42956</v>
      </c>
      <c r="F1348" s="28" t="str">
        <f>GPS_CALCS!F1348</f>
        <v>NONE</v>
      </c>
      <c r="G1348" s="28" t="str">
        <f>GPS_CALCS!G1348</f>
        <v>NONE</v>
      </c>
      <c r="H1348" s="28">
        <f>GPS_CALCS!J1348</f>
        <v>50.744116666666599</v>
      </c>
      <c r="I1348" s="28">
        <f>GPS_CALCS!K1348</f>
        <v>-1.52708333333333</v>
      </c>
    </row>
    <row r="1349" spans="1:9" x14ac:dyDescent="0.25">
      <c r="A1349" s="21" t="str">
        <f>GPS_CALCS!A1349</f>
        <v>LYM1</v>
      </c>
      <c r="B1349" s="28">
        <f>IF(D1349&gt;='TIME PERIODS'!$B$2,'TIME PERIODS'!$C$2,IF(D1349&gt;'TIME PERIODS'!$B$5,'TIME PERIODS'!$C$5,IF(D1349&gt;'TIME PERIODS'!$B$4,'TIME PERIODS'!$C$4,IF(D1349&gt;'TIME PERIODS'!$B$3,'TIME PERIODS'!$C$3))))</f>
        <v>3</v>
      </c>
      <c r="C1349" s="28" t="str">
        <f>GPS_CALCS!C1349</f>
        <v>03:36:30</v>
      </c>
      <c r="D1349" s="15">
        <f>GPS_CALCS!D1349</f>
        <v>0.15032407407407408</v>
      </c>
      <c r="E1349" s="21">
        <f>VLOOKUP(A1349,SITES!$B$14:$C$22,2)</f>
        <v>42956</v>
      </c>
      <c r="F1349" s="28" t="str">
        <f>GPS_CALCS!F1349</f>
        <v>NONE</v>
      </c>
      <c r="G1349" s="28" t="str">
        <f>GPS_CALCS!G1349</f>
        <v>NONE</v>
      </c>
      <c r="H1349" s="28">
        <f>GPS_CALCS!J1349</f>
        <v>50.744116666666599</v>
      </c>
      <c r="I1349" s="28">
        <f>GPS_CALCS!K1349</f>
        <v>-1.52708333333333</v>
      </c>
    </row>
    <row r="1350" spans="1:9" x14ac:dyDescent="0.25">
      <c r="A1350" s="21" t="str">
        <f>GPS_CALCS!A1350</f>
        <v>LYM1</v>
      </c>
      <c r="B1350" s="28">
        <f>IF(D1350&gt;='TIME PERIODS'!$B$2,'TIME PERIODS'!$C$2,IF(D1350&gt;'TIME PERIODS'!$B$5,'TIME PERIODS'!$C$5,IF(D1350&gt;'TIME PERIODS'!$B$4,'TIME PERIODS'!$C$4,IF(D1350&gt;'TIME PERIODS'!$B$3,'TIME PERIODS'!$C$3))))</f>
        <v>3</v>
      </c>
      <c r="C1350" s="28" t="str">
        <f>GPS_CALCS!C1350</f>
        <v>03:36:34</v>
      </c>
      <c r="D1350" s="15">
        <f>GPS_CALCS!D1350</f>
        <v>0.1504398148148148</v>
      </c>
      <c r="E1350" s="21">
        <f>VLOOKUP(A1350,SITES!$B$14:$C$22,2)</f>
        <v>42956</v>
      </c>
      <c r="F1350" s="28" t="str">
        <f>GPS_CALCS!F1350</f>
        <v>NONE</v>
      </c>
      <c r="G1350" s="28" t="str">
        <f>GPS_CALCS!G1350</f>
        <v>NONE</v>
      </c>
      <c r="H1350" s="28">
        <f>GPS_CALCS!J1350</f>
        <v>50.744050000000001</v>
      </c>
      <c r="I1350" s="28">
        <f>GPS_CALCS!K1350</f>
        <v>-1.5272666666666601</v>
      </c>
    </row>
    <row r="1351" spans="1:9" x14ac:dyDescent="0.25">
      <c r="A1351" s="21" t="str">
        <f>GPS_CALCS!A1351</f>
        <v>LYM1</v>
      </c>
      <c r="B1351" s="28">
        <f>IF(D1351&gt;='TIME PERIODS'!$B$2,'TIME PERIODS'!$C$2,IF(D1351&gt;'TIME PERIODS'!$B$5,'TIME PERIODS'!$C$5,IF(D1351&gt;'TIME PERIODS'!$B$4,'TIME PERIODS'!$C$4,IF(D1351&gt;'TIME PERIODS'!$B$3,'TIME PERIODS'!$C$3))))</f>
        <v>3</v>
      </c>
      <c r="C1351" s="28" t="str">
        <f>GPS_CALCS!C1351</f>
        <v>03:36:38</v>
      </c>
      <c r="D1351" s="15">
        <f>GPS_CALCS!D1351</f>
        <v>0.1504398148148148</v>
      </c>
      <c r="E1351" s="21">
        <f>VLOOKUP(A1351,SITES!$B$14:$C$22,2)</f>
        <v>42956</v>
      </c>
      <c r="F1351" s="28" t="str">
        <f>GPS_CALCS!F1351</f>
        <v>NONE</v>
      </c>
      <c r="G1351" s="28" t="str">
        <f>GPS_CALCS!G1351</f>
        <v>NONE</v>
      </c>
      <c r="H1351" s="28">
        <f>GPS_CALCS!J1351</f>
        <v>50.744050000000001</v>
      </c>
      <c r="I1351" s="28">
        <f>GPS_CALCS!K1351</f>
        <v>-1.5272666666666601</v>
      </c>
    </row>
    <row r="1352" spans="1:9" x14ac:dyDescent="0.25">
      <c r="A1352" s="21" t="str">
        <f>GPS_CALCS!A1352</f>
        <v>LYM1</v>
      </c>
      <c r="B1352" s="28">
        <f>IF(D1352&gt;='TIME PERIODS'!$B$2,'TIME PERIODS'!$C$2,IF(D1352&gt;'TIME PERIODS'!$B$5,'TIME PERIODS'!$C$5,IF(D1352&gt;'TIME PERIODS'!$B$4,'TIME PERIODS'!$C$4,IF(D1352&gt;'TIME PERIODS'!$B$3,'TIME PERIODS'!$C$3))))</f>
        <v>3</v>
      </c>
      <c r="C1352" s="28" t="str">
        <f>GPS_CALCS!C1352</f>
        <v>03:36:42</v>
      </c>
      <c r="D1352" s="15">
        <f>GPS_CALCS!D1352</f>
        <v>0.1504398148148148</v>
      </c>
      <c r="E1352" s="21">
        <f>VLOOKUP(A1352,SITES!$B$14:$C$22,2)</f>
        <v>42956</v>
      </c>
      <c r="F1352" s="28" t="str">
        <f>GPS_CALCS!F1352</f>
        <v>NONE</v>
      </c>
      <c r="G1352" s="28" t="str">
        <f>GPS_CALCS!G1352</f>
        <v>NONE</v>
      </c>
      <c r="H1352" s="28">
        <f>GPS_CALCS!J1352</f>
        <v>50.744050000000001</v>
      </c>
      <c r="I1352" s="28">
        <f>GPS_CALCS!K1352</f>
        <v>-1.5272666666666601</v>
      </c>
    </row>
    <row r="1353" spans="1:9" x14ac:dyDescent="0.25">
      <c r="A1353" s="21" t="str">
        <f>GPS_CALCS!A1353</f>
        <v>LYM1</v>
      </c>
      <c r="B1353" s="28">
        <f>IF(D1353&gt;='TIME PERIODS'!$B$2,'TIME PERIODS'!$C$2,IF(D1353&gt;'TIME PERIODS'!$B$5,'TIME PERIODS'!$C$5,IF(D1353&gt;'TIME PERIODS'!$B$4,'TIME PERIODS'!$C$4,IF(D1353&gt;'TIME PERIODS'!$B$3,'TIME PERIODS'!$C$3))))</f>
        <v>3</v>
      </c>
      <c r="C1353" s="28" t="str">
        <f>GPS_CALCS!C1353</f>
        <v>03:36:46</v>
      </c>
      <c r="D1353" s="15">
        <f>GPS_CALCS!D1353</f>
        <v>0.15055555555555555</v>
      </c>
      <c r="E1353" s="21">
        <f>VLOOKUP(A1353,SITES!$B$14:$C$22,2)</f>
        <v>42956</v>
      </c>
      <c r="F1353" s="28" t="str">
        <f>GPS_CALCS!F1353</f>
        <v>NONE</v>
      </c>
      <c r="G1353" s="28" t="str">
        <f>GPS_CALCS!G1353</f>
        <v>NONE</v>
      </c>
      <c r="H1353" s="28">
        <f>GPS_CALCS!J1353</f>
        <v>50.743983333333297</v>
      </c>
      <c r="I1353" s="28">
        <f>GPS_CALCS!K1353</f>
        <v>-1.52741666666666</v>
      </c>
    </row>
    <row r="1354" spans="1:9" x14ac:dyDescent="0.25">
      <c r="A1354" s="21" t="str">
        <f>GPS_CALCS!A1354</f>
        <v>LYM1</v>
      </c>
      <c r="B1354" s="28">
        <f>IF(D1354&gt;='TIME PERIODS'!$B$2,'TIME PERIODS'!$C$2,IF(D1354&gt;'TIME PERIODS'!$B$5,'TIME PERIODS'!$C$5,IF(D1354&gt;'TIME PERIODS'!$B$4,'TIME PERIODS'!$C$4,IF(D1354&gt;'TIME PERIODS'!$B$3,'TIME PERIODS'!$C$3))))</f>
        <v>3</v>
      </c>
      <c r="C1354" s="28" t="str">
        <f>GPS_CALCS!C1354</f>
        <v>03:36:50</v>
      </c>
      <c r="D1354" s="15">
        <f>GPS_CALCS!D1354</f>
        <v>0.15055555555555555</v>
      </c>
      <c r="E1354" s="21">
        <f>VLOOKUP(A1354,SITES!$B$14:$C$22,2)</f>
        <v>42956</v>
      </c>
      <c r="F1354" s="28" t="str">
        <f>GPS_CALCS!F1354</f>
        <v>NONE</v>
      </c>
      <c r="G1354" s="28" t="str">
        <f>GPS_CALCS!G1354</f>
        <v>NONE</v>
      </c>
      <c r="H1354" s="28">
        <f>GPS_CALCS!J1354</f>
        <v>50.743983333333297</v>
      </c>
      <c r="I1354" s="28">
        <f>GPS_CALCS!K1354</f>
        <v>-1.52741666666666</v>
      </c>
    </row>
    <row r="1355" spans="1:9" x14ac:dyDescent="0.25">
      <c r="A1355" s="21" t="str">
        <f>GPS_CALCS!A1355</f>
        <v>LYM1</v>
      </c>
      <c r="B1355" s="28">
        <f>IF(D1355&gt;='TIME PERIODS'!$B$2,'TIME PERIODS'!$C$2,IF(D1355&gt;'TIME PERIODS'!$B$5,'TIME PERIODS'!$C$5,IF(D1355&gt;'TIME PERIODS'!$B$4,'TIME PERIODS'!$C$4,IF(D1355&gt;'TIME PERIODS'!$B$3,'TIME PERIODS'!$C$3))))</f>
        <v>3</v>
      </c>
      <c r="C1355" s="28" t="str">
        <f>GPS_CALCS!C1355</f>
        <v>03:36:54</v>
      </c>
      <c r="D1355" s="15">
        <f>GPS_CALCS!D1355</f>
        <v>0.1506712962962963</v>
      </c>
      <c r="E1355" s="21">
        <f>VLOOKUP(A1355,SITES!$B$14:$C$22,2)</f>
        <v>42956</v>
      </c>
      <c r="F1355" s="28" t="str">
        <f>GPS_CALCS!F1355</f>
        <v>NONE</v>
      </c>
      <c r="G1355" s="28" t="str">
        <f>GPS_CALCS!G1355</f>
        <v>NONE</v>
      </c>
      <c r="H1355" s="28">
        <f>GPS_CALCS!J1355</f>
        <v>50.7439166666666</v>
      </c>
      <c r="I1355" s="28">
        <f>GPS_CALCS!K1355</f>
        <v>-1.5275666666666601</v>
      </c>
    </row>
    <row r="1356" spans="1:9" x14ac:dyDescent="0.25">
      <c r="A1356" s="21" t="str">
        <f>GPS_CALCS!A1356</f>
        <v>LYM1</v>
      </c>
      <c r="B1356" s="28">
        <f>IF(D1356&gt;='TIME PERIODS'!$B$2,'TIME PERIODS'!$C$2,IF(D1356&gt;'TIME PERIODS'!$B$5,'TIME PERIODS'!$C$5,IF(D1356&gt;'TIME PERIODS'!$B$4,'TIME PERIODS'!$C$4,IF(D1356&gt;'TIME PERIODS'!$B$3,'TIME PERIODS'!$C$3))))</f>
        <v>3</v>
      </c>
      <c r="C1356" s="28" t="str">
        <f>GPS_CALCS!C1356</f>
        <v>03:36:58</v>
      </c>
      <c r="D1356" s="15">
        <f>GPS_CALCS!D1356</f>
        <v>0.1506712962962963</v>
      </c>
      <c r="E1356" s="21">
        <f>VLOOKUP(A1356,SITES!$B$14:$C$22,2)</f>
        <v>42956</v>
      </c>
      <c r="F1356" s="28" t="str">
        <f>GPS_CALCS!F1356</f>
        <v>NONE</v>
      </c>
      <c r="G1356" s="28" t="str">
        <f>GPS_CALCS!G1356</f>
        <v>NONE</v>
      </c>
      <c r="H1356" s="28">
        <f>GPS_CALCS!J1356</f>
        <v>50.7439166666666</v>
      </c>
      <c r="I1356" s="28">
        <f>GPS_CALCS!K1356</f>
        <v>-1.5275666666666601</v>
      </c>
    </row>
    <row r="1357" spans="1:9" x14ac:dyDescent="0.25">
      <c r="A1357" s="21" t="str">
        <f>GPS_CALCS!A1357</f>
        <v>LYM1</v>
      </c>
      <c r="B1357" s="28">
        <f>IF(D1357&gt;='TIME PERIODS'!$B$2,'TIME PERIODS'!$C$2,IF(D1357&gt;'TIME PERIODS'!$B$5,'TIME PERIODS'!$C$5,IF(D1357&gt;'TIME PERIODS'!$B$4,'TIME PERIODS'!$C$4,IF(D1357&gt;'TIME PERIODS'!$B$3,'TIME PERIODS'!$C$3))))</f>
        <v>3</v>
      </c>
      <c r="C1357" s="28" t="str">
        <f>GPS_CALCS!C1357</f>
        <v>03:37:02</v>
      </c>
      <c r="D1357" s="15">
        <f>GPS_CALCS!D1357</f>
        <v>0.1506712962962963</v>
      </c>
      <c r="E1357" s="21">
        <f>VLOOKUP(A1357,SITES!$B$14:$C$22,2)</f>
        <v>42956</v>
      </c>
      <c r="F1357" s="28" t="str">
        <f>GPS_CALCS!F1357</f>
        <v>NONE</v>
      </c>
      <c r="G1357" s="28" t="str">
        <f>GPS_CALCS!G1357</f>
        <v>NONE</v>
      </c>
      <c r="H1357" s="28">
        <f>GPS_CALCS!J1357</f>
        <v>50.7439166666666</v>
      </c>
      <c r="I1357" s="28">
        <f>GPS_CALCS!K1357</f>
        <v>-1.5275666666666601</v>
      </c>
    </row>
    <row r="1358" spans="1:9" x14ac:dyDescent="0.25">
      <c r="A1358" s="21" t="str">
        <f>GPS_CALCS!A1358</f>
        <v>LYM1</v>
      </c>
      <c r="B1358" s="28">
        <f>IF(D1358&gt;='TIME PERIODS'!$B$2,'TIME PERIODS'!$C$2,IF(D1358&gt;'TIME PERIODS'!$B$5,'TIME PERIODS'!$C$5,IF(D1358&gt;'TIME PERIODS'!$B$4,'TIME PERIODS'!$C$4,IF(D1358&gt;'TIME PERIODS'!$B$3,'TIME PERIODS'!$C$3))))</f>
        <v>3</v>
      </c>
      <c r="C1358" s="28" t="str">
        <f>GPS_CALCS!C1358</f>
        <v>03:37:06</v>
      </c>
      <c r="D1358" s="15">
        <f>GPS_CALCS!D1358</f>
        <v>0.15078703703703702</v>
      </c>
      <c r="E1358" s="21">
        <f>VLOOKUP(A1358,SITES!$B$14:$C$22,2)</f>
        <v>42956</v>
      </c>
      <c r="F1358" s="28" t="str">
        <f>GPS_CALCS!F1358</f>
        <v>NONE</v>
      </c>
      <c r="G1358" s="28" t="str">
        <f>GPS_CALCS!G1358</f>
        <v>NONE</v>
      </c>
      <c r="H1358" s="28">
        <f>GPS_CALCS!J1358</f>
        <v>50.743850000000002</v>
      </c>
      <c r="I1358" s="28">
        <f>GPS_CALCS!K1358</f>
        <v>-1.52771666666666</v>
      </c>
    </row>
    <row r="1359" spans="1:9" x14ac:dyDescent="0.25">
      <c r="A1359" s="21" t="str">
        <f>GPS_CALCS!A1359</f>
        <v>LYM1</v>
      </c>
      <c r="B1359" s="28">
        <f>IF(D1359&gt;='TIME PERIODS'!$B$2,'TIME PERIODS'!$C$2,IF(D1359&gt;'TIME PERIODS'!$B$5,'TIME PERIODS'!$C$5,IF(D1359&gt;'TIME PERIODS'!$B$4,'TIME PERIODS'!$C$4,IF(D1359&gt;'TIME PERIODS'!$B$3,'TIME PERIODS'!$C$3))))</f>
        <v>3</v>
      </c>
      <c r="C1359" s="28" t="str">
        <f>GPS_CALCS!C1359</f>
        <v>03:37:10</v>
      </c>
      <c r="D1359" s="15">
        <f>GPS_CALCS!D1359</f>
        <v>0.15078703703703702</v>
      </c>
      <c r="E1359" s="21">
        <f>VLOOKUP(A1359,SITES!$B$14:$C$22,2)</f>
        <v>42956</v>
      </c>
      <c r="F1359" s="28" t="str">
        <f>GPS_CALCS!F1359</f>
        <v>NONE</v>
      </c>
      <c r="G1359" s="28" t="str">
        <f>GPS_CALCS!G1359</f>
        <v>NONE</v>
      </c>
      <c r="H1359" s="28">
        <f>GPS_CALCS!J1359</f>
        <v>50.743850000000002</v>
      </c>
      <c r="I1359" s="28">
        <f>GPS_CALCS!K1359</f>
        <v>-1.52771666666666</v>
      </c>
    </row>
    <row r="1360" spans="1:9" x14ac:dyDescent="0.25">
      <c r="A1360" s="21" t="str">
        <f>GPS_CALCS!A1360</f>
        <v>LYM1</v>
      </c>
      <c r="B1360" s="28">
        <f>IF(D1360&gt;='TIME PERIODS'!$B$2,'TIME PERIODS'!$C$2,IF(D1360&gt;'TIME PERIODS'!$B$5,'TIME PERIODS'!$C$5,IF(D1360&gt;'TIME PERIODS'!$B$4,'TIME PERIODS'!$C$4,IF(D1360&gt;'TIME PERIODS'!$B$3,'TIME PERIODS'!$C$3))))</f>
        <v>3</v>
      </c>
      <c r="C1360" s="28" t="str">
        <f>GPS_CALCS!C1360</f>
        <v>03:37:14</v>
      </c>
      <c r="D1360" s="15">
        <f>GPS_CALCS!D1360</f>
        <v>0.15090277777777777</v>
      </c>
      <c r="E1360" s="21">
        <f>VLOOKUP(A1360,SITES!$B$14:$C$22,2)</f>
        <v>42956</v>
      </c>
      <c r="F1360" s="28" t="str">
        <f>GPS_CALCS!F1360</f>
        <v>NONE</v>
      </c>
      <c r="G1360" s="28" t="str">
        <f>GPS_CALCS!G1360</f>
        <v>NONE</v>
      </c>
      <c r="H1360" s="28">
        <f>GPS_CALCS!J1360</f>
        <v>50.743783333333297</v>
      </c>
      <c r="I1360" s="28">
        <f>GPS_CALCS!K1360</f>
        <v>-1.5279</v>
      </c>
    </row>
    <row r="1361" spans="1:9" x14ac:dyDescent="0.25">
      <c r="A1361" s="21" t="str">
        <f>GPS_CALCS!A1361</f>
        <v>LYM1</v>
      </c>
      <c r="B1361" s="28">
        <f>IF(D1361&gt;='TIME PERIODS'!$B$2,'TIME PERIODS'!$C$2,IF(D1361&gt;'TIME PERIODS'!$B$5,'TIME PERIODS'!$C$5,IF(D1361&gt;'TIME PERIODS'!$B$4,'TIME PERIODS'!$C$4,IF(D1361&gt;'TIME PERIODS'!$B$3,'TIME PERIODS'!$C$3))))</f>
        <v>3</v>
      </c>
      <c r="C1361" s="28" t="str">
        <f>GPS_CALCS!C1361</f>
        <v>03:37:20</v>
      </c>
      <c r="D1361" s="15">
        <f>GPS_CALCS!D1361</f>
        <v>0.15090277777777777</v>
      </c>
      <c r="E1361" s="21">
        <f>VLOOKUP(A1361,SITES!$B$14:$C$22,2)</f>
        <v>42956</v>
      </c>
      <c r="F1361" s="28" t="str">
        <f>GPS_CALCS!F1361</f>
        <v>NONE</v>
      </c>
      <c r="G1361" s="28" t="str">
        <f>GPS_CALCS!G1361</f>
        <v>NONE</v>
      </c>
      <c r="H1361" s="28">
        <f>GPS_CALCS!J1361</f>
        <v>50.743783333333297</v>
      </c>
      <c r="I1361" s="28">
        <f>GPS_CALCS!K1361</f>
        <v>-1.5279</v>
      </c>
    </row>
    <row r="1362" spans="1:9" x14ac:dyDescent="0.25">
      <c r="A1362" s="21" t="str">
        <f>GPS_CALCS!A1362</f>
        <v>LYM1</v>
      </c>
      <c r="B1362" s="28">
        <f>IF(D1362&gt;='TIME PERIODS'!$B$2,'TIME PERIODS'!$C$2,IF(D1362&gt;'TIME PERIODS'!$B$5,'TIME PERIODS'!$C$5,IF(D1362&gt;'TIME PERIODS'!$B$4,'TIME PERIODS'!$C$4,IF(D1362&gt;'TIME PERIODS'!$B$3,'TIME PERIODS'!$C$3))))</f>
        <v>3</v>
      </c>
      <c r="C1362" s="28" t="str">
        <f>GPS_CALCS!C1362</f>
        <v>03:37:24</v>
      </c>
      <c r="D1362" s="15">
        <f>GPS_CALCS!D1362</f>
        <v>0.15101851851851852</v>
      </c>
      <c r="E1362" s="21">
        <f>VLOOKUP(A1362,SITES!$B$14:$C$22,2)</f>
        <v>42956</v>
      </c>
      <c r="F1362" s="28" t="str">
        <f>GPS_CALCS!F1362</f>
        <v>NONE</v>
      </c>
      <c r="G1362" s="28" t="str">
        <f>GPS_CALCS!G1362</f>
        <v>NONE</v>
      </c>
      <c r="H1362" s="28">
        <f>GPS_CALCS!J1362</f>
        <v>50.743699999999997</v>
      </c>
      <c r="I1362" s="28">
        <f>GPS_CALCS!K1362</f>
        <v>-1.5280499999999999</v>
      </c>
    </row>
    <row r="1363" spans="1:9" x14ac:dyDescent="0.25">
      <c r="A1363" s="21" t="str">
        <f>GPS_CALCS!A1363</f>
        <v>LYM1</v>
      </c>
      <c r="B1363" s="28">
        <f>IF(D1363&gt;='TIME PERIODS'!$B$2,'TIME PERIODS'!$C$2,IF(D1363&gt;'TIME PERIODS'!$B$5,'TIME PERIODS'!$C$5,IF(D1363&gt;'TIME PERIODS'!$B$4,'TIME PERIODS'!$C$4,IF(D1363&gt;'TIME PERIODS'!$B$3,'TIME PERIODS'!$C$3))))</f>
        <v>3</v>
      </c>
      <c r="C1363" s="28" t="str">
        <f>GPS_CALCS!C1363</f>
        <v>03:37:28</v>
      </c>
      <c r="D1363" s="15">
        <f>GPS_CALCS!D1363</f>
        <v>0.15101851851851852</v>
      </c>
      <c r="E1363" s="21">
        <f>VLOOKUP(A1363,SITES!$B$14:$C$22,2)</f>
        <v>42956</v>
      </c>
      <c r="F1363" s="28" t="str">
        <f>GPS_CALCS!F1363</f>
        <v>NONE</v>
      </c>
      <c r="G1363" s="28" t="str">
        <f>GPS_CALCS!G1363</f>
        <v>NONE</v>
      </c>
      <c r="H1363" s="28">
        <f>GPS_CALCS!J1363</f>
        <v>50.743699999999997</v>
      </c>
      <c r="I1363" s="28">
        <f>GPS_CALCS!K1363</f>
        <v>-1.5280499999999999</v>
      </c>
    </row>
    <row r="1364" spans="1:9" x14ac:dyDescent="0.25">
      <c r="A1364" s="21" t="str">
        <f>GPS_CALCS!A1364</f>
        <v>LYM1</v>
      </c>
      <c r="B1364" s="28">
        <f>IF(D1364&gt;='TIME PERIODS'!$B$2,'TIME PERIODS'!$C$2,IF(D1364&gt;'TIME PERIODS'!$B$5,'TIME PERIODS'!$C$5,IF(D1364&gt;'TIME PERIODS'!$B$4,'TIME PERIODS'!$C$4,IF(D1364&gt;'TIME PERIODS'!$B$3,'TIME PERIODS'!$C$3))))</f>
        <v>3</v>
      </c>
      <c r="C1364" s="28" t="str">
        <f>GPS_CALCS!C1364</f>
        <v>03:37:32</v>
      </c>
      <c r="D1364" s="15">
        <f>GPS_CALCS!D1364</f>
        <v>0.15101851851851852</v>
      </c>
      <c r="E1364" s="21">
        <f>VLOOKUP(A1364,SITES!$B$14:$C$22,2)</f>
        <v>42956</v>
      </c>
      <c r="F1364" s="28" t="str">
        <f>GPS_CALCS!F1364</f>
        <v>NONE</v>
      </c>
      <c r="G1364" s="28" t="str">
        <f>GPS_CALCS!G1364</f>
        <v>NONE</v>
      </c>
      <c r="H1364" s="28">
        <f>GPS_CALCS!J1364</f>
        <v>50.743699999999997</v>
      </c>
      <c r="I1364" s="28">
        <f>GPS_CALCS!K1364</f>
        <v>-1.5280499999999999</v>
      </c>
    </row>
    <row r="1365" spans="1:9" x14ac:dyDescent="0.25">
      <c r="A1365" s="21" t="str">
        <f>GPS_CALCS!A1365</f>
        <v>LYM1</v>
      </c>
      <c r="B1365" s="28">
        <f>IF(D1365&gt;='TIME PERIODS'!$B$2,'TIME PERIODS'!$C$2,IF(D1365&gt;'TIME PERIODS'!$B$5,'TIME PERIODS'!$C$5,IF(D1365&gt;'TIME PERIODS'!$B$4,'TIME PERIODS'!$C$4,IF(D1365&gt;'TIME PERIODS'!$B$3,'TIME PERIODS'!$C$3))))</f>
        <v>3</v>
      </c>
      <c r="C1365" s="28" t="str">
        <f>GPS_CALCS!C1365</f>
        <v>03:37:38</v>
      </c>
      <c r="D1365" s="15">
        <f>GPS_CALCS!D1365</f>
        <v>0.15113425925925925</v>
      </c>
      <c r="E1365" s="21">
        <f>VLOOKUP(A1365,SITES!$B$14:$C$22,2)</f>
        <v>42956</v>
      </c>
      <c r="F1365" s="28" t="str">
        <f>GPS_CALCS!F1365</f>
        <v>NONE</v>
      </c>
      <c r="G1365" s="28" t="str">
        <f>GPS_CALCS!G1365</f>
        <v>NONE</v>
      </c>
      <c r="H1365" s="28">
        <f>GPS_CALCS!J1365</f>
        <v>50.743616666666597</v>
      </c>
      <c r="I1365" s="28">
        <f>GPS_CALCS!K1365</f>
        <v>-1.5282166666666599</v>
      </c>
    </row>
    <row r="1366" spans="1:9" x14ac:dyDescent="0.25">
      <c r="A1366" s="21" t="str">
        <f>GPS_CALCS!A1366</f>
        <v>LYM1</v>
      </c>
      <c r="B1366" s="28">
        <f>IF(D1366&gt;='TIME PERIODS'!$B$2,'TIME PERIODS'!$C$2,IF(D1366&gt;'TIME PERIODS'!$B$5,'TIME PERIODS'!$C$5,IF(D1366&gt;'TIME PERIODS'!$B$4,'TIME PERIODS'!$C$4,IF(D1366&gt;'TIME PERIODS'!$B$3,'TIME PERIODS'!$C$3))))</f>
        <v>3</v>
      </c>
      <c r="C1366" s="28" t="str">
        <f>GPS_CALCS!C1366</f>
        <v>03:37:46</v>
      </c>
      <c r="D1366" s="15">
        <f>GPS_CALCS!D1366</f>
        <v>0.15125</v>
      </c>
      <c r="E1366" s="21">
        <f>VLOOKUP(A1366,SITES!$B$14:$C$22,2)</f>
        <v>42956</v>
      </c>
      <c r="F1366" s="28" t="str">
        <f>GPS_CALCS!F1366</f>
        <v>NONE</v>
      </c>
      <c r="G1366" s="28" t="str">
        <f>GPS_CALCS!G1366</f>
        <v>NONE</v>
      </c>
      <c r="H1366" s="28">
        <f>GPS_CALCS!J1366</f>
        <v>50.743549999999999</v>
      </c>
      <c r="I1366" s="28">
        <f>GPS_CALCS!K1366</f>
        <v>-1.5283833333333301</v>
      </c>
    </row>
    <row r="1367" spans="1:9" x14ac:dyDescent="0.25">
      <c r="A1367" s="21" t="str">
        <f>GPS_CALCS!A1367</f>
        <v>LYM1</v>
      </c>
      <c r="B1367" s="28">
        <f>IF(D1367&gt;='TIME PERIODS'!$B$2,'TIME PERIODS'!$C$2,IF(D1367&gt;'TIME PERIODS'!$B$5,'TIME PERIODS'!$C$5,IF(D1367&gt;'TIME PERIODS'!$B$4,'TIME PERIODS'!$C$4,IF(D1367&gt;'TIME PERIODS'!$B$3,'TIME PERIODS'!$C$3))))</f>
        <v>3</v>
      </c>
      <c r="C1367" s="28" t="str">
        <f>GPS_CALCS!C1367</f>
        <v>03:37:50</v>
      </c>
      <c r="D1367" s="15">
        <f>GPS_CALCS!D1367</f>
        <v>0.15125</v>
      </c>
      <c r="E1367" s="21">
        <f>VLOOKUP(A1367,SITES!$B$14:$C$22,2)</f>
        <v>42956</v>
      </c>
      <c r="F1367" s="28" t="str">
        <f>GPS_CALCS!F1367</f>
        <v>NONE</v>
      </c>
      <c r="G1367" s="28" t="str">
        <f>GPS_CALCS!G1367</f>
        <v>NONE</v>
      </c>
      <c r="H1367" s="28">
        <f>GPS_CALCS!J1367</f>
        <v>50.743549999999999</v>
      </c>
      <c r="I1367" s="28">
        <f>GPS_CALCS!K1367</f>
        <v>-1.5283833333333301</v>
      </c>
    </row>
    <row r="1368" spans="1:9" x14ac:dyDescent="0.25">
      <c r="A1368" s="21" t="str">
        <f>GPS_CALCS!A1368</f>
        <v>LYM1</v>
      </c>
      <c r="B1368" s="28">
        <f>IF(D1368&gt;='TIME PERIODS'!$B$2,'TIME PERIODS'!$C$2,IF(D1368&gt;'TIME PERIODS'!$B$5,'TIME PERIODS'!$C$5,IF(D1368&gt;'TIME PERIODS'!$B$4,'TIME PERIODS'!$C$4,IF(D1368&gt;'TIME PERIODS'!$B$3,'TIME PERIODS'!$C$3))))</f>
        <v>3</v>
      </c>
      <c r="C1368" s="28" t="str">
        <f>GPS_CALCS!C1368</f>
        <v>03:37:54</v>
      </c>
      <c r="D1368" s="15">
        <f>GPS_CALCS!D1368</f>
        <v>0.15136574074074075</v>
      </c>
      <c r="E1368" s="21">
        <f>VLOOKUP(A1368,SITES!$B$14:$C$22,2)</f>
        <v>42956</v>
      </c>
      <c r="F1368" s="28" t="str">
        <f>GPS_CALCS!F1368</f>
        <v>NONE</v>
      </c>
      <c r="G1368" s="28" t="str">
        <f>GPS_CALCS!G1368</f>
        <v>NONE</v>
      </c>
      <c r="H1368" s="28">
        <f>GPS_CALCS!J1368</f>
        <v>50.743483333333302</v>
      </c>
      <c r="I1368" s="28">
        <f>GPS_CALCS!K1368</f>
        <v>-1.52856666666666</v>
      </c>
    </row>
    <row r="1369" spans="1:9" x14ac:dyDescent="0.25">
      <c r="A1369" s="21" t="str">
        <f>GPS_CALCS!A1369</f>
        <v>LYM1</v>
      </c>
      <c r="B1369" s="28">
        <f>IF(D1369&gt;='TIME PERIODS'!$B$2,'TIME PERIODS'!$C$2,IF(D1369&gt;'TIME PERIODS'!$B$5,'TIME PERIODS'!$C$5,IF(D1369&gt;'TIME PERIODS'!$B$4,'TIME PERIODS'!$C$4,IF(D1369&gt;'TIME PERIODS'!$B$3,'TIME PERIODS'!$C$3))))</f>
        <v>3</v>
      </c>
      <c r="C1369" s="28" t="str">
        <f>GPS_CALCS!C1369</f>
        <v>03:37:58</v>
      </c>
      <c r="D1369" s="15">
        <f>GPS_CALCS!D1369</f>
        <v>0.15136574074074075</v>
      </c>
      <c r="E1369" s="21">
        <f>VLOOKUP(A1369,SITES!$B$14:$C$22,2)</f>
        <v>42956</v>
      </c>
      <c r="F1369" s="28" t="str">
        <f>GPS_CALCS!F1369</f>
        <v>NONE</v>
      </c>
      <c r="G1369" s="28" t="str">
        <f>GPS_CALCS!G1369</f>
        <v>NONE</v>
      </c>
      <c r="H1369" s="28">
        <f>GPS_CALCS!J1369</f>
        <v>50.743483333333302</v>
      </c>
      <c r="I1369" s="28">
        <f>GPS_CALCS!K1369</f>
        <v>-1.52856666666666</v>
      </c>
    </row>
    <row r="1370" spans="1:9" x14ac:dyDescent="0.25">
      <c r="A1370" s="21" t="str">
        <f>GPS_CALCS!A1370</f>
        <v>LYM1</v>
      </c>
      <c r="B1370" s="28">
        <f>IF(D1370&gt;='TIME PERIODS'!$B$2,'TIME PERIODS'!$C$2,IF(D1370&gt;'TIME PERIODS'!$B$5,'TIME PERIODS'!$C$5,IF(D1370&gt;'TIME PERIODS'!$B$4,'TIME PERIODS'!$C$4,IF(D1370&gt;'TIME PERIODS'!$B$3,'TIME PERIODS'!$C$3))))</f>
        <v>3</v>
      </c>
      <c r="C1370" s="28" t="str">
        <f>GPS_CALCS!C1370</f>
        <v>03:38:02</v>
      </c>
      <c r="D1370" s="15">
        <f>GPS_CALCS!D1370</f>
        <v>0.15136574074074075</v>
      </c>
      <c r="E1370" s="21">
        <f>VLOOKUP(A1370,SITES!$B$14:$C$22,2)</f>
        <v>42956</v>
      </c>
      <c r="F1370" s="28" t="str">
        <f>GPS_CALCS!F1370</f>
        <v>NONE</v>
      </c>
      <c r="G1370" s="28" t="str">
        <f>GPS_CALCS!G1370</f>
        <v>NONE</v>
      </c>
      <c r="H1370" s="28">
        <f>GPS_CALCS!J1370</f>
        <v>50.743483333333302</v>
      </c>
      <c r="I1370" s="28">
        <f>GPS_CALCS!K1370</f>
        <v>-1.52856666666666</v>
      </c>
    </row>
    <row r="1371" spans="1:9" x14ac:dyDescent="0.25">
      <c r="A1371" s="21" t="str">
        <f>GPS_CALCS!A1371</f>
        <v>LYM1</v>
      </c>
      <c r="B1371" s="28">
        <f>IF(D1371&gt;='TIME PERIODS'!$B$2,'TIME PERIODS'!$C$2,IF(D1371&gt;'TIME PERIODS'!$B$5,'TIME PERIODS'!$C$5,IF(D1371&gt;'TIME PERIODS'!$B$4,'TIME PERIODS'!$C$4,IF(D1371&gt;'TIME PERIODS'!$B$3,'TIME PERIODS'!$C$3))))</f>
        <v>3</v>
      </c>
      <c r="C1371" s="28" t="str">
        <f>GPS_CALCS!C1371</f>
        <v>03:38:12</v>
      </c>
      <c r="D1371" s="15">
        <f>GPS_CALCS!D1371</f>
        <v>0.15148148148148147</v>
      </c>
      <c r="E1371" s="21">
        <f>VLOOKUP(A1371,SITES!$B$14:$C$22,2)</f>
        <v>42956</v>
      </c>
      <c r="F1371" s="28" t="str">
        <f>GPS_CALCS!F1371</f>
        <v>NONE</v>
      </c>
      <c r="G1371" s="28" t="str">
        <f>GPS_CALCS!G1371</f>
        <v>NONE</v>
      </c>
      <c r="H1371" s="28">
        <f>GPS_CALCS!J1371</f>
        <v>50.743416666666597</v>
      </c>
      <c r="I1371" s="28">
        <f>GPS_CALCS!K1371</f>
        <v>-1.5287333333333299</v>
      </c>
    </row>
    <row r="1372" spans="1:9" x14ac:dyDescent="0.25">
      <c r="A1372" s="21" t="str">
        <f>GPS_CALCS!A1372</f>
        <v>LYM1</v>
      </c>
      <c r="B1372" s="28">
        <f>IF(D1372&gt;='TIME PERIODS'!$B$2,'TIME PERIODS'!$C$2,IF(D1372&gt;'TIME PERIODS'!$B$5,'TIME PERIODS'!$C$5,IF(D1372&gt;'TIME PERIODS'!$B$4,'TIME PERIODS'!$C$4,IF(D1372&gt;'TIME PERIODS'!$B$3,'TIME PERIODS'!$C$3))))</f>
        <v>3</v>
      </c>
      <c r="C1372" s="28" t="str">
        <f>GPS_CALCS!C1372</f>
        <v>03:38:22</v>
      </c>
      <c r="D1372" s="15">
        <f>GPS_CALCS!D1372</f>
        <v>0.15159722222222222</v>
      </c>
      <c r="E1372" s="21">
        <f>VLOOKUP(A1372,SITES!$B$14:$C$22,2)</f>
        <v>42956</v>
      </c>
      <c r="F1372" s="28" t="str">
        <f>GPS_CALCS!F1372</f>
        <v>NONE</v>
      </c>
      <c r="G1372" s="28" t="str">
        <f>GPS_CALCS!G1372</f>
        <v>NONE</v>
      </c>
      <c r="H1372" s="28">
        <f>GPS_CALCS!J1372</f>
        <v>50.743366666666603</v>
      </c>
      <c r="I1372" s="28">
        <f>GPS_CALCS!K1372</f>
        <v>-1.5288999999999999</v>
      </c>
    </row>
    <row r="1373" spans="1:9" x14ac:dyDescent="0.25">
      <c r="A1373" s="21" t="str">
        <f>GPS_CALCS!A1373</f>
        <v>LYM1</v>
      </c>
      <c r="B1373" s="28">
        <f>IF(D1373&gt;='TIME PERIODS'!$B$2,'TIME PERIODS'!$C$2,IF(D1373&gt;'TIME PERIODS'!$B$5,'TIME PERIODS'!$C$5,IF(D1373&gt;'TIME PERIODS'!$B$4,'TIME PERIODS'!$C$4,IF(D1373&gt;'TIME PERIODS'!$B$3,'TIME PERIODS'!$C$3))))</f>
        <v>3</v>
      </c>
      <c r="C1373" s="28" t="str">
        <f>GPS_CALCS!C1373</f>
        <v>03:38:26</v>
      </c>
      <c r="D1373" s="15">
        <f>GPS_CALCS!D1373</f>
        <v>0.15171296296296297</v>
      </c>
      <c r="E1373" s="21">
        <f>VLOOKUP(A1373,SITES!$B$14:$C$22,2)</f>
        <v>42956</v>
      </c>
      <c r="F1373" s="28" t="str">
        <f>GPS_CALCS!F1373</f>
        <v>NONE</v>
      </c>
      <c r="G1373" s="28" t="str">
        <f>GPS_CALCS!G1373</f>
        <v>NONE</v>
      </c>
      <c r="H1373" s="28">
        <f>GPS_CALCS!J1373</f>
        <v>50.743299999999998</v>
      </c>
      <c r="I1373" s="28">
        <f>GPS_CALCS!K1373</f>
        <v>-1.5290333333333299</v>
      </c>
    </row>
    <row r="1374" spans="1:9" x14ac:dyDescent="0.25">
      <c r="A1374" s="21" t="str">
        <f>GPS_CALCS!A1374</f>
        <v>LYM1</v>
      </c>
      <c r="B1374" s="28">
        <f>IF(D1374&gt;='TIME PERIODS'!$B$2,'TIME PERIODS'!$C$2,IF(D1374&gt;'TIME PERIODS'!$B$5,'TIME PERIODS'!$C$5,IF(D1374&gt;'TIME PERIODS'!$B$4,'TIME PERIODS'!$C$4,IF(D1374&gt;'TIME PERIODS'!$B$3,'TIME PERIODS'!$C$3))))</f>
        <v>3</v>
      </c>
      <c r="C1374" s="28" t="str">
        <f>GPS_CALCS!C1374</f>
        <v>03:38:32</v>
      </c>
      <c r="D1374" s="15">
        <f>GPS_CALCS!D1374</f>
        <v>0.15171296296296297</v>
      </c>
      <c r="E1374" s="21">
        <f>VLOOKUP(A1374,SITES!$B$14:$C$22,2)</f>
        <v>42956</v>
      </c>
      <c r="F1374" s="28" t="str">
        <f>GPS_CALCS!F1374</f>
        <v>NONE</v>
      </c>
      <c r="G1374" s="28" t="str">
        <f>GPS_CALCS!G1374</f>
        <v>NONE</v>
      </c>
      <c r="H1374" s="28">
        <f>GPS_CALCS!J1374</f>
        <v>50.743299999999998</v>
      </c>
      <c r="I1374" s="28">
        <f>GPS_CALCS!K1374</f>
        <v>-1.5290333333333299</v>
      </c>
    </row>
    <row r="1375" spans="1:9" x14ac:dyDescent="0.25">
      <c r="A1375" s="21" t="str">
        <f>GPS_CALCS!A1375</f>
        <v>LYM1</v>
      </c>
      <c r="B1375" s="28">
        <f>IF(D1375&gt;='TIME PERIODS'!$B$2,'TIME PERIODS'!$C$2,IF(D1375&gt;'TIME PERIODS'!$B$5,'TIME PERIODS'!$C$5,IF(D1375&gt;'TIME PERIODS'!$B$4,'TIME PERIODS'!$C$4,IF(D1375&gt;'TIME PERIODS'!$B$3,'TIME PERIODS'!$C$3))))</f>
        <v>3</v>
      </c>
      <c r="C1375" s="28" t="str">
        <f>GPS_CALCS!C1375</f>
        <v>03:38:36</v>
      </c>
      <c r="D1375" s="15">
        <f>GPS_CALCS!D1375</f>
        <v>0.15182870370370369</v>
      </c>
      <c r="E1375" s="21">
        <f>VLOOKUP(A1375,SITES!$B$14:$C$22,2)</f>
        <v>42956</v>
      </c>
      <c r="F1375" s="28" t="str">
        <f>GPS_CALCS!F1375</f>
        <v>NONE</v>
      </c>
      <c r="G1375" s="28" t="str">
        <f>GPS_CALCS!G1375</f>
        <v>NONE</v>
      </c>
      <c r="H1375" s="28">
        <f>GPS_CALCS!J1375</f>
        <v>50.743216666666598</v>
      </c>
      <c r="I1375" s="28">
        <f>GPS_CALCS!K1375</f>
        <v>-1.52921666666666</v>
      </c>
    </row>
    <row r="1376" spans="1:9" x14ac:dyDescent="0.25">
      <c r="A1376" s="21" t="str">
        <f>GPS_CALCS!A1376</f>
        <v>LYM1</v>
      </c>
      <c r="B1376" s="28">
        <f>IF(D1376&gt;='TIME PERIODS'!$B$2,'TIME PERIODS'!$C$2,IF(D1376&gt;'TIME PERIODS'!$B$5,'TIME PERIODS'!$C$5,IF(D1376&gt;'TIME PERIODS'!$B$4,'TIME PERIODS'!$C$4,IF(D1376&gt;'TIME PERIODS'!$B$3,'TIME PERIODS'!$C$3))))</f>
        <v>3</v>
      </c>
      <c r="C1376" s="28" t="str">
        <f>GPS_CALCS!C1376</f>
        <v>03:38:40</v>
      </c>
      <c r="D1376" s="15">
        <f>GPS_CALCS!D1376</f>
        <v>0.15182870370370369</v>
      </c>
      <c r="E1376" s="21">
        <f>VLOOKUP(A1376,SITES!$B$14:$C$22,2)</f>
        <v>42956</v>
      </c>
      <c r="F1376" s="28" t="str">
        <f>GPS_CALCS!F1376</f>
        <v>NONE</v>
      </c>
      <c r="G1376" s="28" t="str">
        <f>GPS_CALCS!G1376</f>
        <v>NONE</v>
      </c>
      <c r="H1376" s="28">
        <f>GPS_CALCS!J1376</f>
        <v>50.743216666666598</v>
      </c>
      <c r="I1376" s="28">
        <f>GPS_CALCS!K1376</f>
        <v>-1.52921666666666</v>
      </c>
    </row>
    <row r="1377" spans="1:9" x14ac:dyDescent="0.25">
      <c r="A1377" s="21" t="str">
        <f>GPS_CALCS!A1377</f>
        <v>LYM1</v>
      </c>
      <c r="B1377" s="28">
        <f>IF(D1377&gt;='TIME PERIODS'!$B$2,'TIME PERIODS'!$C$2,IF(D1377&gt;'TIME PERIODS'!$B$5,'TIME PERIODS'!$C$5,IF(D1377&gt;'TIME PERIODS'!$B$4,'TIME PERIODS'!$C$4,IF(D1377&gt;'TIME PERIODS'!$B$3,'TIME PERIODS'!$C$3))))</f>
        <v>3</v>
      </c>
      <c r="C1377" s="28" t="str">
        <f>GPS_CALCS!C1377</f>
        <v>03:38:44</v>
      </c>
      <c r="D1377" s="15">
        <f>GPS_CALCS!D1377</f>
        <v>0.15194444444444444</v>
      </c>
      <c r="E1377" s="21">
        <f>VLOOKUP(A1377,SITES!$B$14:$C$22,2)</f>
        <v>42956</v>
      </c>
      <c r="F1377" s="28" t="str">
        <f>GPS_CALCS!F1377</f>
        <v>NONE</v>
      </c>
      <c r="G1377" s="28" t="str">
        <f>GPS_CALCS!G1377</f>
        <v>NONE</v>
      </c>
      <c r="H1377" s="28">
        <f>GPS_CALCS!J1377</f>
        <v>50.743116666666602</v>
      </c>
      <c r="I1377" s="28">
        <f>GPS_CALCS!K1377</f>
        <v>-1.5293666666666601</v>
      </c>
    </row>
    <row r="1378" spans="1:9" x14ac:dyDescent="0.25">
      <c r="A1378" s="21" t="str">
        <f>GPS_CALCS!A1378</f>
        <v>LYM1</v>
      </c>
      <c r="B1378" s="28">
        <f>IF(D1378&gt;='TIME PERIODS'!$B$2,'TIME PERIODS'!$C$2,IF(D1378&gt;'TIME PERIODS'!$B$5,'TIME PERIODS'!$C$5,IF(D1378&gt;'TIME PERIODS'!$B$4,'TIME PERIODS'!$C$4,IF(D1378&gt;'TIME PERIODS'!$B$3,'TIME PERIODS'!$C$3))))</f>
        <v>3</v>
      </c>
      <c r="C1378" s="28" t="str">
        <f>GPS_CALCS!C1378</f>
        <v>03:38:48</v>
      </c>
      <c r="D1378" s="15">
        <f>GPS_CALCS!D1378</f>
        <v>0.15194444444444444</v>
      </c>
      <c r="E1378" s="21">
        <f>VLOOKUP(A1378,SITES!$B$14:$C$22,2)</f>
        <v>42956</v>
      </c>
      <c r="F1378" s="28" t="str">
        <f>GPS_CALCS!F1378</f>
        <v>NONE</v>
      </c>
      <c r="G1378" s="28" t="str">
        <f>GPS_CALCS!G1378</f>
        <v>NONE</v>
      </c>
      <c r="H1378" s="28">
        <f>GPS_CALCS!J1378</f>
        <v>50.743116666666602</v>
      </c>
      <c r="I1378" s="28">
        <f>GPS_CALCS!K1378</f>
        <v>-1.5293666666666601</v>
      </c>
    </row>
    <row r="1379" spans="1:9" x14ac:dyDescent="0.25">
      <c r="A1379" s="21" t="str">
        <f>GPS_CALCS!A1379</f>
        <v>LYM1</v>
      </c>
      <c r="B1379" s="28">
        <f>IF(D1379&gt;='TIME PERIODS'!$B$2,'TIME PERIODS'!$C$2,IF(D1379&gt;'TIME PERIODS'!$B$5,'TIME PERIODS'!$C$5,IF(D1379&gt;'TIME PERIODS'!$B$4,'TIME PERIODS'!$C$4,IF(D1379&gt;'TIME PERIODS'!$B$3,'TIME PERIODS'!$C$3))))</f>
        <v>3</v>
      </c>
      <c r="C1379" s="28" t="str">
        <f>GPS_CALCS!C1379</f>
        <v>03:38:52</v>
      </c>
      <c r="D1379" s="15">
        <f>GPS_CALCS!D1379</f>
        <v>0.15194444444444444</v>
      </c>
      <c r="E1379" s="21">
        <f>VLOOKUP(A1379,SITES!$B$14:$C$22,2)</f>
        <v>42956</v>
      </c>
      <c r="F1379" s="28" t="str">
        <f>GPS_CALCS!F1379</f>
        <v>NONE</v>
      </c>
      <c r="G1379" s="28" t="str">
        <f>GPS_CALCS!G1379</f>
        <v>NONE</v>
      </c>
      <c r="H1379" s="28">
        <f>GPS_CALCS!J1379</f>
        <v>50.743116666666602</v>
      </c>
      <c r="I1379" s="28">
        <f>GPS_CALCS!K1379</f>
        <v>-1.5293666666666601</v>
      </c>
    </row>
    <row r="1380" spans="1:9" x14ac:dyDescent="0.25">
      <c r="A1380" s="21" t="str">
        <f>GPS_CALCS!A1380</f>
        <v>LYM1</v>
      </c>
      <c r="B1380" s="28">
        <f>IF(D1380&gt;='TIME PERIODS'!$B$2,'TIME PERIODS'!$C$2,IF(D1380&gt;'TIME PERIODS'!$B$5,'TIME PERIODS'!$C$5,IF(D1380&gt;'TIME PERIODS'!$B$4,'TIME PERIODS'!$C$4,IF(D1380&gt;'TIME PERIODS'!$B$3,'TIME PERIODS'!$C$3))))</f>
        <v>3</v>
      </c>
      <c r="C1380" s="28" t="str">
        <f>GPS_CALCS!C1380</f>
        <v>03:38:56</v>
      </c>
      <c r="D1380" s="15">
        <f>GPS_CALCS!D1380</f>
        <v>0.15206018518518519</v>
      </c>
      <c r="E1380" s="21">
        <f>VLOOKUP(A1380,SITES!$B$14:$C$22,2)</f>
        <v>42956</v>
      </c>
      <c r="F1380" s="28" t="str">
        <f>GPS_CALCS!F1380</f>
        <v>NONE</v>
      </c>
      <c r="G1380" s="28" t="str">
        <f>GPS_CALCS!G1380</f>
        <v>NONE</v>
      </c>
      <c r="H1380" s="28">
        <f>GPS_CALCS!J1380</f>
        <v>50.7430666666666</v>
      </c>
      <c r="I1380" s="28">
        <f>GPS_CALCS!K1380</f>
        <v>-1.52951666666666</v>
      </c>
    </row>
    <row r="1381" spans="1:9" x14ac:dyDescent="0.25">
      <c r="A1381" s="21" t="str">
        <f>GPS_CALCS!A1381</f>
        <v>LYM1</v>
      </c>
      <c r="B1381" s="28">
        <f>IF(D1381&gt;='TIME PERIODS'!$B$2,'TIME PERIODS'!$C$2,IF(D1381&gt;'TIME PERIODS'!$B$5,'TIME PERIODS'!$C$5,IF(D1381&gt;'TIME PERIODS'!$B$4,'TIME PERIODS'!$C$4,IF(D1381&gt;'TIME PERIODS'!$B$3,'TIME PERIODS'!$C$3))))</f>
        <v>3</v>
      </c>
      <c r="C1381" s="28" t="str">
        <f>GPS_CALCS!C1381</f>
        <v>03:39:02</v>
      </c>
      <c r="D1381" s="15">
        <f>GPS_CALCS!D1381</f>
        <v>0.15206018518518519</v>
      </c>
      <c r="E1381" s="21">
        <f>VLOOKUP(A1381,SITES!$B$14:$C$22,2)</f>
        <v>42956</v>
      </c>
      <c r="F1381" s="28" t="str">
        <f>GPS_CALCS!F1381</f>
        <v>NONE</v>
      </c>
      <c r="G1381" s="28" t="str">
        <f>GPS_CALCS!G1381</f>
        <v>NONE</v>
      </c>
      <c r="H1381" s="28">
        <f>GPS_CALCS!J1381</f>
        <v>50.7430666666666</v>
      </c>
      <c r="I1381" s="28">
        <f>GPS_CALCS!K1381</f>
        <v>-1.52951666666666</v>
      </c>
    </row>
    <row r="1382" spans="1:9" x14ac:dyDescent="0.25">
      <c r="A1382" s="21" t="str">
        <f>GPS_CALCS!A1382</f>
        <v>LYM1</v>
      </c>
      <c r="B1382" s="28">
        <f>IF(D1382&gt;='TIME PERIODS'!$B$2,'TIME PERIODS'!$C$2,IF(D1382&gt;'TIME PERIODS'!$B$5,'TIME PERIODS'!$C$5,IF(D1382&gt;'TIME PERIODS'!$B$4,'TIME PERIODS'!$C$4,IF(D1382&gt;'TIME PERIODS'!$B$3,'TIME PERIODS'!$C$3))))</f>
        <v>3</v>
      </c>
      <c r="C1382" s="28" t="str">
        <f>GPS_CALCS!C1382</f>
        <v>03:39:06</v>
      </c>
      <c r="D1382" s="15">
        <f>GPS_CALCS!D1382</f>
        <v>0.15217592592592591</v>
      </c>
      <c r="E1382" s="21">
        <f>VLOOKUP(A1382,SITES!$B$14:$C$22,2)</f>
        <v>42956</v>
      </c>
      <c r="F1382" s="28" t="str">
        <f>GPS_CALCS!F1382</f>
        <v>NONE</v>
      </c>
      <c r="G1382" s="28" t="str">
        <f>GPS_CALCS!G1382</f>
        <v>NONE</v>
      </c>
      <c r="H1382" s="28">
        <f>GPS_CALCS!J1382</f>
        <v>50.743000000000002</v>
      </c>
      <c r="I1382" s="28">
        <f>GPS_CALCS!K1382</f>
        <v>-1.5296666666666601</v>
      </c>
    </row>
    <row r="1383" spans="1:9" x14ac:dyDescent="0.25">
      <c r="A1383" s="21" t="str">
        <f>GPS_CALCS!A1383</f>
        <v>LYM1</v>
      </c>
      <c r="B1383" s="28">
        <f>IF(D1383&gt;='TIME PERIODS'!$B$2,'TIME PERIODS'!$C$2,IF(D1383&gt;'TIME PERIODS'!$B$5,'TIME PERIODS'!$C$5,IF(D1383&gt;'TIME PERIODS'!$B$4,'TIME PERIODS'!$C$4,IF(D1383&gt;'TIME PERIODS'!$B$3,'TIME PERIODS'!$C$3))))</f>
        <v>3</v>
      </c>
      <c r="C1383" s="28" t="str">
        <f>GPS_CALCS!C1383</f>
        <v>03:39:14</v>
      </c>
      <c r="D1383" s="15">
        <f>GPS_CALCS!D1383</f>
        <v>0.15229166666666666</v>
      </c>
      <c r="E1383" s="21">
        <f>VLOOKUP(A1383,SITES!$B$14:$C$22,2)</f>
        <v>42956</v>
      </c>
      <c r="F1383" s="28" t="str">
        <f>GPS_CALCS!F1383</f>
        <v>NONE</v>
      </c>
      <c r="G1383" s="28" t="str">
        <f>GPS_CALCS!G1383</f>
        <v>NONE</v>
      </c>
      <c r="H1383" s="28">
        <f>GPS_CALCS!J1383</f>
        <v>50.742916666666602</v>
      </c>
      <c r="I1383" s="28">
        <f>GPS_CALCS!K1383</f>
        <v>-1.5298166666666599</v>
      </c>
    </row>
    <row r="1384" spans="1:9" x14ac:dyDescent="0.25">
      <c r="A1384" s="21" t="str">
        <f>GPS_CALCS!A1384</f>
        <v>LYM1</v>
      </c>
      <c r="B1384" s="28">
        <f>IF(D1384&gt;='TIME PERIODS'!$B$2,'TIME PERIODS'!$C$2,IF(D1384&gt;'TIME PERIODS'!$B$5,'TIME PERIODS'!$C$5,IF(D1384&gt;'TIME PERIODS'!$B$4,'TIME PERIODS'!$C$4,IF(D1384&gt;'TIME PERIODS'!$B$3,'TIME PERIODS'!$C$3))))</f>
        <v>3</v>
      </c>
      <c r="C1384" s="28" t="str">
        <f>GPS_CALCS!C1384</f>
        <v>03:39:18</v>
      </c>
      <c r="D1384" s="15">
        <f>GPS_CALCS!D1384</f>
        <v>0.15229166666666666</v>
      </c>
      <c r="E1384" s="21">
        <f>VLOOKUP(A1384,SITES!$B$14:$C$22,2)</f>
        <v>42956</v>
      </c>
      <c r="F1384" s="28" t="str">
        <f>GPS_CALCS!F1384</f>
        <v>NONE</v>
      </c>
      <c r="G1384" s="28" t="str">
        <f>GPS_CALCS!G1384</f>
        <v>NONE</v>
      </c>
      <c r="H1384" s="28">
        <f>GPS_CALCS!J1384</f>
        <v>50.742916666666602</v>
      </c>
      <c r="I1384" s="28">
        <f>GPS_CALCS!K1384</f>
        <v>-1.5298166666666599</v>
      </c>
    </row>
    <row r="1385" spans="1:9" x14ac:dyDescent="0.25">
      <c r="A1385" s="21" t="str">
        <f>GPS_CALCS!A1385</f>
        <v>LYM1</v>
      </c>
      <c r="B1385" s="28">
        <f>IF(D1385&gt;='TIME PERIODS'!$B$2,'TIME PERIODS'!$C$2,IF(D1385&gt;'TIME PERIODS'!$B$5,'TIME PERIODS'!$C$5,IF(D1385&gt;'TIME PERIODS'!$B$4,'TIME PERIODS'!$C$4,IF(D1385&gt;'TIME PERIODS'!$B$3,'TIME PERIODS'!$C$3))))</f>
        <v>3</v>
      </c>
      <c r="C1385" s="28" t="str">
        <f>GPS_CALCS!C1385</f>
        <v>03:39:22</v>
      </c>
      <c r="D1385" s="15">
        <f>GPS_CALCS!D1385</f>
        <v>0.15229166666666666</v>
      </c>
      <c r="E1385" s="21">
        <f>VLOOKUP(A1385,SITES!$B$14:$C$22,2)</f>
        <v>42956</v>
      </c>
      <c r="F1385" s="28" t="str">
        <f>GPS_CALCS!F1385</f>
        <v>NONE</v>
      </c>
      <c r="G1385" s="28" t="str">
        <f>GPS_CALCS!G1385</f>
        <v>NONE</v>
      </c>
      <c r="H1385" s="28">
        <f>GPS_CALCS!J1385</f>
        <v>50.742916666666602</v>
      </c>
      <c r="I1385" s="28">
        <f>GPS_CALCS!K1385</f>
        <v>-1.5298166666666599</v>
      </c>
    </row>
    <row r="1386" spans="1:9" x14ac:dyDescent="0.25">
      <c r="A1386" s="21" t="str">
        <f>GPS_CALCS!A1386</f>
        <v>LYM1</v>
      </c>
      <c r="B1386" s="28">
        <f>IF(D1386&gt;='TIME PERIODS'!$B$2,'TIME PERIODS'!$C$2,IF(D1386&gt;'TIME PERIODS'!$B$5,'TIME PERIODS'!$C$5,IF(D1386&gt;'TIME PERIODS'!$B$4,'TIME PERIODS'!$C$4,IF(D1386&gt;'TIME PERIODS'!$B$3,'TIME PERIODS'!$C$3))))</f>
        <v>3</v>
      </c>
      <c r="C1386" s="28" t="str">
        <f>GPS_CALCS!C1386</f>
        <v>03:39:26</v>
      </c>
      <c r="D1386" s="15">
        <f>GPS_CALCS!D1386</f>
        <v>0.15240740740740741</v>
      </c>
      <c r="E1386" s="21">
        <f>VLOOKUP(A1386,SITES!$B$14:$C$22,2)</f>
        <v>42956</v>
      </c>
      <c r="F1386" s="28" t="str">
        <f>GPS_CALCS!F1386</f>
        <v>NONE</v>
      </c>
      <c r="G1386" s="28" t="str">
        <f>GPS_CALCS!G1386</f>
        <v>NONE</v>
      </c>
      <c r="H1386" s="28">
        <f>GPS_CALCS!J1386</f>
        <v>50.742849999999997</v>
      </c>
      <c r="I1386" s="28">
        <f>GPS_CALCS!K1386</f>
        <v>-1.52996666666666</v>
      </c>
    </row>
    <row r="1387" spans="1:9" x14ac:dyDescent="0.25">
      <c r="A1387" s="21" t="str">
        <f>GPS_CALCS!A1387</f>
        <v>LYM1</v>
      </c>
      <c r="B1387" s="28">
        <f>IF(D1387&gt;='TIME PERIODS'!$B$2,'TIME PERIODS'!$C$2,IF(D1387&gt;'TIME PERIODS'!$B$5,'TIME PERIODS'!$C$5,IF(D1387&gt;'TIME PERIODS'!$B$4,'TIME PERIODS'!$C$4,IF(D1387&gt;'TIME PERIODS'!$B$3,'TIME PERIODS'!$C$3))))</f>
        <v>3</v>
      </c>
      <c r="C1387" s="28" t="str">
        <f>GPS_CALCS!C1387</f>
        <v>03:39:30</v>
      </c>
      <c r="D1387" s="15">
        <f>GPS_CALCS!D1387</f>
        <v>0.15240740740740741</v>
      </c>
      <c r="E1387" s="21">
        <f>VLOOKUP(A1387,SITES!$B$14:$C$22,2)</f>
        <v>42956</v>
      </c>
      <c r="F1387" s="28" t="str">
        <f>GPS_CALCS!F1387</f>
        <v>NONE</v>
      </c>
      <c r="G1387" s="28" t="str">
        <f>GPS_CALCS!G1387</f>
        <v>NONE</v>
      </c>
      <c r="H1387" s="28">
        <f>GPS_CALCS!J1387</f>
        <v>50.742849999999997</v>
      </c>
      <c r="I1387" s="28">
        <f>GPS_CALCS!K1387</f>
        <v>-1.52996666666666</v>
      </c>
    </row>
    <row r="1388" spans="1:9" x14ac:dyDescent="0.25">
      <c r="A1388" s="21" t="str">
        <f>GPS_CALCS!A1388</f>
        <v>LYM1</v>
      </c>
      <c r="B1388" s="28">
        <f>IF(D1388&gt;='TIME PERIODS'!$B$2,'TIME PERIODS'!$C$2,IF(D1388&gt;'TIME PERIODS'!$B$5,'TIME PERIODS'!$C$5,IF(D1388&gt;'TIME PERIODS'!$B$4,'TIME PERIODS'!$C$4,IF(D1388&gt;'TIME PERIODS'!$B$3,'TIME PERIODS'!$C$3))))</f>
        <v>3</v>
      </c>
      <c r="C1388" s="28" t="str">
        <f>GPS_CALCS!C1388</f>
        <v>03:39:34</v>
      </c>
      <c r="D1388" s="15">
        <f>GPS_CALCS!D1388</f>
        <v>0.15252314814814816</v>
      </c>
      <c r="E1388" s="21">
        <f>VLOOKUP(A1388,SITES!$B$14:$C$22,2)</f>
        <v>42956</v>
      </c>
      <c r="F1388" s="28" t="str">
        <f>GPS_CALCS!F1388</f>
        <v>NONE</v>
      </c>
      <c r="G1388" s="28" t="str">
        <f>GPS_CALCS!G1388</f>
        <v>NONE</v>
      </c>
      <c r="H1388" s="28">
        <f>GPS_CALCS!J1388</f>
        <v>50.742816666666599</v>
      </c>
      <c r="I1388" s="28">
        <f>GPS_CALCS!K1388</f>
        <v>-1.53003333333333</v>
      </c>
    </row>
    <row r="1389" spans="1:9" x14ac:dyDescent="0.25">
      <c r="A1389" s="21" t="str">
        <f>GPS_CALCS!A1389</f>
        <v>LYM1</v>
      </c>
      <c r="B1389" s="28">
        <f>IF(D1389&gt;='TIME PERIODS'!$B$2,'TIME PERIODS'!$C$2,IF(D1389&gt;'TIME PERIODS'!$B$5,'TIME PERIODS'!$C$5,IF(D1389&gt;'TIME PERIODS'!$B$4,'TIME PERIODS'!$C$4,IF(D1389&gt;'TIME PERIODS'!$B$3,'TIME PERIODS'!$C$3))))</f>
        <v>3</v>
      </c>
      <c r="C1389" s="28" t="str">
        <f>GPS_CALCS!C1389</f>
        <v>03:39:38</v>
      </c>
      <c r="D1389" s="15">
        <f>GPS_CALCS!D1389</f>
        <v>0.15252314814814816</v>
      </c>
      <c r="E1389" s="21">
        <f>VLOOKUP(A1389,SITES!$B$14:$C$22,2)</f>
        <v>42956</v>
      </c>
      <c r="F1389" s="28" t="str">
        <f>GPS_CALCS!F1389</f>
        <v>NONE</v>
      </c>
      <c r="G1389" s="28" t="str">
        <f>GPS_CALCS!G1389</f>
        <v>NONE</v>
      </c>
      <c r="H1389" s="28">
        <f>GPS_CALCS!J1389</f>
        <v>50.742816666666599</v>
      </c>
      <c r="I1389" s="28">
        <f>GPS_CALCS!K1389</f>
        <v>-1.53003333333333</v>
      </c>
    </row>
    <row r="1390" spans="1:9" x14ac:dyDescent="0.25">
      <c r="A1390" s="21" t="str">
        <f>GPS_CALCS!A1390</f>
        <v>LYM1</v>
      </c>
      <c r="B1390" s="28">
        <f>IF(D1390&gt;='TIME PERIODS'!$B$2,'TIME PERIODS'!$C$2,IF(D1390&gt;'TIME PERIODS'!$B$5,'TIME PERIODS'!$C$5,IF(D1390&gt;'TIME PERIODS'!$B$4,'TIME PERIODS'!$C$4,IF(D1390&gt;'TIME PERIODS'!$B$3,'TIME PERIODS'!$C$3))))</f>
        <v>3</v>
      </c>
      <c r="C1390" s="28" t="str">
        <f>GPS_CALCS!C1390</f>
        <v>03:39:42</v>
      </c>
      <c r="D1390" s="15">
        <f>GPS_CALCS!D1390</f>
        <v>0.15252314814814816</v>
      </c>
      <c r="E1390" s="21">
        <f>VLOOKUP(A1390,SITES!$B$14:$C$22,2)</f>
        <v>42956</v>
      </c>
      <c r="F1390" s="28" t="str">
        <f>GPS_CALCS!F1390</f>
        <v>NONE</v>
      </c>
      <c r="G1390" s="28" t="str">
        <f>GPS_CALCS!G1390</f>
        <v>NONE</v>
      </c>
      <c r="H1390" s="28">
        <f>GPS_CALCS!J1390</f>
        <v>50.742816666666599</v>
      </c>
      <c r="I1390" s="28">
        <f>GPS_CALCS!K1390</f>
        <v>-1.53003333333333</v>
      </c>
    </row>
    <row r="1391" spans="1:9" x14ac:dyDescent="0.25">
      <c r="A1391" s="21" t="str">
        <f>GPS_CALCS!A1391</f>
        <v>LYM1</v>
      </c>
      <c r="B1391" s="28">
        <f>IF(D1391&gt;='TIME PERIODS'!$B$2,'TIME PERIODS'!$C$2,IF(D1391&gt;'TIME PERIODS'!$B$5,'TIME PERIODS'!$C$5,IF(D1391&gt;'TIME PERIODS'!$B$4,'TIME PERIODS'!$C$4,IF(D1391&gt;'TIME PERIODS'!$B$3,'TIME PERIODS'!$C$3))))</f>
        <v>3</v>
      </c>
      <c r="C1391" s="28" t="str">
        <f>GPS_CALCS!C1391</f>
        <v>03:39:46</v>
      </c>
      <c r="D1391" s="15">
        <f>GPS_CALCS!D1391</f>
        <v>0.15263888888888888</v>
      </c>
      <c r="E1391" s="21">
        <f>VLOOKUP(A1391,SITES!$B$14:$C$22,2)</f>
        <v>42956</v>
      </c>
      <c r="F1391" s="28" t="str">
        <f>GPS_CALCS!F1391</f>
        <v>NONE</v>
      </c>
      <c r="G1391" s="28" t="str">
        <f>GPS_CALCS!G1391</f>
        <v>NONE</v>
      </c>
      <c r="H1391" s="28">
        <f>GPS_CALCS!J1391</f>
        <v>50.742766666666597</v>
      </c>
      <c r="I1391" s="28">
        <f>GPS_CALCS!K1391</f>
        <v>-1.53016666666666</v>
      </c>
    </row>
    <row r="1392" spans="1:9" x14ac:dyDescent="0.25">
      <c r="A1392" s="21" t="str">
        <f>GPS_CALCS!A1392</f>
        <v>LYM1</v>
      </c>
      <c r="B1392" s="28">
        <f>IF(D1392&gt;='TIME PERIODS'!$B$2,'TIME PERIODS'!$C$2,IF(D1392&gt;'TIME PERIODS'!$B$5,'TIME PERIODS'!$C$5,IF(D1392&gt;'TIME PERIODS'!$B$4,'TIME PERIODS'!$C$4,IF(D1392&gt;'TIME PERIODS'!$B$3,'TIME PERIODS'!$C$3))))</f>
        <v>3</v>
      </c>
      <c r="C1392" s="28" t="str">
        <f>GPS_CALCS!C1392</f>
        <v>03:39:50</v>
      </c>
      <c r="D1392" s="15">
        <f>GPS_CALCS!D1392</f>
        <v>0.15263888888888888</v>
      </c>
      <c r="E1392" s="21">
        <f>VLOOKUP(A1392,SITES!$B$14:$C$22,2)</f>
        <v>42956</v>
      </c>
      <c r="F1392" s="28" t="str">
        <f>GPS_CALCS!F1392</f>
        <v>NONE</v>
      </c>
      <c r="G1392" s="28" t="str">
        <f>GPS_CALCS!G1392</f>
        <v>NONE</v>
      </c>
      <c r="H1392" s="28">
        <f>GPS_CALCS!J1392</f>
        <v>50.742766666666597</v>
      </c>
      <c r="I1392" s="28">
        <f>GPS_CALCS!K1392</f>
        <v>-1.53016666666666</v>
      </c>
    </row>
    <row r="1393" spans="1:9" x14ac:dyDescent="0.25">
      <c r="A1393" s="21" t="str">
        <f>GPS_CALCS!A1393</f>
        <v>LYM1</v>
      </c>
      <c r="B1393" s="28">
        <f>IF(D1393&gt;='TIME PERIODS'!$B$2,'TIME PERIODS'!$C$2,IF(D1393&gt;'TIME PERIODS'!$B$5,'TIME PERIODS'!$C$5,IF(D1393&gt;'TIME PERIODS'!$B$4,'TIME PERIODS'!$C$4,IF(D1393&gt;'TIME PERIODS'!$B$3,'TIME PERIODS'!$C$3))))</f>
        <v>3</v>
      </c>
      <c r="C1393" s="28" t="str">
        <f>GPS_CALCS!C1393</f>
        <v>03:39:54</v>
      </c>
      <c r="D1393" s="15">
        <f>GPS_CALCS!D1393</f>
        <v>0.15275462962962963</v>
      </c>
      <c r="E1393" s="21">
        <f>VLOOKUP(A1393,SITES!$B$14:$C$22,2)</f>
        <v>42956</v>
      </c>
      <c r="F1393" s="28" t="str">
        <f>GPS_CALCS!F1393</f>
        <v>NONE</v>
      </c>
      <c r="G1393" s="28" t="str">
        <f>GPS_CALCS!G1393</f>
        <v>NONE</v>
      </c>
      <c r="H1393" s="28">
        <f>GPS_CALCS!J1393</f>
        <v>50.742699999999999</v>
      </c>
      <c r="I1393" s="28">
        <f>GPS_CALCS!K1393</f>
        <v>-1.5303</v>
      </c>
    </row>
    <row r="1394" spans="1:9" x14ac:dyDescent="0.25">
      <c r="A1394" s="21" t="str">
        <f>GPS_CALCS!A1394</f>
        <v>LYM1</v>
      </c>
      <c r="B1394" s="28">
        <f>IF(D1394&gt;='TIME PERIODS'!$B$2,'TIME PERIODS'!$C$2,IF(D1394&gt;'TIME PERIODS'!$B$5,'TIME PERIODS'!$C$5,IF(D1394&gt;'TIME PERIODS'!$B$4,'TIME PERIODS'!$C$4,IF(D1394&gt;'TIME PERIODS'!$B$3,'TIME PERIODS'!$C$3))))</f>
        <v>3</v>
      </c>
      <c r="C1394" s="28" t="str">
        <f>GPS_CALCS!C1394</f>
        <v>03:40:00</v>
      </c>
      <c r="D1394" s="15">
        <f>GPS_CALCS!D1394</f>
        <v>0.15275462962962963</v>
      </c>
      <c r="E1394" s="21">
        <f>VLOOKUP(A1394,SITES!$B$14:$C$22,2)</f>
        <v>42956</v>
      </c>
      <c r="F1394" s="28" t="str">
        <f>GPS_CALCS!F1394</f>
        <v>NONE</v>
      </c>
      <c r="G1394" s="28" t="str">
        <f>GPS_CALCS!G1394</f>
        <v>NONE</v>
      </c>
      <c r="H1394" s="28">
        <f>GPS_CALCS!J1394</f>
        <v>50.742699999999999</v>
      </c>
      <c r="I1394" s="28">
        <f>GPS_CALCS!K1394</f>
        <v>-1.5303</v>
      </c>
    </row>
    <row r="1395" spans="1:9" x14ac:dyDescent="0.25">
      <c r="A1395" s="21" t="str">
        <f>GPS_CALCS!A1395</f>
        <v>LYM1</v>
      </c>
      <c r="B1395" s="28">
        <f>IF(D1395&gt;='TIME PERIODS'!$B$2,'TIME PERIODS'!$C$2,IF(D1395&gt;'TIME PERIODS'!$B$5,'TIME PERIODS'!$C$5,IF(D1395&gt;'TIME PERIODS'!$B$4,'TIME PERIODS'!$C$4,IF(D1395&gt;'TIME PERIODS'!$B$3,'TIME PERIODS'!$C$3))))</f>
        <v>3</v>
      </c>
      <c r="C1395" s="28" t="str">
        <f>GPS_CALCS!C1395</f>
        <v>03:40:04</v>
      </c>
      <c r="D1395" s="15">
        <f>GPS_CALCS!D1395</f>
        <v>0.15287037037037035</v>
      </c>
      <c r="E1395" s="21">
        <f>VLOOKUP(A1395,SITES!$B$14:$C$22,2)</f>
        <v>42956</v>
      </c>
      <c r="F1395" s="28" t="str">
        <f>GPS_CALCS!F1395</f>
        <v>NONE</v>
      </c>
      <c r="G1395" s="28" t="str">
        <f>GPS_CALCS!G1395</f>
        <v>NONE</v>
      </c>
      <c r="H1395" s="28">
        <f>GPS_CALCS!J1395</f>
        <v>50.742649999999998</v>
      </c>
      <c r="I1395" s="28">
        <f>GPS_CALCS!K1395</f>
        <v>-1.5304500000000001</v>
      </c>
    </row>
    <row r="1396" spans="1:9" x14ac:dyDescent="0.25">
      <c r="A1396" s="21" t="str">
        <f>GPS_CALCS!A1396</f>
        <v>LYM1</v>
      </c>
      <c r="B1396" s="28">
        <f>IF(D1396&gt;='TIME PERIODS'!$B$2,'TIME PERIODS'!$C$2,IF(D1396&gt;'TIME PERIODS'!$B$5,'TIME PERIODS'!$C$5,IF(D1396&gt;'TIME PERIODS'!$B$4,'TIME PERIODS'!$C$4,IF(D1396&gt;'TIME PERIODS'!$B$3,'TIME PERIODS'!$C$3))))</f>
        <v>3</v>
      </c>
      <c r="C1396" s="28" t="str">
        <f>GPS_CALCS!C1396</f>
        <v>03:40:08</v>
      </c>
      <c r="D1396" s="15">
        <f>GPS_CALCS!D1396</f>
        <v>0.15287037037037035</v>
      </c>
      <c r="E1396" s="21">
        <f>VLOOKUP(A1396,SITES!$B$14:$C$22,2)</f>
        <v>42956</v>
      </c>
      <c r="F1396" s="28" t="str">
        <f>GPS_CALCS!F1396</f>
        <v>NONE</v>
      </c>
      <c r="G1396" s="28" t="str">
        <f>GPS_CALCS!G1396</f>
        <v>NONE</v>
      </c>
      <c r="H1396" s="28">
        <f>GPS_CALCS!J1396</f>
        <v>50.742649999999998</v>
      </c>
      <c r="I1396" s="28">
        <f>GPS_CALCS!K1396</f>
        <v>-1.5304500000000001</v>
      </c>
    </row>
    <row r="1397" spans="1:9" x14ac:dyDescent="0.25">
      <c r="A1397" s="21" t="str">
        <f>GPS_CALCS!A1397</f>
        <v>LYM1</v>
      </c>
      <c r="B1397" s="28">
        <f>IF(D1397&gt;='TIME PERIODS'!$B$2,'TIME PERIODS'!$C$2,IF(D1397&gt;'TIME PERIODS'!$B$5,'TIME PERIODS'!$C$5,IF(D1397&gt;'TIME PERIODS'!$B$4,'TIME PERIODS'!$C$4,IF(D1397&gt;'TIME PERIODS'!$B$3,'TIME PERIODS'!$C$3))))</f>
        <v>3</v>
      </c>
      <c r="C1397" s="28" t="str">
        <f>GPS_CALCS!C1397</f>
        <v>03:40:12</v>
      </c>
      <c r="D1397" s="15">
        <f>GPS_CALCS!D1397</f>
        <v>0.15287037037037035</v>
      </c>
      <c r="E1397" s="21">
        <f>VLOOKUP(A1397,SITES!$B$14:$C$22,2)</f>
        <v>42956</v>
      </c>
      <c r="F1397" s="28" t="str">
        <f>GPS_CALCS!F1397</f>
        <v>NONE</v>
      </c>
      <c r="G1397" s="28" t="str">
        <f>GPS_CALCS!G1397</f>
        <v>NONE</v>
      </c>
      <c r="H1397" s="28">
        <f>GPS_CALCS!J1397</f>
        <v>50.742649999999998</v>
      </c>
      <c r="I1397" s="28">
        <f>GPS_CALCS!K1397</f>
        <v>-1.5304500000000001</v>
      </c>
    </row>
    <row r="1398" spans="1:9" x14ac:dyDescent="0.25">
      <c r="A1398" s="21" t="str">
        <f>GPS_CALCS!A1398</f>
        <v>LYM1</v>
      </c>
      <c r="B1398" s="28">
        <f>IF(D1398&gt;='TIME PERIODS'!$B$2,'TIME PERIODS'!$C$2,IF(D1398&gt;'TIME PERIODS'!$B$5,'TIME PERIODS'!$C$5,IF(D1398&gt;'TIME PERIODS'!$B$4,'TIME PERIODS'!$C$4,IF(D1398&gt;'TIME PERIODS'!$B$3,'TIME PERIODS'!$C$3))))</f>
        <v>3</v>
      </c>
      <c r="C1398" s="28" t="str">
        <f>GPS_CALCS!C1398</f>
        <v>03:40:16</v>
      </c>
      <c r="D1398" s="15">
        <f>GPS_CALCS!D1398</f>
        <v>0.15298611111111113</v>
      </c>
      <c r="E1398" s="21">
        <f>VLOOKUP(A1398,SITES!$B$14:$C$22,2)</f>
        <v>42956</v>
      </c>
      <c r="F1398" s="28" t="str">
        <f>GPS_CALCS!F1398</f>
        <v>NONE</v>
      </c>
      <c r="G1398" s="28" t="str">
        <f>GPS_CALCS!G1398</f>
        <v>NONE</v>
      </c>
      <c r="H1398" s="28">
        <f>GPS_CALCS!J1398</f>
        <v>50.742649999999998</v>
      </c>
      <c r="I1398" s="28">
        <f>GPS_CALCS!K1398</f>
        <v>-1.5304500000000001</v>
      </c>
    </row>
    <row r="1399" spans="1:9" x14ac:dyDescent="0.25">
      <c r="A1399" s="21" t="str">
        <f>GPS_CALCS!A1399</f>
        <v>LYM1</v>
      </c>
      <c r="B1399" s="28">
        <f>IF(D1399&gt;='TIME PERIODS'!$B$2,'TIME PERIODS'!$C$2,IF(D1399&gt;'TIME PERIODS'!$B$5,'TIME PERIODS'!$C$5,IF(D1399&gt;'TIME PERIODS'!$B$4,'TIME PERIODS'!$C$4,IF(D1399&gt;'TIME PERIODS'!$B$3,'TIME PERIODS'!$C$3))))</f>
        <v>3</v>
      </c>
      <c r="C1399" s="28" t="str">
        <f>GPS_CALCS!C1399</f>
        <v>03:40:24</v>
      </c>
      <c r="D1399" s="15">
        <f>GPS_CALCS!D1399</f>
        <v>0.15310185185185185</v>
      </c>
      <c r="E1399" s="21">
        <f>VLOOKUP(A1399,SITES!$B$14:$C$22,2)</f>
        <v>42956</v>
      </c>
      <c r="F1399" s="28" t="str">
        <f>GPS_CALCS!F1399</f>
        <v>NONE</v>
      </c>
      <c r="G1399" s="28" t="str">
        <f>GPS_CALCS!G1399</f>
        <v>NONE</v>
      </c>
      <c r="H1399" s="28">
        <f>GPS_CALCS!J1399</f>
        <v>50.742649999999998</v>
      </c>
      <c r="I1399" s="28">
        <f>GPS_CALCS!K1399</f>
        <v>-1.53046666666666</v>
      </c>
    </row>
    <row r="1400" spans="1:9" x14ac:dyDescent="0.25">
      <c r="A1400" s="21" t="str">
        <f>GPS_CALCS!A1400</f>
        <v>LYM1</v>
      </c>
      <c r="B1400" s="28">
        <f>IF(D1400&gt;='TIME PERIODS'!$B$2,'TIME PERIODS'!$C$2,IF(D1400&gt;'TIME PERIODS'!$B$5,'TIME PERIODS'!$C$5,IF(D1400&gt;'TIME PERIODS'!$B$4,'TIME PERIODS'!$C$4,IF(D1400&gt;'TIME PERIODS'!$B$3,'TIME PERIODS'!$C$3))))</f>
        <v>3</v>
      </c>
      <c r="C1400" s="28" t="str">
        <f>GPS_CALCS!C1400</f>
        <v>03:40:28</v>
      </c>
      <c r="D1400" s="15">
        <f>GPS_CALCS!D1400</f>
        <v>0.15310185185185185</v>
      </c>
      <c r="E1400" s="21">
        <f>VLOOKUP(A1400,SITES!$B$14:$C$22,2)</f>
        <v>42956</v>
      </c>
      <c r="F1400" s="28" t="str">
        <f>GPS_CALCS!F1400</f>
        <v>NONE</v>
      </c>
      <c r="G1400" s="28" t="str">
        <f>GPS_CALCS!G1400</f>
        <v>NONE</v>
      </c>
      <c r="H1400" s="28">
        <f>GPS_CALCS!J1400</f>
        <v>50.742649999999998</v>
      </c>
      <c r="I1400" s="28">
        <f>GPS_CALCS!K1400</f>
        <v>-1.53046666666666</v>
      </c>
    </row>
    <row r="1401" spans="1:9" x14ac:dyDescent="0.25">
      <c r="A1401" s="21" t="str">
        <f>GPS_CALCS!A1401</f>
        <v>LYM1</v>
      </c>
      <c r="B1401" s="28">
        <f>IF(D1401&gt;='TIME PERIODS'!$B$2,'TIME PERIODS'!$C$2,IF(D1401&gt;'TIME PERIODS'!$B$5,'TIME PERIODS'!$C$5,IF(D1401&gt;'TIME PERIODS'!$B$4,'TIME PERIODS'!$C$4,IF(D1401&gt;'TIME PERIODS'!$B$3,'TIME PERIODS'!$C$3))))</f>
        <v>3</v>
      </c>
      <c r="C1401" s="28" t="str">
        <f>GPS_CALCS!C1401</f>
        <v>03:40:32</v>
      </c>
      <c r="D1401" s="15">
        <f>GPS_CALCS!D1401</f>
        <v>0.15310185185185185</v>
      </c>
      <c r="E1401" s="21">
        <f>VLOOKUP(A1401,SITES!$B$14:$C$22,2)</f>
        <v>42956</v>
      </c>
      <c r="F1401" s="28" t="str">
        <f>GPS_CALCS!F1401</f>
        <v>NONE</v>
      </c>
      <c r="G1401" s="28" t="str">
        <f>GPS_CALCS!G1401</f>
        <v>NONE</v>
      </c>
      <c r="H1401" s="28">
        <f>GPS_CALCS!J1401</f>
        <v>50.742649999999998</v>
      </c>
      <c r="I1401" s="28">
        <f>GPS_CALCS!K1401</f>
        <v>-1.53046666666666</v>
      </c>
    </row>
    <row r="1402" spans="1:9" x14ac:dyDescent="0.25">
      <c r="A1402" s="21" t="str">
        <f>GPS_CALCS!A1402</f>
        <v>LYM1</v>
      </c>
      <c r="B1402" s="28">
        <f>IF(D1402&gt;='TIME PERIODS'!$B$2,'TIME PERIODS'!$C$2,IF(D1402&gt;'TIME PERIODS'!$B$5,'TIME PERIODS'!$C$5,IF(D1402&gt;'TIME PERIODS'!$B$4,'TIME PERIODS'!$C$4,IF(D1402&gt;'TIME PERIODS'!$B$3,'TIME PERIODS'!$C$3))))</f>
        <v>3</v>
      </c>
      <c r="C1402" s="28" t="str">
        <f>GPS_CALCS!C1402</f>
        <v>03:40:36</v>
      </c>
      <c r="D1402" s="15">
        <f>GPS_CALCS!D1402</f>
        <v>0.1532175925925926</v>
      </c>
      <c r="E1402" s="21">
        <f>VLOOKUP(A1402,SITES!$B$14:$C$22,2)</f>
        <v>42956</v>
      </c>
      <c r="F1402" s="28" t="str">
        <f>GPS_CALCS!F1402</f>
        <v>NONE</v>
      </c>
      <c r="G1402" s="28" t="str">
        <f>GPS_CALCS!G1402</f>
        <v>NONE</v>
      </c>
      <c r="H1402" s="28">
        <f>GPS_CALCS!J1402</f>
        <v>50.742616666666599</v>
      </c>
      <c r="I1402" s="28">
        <f>GPS_CALCS!K1402</f>
        <v>-1.53063333333333</v>
      </c>
    </row>
    <row r="1403" spans="1:9" x14ac:dyDescent="0.25">
      <c r="A1403" s="21" t="str">
        <f>GPS_CALCS!A1403</f>
        <v>LYM1</v>
      </c>
      <c r="B1403" s="28">
        <f>IF(D1403&gt;='TIME PERIODS'!$B$2,'TIME PERIODS'!$C$2,IF(D1403&gt;'TIME PERIODS'!$B$5,'TIME PERIODS'!$C$5,IF(D1403&gt;'TIME PERIODS'!$B$4,'TIME PERIODS'!$C$4,IF(D1403&gt;'TIME PERIODS'!$B$3,'TIME PERIODS'!$C$3))))</f>
        <v>3</v>
      </c>
      <c r="C1403" s="28" t="str">
        <f>GPS_CALCS!C1403</f>
        <v>03:40:40</v>
      </c>
      <c r="D1403" s="15">
        <f>GPS_CALCS!D1403</f>
        <v>0.1532175925925926</v>
      </c>
      <c r="E1403" s="21">
        <f>VLOOKUP(A1403,SITES!$B$14:$C$22,2)</f>
        <v>42956</v>
      </c>
      <c r="F1403" s="28" t="str">
        <f>GPS_CALCS!F1403</f>
        <v>NONE</v>
      </c>
      <c r="G1403" s="28" t="str">
        <f>GPS_CALCS!G1403</f>
        <v>NONE</v>
      </c>
      <c r="H1403" s="28">
        <f>GPS_CALCS!J1403</f>
        <v>50.742616666666599</v>
      </c>
      <c r="I1403" s="28">
        <f>GPS_CALCS!K1403</f>
        <v>-1.53063333333333</v>
      </c>
    </row>
    <row r="1404" spans="1:9" x14ac:dyDescent="0.25">
      <c r="A1404" s="21" t="str">
        <f>GPS_CALCS!A1404</f>
        <v>LYM1</v>
      </c>
      <c r="B1404" s="28">
        <f>IF(D1404&gt;='TIME PERIODS'!$B$2,'TIME PERIODS'!$C$2,IF(D1404&gt;'TIME PERIODS'!$B$5,'TIME PERIODS'!$C$5,IF(D1404&gt;'TIME PERIODS'!$B$4,'TIME PERIODS'!$C$4,IF(D1404&gt;'TIME PERIODS'!$B$3,'TIME PERIODS'!$C$3))))</f>
        <v>3</v>
      </c>
      <c r="C1404" s="28" t="str">
        <f>GPS_CALCS!C1404</f>
        <v>03:40:44</v>
      </c>
      <c r="D1404" s="15">
        <f>GPS_CALCS!D1404</f>
        <v>0.15333333333333332</v>
      </c>
      <c r="E1404" s="21">
        <f>VLOOKUP(A1404,SITES!$B$14:$C$22,2)</f>
        <v>42956</v>
      </c>
      <c r="F1404" s="28" t="str">
        <f>GPS_CALCS!F1404</f>
        <v>NONE</v>
      </c>
      <c r="G1404" s="28" t="str">
        <f>GPS_CALCS!G1404</f>
        <v>NONE</v>
      </c>
      <c r="H1404" s="28">
        <f>GPS_CALCS!J1404</f>
        <v>50.742649999999998</v>
      </c>
      <c r="I1404" s="28">
        <f>GPS_CALCS!K1404</f>
        <v>-1.5307666666666599</v>
      </c>
    </row>
    <row r="1405" spans="1:9" x14ac:dyDescent="0.25">
      <c r="A1405" s="21" t="str">
        <f>GPS_CALCS!A1405</f>
        <v>LYM1</v>
      </c>
      <c r="B1405" s="28">
        <f>IF(D1405&gt;='TIME PERIODS'!$B$2,'TIME PERIODS'!$C$2,IF(D1405&gt;'TIME PERIODS'!$B$5,'TIME PERIODS'!$C$5,IF(D1405&gt;'TIME PERIODS'!$B$4,'TIME PERIODS'!$C$4,IF(D1405&gt;'TIME PERIODS'!$B$3,'TIME PERIODS'!$C$3))))</f>
        <v>3</v>
      </c>
      <c r="C1405" s="28" t="str">
        <f>GPS_CALCS!C1405</f>
        <v>03:40:48</v>
      </c>
      <c r="D1405" s="15">
        <f>GPS_CALCS!D1405</f>
        <v>0.15333333333333332</v>
      </c>
      <c r="E1405" s="21">
        <f>VLOOKUP(A1405,SITES!$B$14:$C$22,2)</f>
        <v>42956</v>
      </c>
      <c r="F1405" s="28" t="str">
        <f>GPS_CALCS!F1405</f>
        <v>NONE</v>
      </c>
      <c r="G1405" s="28" t="str">
        <f>GPS_CALCS!G1405</f>
        <v>NONE</v>
      </c>
      <c r="H1405" s="28">
        <f>GPS_CALCS!J1405</f>
        <v>50.742649999999998</v>
      </c>
      <c r="I1405" s="28">
        <f>GPS_CALCS!K1405</f>
        <v>-1.5307666666666599</v>
      </c>
    </row>
    <row r="1406" spans="1:9" x14ac:dyDescent="0.25">
      <c r="A1406" s="21" t="str">
        <f>GPS_CALCS!A1406</f>
        <v>LYM1</v>
      </c>
      <c r="B1406" s="28">
        <f>IF(D1406&gt;='TIME PERIODS'!$B$2,'TIME PERIODS'!$C$2,IF(D1406&gt;'TIME PERIODS'!$B$5,'TIME PERIODS'!$C$5,IF(D1406&gt;'TIME PERIODS'!$B$4,'TIME PERIODS'!$C$4,IF(D1406&gt;'TIME PERIODS'!$B$3,'TIME PERIODS'!$C$3))))</f>
        <v>3</v>
      </c>
      <c r="C1406" s="28" t="str">
        <f>GPS_CALCS!C1406</f>
        <v>03:40:52</v>
      </c>
      <c r="D1406" s="15">
        <f>GPS_CALCS!D1406</f>
        <v>0.15333333333333332</v>
      </c>
      <c r="E1406" s="21">
        <f>VLOOKUP(A1406,SITES!$B$14:$C$22,2)</f>
        <v>42956</v>
      </c>
      <c r="F1406" s="28" t="str">
        <f>GPS_CALCS!F1406</f>
        <v>NONE</v>
      </c>
      <c r="G1406" s="28" t="str">
        <f>GPS_CALCS!G1406</f>
        <v>NONE</v>
      </c>
      <c r="H1406" s="28">
        <f>GPS_CALCS!J1406</f>
        <v>50.742649999999998</v>
      </c>
      <c r="I1406" s="28">
        <f>GPS_CALCS!K1406</f>
        <v>-1.5307666666666599</v>
      </c>
    </row>
    <row r="1407" spans="1:9" x14ac:dyDescent="0.25">
      <c r="A1407" s="21" t="str">
        <f>GPS_CALCS!A1407</f>
        <v>LYM1</v>
      </c>
      <c r="B1407" s="28">
        <f>IF(D1407&gt;='TIME PERIODS'!$B$2,'TIME PERIODS'!$C$2,IF(D1407&gt;'TIME PERIODS'!$B$5,'TIME PERIODS'!$C$5,IF(D1407&gt;'TIME PERIODS'!$B$4,'TIME PERIODS'!$C$4,IF(D1407&gt;'TIME PERIODS'!$B$3,'TIME PERIODS'!$C$3))))</f>
        <v>3</v>
      </c>
      <c r="C1407" s="28" t="str">
        <f>GPS_CALCS!C1407</f>
        <v>03:40:56</v>
      </c>
      <c r="D1407" s="15">
        <f>GPS_CALCS!D1407</f>
        <v>0.15344907407407407</v>
      </c>
      <c r="E1407" s="21">
        <f>VLOOKUP(A1407,SITES!$B$14:$C$22,2)</f>
        <v>42956</v>
      </c>
      <c r="F1407" s="28" t="str">
        <f>GPS_CALCS!F1407</f>
        <v>NONE</v>
      </c>
      <c r="G1407" s="28" t="str">
        <f>GPS_CALCS!G1407</f>
        <v>NONE</v>
      </c>
      <c r="H1407" s="28">
        <f>GPS_CALCS!J1407</f>
        <v>50.742733333333298</v>
      </c>
      <c r="I1407" s="28">
        <f>GPS_CALCS!K1407</f>
        <v>-1.53088333333333</v>
      </c>
    </row>
    <row r="1408" spans="1:9" x14ac:dyDescent="0.25">
      <c r="A1408" s="21" t="str">
        <f>GPS_CALCS!A1408</f>
        <v>LYM1</v>
      </c>
      <c r="B1408" s="28">
        <f>IF(D1408&gt;='TIME PERIODS'!$B$2,'TIME PERIODS'!$C$2,IF(D1408&gt;'TIME PERIODS'!$B$5,'TIME PERIODS'!$C$5,IF(D1408&gt;'TIME PERIODS'!$B$4,'TIME PERIODS'!$C$4,IF(D1408&gt;'TIME PERIODS'!$B$3,'TIME PERIODS'!$C$3))))</f>
        <v>3</v>
      </c>
      <c r="C1408" s="28" t="str">
        <f>GPS_CALCS!C1408</f>
        <v>03:41:00</v>
      </c>
      <c r="D1408" s="15">
        <f>GPS_CALCS!D1408</f>
        <v>0.15344907407407407</v>
      </c>
      <c r="E1408" s="21">
        <f>VLOOKUP(A1408,SITES!$B$14:$C$22,2)</f>
        <v>42956</v>
      </c>
      <c r="F1408" s="28" t="str">
        <f>GPS_CALCS!F1408</f>
        <v>NONE</v>
      </c>
      <c r="G1408" s="28" t="str">
        <f>GPS_CALCS!G1408</f>
        <v>NONE</v>
      </c>
      <c r="H1408" s="28">
        <f>GPS_CALCS!J1408</f>
        <v>50.742733333333298</v>
      </c>
      <c r="I1408" s="28">
        <f>GPS_CALCS!K1408</f>
        <v>-1.53088333333333</v>
      </c>
    </row>
    <row r="1409" spans="1:9" x14ac:dyDescent="0.25">
      <c r="A1409" s="21" t="str">
        <f>GPS_CALCS!A1409</f>
        <v>LYM1</v>
      </c>
      <c r="B1409" s="28">
        <f>IF(D1409&gt;='TIME PERIODS'!$B$2,'TIME PERIODS'!$C$2,IF(D1409&gt;'TIME PERIODS'!$B$5,'TIME PERIODS'!$C$5,IF(D1409&gt;'TIME PERIODS'!$B$4,'TIME PERIODS'!$C$4,IF(D1409&gt;'TIME PERIODS'!$B$3,'TIME PERIODS'!$C$3))))</f>
        <v>3</v>
      </c>
      <c r="C1409" s="28" t="str">
        <f>GPS_CALCS!C1409</f>
        <v>03:41:04</v>
      </c>
      <c r="D1409" s="15">
        <f>GPS_CALCS!D1409</f>
        <v>0.15356481481481482</v>
      </c>
      <c r="E1409" s="21">
        <f>VLOOKUP(A1409,SITES!$B$14:$C$22,2)</f>
        <v>42956</v>
      </c>
      <c r="F1409" s="28" t="str">
        <f>GPS_CALCS!F1409</f>
        <v>NONE</v>
      </c>
      <c r="G1409" s="28" t="str">
        <f>GPS_CALCS!G1409</f>
        <v>NONE</v>
      </c>
      <c r="H1409" s="28">
        <f>GPS_CALCS!J1409</f>
        <v>50.742800000000003</v>
      </c>
      <c r="I1409" s="28">
        <f>GPS_CALCS!K1409</f>
        <v>-1.5309666666666599</v>
      </c>
    </row>
    <row r="1410" spans="1:9" x14ac:dyDescent="0.25">
      <c r="A1410" s="21" t="str">
        <f>GPS_CALCS!A1410</f>
        <v>LYM1</v>
      </c>
      <c r="B1410" s="28">
        <f>IF(D1410&gt;='TIME PERIODS'!$B$2,'TIME PERIODS'!$C$2,IF(D1410&gt;'TIME PERIODS'!$B$5,'TIME PERIODS'!$C$5,IF(D1410&gt;'TIME PERIODS'!$B$4,'TIME PERIODS'!$C$4,IF(D1410&gt;'TIME PERIODS'!$B$3,'TIME PERIODS'!$C$3))))</f>
        <v>3</v>
      </c>
      <c r="C1410" s="28" t="str">
        <f>GPS_CALCS!C1410</f>
        <v>03:41:08</v>
      </c>
      <c r="D1410" s="15">
        <f>GPS_CALCS!D1410</f>
        <v>0.15356481481481482</v>
      </c>
      <c r="E1410" s="21">
        <f>VLOOKUP(A1410,SITES!$B$14:$C$22,2)</f>
        <v>42956</v>
      </c>
      <c r="F1410" s="28" t="str">
        <f>GPS_CALCS!F1410</f>
        <v>NONE</v>
      </c>
      <c r="G1410" s="28" t="str">
        <f>GPS_CALCS!G1410</f>
        <v>NONE</v>
      </c>
      <c r="H1410" s="28">
        <f>GPS_CALCS!J1410</f>
        <v>50.742800000000003</v>
      </c>
      <c r="I1410" s="28">
        <f>GPS_CALCS!K1410</f>
        <v>-1.5309666666666599</v>
      </c>
    </row>
    <row r="1411" spans="1:9" x14ac:dyDescent="0.25">
      <c r="A1411" s="21" t="str">
        <f>GPS_CALCS!A1411</f>
        <v>LYM1</v>
      </c>
      <c r="B1411" s="28">
        <f>IF(D1411&gt;='TIME PERIODS'!$B$2,'TIME PERIODS'!$C$2,IF(D1411&gt;'TIME PERIODS'!$B$5,'TIME PERIODS'!$C$5,IF(D1411&gt;'TIME PERIODS'!$B$4,'TIME PERIODS'!$C$4,IF(D1411&gt;'TIME PERIODS'!$B$3,'TIME PERIODS'!$C$3))))</f>
        <v>3</v>
      </c>
      <c r="C1411" s="28" t="str">
        <f>GPS_CALCS!C1411</f>
        <v>03:41:14</v>
      </c>
      <c r="D1411" s="15">
        <f>GPS_CALCS!D1411</f>
        <v>0.15368055555555557</v>
      </c>
      <c r="E1411" s="21">
        <f>VLOOKUP(A1411,SITES!$B$14:$C$22,2)</f>
        <v>42956</v>
      </c>
      <c r="F1411" s="28" t="str">
        <f>GPS_CALCS!F1411</f>
        <v>NONE</v>
      </c>
      <c r="G1411" s="28" t="str">
        <f>GPS_CALCS!G1411</f>
        <v>NONE</v>
      </c>
      <c r="H1411" s="28">
        <f>GPS_CALCS!J1411</f>
        <v>50.742883333333303</v>
      </c>
      <c r="I1411" s="28">
        <f>GPS_CALCS!K1411</f>
        <v>-1.5310666666666599</v>
      </c>
    </row>
    <row r="1412" spans="1:9" x14ac:dyDescent="0.25">
      <c r="A1412" s="21" t="str">
        <f>GPS_CALCS!A1412</f>
        <v>LYM1</v>
      </c>
      <c r="B1412" s="28">
        <f>IF(D1412&gt;='TIME PERIODS'!$B$2,'TIME PERIODS'!$C$2,IF(D1412&gt;'TIME PERIODS'!$B$5,'TIME PERIODS'!$C$5,IF(D1412&gt;'TIME PERIODS'!$B$4,'TIME PERIODS'!$C$4,IF(D1412&gt;'TIME PERIODS'!$B$3,'TIME PERIODS'!$C$3))))</f>
        <v>3</v>
      </c>
      <c r="C1412" s="28" t="str">
        <f>GPS_CALCS!C1412</f>
        <v>03:41:18</v>
      </c>
      <c r="D1412" s="15">
        <f>GPS_CALCS!D1412</f>
        <v>0.15368055555555557</v>
      </c>
      <c r="E1412" s="21">
        <f>VLOOKUP(A1412,SITES!$B$14:$C$22,2)</f>
        <v>42956</v>
      </c>
      <c r="F1412" s="28" t="str">
        <f>GPS_CALCS!F1412</f>
        <v>NONE</v>
      </c>
      <c r="G1412" s="28" t="str">
        <f>GPS_CALCS!G1412</f>
        <v>NONE</v>
      </c>
      <c r="H1412" s="28">
        <f>GPS_CALCS!J1412</f>
        <v>50.742883333333303</v>
      </c>
      <c r="I1412" s="28">
        <f>GPS_CALCS!K1412</f>
        <v>-1.5310666666666599</v>
      </c>
    </row>
    <row r="1413" spans="1:9" x14ac:dyDescent="0.25">
      <c r="A1413" s="21" t="str">
        <f>GPS_CALCS!A1413</f>
        <v>LYM1</v>
      </c>
      <c r="B1413" s="28">
        <f>IF(D1413&gt;='TIME PERIODS'!$B$2,'TIME PERIODS'!$C$2,IF(D1413&gt;'TIME PERIODS'!$B$5,'TIME PERIODS'!$C$5,IF(D1413&gt;'TIME PERIODS'!$B$4,'TIME PERIODS'!$C$4,IF(D1413&gt;'TIME PERIODS'!$B$3,'TIME PERIODS'!$C$3))))</f>
        <v>3</v>
      </c>
      <c r="C1413" s="28" t="str">
        <f>GPS_CALCS!C1413</f>
        <v>03:41:22</v>
      </c>
      <c r="D1413" s="15">
        <f>GPS_CALCS!D1413</f>
        <v>0.15368055555555557</v>
      </c>
      <c r="E1413" s="21">
        <f>VLOOKUP(A1413,SITES!$B$14:$C$22,2)</f>
        <v>42956</v>
      </c>
      <c r="F1413" s="28" t="str">
        <f>GPS_CALCS!F1413</f>
        <v>NONE</v>
      </c>
      <c r="G1413" s="28" t="str">
        <f>GPS_CALCS!G1413</f>
        <v>NONE</v>
      </c>
      <c r="H1413" s="28">
        <f>GPS_CALCS!J1413</f>
        <v>50.742883333333303</v>
      </c>
      <c r="I1413" s="28">
        <f>GPS_CALCS!K1413</f>
        <v>-1.5310666666666599</v>
      </c>
    </row>
    <row r="1414" spans="1:9" x14ac:dyDescent="0.25">
      <c r="A1414" s="21" t="str">
        <f>GPS_CALCS!A1414</f>
        <v>LYM1</v>
      </c>
      <c r="B1414" s="28">
        <f>IF(D1414&gt;='TIME PERIODS'!$B$2,'TIME PERIODS'!$C$2,IF(D1414&gt;'TIME PERIODS'!$B$5,'TIME PERIODS'!$C$5,IF(D1414&gt;'TIME PERIODS'!$B$4,'TIME PERIODS'!$C$4,IF(D1414&gt;'TIME PERIODS'!$B$3,'TIME PERIODS'!$C$3))))</f>
        <v>3</v>
      </c>
      <c r="C1414" s="28" t="str">
        <f>GPS_CALCS!C1414</f>
        <v>03:41:26</v>
      </c>
      <c r="D1414" s="15">
        <f>GPS_CALCS!D1414</f>
        <v>0.15379629629629629</v>
      </c>
      <c r="E1414" s="21">
        <f>VLOOKUP(A1414,SITES!$B$14:$C$22,2)</f>
        <v>42956</v>
      </c>
      <c r="F1414" s="28" t="str">
        <f>GPS_CALCS!F1414</f>
        <v>NONE</v>
      </c>
      <c r="G1414" s="28" t="str">
        <f>GPS_CALCS!G1414</f>
        <v>NONE</v>
      </c>
      <c r="H1414" s="28">
        <f>GPS_CALCS!J1414</f>
        <v>50.742966666666597</v>
      </c>
      <c r="I1414" s="28">
        <f>GPS_CALCS!K1414</f>
        <v>-1.53118333333333</v>
      </c>
    </row>
    <row r="1415" spans="1:9" x14ac:dyDescent="0.25">
      <c r="A1415" s="21" t="str">
        <f>GPS_CALCS!A1415</f>
        <v>LYM1</v>
      </c>
      <c r="B1415" s="28">
        <f>IF(D1415&gt;='TIME PERIODS'!$B$2,'TIME PERIODS'!$C$2,IF(D1415&gt;'TIME PERIODS'!$B$5,'TIME PERIODS'!$C$5,IF(D1415&gt;'TIME PERIODS'!$B$4,'TIME PERIODS'!$C$4,IF(D1415&gt;'TIME PERIODS'!$B$3,'TIME PERIODS'!$C$3))))</f>
        <v>3</v>
      </c>
      <c r="C1415" s="28" t="str">
        <f>GPS_CALCS!C1415</f>
        <v>03:41:32</v>
      </c>
      <c r="D1415" s="15">
        <f>GPS_CALCS!D1415</f>
        <v>0.15379629629629629</v>
      </c>
      <c r="E1415" s="21">
        <f>VLOOKUP(A1415,SITES!$B$14:$C$22,2)</f>
        <v>42956</v>
      </c>
      <c r="F1415" s="28" t="str">
        <f>GPS_CALCS!F1415</f>
        <v>NONE</v>
      </c>
      <c r="G1415" s="28" t="str">
        <f>GPS_CALCS!G1415</f>
        <v>NONE</v>
      </c>
      <c r="H1415" s="28">
        <f>GPS_CALCS!J1415</f>
        <v>50.742966666666597</v>
      </c>
      <c r="I1415" s="28">
        <f>GPS_CALCS!K1415</f>
        <v>-1.53118333333333</v>
      </c>
    </row>
    <row r="1416" spans="1:9" x14ac:dyDescent="0.25">
      <c r="A1416" s="21" t="str">
        <f>GPS_CALCS!A1416</f>
        <v>LYM1</v>
      </c>
      <c r="B1416" s="28">
        <f>IF(D1416&gt;='TIME PERIODS'!$B$2,'TIME PERIODS'!$C$2,IF(D1416&gt;'TIME PERIODS'!$B$5,'TIME PERIODS'!$C$5,IF(D1416&gt;'TIME PERIODS'!$B$4,'TIME PERIODS'!$C$4,IF(D1416&gt;'TIME PERIODS'!$B$3,'TIME PERIODS'!$C$3))))</f>
        <v>3</v>
      </c>
      <c r="C1416" s="28" t="str">
        <f>GPS_CALCS!C1416</f>
        <v>03:41:36</v>
      </c>
      <c r="D1416" s="15">
        <f>GPS_CALCS!D1416</f>
        <v>0.15391203703703704</v>
      </c>
      <c r="E1416" s="21">
        <f>VLOOKUP(A1416,SITES!$B$14:$C$22,2)</f>
        <v>42956</v>
      </c>
      <c r="F1416" s="28" t="str">
        <f>GPS_CALCS!F1416</f>
        <v>NONE</v>
      </c>
      <c r="G1416" s="28" t="str">
        <f>GPS_CALCS!G1416</f>
        <v>NONE</v>
      </c>
      <c r="H1416" s="28">
        <f>GPS_CALCS!J1416</f>
        <v>50.743083333333303</v>
      </c>
      <c r="I1416" s="28">
        <f>GPS_CALCS!K1416</f>
        <v>-1.53128333333333</v>
      </c>
    </row>
    <row r="1417" spans="1:9" x14ac:dyDescent="0.25">
      <c r="A1417" s="21" t="str">
        <f>GPS_CALCS!A1417</f>
        <v>LYM1</v>
      </c>
      <c r="B1417" s="28">
        <f>IF(D1417&gt;='TIME PERIODS'!$B$2,'TIME PERIODS'!$C$2,IF(D1417&gt;'TIME PERIODS'!$B$5,'TIME PERIODS'!$C$5,IF(D1417&gt;'TIME PERIODS'!$B$4,'TIME PERIODS'!$C$4,IF(D1417&gt;'TIME PERIODS'!$B$3,'TIME PERIODS'!$C$3))))</f>
        <v>3</v>
      </c>
      <c r="C1417" s="28" t="str">
        <f>GPS_CALCS!C1417</f>
        <v>03:41:40</v>
      </c>
      <c r="D1417" s="15">
        <f>GPS_CALCS!D1417</f>
        <v>0.15391203703703704</v>
      </c>
      <c r="E1417" s="21">
        <f>VLOOKUP(A1417,SITES!$B$14:$C$22,2)</f>
        <v>42956</v>
      </c>
      <c r="F1417" s="28" t="str">
        <f>GPS_CALCS!F1417</f>
        <v>NONE</v>
      </c>
      <c r="G1417" s="28" t="str">
        <f>GPS_CALCS!G1417</f>
        <v>NONE</v>
      </c>
      <c r="H1417" s="28">
        <f>GPS_CALCS!J1417</f>
        <v>50.743083333333303</v>
      </c>
      <c r="I1417" s="28">
        <f>GPS_CALCS!K1417</f>
        <v>-1.53128333333333</v>
      </c>
    </row>
    <row r="1418" spans="1:9" x14ac:dyDescent="0.25">
      <c r="A1418" s="21" t="str">
        <f>GPS_CALCS!A1418</f>
        <v>LYM1</v>
      </c>
      <c r="B1418" s="28">
        <f>IF(D1418&gt;='TIME PERIODS'!$B$2,'TIME PERIODS'!$C$2,IF(D1418&gt;'TIME PERIODS'!$B$5,'TIME PERIODS'!$C$5,IF(D1418&gt;'TIME PERIODS'!$B$4,'TIME PERIODS'!$C$4,IF(D1418&gt;'TIME PERIODS'!$B$3,'TIME PERIODS'!$C$3))))</f>
        <v>3</v>
      </c>
      <c r="C1418" s="28" t="str">
        <f>GPS_CALCS!C1418</f>
        <v>03:41:46</v>
      </c>
      <c r="D1418" s="15">
        <f>GPS_CALCS!D1418</f>
        <v>0.15402777777777779</v>
      </c>
      <c r="E1418" s="21">
        <f>VLOOKUP(A1418,SITES!$B$14:$C$22,2)</f>
        <v>42956</v>
      </c>
      <c r="F1418" s="28" t="str">
        <f>GPS_CALCS!F1418</f>
        <v>NONE</v>
      </c>
      <c r="G1418" s="28" t="str">
        <f>GPS_CALCS!G1418</f>
        <v>NONE</v>
      </c>
      <c r="H1418" s="28">
        <f>GPS_CALCS!J1418</f>
        <v>50.743166666666603</v>
      </c>
      <c r="I1418" s="28">
        <f>GPS_CALCS!K1418</f>
        <v>-1.53138333333333</v>
      </c>
    </row>
    <row r="1419" spans="1:9" x14ac:dyDescent="0.25">
      <c r="A1419" s="21" t="str">
        <f>GPS_CALCS!A1419</f>
        <v>LYM1</v>
      </c>
      <c r="B1419" s="28">
        <f>IF(D1419&gt;='TIME PERIODS'!$B$2,'TIME PERIODS'!$C$2,IF(D1419&gt;'TIME PERIODS'!$B$5,'TIME PERIODS'!$C$5,IF(D1419&gt;'TIME PERIODS'!$B$4,'TIME PERIODS'!$C$4,IF(D1419&gt;'TIME PERIODS'!$B$3,'TIME PERIODS'!$C$3))))</f>
        <v>3</v>
      </c>
      <c r="C1419" s="28" t="str">
        <f>GPS_CALCS!C1419</f>
        <v>03:41:54</v>
      </c>
      <c r="D1419" s="15">
        <f>GPS_CALCS!D1419</f>
        <v>0.15414351851851851</v>
      </c>
      <c r="E1419" s="21">
        <f>VLOOKUP(A1419,SITES!$B$14:$C$22,2)</f>
        <v>42956</v>
      </c>
      <c r="F1419" s="28" t="str">
        <f>GPS_CALCS!F1419</f>
        <v>NONE</v>
      </c>
      <c r="G1419" s="28" t="str">
        <f>GPS_CALCS!G1419</f>
        <v>NONE</v>
      </c>
      <c r="H1419" s="28">
        <f>GPS_CALCS!J1419</f>
        <v>50.743250000000003</v>
      </c>
      <c r="I1419" s="28">
        <f>GPS_CALCS!K1419</f>
        <v>-1.5314999999999901</v>
      </c>
    </row>
    <row r="1420" spans="1:9" x14ac:dyDescent="0.25">
      <c r="A1420" s="21" t="str">
        <f>GPS_CALCS!A1420</f>
        <v>LYM1</v>
      </c>
      <c r="B1420" s="28">
        <f>IF(D1420&gt;='TIME PERIODS'!$B$2,'TIME PERIODS'!$C$2,IF(D1420&gt;'TIME PERIODS'!$B$5,'TIME PERIODS'!$C$5,IF(D1420&gt;'TIME PERIODS'!$B$4,'TIME PERIODS'!$C$4,IF(D1420&gt;'TIME PERIODS'!$B$3,'TIME PERIODS'!$C$3))))</f>
        <v>3</v>
      </c>
      <c r="C1420" s="28" t="str">
        <f>GPS_CALCS!C1420</f>
        <v>03:41:58</v>
      </c>
      <c r="D1420" s="15">
        <f>GPS_CALCS!D1420</f>
        <v>0.15414351851851851</v>
      </c>
      <c r="E1420" s="21">
        <f>VLOOKUP(A1420,SITES!$B$14:$C$22,2)</f>
        <v>42956</v>
      </c>
      <c r="F1420" s="28" t="str">
        <f>GPS_CALCS!F1420</f>
        <v>NONE</v>
      </c>
      <c r="G1420" s="28" t="str">
        <f>GPS_CALCS!G1420</f>
        <v>NONE</v>
      </c>
      <c r="H1420" s="28">
        <f>GPS_CALCS!J1420</f>
        <v>50.743250000000003</v>
      </c>
      <c r="I1420" s="28">
        <f>GPS_CALCS!K1420</f>
        <v>-1.5314999999999901</v>
      </c>
    </row>
    <row r="1421" spans="1:9" x14ac:dyDescent="0.25">
      <c r="A1421" s="21" t="str">
        <f>GPS_CALCS!A1421</f>
        <v>LYM1</v>
      </c>
      <c r="B1421" s="28">
        <f>IF(D1421&gt;='TIME PERIODS'!$B$2,'TIME PERIODS'!$C$2,IF(D1421&gt;'TIME PERIODS'!$B$5,'TIME PERIODS'!$C$5,IF(D1421&gt;'TIME PERIODS'!$B$4,'TIME PERIODS'!$C$4,IF(D1421&gt;'TIME PERIODS'!$B$3,'TIME PERIODS'!$C$3))))</f>
        <v>3</v>
      </c>
      <c r="C1421" s="28" t="str">
        <f>GPS_CALCS!C1421</f>
        <v>03:42:02</v>
      </c>
      <c r="D1421" s="15">
        <f>GPS_CALCS!D1421</f>
        <v>0.15414351851851851</v>
      </c>
      <c r="E1421" s="21">
        <f>VLOOKUP(A1421,SITES!$B$14:$C$22,2)</f>
        <v>42956</v>
      </c>
      <c r="F1421" s="28" t="str">
        <f>GPS_CALCS!F1421</f>
        <v>NONE</v>
      </c>
      <c r="G1421" s="28" t="str">
        <f>GPS_CALCS!G1421</f>
        <v>NONE</v>
      </c>
      <c r="H1421" s="28">
        <f>GPS_CALCS!J1421</f>
        <v>50.743250000000003</v>
      </c>
      <c r="I1421" s="28">
        <f>GPS_CALCS!K1421</f>
        <v>-1.5314999999999901</v>
      </c>
    </row>
    <row r="1422" spans="1:9" x14ac:dyDescent="0.25">
      <c r="A1422" s="21" t="str">
        <f>GPS_CALCS!A1422</f>
        <v>LYM1</v>
      </c>
      <c r="B1422" s="28">
        <f>IF(D1422&gt;='TIME PERIODS'!$B$2,'TIME PERIODS'!$C$2,IF(D1422&gt;'TIME PERIODS'!$B$5,'TIME PERIODS'!$C$5,IF(D1422&gt;'TIME PERIODS'!$B$4,'TIME PERIODS'!$C$4,IF(D1422&gt;'TIME PERIODS'!$B$3,'TIME PERIODS'!$C$3))))</f>
        <v>3</v>
      </c>
      <c r="C1422" s="28" t="str">
        <f>GPS_CALCS!C1422</f>
        <v>03:42:08</v>
      </c>
      <c r="D1422" s="15">
        <f>GPS_CALCS!D1422</f>
        <v>0.15425925925925926</v>
      </c>
      <c r="E1422" s="21">
        <f>VLOOKUP(A1422,SITES!$B$14:$C$22,2)</f>
        <v>42956</v>
      </c>
      <c r="F1422" s="28" t="str">
        <f>GPS_CALCS!F1422</f>
        <v>NONE</v>
      </c>
      <c r="G1422" s="28" t="str">
        <f>GPS_CALCS!G1422</f>
        <v>NONE</v>
      </c>
      <c r="H1422" s="28">
        <f>GPS_CALCS!J1422</f>
        <v>50.743366666666603</v>
      </c>
      <c r="I1422" s="28">
        <f>GPS_CALCS!K1422</f>
        <v>-1.5316000000000001</v>
      </c>
    </row>
    <row r="1423" spans="1:9" x14ac:dyDescent="0.25">
      <c r="A1423" s="21" t="str">
        <f>GPS_CALCS!A1423</f>
        <v>LYM1</v>
      </c>
      <c r="B1423" s="28">
        <f>IF(D1423&gt;='TIME PERIODS'!$B$2,'TIME PERIODS'!$C$2,IF(D1423&gt;'TIME PERIODS'!$B$5,'TIME PERIODS'!$C$5,IF(D1423&gt;'TIME PERIODS'!$B$4,'TIME PERIODS'!$C$4,IF(D1423&gt;'TIME PERIODS'!$B$3,'TIME PERIODS'!$C$3))))</f>
        <v>3</v>
      </c>
      <c r="C1423" s="28" t="str">
        <f>GPS_CALCS!C1423</f>
        <v>03:42:16</v>
      </c>
      <c r="D1423" s="15">
        <f>GPS_CALCS!D1423</f>
        <v>0.15437500000000001</v>
      </c>
      <c r="E1423" s="21">
        <f>VLOOKUP(A1423,SITES!$B$14:$C$22,2)</f>
        <v>42956</v>
      </c>
      <c r="F1423" s="28" t="str">
        <f>GPS_CALCS!F1423</f>
        <v>NONE</v>
      </c>
      <c r="G1423" s="28" t="str">
        <f>GPS_CALCS!G1423</f>
        <v>NONE</v>
      </c>
      <c r="H1423" s="28">
        <f>GPS_CALCS!J1423</f>
        <v>50.743450000000003</v>
      </c>
      <c r="I1423" s="28">
        <f>GPS_CALCS!K1423</f>
        <v>-1.5317499999999999</v>
      </c>
    </row>
    <row r="1424" spans="1:9" x14ac:dyDescent="0.25">
      <c r="A1424" s="21" t="str">
        <f>GPS_CALCS!A1424</f>
        <v>LYM1</v>
      </c>
      <c r="B1424" s="28">
        <f>IF(D1424&gt;='TIME PERIODS'!$B$2,'TIME PERIODS'!$C$2,IF(D1424&gt;'TIME PERIODS'!$B$5,'TIME PERIODS'!$C$5,IF(D1424&gt;'TIME PERIODS'!$B$4,'TIME PERIODS'!$C$4,IF(D1424&gt;'TIME PERIODS'!$B$3,'TIME PERIODS'!$C$3))))</f>
        <v>3</v>
      </c>
      <c r="C1424" s="28" t="str">
        <f>GPS_CALCS!C1424</f>
        <v>03:42:28</v>
      </c>
      <c r="D1424" s="15">
        <f>GPS_CALCS!D1424</f>
        <v>0.15449074074074073</v>
      </c>
      <c r="E1424" s="21">
        <f>VLOOKUP(A1424,SITES!$B$14:$C$22,2)</f>
        <v>42956</v>
      </c>
      <c r="F1424" s="28" t="str">
        <f>GPS_CALCS!F1424</f>
        <v>NONE</v>
      </c>
      <c r="G1424" s="28" t="str">
        <f>GPS_CALCS!G1424</f>
        <v>NONE</v>
      </c>
      <c r="H1424" s="28">
        <f>GPS_CALCS!J1424</f>
        <v>50.743549999999999</v>
      </c>
      <c r="I1424" s="28">
        <f>GPS_CALCS!K1424</f>
        <v>-1.5318499999999999</v>
      </c>
    </row>
    <row r="1425" spans="1:9" x14ac:dyDescent="0.25">
      <c r="A1425" s="21" t="str">
        <f>GPS_CALCS!A1425</f>
        <v>LYM1</v>
      </c>
      <c r="B1425" s="28">
        <f>IF(D1425&gt;='TIME PERIODS'!$B$2,'TIME PERIODS'!$C$2,IF(D1425&gt;'TIME PERIODS'!$B$5,'TIME PERIODS'!$C$5,IF(D1425&gt;'TIME PERIODS'!$B$4,'TIME PERIODS'!$C$4,IF(D1425&gt;'TIME PERIODS'!$B$3,'TIME PERIODS'!$C$3))))</f>
        <v>3</v>
      </c>
      <c r="C1425" s="28" t="str">
        <f>GPS_CALCS!C1425</f>
        <v>03:42:32</v>
      </c>
      <c r="D1425" s="15">
        <f>GPS_CALCS!D1425</f>
        <v>0.15449074074074073</v>
      </c>
      <c r="E1425" s="21">
        <f>VLOOKUP(A1425,SITES!$B$14:$C$22,2)</f>
        <v>42956</v>
      </c>
      <c r="F1425" s="28" t="str">
        <f>GPS_CALCS!F1425</f>
        <v>NONE</v>
      </c>
      <c r="G1425" s="28" t="str">
        <f>GPS_CALCS!G1425</f>
        <v>NONE</v>
      </c>
      <c r="H1425" s="28">
        <f>GPS_CALCS!J1425</f>
        <v>50.743549999999999</v>
      </c>
      <c r="I1425" s="28">
        <f>GPS_CALCS!K1425</f>
        <v>-1.5318499999999999</v>
      </c>
    </row>
    <row r="1426" spans="1:9" x14ac:dyDescent="0.25">
      <c r="A1426" s="21" t="str">
        <f>GPS_CALCS!A1426</f>
        <v>LYM1</v>
      </c>
      <c r="B1426" s="28">
        <f>IF(D1426&gt;='TIME PERIODS'!$B$2,'TIME PERIODS'!$C$2,IF(D1426&gt;'TIME PERIODS'!$B$5,'TIME PERIODS'!$C$5,IF(D1426&gt;'TIME PERIODS'!$B$4,'TIME PERIODS'!$C$4,IF(D1426&gt;'TIME PERIODS'!$B$3,'TIME PERIODS'!$C$3))))</f>
        <v>3</v>
      </c>
      <c r="C1426" s="28" t="str">
        <f>GPS_CALCS!C1426</f>
        <v>03:42:44</v>
      </c>
      <c r="D1426" s="15">
        <f>GPS_CALCS!D1426</f>
        <v>0.15472222222222223</v>
      </c>
      <c r="E1426" s="21">
        <f>VLOOKUP(A1426,SITES!$B$14:$C$22,2)</f>
        <v>42956</v>
      </c>
      <c r="F1426" s="28" t="str">
        <f>GPS_CALCS!F1426</f>
        <v>NONE</v>
      </c>
      <c r="G1426" s="28" t="str">
        <f>GPS_CALCS!G1426</f>
        <v>NONE</v>
      </c>
      <c r="H1426" s="28">
        <f>GPS_CALCS!J1426</f>
        <v>50.743766666666602</v>
      </c>
      <c r="I1426" s="28">
        <f>GPS_CALCS!K1426</f>
        <v>-1.53203333333333</v>
      </c>
    </row>
    <row r="1427" spans="1:9" x14ac:dyDescent="0.25">
      <c r="A1427" s="21" t="str">
        <f>GPS_CALCS!A1427</f>
        <v>LYM1</v>
      </c>
      <c r="B1427" s="28">
        <f>IF(D1427&gt;='TIME PERIODS'!$B$2,'TIME PERIODS'!$C$2,IF(D1427&gt;'TIME PERIODS'!$B$5,'TIME PERIODS'!$C$5,IF(D1427&gt;'TIME PERIODS'!$B$4,'TIME PERIODS'!$C$4,IF(D1427&gt;'TIME PERIODS'!$B$3,'TIME PERIODS'!$C$3))))</f>
        <v>3</v>
      </c>
      <c r="C1427" s="28" t="str">
        <f>GPS_CALCS!C1427</f>
        <v>03:42:50</v>
      </c>
      <c r="D1427" s="15">
        <f>GPS_CALCS!D1427</f>
        <v>0.15472222222222223</v>
      </c>
      <c r="E1427" s="21">
        <f>VLOOKUP(A1427,SITES!$B$14:$C$22,2)</f>
        <v>42956</v>
      </c>
      <c r="F1427" s="28" t="str">
        <f>GPS_CALCS!F1427</f>
        <v>NONE</v>
      </c>
      <c r="G1427" s="28" t="str">
        <f>GPS_CALCS!G1427</f>
        <v>NONE</v>
      </c>
      <c r="H1427" s="28">
        <f>GPS_CALCS!J1427</f>
        <v>50.743766666666602</v>
      </c>
      <c r="I1427" s="28">
        <f>GPS_CALCS!K1427</f>
        <v>-1.53203333333333</v>
      </c>
    </row>
    <row r="1428" spans="1:9" x14ac:dyDescent="0.25">
      <c r="A1428" s="21" t="str">
        <f>GPS_CALCS!A1428</f>
        <v>LYM1</v>
      </c>
      <c r="B1428" s="28">
        <f>IF(D1428&gt;='TIME PERIODS'!$B$2,'TIME PERIODS'!$C$2,IF(D1428&gt;'TIME PERIODS'!$B$5,'TIME PERIODS'!$C$5,IF(D1428&gt;'TIME PERIODS'!$B$4,'TIME PERIODS'!$C$4,IF(D1428&gt;'TIME PERIODS'!$B$3,'TIME PERIODS'!$C$3))))</f>
        <v>3</v>
      </c>
      <c r="C1428" s="28" t="str">
        <f>GPS_CALCS!C1428</f>
        <v>03:42:58</v>
      </c>
      <c r="D1428" s="15">
        <f>GPS_CALCS!D1428</f>
        <v>0.15483796296296296</v>
      </c>
      <c r="E1428" s="21">
        <f>VLOOKUP(A1428,SITES!$B$14:$C$22,2)</f>
        <v>42956</v>
      </c>
      <c r="F1428" s="28" t="str">
        <f>GPS_CALCS!F1428</f>
        <v>NONE</v>
      </c>
      <c r="G1428" s="28" t="str">
        <f>GPS_CALCS!G1428</f>
        <v>NONE</v>
      </c>
      <c r="H1428" s="28">
        <f>GPS_CALCS!J1428</f>
        <v>50.743883333333301</v>
      </c>
      <c r="I1428" s="28">
        <f>GPS_CALCS!K1428</f>
        <v>-1.5321166666666599</v>
      </c>
    </row>
    <row r="1429" spans="1:9" x14ac:dyDescent="0.25">
      <c r="A1429" s="21" t="str">
        <f>GPS_CALCS!A1429</f>
        <v>LYM1</v>
      </c>
      <c r="B1429" s="28">
        <f>IF(D1429&gt;='TIME PERIODS'!$B$2,'TIME PERIODS'!$C$2,IF(D1429&gt;'TIME PERIODS'!$B$5,'TIME PERIODS'!$C$5,IF(D1429&gt;'TIME PERIODS'!$B$4,'TIME PERIODS'!$C$4,IF(D1429&gt;'TIME PERIODS'!$B$3,'TIME PERIODS'!$C$3))))</f>
        <v>3</v>
      </c>
      <c r="C1429" s="28" t="str">
        <f>GPS_CALCS!C1429</f>
        <v>03:43:02</v>
      </c>
      <c r="D1429" s="15">
        <f>GPS_CALCS!D1429</f>
        <v>0.15483796296296296</v>
      </c>
      <c r="E1429" s="21">
        <f>VLOOKUP(A1429,SITES!$B$14:$C$22,2)</f>
        <v>42956</v>
      </c>
      <c r="F1429" s="28" t="str">
        <f>GPS_CALCS!F1429</f>
        <v>NONE</v>
      </c>
      <c r="G1429" s="28" t="str">
        <f>GPS_CALCS!G1429</f>
        <v>NONE</v>
      </c>
      <c r="H1429" s="28">
        <f>GPS_CALCS!J1429</f>
        <v>50.743883333333301</v>
      </c>
      <c r="I1429" s="28">
        <f>GPS_CALCS!K1429</f>
        <v>-1.5321166666666599</v>
      </c>
    </row>
    <row r="1430" spans="1:9" x14ac:dyDescent="0.25">
      <c r="A1430" s="21" t="str">
        <f>GPS_CALCS!A1430</f>
        <v>LYM1</v>
      </c>
      <c r="B1430" s="28">
        <f>IF(D1430&gt;='TIME PERIODS'!$B$2,'TIME PERIODS'!$C$2,IF(D1430&gt;'TIME PERIODS'!$B$5,'TIME PERIODS'!$C$5,IF(D1430&gt;'TIME PERIODS'!$B$4,'TIME PERIODS'!$C$4,IF(D1430&gt;'TIME PERIODS'!$B$3,'TIME PERIODS'!$C$3))))</f>
        <v>3</v>
      </c>
      <c r="C1430" s="28" t="str">
        <f>GPS_CALCS!C1430</f>
        <v>03:43:06</v>
      </c>
      <c r="D1430" s="15">
        <f>GPS_CALCS!D1430</f>
        <v>0.1549537037037037</v>
      </c>
      <c r="E1430" s="21">
        <f>VLOOKUP(A1430,SITES!$B$14:$C$22,2)</f>
        <v>42956</v>
      </c>
      <c r="F1430" s="28" t="str">
        <f>GPS_CALCS!F1430</f>
        <v>NONE</v>
      </c>
      <c r="G1430" s="28" t="str">
        <f>GPS_CALCS!G1430</f>
        <v>NONE</v>
      </c>
      <c r="H1430" s="28">
        <f>GPS_CALCS!J1430</f>
        <v>50.743983333333297</v>
      </c>
      <c r="I1430" s="28">
        <f>GPS_CALCS!K1430</f>
        <v>-1.5322</v>
      </c>
    </row>
    <row r="1431" spans="1:9" x14ac:dyDescent="0.25">
      <c r="A1431" s="21" t="str">
        <f>GPS_CALCS!A1431</f>
        <v>LYM1</v>
      </c>
      <c r="B1431" s="28">
        <f>IF(D1431&gt;='TIME PERIODS'!$B$2,'TIME PERIODS'!$C$2,IF(D1431&gt;'TIME PERIODS'!$B$5,'TIME PERIODS'!$C$5,IF(D1431&gt;'TIME PERIODS'!$B$4,'TIME PERIODS'!$C$4,IF(D1431&gt;'TIME PERIODS'!$B$3,'TIME PERIODS'!$C$3))))</f>
        <v>3</v>
      </c>
      <c r="C1431" s="28" t="str">
        <f>GPS_CALCS!C1431</f>
        <v>03:43:18</v>
      </c>
      <c r="D1431" s="15">
        <f>GPS_CALCS!D1431</f>
        <v>0.15506944444444445</v>
      </c>
      <c r="E1431" s="21">
        <f>VLOOKUP(A1431,SITES!$B$14:$C$22,2)</f>
        <v>42956</v>
      </c>
      <c r="F1431" s="28" t="str">
        <f>GPS_CALCS!F1431</f>
        <v>NONE</v>
      </c>
      <c r="G1431" s="28" t="str">
        <f>GPS_CALCS!G1431</f>
        <v>NONE</v>
      </c>
      <c r="H1431" s="28">
        <f>GPS_CALCS!J1431</f>
        <v>50.744066666666598</v>
      </c>
      <c r="I1431" s="28">
        <f>GPS_CALCS!K1431</f>
        <v>-1.5323</v>
      </c>
    </row>
    <row r="1432" spans="1:9" x14ac:dyDescent="0.25">
      <c r="A1432" s="21" t="str">
        <f>GPS_CALCS!A1432</f>
        <v>LYM1</v>
      </c>
      <c r="B1432" s="28">
        <f>IF(D1432&gt;='TIME PERIODS'!$B$2,'TIME PERIODS'!$C$2,IF(D1432&gt;'TIME PERIODS'!$B$5,'TIME PERIODS'!$C$5,IF(D1432&gt;'TIME PERIODS'!$B$4,'TIME PERIODS'!$C$4,IF(D1432&gt;'TIME PERIODS'!$B$3,'TIME PERIODS'!$C$3))))</f>
        <v>3</v>
      </c>
      <c r="C1432" s="28" t="str">
        <f>GPS_CALCS!C1432</f>
        <v>03:43:22</v>
      </c>
      <c r="D1432" s="15">
        <f>GPS_CALCS!D1432</f>
        <v>0.15506944444444445</v>
      </c>
      <c r="E1432" s="21">
        <f>VLOOKUP(A1432,SITES!$B$14:$C$22,2)</f>
        <v>42956</v>
      </c>
      <c r="F1432" s="28" t="str">
        <f>GPS_CALCS!F1432</f>
        <v>NONE</v>
      </c>
      <c r="G1432" s="28" t="str">
        <f>GPS_CALCS!G1432</f>
        <v>NONE</v>
      </c>
      <c r="H1432" s="28">
        <f>GPS_CALCS!J1432</f>
        <v>50.744066666666598</v>
      </c>
      <c r="I1432" s="28">
        <f>GPS_CALCS!K1432</f>
        <v>-1.5323</v>
      </c>
    </row>
    <row r="1433" spans="1:9" x14ac:dyDescent="0.25">
      <c r="A1433" s="21" t="str">
        <f>GPS_CALCS!A1433</f>
        <v>LYM1</v>
      </c>
      <c r="B1433" s="28">
        <f>IF(D1433&gt;='TIME PERIODS'!$B$2,'TIME PERIODS'!$C$2,IF(D1433&gt;'TIME PERIODS'!$B$5,'TIME PERIODS'!$C$5,IF(D1433&gt;'TIME PERIODS'!$B$4,'TIME PERIODS'!$C$4,IF(D1433&gt;'TIME PERIODS'!$B$3,'TIME PERIODS'!$C$3))))</f>
        <v>3</v>
      </c>
      <c r="C1433" s="28" t="str">
        <f>GPS_CALCS!C1433</f>
        <v>03:43:26</v>
      </c>
      <c r="D1433" s="15">
        <f>GPS_CALCS!D1433</f>
        <v>0.15518518518518518</v>
      </c>
      <c r="E1433" s="21">
        <f>VLOOKUP(A1433,SITES!$B$14:$C$22,2)</f>
        <v>42956</v>
      </c>
      <c r="F1433" s="28" t="str">
        <f>GPS_CALCS!F1433</f>
        <v>NONE</v>
      </c>
      <c r="G1433" s="28" t="str">
        <f>GPS_CALCS!G1433</f>
        <v>NONE</v>
      </c>
      <c r="H1433" s="28">
        <f>GPS_CALCS!J1433</f>
        <v>50.744149999999998</v>
      </c>
      <c r="I1433" s="28">
        <f>GPS_CALCS!K1433</f>
        <v>-1.5323500000000001</v>
      </c>
    </row>
    <row r="1434" spans="1:9" x14ac:dyDescent="0.25">
      <c r="A1434" s="21" t="str">
        <f>GPS_CALCS!A1434</f>
        <v>LYM1</v>
      </c>
      <c r="B1434" s="28">
        <f>IF(D1434&gt;='TIME PERIODS'!$B$2,'TIME PERIODS'!$C$2,IF(D1434&gt;'TIME PERIODS'!$B$5,'TIME PERIODS'!$C$5,IF(D1434&gt;'TIME PERIODS'!$B$4,'TIME PERIODS'!$C$4,IF(D1434&gt;'TIME PERIODS'!$B$3,'TIME PERIODS'!$C$3))))</f>
        <v>3</v>
      </c>
      <c r="C1434" s="28" t="str">
        <f>GPS_CALCS!C1434</f>
        <v>03:43:30</v>
      </c>
      <c r="D1434" s="15">
        <f>GPS_CALCS!D1434</f>
        <v>0.15518518518518518</v>
      </c>
      <c r="E1434" s="21">
        <f>VLOOKUP(A1434,SITES!$B$14:$C$22,2)</f>
        <v>42956</v>
      </c>
      <c r="F1434" s="28" t="str">
        <f>GPS_CALCS!F1434</f>
        <v>NONE</v>
      </c>
      <c r="G1434" s="28" t="str">
        <f>GPS_CALCS!G1434</f>
        <v>NONE</v>
      </c>
      <c r="H1434" s="28">
        <f>GPS_CALCS!J1434</f>
        <v>50.744149999999998</v>
      </c>
      <c r="I1434" s="28">
        <f>GPS_CALCS!K1434</f>
        <v>-1.5323500000000001</v>
      </c>
    </row>
    <row r="1435" spans="1:9" x14ac:dyDescent="0.25">
      <c r="A1435" s="21" t="str">
        <f>GPS_CALCS!A1435</f>
        <v>LYM1</v>
      </c>
      <c r="B1435" s="28">
        <f>IF(D1435&gt;='TIME PERIODS'!$B$2,'TIME PERIODS'!$C$2,IF(D1435&gt;'TIME PERIODS'!$B$5,'TIME PERIODS'!$C$5,IF(D1435&gt;'TIME PERIODS'!$B$4,'TIME PERIODS'!$C$4,IF(D1435&gt;'TIME PERIODS'!$B$3,'TIME PERIODS'!$C$3))))</f>
        <v>3</v>
      </c>
      <c r="C1435" s="28" t="str">
        <f>GPS_CALCS!C1435</f>
        <v>03:43:34</v>
      </c>
      <c r="D1435" s="15">
        <f>GPS_CALCS!D1435</f>
        <v>0.15530092592592593</v>
      </c>
      <c r="E1435" s="21">
        <f>VLOOKUP(A1435,SITES!$B$14:$C$22,2)</f>
        <v>42956</v>
      </c>
      <c r="F1435" s="28" t="str">
        <f>GPS_CALCS!F1435</f>
        <v>NONE</v>
      </c>
      <c r="G1435" s="28" t="str">
        <f>GPS_CALCS!G1435</f>
        <v>NONE</v>
      </c>
      <c r="H1435" s="28">
        <f>GPS_CALCS!J1435</f>
        <v>50.744233333333298</v>
      </c>
      <c r="I1435" s="28">
        <f>GPS_CALCS!K1435</f>
        <v>-1.5324499999999901</v>
      </c>
    </row>
    <row r="1436" spans="1:9" x14ac:dyDescent="0.25">
      <c r="A1436" s="21" t="str">
        <f>GPS_CALCS!A1436</f>
        <v>LYM1</v>
      </c>
      <c r="B1436" s="28">
        <f>IF(D1436&gt;='TIME PERIODS'!$B$2,'TIME PERIODS'!$C$2,IF(D1436&gt;'TIME PERIODS'!$B$5,'TIME PERIODS'!$C$5,IF(D1436&gt;'TIME PERIODS'!$B$4,'TIME PERIODS'!$C$4,IF(D1436&gt;'TIME PERIODS'!$B$3,'TIME PERIODS'!$C$3))))</f>
        <v>3</v>
      </c>
      <c r="C1436" s="28" t="str">
        <f>GPS_CALCS!C1436</f>
        <v>03:43:38</v>
      </c>
      <c r="D1436" s="15">
        <f>GPS_CALCS!D1436</f>
        <v>0.15530092592592593</v>
      </c>
      <c r="E1436" s="21">
        <f>VLOOKUP(A1436,SITES!$B$14:$C$22,2)</f>
        <v>42956</v>
      </c>
      <c r="F1436" s="28" t="str">
        <f>GPS_CALCS!F1436</f>
        <v>NONE</v>
      </c>
      <c r="G1436" s="28" t="str">
        <f>GPS_CALCS!G1436</f>
        <v>NONE</v>
      </c>
      <c r="H1436" s="28">
        <f>GPS_CALCS!J1436</f>
        <v>50.744233333333298</v>
      </c>
      <c r="I1436" s="28">
        <f>GPS_CALCS!K1436</f>
        <v>-1.5324499999999901</v>
      </c>
    </row>
    <row r="1437" spans="1:9" x14ac:dyDescent="0.25">
      <c r="A1437" s="21" t="str">
        <f>GPS_CALCS!A1437</f>
        <v>LYM1</v>
      </c>
      <c r="B1437" s="28">
        <f>IF(D1437&gt;='TIME PERIODS'!$B$2,'TIME PERIODS'!$C$2,IF(D1437&gt;'TIME PERIODS'!$B$5,'TIME PERIODS'!$C$5,IF(D1437&gt;'TIME PERIODS'!$B$4,'TIME PERIODS'!$C$4,IF(D1437&gt;'TIME PERIODS'!$B$3,'TIME PERIODS'!$C$3))))</f>
        <v>3</v>
      </c>
      <c r="C1437" s="28" t="str">
        <f>GPS_CALCS!C1437</f>
        <v>03:43:42</v>
      </c>
      <c r="D1437" s="15">
        <f>GPS_CALCS!D1437</f>
        <v>0.15530092592592593</v>
      </c>
      <c r="E1437" s="21">
        <f>VLOOKUP(A1437,SITES!$B$14:$C$22,2)</f>
        <v>42956</v>
      </c>
      <c r="F1437" s="28" t="str">
        <f>GPS_CALCS!F1437</f>
        <v>NONE</v>
      </c>
      <c r="G1437" s="28" t="str">
        <f>GPS_CALCS!G1437</f>
        <v>NONE</v>
      </c>
      <c r="H1437" s="28">
        <f>GPS_CALCS!J1437</f>
        <v>50.744233333333298</v>
      </c>
      <c r="I1437" s="28">
        <f>GPS_CALCS!K1437</f>
        <v>-1.5324499999999901</v>
      </c>
    </row>
    <row r="1438" spans="1:9" x14ac:dyDescent="0.25">
      <c r="A1438" s="21" t="str">
        <f>GPS_CALCS!A1438</f>
        <v>LYM1</v>
      </c>
      <c r="B1438" s="28">
        <f>IF(D1438&gt;='TIME PERIODS'!$B$2,'TIME PERIODS'!$C$2,IF(D1438&gt;'TIME PERIODS'!$B$5,'TIME PERIODS'!$C$5,IF(D1438&gt;'TIME PERIODS'!$B$4,'TIME PERIODS'!$C$4,IF(D1438&gt;'TIME PERIODS'!$B$3,'TIME PERIODS'!$C$3))))</f>
        <v>3</v>
      </c>
      <c r="C1438" s="28" t="str">
        <f>GPS_CALCS!C1438</f>
        <v>03:43:46</v>
      </c>
      <c r="D1438" s="15">
        <f>GPS_CALCS!D1438</f>
        <v>0.15541666666666668</v>
      </c>
      <c r="E1438" s="21">
        <f>VLOOKUP(A1438,SITES!$B$14:$C$22,2)</f>
        <v>42956</v>
      </c>
      <c r="F1438" s="28" t="str">
        <f>GPS_CALCS!F1438</f>
        <v>NONE</v>
      </c>
      <c r="G1438" s="28" t="str">
        <f>GPS_CALCS!G1438</f>
        <v>NONE</v>
      </c>
      <c r="H1438" s="28">
        <f>GPS_CALCS!J1438</f>
        <v>50.7442833333333</v>
      </c>
      <c r="I1438" s="28">
        <f>GPS_CALCS!K1438</f>
        <v>-1.53246666666666</v>
      </c>
    </row>
    <row r="1439" spans="1:9" x14ac:dyDescent="0.25">
      <c r="A1439" s="21" t="str">
        <f>GPS_CALCS!A1439</f>
        <v>LYM1</v>
      </c>
      <c r="B1439" s="28">
        <f>IF(D1439&gt;='TIME PERIODS'!$B$2,'TIME PERIODS'!$C$2,IF(D1439&gt;'TIME PERIODS'!$B$5,'TIME PERIODS'!$C$5,IF(D1439&gt;'TIME PERIODS'!$B$4,'TIME PERIODS'!$C$4,IF(D1439&gt;'TIME PERIODS'!$B$3,'TIME PERIODS'!$C$3))))</f>
        <v>3</v>
      </c>
      <c r="C1439" s="28" t="str">
        <f>GPS_CALCS!C1439</f>
        <v>03:43:52</v>
      </c>
      <c r="D1439" s="15">
        <f>GPS_CALCS!D1439</f>
        <v>0.15541666666666668</v>
      </c>
      <c r="E1439" s="21">
        <f>VLOOKUP(A1439,SITES!$B$14:$C$22,2)</f>
        <v>42956</v>
      </c>
      <c r="F1439" s="28" t="str">
        <f>GPS_CALCS!F1439</f>
        <v>NONE</v>
      </c>
      <c r="G1439" s="28" t="str">
        <f>GPS_CALCS!G1439</f>
        <v>NONE</v>
      </c>
      <c r="H1439" s="28">
        <f>GPS_CALCS!J1439</f>
        <v>50.7442833333333</v>
      </c>
      <c r="I1439" s="28">
        <f>GPS_CALCS!K1439</f>
        <v>-1.53246666666666</v>
      </c>
    </row>
    <row r="1440" spans="1:9" x14ac:dyDescent="0.25">
      <c r="A1440" s="21" t="str">
        <f>GPS_CALCS!A1440</f>
        <v>LYM1</v>
      </c>
      <c r="B1440" s="28">
        <f>IF(D1440&gt;='TIME PERIODS'!$B$2,'TIME PERIODS'!$C$2,IF(D1440&gt;'TIME PERIODS'!$B$5,'TIME PERIODS'!$C$5,IF(D1440&gt;'TIME PERIODS'!$B$4,'TIME PERIODS'!$C$4,IF(D1440&gt;'TIME PERIODS'!$B$3,'TIME PERIODS'!$C$3))))</f>
        <v>3</v>
      </c>
      <c r="C1440" s="28" t="str">
        <f>GPS_CALCS!C1440</f>
        <v>03:43:56</v>
      </c>
      <c r="D1440" s="15">
        <f>GPS_CALCS!D1440</f>
        <v>0.1555324074074074</v>
      </c>
      <c r="E1440" s="21">
        <f>VLOOKUP(A1440,SITES!$B$14:$C$22,2)</f>
        <v>42956</v>
      </c>
      <c r="F1440" s="28" t="str">
        <f>GPS_CALCS!F1440</f>
        <v>NONE</v>
      </c>
      <c r="G1440" s="28" t="str">
        <f>GPS_CALCS!G1440</f>
        <v>NONE</v>
      </c>
      <c r="H1440" s="28">
        <f>GPS_CALCS!J1440</f>
        <v>50.7442833333333</v>
      </c>
      <c r="I1440" s="28">
        <f>GPS_CALCS!K1440</f>
        <v>-1.53246666666666</v>
      </c>
    </row>
    <row r="1441" spans="1:9" x14ac:dyDescent="0.25">
      <c r="A1441" s="21" t="str">
        <f>GPS_CALCS!A1441</f>
        <v>LYM1</v>
      </c>
      <c r="B1441" s="28">
        <f>IF(D1441&gt;='TIME PERIODS'!$B$2,'TIME PERIODS'!$C$2,IF(D1441&gt;'TIME PERIODS'!$B$5,'TIME PERIODS'!$C$5,IF(D1441&gt;'TIME PERIODS'!$B$4,'TIME PERIODS'!$C$4,IF(D1441&gt;'TIME PERIODS'!$B$3,'TIME PERIODS'!$C$3))))</f>
        <v>3</v>
      </c>
      <c r="C1441" s="28" t="str">
        <f>GPS_CALCS!C1441</f>
        <v>03:44:00</v>
      </c>
      <c r="D1441" s="15">
        <f>GPS_CALCS!D1441</f>
        <v>0.1555324074074074</v>
      </c>
      <c r="E1441" s="21">
        <f>VLOOKUP(A1441,SITES!$B$14:$C$22,2)</f>
        <v>42956</v>
      </c>
      <c r="F1441" s="28" t="str">
        <f>GPS_CALCS!F1441</f>
        <v>NONE</v>
      </c>
      <c r="G1441" s="28" t="str">
        <f>GPS_CALCS!G1441</f>
        <v>NONE</v>
      </c>
      <c r="H1441" s="28">
        <f>GPS_CALCS!J1441</f>
        <v>50.7442833333333</v>
      </c>
      <c r="I1441" s="28">
        <f>GPS_CALCS!K1441</f>
        <v>-1.53246666666666</v>
      </c>
    </row>
    <row r="1442" spans="1:9" x14ac:dyDescent="0.25">
      <c r="A1442" s="21" t="str">
        <f>GPS_CALCS!A1442</f>
        <v>LYM1</v>
      </c>
      <c r="B1442" s="28">
        <f>IF(D1442&gt;='TIME PERIODS'!$B$2,'TIME PERIODS'!$C$2,IF(D1442&gt;'TIME PERIODS'!$B$5,'TIME PERIODS'!$C$5,IF(D1442&gt;'TIME PERIODS'!$B$4,'TIME PERIODS'!$C$4,IF(D1442&gt;'TIME PERIODS'!$B$3,'TIME PERIODS'!$C$3))))</f>
        <v>3</v>
      </c>
      <c r="C1442" s="28" t="str">
        <f>GPS_CALCS!C1442</f>
        <v>03:44:04</v>
      </c>
      <c r="D1442" s="15">
        <f>GPS_CALCS!D1442</f>
        <v>0.15564814814814815</v>
      </c>
      <c r="E1442" s="21">
        <f>VLOOKUP(A1442,SITES!$B$14:$C$22,2)</f>
        <v>42956</v>
      </c>
      <c r="F1442" s="28" t="str">
        <f>GPS_CALCS!F1442</f>
        <v>NONE</v>
      </c>
      <c r="G1442" s="28" t="str">
        <f>GPS_CALCS!G1442</f>
        <v>NONE</v>
      </c>
      <c r="H1442" s="28">
        <f>GPS_CALCS!J1442</f>
        <v>50.7442833333333</v>
      </c>
      <c r="I1442" s="28">
        <f>GPS_CALCS!K1442</f>
        <v>-1.53246666666666</v>
      </c>
    </row>
    <row r="1443" spans="1:9" x14ac:dyDescent="0.25">
      <c r="A1443" s="21" t="str">
        <f>GPS_CALCS!A1443</f>
        <v>LYM1</v>
      </c>
      <c r="B1443" s="28">
        <f>IF(D1443&gt;='TIME PERIODS'!$B$2,'TIME PERIODS'!$C$2,IF(D1443&gt;'TIME PERIODS'!$B$5,'TIME PERIODS'!$C$5,IF(D1443&gt;'TIME PERIODS'!$B$4,'TIME PERIODS'!$C$4,IF(D1443&gt;'TIME PERIODS'!$B$3,'TIME PERIODS'!$C$3))))</f>
        <v>3</v>
      </c>
      <c r="C1443" s="28" t="str">
        <f>GPS_CALCS!C1443</f>
        <v>03:44:08</v>
      </c>
      <c r="D1443" s="15">
        <f>GPS_CALCS!D1443</f>
        <v>0.15564814814814815</v>
      </c>
      <c r="E1443" s="21">
        <f>VLOOKUP(A1443,SITES!$B$14:$C$22,2)</f>
        <v>42956</v>
      </c>
      <c r="F1443" s="28" t="str">
        <f>GPS_CALCS!F1443</f>
        <v>NONE</v>
      </c>
      <c r="G1443" s="28" t="str">
        <f>GPS_CALCS!G1443</f>
        <v>NONE</v>
      </c>
      <c r="H1443" s="28">
        <f>GPS_CALCS!J1443</f>
        <v>50.7442833333333</v>
      </c>
      <c r="I1443" s="28">
        <f>GPS_CALCS!K1443</f>
        <v>-1.53246666666666</v>
      </c>
    </row>
    <row r="1444" spans="1:9" x14ac:dyDescent="0.25">
      <c r="A1444" s="21" t="str">
        <f>GPS_CALCS!A1444</f>
        <v>LYM1</v>
      </c>
      <c r="B1444" s="28">
        <f>IF(D1444&gt;='TIME PERIODS'!$B$2,'TIME PERIODS'!$C$2,IF(D1444&gt;'TIME PERIODS'!$B$5,'TIME PERIODS'!$C$5,IF(D1444&gt;'TIME PERIODS'!$B$4,'TIME PERIODS'!$C$4,IF(D1444&gt;'TIME PERIODS'!$B$3,'TIME PERIODS'!$C$3))))</f>
        <v>3</v>
      </c>
      <c r="C1444" s="28" t="str">
        <f>GPS_CALCS!C1444</f>
        <v>03:44:12</v>
      </c>
      <c r="D1444" s="15">
        <f>GPS_CALCS!D1444</f>
        <v>0.15564814814814815</v>
      </c>
      <c r="E1444" s="21">
        <f>VLOOKUP(A1444,SITES!$B$14:$C$22,2)</f>
        <v>42956</v>
      </c>
      <c r="F1444" s="28" t="str">
        <f>GPS_CALCS!F1444</f>
        <v>NONE</v>
      </c>
      <c r="G1444" s="28" t="str">
        <f>GPS_CALCS!G1444</f>
        <v>NONE</v>
      </c>
      <c r="H1444" s="28">
        <f>GPS_CALCS!J1444</f>
        <v>50.7442833333333</v>
      </c>
      <c r="I1444" s="28">
        <f>GPS_CALCS!K1444</f>
        <v>-1.53246666666666</v>
      </c>
    </row>
    <row r="1445" spans="1:9" x14ac:dyDescent="0.25">
      <c r="A1445" s="21" t="str">
        <f>GPS_CALCS!A1445</f>
        <v>LYM1</v>
      </c>
      <c r="B1445" s="28">
        <f>IF(D1445&gt;='TIME PERIODS'!$B$2,'TIME PERIODS'!$C$2,IF(D1445&gt;'TIME PERIODS'!$B$5,'TIME PERIODS'!$C$5,IF(D1445&gt;'TIME PERIODS'!$B$4,'TIME PERIODS'!$C$4,IF(D1445&gt;'TIME PERIODS'!$B$3,'TIME PERIODS'!$C$3))))</f>
        <v>3</v>
      </c>
      <c r="C1445" s="28" t="str">
        <f>GPS_CALCS!C1445</f>
        <v>03:44:16</v>
      </c>
      <c r="D1445" s="15">
        <f>GPS_CALCS!D1445</f>
        <v>0.1557638888888889</v>
      </c>
      <c r="E1445" s="21">
        <f>VLOOKUP(A1445,SITES!$B$14:$C$22,2)</f>
        <v>42956</v>
      </c>
      <c r="F1445" s="28" t="str">
        <f>GPS_CALCS!F1445</f>
        <v>NONE</v>
      </c>
      <c r="G1445" s="28" t="str">
        <f>GPS_CALCS!G1445</f>
        <v>NONE</v>
      </c>
      <c r="H1445" s="28">
        <f>GPS_CALCS!J1445</f>
        <v>50.7442833333333</v>
      </c>
      <c r="I1445" s="28">
        <f>GPS_CALCS!K1445</f>
        <v>-1.53246666666666</v>
      </c>
    </row>
    <row r="1446" spans="1:9" x14ac:dyDescent="0.25">
      <c r="A1446" s="21" t="str">
        <f>GPS_CALCS!A1446</f>
        <v>LYM1</v>
      </c>
      <c r="B1446" s="28">
        <f>IF(D1446&gt;='TIME PERIODS'!$B$2,'TIME PERIODS'!$C$2,IF(D1446&gt;'TIME PERIODS'!$B$5,'TIME PERIODS'!$C$5,IF(D1446&gt;'TIME PERIODS'!$B$4,'TIME PERIODS'!$C$4,IF(D1446&gt;'TIME PERIODS'!$B$3,'TIME PERIODS'!$C$3))))</f>
        <v>3</v>
      </c>
      <c r="C1446" s="28" t="str">
        <f>GPS_CALCS!C1446</f>
        <v>03:44:20</v>
      </c>
      <c r="D1446" s="15">
        <f>GPS_CALCS!D1446</f>
        <v>0.1557638888888889</v>
      </c>
      <c r="E1446" s="21">
        <f>VLOOKUP(A1446,SITES!$B$14:$C$22,2)</f>
        <v>42956</v>
      </c>
      <c r="F1446" s="28" t="str">
        <f>GPS_CALCS!F1446</f>
        <v>NONE</v>
      </c>
      <c r="G1446" s="28" t="str">
        <f>GPS_CALCS!G1446</f>
        <v>NONE</v>
      </c>
      <c r="H1446" s="28">
        <f>GPS_CALCS!J1446</f>
        <v>50.7442833333333</v>
      </c>
      <c r="I1446" s="28">
        <f>GPS_CALCS!K1446</f>
        <v>-1.53246666666666</v>
      </c>
    </row>
    <row r="1447" spans="1:9" x14ac:dyDescent="0.25">
      <c r="A1447" s="21" t="str">
        <f>GPS_CALCS!A1447</f>
        <v>LYM1</v>
      </c>
      <c r="B1447" s="28">
        <f>IF(D1447&gt;='TIME PERIODS'!$B$2,'TIME PERIODS'!$C$2,IF(D1447&gt;'TIME PERIODS'!$B$5,'TIME PERIODS'!$C$5,IF(D1447&gt;'TIME PERIODS'!$B$4,'TIME PERIODS'!$C$4,IF(D1447&gt;'TIME PERIODS'!$B$3,'TIME PERIODS'!$C$3))))</f>
        <v>3</v>
      </c>
      <c r="C1447" s="28" t="str">
        <f>GPS_CALCS!C1447</f>
        <v>03:44:24</v>
      </c>
      <c r="D1447" s="15">
        <f>GPS_CALCS!D1447</f>
        <v>0.15587962962962962</v>
      </c>
      <c r="E1447" s="21">
        <f>VLOOKUP(A1447,SITES!$B$14:$C$22,2)</f>
        <v>42956</v>
      </c>
      <c r="F1447" s="28" t="str">
        <f>GPS_CALCS!F1447</f>
        <v>NONE</v>
      </c>
      <c r="G1447" s="28" t="str">
        <f>GPS_CALCS!G1447</f>
        <v>NONE</v>
      </c>
      <c r="H1447" s="28">
        <f>GPS_CALCS!J1447</f>
        <v>50.7442833333333</v>
      </c>
      <c r="I1447" s="28">
        <f>GPS_CALCS!K1447</f>
        <v>-1.53246666666666</v>
      </c>
    </row>
    <row r="1448" spans="1:9" x14ac:dyDescent="0.25">
      <c r="A1448" s="21" t="str">
        <f>GPS_CALCS!A1448</f>
        <v>LYM1</v>
      </c>
      <c r="B1448" s="28">
        <f>IF(D1448&gt;='TIME PERIODS'!$B$2,'TIME PERIODS'!$C$2,IF(D1448&gt;'TIME PERIODS'!$B$5,'TIME PERIODS'!$C$5,IF(D1448&gt;'TIME PERIODS'!$B$4,'TIME PERIODS'!$C$4,IF(D1448&gt;'TIME PERIODS'!$B$3,'TIME PERIODS'!$C$3))))</f>
        <v>3</v>
      </c>
      <c r="C1448" s="28" t="str">
        <f>GPS_CALCS!C1448</f>
        <v>03:44:32</v>
      </c>
      <c r="D1448" s="15">
        <f>GPS_CALCS!D1448</f>
        <v>0.15587962962962962</v>
      </c>
      <c r="E1448" s="21">
        <f>VLOOKUP(A1448,SITES!$B$14:$C$22,2)</f>
        <v>42956</v>
      </c>
      <c r="F1448" s="28" t="str">
        <f>GPS_CALCS!F1448</f>
        <v>NONE</v>
      </c>
      <c r="G1448" s="28" t="str">
        <f>GPS_CALCS!G1448</f>
        <v>NONE</v>
      </c>
      <c r="H1448" s="28">
        <f>GPS_CALCS!J1448</f>
        <v>50.7442833333333</v>
      </c>
      <c r="I1448" s="28">
        <f>GPS_CALCS!K1448</f>
        <v>-1.53246666666666</v>
      </c>
    </row>
    <row r="1449" spans="1:9" x14ac:dyDescent="0.25">
      <c r="A1449" s="21" t="str">
        <f>GPS_CALCS!A1449</f>
        <v>LYM1</v>
      </c>
      <c r="B1449" s="28">
        <f>IF(D1449&gt;='TIME PERIODS'!$B$2,'TIME PERIODS'!$C$2,IF(D1449&gt;'TIME PERIODS'!$B$5,'TIME PERIODS'!$C$5,IF(D1449&gt;'TIME PERIODS'!$B$4,'TIME PERIODS'!$C$4,IF(D1449&gt;'TIME PERIODS'!$B$3,'TIME PERIODS'!$C$3))))</f>
        <v>3</v>
      </c>
      <c r="C1449" s="28" t="str">
        <f>GPS_CALCS!C1449</f>
        <v>03:44:36</v>
      </c>
      <c r="D1449" s="15">
        <f>GPS_CALCS!D1449</f>
        <v>0.15599537037037037</v>
      </c>
      <c r="E1449" s="21">
        <f>VLOOKUP(A1449,SITES!$B$14:$C$22,2)</f>
        <v>42956</v>
      </c>
      <c r="F1449" s="28" t="str">
        <f>GPS_CALCS!F1449</f>
        <v>NONE</v>
      </c>
      <c r="G1449" s="28" t="str">
        <f>GPS_CALCS!G1449</f>
        <v>NONE</v>
      </c>
      <c r="H1449" s="28">
        <f>GPS_CALCS!J1449</f>
        <v>50.7442833333333</v>
      </c>
      <c r="I1449" s="28">
        <f>GPS_CALCS!K1449</f>
        <v>-1.53246666666666</v>
      </c>
    </row>
    <row r="1450" spans="1:9" x14ac:dyDescent="0.25">
      <c r="A1450" s="21" t="str">
        <f>GPS_CALCS!A1450</f>
        <v>LYM1</v>
      </c>
      <c r="B1450" s="28">
        <f>IF(D1450&gt;='TIME PERIODS'!$B$2,'TIME PERIODS'!$C$2,IF(D1450&gt;'TIME PERIODS'!$B$5,'TIME PERIODS'!$C$5,IF(D1450&gt;'TIME PERIODS'!$B$4,'TIME PERIODS'!$C$4,IF(D1450&gt;'TIME PERIODS'!$B$3,'TIME PERIODS'!$C$3))))</f>
        <v>3</v>
      </c>
      <c r="C1450" s="28" t="str">
        <f>GPS_CALCS!C1450</f>
        <v>03:44:40</v>
      </c>
      <c r="D1450" s="15">
        <f>GPS_CALCS!D1450</f>
        <v>0.15599537037037037</v>
      </c>
      <c r="E1450" s="21">
        <f>VLOOKUP(A1450,SITES!$B$14:$C$22,2)</f>
        <v>42956</v>
      </c>
      <c r="F1450" s="28" t="str">
        <f>GPS_CALCS!F1450</f>
        <v>NONE</v>
      </c>
      <c r="G1450" s="28" t="str">
        <f>GPS_CALCS!G1450</f>
        <v>NONE</v>
      </c>
      <c r="H1450" s="28">
        <f>GPS_CALCS!J1450</f>
        <v>50.7442833333333</v>
      </c>
      <c r="I1450" s="28">
        <f>GPS_CALCS!K1450</f>
        <v>-1.53246666666666</v>
      </c>
    </row>
    <row r="1451" spans="1:9" x14ac:dyDescent="0.25">
      <c r="A1451" s="21" t="str">
        <f>GPS_CALCS!A1451</f>
        <v>LYM1</v>
      </c>
      <c r="B1451" s="28">
        <f>IF(D1451&gt;='TIME PERIODS'!$B$2,'TIME PERIODS'!$C$2,IF(D1451&gt;'TIME PERIODS'!$B$5,'TIME PERIODS'!$C$5,IF(D1451&gt;'TIME PERIODS'!$B$4,'TIME PERIODS'!$C$4,IF(D1451&gt;'TIME PERIODS'!$B$3,'TIME PERIODS'!$C$3))))</f>
        <v>3</v>
      </c>
      <c r="C1451" s="28" t="str">
        <f>GPS_CALCS!C1451</f>
        <v>03:44:44</v>
      </c>
      <c r="D1451" s="15">
        <f>GPS_CALCS!D1451</f>
        <v>0.15611111111111112</v>
      </c>
      <c r="E1451" s="21">
        <f>VLOOKUP(A1451,SITES!$B$14:$C$22,2)</f>
        <v>42956</v>
      </c>
      <c r="F1451" s="28" t="str">
        <f>GPS_CALCS!F1451</f>
        <v>NONE</v>
      </c>
      <c r="G1451" s="28" t="str">
        <f>GPS_CALCS!G1451</f>
        <v>NONE</v>
      </c>
      <c r="H1451" s="28">
        <f>GPS_CALCS!J1451</f>
        <v>50.7442833333333</v>
      </c>
      <c r="I1451" s="28">
        <f>GPS_CALCS!K1451</f>
        <v>-1.53246666666666</v>
      </c>
    </row>
    <row r="1452" spans="1:9" x14ac:dyDescent="0.25">
      <c r="A1452" s="21" t="str">
        <f>GPS_CALCS!A1452</f>
        <v>LYM1</v>
      </c>
      <c r="B1452" s="28">
        <f>IF(D1452&gt;='TIME PERIODS'!$B$2,'TIME PERIODS'!$C$2,IF(D1452&gt;'TIME PERIODS'!$B$5,'TIME PERIODS'!$C$5,IF(D1452&gt;'TIME PERIODS'!$B$4,'TIME PERIODS'!$C$4,IF(D1452&gt;'TIME PERIODS'!$B$3,'TIME PERIODS'!$C$3))))</f>
        <v>3</v>
      </c>
      <c r="C1452" s="28" t="str">
        <f>GPS_CALCS!C1452</f>
        <v>03:44:48</v>
      </c>
      <c r="D1452" s="15">
        <f>GPS_CALCS!D1452</f>
        <v>0.15611111111111112</v>
      </c>
      <c r="E1452" s="21">
        <f>VLOOKUP(A1452,SITES!$B$14:$C$22,2)</f>
        <v>42956</v>
      </c>
      <c r="F1452" s="28" t="str">
        <f>GPS_CALCS!F1452</f>
        <v>NONE</v>
      </c>
      <c r="G1452" s="28" t="str">
        <f>GPS_CALCS!G1452</f>
        <v>NONE</v>
      </c>
      <c r="H1452" s="28">
        <f>GPS_CALCS!J1452</f>
        <v>50.7442833333333</v>
      </c>
      <c r="I1452" s="28">
        <f>GPS_CALCS!K1452</f>
        <v>-1.53246666666666</v>
      </c>
    </row>
    <row r="1453" spans="1:9" x14ac:dyDescent="0.25">
      <c r="A1453" s="21" t="str">
        <f>GPS_CALCS!A1453</f>
        <v>LYM1</v>
      </c>
      <c r="B1453" s="28">
        <f>IF(D1453&gt;='TIME PERIODS'!$B$2,'TIME PERIODS'!$C$2,IF(D1453&gt;'TIME PERIODS'!$B$5,'TIME PERIODS'!$C$5,IF(D1453&gt;'TIME PERIODS'!$B$4,'TIME PERIODS'!$C$4,IF(D1453&gt;'TIME PERIODS'!$B$3,'TIME PERIODS'!$C$3))))</f>
        <v>3</v>
      </c>
      <c r="C1453" s="28" t="str">
        <f>GPS_CALCS!C1453</f>
        <v>03:44:52</v>
      </c>
      <c r="D1453" s="15">
        <f>GPS_CALCS!D1453</f>
        <v>0.15611111111111112</v>
      </c>
      <c r="E1453" s="21">
        <f>VLOOKUP(A1453,SITES!$B$14:$C$22,2)</f>
        <v>42956</v>
      </c>
      <c r="F1453" s="28" t="str">
        <f>GPS_CALCS!F1453</f>
        <v>NONE</v>
      </c>
      <c r="G1453" s="28" t="str">
        <f>GPS_CALCS!G1453</f>
        <v>NONE</v>
      </c>
      <c r="H1453" s="28">
        <f>GPS_CALCS!J1453</f>
        <v>50.7442833333333</v>
      </c>
      <c r="I1453" s="28">
        <f>GPS_CALCS!K1453</f>
        <v>-1.53246666666666</v>
      </c>
    </row>
    <row r="1454" spans="1:9" x14ac:dyDescent="0.25">
      <c r="A1454" s="21" t="str">
        <f>GPS_CALCS!A1454</f>
        <v>LYM1</v>
      </c>
      <c r="B1454" s="28">
        <f>IF(D1454&gt;='TIME PERIODS'!$B$2,'TIME PERIODS'!$C$2,IF(D1454&gt;'TIME PERIODS'!$B$5,'TIME PERIODS'!$C$5,IF(D1454&gt;'TIME PERIODS'!$B$4,'TIME PERIODS'!$C$4,IF(D1454&gt;'TIME PERIODS'!$B$3,'TIME PERIODS'!$C$3))))</f>
        <v>3</v>
      </c>
      <c r="C1454" s="28" t="str">
        <f>GPS_CALCS!C1454</f>
        <v>03:44:56</v>
      </c>
      <c r="D1454" s="15">
        <f>GPS_CALCS!D1454</f>
        <v>0.15622685185185184</v>
      </c>
      <c r="E1454" s="21">
        <f>VLOOKUP(A1454,SITES!$B$14:$C$22,2)</f>
        <v>42956</v>
      </c>
      <c r="F1454" s="28" t="str">
        <f>GPS_CALCS!F1454</f>
        <v>NONE</v>
      </c>
      <c r="G1454" s="28" t="str">
        <f>GPS_CALCS!G1454</f>
        <v>NONE</v>
      </c>
      <c r="H1454" s="28">
        <f>GPS_CALCS!J1454</f>
        <v>50.7442833333333</v>
      </c>
      <c r="I1454" s="28">
        <f>GPS_CALCS!K1454</f>
        <v>-1.53246666666666</v>
      </c>
    </row>
    <row r="1455" spans="1:9" x14ac:dyDescent="0.25">
      <c r="A1455" s="21" t="str">
        <f>GPS_CALCS!A1455</f>
        <v>LYM1</v>
      </c>
      <c r="B1455" s="28">
        <f>IF(D1455&gt;='TIME PERIODS'!$B$2,'TIME PERIODS'!$C$2,IF(D1455&gt;'TIME PERIODS'!$B$5,'TIME PERIODS'!$C$5,IF(D1455&gt;'TIME PERIODS'!$B$4,'TIME PERIODS'!$C$4,IF(D1455&gt;'TIME PERIODS'!$B$3,'TIME PERIODS'!$C$3))))</f>
        <v>3</v>
      </c>
      <c r="C1455" s="28" t="str">
        <f>GPS_CALCS!C1455</f>
        <v>03:45:02</v>
      </c>
      <c r="D1455" s="15">
        <f>GPS_CALCS!D1455</f>
        <v>0.15622685185185184</v>
      </c>
      <c r="E1455" s="21">
        <f>VLOOKUP(A1455,SITES!$B$14:$C$22,2)</f>
        <v>42956</v>
      </c>
      <c r="F1455" s="28" t="str">
        <f>GPS_CALCS!F1455</f>
        <v>NONE</v>
      </c>
      <c r="G1455" s="28" t="str">
        <f>GPS_CALCS!G1455</f>
        <v>NONE</v>
      </c>
      <c r="H1455" s="28">
        <f>GPS_CALCS!J1455</f>
        <v>50.7442833333333</v>
      </c>
      <c r="I1455" s="28">
        <f>GPS_CALCS!K1455</f>
        <v>-1.53246666666666</v>
      </c>
    </row>
    <row r="1456" spans="1:9" x14ac:dyDescent="0.25">
      <c r="A1456" s="21" t="str">
        <f>GPS_CALCS!A1456</f>
        <v>LYM1</v>
      </c>
      <c r="B1456" s="28">
        <f>IF(D1456&gt;='TIME PERIODS'!$B$2,'TIME PERIODS'!$C$2,IF(D1456&gt;'TIME PERIODS'!$B$5,'TIME PERIODS'!$C$5,IF(D1456&gt;'TIME PERIODS'!$B$4,'TIME PERIODS'!$C$4,IF(D1456&gt;'TIME PERIODS'!$B$3,'TIME PERIODS'!$C$3))))</f>
        <v>3</v>
      </c>
      <c r="C1456" s="28" t="str">
        <f>GPS_CALCS!C1456</f>
        <v>03:45:06</v>
      </c>
      <c r="D1456" s="15">
        <f>GPS_CALCS!D1456</f>
        <v>0.15634259259259259</v>
      </c>
      <c r="E1456" s="21">
        <f>VLOOKUP(A1456,SITES!$B$14:$C$22,2)</f>
        <v>42956</v>
      </c>
      <c r="F1456" s="28" t="str">
        <f>GPS_CALCS!F1456</f>
        <v>NONE</v>
      </c>
      <c r="G1456" s="28" t="str">
        <f>GPS_CALCS!G1456</f>
        <v>NONE</v>
      </c>
      <c r="H1456" s="28">
        <f>GPS_CALCS!J1456</f>
        <v>50.744266666666597</v>
      </c>
      <c r="I1456" s="28">
        <f>GPS_CALCS!K1456</f>
        <v>-1.5324499999999901</v>
      </c>
    </row>
    <row r="1457" spans="1:9" x14ac:dyDescent="0.25">
      <c r="A1457" s="21" t="str">
        <f>GPS_CALCS!A1457</f>
        <v>LYM1</v>
      </c>
      <c r="B1457" s="28">
        <f>IF(D1457&gt;='TIME PERIODS'!$B$2,'TIME PERIODS'!$C$2,IF(D1457&gt;'TIME PERIODS'!$B$5,'TIME PERIODS'!$C$5,IF(D1457&gt;'TIME PERIODS'!$B$4,'TIME PERIODS'!$C$4,IF(D1457&gt;'TIME PERIODS'!$B$3,'TIME PERIODS'!$C$3))))</f>
        <v>3</v>
      </c>
      <c r="C1457" s="28" t="str">
        <f>GPS_CALCS!C1457</f>
        <v>03:45:10</v>
      </c>
      <c r="D1457" s="15">
        <f>GPS_CALCS!D1457</f>
        <v>0.15634259259259259</v>
      </c>
      <c r="E1457" s="21">
        <f>VLOOKUP(A1457,SITES!$B$14:$C$22,2)</f>
        <v>42956</v>
      </c>
      <c r="F1457" s="28" t="str">
        <f>GPS_CALCS!F1457</f>
        <v>NONE</v>
      </c>
      <c r="G1457" s="28" t="str">
        <f>GPS_CALCS!G1457</f>
        <v>NONE</v>
      </c>
      <c r="H1457" s="28">
        <f>GPS_CALCS!J1457</f>
        <v>50.744266666666597</v>
      </c>
      <c r="I1457" s="28">
        <f>GPS_CALCS!K1457</f>
        <v>-1.5324499999999901</v>
      </c>
    </row>
    <row r="1458" spans="1:9" x14ac:dyDescent="0.25">
      <c r="A1458" s="21" t="str">
        <f>GPS_CALCS!A1458</f>
        <v>LYM1</v>
      </c>
      <c r="B1458" s="28">
        <f>IF(D1458&gt;='TIME PERIODS'!$B$2,'TIME PERIODS'!$C$2,IF(D1458&gt;'TIME PERIODS'!$B$5,'TIME PERIODS'!$C$5,IF(D1458&gt;'TIME PERIODS'!$B$4,'TIME PERIODS'!$C$4,IF(D1458&gt;'TIME PERIODS'!$B$3,'TIME PERIODS'!$C$3))))</f>
        <v>3</v>
      </c>
      <c r="C1458" s="28" t="str">
        <f>GPS_CALCS!C1458</f>
        <v>03:45:14</v>
      </c>
      <c r="D1458" s="15">
        <f>GPS_CALCS!D1458</f>
        <v>0.15645833333333334</v>
      </c>
      <c r="E1458" s="21">
        <f>VLOOKUP(A1458,SITES!$B$14:$C$22,2)</f>
        <v>42956</v>
      </c>
      <c r="F1458" s="28" t="str">
        <f>GPS_CALCS!F1458</f>
        <v>NONE</v>
      </c>
      <c r="G1458" s="28" t="str">
        <f>GPS_CALCS!G1458</f>
        <v>NONE</v>
      </c>
      <c r="H1458" s="28">
        <f>GPS_CALCS!J1458</f>
        <v>50.744183333333297</v>
      </c>
      <c r="I1458" s="28">
        <f>GPS_CALCS!K1458</f>
        <v>-1.5323833333333301</v>
      </c>
    </row>
    <row r="1459" spans="1:9" x14ac:dyDescent="0.25">
      <c r="A1459" s="21" t="str">
        <f>GPS_CALCS!A1459</f>
        <v>LYM1</v>
      </c>
      <c r="B1459" s="28">
        <f>IF(D1459&gt;='TIME PERIODS'!$B$2,'TIME PERIODS'!$C$2,IF(D1459&gt;'TIME PERIODS'!$B$5,'TIME PERIODS'!$C$5,IF(D1459&gt;'TIME PERIODS'!$B$4,'TIME PERIODS'!$C$4,IF(D1459&gt;'TIME PERIODS'!$B$3,'TIME PERIODS'!$C$3))))</f>
        <v>3</v>
      </c>
      <c r="C1459" s="28" t="str">
        <f>GPS_CALCS!C1459</f>
        <v>03:45:18</v>
      </c>
      <c r="D1459" s="15">
        <f>GPS_CALCS!D1459</f>
        <v>0.15645833333333334</v>
      </c>
      <c r="E1459" s="21">
        <f>VLOOKUP(A1459,SITES!$B$14:$C$22,2)</f>
        <v>42956</v>
      </c>
      <c r="F1459" s="28" t="str">
        <f>GPS_CALCS!F1459</f>
        <v>NONE</v>
      </c>
      <c r="G1459" s="28" t="str">
        <f>GPS_CALCS!G1459</f>
        <v>NONE</v>
      </c>
      <c r="H1459" s="28">
        <f>GPS_CALCS!J1459</f>
        <v>50.744183333333297</v>
      </c>
      <c r="I1459" s="28">
        <f>GPS_CALCS!K1459</f>
        <v>-1.5323833333333301</v>
      </c>
    </row>
    <row r="1460" spans="1:9" x14ac:dyDescent="0.25">
      <c r="A1460" s="21" t="str">
        <f>GPS_CALCS!A1460</f>
        <v>LYM1</v>
      </c>
      <c r="B1460" s="28">
        <f>IF(D1460&gt;='TIME PERIODS'!$B$2,'TIME PERIODS'!$C$2,IF(D1460&gt;'TIME PERIODS'!$B$5,'TIME PERIODS'!$C$5,IF(D1460&gt;'TIME PERIODS'!$B$4,'TIME PERIODS'!$C$4,IF(D1460&gt;'TIME PERIODS'!$B$3,'TIME PERIODS'!$C$3))))</f>
        <v>3</v>
      </c>
      <c r="C1460" s="28" t="str">
        <f>GPS_CALCS!C1460</f>
        <v>03:45:22</v>
      </c>
      <c r="D1460" s="15">
        <f>GPS_CALCS!D1460</f>
        <v>0.15645833333333334</v>
      </c>
      <c r="E1460" s="21">
        <f>VLOOKUP(A1460,SITES!$B$14:$C$22,2)</f>
        <v>42956</v>
      </c>
      <c r="F1460" s="28" t="str">
        <f>GPS_CALCS!F1460</f>
        <v>NONE</v>
      </c>
      <c r="G1460" s="28" t="str">
        <f>GPS_CALCS!G1460</f>
        <v>NONE</v>
      </c>
      <c r="H1460" s="28">
        <f>GPS_CALCS!J1460</f>
        <v>50.744183333333297</v>
      </c>
      <c r="I1460" s="28">
        <f>GPS_CALCS!K1460</f>
        <v>-1.5323833333333301</v>
      </c>
    </row>
    <row r="1461" spans="1:9" x14ac:dyDescent="0.25">
      <c r="A1461" s="21" t="str">
        <f>GPS_CALCS!A1461</f>
        <v>LYM1</v>
      </c>
      <c r="B1461" s="28">
        <f>IF(D1461&gt;='TIME PERIODS'!$B$2,'TIME PERIODS'!$C$2,IF(D1461&gt;'TIME PERIODS'!$B$5,'TIME PERIODS'!$C$5,IF(D1461&gt;'TIME PERIODS'!$B$4,'TIME PERIODS'!$C$4,IF(D1461&gt;'TIME PERIODS'!$B$3,'TIME PERIODS'!$C$3))))</f>
        <v>3</v>
      </c>
      <c r="C1461" s="28" t="str">
        <f>GPS_CALCS!C1461</f>
        <v>03:45:26</v>
      </c>
      <c r="D1461" s="15">
        <f>GPS_CALCS!D1461</f>
        <v>0.15657407407407406</v>
      </c>
      <c r="E1461" s="21">
        <f>VLOOKUP(A1461,SITES!$B$14:$C$22,2)</f>
        <v>42956</v>
      </c>
      <c r="F1461" s="28" t="str">
        <f>GPS_CALCS!F1461</f>
        <v>NONE</v>
      </c>
      <c r="G1461" s="28" t="str">
        <f>GPS_CALCS!G1461</f>
        <v>NONE</v>
      </c>
      <c r="H1461" s="28">
        <f>GPS_CALCS!J1461</f>
        <v>50.7440833333333</v>
      </c>
      <c r="I1461" s="28">
        <f>GPS_CALCS!K1461</f>
        <v>-1.5323166666666601</v>
      </c>
    </row>
    <row r="1462" spans="1:9" x14ac:dyDescent="0.25">
      <c r="A1462" s="21" t="str">
        <f>GPS_CALCS!A1462</f>
        <v>LYM1</v>
      </c>
      <c r="B1462" s="28">
        <f>IF(D1462&gt;='TIME PERIODS'!$B$2,'TIME PERIODS'!$C$2,IF(D1462&gt;'TIME PERIODS'!$B$5,'TIME PERIODS'!$C$5,IF(D1462&gt;'TIME PERIODS'!$B$4,'TIME PERIODS'!$C$4,IF(D1462&gt;'TIME PERIODS'!$B$3,'TIME PERIODS'!$C$3))))</f>
        <v>3</v>
      </c>
      <c r="C1462" s="28" t="str">
        <f>GPS_CALCS!C1462</f>
        <v>03:45:30</v>
      </c>
      <c r="D1462" s="15">
        <f>GPS_CALCS!D1462</f>
        <v>0.15657407407407406</v>
      </c>
      <c r="E1462" s="21">
        <f>VLOOKUP(A1462,SITES!$B$14:$C$22,2)</f>
        <v>42956</v>
      </c>
      <c r="F1462" s="28" t="str">
        <f>GPS_CALCS!F1462</f>
        <v>NONE</v>
      </c>
      <c r="G1462" s="28" t="str">
        <f>GPS_CALCS!G1462</f>
        <v>NONE</v>
      </c>
      <c r="H1462" s="28">
        <f>GPS_CALCS!J1462</f>
        <v>50.7440833333333</v>
      </c>
      <c r="I1462" s="28">
        <f>GPS_CALCS!K1462</f>
        <v>-1.5323166666666601</v>
      </c>
    </row>
    <row r="1463" spans="1:9" x14ac:dyDescent="0.25">
      <c r="A1463" s="21" t="str">
        <f>GPS_CALCS!A1463</f>
        <v>LYM1</v>
      </c>
      <c r="B1463" s="28">
        <f>IF(D1463&gt;='TIME PERIODS'!$B$2,'TIME PERIODS'!$C$2,IF(D1463&gt;'TIME PERIODS'!$B$5,'TIME PERIODS'!$C$5,IF(D1463&gt;'TIME PERIODS'!$B$4,'TIME PERIODS'!$C$4,IF(D1463&gt;'TIME PERIODS'!$B$3,'TIME PERIODS'!$C$3))))</f>
        <v>3</v>
      </c>
      <c r="C1463" s="28" t="str">
        <f>GPS_CALCS!C1463</f>
        <v>03:45:34</v>
      </c>
      <c r="D1463" s="15">
        <f>GPS_CALCS!D1463</f>
        <v>0.15668981481481481</v>
      </c>
      <c r="E1463" s="21">
        <f>VLOOKUP(A1463,SITES!$B$14:$C$22,2)</f>
        <v>42956</v>
      </c>
      <c r="F1463" s="28" t="str">
        <f>GPS_CALCS!F1463</f>
        <v>NONE</v>
      </c>
      <c r="G1463" s="28" t="str">
        <f>GPS_CALCS!G1463</f>
        <v>NONE</v>
      </c>
      <c r="H1463" s="28">
        <f>GPS_CALCS!J1463</f>
        <v>50.743966666666601</v>
      </c>
      <c r="I1463" s="28">
        <f>GPS_CALCS!K1463</f>
        <v>-1.53223333333333</v>
      </c>
    </row>
    <row r="1464" spans="1:9" x14ac:dyDescent="0.25">
      <c r="A1464" s="21" t="str">
        <f>GPS_CALCS!A1464</f>
        <v>LYM1</v>
      </c>
      <c r="B1464" s="28">
        <f>IF(D1464&gt;='TIME PERIODS'!$B$2,'TIME PERIODS'!$C$2,IF(D1464&gt;'TIME PERIODS'!$B$5,'TIME PERIODS'!$C$5,IF(D1464&gt;'TIME PERIODS'!$B$4,'TIME PERIODS'!$C$4,IF(D1464&gt;'TIME PERIODS'!$B$3,'TIME PERIODS'!$C$3))))</f>
        <v>3</v>
      </c>
      <c r="C1464" s="28" t="str">
        <f>GPS_CALCS!C1464</f>
        <v>03:45:42</v>
      </c>
      <c r="D1464" s="15">
        <f>GPS_CALCS!D1464</f>
        <v>0.15668981481481481</v>
      </c>
      <c r="E1464" s="21">
        <f>VLOOKUP(A1464,SITES!$B$14:$C$22,2)</f>
        <v>42956</v>
      </c>
      <c r="F1464" s="28" t="str">
        <f>GPS_CALCS!F1464</f>
        <v>NONE</v>
      </c>
      <c r="G1464" s="28" t="str">
        <f>GPS_CALCS!G1464</f>
        <v>NONE</v>
      </c>
      <c r="H1464" s="28">
        <f>GPS_CALCS!J1464</f>
        <v>50.743966666666601</v>
      </c>
      <c r="I1464" s="28">
        <f>GPS_CALCS!K1464</f>
        <v>-1.53223333333333</v>
      </c>
    </row>
    <row r="1465" spans="1:9" x14ac:dyDescent="0.25">
      <c r="A1465" s="21" t="str">
        <f>GPS_CALCS!A1465</f>
        <v>LYM1</v>
      </c>
      <c r="B1465" s="28">
        <f>IF(D1465&gt;='TIME PERIODS'!$B$2,'TIME PERIODS'!$C$2,IF(D1465&gt;'TIME PERIODS'!$B$5,'TIME PERIODS'!$C$5,IF(D1465&gt;'TIME PERIODS'!$B$4,'TIME PERIODS'!$C$4,IF(D1465&gt;'TIME PERIODS'!$B$3,'TIME PERIODS'!$C$3))))</f>
        <v>3</v>
      </c>
      <c r="C1465" s="28" t="str">
        <f>GPS_CALCS!C1465</f>
        <v>03:45:46</v>
      </c>
      <c r="D1465" s="15">
        <f>GPS_CALCS!D1465</f>
        <v>0.15680555555555556</v>
      </c>
      <c r="E1465" s="21">
        <f>VLOOKUP(A1465,SITES!$B$14:$C$22,2)</f>
        <v>42956</v>
      </c>
      <c r="F1465" s="28" t="str">
        <f>GPS_CALCS!F1465</f>
        <v>NONE</v>
      </c>
      <c r="G1465" s="28" t="str">
        <f>GPS_CALCS!G1465</f>
        <v>NONE</v>
      </c>
      <c r="H1465" s="28">
        <f>GPS_CALCS!J1465</f>
        <v>50.743883333333301</v>
      </c>
      <c r="I1465" s="28">
        <f>GPS_CALCS!K1465</f>
        <v>-1.5321499999999999</v>
      </c>
    </row>
    <row r="1466" spans="1:9" x14ac:dyDescent="0.25">
      <c r="A1466" s="21" t="str">
        <f>GPS_CALCS!A1466</f>
        <v>LYM1</v>
      </c>
      <c r="B1466" s="28">
        <f>IF(D1466&gt;='TIME PERIODS'!$B$2,'TIME PERIODS'!$C$2,IF(D1466&gt;'TIME PERIODS'!$B$5,'TIME PERIODS'!$C$5,IF(D1466&gt;'TIME PERIODS'!$B$4,'TIME PERIODS'!$C$4,IF(D1466&gt;'TIME PERIODS'!$B$3,'TIME PERIODS'!$C$3))))</f>
        <v>3</v>
      </c>
      <c r="C1466" s="28" t="str">
        <f>GPS_CALCS!C1466</f>
        <v>03:45:50</v>
      </c>
      <c r="D1466" s="15">
        <f>GPS_CALCS!D1466</f>
        <v>0.15680555555555556</v>
      </c>
      <c r="E1466" s="21">
        <f>VLOOKUP(A1466,SITES!$B$14:$C$22,2)</f>
        <v>42956</v>
      </c>
      <c r="F1466" s="28" t="str">
        <f>GPS_CALCS!F1466</f>
        <v>NONE</v>
      </c>
      <c r="G1466" s="28" t="str">
        <f>GPS_CALCS!G1466</f>
        <v>NONE</v>
      </c>
      <c r="H1466" s="28">
        <f>GPS_CALCS!J1466</f>
        <v>50.743883333333301</v>
      </c>
      <c r="I1466" s="28">
        <f>GPS_CALCS!K1466</f>
        <v>-1.5321499999999999</v>
      </c>
    </row>
    <row r="1467" spans="1:9" x14ac:dyDescent="0.25">
      <c r="A1467" s="21" t="str">
        <f>GPS_CALCS!A1467</f>
        <v>LYM1</v>
      </c>
      <c r="B1467" s="28">
        <f>IF(D1467&gt;='TIME PERIODS'!$B$2,'TIME PERIODS'!$C$2,IF(D1467&gt;'TIME PERIODS'!$B$5,'TIME PERIODS'!$C$5,IF(D1467&gt;'TIME PERIODS'!$B$4,'TIME PERIODS'!$C$4,IF(D1467&gt;'TIME PERIODS'!$B$3,'TIME PERIODS'!$C$3))))</f>
        <v>3</v>
      </c>
      <c r="C1467" s="28" t="str">
        <f>GPS_CALCS!C1467</f>
        <v>03:45:54</v>
      </c>
      <c r="D1467" s="15">
        <f>GPS_CALCS!D1467</f>
        <v>0.15692129629629628</v>
      </c>
      <c r="E1467" s="21">
        <f>VLOOKUP(A1467,SITES!$B$14:$C$22,2)</f>
        <v>42956</v>
      </c>
      <c r="F1467" s="28" t="str">
        <f>GPS_CALCS!F1467</f>
        <v>NONE</v>
      </c>
      <c r="G1467" s="28" t="str">
        <f>GPS_CALCS!G1467</f>
        <v>NONE</v>
      </c>
      <c r="H1467" s="28">
        <f>GPS_CALCS!J1467</f>
        <v>50.743783333333297</v>
      </c>
      <c r="I1467" s="28">
        <f>GPS_CALCS!K1467</f>
        <v>-1.53203333333333</v>
      </c>
    </row>
    <row r="1468" spans="1:9" x14ac:dyDescent="0.25">
      <c r="A1468" s="21" t="str">
        <f>GPS_CALCS!A1468</f>
        <v>LYM1</v>
      </c>
      <c r="B1468" s="28">
        <f>IF(D1468&gt;='TIME PERIODS'!$B$2,'TIME PERIODS'!$C$2,IF(D1468&gt;'TIME PERIODS'!$B$5,'TIME PERIODS'!$C$5,IF(D1468&gt;'TIME PERIODS'!$B$4,'TIME PERIODS'!$C$4,IF(D1468&gt;'TIME PERIODS'!$B$3,'TIME PERIODS'!$C$3))))</f>
        <v>3</v>
      </c>
      <c r="C1468" s="28" t="str">
        <f>GPS_CALCS!C1468</f>
        <v>03:45:58</v>
      </c>
      <c r="D1468" s="15">
        <f>GPS_CALCS!D1468</f>
        <v>0.15692129629629628</v>
      </c>
      <c r="E1468" s="21">
        <f>VLOOKUP(A1468,SITES!$B$14:$C$22,2)</f>
        <v>42956</v>
      </c>
      <c r="F1468" s="28" t="str">
        <f>GPS_CALCS!F1468</f>
        <v>NONE</v>
      </c>
      <c r="G1468" s="28" t="str">
        <f>GPS_CALCS!G1468</f>
        <v>NONE</v>
      </c>
      <c r="H1468" s="28">
        <f>GPS_CALCS!J1468</f>
        <v>50.743783333333297</v>
      </c>
      <c r="I1468" s="28">
        <f>GPS_CALCS!K1468</f>
        <v>-1.53203333333333</v>
      </c>
    </row>
    <row r="1469" spans="1:9" x14ac:dyDescent="0.25">
      <c r="A1469" s="21" t="str">
        <f>GPS_CALCS!A1469</f>
        <v>LYM1</v>
      </c>
      <c r="B1469" s="28">
        <f>IF(D1469&gt;='TIME PERIODS'!$B$2,'TIME PERIODS'!$C$2,IF(D1469&gt;'TIME PERIODS'!$B$5,'TIME PERIODS'!$C$5,IF(D1469&gt;'TIME PERIODS'!$B$4,'TIME PERIODS'!$C$4,IF(D1469&gt;'TIME PERIODS'!$B$3,'TIME PERIODS'!$C$3))))</f>
        <v>3</v>
      </c>
      <c r="C1469" s="28" t="str">
        <f>GPS_CALCS!C1469</f>
        <v>03:46:02</v>
      </c>
      <c r="D1469" s="15">
        <f>GPS_CALCS!D1469</f>
        <v>0.15692129629629628</v>
      </c>
      <c r="E1469" s="21">
        <f>VLOOKUP(A1469,SITES!$B$14:$C$22,2)</f>
        <v>42956</v>
      </c>
      <c r="F1469" s="28" t="str">
        <f>GPS_CALCS!F1469</f>
        <v>NONE</v>
      </c>
      <c r="G1469" s="28" t="str">
        <f>GPS_CALCS!G1469</f>
        <v>NONE</v>
      </c>
      <c r="H1469" s="28">
        <f>GPS_CALCS!J1469</f>
        <v>50.743783333333297</v>
      </c>
      <c r="I1469" s="28">
        <f>GPS_CALCS!K1469</f>
        <v>-1.53203333333333</v>
      </c>
    </row>
    <row r="1470" spans="1:9" x14ac:dyDescent="0.25">
      <c r="A1470" s="21" t="str">
        <f>GPS_CALCS!A1470</f>
        <v>LYM1</v>
      </c>
      <c r="B1470" s="28">
        <f>IF(D1470&gt;='TIME PERIODS'!$B$2,'TIME PERIODS'!$C$2,IF(D1470&gt;'TIME PERIODS'!$B$5,'TIME PERIODS'!$C$5,IF(D1470&gt;'TIME PERIODS'!$B$4,'TIME PERIODS'!$C$4,IF(D1470&gt;'TIME PERIODS'!$B$3,'TIME PERIODS'!$C$3))))</f>
        <v>3</v>
      </c>
      <c r="C1470" s="28" t="str">
        <f>GPS_CALCS!C1470</f>
        <v>03:46:08</v>
      </c>
      <c r="D1470" s="15">
        <f>GPS_CALCS!D1470</f>
        <v>0.15703703703703703</v>
      </c>
      <c r="E1470" s="21">
        <f>VLOOKUP(A1470,SITES!$B$14:$C$22,2)</f>
        <v>42956</v>
      </c>
      <c r="F1470" s="28" t="str">
        <f>GPS_CALCS!F1470</f>
        <v>NONE</v>
      </c>
      <c r="G1470" s="28" t="str">
        <f>GPS_CALCS!G1470</f>
        <v>NONE</v>
      </c>
      <c r="H1470" s="28">
        <f>GPS_CALCS!J1470</f>
        <v>50.743683333333301</v>
      </c>
      <c r="I1470" s="28">
        <f>GPS_CALCS!K1470</f>
        <v>-1.53196666666666</v>
      </c>
    </row>
    <row r="1471" spans="1:9" x14ac:dyDescent="0.25">
      <c r="A1471" s="21" t="str">
        <f>GPS_CALCS!A1471</f>
        <v>LYM1</v>
      </c>
      <c r="B1471" s="28">
        <f>IF(D1471&gt;='TIME PERIODS'!$B$2,'TIME PERIODS'!$C$2,IF(D1471&gt;'TIME PERIODS'!$B$5,'TIME PERIODS'!$C$5,IF(D1471&gt;'TIME PERIODS'!$B$4,'TIME PERIODS'!$C$4,IF(D1471&gt;'TIME PERIODS'!$B$3,'TIME PERIODS'!$C$3))))</f>
        <v>3</v>
      </c>
      <c r="C1471" s="28" t="str">
        <f>GPS_CALCS!C1471</f>
        <v>03:46:12</v>
      </c>
      <c r="D1471" s="15">
        <f>GPS_CALCS!D1471</f>
        <v>0.15703703703703703</v>
      </c>
      <c r="E1471" s="21">
        <f>VLOOKUP(A1471,SITES!$B$14:$C$22,2)</f>
        <v>42956</v>
      </c>
      <c r="F1471" s="28" t="str">
        <f>GPS_CALCS!F1471</f>
        <v>NONE</v>
      </c>
      <c r="G1471" s="28" t="str">
        <f>GPS_CALCS!G1471</f>
        <v>NONE</v>
      </c>
      <c r="H1471" s="28">
        <f>GPS_CALCS!J1471</f>
        <v>50.743683333333301</v>
      </c>
      <c r="I1471" s="28">
        <f>GPS_CALCS!K1471</f>
        <v>-1.53196666666666</v>
      </c>
    </row>
    <row r="1472" spans="1:9" x14ac:dyDescent="0.25">
      <c r="A1472" s="21" t="str">
        <f>GPS_CALCS!A1472</f>
        <v>LYM1</v>
      </c>
      <c r="B1472" s="28">
        <f>IF(D1472&gt;='TIME PERIODS'!$B$2,'TIME PERIODS'!$C$2,IF(D1472&gt;'TIME PERIODS'!$B$5,'TIME PERIODS'!$C$5,IF(D1472&gt;'TIME PERIODS'!$B$4,'TIME PERIODS'!$C$4,IF(D1472&gt;'TIME PERIODS'!$B$3,'TIME PERIODS'!$C$3))))</f>
        <v>3</v>
      </c>
      <c r="C1472" s="28" t="str">
        <f>GPS_CALCS!C1472</f>
        <v>03:46:16</v>
      </c>
      <c r="D1472" s="15">
        <f>GPS_CALCS!D1472</f>
        <v>0.15715277777777778</v>
      </c>
      <c r="E1472" s="21">
        <f>VLOOKUP(A1472,SITES!$B$14:$C$22,2)</f>
        <v>42956</v>
      </c>
      <c r="F1472" s="28" t="str">
        <f>GPS_CALCS!F1472</f>
        <v>NONE</v>
      </c>
      <c r="G1472" s="28" t="str">
        <f>GPS_CALCS!G1472</f>
        <v>NONE</v>
      </c>
      <c r="H1472" s="28">
        <f>GPS_CALCS!J1472</f>
        <v>50.743583333333298</v>
      </c>
      <c r="I1472" s="28">
        <f>GPS_CALCS!K1472</f>
        <v>-1.53186666666666</v>
      </c>
    </row>
    <row r="1473" spans="1:9" x14ac:dyDescent="0.25">
      <c r="A1473" s="21" t="str">
        <f>GPS_CALCS!A1473</f>
        <v>LYM1</v>
      </c>
      <c r="B1473" s="28">
        <f>IF(D1473&gt;='TIME PERIODS'!$B$2,'TIME PERIODS'!$C$2,IF(D1473&gt;'TIME PERIODS'!$B$5,'TIME PERIODS'!$C$5,IF(D1473&gt;'TIME PERIODS'!$B$4,'TIME PERIODS'!$C$4,IF(D1473&gt;'TIME PERIODS'!$B$3,'TIME PERIODS'!$C$3))))</f>
        <v>3</v>
      </c>
      <c r="C1473" s="28" t="str">
        <f>GPS_CALCS!C1473</f>
        <v>03:46:20</v>
      </c>
      <c r="D1473" s="15">
        <f>GPS_CALCS!D1473</f>
        <v>0.15715277777777778</v>
      </c>
      <c r="E1473" s="21">
        <f>VLOOKUP(A1473,SITES!$B$14:$C$22,2)</f>
        <v>42956</v>
      </c>
      <c r="F1473" s="28" t="str">
        <f>GPS_CALCS!F1473</f>
        <v>NONE</v>
      </c>
      <c r="G1473" s="28" t="str">
        <f>GPS_CALCS!G1473</f>
        <v>NONE</v>
      </c>
      <c r="H1473" s="28">
        <f>GPS_CALCS!J1473</f>
        <v>50.743583333333298</v>
      </c>
      <c r="I1473" s="28">
        <f>GPS_CALCS!K1473</f>
        <v>-1.53186666666666</v>
      </c>
    </row>
    <row r="1474" spans="1:9" x14ac:dyDescent="0.25">
      <c r="A1474" s="21" t="str">
        <f>GPS_CALCS!A1474</f>
        <v>LYM1</v>
      </c>
      <c r="B1474" s="28">
        <f>IF(D1474&gt;='TIME PERIODS'!$B$2,'TIME PERIODS'!$C$2,IF(D1474&gt;'TIME PERIODS'!$B$5,'TIME PERIODS'!$C$5,IF(D1474&gt;'TIME PERIODS'!$B$4,'TIME PERIODS'!$C$4,IF(D1474&gt;'TIME PERIODS'!$B$3,'TIME PERIODS'!$C$3))))</f>
        <v>3</v>
      </c>
      <c r="C1474" s="28" t="str">
        <f>GPS_CALCS!C1474</f>
        <v>03:46:24</v>
      </c>
      <c r="D1474" s="15">
        <f>GPS_CALCS!D1474</f>
        <v>0.15726851851851853</v>
      </c>
      <c r="E1474" s="21">
        <f>VLOOKUP(A1474,SITES!$B$14:$C$22,2)</f>
        <v>42956</v>
      </c>
      <c r="F1474" s="28" t="str">
        <f>GPS_CALCS!F1474</f>
        <v>NONE</v>
      </c>
      <c r="G1474" s="28" t="str">
        <f>GPS_CALCS!G1474</f>
        <v>NONE</v>
      </c>
      <c r="H1474" s="28">
        <f>GPS_CALCS!J1474</f>
        <v>50.743466666666599</v>
      </c>
      <c r="I1474" s="28">
        <f>GPS_CALCS!K1474</f>
        <v>-1.5317833333333299</v>
      </c>
    </row>
    <row r="1475" spans="1:9" x14ac:dyDescent="0.25">
      <c r="A1475" s="21" t="str">
        <f>GPS_CALCS!A1475</f>
        <v>LYM1</v>
      </c>
      <c r="B1475" s="28">
        <f>IF(D1475&gt;='TIME PERIODS'!$B$2,'TIME PERIODS'!$C$2,IF(D1475&gt;'TIME PERIODS'!$B$5,'TIME PERIODS'!$C$5,IF(D1475&gt;'TIME PERIODS'!$B$4,'TIME PERIODS'!$C$4,IF(D1475&gt;'TIME PERIODS'!$B$3,'TIME PERIODS'!$C$3))))</f>
        <v>3</v>
      </c>
      <c r="C1475" s="28" t="str">
        <f>GPS_CALCS!C1475</f>
        <v>03:46:28</v>
      </c>
      <c r="D1475" s="15">
        <f>GPS_CALCS!D1475</f>
        <v>0.15726851851851853</v>
      </c>
      <c r="E1475" s="21">
        <f>VLOOKUP(A1475,SITES!$B$14:$C$22,2)</f>
        <v>42956</v>
      </c>
      <c r="F1475" s="28" t="str">
        <f>GPS_CALCS!F1475</f>
        <v>NONE</v>
      </c>
      <c r="G1475" s="28" t="str">
        <f>GPS_CALCS!G1475</f>
        <v>NONE</v>
      </c>
      <c r="H1475" s="28">
        <f>GPS_CALCS!J1475</f>
        <v>50.743466666666599</v>
      </c>
      <c r="I1475" s="28">
        <f>GPS_CALCS!K1475</f>
        <v>-1.5317833333333299</v>
      </c>
    </row>
    <row r="1476" spans="1:9" x14ac:dyDescent="0.25">
      <c r="A1476" s="21" t="str">
        <f>GPS_CALCS!A1476</f>
        <v>LYM1</v>
      </c>
      <c r="B1476" s="28">
        <f>IF(D1476&gt;='TIME PERIODS'!$B$2,'TIME PERIODS'!$C$2,IF(D1476&gt;'TIME PERIODS'!$B$5,'TIME PERIODS'!$C$5,IF(D1476&gt;'TIME PERIODS'!$B$4,'TIME PERIODS'!$C$4,IF(D1476&gt;'TIME PERIODS'!$B$3,'TIME PERIODS'!$C$3))))</f>
        <v>3</v>
      </c>
      <c r="C1476" s="28" t="str">
        <f>GPS_CALCS!C1476</f>
        <v>03:46:32</v>
      </c>
      <c r="D1476" s="15">
        <f>GPS_CALCS!D1476</f>
        <v>0.15726851851851853</v>
      </c>
      <c r="E1476" s="21">
        <f>VLOOKUP(A1476,SITES!$B$14:$C$22,2)</f>
        <v>42956</v>
      </c>
      <c r="F1476" s="28" t="str">
        <f>GPS_CALCS!F1476</f>
        <v>NONE</v>
      </c>
      <c r="G1476" s="28" t="str">
        <f>GPS_CALCS!G1476</f>
        <v>NONE</v>
      </c>
      <c r="H1476" s="28">
        <f>GPS_CALCS!J1476</f>
        <v>50.743466666666599</v>
      </c>
      <c r="I1476" s="28">
        <f>GPS_CALCS!K1476</f>
        <v>-1.5317833333333299</v>
      </c>
    </row>
    <row r="1477" spans="1:9" x14ac:dyDescent="0.25">
      <c r="A1477" s="21" t="str">
        <f>GPS_CALCS!A1477</f>
        <v>LYM1</v>
      </c>
      <c r="B1477" s="28">
        <f>IF(D1477&gt;='TIME PERIODS'!$B$2,'TIME PERIODS'!$C$2,IF(D1477&gt;'TIME PERIODS'!$B$5,'TIME PERIODS'!$C$5,IF(D1477&gt;'TIME PERIODS'!$B$4,'TIME PERIODS'!$C$4,IF(D1477&gt;'TIME PERIODS'!$B$3,'TIME PERIODS'!$C$3))))</f>
        <v>3</v>
      </c>
      <c r="C1477" s="28" t="str">
        <f>GPS_CALCS!C1477</f>
        <v>03:46:36</v>
      </c>
      <c r="D1477" s="15">
        <f>GPS_CALCS!D1477</f>
        <v>0.15738425925925925</v>
      </c>
      <c r="E1477" s="21">
        <f>VLOOKUP(A1477,SITES!$B$14:$C$22,2)</f>
        <v>42956</v>
      </c>
      <c r="F1477" s="28" t="str">
        <f>GPS_CALCS!F1477</f>
        <v>NONE</v>
      </c>
      <c r="G1477" s="28" t="str">
        <f>GPS_CALCS!G1477</f>
        <v>NONE</v>
      </c>
      <c r="H1477" s="28">
        <f>GPS_CALCS!J1477</f>
        <v>50.743383333333298</v>
      </c>
      <c r="I1477" s="28">
        <f>GPS_CALCS!K1477</f>
        <v>-1.53165</v>
      </c>
    </row>
    <row r="1478" spans="1:9" x14ac:dyDescent="0.25">
      <c r="A1478" s="21" t="str">
        <f>GPS_CALCS!A1478</f>
        <v>LYM1</v>
      </c>
      <c r="B1478" s="28">
        <f>IF(D1478&gt;='TIME PERIODS'!$B$2,'TIME PERIODS'!$C$2,IF(D1478&gt;'TIME PERIODS'!$B$5,'TIME PERIODS'!$C$5,IF(D1478&gt;'TIME PERIODS'!$B$4,'TIME PERIODS'!$C$4,IF(D1478&gt;'TIME PERIODS'!$B$3,'TIME PERIODS'!$C$3))))</f>
        <v>3</v>
      </c>
      <c r="C1478" s="28" t="str">
        <f>GPS_CALCS!C1478</f>
        <v>03:46:40</v>
      </c>
      <c r="D1478" s="15">
        <f>GPS_CALCS!D1478</f>
        <v>0.15738425925925925</v>
      </c>
      <c r="E1478" s="21">
        <f>VLOOKUP(A1478,SITES!$B$14:$C$22,2)</f>
        <v>42956</v>
      </c>
      <c r="F1478" s="28" t="str">
        <f>GPS_CALCS!F1478</f>
        <v>NONE</v>
      </c>
      <c r="G1478" s="28" t="str">
        <f>GPS_CALCS!G1478</f>
        <v>NONE</v>
      </c>
      <c r="H1478" s="28">
        <f>GPS_CALCS!J1478</f>
        <v>50.743383333333298</v>
      </c>
      <c r="I1478" s="28">
        <f>GPS_CALCS!K1478</f>
        <v>-1.53165</v>
      </c>
    </row>
    <row r="1479" spans="1:9" x14ac:dyDescent="0.25">
      <c r="A1479" s="21" t="str">
        <f>GPS_CALCS!A1479</f>
        <v>LYM1</v>
      </c>
      <c r="B1479" s="28">
        <f>IF(D1479&gt;='TIME PERIODS'!$B$2,'TIME PERIODS'!$C$2,IF(D1479&gt;'TIME PERIODS'!$B$5,'TIME PERIODS'!$C$5,IF(D1479&gt;'TIME PERIODS'!$B$4,'TIME PERIODS'!$C$4,IF(D1479&gt;'TIME PERIODS'!$B$3,'TIME PERIODS'!$C$3))))</f>
        <v>3</v>
      </c>
      <c r="C1479" s="28" t="str">
        <f>GPS_CALCS!C1479</f>
        <v>03:46:44</v>
      </c>
      <c r="D1479" s="15">
        <f>GPS_CALCS!D1479</f>
        <v>0.1575</v>
      </c>
      <c r="E1479" s="21">
        <f>VLOOKUP(A1479,SITES!$B$14:$C$22,2)</f>
        <v>42956</v>
      </c>
      <c r="F1479" s="28" t="str">
        <f>GPS_CALCS!F1479</f>
        <v>NONE</v>
      </c>
      <c r="G1479" s="28" t="str">
        <f>GPS_CALCS!G1479</f>
        <v>NONE</v>
      </c>
      <c r="H1479" s="28">
        <f>GPS_CALCS!J1479</f>
        <v>50.743299999999998</v>
      </c>
      <c r="I1479" s="28">
        <f>GPS_CALCS!K1479</f>
        <v>-1.5315666666666601</v>
      </c>
    </row>
    <row r="1480" spans="1:9" x14ac:dyDescent="0.25">
      <c r="A1480" s="21" t="str">
        <f>GPS_CALCS!A1480</f>
        <v>LYM1</v>
      </c>
      <c r="B1480" s="28">
        <f>IF(D1480&gt;='TIME PERIODS'!$B$2,'TIME PERIODS'!$C$2,IF(D1480&gt;'TIME PERIODS'!$B$5,'TIME PERIODS'!$C$5,IF(D1480&gt;'TIME PERIODS'!$B$4,'TIME PERIODS'!$C$4,IF(D1480&gt;'TIME PERIODS'!$B$3,'TIME PERIODS'!$C$3))))</f>
        <v>3</v>
      </c>
      <c r="C1480" s="28" t="str">
        <f>GPS_CALCS!C1480</f>
        <v>03:46:50</v>
      </c>
      <c r="D1480" s="15">
        <f>GPS_CALCS!D1480</f>
        <v>0.1575</v>
      </c>
      <c r="E1480" s="21">
        <f>VLOOKUP(A1480,SITES!$B$14:$C$22,2)</f>
        <v>42956</v>
      </c>
      <c r="F1480" s="28" t="str">
        <f>GPS_CALCS!F1480</f>
        <v>NONE</v>
      </c>
      <c r="G1480" s="28" t="str">
        <f>GPS_CALCS!G1480</f>
        <v>NONE</v>
      </c>
      <c r="H1480" s="28">
        <f>GPS_CALCS!J1480</f>
        <v>50.743299999999998</v>
      </c>
      <c r="I1480" s="28">
        <f>GPS_CALCS!K1480</f>
        <v>-1.5315666666666601</v>
      </c>
    </row>
    <row r="1481" spans="1:9" x14ac:dyDescent="0.25">
      <c r="A1481" s="21" t="str">
        <f>GPS_CALCS!A1481</f>
        <v>LYM1</v>
      </c>
      <c r="B1481" s="28">
        <f>IF(D1481&gt;='TIME PERIODS'!$B$2,'TIME PERIODS'!$C$2,IF(D1481&gt;'TIME PERIODS'!$B$5,'TIME PERIODS'!$C$5,IF(D1481&gt;'TIME PERIODS'!$B$4,'TIME PERIODS'!$C$4,IF(D1481&gt;'TIME PERIODS'!$B$3,'TIME PERIODS'!$C$3))))</f>
        <v>3</v>
      </c>
      <c r="C1481" s="28" t="str">
        <f>GPS_CALCS!C1481</f>
        <v>03:46:54</v>
      </c>
      <c r="D1481" s="15">
        <f>GPS_CALCS!D1481</f>
        <v>0.15761574074074072</v>
      </c>
      <c r="E1481" s="21">
        <f>VLOOKUP(A1481,SITES!$B$14:$C$22,2)</f>
        <v>42956</v>
      </c>
      <c r="F1481" s="28" t="str">
        <f>GPS_CALCS!F1481</f>
        <v>NONE</v>
      </c>
      <c r="G1481" s="28" t="str">
        <f>GPS_CALCS!G1481</f>
        <v>NONE</v>
      </c>
      <c r="H1481" s="28">
        <f>GPS_CALCS!J1481</f>
        <v>50.743183333333299</v>
      </c>
      <c r="I1481" s="28">
        <f>GPS_CALCS!K1481</f>
        <v>-1.53145</v>
      </c>
    </row>
    <row r="1482" spans="1:9" x14ac:dyDescent="0.25">
      <c r="A1482" s="21" t="str">
        <f>GPS_CALCS!A1482</f>
        <v>LYM1</v>
      </c>
      <c r="B1482" s="28">
        <f>IF(D1482&gt;='TIME PERIODS'!$B$2,'TIME PERIODS'!$C$2,IF(D1482&gt;'TIME PERIODS'!$B$5,'TIME PERIODS'!$C$5,IF(D1482&gt;'TIME PERIODS'!$B$4,'TIME PERIODS'!$C$4,IF(D1482&gt;'TIME PERIODS'!$B$3,'TIME PERIODS'!$C$3))))</f>
        <v>3</v>
      </c>
      <c r="C1482" s="28" t="str">
        <f>GPS_CALCS!C1482</f>
        <v>03:46:58</v>
      </c>
      <c r="D1482" s="15">
        <f>GPS_CALCS!D1482</f>
        <v>0.15761574074074072</v>
      </c>
      <c r="E1482" s="21">
        <f>VLOOKUP(A1482,SITES!$B$14:$C$22,2)</f>
        <v>42956</v>
      </c>
      <c r="F1482" s="28" t="str">
        <f>GPS_CALCS!F1482</f>
        <v>NONE</v>
      </c>
      <c r="G1482" s="28" t="str">
        <f>GPS_CALCS!G1482</f>
        <v>NONE</v>
      </c>
      <c r="H1482" s="28">
        <f>GPS_CALCS!J1482</f>
        <v>50.743183333333299</v>
      </c>
      <c r="I1482" s="28">
        <f>GPS_CALCS!K1482</f>
        <v>-1.53145</v>
      </c>
    </row>
    <row r="1483" spans="1:9" x14ac:dyDescent="0.25">
      <c r="A1483" s="21" t="str">
        <f>GPS_CALCS!A1483</f>
        <v>LYM1</v>
      </c>
      <c r="B1483" s="28">
        <f>IF(D1483&gt;='TIME PERIODS'!$B$2,'TIME PERIODS'!$C$2,IF(D1483&gt;'TIME PERIODS'!$B$5,'TIME PERIODS'!$C$5,IF(D1483&gt;'TIME PERIODS'!$B$4,'TIME PERIODS'!$C$4,IF(D1483&gt;'TIME PERIODS'!$B$3,'TIME PERIODS'!$C$3))))</f>
        <v>3</v>
      </c>
      <c r="C1483" s="28" t="str">
        <f>GPS_CALCS!C1483</f>
        <v>03:47:02</v>
      </c>
      <c r="D1483" s="15">
        <f>GPS_CALCS!D1483</f>
        <v>0.15761574074074072</v>
      </c>
      <c r="E1483" s="21">
        <f>VLOOKUP(A1483,SITES!$B$14:$C$22,2)</f>
        <v>42956</v>
      </c>
      <c r="F1483" s="28" t="str">
        <f>GPS_CALCS!F1483</f>
        <v>NONE</v>
      </c>
      <c r="G1483" s="28" t="str">
        <f>GPS_CALCS!G1483</f>
        <v>NONE</v>
      </c>
      <c r="H1483" s="28">
        <f>GPS_CALCS!J1483</f>
        <v>50.743183333333299</v>
      </c>
      <c r="I1483" s="28">
        <f>GPS_CALCS!K1483</f>
        <v>-1.53145</v>
      </c>
    </row>
    <row r="1484" spans="1:9" x14ac:dyDescent="0.25">
      <c r="A1484" s="21" t="str">
        <f>GPS_CALCS!A1484</f>
        <v>LYM1</v>
      </c>
      <c r="B1484" s="28">
        <f>IF(D1484&gt;='TIME PERIODS'!$B$2,'TIME PERIODS'!$C$2,IF(D1484&gt;'TIME PERIODS'!$B$5,'TIME PERIODS'!$C$5,IF(D1484&gt;'TIME PERIODS'!$B$4,'TIME PERIODS'!$C$4,IF(D1484&gt;'TIME PERIODS'!$B$3,'TIME PERIODS'!$C$3))))</f>
        <v>3</v>
      </c>
      <c r="C1484" s="28" t="str">
        <f>GPS_CALCS!C1484</f>
        <v>03:47:08</v>
      </c>
      <c r="D1484" s="15">
        <f>GPS_CALCS!D1484</f>
        <v>0.1577314814814815</v>
      </c>
      <c r="E1484" s="21">
        <f>VLOOKUP(A1484,SITES!$B$14:$C$22,2)</f>
        <v>42956</v>
      </c>
      <c r="F1484" s="28" t="str">
        <f>GPS_CALCS!F1484</f>
        <v>NONE</v>
      </c>
      <c r="G1484" s="28" t="str">
        <f>GPS_CALCS!G1484</f>
        <v>NONE</v>
      </c>
      <c r="H1484" s="28">
        <f>GPS_CALCS!J1484</f>
        <v>50.743099999999998</v>
      </c>
      <c r="I1484" s="28">
        <f>GPS_CALCS!K1484</f>
        <v>-1.53135</v>
      </c>
    </row>
    <row r="1485" spans="1:9" x14ac:dyDescent="0.25">
      <c r="A1485" s="21" t="str">
        <f>GPS_CALCS!A1485</f>
        <v>LYM1</v>
      </c>
      <c r="B1485" s="28">
        <f>IF(D1485&gt;='TIME PERIODS'!$B$2,'TIME PERIODS'!$C$2,IF(D1485&gt;'TIME PERIODS'!$B$5,'TIME PERIODS'!$C$5,IF(D1485&gt;'TIME PERIODS'!$B$4,'TIME PERIODS'!$C$4,IF(D1485&gt;'TIME PERIODS'!$B$3,'TIME PERIODS'!$C$3))))</f>
        <v>3</v>
      </c>
      <c r="C1485" s="28" t="str">
        <f>GPS_CALCS!C1485</f>
        <v>03:47:12</v>
      </c>
      <c r="D1485" s="15">
        <f>GPS_CALCS!D1485</f>
        <v>0.1577314814814815</v>
      </c>
      <c r="E1485" s="21">
        <f>VLOOKUP(A1485,SITES!$B$14:$C$22,2)</f>
        <v>42956</v>
      </c>
      <c r="F1485" s="28" t="str">
        <f>GPS_CALCS!F1485</f>
        <v>NONE</v>
      </c>
      <c r="G1485" s="28" t="str">
        <f>GPS_CALCS!G1485</f>
        <v>NONE</v>
      </c>
      <c r="H1485" s="28">
        <f>GPS_CALCS!J1485</f>
        <v>50.743099999999998</v>
      </c>
      <c r="I1485" s="28">
        <f>GPS_CALCS!K1485</f>
        <v>-1.53135</v>
      </c>
    </row>
    <row r="1486" spans="1:9" x14ac:dyDescent="0.25">
      <c r="A1486" s="21" t="str">
        <f>GPS_CALCS!A1486</f>
        <v>LYM1</v>
      </c>
      <c r="B1486" s="28">
        <f>IF(D1486&gt;='TIME PERIODS'!$B$2,'TIME PERIODS'!$C$2,IF(D1486&gt;'TIME PERIODS'!$B$5,'TIME PERIODS'!$C$5,IF(D1486&gt;'TIME PERIODS'!$B$4,'TIME PERIODS'!$C$4,IF(D1486&gt;'TIME PERIODS'!$B$3,'TIME PERIODS'!$C$3))))</f>
        <v>3</v>
      </c>
      <c r="C1486" s="28" t="str">
        <f>GPS_CALCS!C1486</f>
        <v>03:47:16</v>
      </c>
      <c r="D1486" s="15">
        <f>GPS_CALCS!D1486</f>
        <v>0.15784722222222222</v>
      </c>
      <c r="E1486" s="21">
        <f>VLOOKUP(A1486,SITES!$B$14:$C$22,2)</f>
        <v>42956</v>
      </c>
      <c r="F1486" s="28" t="str">
        <f>GPS_CALCS!F1486</f>
        <v>NONE</v>
      </c>
      <c r="G1486" s="28" t="str">
        <f>GPS_CALCS!G1486</f>
        <v>NONE</v>
      </c>
      <c r="H1486" s="28">
        <f>GPS_CALCS!J1486</f>
        <v>50.743000000000002</v>
      </c>
      <c r="I1486" s="28">
        <f>GPS_CALCS!K1486</f>
        <v>-1.53121666666666</v>
      </c>
    </row>
    <row r="1487" spans="1:9" x14ac:dyDescent="0.25">
      <c r="A1487" s="21" t="str">
        <f>GPS_CALCS!A1487</f>
        <v>LYM1</v>
      </c>
      <c r="B1487" s="28">
        <f>IF(D1487&gt;='TIME PERIODS'!$B$2,'TIME PERIODS'!$C$2,IF(D1487&gt;'TIME PERIODS'!$B$5,'TIME PERIODS'!$C$5,IF(D1487&gt;'TIME PERIODS'!$B$4,'TIME PERIODS'!$C$4,IF(D1487&gt;'TIME PERIODS'!$B$3,'TIME PERIODS'!$C$3))))</f>
        <v>3</v>
      </c>
      <c r="C1487" s="28" t="str">
        <f>GPS_CALCS!C1487</f>
        <v>03:47:20</v>
      </c>
      <c r="D1487" s="15">
        <f>GPS_CALCS!D1487</f>
        <v>0.15784722222222222</v>
      </c>
      <c r="E1487" s="21">
        <f>VLOOKUP(A1487,SITES!$B$14:$C$22,2)</f>
        <v>42956</v>
      </c>
      <c r="F1487" s="28" t="str">
        <f>GPS_CALCS!F1487</f>
        <v>NONE</v>
      </c>
      <c r="G1487" s="28" t="str">
        <f>GPS_CALCS!G1487</f>
        <v>NONE</v>
      </c>
      <c r="H1487" s="28">
        <f>GPS_CALCS!J1487</f>
        <v>50.743000000000002</v>
      </c>
      <c r="I1487" s="28">
        <f>GPS_CALCS!K1487</f>
        <v>-1.53121666666666</v>
      </c>
    </row>
    <row r="1488" spans="1:9" x14ac:dyDescent="0.25">
      <c r="A1488" s="21" t="str">
        <f>GPS_CALCS!A1488</f>
        <v>LYM1</v>
      </c>
      <c r="B1488" s="28">
        <f>IF(D1488&gt;='TIME PERIODS'!$B$2,'TIME PERIODS'!$C$2,IF(D1488&gt;'TIME PERIODS'!$B$5,'TIME PERIODS'!$C$5,IF(D1488&gt;'TIME PERIODS'!$B$4,'TIME PERIODS'!$C$4,IF(D1488&gt;'TIME PERIODS'!$B$3,'TIME PERIODS'!$C$3))))</f>
        <v>3</v>
      </c>
      <c r="C1488" s="28" t="str">
        <f>GPS_CALCS!C1488</f>
        <v>03:47:24</v>
      </c>
      <c r="D1488" s="15">
        <f>GPS_CALCS!D1488</f>
        <v>0.15796296296296297</v>
      </c>
      <c r="E1488" s="21">
        <f>VLOOKUP(A1488,SITES!$B$14:$C$22,2)</f>
        <v>42956</v>
      </c>
      <c r="F1488" s="28" t="str">
        <f>GPS_CALCS!F1488</f>
        <v>NONE</v>
      </c>
      <c r="G1488" s="28" t="str">
        <f>GPS_CALCS!G1488</f>
        <v>NONE</v>
      </c>
      <c r="H1488" s="28">
        <f>GPS_CALCS!J1488</f>
        <v>50.742916666666602</v>
      </c>
      <c r="I1488" s="28">
        <f>GPS_CALCS!K1488</f>
        <v>-1.53108333333333</v>
      </c>
    </row>
    <row r="1489" spans="1:9" x14ac:dyDescent="0.25">
      <c r="A1489" s="21" t="str">
        <f>GPS_CALCS!A1489</f>
        <v>LYM1</v>
      </c>
      <c r="B1489" s="28">
        <f>IF(D1489&gt;='TIME PERIODS'!$B$2,'TIME PERIODS'!$C$2,IF(D1489&gt;'TIME PERIODS'!$B$5,'TIME PERIODS'!$C$5,IF(D1489&gt;'TIME PERIODS'!$B$4,'TIME PERIODS'!$C$4,IF(D1489&gt;'TIME PERIODS'!$B$3,'TIME PERIODS'!$C$3))))</f>
        <v>3</v>
      </c>
      <c r="C1489" s="28" t="str">
        <f>GPS_CALCS!C1489</f>
        <v>03:47:28</v>
      </c>
      <c r="D1489" s="15">
        <f>GPS_CALCS!D1489</f>
        <v>0.15796296296296297</v>
      </c>
      <c r="E1489" s="21">
        <f>VLOOKUP(A1489,SITES!$B$14:$C$22,2)</f>
        <v>42956</v>
      </c>
      <c r="F1489" s="28" t="str">
        <f>GPS_CALCS!F1489</f>
        <v>NONE</v>
      </c>
      <c r="G1489" s="28" t="str">
        <f>GPS_CALCS!G1489</f>
        <v>NONE</v>
      </c>
      <c r="H1489" s="28">
        <f>GPS_CALCS!J1489</f>
        <v>50.742916666666602</v>
      </c>
      <c r="I1489" s="28">
        <f>GPS_CALCS!K1489</f>
        <v>-1.53108333333333</v>
      </c>
    </row>
    <row r="1490" spans="1:9" x14ac:dyDescent="0.25">
      <c r="A1490" s="21" t="str">
        <f>GPS_CALCS!A1490</f>
        <v>LYM1</v>
      </c>
      <c r="B1490" s="28">
        <f>IF(D1490&gt;='TIME PERIODS'!$B$2,'TIME PERIODS'!$C$2,IF(D1490&gt;'TIME PERIODS'!$B$5,'TIME PERIODS'!$C$5,IF(D1490&gt;'TIME PERIODS'!$B$4,'TIME PERIODS'!$C$4,IF(D1490&gt;'TIME PERIODS'!$B$3,'TIME PERIODS'!$C$3))))</f>
        <v>3</v>
      </c>
      <c r="C1490" s="28" t="str">
        <f>GPS_CALCS!C1490</f>
        <v>03:47:32</v>
      </c>
      <c r="D1490" s="15">
        <f>GPS_CALCS!D1490</f>
        <v>0.15796296296296297</v>
      </c>
      <c r="E1490" s="21">
        <f>VLOOKUP(A1490,SITES!$B$14:$C$22,2)</f>
        <v>42956</v>
      </c>
      <c r="F1490" s="28" t="str">
        <f>GPS_CALCS!F1490</f>
        <v>NONE</v>
      </c>
      <c r="G1490" s="28" t="str">
        <f>GPS_CALCS!G1490</f>
        <v>NONE</v>
      </c>
      <c r="H1490" s="28">
        <f>GPS_CALCS!J1490</f>
        <v>50.742916666666602</v>
      </c>
      <c r="I1490" s="28">
        <f>GPS_CALCS!K1490</f>
        <v>-1.53108333333333</v>
      </c>
    </row>
    <row r="1491" spans="1:9" x14ac:dyDescent="0.25">
      <c r="A1491" s="21" t="str">
        <f>GPS_CALCS!A1491</f>
        <v>LYM1</v>
      </c>
      <c r="B1491" s="28">
        <f>IF(D1491&gt;='TIME PERIODS'!$B$2,'TIME PERIODS'!$C$2,IF(D1491&gt;'TIME PERIODS'!$B$5,'TIME PERIODS'!$C$5,IF(D1491&gt;'TIME PERIODS'!$B$4,'TIME PERIODS'!$C$4,IF(D1491&gt;'TIME PERIODS'!$B$3,'TIME PERIODS'!$C$3))))</f>
        <v>3</v>
      </c>
      <c r="C1491" s="28" t="str">
        <f>GPS_CALCS!C1491</f>
        <v>03:47:36</v>
      </c>
      <c r="D1491" s="15">
        <f>GPS_CALCS!D1491</f>
        <v>0.15807870370370369</v>
      </c>
      <c r="E1491" s="21">
        <f>VLOOKUP(A1491,SITES!$B$14:$C$22,2)</f>
        <v>42956</v>
      </c>
      <c r="F1491" s="28" t="str">
        <f>GPS_CALCS!F1491</f>
        <v>NONE</v>
      </c>
      <c r="G1491" s="28" t="str">
        <f>GPS_CALCS!G1491</f>
        <v>NONE</v>
      </c>
      <c r="H1491" s="28">
        <f>GPS_CALCS!J1491</f>
        <v>50.742816666666599</v>
      </c>
      <c r="I1491" s="28">
        <f>GPS_CALCS!K1491</f>
        <v>-1.53098333333333</v>
      </c>
    </row>
    <row r="1492" spans="1:9" x14ac:dyDescent="0.25">
      <c r="A1492" s="21" t="str">
        <f>GPS_CALCS!A1492</f>
        <v>LYM1</v>
      </c>
      <c r="B1492" s="28">
        <f>IF(D1492&gt;='TIME PERIODS'!$B$2,'TIME PERIODS'!$C$2,IF(D1492&gt;'TIME PERIODS'!$B$5,'TIME PERIODS'!$C$5,IF(D1492&gt;'TIME PERIODS'!$B$4,'TIME PERIODS'!$C$4,IF(D1492&gt;'TIME PERIODS'!$B$3,'TIME PERIODS'!$C$3))))</f>
        <v>3</v>
      </c>
      <c r="C1492" s="28" t="str">
        <f>GPS_CALCS!C1492</f>
        <v>03:47:40</v>
      </c>
      <c r="D1492" s="15">
        <f>GPS_CALCS!D1492</f>
        <v>0.15807870370370369</v>
      </c>
      <c r="E1492" s="21">
        <f>VLOOKUP(A1492,SITES!$B$14:$C$22,2)</f>
        <v>42956</v>
      </c>
      <c r="F1492" s="28" t="str">
        <f>GPS_CALCS!F1492</f>
        <v>NONE</v>
      </c>
      <c r="G1492" s="28" t="str">
        <f>GPS_CALCS!G1492</f>
        <v>NONE</v>
      </c>
      <c r="H1492" s="28">
        <f>GPS_CALCS!J1492</f>
        <v>50.742816666666599</v>
      </c>
      <c r="I1492" s="28">
        <f>GPS_CALCS!K1492</f>
        <v>-1.53098333333333</v>
      </c>
    </row>
    <row r="1493" spans="1:9" x14ac:dyDescent="0.25">
      <c r="A1493" s="21" t="str">
        <f>GPS_CALCS!A1493</f>
        <v>LYM1</v>
      </c>
      <c r="B1493" s="28">
        <f>IF(D1493&gt;='TIME PERIODS'!$B$2,'TIME PERIODS'!$C$2,IF(D1493&gt;'TIME PERIODS'!$B$5,'TIME PERIODS'!$C$5,IF(D1493&gt;'TIME PERIODS'!$B$4,'TIME PERIODS'!$C$4,IF(D1493&gt;'TIME PERIODS'!$B$3,'TIME PERIODS'!$C$3))))</f>
        <v>3</v>
      </c>
      <c r="C1493" s="28" t="str">
        <f>GPS_CALCS!C1493</f>
        <v>03:47:44</v>
      </c>
      <c r="D1493" s="15">
        <f>GPS_CALCS!D1493</f>
        <v>0.15819444444444444</v>
      </c>
      <c r="E1493" s="21">
        <f>VLOOKUP(A1493,SITES!$B$14:$C$22,2)</f>
        <v>42956</v>
      </c>
      <c r="F1493" s="28" t="str">
        <f>GPS_CALCS!F1493</f>
        <v>NONE</v>
      </c>
      <c r="G1493" s="28" t="str">
        <f>GPS_CALCS!G1493</f>
        <v>NONE</v>
      </c>
      <c r="H1493" s="28">
        <f>GPS_CALCS!J1493</f>
        <v>50.742733333333298</v>
      </c>
      <c r="I1493" s="28">
        <f>GPS_CALCS!K1493</f>
        <v>-1.53088333333333</v>
      </c>
    </row>
    <row r="1494" spans="1:9" x14ac:dyDescent="0.25">
      <c r="A1494" s="21" t="str">
        <f>GPS_CALCS!A1494</f>
        <v>LYM1</v>
      </c>
      <c r="B1494" s="28">
        <f>IF(D1494&gt;='TIME PERIODS'!$B$2,'TIME PERIODS'!$C$2,IF(D1494&gt;'TIME PERIODS'!$B$5,'TIME PERIODS'!$C$5,IF(D1494&gt;'TIME PERIODS'!$B$4,'TIME PERIODS'!$C$4,IF(D1494&gt;'TIME PERIODS'!$B$3,'TIME PERIODS'!$C$3))))</f>
        <v>3</v>
      </c>
      <c r="C1494" s="28" t="str">
        <f>GPS_CALCS!C1494</f>
        <v>03:47:48</v>
      </c>
      <c r="D1494" s="15">
        <f>GPS_CALCS!D1494</f>
        <v>0.15819444444444444</v>
      </c>
      <c r="E1494" s="21">
        <f>VLOOKUP(A1494,SITES!$B$14:$C$22,2)</f>
        <v>42956</v>
      </c>
      <c r="F1494" s="28" t="str">
        <f>GPS_CALCS!F1494</f>
        <v>NONE</v>
      </c>
      <c r="G1494" s="28" t="str">
        <f>GPS_CALCS!G1494</f>
        <v>NONE</v>
      </c>
      <c r="H1494" s="28">
        <f>GPS_CALCS!J1494</f>
        <v>50.742733333333298</v>
      </c>
      <c r="I1494" s="28">
        <f>GPS_CALCS!K1494</f>
        <v>-1.53088333333333</v>
      </c>
    </row>
    <row r="1495" spans="1:9" x14ac:dyDescent="0.25">
      <c r="A1495" s="21" t="str">
        <f>GPS_CALCS!A1495</f>
        <v>LYM1</v>
      </c>
      <c r="B1495" s="28">
        <f>IF(D1495&gt;='TIME PERIODS'!$B$2,'TIME PERIODS'!$C$2,IF(D1495&gt;'TIME PERIODS'!$B$5,'TIME PERIODS'!$C$5,IF(D1495&gt;'TIME PERIODS'!$B$4,'TIME PERIODS'!$C$4,IF(D1495&gt;'TIME PERIODS'!$B$3,'TIME PERIODS'!$C$3))))</f>
        <v>3</v>
      </c>
      <c r="C1495" s="28" t="str">
        <f>GPS_CALCS!C1495</f>
        <v>03:47:52</v>
      </c>
      <c r="D1495" s="15">
        <f>GPS_CALCS!D1495</f>
        <v>0.15819444444444444</v>
      </c>
      <c r="E1495" s="21">
        <f>VLOOKUP(A1495,SITES!$B$14:$C$22,2)</f>
        <v>42956</v>
      </c>
      <c r="F1495" s="28" t="str">
        <f>GPS_CALCS!F1495</f>
        <v>NONE</v>
      </c>
      <c r="G1495" s="28" t="str">
        <f>GPS_CALCS!G1495</f>
        <v>NONE</v>
      </c>
      <c r="H1495" s="28">
        <f>GPS_CALCS!J1495</f>
        <v>50.742733333333298</v>
      </c>
      <c r="I1495" s="28">
        <f>GPS_CALCS!K1495</f>
        <v>-1.53088333333333</v>
      </c>
    </row>
    <row r="1496" spans="1:9" x14ac:dyDescent="0.25">
      <c r="A1496" s="21" t="str">
        <f>GPS_CALCS!A1496</f>
        <v>LYM1</v>
      </c>
      <c r="B1496" s="28">
        <f>IF(D1496&gt;='TIME PERIODS'!$B$2,'TIME PERIODS'!$C$2,IF(D1496&gt;'TIME PERIODS'!$B$5,'TIME PERIODS'!$C$5,IF(D1496&gt;'TIME PERIODS'!$B$4,'TIME PERIODS'!$C$4,IF(D1496&gt;'TIME PERIODS'!$B$3,'TIME PERIODS'!$C$3))))</f>
        <v>3</v>
      </c>
      <c r="C1496" s="28" t="str">
        <f>GPS_CALCS!C1496</f>
        <v>03:48:00</v>
      </c>
      <c r="D1496" s="15">
        <f>GPS_CALCS!D1496</f>
        <v>0.15831018518518519</v>
      </c>
      <c r="E1496" s="21">
        <f>VLOOKUP(A1496,SITES!$B$14:$C$22,2)</f>
        <v>42956</v>
      </c>
      <c r="F1496" s="28" t="str">
        <f>GPS_CALCS!F1496</f>
        <v>NONE</v>
      </c>
      <c r="G1496" s="28" t="str">
        <f>GPS_CALCS!G1496</f>
        <v>NONE</v>
      </c>
      <c r="H1496" s="28">
        <f>GPS_CALCS!J1496</f>
        <v>50.742616666666599</v>
      </c>
      <c r="I1496" s="28">
        <f>GPS_CALCS!K1496</f>
        <v>-1.5307499999999901</v>
      </c>
    </row>
    <row r="1497" spans="1:9" x14ac:dyDescent="0.25">
      <c r="A1497" s="21" t="str">
        <f>GPS_CALCS!A1497</f>
        <v>LYM1</v>
      </c>
      <c r="B1497" s="28">
        <f>IF(D1497&gt;='TIME PERIODS'!$B$2,'TIME PERIODS'!$C$2,IF(D1497&gt;'TIME PERIODS'!$B$5,'TIME PERIODS'!$C$5,IF(D1497&gt;'TIME PERIODS'!$B$4,'TIME PERIODS'!$C$4,IF(D1497&gt;'TIME PERIODS'!$B$3,'TIME PERIODS'!$C$3))))</f>
        <v>3</v>
      </c>
      <c r="C1497" s="28" t="str">
        <f>GPS_CALCS!C1497</f>
        <v>03:48:04</v>
      </c>
      <c r="D1497" s="15">
        <f>GPS_CALCS!D1497</f>
        <v>0.15842592592592594</v>
      </c>
      <c r="E1497" s="21">
        <f>VLOOKUP(A1497,SITES!$B$14:$C$22,2)</f>
        <v>42956</v>
      </c>
      <c r="F1497" s="28" t="str">
        <f>GPS_CALCS!F1497</f>
        <v>NONE</v>
      </c>
      <c r="G1497" s="28" t="str">
        <f>GPS_CALCS!G1497</f>
        <v>NONE</v>
      </c>
      <c r="H1497" s="28">
        <f>GPS_CALCS!J1497</f>
        <v>50.7425833333333</v>
      </c>
      <c r="I1497" s="28">
        <f>GPS_CALCS!K1497</f>
        <v>-1.5305833333333301</v>
      </c>
    </row>
    <row r="1498" spans="1:9" x14ac:dyDescent="0.25">
      <c r="A1498" s="21" t="str">
        <f>GPS_CALCS!A1498</f>
        <v>LYM1</v>
      </c>
      <c r="B1498" s="28">
        <f>IF(D1498&gt;='TIME PERIODS'!$B$2,'TIME PERIODS'!$C$2,IF(D1498&gt;'TIME PERIODS'!$B$5,'TIME PERIODS'!$C$5,IF(D1498&gt;'TIME PERIODS'!$B$4,'TIME PERIODS'!$C$4,IF(D1498&gt;'TIME PERIODS'!$B$3,'TIME PERIODS'!$C$3))))</f>
        <v>3</v>
      </c>
      <c r="C1498" s="28" t="str">
        <f>GPS_CALCS!C1498</f>
        <v>03:48:08</v>
      </c>
      <c r="D1498" s="15">
        <f>GPS_CALCS!D1498</f>
        <v>0.15842592592592594</v>
      </c>
      <c r="E1498" s="21">
        <f>VLOOKUP(A1498,SITES!$B$14:$C$22,2)</f>
        <v>42956</v>
      </c>
      <c r="F1498" s="28" t="str">
        <f>GPS_CALCS!F1498</f>
        <v>NONE</v>
      </c>
      <c r="G1498" s="28" t="str">
        <f>GPS_CALCS!G1498</f>
        <v>NONE</v>
      </c>
      <c r="H1498" s="28">
        <f>GPS_CALCS!J1498</f>
        <v>50.7425833333333</v>
      </c>
      <c r="I1498" s="28">
        <f>GPS_CALCS!K1498</f>
        <v>-1.5305833333333301</v>
      </c>
    </row>
    <row r="1499" spans="1:9" x14ac:dyDescent="0.25">
      <c r="A1499" s="21" t="str">
        <f>GPS_CALCS!A1499</f>
        <v>LYM1</v>
      </c>
      <c r="B1499" s="28">
        <f>IF(D1499&gt;='TIME PERIODS'!$B$2,'TIME PERIODS'!$C$2,IF(D1499&gt;'TIME PERIODS'!$B$5,'TIME PERIODS'!$C$5,IF(D1499&gt;'TIME PERIODS'!$B$4,'TIME PERIODS'!$C$4,IF(D1499&gt;'TIME PERIODS'!$B$3,'TIME PERIODS'!$C$3))))</f>
        <v>3</v>
      </c>
      <c r="C1499" s="28" t="str">
        <f>GPS_CALCS!C1499</f>
        <v>03:48:12</v>
      </c>
      <c r="D1499" s="15">
        <f>GPS_CALCS!D1499</f>
        <v>0.15842592592592594</v>
      </c>
      <c r="E1499" s="21">
        <f>VLOOKUP(A1499,SITES!$B$14:$C$22,2)</f>
        <v>42956</v>
      </c>
      <c r="F1499" s="28" t="str">
        <f>GPS_CALCS!F1499</f>
        <v>NONE</v>
      </c>
      <c r="G1499" s="28" t="str">
        <f>GPS_CALCS!G1499</f>
        <v>NONE</v>
      </c>
      <c r="H1499" s="28">
        <f>GPS_CALCS!J1499</f>
        <v>50.7425833333333</v>
      </c>
      <c r="I1499" s="28">
        <f>GPS_CALCS!K1499</f>
        <v>-1.5305833333333301</v>
      </c>
    </row>
    <row r="1500" spans="1:9" x14ac:dyDescent="0.25">
      <c r="A1500" s="21" t="str">
        <f>GPS_CALCS!A1500</f>
        <v>LYM1</v>
      </c>
      <c r="B1500" s="28">
        <f>IF(D1500&gt;='TIME PERIODS'!$B$2,'TIME PERIODS'!$C$2,IF(D1500&gt;'TIME PERIODS'!$B$5,'TIME PERIODS'!$C$5,IF(D1500&gt;'TIME PERIODS'!$B$4,'TIME PERIODS'!$C$4,IF(D1500&gt;'TIME PERIODS'!$B$3,'TIME PERIODS'!$C$3))))</f>
        <v>3</v>
      </c>
      <c r="C1500" s="28" t="str">
        <f>GPS_CALCS!C1500</f>
        <v>03:48:18</v>
      </c>
      <c r="D1500" s="15">
        <f>GPS_CALCS!D1500</f>
        <v>0.15854166666666666</v>
      </c>
      <c r="E1500" s="21">
        <f>VLOOKUP(A1500,SITES!$B$14:$C$22,2)</f>
        <v>42956</v>
      </c>
      <c r="F1500" s="28" t="str">
        <f>GPS_CALCS!F1500</f>
        <v>NONE</v>
      </c>
      <c r="G1500" s="28" t="str">
        <f>GPS_CALCS!G1500</f>
        <v>NONE</v>
      </c>
      <c r="H1500" s="28">
        <f>GPS_CALCS!J1500</f>
        <v>50.742649999999998</v>
      </c>
      <c r="I1500" s="28">
        <f>GPS_CALCS!K1500</f>
        <v>-1.53043333333333</v>
      </c>
    </row>
    <row r="1501" spans="1:9" x14ac:dyDescent="0.25">
      <c r="A1501" s="21" t="str">
        <f>GPS_CALCS!A1501</f>
        <v>LYM1</v>
      </c>
      <c r="B1501" s="28">
        <f>IF(D1501&gt;='TIME PERIODS'!$B$2,'TIME PERIODS'!$C$2,IF(D1501&gt;'TIME PERIODS'!$B$5,'TIME PERIODS'!$C$5,IF(D1501&gt;'TIME PERIODS'!$B$4,'TIME PERIODS'!$C$4,IF(D1501&gt;'TIME PERIODS'!$B$3,'TIME PERIODS'!$C$3))))</f>
        <v>3</v>
      </c>
      <c r="C1501" s="28" t="str">
        <f>GPS_CALCS!C1501</f>
        <v>03:48:22</v>
      </c>
      <c r="D1501" s="15">
        <f>GPS_CALCS!D1501</f>
        <v>0.15854166666666666</v>
      </c>
      <c r="E1501" s="21">
        <f>VLOOKUP(A1501,SITES!$B$14:$C$22,2)</f>
        <v>42956</v>
      </c>
      <c r="F1501" s="28" t="str">
        <f>GPS_CALCS!F1501</f>
        <v>NONE</v>
      </c>
      <c r="G1501" s="28" t="str">
        <f>GPS_CALCS!G1501</f>
        <v>NONE</v>
      </c>
      <c r="H1501" s="28">
        <f>GPS_CALCS!J1501</f>
        <v>50.742649999999998</v>
      </c>
      <c r="I1501" s="28">
        <f>GPS_CALCS!K1501</f>
        <v>-1.53043333333333</v>
      </c>
    </row>
    <row r="1502" spans="1:9" x14ac:dyDescent="0.25">
      <c r="A1502" s="21" t="str">
        <f>GPS_CALCS!A1502</f>
        <v>LYM1</v>
      </c>
      <c r="B1502" s="28">
        <f>IF(D1502&gt;='TIME PERIODS'!$B$2,'TIME PERIODS'!$C$2,IF(D1502&gt;'TIME PERIODS'!$B$5,'TIME PERIODS'!$C$5,IF(D1502&gt;'TIME PERIODS'!$B$4,'TIME PERIODS'!$C$4,IF(D1502&gt;'TIME PERIODS'!$B$3,'TIME PERIODS'!$C$3))))</f>
        <v>3</v>
      </c>
      <c r="C1502" s="28" t="str">
        <f>GPS_CALCS!C1502</f>
        <v>03:48:26</v>
      </c>
      <c r="D1502" s="15">
        <f>GPS_CALCS!D1502</f>
        <v>0.15865740740740741</v>
      </c>
      <c r="E1502" s="21">
        <f>VLOOKUP(A1502,SITES!$B$14:$C$22,2)</f>
        <v>42956</v>
      </c>
      <c r="F1502" s="28" t="str">
        <f>GPS_CALCS!F1502</f>
        <v>NONE</v>
      </c>
      <c r="G1502" s="28" t="str">
        <f>GPS_CALCS!G1502</f>
        <v>NONE</v>
      </c>
      <c r="H1502" s="28">
        <f>GPS_CALCS!J1502</f>
        <v>50.742716666666603</v>
      </c>
      <c r="I1502" s="28">
        <f>GPS_CALCS!K1502</f>
        <v>-1.53023333333333</v>
      </c>
    </row>
    <row r="1503" spans="1:9" x14ac:dyDescent="0.25">
      <c r="A1503" s="21" t="str">
        <f>GPS_CALCS!A1503</f>
        <v>LYM1</v>
      </c>
      <c r="B1503" s="28">
        <f>IF(D1503&gt;='TIME PERIODS'!$B$2,'TIME PERIODS'!$C$2,IF(D1503&gt;'TIME PERIODS'!$B$5,'TIME PERIODS'!$C$5,IF(D1503&gt;'TIME PERIODS'!$B$4,'TIME PERIODS'!$C$4,IF(D1503&gt;'TIME PERIODS'!$B$3,'TIME PERIODS'!$C$3))))</f>
        <v>3</v>
      </c>
      <c r="C1503" s="28" t="str">
        <f>GPS_CALCS!C1503</f>
        <v>03:48:30</v>
      </c>
      <c r="D1503" s="15">
        <f>GPS_CALCS!D1503</f>
        <v>0.15865740740740741</v>
      </c>
      <c r="E1503" s="21">
        <f>VLOOKUP(A1503,SITES!$B$14:$C$22,2)</f>
        <v>42956</v>
      </c>
      <c r="F1503" s="28" t="str">
        <f>GPS_CALCS!F1503</f>
        <v>NONE</v>
      </c>
      <c r="G1503" s="28" t="str">
        <f>GPS_CALCS!G1503</f>
        <v>NONE</v>
      </c>
      <c r="H1503" s="28">
        <f>GPS_CALCS!J1503</f>
        <v>50.742716666666603</v>
      </c>
      <c r="I1503" s="28">
        <f>GPS_CALCS!K1503</f>
        <v>-1.53023333333333</v>
      </c>
    </row>
    <row r="1504" spans="1:9" x14ac:dyDescent="0.25">
      <c r="A1504" s="21" t="str">
        <f>GPS_CALCS!A1504</f>
        <v>LYM1</v>
      </c>
      <c r="B1504" s="28">
        <f>IF(D1504&gt;='TIME PERIODS'!$B$2,'TIME PERIODS'!$C$2,IF(D1504&gt;'TIME PERIODS'!$B$5,'TIME PERIODS'!$C$5,IF(D1504&gt;'TIME PERIODS'!$B$4,'TIME PERIODS'!$C$4,IF(D1504&gt;'TIME PERIODS'!$B$3,'TIME PERIODS'!$C$3))))</f>
        <v>3</v>
      </c>
      <c r="C1504" s="28" t="str">
        <f>GPS_CALCS!C1504</f>
        <v>03:48:34</v>
      </c>
      <c r="D1504" s="15">
        <f>GPS_CALCS!D1504</f>
        <v>0.15877314814814816</v>
      </c>
      <c r="E1504" s="21">
        <f>VLOOKUP(A1504,SITES!$B$14:$C$22,2)</f>
        <v>42956</v>
      </c>
      <c r="F1504" s="28" t="str">
        <f>GPS_CALCS!F1504</f>
        <v>NONE</v>
      </c>
      <c r="G1504" s="28" t="str">
        <f>GPS_CALCS!G1504</f>
        <v>NONE</v>
      </c>
      <c r="H1504" s="28">
        <f>GPS_CALCS!J1504</f>
        <v>50.742766666666597</v>
      </c>
      <c r="I1504" s="28">
        <f>GPS_CALCS!K1504</f>
        <v>-1.53006666666666</v>
      </c>
    </row>
    <row r="1505" spans="1:9" x14ac:dyDescent="0.25">
      <c r="A1505" s="21" t="str">
        <f>GPS_CALCS!A1505</f>
        <v>LYM1</v>
      </c>
      <c r="B1505" s="28">
        <f>IF(D1505&gt;='TIME PERIODS'!$B$2,'TIME PERIODS'!$C$2,IF(D1505&gt;'TIME PERIODS'!$B$5,'TIME PERIODS'!$C$5,IF(D1505&gt;'TIME PERIODS'!$B$4,'TIME PERIODS'!$C$4,IF(D1505&gt;'TIME PERIODS'!$B$3,'TIME PERIODS'!$C$3))))</f>
        <v>3</v>
      </c>
      <c r="C1505" s="28" t="str">
        <f>GPS_CALCS!C1505</f>
        <v>03:48:38</v>
      </c>
      <c r="D1505" s="15">
        <f>GPS_CALCS!D1505</f>
        <v>0.15877314814814816</v>
      </c>
      <c r="E1505" s="21">
        <f>VLOOKUP(A1505,SITES!$B$14:$C$22,2)</f>
        <v>42956</v>
      </c>
      <c r="F1505" s="28" t="str">
        <f>GPS_CALCS!F1505</f>
        <v>NONE</v>
      </c>
      <c r="G1505" s="28" t="str">
        <f>GPS_CALCS!G1505</f>
        <v>NONE</v>
      </c>
      <c r="H1505" s="28">
        <f>GPS_CALCS!J1505</f>
        <v>50.742766666666597</v>
      </c>
      <c r="I1505" s="28">
        <f>GPS_CALCS!K1505</f>
        <v>-1.53006666666666</v>
      </c>
    </row>
    <row r="1506" spans="1:9" x14ac:dyDescent="0.25">
      <c r="A1506" s="21" t="str">
        <f>GPS_CALCS!A1506</f>
        <v>LYM1</v>
      </c>
      <c r="B1506" s="28">
        <f>IF(D1506&gt;='TIME PERIODS'!$B$2,'TIME PERIODS'!$C$2,IF(D1506&gt;'TIME PERIODS'!$B$5,'TIME PERIODS'!$C$5,IF(D1506&gt;'TIME PERIODS'!$B$4,'TIME PERIODS'!$C$4,IF(D1506&gt;'TIME PERIODS'!$B$3,'TIME PERIODS'!$C$3))))</f>
        <v>3</v>
      </c>
      <c r="C1506" s="28" t="str">
        <f>GPS_CALCS!C1506</f>
        <v>03:48:42</v>
      </c>
      <c r="D1506" s="15">
        <f>GPS_CALCS!D1506</f>
        <v>0.15877314814814816</v>
      </c>
      <c r="E1506" s="21">
        <f>VLOOKUP(A1506,SITES!$B$14:$C$22,2)</f>
        <v>42956</v>
      </c>
      <c r="F1506" s="28" t="str">
        <f>GPS_CALCS!F1506</f>
        <v>NONE</v>
      </c>
      <c r="G1506" s="28" t="str">
        <f>GPS_CALCS!G1506</f>
        <v>NONE</v>
      </c>
      <c r="H1506" s="28">
        <f>GPS_CALCS!J1506</f>
        <v>50.742766666666597</v>
      </c>
      <c r="I1506" s="28">
        <f>GPS_CALCS!K1506</f>
        <v>-1.53006666666666</v>
      </c>
    </row>
    <row r="1507" spans="1:9" x14ac:dyDescent="0.25">
      <c r="A1507" s="21" t="str">
        <f>GPS_CALCS!A1507</f>
        <v>LYM1</v>
      </c>
      <c r="B1507" s="28">
        <f>IF(D1507&gt;='TIME PERIODS'!$B$2,'TIME PERIODS'!$C$2,IF(D1507&gt;'TIME PERIODS'!$B$5,'TIME PERIODS'!$C$5,IF(D1507&gt;'TIME PERIODS'!$B$4,'TIME PERIODS'!$C$4,IF(D1507&gt;'TIME PERIODS'!$B$3,'TIME PERIODS'!$C$3))))</f>
        <v>3</v>
      </c>
      <c r="C1507" s="28" t="str">
        <f>GPS_CALCS!C1507</f>
        <v>03:48:46</v>
      </c>
      <c r="D1507" s="15">
        <f>GPS_CALCS!D1507</f>
        <v>0.15888888888888889</v>
      </c>
      <c r="E1507" s="21">
        <f>VLOOKUP(A1507,SITES!$B$14:$C$22,2)</f>
        <v>42956</v>
      </c>
      <c r="F1507" s="28" t="str">
        <f>GPS_CALCS!F1507</f>
        <v>NONE</v>
      </c>
      <c r="G1507" s="28" t="str">
        <f>GPS_CALCS!G1507</f>
        <v>NONE</v>
      </c>
      <c r="H1507" s="28">
        <f>GPS_CALCS!J1507</f>
        <v>50.742849999999997</v>
      </c>
      <c r="I1507" s="28">
        <f>GPS_CALCS!K1507</f>
        <v>-1.5299166666666599</v>
      </c>
    </row>
    <row r="1508" spans="1:9" x14ac:dyDescent="0.25">
      <c r="A1508" s="21" t="str">
        <f>GPS_CALCS!A1508</f>
        <v>LYM1</v>
      </c>
      <c r="B1508" s="28">
        <f>IF(D1508&gt;='TIME PERIODS'!$B$2,'TIME PERIODS'!$C$2,IF(D1508&gt;'TIME PERIODS'!$B$5,'TIME PERIODS'!$C$5,IF(D1508&gt;'TIME PERIODS'!$B$4,'TIME PERIODS'!$C$4,IF(D1508&gt;'TIME PERIODS'!$B$3,'TIME PERIODS'!$C$3))))</f>
        <v>3</v>
      </c>
      <c r="C1508" s="28" t="str">
        <f>GPS_CALCS!C1508</f>
        <v>03:48:50</v>
      </c>
      <c r="D1508" s="15">
        <f>GPS_CALCS!D1508</f>
        <v>0.15888888888888889</v>
      </c>
      <c r="E1508" s="21">
        <f>VLOOKUP(A1508,SITES!$B$14:$C$22,2)</f>
        <v>42956</v>
      </c>
      <c r="F1508" s="28" t="str">
        <f>GPS_CALCS!F1508</f>
        <v>NONE</v>
      </c>
      <c r="G1508" s="28" t="str">
        <f>GPS_CALCS!G1508</f>
        <v>NONE</v>
      </c>
      <c r="H1508" s="28">
        <f>GPS_CALCS!J1508</f>
        <v>50.742849999999997</v>
      </c>
      <c r="I1508" s="28">
        <f>GPS_CALCS!K1508</f>
        <v>-1.5299166666666599</v>
      </c>
    </row>
    <row r="1509" spans="1:9" x14ac:dyDescent="0.25">
      <c r="A1509" s="21" t="str">
        <f>GPS_CALCS!A1509</f>
        <v>LYM1</v>
      </c>
      <c r="B1509" s="28">
        <f>IF(D1509&gt;='TIME PERIODS'!$B$2,'TIME PERIODS'!$C$2,IF(D1509&gt;'TIME PERIODS'!$B$5,'TIME PERIODS'!$C$5,IF(D1509&gt;'TIME PERIODS'!$B$4,'TIME PERIODS'!$C$4,IF(D1509&gt;'TIME PERIODS'!$B$3,'TIME PERIODS'!$C$3))))</f>
        <v>3</v>
      </c>
      <c r="C1509" s="28" t="str">
        <f>GPS_CALCS!C1509</f>
        <v>03:48:56</v>
      </c>
      <c r="D1509" s="15">
        <f>GPS_CALCS!D1509</f>
        <v>0.15900462962962963</v>
      </c>
      <c r="E1509" s="21">
        <f>VLOOKUP(A1509,SITES!$B$14:$C$22,2)</f>
        <v>42956</v>
      </c>
      <c r="F1509" s="28" t="str">
        <f>GPS_CALCS!F1509</f>
        <v>NONE</v>
      </c>
      <c r="G1509" s="28" t="str">
        <f>GPS_CALCS!G1509</f>
        <v>NONE</v>
      </c>
      <c r="H1509" s="28">
        <f>GPS_CALCS!J1509</f>
        <v>50.742916666666602</v>
      </c>
      <c r="I1509" s="28">
        <f>GPS_CALCS!K1509</f>
        <v>-1.5297666666666601</v>
      </c>
    </row>
    <row r="1510" spans="1:9" x14ac:dyDescent="0.25">
      <c r="A1510" s="21" t="str">
        <f>GPS_CALCS!A1510</f>
        <v>LYM1</v>
      </c>
      <c r="B1510" s="28">
        <f>IF(D1510&gt;='TIME PERIODS'!$B$2,'TIME PERIODS'!$C$2,IF(D1510&gt;'TIME PERIODS'!$B$5,'TIME PERIODS'!$C$5,IF(D1510&gt;'TIME PERIODS'!$B$4,'TIME PERIODS'!$C$4,IF(D1510&gt;'TIME PERIODS'!$B$3,'TIME PERIODS'!$C$3))))</f>
        <v>3</v>
      </c>
      <c r="C1510" s="28" t="str">
        <f>GPS_CALCS!C1510</f>
        <v>03:49:00</v>
      </c>
      <c r="D1510" s="15">
        <f>GPS_CALCS!D1510</f>
        <v>0.15900462962962963</v>
      </c>
      <c r="E1510" s="21">
        <f>VLOOKUP(A1510,SITES!$B$14:$C$22,2)</f>
        <v>42956</v>
      </c>
      <c r="F1510" s="28" t="str">
        <f>GPS_CALCS!F1510</f>
        <v>NONE</v>
      </c>
      <c r="G1510" s="28" t="str">
        <f>GPS_CALCS!G1510</f>
        <v>NONE</v>
      </c>
      <c r="H1510" s="28">
        <f>GPS_CALCS!J1510</f>
        <v>50.742916666666602</v>
      </c>
      <c r="I1510" s="28">
        <f>GPS_CALCS!K1510</f>
        <v>-1.5297666666666601</v>
      </c>
    </row>
    <row r="1511" spans="1:9" x14ac:dyDescent="0.25">
      <c r="A1511" s="21" t="str">
        <f>GPS_CALCS!A1511</f>
        <v>LYM1</v>
      </c>
      <c r="B1511" s="28">
        <f>IF(D1511&gt;='TIME PERIODS'!$B$2,'TIME PERIODS'!$C$2,IF(D1511&gt;'TIME PERIODS'!$B$5,'TIME PERIODS'!$C$5,IF(D1511&gt;'TIME PERIODS'!$B$4,'TIME PERIODS'!$C$4,IF(D1511&gt;'TIME PERIODS'!$B$3,'TIME PERIODS'!$C$3))))</f>
        <v>3</v>
      </c>
      <c r="C1511" s="28" t="str">
        <f>GPS_CALCS!C1511</f>
        <v>03:49:04</v>
      </c>
      <c r="D1511" s="15">
        <f>GPS_CALCS!D1511</f>
        <v>0.15912037037037038</v>
      </c>
      <c r="E1511" s="21">
        <f>VLOOKUP(A1511,SITES!$B$14:$C$22,2)</f>
        <v>42956</v>
      </c>
      <c r="F1511" s="28" t="str">
        <f>GPS_CALCS!F1511</f>
        <v>NONE</v>
      </c>
      <c r="G1511" s="28" t="str">
        <f>GPS_CALCS!G1511</f>
        <v>NONE</v>
      </c>
      <c r="H1511" s="28">
        <f>GPS_CALCS!J1511</f>
        <v>50.742966666666597</v>
      </c>
      <c r="I1511" s="28">
        <f>GPS_CALCS!K1511</f>
        <v>-1.52961666666666</v>
      </c>
    </row>
    <row r="1512" spans="1:9" x14ac:dyDescent="0.25">
      <c r="A1512" s="21" t="str">
        <f>GPS_CALCS!A1512</f>
        <v>LYM1</v>
      </c>
      <c r="B1512" s="28">
        <f>IF(D1512&gt;='TIME PERIODS'!$B$2,'TIME PERIODS'!$C$2,IF(D1512&gt;'TIME PERIODS'!$B$5,'TIME PERIODS'!$C$5,IF(D1512&gt;'TIME PERIODS'!$B$4,'TIME PERIODS'!$C$4,IF(D1512&gt;'TIME PERIODS'!$B$3,'TIME PERIODS'!$C$3))))</f>
        <v>3</v>
      </c>
      <c r="C1512" s="28" t="str">
        <f>GPS_CALCS!C1512</f>
        <v>03:49:12</v>
      </c>
      <c r="D1512" s="15">
        <f>GPS_CALCS!D1512</f>
        <v>0.15912037037037038</v>
      </c>
      <c r="E1512" s="21">
        <f>VLOOKUP(A1512,SITES!$B$14:$C$22,2)</f>
        <v>42956</v>
      </c>
      <c r="F1512" s="28" t="str">
        <f>GPS_CALCS!F1512</f>
        <v>NONE</v>
      </c>
      <c r="G1512" s="28" t="str">
        <f>GPS_CALCS!G1512</f>
        <v>NONE</v>
      </c>
      <c r="H1512" s="28">
        <f>GPS_CALCS!J1512</f>
        <v>50.742966666666597</v>
      </c>
      <c r="I1512" s="28">
        <f>GPS_CALCS!K1512</f>
        <v>-1.52961666666666</v>
      </c>
    </row>
    <row r="1513" spans="1:9" x14ac:dyDescent="0.25">
      <c r="A1513" s="21" t="str">
        <f>GPS_CALCS!A1513</f>
        <v>LYM1</v>
      </c>
      <c r="B1513" s="28">
        <f>IF(D1513&gt;='TIME PERIODS'!$B$2,'TIME PERIODS'!$C$2,IF(D1513&gt;'TIME PERIODS'!$B$5,'TIME PERIODS'!$C$5,IF(D1513&gt;'TIME PERIODS'!$B$4,'TIME PERIODS'!$C$4,IF(D1513&gt;'TIME PERIODS'!$B$3,'TIME PERIODS'!$C$3))))</f>
        <v>3</v>
      </c>
      <c r="C1513" s="28" t="str">
        <f>GPS_CALCS!C1513</f>
        <v>03:49:16</v>
      </c>
      <c r="D1513" s="15">
        <f>GPS_CALCS!D1513</f>
        <v>0.15923611111111111</v>
      </c>
      <c r="E1513" s="21">
        <f>VLOOKUP(A1513,SITES!$B$14:$C$22,2)</f>
        <v>42956</v>
      </c>
      <c r="F1513" s="28" t="str">
        <f>GPS_CALCS!F1513</f>
        <v>NONE</v>
      </c>
      <c r="G1513" s="28" t="str">
        <f>GPS_CALCS!G1513</f>
        <v>NONE</v>
      </c>
      <c r="H1513" s="28">
        <f>GPS_CALCS!J1513</f>
        <v>50.743033333333301</v>
      </c>
      <c r="I1513" s="28">
        <f>GPS_CALCS!K1513</f>
        <v>-1.5294666666666601</v>
      </c>
    </row>
    <row r="1514" spans="1:9" x14ac:dyDescent="0.25">
      <c r="A1514" s="21" t="str">
        <f>GPS_CALCS!A1514</f>
        <v>LYM1</v>
      </c>
      <c r="B1514" s="28">
        <f>IF(D1514&gt;='TIME PERIODS'!$B$2,'TIME PERIODS'!$C$2,IF(D1514&gt;'TIME PERIODS'!$B$5,'TIME PERIODS'!$C$5,IF(D1514&gt;'TIME PERIODS'!$B$4,'TIME PERIODS'!$C$4,IF(D1514&gt;'TIME PERIODS'!$B$3,'TIME PERIODS'!$C$3))))</f>
        <v>3</v>
      </c>
      <c r="C1514" s="28" t="str">
        <f>GPS_CALCS!C1514</f>
        <v>03:49:20</v>
      </c>
      <c r="D1514" s="15">
        <f>GPS_CALCS!D1514</f>
        <v>0.15923611111111111</v>
      </c>
      <c r="E1514" s="21">
        <f>VLOOKUP(A1514,SITES!$B$14:$C$22,2)</f>
        <v>42956</v>
      </c>
      <c r="F1514" s="28" t="str">
        <f>GPS_CALCS!F1514</f>
        <v>NONE</v>
      </c>
      <c r="G1514" s="28" t="str">
        <f>GPS_CALCS!G1514</f>
        <v>NONE</v>
      </c>
      <c r="H1514" s="28">
        <f>GPS_CALCS!J1514</f>
        <v>50.743033333333301</v>
      </c>
      <c r="I1514" s="28">
        <f>GPS_CALCS!K1514</f>
        <v>-1.5294666666666601</v>
      </c>
    </row>
    <row r="1515" spans="1:9" x14ac:dyDescent="0.25">
      <c r="A1515" s="21" t="str">
        <f>GPS_CALCS!A1515</f>
        <v>LYM1</v>
      </c>
      <c r="B1515" s="28">
        <f>IF(D1515&gt;='TIME PERIODS'!$B$2,'TIME PERIODS'!$C$2,IF(D1515&gt;'TIME PERIODS'!$B$5,'TIME PERIODS'!$C$5,IF(D1515&gt;'TIME PERIODS'!$B$4,'TIME PERIODS'!$C$4,IF(D1515&gt;'TIME PERIODS'!$B$3,'TIME PERIODS'!$C$3))))</f>
        <v>3</v>
      </c>
      <c r="C1515" s="28" t="str">
        <f>GPS_CALCS!C1515</f>
        <v>03:49:24</v>
      </c>
      <c r="D1515" s="15">
        <f>GPS_CALCS!D1515</f>
        <v>0.15935185185185186</v>
      </c>
      <c r="E1515" s="21">
        <f>VLOOKUP(A1515,SITES!$B$14:$C$22,2)</f>
        <v>42956</v>
      </c>
      <c r="F1515" s="28" t="str">
        <f>GPS_CALCS!F1515</f>
        <v>NONE</v>
      </c>
      <c r="G1515" s="28" t="str">
        <f>GPS_CALCS!G1515</f>
        <v>NONE</v>
      </c>
      <c r="H1515" s="28">
        <f>GPS_CALCS!J1515</f>
        <v>50.743099999999998</v>
      </c>
      <c r="I1515" s="28">
        <f>GPS_CALCS!K1515</f>
        <v>-1.52931666666666</v>
      </c>
    </row>
    <row r="1516" spans="1:9" x14ac:dyDescent="0.25">
      <c r="A1516" s="21" t="str">
        <f>GPS_CALCS!A1516</f>
        <v>LYM1</v>
      </c>
      <c r="B1516" s="28">
        <f>IF(D1516&gt;='TIME PERIODS'!$B$2,'TIME PERIODS'!$C$2,IF(D1516&gt;'TIME PERIODS'!$B$5,'TIME PERIODS'!$C$5,IF(D1516&gt;'TIME PERIODS'!$B$4,'TIME PERIODS'!$C$4,IF(D1516&gt;'TIME PERIODS'!$B$3,'TIME PERIODS'!$C$3))))</f>
        <v>3</v>
      </c>
      <c r="C1516" s="28" t="str">
        <f>GPS_CALCS!C1516</f>
        <v>03:49:28</v>
      </c>
      <c r="D1516" s="15">
        <f>GPS_CALCS!D1516</f>
        <v>0.15935185185185186</v>
      </c>
      <c r="E1516" s="21">
        <f>VLOOKUP(A1516,SITES!$B$14:$C$22,2)</f>
        <v>42956</v>
      </c>
      <c r="F1516" s="28" t="str">
        <f>GPS_CALCS!F1516</f>
        <v>NONE</v>
      </c>
      <c r="G1516" s="28" t="str">
        <f>GPS_CALCS!G1516</f>
        <v>NONE</v>
      </c>
      <c r="H1516" s="28">
        <f>GPS_CALCS!J1516</f>
        <v>50.743099999999998</v>
      </c>
      <c r="I1516" s="28">
        <f>GPS_CALCS!K1516</f>
        <v>-1.52931666666666</v>
      </c>
    </row>
    <row r="1517" spans="1:9" x14ac:dyDescent="0.25">
      <c r="A1517" s="21" t="str">
        <f>GPS_CALCS!A1517</f>
        <v>LYM1</v>
      </c>
      <c r="B1517" s="28">
        <f>IF(D1517&gt;='TIME PERIODS'!$B$2,'TIME PERIODS'!$C$2,IF(D1517&gt;'TIME PERIODS'!$B$5,'TIME PERIODS'!$C$5,IF(D1517&gt;'TIME PERIODS'!$B$4,'TIME PERIODS'!$C$4,IF(D1517&gt;'TIME PERIODS'!$B$3,'TIME PERIODS'!$C$3))))</f>
        <v>3</v>
      </c>
      <c r="C1517" s="28" t="str">
        <f>GPS_CALCS!C1517</f>
        <v>03:49:32</v>
      </c>
      <c r="D1517" s="15">
        <f>GPS_CALCS!D1517</f>
        <v>0.15935185185185186</v>
      </c>
      <c r="E1517" s="21">
        <f>VLOOKUP(A1517,SITES!$B$14:$C$22,2)</f>
        <v>42956</v>
      </c>
      <c r="F1517" s="28" t="str">
        <f>GPS_CALCS!F1517</f>
        <v>NONE</v>
      </c>
      <c r="G1517" s="28" t="str">
        <f>GPS_CALCS!G1517</f>
        <v>NONE</v>
      </c>
      <c r="H1517" s="28">
        <f>GPS_CALCS!J1517</f>
        <v>50.743099999999998</v>
      </c>
      <c r="I1517" s="28">
        <f>GPS_CALCS!K1517</f>
        <v>-1.52931666666666</v>
      </c>
    </row>
    <row r="1518" spans="1:9" x14ac:dyDescent="0.25">
      <c r="A1518" s="21" t="str">
        <f>GPS_CALCS!A1518</f>
        <v>LYM1</v>
      </c>
      <c r="B1518" s="28">
        <f>IF(D1518&gt;='TIME PERIODS'!$B$2,'TIME PERIODS'!$C$2,IF(D1518&gt;'TIME PERIODS'!$B$5,'TIME PERIODS'!$C$5,IF(D1518&gt;'TIME PERIODS'!$B$4,'TIME PERIODS'!$C$4,IF(D1518&gt;'TIME PERIODS'!$B$3,'TIME PERIODS'!$C$3))))</f>
        <v>3</v>
      </c>
      <c r="C1518" s="28" t="str">
        <f>GPS_CALCS!C1518</f>
        <v>03:49:36</v>
      </c>
      <c r="D1518" s="15">
        <f>GPS_CALCS!D1518</f>
        <v>0.15946759259259261</v>
      </c>
      <c r="E1518" s="21">
        <f>VLOOKUP(A1518,SITES!$B$14:$C$22,2)</f>
        <v>42956</v>
      </c>
      <c r="F1518" s="28" t="str">
        <f>GPS_CALCS!F1518</f>
        <v>NONE</v>
      </c>
      <c r="G1518" s="28" t="str">
        <f>GPS_CALCS!G1518</f>
        <v>NONE</v>
      </c>
      <c r="H1518" s="28">
        <f>GPS_CALCS!J1518</f>
        <v>50.743183333333299</v>
      </c>
      <c r="I1518" s="28">
        <f>GPS_CALCS!K1518</f>
        <v>-1.5291666666666599</v>
      </c>
    </row>
    <row r="1519" spans="1:9" x14ac:dyDescent="0.25">
      <c r="A1519" s="21" t="str">
        <f>GPS_CALCS!A1519</f>
        <v>LYM1</v>
      </c>
      <c r="B1519" s="28">
        <f>IF(D1519&gt;='TIME PERIODS'!$B$2,'TIME PERIODS'!$C$2,IF(D1519&gt;'TIME PERIODS'!$B$5,'TIME PERIODS'!$C$5,IF(D1519&gt;'TIME PERIODS'!$B$4,'TIME PERIODS'!$C$4,IF(D1519&gt;'TIME PERIODS'!$B$3,'TIME PERIODS'!$C$3))))</f>
        <v>3</v>
      </c>
      <c r="C1519" s="28" t="str">
        <f>GPS_CALCS!C1519</f>
        <v>03:49:40</v>
      </c>
      <c r="D1519" s="15">
        <f>GPS_CALCS!D1519</f>
        <v>0.15946759259259261</v>
      </c>
      <c r="E1519" s="21">
        <f>VLOOKUP(A1519,SITES!$B$14:$C$22,2)</f>
        <v>42956</v>
      </c>
      <c r="F1519" s="28" t="str">
        <f>GPS_CALCS!F1519</f>
        <v>NONE</v>
      </c>
      <c r="G1519" s="28" t="str">
        <f>GPS_CALCS!G1519</f>
        <v>NONE</v>
      </c>
      <c r="H1519" s="28">
        <f>GPS_CALCS!J1519</f>
        <v>50.743183333333299</v>
      </c>
      <c r="I1519" s="28">
        <f>GPS_CALCS!K1519</f>
        <v>-1.5291666666666599</v>
      </c>
    </row>
    <row r="1520" spans="1:9" x14ac:dyDescent="0.25">
      <c r="A1520" s="21" t="str">
        <f>GPS_CALCS!A1520</f>
        <v>LYM1</v>
      </c>
      <c r="B1520" s="28">
        <f>IF(D1520&gt;='TIME PERIODS'!$B$2,'TIME PERIODS'!$C$2,IF(D1520&gt;'TIME PERIODS'!$B$5,'TIME PERIODS'!$C$5,IF(D1520&gt;'TIME PERIODS'!$B$4,'TIME PERIODS'!$C$4,IF(D1520&gt;'TIME PERIODS'!$B$3,'TIME PERIODS'!$C$3))))</f>
        <v>3</v>
      </c>
      <c r="C1520" s="28" t="str">
        <f>GPS_CALCS!C1520</f>
        <v>03:49:46</v>
      </c>
      <c r="D1520" s="15">
        <f>GPS_CALCS!D1520</f>
        <v>0.15958333333333333</v>
      </c>
      <c r="E1520" s="21">
        <f>VLOOKUP(A1520,SITES!$B$14:$C$22,2)</f>
        <v>42956</v>
      </c>
      <c r="F1520" s="28" t="str">
        <f>GPS_CALCS!F1520</f>
        <v>NONE</v>
      </c>
      <c r="G1520" s="28" t="str">
        <f>GPS_CALCS!G1520</f>
        <v>NONE</v>
      </c>
      <c r="H1520" s="28">
        <f>GPS_CALCS!J1520</f>
        <v>50.743250000000003</v>
      </c>
      <c r="I1520" s="28">
        <f>GPS_CALCS!K1520</f>
        <v>-1.5290333333333299</v>
      </c>
    </row>
    <row r="1521" spans="1:9" x14ac:dyDescent="0.25">
      <c r="A1521" s="21" t="str">
        <f>GPS_CALCS!A1521</f>
        <v>LYM1</v>
      </c>
      <c r="B1521" s="28">
        <f>IF(D1521&gt;='TIME PERIODS'!$B$2,'TIME PERIODS'!$C$2,IF(D1521&gt;'TIME PERIODS'!$B$5,'TIME PERIODS'!$C$5,IF(D1521&gt;'TIME PERIODS'!$B$4,'TIME PERIODS'!$C$4,IF(D1521&gt;'TIME PERIODS'!$B$3,'TIME PERIODS'!$C$3))))</f>
        <v>3</v>
      </c>
      <c r="C1521" s="28" t="str">
        <f>GPS_CALCS!C1521</f>
        <v>03:49:50</v>
      </c>
      <c r="D1521" s="15">
        <f>GPS_CALCS!D1521</f>
        <v>0.15958333333333333</v>
      </c>
      <c r="E1521" s="21">
        <f>VLOOKUP(A1521,SITES!$B$14:$C$22,2)</f>
        <v>42956</v>
      </c>
      <c r="F1521" s="28" t="str">
        <f>GPS_CALCS!F1521</f>
        <v>NONE</v>
      </c>
      <c r="G1521" s="28" t="str">
        <f>GPS_CALCS!G1521</f>
        <v>NONE</v>
      </c>
      <c r="H1521" s="28">
        <f>GPS_CALCS!J1521</f>
        <v>50.743250000000003</v>
      </c>
      <c r="I1521" s="28">
        <f>GPS_CALCS!K1521</f>
        <v>-1.5290333333333299</v>
      </c>
    </row>
    <row r="1522" spans="1:9" x14ac:dyDescent="0.25">
      <c r="A1522" s="21" t="str">
        <f>GPS_CALCS!A1522</f>
        <v>LYM1</v>
      </c>
      <c r="B1522" s="28">
        <f>IF(D1522&gt;='TIME PERIODS'!$B$2,'TIME PERIODS'!$C$2,IF(D1522&gt;'TIME PERIODS'!$B$5,'TIME PERIODS'!$C$5,IF(D1522&gt;'TIME PERIODS'!$B$4,'TIME PERIODS'!$C$4,IF(D1522&gt;'TIME PERIODS'!$B$3,'TIME PERIODS'!$C$3))))</f>
        <v>3</v>
      </c>
      <c r="C1522" s="28" t="str">
        <f>GPS_CALCS!C1522</f>
        <v>03:49:54</v>
      </c>
      <c r="D1522" s="15">
        <f>GPS_CALCS!D1522</f>
        <v>0.15969907407407408</v>
      </c>
      <c r="E1522" s="21">
        <f>VLOOKUP(A1522,SITES!$B$14:$C$22,2)</f>
        <v>42956</v>
      </c>
      <c r="F1522" s="28" t="str">
        <f>GPS_CALCS!F1522</f>
        <v>NONE</v>
      </c>
      <c r="G1522" s="28" t="str">
        <f>GPS_CALCS!G1522</f>
        <v>NONE</v>
      </c>
      <c r="H1522" s="28">
        <f>GPS_CALCS!J1522</f>
        <v>50.743316666666601</v>
      </c>
      <c r="I1522" s="28">
        <f>GPS_CALCS!K1522</f>
        <v>-1.5288666666666599</v>
      </c>
    </row>
    <row r="1523" spans="1:9" x14ac:dyDescent="0.25">
      <c r="A1523" s="21" t="str">
        <f>GPS_CALCS!A1523</f>
        <v>LYM1</v>
      </c>
      <c r="B1523" s="28">
        <f>IF(D1523&gt;='TIME PERIODS'!$B$2,'TIME PERIODS'!$C$2,IF(D1523&gt;'TIME PERIODS'!$B$5,'TIME PERIODS'!$C$5,IF(D1523&gt;'TIME PERIODS'!$B$4,'TIME PERIODS'!$C$4,IF(D1523&gt;'TIME PERIODS'!$B$3,'TIME PERIODS'!$C$3))))</f>
        <v>3</v>
      </c>
      <c r="C1523" s="28" t="str">
        <f>GPS_CALCS!C1523</f>
        <v>03:49:58</v>
      </c>
      <c r="D1523" s="15">
        <f>GPS_CALCS!D1523</f>
        <v>0.15969907407407408</v>
      </c>
      <c r="E1523" s="21">
        <f>VLOOKUP(A1523,SITES!$B$14:$C$22,2)</f>
        <v>42956</v>
      </c>
      <c r="F1523" s="28" t="str">
        <f>GPS_CALCS!F1523</f>
        <v>NONE</v>
      </c>
      <c r="G1523" s="28" t="str">
        <f>GPS_CALCS!G1523</f>
        <v>NONE</v>
      </c>
      <c r="H1523" s="28">
        <f>GPS_CALCS!J1523</f>
        <v>50.743316666666601</v>
      </c>
      <c r="I1523" s="28">
        <f>GPS_CALCS!K1523</f>
        <v>-1.5288666666666599</v>
      </c>
    </row>
    <row r="1524" spans="1:9" x14ac:dyDescent="0.25">
      <c r="A1524" s="21" t="str">
        <f>GPS_CALCS!A1524</f>
        <v>LYM1</v>
      </c>
      <c r="B1524" s="28">
        <f>IF(D1524&gt;='TIME PERIODS'!$B$2,'TIME PERIODS'!$C$2,IF(D1524&gt;'TIME PERIODS'!$B$5,'TIME PERIODS'!$C$5,IF(D1524&gt;'TIME PERIODS'!$B$4,'TIME PERIODS'!$C$4,IF(D1524&gt;'TIME PERIODS'!$B$3,'TIME PERIODS'!$C$3))))</f>
        <v>3</v>
      </c>
      <c r="C1524" s="28" t="str">
        <f>GPS_CALCS!C1524</f>
        <v>03:50:02</v>
      </c>
      <c r="D1524" s="15">
        <f>GPS_CALCS!D1524</f>
        <v>0.15969907407407408</v>
      </c>
      <c r="E1524" s="21">
        <f>VLOOKUP(A1524,SITES!$B$14:$C$22,2)</f>
        <v>42956</v>
      </c>
      <c r="F1524" s="28" t="str">
        <f>GPS_CALCS!F1524</f>
        <v>NONE</v>
      </c>
      <c r="G1524" s="28" t="str">
        <f>GPS_CALCS!G1524</f>
        <v>NONE</v>
      </c>
      <c r="H1524" s="28">
        <f>GPS_CALCS!J1524</f>
        <v>50.743316666666601</v>
      </c>
      <c r="I1524" s="28">
        <f>GPS_CALCS!K1524</f>
        <v>-1.5288666666666599</v>
      </c>
    </row>
    <row r="1525" spans="1:9" x14ac:dyDescent="0.25">
      <c r="A1525" s="21" t="str">
        <f>GPS_CALCS!A1525</f>
        <v>LYM1</v>
      </c>
      <c r="B1525" s="28">
        <f>IF(D1525&gt;='TIME PERIODS'!$B$2,'TIME PERIODS'!$C$2,IF(D1525&gt;'TIME PERIODS'!$B$5,'TIME PERIODS'!$C$5,IF(D1525&gt;'TIME PERIODS'!$B$4,'TIME PERIODS'!$C$4,IF(D1525&gt;'TIME PERIODS'!$B$3,'TIME PERIODS'!$C$3))))</f>
        <v>3</v>
      </c>
      <c r="C1525" s="28" t="str">
        <f>GPS_CALCS!C1525</f>
        <v>03:50:06</v>
      </c>
      <c r="D1525" s="15">
        <f>GPS_CALCS!D1525</f>
        <v>0.15981481481481483</v>
      </c>
      <c r="E1525" s="21">
        <f>VLOOKUP(A1525,SITES!$B$14:$C$22,2)</f>
        <v>42956</v>
      </c>
      <c r="F1525" s="28" t="str">
        <f>GPS_CALCS!F1525</f>
        <v>NONE</v>
      </c>
      <c r="G1525" s="28" t="str">
        <f>GPS_CALCS!G1525</f>
        <v>NONE</v>
      </c>
      <c r="H1525" s="28">
        <f>GPS_CALCS!J1525</f>
        <v>50.743383333333298</v>
      </c>
      <c r="I1525" s="28">
        <f>GPS_CALCS!K1525</f>
        <v>-1.5287166666666601</v>
      </c>
    </row>
    <row r="1526" spans="1:9" x14ac:dyDescent="0.25">
      <c r="A1526" s="21" t="str">
        <f>GPS_CALCS!A1526</f>
        <v>LYM1</v>
      </c>
      <c r="B1526" s="28">
        <f>IF(D1526&gt;='TIME PERIODS'!$B$2,'TIME PERIODS'!$C$2,IF(D1526&gt;'TIME PERIODS'!$B$5,'TIME PERIODS'!$C$5,IF(D1526&gt;'TIME PERIODS'!$B$4,'TIME PERIODS'!$C$4,IF(D1526&gt;'TIME PERIODS'!$B$3,'TIME PERIODS'!$C$3))))</f>
        <v>3</v>
      </c>
      <c r="C1526" s="28" t="str">
        <f>GPS_CALCS!C1526</f>
        <v>03:50:10</v>
      </c>
      <c r="D1526" s="15">
        <f>GPS_CALCS!D1526</f>
        <v>0.15981481481481483</v>
      </c>
      <c r="E1526" s="21">
        <f>VLOOKUP(A1526,SITES!$B$14:$C$22,2)</f>
        <v>42956</v>
      </c>
      <c r="F1526" s="28" t="str">
        <f>GPS_CALCS!F1526</f>
        <v>NONE</v>
      </c>
      <c r="G1526" s="28" t="str">
        <f>GPS_CALCS!G1526</f>
        <v>NONE</v>
      </c>
      <c r="H1526" s="28">
        <f>GPS_CALCS!J1526</f>
        <v>50.743383333333298</v>
      </c>
      <c r="I1526" s="28">
        <f>GPS_CALCS!K1526</f>
        <v>-1.5287166666666601</v>
      </c>
    </row>
    <row r="1527" spans="1:9" x14ac:dyDescent="0.25">
      <c r="A1527" s="21" t="str">
        <f>GPS_CALCS!A1527</f>
        <v>LYM1</v>
      </c>
      <c r="B1527" s="28">
        <f>IF(D1527&gt;='TIME PERIODS'!$B$2,'TIME PERIODS'!$C$2,IF(D1527&gt;'TIME PERIODS'!$B$5,'TIME PERIODS'!$C$5,IF(D1527&gt;'TIME PERIODS'!$B$4,'TIME PERIODS'!$C$4,IF(D1527&gt;'TIME PERIODS'!$B$3,'TIME PERIODS'!$C$3))))</f>
        <v>3</v>
      </c>
      <c r="C1527" s="28" t="str">
        <f>GPS_CALCS!C1527</f>
        <v>03:50:14</v>
      </c>
      <c r="D1527" s="15">
        <f>GPS_CALCS!D1527</f>
        <v>0.15993055555555555</v>
      </c>
      <c r="E1527" s="21">
        <f>VLOOKUP(A1527,SITES!$B$14:$C$22,2)</f>
        <v>42956</v>
      </c>
      <c r="F1527" s="28" t="str">
        <f>GPS_CALCS!F1527</f>
        <v>NONE</v>
      </c>
      <c r="G1527" s="28" t="str">
        <f>GPS_CALCS!G1527</f>
        <v>NONE</v>
      </c>
      <c r="H1527" s="28">
        <f>GPS_CALCS!J1527</f>
        <v>50.743450000000003</v>
      </c>
      <c r="I1527" s="28">
        <f>GPS_CALCS!K1527</f>
        <v>-1.52853333333333</v>
      </c>
    </row>
    <row r="1528" spans="1:9" x14ac:dyDescent="0.25">
      <c r="A1528" s="21" t="str">
        <f>GPS_CALCS!A1528</f>
        <v>LYM1</v>
      </c>
      <c r="B1528" s="28">
        <f>IF(D1528&gt;='TIME PERIODS'!$B$2,'TIME PERIODS'!$C$2,IF(D1528&gt;'TIME PERIODS'!$B$5,'TIME PERIODS'!$C$5,IF(D1528&gt;'TIME PERIODS'!$B$4,'TIME PERIODS'!$C$4,IF(D1528&gt;'TIME PERIODS'!$B$3,'TIME PERIODS'!$C$3))))</f>
        <v>3</v>
      </c>
      <c r="C1528" s="28" t="str">
        <f>GPS_CALCS!C1528</f>
        <v>03:50:20</v>
      </c>
      <c r="D1528" s="15">
        <f>GPS_CALCS!D1528</f>
        <v>0.15993055555555555</v>
      </c>
      <c r="E1528" s="21">
        <f>VLOOKUP(A1528,SITES!$B$14:$C$22,2)</f>
        <v>42956</v>
      </c>
      <c r="F1528" s="28" t="str">
        <f>GPS_CALCS!F1528</f>
        <v>NONE</v>
      </c>
      <c r="G1528" s="28" t="str">
        <f>GPS_CALCS!G1528</f>
        <v>NONE</v>
      </c>
      <c r="H1528" s="28">
        <f>GPS_CALCS!J1528</f>
        <v>50.743450000000003</v>
      </c>
      <c r="I1528" s="28">
        <f>GPS_CALCS!K1528</f>
        <v>-1.52853333333333</v>
      </c>
    </row>
    <row r="1529" spans="1:9" x14ac:dyDescent="0.25">
      <c r="A1529" s="21" t="str">
        <f>GPS_CALCS!A1529</f>
        <v>LYM1</v>
      </c>
      <c r="B1529" s="28">
        <f>IF(D1529&gt;='TIME PERIODS'!$B$2,'TIME PERIODS'!$C$2,IF(D1529&gt;'TIME PERIODS'!$B$5,'TIME PERIODS'!$C$5,IF(D1529&gt;'TIME PERIODS'!$B$4,'TIME PERIODS'!$C$4,IF(D1529&gt;'TIME PERIODS'!$B$3,'TIME PERIODS'!$C$3))))</f>
        <v>3</v>
      </c>
      <c r="C1529" s="28" t="str">
        <f>GPS_CALCS!C1529</f>
        <v>03:50:24</v>
      </c>
      <c r="D1529" s="15">
        <f>GPS_CALCS!D1529</f>
        <v>0.1600462962962963</v>
      </c>
      <c r="E1529" s="21">
        <f>VLOOKUP(A1529,SITES!$B$14:$C$22,2)</f>
        <v>42956</v>
      </c>
      <c r="F1529" s="28" t="str">
        <f>GPS_CALCS!F1529</f>
        <v>NONE</v>
      </c>
      <c r="G1529" s="28" t="str">
        <f>GPS_CALCS!G1529</f>
        <v>NONE</v>
      </c>
      <c r="H1529" s="28">
        <f>GPS_CALCS!J1529</f>
        <v>50.743516666666601</v>
      </c>
      <c r="I1529" s="28">
        <f>GPS_CALCS!K1529</f>
        <v>-1.5283833333333301</v>
      </c>
    </row>
    <row r="1530" spans="1:9" x14ac:dyDescent="0.25">
      <c r="A1530" s="21" t="str">
        <f>GPS_CALCS!A1530</f>
        <v>LYM1</v>
      </c>
      <c r="B1530" s="28">
        <f>IF(D1530&gt;='TIME PERIODS'!$B$2,'TIME PERIODS'!$C$2,IF(D1530&gt;'TIME PERIODS'!$B$5,'TIME PERIODS'!$C$5,IF(D1530&gt;'TIME PERIODS'!$B$4,'TIME PERIODS'!$C$4,IF(D1530&gt;'TIME PERIODS'!$B$3,'TIME PERIODS'!$C$3))))</f>
        <v>3</v>
      </c>
      <c r="C1530" s="28" t="str">
        <f>GPS_CALCS!C1530</f>
        <v>03:50:28</v>
      </c>
      <c r="D1530" s="15">
        <f>GPS_CALCS!D1530</f>
        <v>0.1600462962962963</v>
      </c>
      <c r="E1530" s="21">
        <f>VLOOKUP(A1530,SITES!$B$14:$C$22,2)</f>
        <v>42956</v>
      </c>
      <c r="F1530" s="28" t="str">
        <f>GPS_CALCS!F1530</f>
        <v>NONE</v>
      </c>
      <c r="G1530" s="28" t="str">
        <f>GPS_CALCS!G1530</f>
        <v>NONE</v>
      </c>
      <c r="H1530" s="28">
        <f>GPS_CALCS!J1530</f>
        <v>50.743516666666601</v>
      </c>
      <c r="I1530" s="28">
        <f>GPS_CALCS!K1530</f>
        <v>-1.5283833333333301</v>
      </c>
    </row>
    <row r="1531" spans="1:9" x14ac:dyDescent="0.25">
      <c r="A1531" s="21" t="str">
        <f>GPS_CALCS!A1531</f>
        <v>LYM1</v>
      </c>
      <c r="B1531" s="28">
        <f>IF(D1531&gt;='TIME PERIODS'!$B$2,'TIME PERIODS'!$C$2,IF(D1531&gt;'TIME PERIODS'!$B$5,'TIME PERIODS'!$C$5,IF(D1531&gt;'TIME PERIODS'!$B$4,'TIME PERIODS'!$C$4,IF(D1531&gt;'TIME PERIODS'!$B$3,'TIME PERIODS'!$C$3))))</f>
        <v>3</v>
      </c>
      <c r="C1531" s="28" t="str">
        <f>GPS_CALCS!C1531</f>
        <v>03:50:32</v>
      </c>
      <c r="D1531" s="15">
        <f>GPS_CALCS!D1531</f>
        <v>0.1600462962962963</v>
      </c>
      <c r="E1531" s="21">
        <f>VLOOKUP(A1531,SITES!$B$14:$C$22,2)</f>
        <v>42956</v>
      </c>
      <c r="F1531" s="28" t="str">
        <f>GPS_CALCS!F1531</f>
        <v>NONE</v>
      </c>
      <c r="G1531" s="28" t="str">
        <f>GPS_CALCS!G1531</f>
        <v>NONE</v>
      </c>
      <c r="H1531" s="28">
        <f>GPS_CALCS!J1531</f>
        <v>50.743516666666601</v>
      </c>
      <c r="I1531" s="28">
        <f>GPS_CALCS!K1531</f>
        <v>-1.5283833333333301</v>
      </c>
    </row>
    <row r="1532" spans="1:9" x14ac:dyDescent="0.25">
      <c r="A1532" s="21" t="str">
        <f>GPS_CALCS!A1532</f>
        <v>LYM1</v>
      </c>
      <c r="B1532" s="28">
        <f>IF(D1532&gt;='TIME PERIODS'!$B$2,'TIME PERIODS'!$C$2,IF(D1532&gt;'TIME PERIODS'!$B$5,'TIME PERIODS'!$C$5,IF(D1532&gt;'TIME PERIODS'!$B$4,'TIME PERIODS'!$C$4,IF(D1532&gt;'TIME PERIODS'!$B$3,'TIME PERIODS'!$C$3))))</f>
        <v>3</v>
      </c>
      <c r="C1532" s="28" t="str">
        <f>GPS_CALCS!C1532</f>
        <v>03:50:36</v>
      </c>
      <c r="D1532" s="15">
        <f>GPS_CALCS!D1532</f>
        <v>0.16016203703703705</v>
      </c>
      <c r="E1532" s="21">
        <f>VLOOKUP(A1532,SITES!$B$14:$C$22,2)</f>
        <v>42956</v>
      </c>
      <c r="F1532" s="28" t="str">
        <f>GPS_CALCS!F1532</f>
        <v>NONE</v>
      </c>
      <c r="G1532" s="28" t="str">
        <f>GPS_CALCS!G1532</f>
        <v>NONE</v>
      </c>
      <c r="H1532" s="28">
        <f>GPS_CALCS!J1532</f>
        <v>50.743583333333298</v>
      </c>
      <c r="I1532" s="28">
        <f>GPS_CALCS!K1532</f>
        <v>-1.52823333333333</v>
      </c>
    </row>
    <row r="1533" spans="1:9" x14ac:dyDescent="0.25">
      <c r="A1533" s="21" t="str">
        <f>GPS_CALCS!A1533</f>
        <v>LYM1</v>
      </c>
      <c r="B1533" s="28">
        <f>IF(D1533&gt;='TIME PERIODS'!$B$2,'TIME PERIODS'!$C$2,IF(D1533&gt;'TIME PERIODS'!$B$5,'TIME PERIODS'!$C$5,IF(D1533&gt;'TIME PERIODS'!$B$4,'TIME PERIODS'!$C$4,IF(D1533&gt;'TIME PERIODS'!$B$3,'TIME PERIODS'!$C$3))))</f>
        <v>3</v>
      </c>
      <c r="C1533" s="28" t="str">
        <f>GPS_CALCS!C1533</f>
        <v>03:50:40</v>
      </c>
      <c r="D1533" s="15">
        <f>GPS_CALCS!D1533</f>
        <v>0.16016203703703705</v>
      </c>
      <c r="E1533" s="21">
        <f>VLOOKUP(A1533,SITES!$B$14:$C$22,2)</f>
        <v>42956</v>
      </c>
      <c r="F1533" s="28" t="str">
        <f>GPS_CALCS!F1533</f>
        <v>NONE</v>
      </c>
      <c r="G1533" s="28" t="str">
        <f>GPS_CALCS!G1533</f>
        <v>NONE</v>
      </c>
      <c r="H1533" s="28">
        <f>GPS_CALCS!J1533</f>
        <v>50.743583333333298</v>
      </c>
      <c r="I1533" s="28">
        <f>GPS_CALCS!K1533</f>
        <v>-1.52823333333333</v>
      </c>
    </row>
    <row r="1534" spans="1:9" x14ac:dyDescent="0.25">
      <c r="A1534" s="21" t="str">
        <f>GPS_CALCS!A1534</f>
        <v>LYM1</v>
      </c>
      <c r="B1534" s="28">
        <f>IF(D1534&gt;='TIME PERIODS'!$B$2,'TIME PERIODS'!$C$2,IF(D1534&gt;'TIME PERIODS'!$B$5,'TIME PERIODS'!$C$5,IF(D1534&gt;'TIME PERIODS'!$B$4,'TIME PERIODS'!$C$4,IF(D1534&gt;'TIME PERIODS'!$B$3,'TIME PERIODS'!$C$3))))</f>
        <v>3</v>
      </c>
      <c r="C1534" s="28" t="str">
        <f>GPS_CALCS!C1534</f>
        <v>03:50:44</v>
      </c>
      <c r="D1534" s="15">
        <f>GPS_CALCS!D1534</f>
        <v>0.16027777777777777</v>
      </c>
      <c r="E1534" s="21">
        <f>VLOOKUP(A1534,SITES!$B$14:$C$22,2)</f>
        <v>42956</v>
      </c>
      <c r="F1534" s="28" t="str">
        <f>GPS_CALCS!F1534</f>
        <v>NONE</v>
      </c>
      <c r="G1534" s="28" t="str">
        <f>GPS_CALCS!G1534</f>
        <v>NONE</v>
      </c>
      <c r="H1534" s="28">
        <f>GPS_CALCS!J1534</f>
        <v>50.7436333333333</v>
      </c>
      <c r="I1534" s="28">
        <f>GPS_CALCS!K1534</f>
        <v>-1.52806666666666</v>
      </c>
    </row>
    <row r="1535" spans="1:9" x14ac:dyDescent="0.25">
      <c r="A1535" s="21" t="str">
        <f>GPS_CALCS!A1535</f>
        <v>LYM1</v>
      </c>
      <c r="B1535" s="28">
        <f>IF(D1535&gt;='TIME PERIODS'!$B$2,'TIME PERIODS'!$C$2,IF(D1535&gt;'TIME PERIODS'!$B$5,'TIME PERIODS'!$C$5,IF(D1535&gt;'TIME PERIODS'!$B$4,'TIME PERIODS'!$C$4,IF(D1535&gt;'TIME PERIODS'!$B$3,'TIME PERIODS'!$C$3))))</f>
        <v>3</v>
      </c>
      <c r="C1535" s="28" t="str">
        <f>GPS_CALCS!C1535</f>
        <v>03:51:02</v>
      </c>
      <c r="D1535" s="15">
        <f>GPS_CALCS!D1535</f>
        <v>0.16039351851851852</v>
      </c>
      <c r="E1535" s="21">
        <f>VLOOKUP(A1535,SITES!$B$14:$C$22,2)</f>
        <v>42956</v>
      </c>
      <c r="F1535" s="28" t="str">
        <f>GPS_CALCS!F1535</f>
        <v>NONE</v>
      </c>
      <c r="G1535" s="28" t="str">
        <f>GPS_CALCS!G1535</f>
        <v>NONE</v>
      </c>
      <c r="H1535" s="28">
        <f>GPS_CALCS!J1535</f>
        <v>50.743699999999997</v>
      </c>
      <c r="I1535" s="28">
        <f>GPS_CALCS!K1535</f>
        <v>-1.5279166666666599</v>
      </c>
    </row>
    <row r="1536" spans="1:9" x14ac:dyDescent="0.25">
      <c r="A1536" s="21" t="str">
        <f>GPS_CALCS!A1536</f>
        <v>LYM1</v>
      </c>
      <c r="B1536" s="28">
        <f>IF(D1536&gt;='TIME PERIODS'!$B$2,'TIME PERIODS'!$C$2,IF(D1536&gt;'TIME PERIODS'!$B$5,'TIME PERIODS'!$C$5,IF(D1536&gt;'TIME PERIODS'!$B$4,'TIME PERIODS'!$C$4,IF(D1536&gt;'TIME PERIODS'!$B$3,'TIME PERIODS'!$C$3))))</f>
        <v>3</v>
      </c>
      <c r="C1536" s="28" t="str">
        <f>GPS_CALCS!C1536</f>
        <v>03:51:08</v>
      </c>
      <c r="D1536" s="15">
        <f>GPS_CALCS!D1536</f>
        <v>0.16050925925925927</v>
      </c>
      <c r="E1536" s="21">
        <f>VLOOKUP(A1536,SITES!$B$14:$C$22,2)</f>
        <v>42956</v>
      </c>
      <c r="F1536" s="28" t="str">
        <f>GPS_CALCS!F1536</f>
        <v>NONE</v>
      </c>
      <c r="G1536" s="28" t="str">
        <f>GPS_CALCS!G1536</f>
        <v>NONE</v>
      </c>
      <c r="H1536" s="28">
        <f>GPS_CALCS!J1536</f>
        <v>50.743783333333297</v>
      </c>
      <c r="I1536" s="28">
        <f>GPS_CALCS!K1536</f>
        <v>-1.5277666666666601</v>
      </c>
    </row>
    <row r="1537" spans="1:9" x14ac:dyDescent="0.25">
      <c r="A1537" s="21" t="str">
        <f>GPS_CALCS!A1537</f>
        <v>LYM1</v>
      </c>
      <c r="B1537" s="28">
        <f>IF(D1537&gt;='TIME PERIODS'!$B$2,'TIME PERIODS'!$C$2,IF(D1537&gt;'TIME PERIODS'!$B$5,'TIME PERIODS'!$C$5,IF(D1537&gt;'TIME PERIODS'!$B$4,'TIME PERIODS'!$C$4,IF(D1537&gt;'TIME PERIODS'!$B$3,'TIME PERIODS'!$C$3))))</f>
        <v>3</v>
      </c>
      <c r="C1537" s="28" t="str">
        <f>GPS_CALCS!C1537</f>
        <v>03:51:12</v>
      </c>
      <c r="D1537" s="15">
        <f>GPS_CALCS!D1537</f>
        <v>0.16050925925925927</v>
      </c>
      <c r="E1537" s="21">
        <f>VLOOKUP(A1537,SITES!$B$14:$C$22,2)</f>
        <v>42956</v>
      </c>
      <c r="F1537" s="28" t="str">
        <f>GPS_CALCS!F1537</f>
        <v>NONE</v>
      </c>
      <c r="G1537" s="28" t="str">
        <f>GPS_CALCS!G1537</f>
        <v>NONE</v>
      </c>
      <c r="H1537" s="28">
        <f>GPS_CALCS!J1537</f>
        <v>50.743783333333297</v>
      </c>
      <c r="I1537" s="28">
        <f>GPS_CALCS!K1537</f>
        <v>-1.5277666666666601</v>
      </c>
    </row>
    <row r="1538" spans="1:9" x14ac:dyDescent="0.25">
      <c r="A1538" s="21" t="str">
        <f>GPS_CALCS!A1538</f>
        <v>LYM1</v>
      </c>
      <c r="B1538" s="28">
        <f>IF(D1538&gt;='TIME PERIODS'!$B$2,'TIME PERIODS'!$C$2,IF(D1538&gt;'TIME PERIODS'!$B$5,'TIME PERIODS'!$C$5,IF(D1538&gt;'TIME PERIODS'!$B$4,'TIME PERIODS'!$C$4,IF(D1538&gt;'TIME PERIODS'!$B$3,'TIME PERIODS'!$C$3))))</f>
        <v>3</v>
      </c>
      <c r="C1538" s="28" t="str">
        <f>GPS_CALCS!C1538</f>
        <v>03:51:16</v>
      </c>
      <c r="D1538" s="15">
        <f>GPS_CALCS!D1538</f>
        <v>0.16062499999999999</v>
      </c>
      <c r="E1538" s="21">
        <f>VLOOKUP(A1538,SITES!$B$14:$C$22,2)</f>
        <v>42956</v>
      </c>
      <c r="F1538" s="28" t="str">
        <f>GPS_CALCS!F1538</f>
        <v>NONE</v>
      </c>
      <c r="G1538" s="28" t="str">
        <f>GPS_CALCS!G1538</f>
        <v>NONE</v>
      </c>
      <c r="H1538" s="28">
        <f>GPS_CALCS!J1538</f>
        <v>50.743883333333301</v>
      </c>
      <c r="I1538" s="28">
        <f>GPS_CALCS!K1538</f>
        <v>-1.52761666666666</v>
      </c>
    </row>
    <row r="1539" spans="1:9" x14ac:dyDescent="0.25">
      <c r="A1539" s="21" t="str">
        <f>GPS_CALCS!A1539</f>
        <v>LYM1</v>
      </c>
      <c r="B1539" s="28">
        <f>IF(D1539&gt;='TIME PERIODS'!$B$2,'TIME PERIODS'!$C$2,IF(D1539&gt;'TIME PERIODS'!$B$5,'TIME PERIODS'!$C$5,IF(D1539&gt;'TIME PERIODS'!$B$4,'TIME PERIODS'!$C$4,IF(D1539&gt;'TIME PERIODS'!$B$3,'TIME PERIODS'!$C$3))))</f>
        <v>3</v>
      </c>
      <c r="C1539" s="28" t="str">
        <f>GPS_CALCS!C1539</f>
        <v>03:51:22</v>
      </c>
      <c r="D1539" s="15">
        <f>GPS_CALCS!D1539</f>
        <v>0.16062499999999999</v>
      </c>
      <c r="E1539" s="21">
        <f>VLOOKUP(A1539,SITES!$B$14:$C$22,2)</f>
        <v>42956</v>
      </c>
      <c r="F1539" s="28" t="str">
        <f>GPS_CALCS!F1539</f>
        <v>NONE</v>
      </c>
      <c r="G1539" s="28" t="str">
        <f>GPS_CALCS!G1539</f>
        <v>NONE</v>
      </c>
      <c r="H1539" s="28">
        <f>GPS_CALCS!J1539</f>
        <v>50.743883333333301</v>
      </c>
      <c r="I1539" s="28">
        <f>GPS_CALCS!K1539</f>
        <v>-1.52761666666666</v>
      </c>
    </row>
    <row r="1540" spans="1:9" x14ac:dyDescent="0.25">
      <c r="A1540" s="21" t="str">
        <f>GPS_CALCS!A1540</f>
        <v>LYM1</v>
      </c>
      <c r="B1540" s="28">
        <f>IF(D1540&gt;='TIME PERIODS'!$B$2,'TIME PERIODS'!$C$2,IF(D1540&gt;'TIME PERIODS'!$B$5,'TIME PERIODS'!$C$5,IF(D1540&gt;'TIME PERIODS'!$B$4,'TIME PERIODS'!$C$4,IF(D1540&gt;'TIME PERIODS'!$B$3,'TIME PERIODS'!$C$3))))</f>
        <v>3</v>
      </c>
      <c r="C1540" s="28" t="str">
        <f>GPS_CALCS!C1540</f>
        <v>03:51:26</v>
      </c>
      <c r="D1540" s="15">
        <f>GPS_CALCS!D1540</f>
        <v>0.16074074074074074</v>
      </c>
      <c r="E1540" s="21">
        <f>VLOOKUP(A1540,SITES!$B$14:$C$22,2)</f>
        <v>42956</v>
      </c>
      <c r="F1540" s="28" t="str">
        <f>GPS_CALCS!F1540</f>
        <v>NONE</v>
      </c>
      <c r="G1540" s="28" t="str">
        <f>GPS_CALCS!G1540</f>
        <v>NONE</v>
      </c>
      <c r="H1540" s="28">
        <f>GPS_CALCS!J1540</f>
        <v>50.7439166666666</v>
      </c>
      <c r="I1540" s="28">
        <f>GPS_CALCS!K1540</f>
        <v>-1.52745</v>
      </c>
    </row>
    <row r="1541" spans="1:9" x14ac:dyDescent="0.25">
      <c r="A1541" s="21" t="str">
        <f>GPS_CALCS!A1541</f>
        <v>LYM1</v>
      </c>
      <c r="B1541" s="28">
        <f>IF(D1541&gt;='TIME PERIODS'!$B$2,'TIME PERIODS'!$C$2,IF(D1541&gt;'TIME PERIODS'!$B$5,'TIME PERIODS'!$C$5,IF(D1541&gt;'TIME PERIODS'!$B$4,'TIME PERIODS'!$C$4,IF(D1541&gt;'TIME PERIODS'!$B$3,'TIME PERIODS'!$C$3))))</f>
        <v>3</v>
      </c>
      <c r="C1541" s="28" t="str">
        <f>GPS_CALCS!C1541</f>
        <v>03:51:30</v>
      </c>
      <c r="D1541" s="15">
        <f>GPS_CALCS!D1541</f>
        <v>0.16074074074074074</v>
      </c>
      <c r="E1541" s="21">
        <f>VLOOKUP(A1541,SITES!$B$14:$C$22,2)</f>
        <v>42956</v>
      </c>
      <c r="F1541" s="28" t="str">
        <f>GPS_CALCS!F1541</f>
        <v>NONE</v>
      </c>
      <c r="G1541" s="28" t="str">
        <f>GPS_CALCS!G1541</f>
        <v>NONE</v>
      </c>
      <c r="H1541" s="28">
        <f>GPS_CALCS!J1541</f>
        <v>50.7439166666666</v>
      </c>
      <c r="I1541" s="28">
        <f>GPS_CALCS!K1541</f>
        <v>-1.52745</v>
      </c>
    </row>
    <row r="1542" spans="1:9" x14ac:dyDescent="0.25">
      <c r="A1542" s="21" t="str">
        <f>GPS_CALCS!A1542</f>
        <v>LYM1</v>
      </c>
      <c r="B1542" s="28">
        <f>IF(D1542&gt;='TIME PERIODS'!$B$2,'TIME PERIODS'!$C$2,IF(D1542&gt;'TIME PERIODS'!$B$5,'TIME PERIODS'!$C$5,IF(D1542&gt;'TIME PERIODS'!$B$4,'TIME PERIODS'!$C$4,IF(D1542&gt;'TIME PERIODS'!$B$3,'TIME PERIODS'!$C$3))))</f>
        <v>3</v>
      </c>
      <c r="C1542" s="28" t="str">
        <f>GPS_CALCS!C1542</f>
        <v>03:51:34</v>
      </c>
      <c r="D1542" s="15">
        <f>GPS_CALCS!D1542</f>
        <v>0.16085648148148149</v>
      </c>
      <c r="E1542" s="21">
        <f>VLOOKUP(A1542,SITES!$B$14:$C$22,2)</f>
        <v>42956</v>
      </c>
      <c r="F1542" s="28" t="str">
        <f>GPS_CALCS!F1542</f>
        <v>NONE</v>
      </c>
      <c r="G1542" s="28" t="str">
        <f>GPS_CALCS!G1542</f>
        <v>NONE</v>
      </c>
      <c r="H1542" s="28">
        <f>GPS_CALCS!J1542</f>
        <v>50.744</v>
      </c>
      <c r="I1542" s="28">
        <f>GPS_CALCS!K1542</f>
        <v>-1.5272999999999901</v>
      </c>
    </row>
    <row r="1543" spans="1:9" x14ac:dyDescent="0.25">
      <c r="A1543" s="21" t="str">
        <f>GPS_CALCS!A1543</f>
        <v>LYM1</v>
      </c>
      <c r="B1543" s="28">
        <f>IF(D1543&gt;='TIME PERIODS'!$B$2,'TIME PERIODS'!$C$2,IF(D1543&gt;'TIME PERIODS'!$B$5,'TIME PERIODS'!$C$5,IF(D1543&gt;'TIME PERIODS'!$B$4,'TIME PERIODS'!$C$4,IF(D1543&gt;'TIME PERIODS'!$B$3,'TIME PERIODS'!$C$3))))</f>
        <v>3</v>
      </c>
      <c r="C1543" s="28" t="str">
        <f>GPS_CALCS!C1543</f>
        <v>03:51:38</v>
      </c>
      <c r="D1543" s="15">
        <f>GPS_CALCS!D1543</f>
        <v>0.16085648148148149</v>
      </c>
      <c r="E1543" s="21">
        <f>VLOOKUP(A1543,SITES!$B$14:$C$22,2)</f>
        <v>42956</v>
      </c>
      <c r="F1543" s="28" t="str">
        <f>GPS_CALCS!F1543</f>
        <v>NONE</v>
      </c>
      <c r="G1543" s="28" t="str">
        <f>GPS_CALCS!G1543</f>
        <v>NONE</v>
      </c>
      <c r="H1543" s="28">
        <f>GPS_CALCS!J1543</f>
        <v>50.744</v>
      </c>
      <c r="I1543" s="28">
        <f>GPS_CALCS!K1543</f>
        <v>-1.5272999999999901</v>
      </c>
    </row>
    <row r="1544" spans="1:9" x14ac:dyDescent="0.25">
      <c r="A1544" s="21" t="str">
        <f>GPS_CALCS!A1544</f>
        <v>LYM1</v>
      </c>
      <c r="B1544" s="28">
        <f>IF(D1544&gt;='TIME PERIODS'!$B$2,'TIME PERIODS'!$C$2,IF(D1544&gt;'TIME PERIODS'!$B$5,'TIME PERIODS'!$C$5,IF(D1544&gt;'TIME PERIODS'!$B$4,'TIME PERIODS'!$C$4,IF(D1544&gt;'TIME PERIODS'!$B$3,'TIME PERIODS'!$C$3))))</f>
        <v>3</v>
      </c>
      <c r="C1544" s="28" t="str">
        <f>GPS_CALCS!C1544</f>
        <v>03:51:42</v>
      </c>
      <c r="D1544" s="15">
        <f>GPS_CALCS!D1544</f>
        <v>0.16085648148148149</v>
      </c>
      <c r="E1544" s="21">
        <f>VLOOKUP(A1544,SITES!$B$14:$C$22,2)</f>
        <v>42956</v>
      </c>
      <c r="F1544" s="28" t="str">
        <f>GPS_CALCS!F1544</f>
        <v>NONE</v>
      </c>
      <c r="G1544" s="28" t="str">
        <f>GPS_CALCS!G1544</f>
        <v>NONE</v>
      </c>
      <c r="H1544" s="28">
        <f>GPS_CALCS!J1544</f>
        <v>50.744</v>
      </c>
      <c r="I1544" s="28">
        <f>GPS_CALCS!K1544</f>
        <v>-1.5272999999999901</v>
      </c>
    </row>
    <row r="1545" spans="1:9" x14ac:dyDescent="0.25">
      <c r="A1545" s="21" t="str">
        <f>GPS_CALCS!A1545</f>
        <v>LYM1</v>
      </c>
      <c r="B1545" s="28">
        <f>IF(D1545&gt;='TIME PERIODS'!$B$2,'TIME PERIODS'!$C$2,IF(D1545&gt;'TIME PERIODS'!$B$5,'TIME PERIODS'!$C$5,IF(D1545&gt;'TIME PERIODS'!$B$4,'TIME PERIODS'!$C$4,IF(D1545&gt;'TIME PERIODS'!$B$3,'TIME PERIODS'!$C$3))))</f>
        <v>3</v>
      </c>
      <c r="C1545" s="28" t="str">
        <f>GPS_CALCS!C1545</f>
        <v>03:51:48</v>
      </c>
      <c r="D1545" s="15">
        <f>GPS_CALCS!D1545</f>
        <v>0.16097222222222221</v>
      </c>
      <c r="E1545" s="21">
        <f>VLOOKUP(A1545,SITES!$B$14:$C$22,2)</f>
        <v>42956</v>
      </c>
      <c r="F1545" s="28" t="str">
        <f>GPS_CALCS!F1545</f>
        <v>NONE</v>
      </c>
      <c r="G1545" s="28" t="str">
        <f>GPS_CALCS!G1545</f>
        <v>NONE</v>
      </c>
      <c r="H1545" s="28">
        <f>GPS_CALCS!J1545</f>
        <v>50.744066666666598</v>
      </c>
      <c r="I1545" s="28">
        <f>GPS_CALCS!K1545</f>
        <v>-1.52715</v>
      </c>
    </row>
    <row r="1546" spans="1:9" x14ac:dyDescent="0.25">
      <c r="A1546" s="21" t="str">
        <f>GPS_CALCS!A1546</f>
        <v>LYM1</v>
      </c>
      <c r="B1546" s="28">
        <f>IF(D1546&gt;='TIME PERIODS'!$B$2,'TIME PERIODS'!$C$2,IF(D1546&gt;'TIME PERIODS'!$B$5,'TIME PERIODS'!$C$5,IF(D1546&gt;'TIME PERIODS'!$B$4,'TIME PERIODS'!$C$4,IF(D1546&gt;'TIME PERIODS'!$B$3,'TIME PERIODS'!$C$3))))</f>
        <v>3</v>
      </c>
      <c r="C1546" s="28" t="str">
        <f>GPS_CALCS!C1546</f>
        <v>03:51:52</v>
      </c>
      <c r="D1546" s="15">
        <f>GPS_CALCS!D1546</f>
        <v>0.16097222222222221</v>
      </c>
      <c r="E1546" s="21">
        <f>VLOOKUP(A1546,SITES!$B$14:$C$22,2)</f>
        <v>42956</v>
      </c>
      <c r="F1546" s="28" t="str">
        <f>GPS_CALCS!F1546</f>
        <v>NONE</v>
      </c>
      <c r="G1546" s="28" t="str">
        <f>GPS_CALCS!G1546</f>
        <v>NONE</v>
      </c>
      <c r="H1546" s="28">
        <f>GPS_CALCS!J1546</f>
        <v>50.744066666666598</v>
      </c>
      <c r="I1546" s="28">
        <f>GPS_CALCS!K1546</f>
        <v>-1.52715</v>
      </c>
    </row>
    <row r="1547" spans="1:9" x14ac:dyDescent="0.25">
      <c r="A1547" s="21" t="str">
        <f>GPS_CALCS!A1547</f>
        <v>LYM1</v>
      </c>
      <c r="B1547" s="28">
        <f>IF(D1547&gt;='TIME PERIODS'!$B$2,'TIME PERIODS'!$C$2,IF(D1547&gt;'TIME PERIODS'!$B$5,'TIME PERIODS'!$C$5,IF(D1547&gt;'TIME PERIODS'!$B$4,'TIME PERIODS'!$C$4,IF(D1547&gt;'TIME PERIODS'!$B$3,'TIME PERIODS'!$C$3))))</f>
        <v>3</v>
      </c>
      <c r="C1547" s="28" t="str">
        <f>GPS_CALCS!C1547</f>
        <v>03:51:56</v>
      </c>
      <c r="D1547" s="15">
        <f>GPS_CALCS!D1547</f>
        <v>0.16108796296296296</v>
      </c>
      <c r="E1547" s="21">
        <f>VLOOKUP(A1547,SITES!$B$14:$C$22,2)</f>
        <v>42956</v>
      </c>
      <c r="F1547" s="28" t="str">
        <f>GPS_CALCS!F1547</f>
        <v>NONE</v>
      </c>
      <c r="G1547" s="28" t="str">
        <f>GPS_CALCS!G1547</f>
        <v>NONE</v>
      </c>
      <c r="H1547" s="28">
        <f>GPS_CALCS!J1547</f>
        <v>50.744133333333302</v>
      </c>
      <c r="I1547" s="28">
        <f>GPS_CALCS!K1547</f>
        <v>-1.5269999999999999</v>
      </c>
    </row>
    <row r="1548" spans="1:9" x14ac:dyDescent="0.25">
      <c r="A1548" s="21" t="str">
        <f>GPS_CALCS!A1548</f>
        <v>LYM1</v>
      </c>
      <c r="B1548" s="28">
        <f>IF(D1548&gt;='TIME PERIODS'!$B$2,'TIME PERIODS'!$C$2,IF(D1548&gt;'TIME PERIODS'!$B$5,'TIME PERIODS'!$C$5,IF(D1548&gt;'TIME PERIODS'!$B$4,'TIME PERIODS'!$C$4,IF(D1548&gt;'TIME PERIODS'!$B$3,'TIME PERIODS'!$C$3))))</f>
        <v>3</v>
      </c>
      <c r="C1548" s="28" t="str">
        <f>GPS_CALCS!C1548</f>
        <v>03:52:00</v>
      </c>
      <c r="D1548" s="15">
        <f>GPS_CALCS!D1548</f>
        <v>0.16108796296296296</v>
      </c>
      <c r="E1548" s="21">
        <f>VLOOKUP(A1548,SITES!$B$14:$C$22,2)</f>
        <v>42956</v>
      </c>
      <c r="F1548" s="28" t="str">
        <f>GPS_CALCS!F1548</f>
        <v>NONE</v>
      </c>
      <c r="G1548" s="28" t="str">
        <f>GPS_CALCS!G1548</f>
        <v>NONE</v>
      </c>
      <c r="H1548" s="28">
        <f>GPS_CALCS!J1548</f>
        <v>50.744133333333302</v>
      </c>
      <c r="I1548" s="28">
        <f>GPS_CALCS!K1548</f>
        <v>-1.5269999999999999</v>
      </c>
    </row>
    <row r="1549" spans="1:9" x14ac:dyDescent="0.25">
      <c r="A1549" s="21" t="str">
        <f>GPS_CALCS!A1549</f>
        <v>LYM1</v>
      </c>
      <c r="B1549" s="28">
        <f>IF(D1549&gt;='TIME PERIODS'!$B$2,'TIME PERIODS'!$C$2,IF(D1549&gt;'TIME PERIODS'!$B$5,'TIME PERIODS'!$C$5,IF(D1549&gt;'TIME PERIODS'!$B$4,'TIME PERIODS'!$C$4,IF(D1549&gt;'TIME PERIODS'!$B$3,'TIME PERIODS'!$C$3))))</f>
        <v>3</v>
      </c>
      <c r="C1549" s="28" t="str">
        <f>GPS_CALCS!C1549</f>
        <v>03:52:04</v>
      </c>
      <c r="D1549" s="15">
        <f>GPS_CALCS!D1549</f>
        <v>0.16120370370370371</v>
      </c>
      <c r="E1549" s="21">
        <f>VLOOKUP(A1549,SITES!$B$14:$C$22,2)</f>
        <v>42956</v>
      </c>
      <c r="F1549" s="28" t="str">
        <f>GPS_CALCS!F1549</f>
        <v>NONE</v>
      </c>
      <c r="G1549" s="28" t="str">
        <f>GPS_CALCS!G1549</f>
        <v>NONE</v>
      </c>
      <c r="H1549" s="28">
        <f>GPS_CALCS!J1549</f>
        <v>50.744199999999999</v>
      </c>
      <c r="I1549" s="28">
        <f>GPS_CALCS!K1549</f>
        <v>-1.52685</v>
      </c>
    </row>
    <row r="1550" spans="1:9" x14ac:dyDescent="0.25">
      <c r="A1550" s="21" t="str">
        <f>GPS_CALCS!A1550</f>
        <v>LYM1</v>
      </c>
      <c r="B1550" s="28">
        <f>IF(D1550&gt;='TIME PERIODS'!$B$2,'TIME PERIODS'!$C$2,IF(D1550&gt;'TIME PERIODS'!$B$5,'TIME PERIODS'!$C$5,IF(D1550&gt;'TIME PERIODS'!$B$4,'TIME PERIODS'!$C$4,IF(D1550&gt;'TIME PERIODS'!$B$3,'TIME PERIODS'!$C$3))))</f>
        <v>3</v>
      </c>
      <c r="C1550" s="28" t="str">
        <f>GPS_CALCS!C1550</f>
        <v>03:52:08</v>
      </c>
      <c r="D1550" s="15">
        <f>GPS_CALCS!D1550</f>
        <v>0.16120370370370371</v>
      </c>
      <c r="E1550" s="21">
        <f>VLOOKUP(A1550,SITES!$B$14:$C$22,2)</f>
        <v>42956</v>
      </c>
      <c r="F1550" s="28" t="str">
        <f>GPS_CALCS!F1550</f>
        <v>NONE</v>
      </c>
      <c r="G1550" s="28" t="str">
        <f>GPS_CALCS!G1550</f>
        <v>NONE</v>
      </c>
      <c r="H1550" s="28">
        <f>GPS_CALCS!J1550</f>
        <v>50.744199999999999</v>
      </c>
      <c r="I1550" s="28">
        <f>GPS_CALCS!K1550</f>
        <v>-1.52685</v>
      </c>
    </row>
    <row r="1551" spans="1:9" x14ac:dyDescent="0.25">
      <c r="A1551" s="21" t="str">
        <f>GPS_CALCS!A1551</f>
        <v>LYM1</v>
      </c>
      <c r="B1551" s="28">
        <f>IF(D1551&gt;='TIME PERIODS'!$B$2,'TIME PERIODS'!$C$2,IF(D1551&gt;'TIME PERIODS'!$B$5,'TIME PERIODS'!$C$5,IF(D1551&gt;'TIME PERIODS'!$B$4,'TIME PERIODS'!$C$4,IF(D1551&gt;'TIME PERIODS'!$B$3,'TIME PERIODS'!$C$3))))</f>
        <v>3</v>
      </c>
      <c r="C1551" s="28" t="str">
        <f>GPS_CALCS!C1551</f>
        <v>03:52:12</v>
      </c>
      <c r="D1551" s="15">
        <f>GPS_CALCS!D1551</f>
        <v>0.16120370370370371</v>
      </c>
      <c r="E1551" s="21">
        <f>VLOOKUP(A1551,SITES!$B$14:$C$22,2)</f>
        <v>42956</v>
      </c>
      <c r="F1551" s="28" t="str">
        <f>GPS_CALCS!F1551</f>
        <v>NONE</v>
      </c>
      <c r="G1551" s="28" t="str">
        <f>GPS_CALCS!G1551</f>
        <v>NONE</v>
      </c>
      <c r="H1551" s="28">
        <f>GPS_CALCS!J1551</f>
        <v>50.744199999999999</v>
      </c>
      <c r="I1551" s="28">
        <f>GPS_CALCS!K1551</f>
        <v>-1.52685</v>
      </c>
    </row>
    <row r="1552" spans="1:9" x14ac:dyDescent="0.25">
      <c r="A1552" s="21" t="str">
        <f>GPS_CALCS!A1552</f>
        <v>LYM1</v>
      </c>
      <c r="B1552" s="28">
        <f>IF(D1552&gt;='TIME PERIODS'!$B$2,'TIME PERIODS'!$C$2,IF(D1552&gt;'TIME PERIODS'!$B$5,'TIME PERIODS'!$C$5,IF(D1552&gt;'TIME PERIODS'!$B$4,'TIME PERIODS'!$C$4,IF(D1552&gt;'TIME PERIODS'!$B$3,'TIME PERIODS'!$C$3))))</f>
        <v>3</v>
      </c>
      <c r="C1552" s="28" t="str">
        <f>GPS_CALCS!C1552</f>
        <v>03:52:16</v>
      </c>
      <c r="D1552" s="15">
        <f>GPS_CALCS!D1552</f>
        <v>0.16131944444444443</v>
      </c>
      <c r="E1552" s="21">
        <f>VLOOKUP(A1552,SITES!$B$14:$C$22,2)</f>
        <v>42956</v>
      </c>
      <c r="F1552" s="28" t="str">
        <f>GPS_CALCS!F1552</f>
        <v>NONE</v>
      </c>
      <c r="G1552" s="28" t="str">
        <f>GPS_CALCS!G1552</f>
        <v>NONE</v>
      </c>
      <c r="H1552" s="28">
        <f>GPS_CALCS!J1552</f>
        <v>50.7442833333333</v>
      </c>
      <c r="I1552" s="28">
        <f>GPS_CALCS!K1552</f>
        <v>-1.52666666666666</v>
      </c>
    </row>
    <row r="1553" spans="1:9" x14ac:dyDescent="0.25">
      <c r="A1553" s="21" t="str">
        <f>GPS_CALCS!A1553</f>
        <v>LYM1</v>
      </c>
      <c r="B1553" s="28">
        <f>IF(D1553&gt;='TIME PERIODS'!$B$2,'TIME PERIODS'!$C$2,IF(D1553&gt;'TIME PERIODS'!$B$5,'TIME PERIODS'!$C$5,IF(D1553&gt;'TIME PERIODS'!$B$4,'TIME PERIODS'!$C$4,IF(D1553&gt;'TIME PERIODS'!$B$3,'TIME PERIODS'!$C$3))))</f>
        <v>3</v>
      </c>
      <c r="C1553" s="28" t="str">
        <f>GPS_CALCS!C1553</f>
        <v>03:52:20</v>
      </c>
      <c r="D1553" s="15">
        <f>GPS_CALCS!D1553</f>
        <v>0.16131944444444443</v>
      </c>
      <c r="E1553" s="21">
        <f>VLOOKUP(A1553,SITES!$B$14:$C$22,2)</f>
        <v>42956</v>
      </c>
      <c r="F1553" s="28" t="str">
        <f>GPS_CALCS!F1553</f>
        <v>NONE</v>
      </c>
      <c r="G1553" s="28" t="str">
        <f>GPS_CALCS!G1553</f>
        <v>NONE</v>
      </c>
      <c r="H1553" s="28">
        <f>GPS_CALCS!J1553</f>
        <v>50.7442833333333</v>
      </c>
      <c r="I1553" s="28">
        <f>GPS_CALCS!K1553</f>
        <v>-1.52666666666666</v>
      </c>
    </row>
    <row r="1554" spans="1:9" x14ac:dyDescent="0.25">
      <c r="A1554" s="21" t="str">
        <f>GPS_CALCS!A1554</f>
        <v>LYM1</v>
      </c>
      <c r="B1554" s="28">
        <f>IF(D1554&gt;='TIME PERIODS'!$B$2,'TIME PERIODS'!$C$2,IF(D1554&gt;'TIME PERIODS'!$B$5,'TIME PERIODS'!$C$5,IF(D1554&gt;'TIME PERIODS'!$B$4,'TIME PERIODS'!$C$4,IF(D1554&gt;'TIME PERIODS'!$B$3,'TIME PERIODS'!$C$3))))</f>
        <v>3</v>
      </c>
      <c r="C1554" s="28" t="str">
        <f>GPS_CALCS!C1554</f>
        <v>03:52:26</v>
      </c>
      <c r="D1554" s="15">
        <f>GPS_CALCS!D1554</f>
        <v>0.16143518518518518</v>
      </c>
      <c r="E1554" s="21">
        <f>VLOOKUP(A1554,SITES!$B$14:$C$22,2)</f>
        <v>42956</v>
      </c>
      <c r="F1554" s="28" t="str">
        <f>GPS_CALCS!F1554</f>
        <v>NONE</v>
      </c>
      <c r="G1554" s="28" t="str">
        <f>GPS_CALCS!G1554</f>
        <v>NONE</v>
      </c>
      <c r="H1554" s="28">
        <f>GPS_CALCS!J1554</f>
        <v>50.744333333333302</v>
      </c>
      <c r="I1554" s="28">
        <f>GPS_CALCS!K1554</f>
        <v>-1.5264833333333301</v>
      </c>
    </row>
    <row r="1555" spans="1:9" x14ac:dyDescent="0.25">
      <c r="A1555" s="21" t="str">
        <f>GPS_CALCS!A1555</f>
        <v>LYM1</v>
      </c>
      <c r="B1555" s="28">
        <f>IF(D1555&gt;='TIME PERIODS'!$B$2,'TIME PERIODS'!$C$2,IF(D1555&gt;'TIME PERIODS'!$B$5,'TIME PERIODS'!$C$5,IF(D1555&gt;'TIME PERIODS'!$B$4,'TIME PERIODS'!$C$4,IF(D1555&gt;'TIME PERIODS'!$B$3,'TIME PERIODS'!$C$3))))</f>
        <v>3</v>
      </c>
      <c r="C1555" s="28" t="str">
        <f>GPS_CALCS!C1555</f>
        <v>03:52:30</v>
      </c>
      <c r="D1555" s="15">
        <f>GPS_CALCS!D1555</f>
        <v>0.16143518518518518</v>
      </c>
      <c r="E1555" s="21">
        <f>VLOOKUP(A1555,SITES!$B$14:$C$22,2)</f>
        <v>42956</v>
      </c>
      <c r="F1555" s="28" t="str">
        <f>GPS_CALCS!F1555</f>
        <v>NONE</v>
      </c>
      <c r="G1555" s="28" t="str">
        <f>GPS_CALCS!G1555</f>
        <v>NONE</v>
      </c>
      <c r="H1555" s="28">
        <f>GPS_CALCS!J1555</f>
        <v>50.744333333333302</v>
      </c>
      <c r="I1555" s="28">
        <f>GPS_CALCS!K1555</f>
        <v>-1.5264833333333301</v>
      </c>
    </row>
    <row r="1556" spans="1:9" x14ac:dyDescent="0.25">
      <c r="A1556" s="21" t="str">
        <f>GPS_CALCS!A1556</f>
        <v>LYM1</v>
      </c>
      <c r="B1556" s="28">
        <f>IF(D1556&gt;='TIME PERIODS'!$B$2,'TIME PERIODS'!$C$2,IF(D1556&gt;'TIME PERIODS'!$B$5,'TIME PERIODS'!$C$5,IF(D1556&gt;'TIME PERIODS'!$B$4,'TIME PERIODS'!$C$4,IF(D1556&gt;'TIME PERIODS'!$B$3,'TIME PERIODS'!$C$3))))</f>
        <v>3</v>
      </c>
      <c r="C1556" s="28" t="str">
        <f>GPS_CALCS!C1556</f>
        <v>03:52:34</v>
      </c>
      <c r="D1556" s="15">
        <f>GPS_CALCS!D1556</f>
        <v>0.16155092592592593</v>
      </c>
      <c r="E1556" s="21">
        <f>VLOOKUP(A1556,SITES!$B$14:$C$22,2)</f>
        <v>42956</v>
      </c>
      <c r="F1556" s="28" t="str">
        <f>GPS_CALCS!F1556</f>
        <v>NONE</v>
      </c>
      <c r="G1556" s="28" t="str">
        <f>GPS_CALCS!G1556</f>
        <v>NONE</v>
      </c>
      <c r="H1556" s="28">
        <f>GPS_CALCS!J1556</f>
        <v>50.744383333333303</v>
      </c>
      <c r="I1556" s="28">
        <f>GPS_CALCS!K1556</f>
        <v>-1.52633333333333</v>
      </c>
    </row>
    <row r="1557" spans="1:9" x14ac:dyDescent="0.25">
      <c r="A1557" s="21" t="str">
        <f>GPS_CALCS!A1557</f>
        <v>LYM1</v>
      </c>
      <c r="B1557" s="28">
        <f>IF(D1557&gt;='TIME PERIODS'!$B$2,'TIME PERIODS'!$C$2,IF(D1557&gt;'TIME PERIODS'!$B$5,'TIME PERIODS'!$C$5,IF(D1557&gt;'TIME PERIODS'!$B$4,'TIME PERIODS'!$C$4,IF(D1557&gt;'TIME PERIODS'!$B$3,'TIME PERIODS'!$C$3))))</f>
        <v>3</v>
      </c>
      <c r="C1557" s="28" t="str">
        <f>GPS_CALCS!C1557</f>
        <v>03:52:38</v>
      </c>
      <c r="D1557" s="15">
        <f>GPS_CALCS!D1557</f>
        <v>0.16155092592592593</v>
      </c>
      <c r="E1557" s="21">
        <f>VLOOKUP(A1557,SITES!$B$14:$C$22,2)</f>
        <v>42956</v>
      </c>
      <c r="F1557" s="28" t="str">
        <f>GPS_CALCS!F1557</f>
        <v>NONE</v>
      </c>
      <c r="G1557" s="28" t="str">
        <f>GPS_CALCS!G1557</f>
        <v>NONE</v>
      </c>
      <c r="H1557" s="28">
        <f>GPS_CALCS!J1557</f>
        <v>50.744383333333303</v>
      </c>
      <c r="I1557" s="28">
        <f>GPS_CALCS!K1557</f>
        <v>-1.52633333333333</v>
      </c>
    </row>
    <row r="1558" spans="1:9" x14ac:dyDescent="0.25">
      <c r="A1558" s="21" t="str">
        <f>GPS_CALCS!A1558</f>
        <v>LYM1</v>
      </c>
      <c r="B1558" s="28">
        <f>IF(D1558&gt;='TIME PERIODS'!$B$2,'TIME PERIODS'!$C$2,IF(D1558&gt;'TIME PERIODS'!$B$5,'TIME PERIODS'!$C$5,IF(D1558&gt;'TIME PERIODS'!$B$4,'TIME PERIODS'!$C$4,IF(D1558&gt;'TIME PERIODS'!$B$3,'TIME PERIODS'!$C$3))))</f>
        <v>3</v>
      </c>
      <c r="C1558" s="28" t="str">
        <f>GPS_CALCS!C1558</f>
        <v>03:52:42</v>
      </c>
      <c r="D1558" s="15">
        <f>GPS_CALCS!D1558</f>
        <v>0.16155092592592593</v>
      </c>
      <c r="E1558" s="21">
        <f>VLOOKUP(A1558,SITES!$B$14:$C$22,2)</f>
        <v>42956</v>
      </c>
      <c r="F1558" s="28" t="str">
        <f>GPS_CALCS!F1558</f>
        <v>NONE</v>
      </c>
      <c r="G1558" s="28" t="str">
        <f>GPS_CALCS!G1558</f>
        <v>NONE</v>
      </c>
      <c r="H1558" s="28">
        <f>GPS_CALCS!J1558</f>
        <v>50.744383333333303</v>
      </c>
      <c r="I1558" s="28">
        <f>GPS_CALCS!K1558</f>
        <v>-1.52633333333333</v>
      </c>
    </row>
    <row r="1559" spans="1:9" x14ac:dyDescent="0.25">
      <c r="A1559" s="21" t="str">
        <f>GPS_CALCS!A1559</f>
        <v>LYM1</v>
      </c>
      <c r="B1559" s="28">
        <f>IF(D1559&gt;='TIME PERIODS'!$B$2,'TIME PERIODS'!$C$2,IF(D1559&gt;'TIME PERIODS'!$B$5,'TIME PERIODS'!$C$5,IF(D1559&gt;'TIME PERIODS'!$B$4,'TIME PERIODS'!$C$4,IF(D1559&gt;'TIME PERIODS'!$B$3,'TIME PERIODS'!$C$3))))</f>
        <v>3</v>
      </c>
      <c r="C1559" s="28" t="str">
        <f>GPS_CALCS!C1559</f>
        <v>03:52:46</v>
      </c>
      <c r="D1559" s="15">
        <f>GPS_CALCS!D1559</f>
        <v>0.16166666666666665</v>
      </c>
      <c r="E1559" s="21">
        <f>VLOOKUP(A1559,SITES!$B$14:$C$22,2)</f>
        <v>42956</v>
      </c>
      <c r="F1559" s="28" t="str">
        <f>GPS_CALCS!F1559</f>
        <v>NONE</v>
      </c>
      <c r="G1559" s="28" t="str">
        <f>GPS_CALCS!G1559</f>
        <v>NONE</v>
      </c>
      <c r="H1559" s="28">
        <f>GPS_CALCS!J1559</f>
        <v>50.744483333333299</v>
      </c>
      <c r="I1559" s="28">
        <f>GPS_CALCS!K1559</f>
        <v>-1.5261833333333299</v>
      </c>
    </row>
    <row r="1560" spans="1:9" x14ac:dyDescent="0.25">
      <c r="A1560" s="21" t="str">
        <f>GPS_CALCS!A1560</f>
        <v>LYM1</v>
      </c>
      <c r="B1560" s="28">
        <f>IF(D1560&gt;='TIME PERIODS'!$B$2,'TIME PERIODS'!$C$2,IF(D1560&gt;'TIME PERIODS'!$B$5,'TIME PERIODS'!$C$5,IF(D1560&gt;'TIME PERIODS'!$B$4,'TIME PERIODS'!$C$4,IF(D1560&gt;'TIME PERIODS'!$B$3,'TIME PERIODS'!$C$3))))</f>
        <v>3</v>
      </c>
      <c r="C1560" s="28" t="str">
        <f>GPS_CALCS!C1560</f>
        <v>03:52:50</v>
      </c>
      <c r="D1560" s="15">
        <f>GPS_CALCS!D1560</f>
        <v>0.16166666666666665</v>
      </c>
      <c r="E1560" s="21">
        <f>VLOOKUP(A1560,SITES!$B$14:$C$22,2)</f>
        <v>42956</v>
      </c>
      <c r="F1560" s="28" t="str">
        <f>GPS_CALCS!F1560</f>
        <v>NONE</v>
      </c>
      <c r="G1560" s="28" t="str">
        <f>GPS_CALCS!G1560</f>
        <v>NONE</v>
      </c>
      <c r="H1560" s="28">
        <f>GPS_CALCS!J1560</f>
        <v>50.744483333333299</v>
      </c>
      <c r="I1560" s="28">
        <f>GPS_CALCS!K1560</f>
        <v>-1.5261833333333299</v>
      </c>
    </row>
    <row r="1561" spans="1:9" x14ac:dyDescent="0.25">
      <c r="A1561" s="21" t="str">
        <f>GPS_CALCS!A1561</f>
        <v>LYM1</v>
      </c>
      <c r="B1561" s="28">
        <f>IF(D1561&gt;='TIME PERIODS'!$B$2,'TIME PERIODS'!$C$2,IF(D1561&gt;'TIME PERIODS'!$B$5,'TIME PERIODS'!$C$5,IF(D1561&gt;'TIME PERIODS'!$B$4,'TIME PERIODS'!$C$4,IF(D1561&gt;'TIME PERIODS'!$B$3,'TIME PERIODS'!$C$3))))</f>
        <v>3</v>
      </c>
      <c r="C1561" s="28" t="str">
        <f>GPS_CALCS!C1561</f>
        <v>03:52:58</v>
      </c>
      <c r="D1561" s="15">
        <f>GPS_CALCS!D1561</f>
        <v>0.1617824074074074</v>
      </c>
      <c r="E1561" s="21">
        <f>VLOOKUP(A1561,SITES!$B$14:$C$22,2)</f>
        <v>42956</v>
      </c>
      <c r="F1561" s="28" t="str">
        <f>GPS_CALCS!F1561</f>
        <v>NONE</v>
      </c>
      <c r="G1561" s="28" t="str">
        <f>GPS_CALCS!G1561</f>
        <v>NONE</v>
      </c>
      <c r="H1561" s="28">
        <f>GPS_CALCS!J1561</f>
        <v>50.744483333333299</v>
      </c>
      <c r="I1561" s="28">
        <f>GPS_CALCS!K1561</f>
        <v>-1.5261833333333299</v>
      </c>
    </row>
    <row r="1562" spans="1:9" x14ac:dyDescent="0.25">
      <c r="A1562" s="21" t="str">
        <f>GPS_CALCS!A1562</f>
        <v>LYM1</v>
      </c>
      <c r="B1562" s="28">
        <f>IF(D1562&gt;='TIME PERIODS'!$B$2,'TIME PERIODS'!$C$2,IF(D1562&gt;'TIME PERIODS'!$B$5,'TIME PERIODS'!$C$5,IF(D1562&gt;'TIME PERIODS'!$B$4,'TIME PERIODS'!$C$4,IF(D1562&gt;'TIME PERIODS'!$B$3,'TIME PERIODS'!$C$3))))</f>
        <v>3</v>
      </c>
      <c r="C1562" s="28" t="str">
        <f>GPS_CALCS!C1562</f>
        <v>03:53:02</v>
      </c>
      <c r="D1562" s="15">
        <f>GPS_CALCS!D1562</f>
        <v>0.1617824074074074</v>
      </c>
      <c r="E1562" s="21">
        <f>VLOOKUP(A1562,SITES!$B$14:$C$22,2)</f>
        <v>42956</v>
      </c>
      <c r="F1562" s="28" t="str">
        <f>GPS_CALCS!F1562</f>
        <v>NONE</v>
      </c>
      <c r="G1562" s="28" t="str">
        <f>GPS_CALCS!G1562</f>
        <v>NONE</v>
      </c>
      <c r="H1562" s="28">
        <f>GPS_CALCS!J1562</f>
        <v>50.744483333333299</v>
      </c>
      <c r="I1562" s="28">
        <f>GPS_CALCS!K1562</f>
        <v>-1.5261833333333299</v>
      </c>
    </row>
    <row r="1563" spans="1:9" x14ac:dyDescent="0.25">
      <c r="A1563" s="21" t="str">
        <f>GPS_CALCS!A1563</f>
        <v>LYM1</v>
      </c>
      <c r="B1563" s="28">
        <f>IF(D1563&gt;='TIME PERIODS'!$B$2,'TIME PERIODS'!$C$2,IF(D1563&gt;'TIME PERIODS'!$B$5,'TIME PERIODS'!$C$5,IF(D1563&gt;'TIME PERIODS'!$B$4,'TIME PERIODS'!$C$4,IF(D1563&gt;'TIME PERIODS'!$B$3,'TIME PERIODS'!$C$3))))</f>
        <v>3</v>
      </c>
      <c r="C1563" s="28" t="str">
        <f>GPS_CALCS!C1563</f>
        <v>03:53:06</v>
      </c>
      <c r="D1563" s="15">
        <f>GPS_CALCS!D1563</f>
        <v>0.16189814814814815</v>
      </c>
      <c r="E1563" s="21">
        <f>VLOOKUP(A1563,SITES!$B$14:$C$22,2)</f>
        <v>42956</v>
      </c>
      <c r="F1563" s="28" t="str">
        <f>GPS_CALCS!F1563</f>
        <v>NONE</v>
      </c>
      <c r="G1563" s="28" t="str">
        <f>GPS_CALCS!G1563</f>
        <v>NONE</v>
      </c>
      <c r="H1563" s="28">
        <f>GPS_CALCS!J1563</f>
        <v>50.744483333333299</v>
      </c>
      <c r="I1563" s="28">
        <f>GPS_CALCS!K1563</f>
        <v>-1.5261833333333299</v>
      </c>
    </row>
    <row r="1564" spans="1:9" x14ac:dyDescent="0.25">
      <c r="A1564" s="21" t="str">
        <f>GPS_CALCS!A1564</f>
        <v>LYM1</v>
      </c>
      <c r="B1564" s="28">
        <f>IF(D1564&gt;='TIME PERIODS'!$B$2,'TIME PERIODS'!$C$2,IF(D1564&gt;'TIME PERIODS'!$B$5,'TIME PERIODS'!$C$5,IF(D1564&gt;'TIME PERIODS'!$B$4,'TIME PERIODS'!$C$4,IF(D1564&gt;'TIME PERIODS'!$B$3,'TIME PERIODS'!$C$3))))</f>
        <v>3</v>
      </c>
      <c r="C1564" s="28" t="str">
        <f>GPS_CALCS!C1564</f>
        <v>03:53:10</v>
      </c>
      <c r="D1564" s="15">
        <f>GPS_CALCS!D1564</f>
        <v>0.16189814814814815</v>
      </c>
      <c r="E1564" s="21">
        <f>VLOOKUP(A1564,SITES!$B$14:$C$22,2)</f>
        <v>42956</v>
      </c>
      <c r="F1564" s="28" t="str">
        <f>GPS_CALCS!F1564</f>
        <v>NONE</v>
      </c>
      <c r="G1564" s="28" t="str">
        <f>GPS_CALCS!G1564</f>
        <v>NONE</v>
      </c>
      <c r="H1564" s="28">
        <f>GPS_CALCS!J1564</f>
        <v>50.744483333333299</v>
      </c>
      <c r="I1564" s="28">
        <f>GPS_CALCS!K1564</f>
        <v>-1.5261833333333299</v>
      </c>
    </row>
    <row r="1565" spans="1:9" x14ac:dyDescent="0.25">
      <c r="A1565" s="21" t="str">
        <f>GPS_CALCS!A1565</f>
        <v>LYM1</v>
      </c>
      <c r="B1565" s="28">
        <f>IF(D1565&gt;='TIME PERIODS'!$B$2,'TIME PERIODS'!$C$2,IF(D1565&gt;'TIME PERIODS'!$B$5,'TIME PERIODS'!$C$5,IF(D1565&gt;'TIME PERIODS'!$B$4,'TIME PERIODS'!$C$4,IF(D1565&gt;'TIME PERIODS'!$B$3,'TIME PERIODS'!$C$3))))</f>
        <v>3</v>
      </c>
      <c r="C1565" s="28" t="str">
        <f>GPS_CALCS!C1565</f>
        <v>03:53:14</v>
      </c>
      <c r="D1565" s="15">
        <f>GPS_CALCS!D1565</f>
        <v>0.16201388888888887</v>
      </c>
      <c r="E1565" s="21">
        <f>VLOOKUP(A1565,SITES!$B$14:$C$22,2)</f>
        <v>42956</v>
      </c>
      <c r="F1565" s="28" t="str">
        <f>GPS_CALCS!F1565</f>
        <v>NONE</v>
      </c>
      <c r="G1565" s="28" t="str">
        <f>GPS_CALCS!G1565</f>
        <v>NONE</v>
      </c>
      <c r="H1565" s="28">
        <f>GPS_CALCS!J1565</f>
        <v>50.744500000000002</v>
      </c>
      <c r="I1565" s="28">
        <f>GPS_CALCS!K1565</f>
        <v>-1.52613333333333</v>
      </c>
    </row>
    <row r="1566" spans="1:9" x14ac:dyDescent="0.25">
      <c r="A1566" s="21" t="str">
        <f>GPS_CALCS!A1566</f>
        <v>LYM1</v>
      </c>
      <c r="B1566" s="28">
        <f>IF(D1566&gt;='TIME PERIODS'!$B$2,'TIME PERIODS'!$C$2,IF(D1566&gt;'TIME PERIODS'!$B$5,'TIME PERIODS'!$C$5,IF(D1566&gt;'TIME PERIODS'!$B$4,'TIME PERIODS'!$C$4,IF(D1566&gt;'TIME PERIODS'!$B$3,'TIME PERIODS'!$C$3))))</f>
        <v>3</v>
      </c>
      <c r="C1566" s="28" t="str">
        <f>GPS_CALCS!C1566</f>
        <v>03:53:20</v>
      </c>
      <c r="D1566" s="15">
        <f>GPS_CALCS!D1566</f>
        <v>0.16201388888888887</v>
      </c>
      <c r="E1566" s="21">
        <f>VLOOKUP(A1566,SITES!$B$14:$C$22,2)</f>
        <v>42956</v>
      </c>
      <c r="F1566" s="28" t="str">
        <f>GPS_CALCS!F1566</f>
        <v>NONE</v>
      </c>
      <c r="G1566" s="28" t="str">
        <f>GPS_CALCS!G1566</f>
        <v>NONE</v>
      </c>
      <c r="H1566" s="28">
        <f>GPS_CALCS!J1566</f>
        <v>50.744500000000002</v>
      </c>
      <c r="I1566" s="28">
        <f>GPS_CALCS!K1566</f>
        <v>-1.52613333333333</v>
      </c>
    </row>
    <row r="1567" spans="1:9" x14ac:dyDescent="0.25">
      <c r="A1567" s="21" t="str">
        <f>GPS_CALCS!A1567</f>
        <v>LYM1</v>
      </c>
      <c r="B1567" s="28">
        <f>IF(D1567&gt;='TIME PERIODS'!$B$2,'TIME PERIODS'!$C$2,IF(D1567&gt;'TIME PERIODS'!$B$5,'TIME PERIODS'!$C$5,IF(D1567&gt;'TIME PERIODS'!$B$4,'TIME PERIODS'!$C$4,IF(D1567&gt;'TIME PERIODS'!$B$3,'TIME PERIODS'!$C$3))))</f>
        <v>3</v>
      </c>
      <c r="C1567" s="28" t="str">
        <f>GPS_CALCS!C1567</f>
        <v>03:53:24</v>
      </c>
      <c r="D1567" s="15">
        <f>GPS_CALCS!D1567</f>
        <v>0.16212962962962962</v>
      </c>
      <c r="E1567" s="21">
        <f>VLOOKUP(A1567,SITES!$B$14:$C$22,2)</f>
        <v>42956</v>
      </c>
      <c r="F1567" s="28" t="str">
        <f>GPS_CALCS!F1567</f>
        <v>NONE</v>
      </c>
      <c r="G1567" s="28" t="str">
        <f>GPS_CALCS!G1567</f>
        <v>NONE</v>
      </c>
      <c r="H1567" s="28">
        <f>GPS_CALCS!J1567</f>
        <v>50.744633333333297</v>
      </c>
      <c r="I1567" s="28">
        <f>GPS_CALCS!K1567</f>
        <v>-1.52613333333333</v>
      </c>
    </row>
    <row r="1568" spans="1:9" x14ac:dyDescent="0.25">
      <c r="A1568" s="21" t="str">
        <f>GPS_CALCS!A1568</f>
        <v>LYM1</v>
      </c>
      <c r="B1568" s="28">
        <f>IF(D1568&gt;='TIME PERIODS'!$B$2,'TIME PERIODS'!$C$2,IF(D1568&gt;'TIME PERIODS'!$B$5,'TIME PERIODS'!$C$5,IF(D1568&gt;'TIME PERIODS'!$B$4,'TIME PERIODS'!$C$4,IF(D1568&gt;'TIME PERIODS'!$B$3,'TIME PERIODS'!$C$3))))</f>
        <v>3</v>
      </c>
      <c r="C1568" s="28" t="str">
        <f>GPS_CALCS!C1568</f>
        <v>03:53:28</v>
      </c>
      <c r="D1568" s="15">
        <f>GPS_CALCS!D1568</f>
        <v>0.16212962962962962</v>
      </c>
      <c r="E1568" s="21">
        <f>VLOOKUP(A1568,SITES!$B$14:$C$22,2)</f>
        <v>42956</v>
      </c>
      <c r="F1568" s="28" t="str">
        <f>GPS_CALCS!F1568</f>
        <v>NONE</v>
      </c>
      <c r="G1568" s="28" t="str">
        <f>GPS_CALCS!G1568</f>
        <v>NONE</v>
      </c>
      <c r="H1568" s="28">
        <f>GPS_CALCS!J1568</f>
        <v>50.744633333333297</v>
      </c>
      <c r="I1568" s="28">
        <f>GPS_CALCS!K1568</f>
        <v>-1.52613333333333</v>
      </c>
    </row>
    <row r="1569" spans="1:9" x14ac:dyDescent="0.25">
      <c r="A1569" s="21" t="str">
        <f>GPS_CALCS!A1569</f>
        <v>LYM1</v>
      </c>
      <c r="B1569" s="28">
        <f>IF(D1569&gt;='TIME PERIODS'!$B$2,'TIME PERIODS'!$C$2,IF(D1569&gt;'TIME PERIODS'!$B$5,'TIME PERIODS'!$C$5,IF(D1569&gt;'TIME PERIODS'!$B$4,'TIME PERIODS'!$C$4,IF(D1569&gt;'TIME PERIODS'!$B$3,'TIME PERIODS'!$C$3))))</f>
        <v>3</v>
      </c>
      <c r="C1569" s="28" t="str">
        <f>GPS_CALCS!C1569</f>
        <v>03:53:32</v>
      </c>
      <c r="D1569" s="15">
        <f>GPS_CALCS!D1569</f>
        <v>0.16212962962962962</v>
      </c>
      <c r="E1569" s="21">
        <f>VLOOKUP(A1569,SITES!$B$14:$C$22,2)</f>
        <v>42956</v>
      </c>
      <c r="F1569" s="28" t="str">
        <f>GPS_CALCS!F1569</f>
        <v>NONE</v>
      </c>
      <c r="G1569" s="28" t="str">
        <f>GPS_CALCS!G1569</f>
        <v>NONE</v>
      </c>
      <c r="H1569" s="28">
        <f>GPS_CALCS!J1569</f>
        <v>50.744633333333297</v>
      </c>
      <c r="I1569" s="28">
        <f>GPS_CALCS!K1569</f>
        <v>-1.52613333333333</v>
      </c>
    </row>
    <row r="1570" spans="1:9" x14ac:dyDescent="0.25">
      <c r="A1570" s="21" t="str">
        <f>GPS_CALCS!A1570</f>
        <v>LYM1</v>
      </c>
      <c r="B1570" s="28">
        <f>IF(D1570&gt;='TIME PERIODS'!$B$2,'TIME PERIODS'!$C$2,IF(D1570&gt;'TIME PERIODS'!$B$5,'TIME PERIODS'!$C$5,IF(D1570&gt;'TIME PERIODS'!$B$4,'TIME PERIODS'!$C$4,IF(D1570&gt;'TIME PERIODS'!$B$3,'TIME PERIODS'!$C$3))))</f>
        <v>3</v>
      </c>
      <c r="C1570" s="28" t="str">
        <f>GPS_CALCS!C1570</f>
        <v>03:53:36</v>
      </c>
      <c r="D1570" s="15">
        <f>GPS_CALCS!D1570</f>
        <v>0.16224537037037037</v>
      </c>
      <c r="E1570" s="21">
        <f>VLOOKUP(A1570,SITES!$B$14:$C$22,2)</f>
        <v>42956</v>
      </c>
      <c r="F1570" s="28" t="str">
        <f>GPS_CALCS!F1570</f>
        <v>NONE</v>
      </c>
      <c r="G1570" s="28" t="str">
        <f>GPS_CALCS!G1570</f>
        <v>NONE</v>
      </c>
      <c r="H1570" s="28">
        <f>GPS_CALCS!J1570</f>
        <v>50.744733333333301</v>
      </c>
      <c r="I1570" s="28">
        <f>GPS_CALCS!K1570</f>
        <v>-1.52623333333333</v>
      </c>
    </row>
    <row r="1571" spans="1:9" x14ac:dyDescent="0.25">
      <c r="A1571" s="21" t="str">
        <f>GPS_CALCS!A1571</f>
        <v>LYM1</v>
      </c>
      <c r="B1571" s="28">
        <f>IF(D1571&gt;='TIME PERIODS'!$B$2,'TIME PERIODS'!$C$2,IF(D1571&gt;'TIME PERIODS'!$B$5,'TIME PERIODS'!$C$5,IF(D1571&gt;'TIME PERIODS'!$B$4,'TIME PERIODS'!$C$4,IF(D1571&gt;'TIME PERIODS'!$B$3,'TIME PERIODS'!$C$3))))</f>
        <v>3</v>
      </c>
      <c r="C1571" s="28" t="str">
        <f>GPS_CALCS!C1571</f>
        <v>03:53:40</v>
      </c>
      <c r="D1571" s="15">
        <f>GPS_CALCS!D1571</f>
        <v>0.16224537037037037</v>
      </c>
      <c r="E1571" s="21">
        <f>VLOOKUP(A1571,SITES!$B$14:$C$22,2)</f>
        <v>42956</v>
      </c>
      <c r="F1571" s="28" t="str">
        <f>GPS_CALCS!F1571</f>
        <v>NONE</v>
      </c>
      <c r="G1571" s="28" t="str">
        <f>GPS_CALCS!G1571</f>
        <v>NONE</v>
      </c>
      <c r="H1571" s="28">
        <f>GPS_CALCS!J1571</f>
        <v>50.744733333333301</v>
      </c>
      <c r="I1571" s="28">
        <f>GPS_CALCS!K1571</f>
        <v>-1.52623333333333</v>
      </c>
    </row>
    <row r="1572" spans="1:9" x14ac:dyDescent="0.25">
      <c r="A1572" s="21" t="str">
        <f>GPS_CALCS!A1572</f>
        <v>LYM1</v>
      </c>
      <c r="B1572" s="28">
        <f>IF(D1572&gt;='TIME PERIODS'!$B$2,'TIME PERIODS'!$C$2,IF(D1572&gt;'TIME PERIODS'!$B$5,'TIME PERIODS'!$C$5,IF(D1572&gt;'TIME PERIODS'!$B$4,'TIME PERIODS'!$C$4,IF(D1572&gt;'TIME PERIODS'!$B$3,'TIME PERIODS'!$C$3))))</f>
        <v>3</v>
      </c>
      <c r="C1572" s="28" t="str">
        <f>GPS_CALCS!C1572</f>
        <v>03:53:44</v>
      </c>
      <c r="D1572" s="15">
        <f>GPS_CALCS!D1572</f>
        <v>0.16236111111111109</v>
      </c>
      <c r="E1572" s="21">
        <f>VLOOKUP(A1572,SITES!$B$14:$C$22,2)</f>
        <v>42956</v>
      </c>
      <c r="F1572" s="28" t="str">
        <f>GPS_CALCS!F1572</f>
        <v>NONE</v>
      </c>
      <c r="G1572" s="28" t="str">
        <f>GPS_CALCS!G1572</f>
        <v>NONE</v>
      </c>
      <c r="H1572" s="28">
        <f>GPS_CALCS!J1572</f>
        <v>50.744816666666601</v>
      </c>
      <c r="I1572" s="28">
        <f>GPS_CALCS!K1572</f>
        <v>-1.52633333333333</v>
      </c>
    </row>
    <row r="1573" spans="1:9" x14ac:dyDescent="0.25">
      <c r="A1573" s="21" t="str">
        <f>GPS_CALCS!A1573</f>
        <v>LYM1</v>
      </c>
      <c r="B1573" s="28">
        <f>IF(D1573&gt;='TIME PERIODS'!$B$2,'TIME PERIODS'!$C$2,IF(D1573&gt;'TIME PERIODS'!$B$5,'TIME PERIODS'!$C$5,IF(D1573&gt;'TIME PERIODS'!$B$4,'TIME PERIODS'!$C$4,IF(D1573&gt;'TIME PERIODS'!$B$3,'TIME PERIODS'!$C$3))))</f>
        <v>3</v>
      </c>
      <c r="C1573" s="28" t="str">
        <f>GPS_CALCS!C1573</f>
        <v>03:53:48</v>
      </c>
      <c r="D1573" s="15">
        <f>GPS_CALCS!D1573</f>
        <v>0.16236111111111109</v>
      </c>
      <c r="E1573" s="21">
        <f>VLOOKUP(A1573,SITES!$B$14:$C$22,2)</f>
        <v>42956</v>
      </c>
      <c r="F1573" s="28" t="str">
        <f>GPS_CALCS!F1573</f>
        <v>NONE</v>
      </c>
      <c r="G1573" s="28" t="str">
        <f>GPS_CALCS!G1573</f>
        <v>NONE</v>
      </c>
      <c r="H1573" s="28">
        <f>GPS_CALCS!J1573</f>
        <v>50.744816666666601</v>
      </c>
      <c r="I1573" s="28">
        <f>GPS_CALCS!K1573</f>
        <v>-1.52633333333333</v>
      </c>
    </row>
    <row r="1574" spans="1:9" x14ac:dyDescent="0.25">
      <c r="A1574" s="21" t="str">
        <f>GPS_CALCS!A1574</f>
        <v>LYM1</v>
      </c>
      <c r="B1574" s="28">
        <f>IF(D1574&gt;='TIME PERIODS'!$B$2,'TIME PERIODS'!$C$2,IF(D1574&gt;'TIME PERIODS'!$B$5,'TIME PERIODS'!$C$5,IF(D1574&gt;'TIME PERIODS'!$B$4,'TIME PERIODS'!$C$4,IF(D1574&gt;'TIME PERIODS'!$B$3,'TIME PERIODS'!$C$3))))</f>
        <v>3</v>
      </c>
      <c r="C1574" s="28" t="str">
        <f>GPS_CALCS!C1574</f>
        <v>03:53:52</v>
      </c>
      <c r="D1574" s="15">
        <f>GPS_CALCS!D1574</f>
        <v>0.16236111111111109</v>
      </c>
      <c r="E1574" s="21">
        <f>VLOOKUP(A1574,SITES!$B$14:$C$22,2)</f>
        <v>42956</v>
      </c>
      <c r="F1574" s="28" t="str">
        <f>GPS_CALCS!F1574</f>
        <v>NONE</v>
      </c>
      <c r="G1574" s="28" t="str">
        <f>GPS_CALCS!G1574</f>
        <v>NONE</v>
      </c>
      <c r="H1574" s="28">
        <f>GPS_CALCS!J1574</f>
        <v>50.744816666666601</v>
      </c>
      <c r="I1574" s="28">
        <f>GPS_CALCS!K1574</f>
        <v>-1.52633333333333</v>
      </c>
    </row>
    <row r="1575" spans="1:9" x14ac:dyDescent="0.25">
      <c r="A1575" s="21" t="str">
        <f>GPS_CALCS!A1575</f>
        <v>LYM1</v>
      </c>
      <c r="B1575" s="28">
        <f>IF(D1575&gt;='TIME PERIODS'!$B$2,'TIME PERIODS'!$C$2,IF(D1575&gt;'TIME PERIODS'!$B$5,'TIME PERIODS'!$C$5,IF(D1575&gt;'TIME PERIODS'!$B$4,'TIME PERIODS'!$C$4,IF(D1575&gt;'TIME PERIODS'!$B$3,'TIME PERIODS'!$C$3))))</f>
        <v>3</v>
      </c>
      <c r="C1575" s="28" t="str">
        <f>GPS_CALCS!C1575</f>
        <v>03:53:56</v>
      </c>
      <c r="D1575" s="15">
        <f>GPS_CALCS!D1575</f>
        <v>0.16247685185185187</v>
      </c>
      <c r="E1575" s="21">
        <f>VLOOKUP(A1575,SITES!$B$14:$C$22,2)</f>
        <v>42956</v>
      </c>
      <c r="F1575" s="28" t="str">
        <f>GPS_CALCS!F1575</f>
        <v>NONE</v>
      </c>
      <c r="G1575" s="28" t="str">
        <f>GPS_CALCS!G1575</f>
        <v>NONE</v>
      </c>
      <c r="H1575" s="28">
        <f>GPS_CALCS!J1575</f>
        <v>50.744900000000001</v>
      </c>
      <c r="I1575" s="28">
        <f>GPS_CALCS!K1575</f>
        <v>-1.5264833333333301</v>
      </c>
    </row>
    <row r="1576" spans="1:9" x14ac:dyDescent="0.25">
      <c r="A1576" s="21" t="str">
        <f>GPS_CALCS!A1576</f>
        <v>LYM1</v>
      </c>
      <c r="B1576" s="28">
        <f>IF(D1576&gt;='TIME PERIODS'!$B$2,'TIME PERIODS'!$C$2,IF(D1576&gt;'TIME PERIODS'!$B$5,'TIME PERIODS'!$C$5,IF(D1576&gt;'TIME PERIODS'!$B$4,'TIME PERIODS'!$C$4,IF(D1576&gt;'TIME PERIODS'!$B$3,'TIME PERIODS'!$C$3))))</f>
        <v>3</v>
      </c>
      <c r="C1576" s="28" t="str">
        <f>GPS_CALCS!C1576</f>
        <v>03:54:00</v>
      </c>
      <c r="D1576" s="15">
        <f>GPS_CALCS!D1576</f>
        <v>0.16247685185185187</v>
      </c>
      <c r="E1576" s="21">
        <f>VLOOKUP(A1576,SITES!$B$14:$C$22,2)</f>
        <v>42956</v>
      </c>
      <c r="F1576" s="28" t="str">
        <f>GPS_CALCS!F1576</f>
        <v>NONE</v>
      </c>
      <c r="G1576" s="28" t="str">
        <f>GPS_CALCS!G1576</f>
        <v>NONE</v>
      </c>
      <c r="H1576" s="28">
        <f>GPS_CALCS!J1576</f>
        <v>50.744900000000001</v>
      </c>
      <c r="I1576" s="28">
        <f>GPS_CALCS!K1576</f>
        <v>-1.5264833333333301</v>
      </c>
    </row>
    <row r="1577" spans="1:9" x14ac:dyDescent="0.25">
      <c r="A1577" s="21" t="str">
        <f>GPS_CALCS!A1577</f>
        <v>LYM1</v>
      </c>
      <c r="B1577" s="28">
        <f>IF(D1577&gt;='TIME PERIODS'!$B$2,'TIME PERIODS'!$C$2,IF(D1577&gt;'TIME PERIODS'!$B$5,'TIME PERIODS'!$C$5,IF(D1577&gt;'TIME PERIODS'!$B$4,'TIME PERIODS'!$C$4,IF(D1577&gt;'TIME PERIODS'!$B$3,'TIME PERIODS'!$C$3))))</f>
        <v>3</v>
      </c>
      <c r="C1577" s="28" t="str">
        <f>GPS_CALCS!C1577</f>
        <v>03:54:06</v>
      </c>
      <c r="D1577" s="15">
        <f>GPS_CALCS!D1577</f>
        <v>0.16259259259259259</v>
      </c>
      <c r="E1577" s="21">
        <f>VLOOKUP(A1577,SITES!$B$14:$C$22,2)</f>
        <v>42956</v>
      </c>
      <c r="F1577" s="28" t="str">
        <f>GPS_CALCS!F1577</f>
        <v>NONE</v>
      </c>
      <c r="G1577" s="28" t="str">
        <f>GPS_CALCS!G1577</f>
        <v>NONE</v>
      </c>
      <c r="H1577" s="28">
        <f>GPS_CALCS!J1577</f>
        <v>50.745016666666601</v>
      </c>
      <c r="I1577" s="28">
        <f>GPS_CALCS!K1577</f>
        <v>-1.52656666666666</v>
      </c>
    </row>
    <row r="1578" spans="1:9" x14ac:dyDescent="0.25">
      <c r="A1578" s="21" t="str">
        <f>GPS_CALCS!A1578</f>
        <v>LYM1</v>
      </c>
      <c r="B1578" s="28">
        <f>IF(D1578&gt;='TIME PERIODS'!$B$2,'TIME PERIODS'!$C$2,IF(D1578&gt;'TIME PERIODS'!$B$5,'TIME PERIODS'!$C$5,IF(D1578&gt;'TIME PERIODS'!$B$4,'TIME PERIODS'!$C$4,IF(D1578&gt;'TIME PERIODS'!$B$3,'TIME PERIODS'!$C$3))))</f>
        <v>3</v>
      </c>
      <c r="C1578" s="28" t="str">
        <f>GPS_CALCS!C1578</f>
        <v>03:54:10</v>
      </c>
      <c r="D1578" s="15">
        <f>GPS_CALCS!D1578</f>
        <v>0.16259259259259259</v>
      </c>
      <c r="E1578" s="21">
        <f>VLOOKUP(A1578,SITES!$B$14:$C$22,2)</f>
        <v>42956</v>
      </c>
      <c r="F1578" s="28" t="str">
        <f>GPS_CALCS!F1578</f>
        <v>NONE</v>
      </c>
      <c r="G1578" s="28" t="str">
        <f>GPS_CALCS!G1578</f>
        <v>NONE</v>
      </c>
      <c r="H1578" s="28">
        <f>GPS_CALCS!J1578</f>
        <v>50.745016666666601</v>
      </c>
      <c r="I1578" s="28">
        <f>GPS_CALCS!K1578</f>
        <v>-1.52656666666666</v>
      </c>
    </row>
    <row r="1579" spans="1:9" x14ac:dyDescent="0.25">
      <c r="A1579" s="21" t="str">
        <f>GPS_CALCS!A1579</f>
        <v>LYM1</v>
      </c>
      <c r="B1579" s="28">
        <f>IF(D1579&gt;='TIME PERIODS'!$B$2,'TIME PERIODS'!$C$2,IF(D1579&gt;'TIME PERIODS'!$B$5,'TIME PERIODS'!$C$5,IF(D1579&gt;'TIME PERIODS'!$B$4,'TIME PERIODS'!$C$4,IF(D1579&gt;'TIME PERIODS'!$B$3,'TIME PERIODS'!$C$3))))</f>
        <v>3</v>
      </c>
      <c r="C1579" s="28" t="str">
        <f>GPS_CALCS!C1579</f>
        <v>03:54:14</v>
      </c>
      <c r="D1579" s="15">
        <f>GPS_CALCS!D1579</f>
        <v>0.16270833333333332</v>
      </c>
      <c r="E1579" s="21">
        <f>VLOOKUP(A1579,SITES!$B$14:$C$22,2)</f>
        <v>42956</v>
      </c>
      <c r="F1579" s="28" t="str">
        <f>GPS_CALCS!F1579</f>
        <v>NONE</v>
      </c>
      <c r="G1579" s="28" t="str">
        <f>GPS_CALCS!G1579</f>
        <v>NONE</v>
      </c>
      <c r="H1579" s="28">
        <f>GPS_CALCS!J1579</f>
        <v>50.745100000000001</v>
      </c>
      <c r="I1579" s="28">
        <f>GPS_CALCS!K1579</f>
        <v>-1.52663333333333</v>
      </c>
    </row>
    <row r="1580" spans="1:9" x14ac:dyDescent="0.25">
      <c r="A1580" s="21" t="str">
        <f>GPS_CALCS!A1580</f>
        <v>LYM1</v>
      </c>
      <c r="B1580" s="28">
        <f>IF(D1580&gt;='TIME PERIODS'!$B$2,'TIME PERIODS'!$C$2,IF(D1580&gt;'TIME PERIODS'!$B$5,'TIME PERIODS'!$C$5,IF(D1580&gt;'TIME PERIODS'!$B$4,'TIME PERIODS'!$C$4,IF(D1580&gt;'TIME PERIODS'!$B$3,'TIME PERIODS'!$C$3))))</f>
        <v>3</v>
      </c>
      <c r="C1580" s="28" t="str">
        <f>GPS_CALCS!C1580</f>
        <v>03:54:18</v>
      </c>
      <c r="D1580" s="15">
        <f>GPS_CALCS!D1580</f>
        <v>0.16270833333333332</v>
      </c>
      <c r="E1580" s="21">
        <f>VLOOKUP(A1580,SITES!$B$14:$C$22,2)</f>
        <v>42956</v>
      </c>
      <c r="F1580" s="28" t="str">
        <f>GPS_CALCS!F1580</f>
        <v>NONE</v>
      </c>
      <c r="G1580" s="28" t="str">
        <f>GPS_CALCS!G1580</f>
        <v>NONE</v>
      </c>
      <c r="H1580" s="28">
        <f>GPS_CALCS!J1580</f>
        <v>50.745100000000001</v>
      </c>
      <c r="I1580" s="28">
        <f>GPS_CALCS!K1580</f>
        <v>-1.52663333333333</v>
      </c>
    </row>
    <row r="1581" spans="1:9" x14ac:dyDescent="0.25">
      <c r="A1581" s="21" t="str">
        <f>GPS_CALCS!A1581</f>
        <v>LYM1</v>
      </c>
      <c r="B1581" s="28">
        <f>IF(D1581&gt;='TIME PERIODS'!$B$2,'TIME PERIODS'!$C$2,IF(D1581&gt;'TIME PERIODS'!$B$5,'TIME PERIODS'!$C$5,IF(D1581&gt;'TIME PERIODS'!$B$4,'TIME PERIODS'!$C$4,IF(D1581&gt;'TIME PERIODS'!$B$3,'TIME PERIODS'!$C$3))))</f>
        <v>3</v>
      </c>
      <c r="C1581" s="28" t="str">
        <f>GPS_CALCS!C1581</f>
        <v>03:54:22</v>
      </c>
      <c r="D1581" s="15">
        <f>GPS_CALCS!D1581</f>
        <v>0.16270833333333332</v>
      </c>
      <c r="E1581" s="21">
        <f>VLOOKUP(A1581,SITES!$B$14:$C$22,2)</f>
        <v>42956</v>
      </c>
      <c r="F1581" s="28" t="str">
        <f>GPS_CALCS!F1581</f>
        <v>NONE</v>
      </c>
      <c r="G1581" s="28" t="str">
        <f>GPS_CALCS!G1581</f>
        <v>NONE</v>
      </c>
      <c r="H1581" s="28">
        <f>GPS_CALCS!J1581</f>
        <v>50.745100000000001</v>
      </c>
      <c r="I1581" s="28">
        <f>GPS_CALCS!K1581</f>
        <v>-1.52663333333333</v>
      </c>
    </row>
    <row r="1582" spans="1:9" x14ac:dyDescent="0.25">
      <c r="A1582" s="21" t="str">
        <f>GPS_CALCS!A1582</f>
        <v>LYM1</v>
      </c>
      <c r="B1582" s="28">
        <f>IF(D1582&gt;='TIME PERIODS'!$B$2,'TIME PERIODS'!$C$2,IF(D1582&gt;'TIME PERIODS'!$B$5,'TIME PERIODS'!$C$5,IF(D1582&gt;'TIME PERIODS'!$B$4,'TIME PERIODS'!$C$4,IF(D1582&gt;'TIME PERIODS'!$B$3,'TIME PERIODS'!$C$3))))</f>
        <v>3</v>
      </c>
      <c r="C1582" s="28" t="str">
        <f>GPS_CALCS!C1582</f>
        <v>03:54:26</v>
      </c>
      <c r="D1582" s="15">
        <f>GPS_CALCS!D1582</f>
        <v>0.16282407407407407</v>
      </c>
      <c r="E1582" s="21">
        <f>VLOOKUP(A1582,SITES!$B$14:$C$22,2)</f>
        <v>42956</v>
      </c>
      <c r="F1582" s="28" t="str">
        <f>GPS_CALCS!F1582</f>
        <v>NONE</v>
      </c>
      <c r="G1582" s="28" t="str">
        <f>GPS_CALCS!G1582</f>
        <v>NONE</v>
      </c>
      <c r="H1582" s="28">
        <f>GPS_CALCS!J1582</f>
        <v>50.745233333333303</v>
      </c>
      <c r="I1582" s="28">
        <f>GPS_CALCS!K1582</f>
        <v>-1.5266500000000001</v>
      </c>
    </row>
    <row r="1583" spans="1:9" x14ac:dyDescent="0.25">
      <c r="A1583" s="21" t="str">
        <f>GPS_CALCS!A1583</f>
        <v>LYM1</v>
      </c>
      <c r="B1583" s="28">
        <f>IF(D1583&gt;='TIME PERIODS'!$B$2,'TIME PERIODS'!$C$2,IF(D1583&gt;'TIME PERIODS'!$B$5,'TIME PERIODS'!$C$5,IF(D1583&gt;'TIME PERIODS'!$B$4,'TIME PERIODS'!$C$4,IF(D1583&gt;'TIME PERIODS'!$B$3,'TIME PERIODS'!$C$3))))</f>
        <v>3</v>
      </c>
      <c r="C1583" s="28" t="str">
        <f>GPS_CALCS!C1583</f>
        <v>03:54:32</v>
      </c>
      <c r="D1583" s="15">
        <f>GPS_CALCS!D1583</f>
        <v>0.16282407407407407</v>
      </c>
      <c r="E1583" s="21">
        <f>VLOOKUP(A1583,SITES!$B$14:$C$22,2)</f>
        <v>42956</v>
      </c>
      <c r="F1583" s="28" t="str">
        <f>GPS_CALCS!F1583</f>
        <v>NONE</v>
      </c>
      <c r="G1583" s="28" t="str">
        <f>GPS_CALCS!G1583</f>
        <v>NONE</v>
      </c>
      <c r="H1583" s="28">
        <f>GPS_CALCS!J1583</f>
        <v>50.745233333333303</v>
      </c>
      <c r="I1583" s="28">
        <f>GPS_CALCS!K1583</f>
        <v>-1.5266500000000001</v>
      </c>
    </row>
    <row r="1584" spans="1:9" x14ac:dyDescent="0.25">
      <c r="A1584" s="21" t="str">
        <f>GPS_CALCS!A1584</f>
        <v>LYM1</v>
      </c>
      <c r="B1584" s="28">
        <f>IF(D1584&gt;='TIME PERIODS'!$B$2,'TIME PERIODS'!$C$2,IF(D1584&gt;'TIME PERIODS'!$B$5,'TIME PERIODS'!$C$5,IF(D1584&gt;'TIME PERIODS'!$B$4,'TIME PERIODS'!$C$4,IF(D1584&gt;'TIME PERIODS'!$B$3,'TIME PERIODS'!$C$3))))</f>
        <v>3</v>
      </c>
      <c r="C1584" s="28" t="str">
        <f>GPS_CALCS!C1584</f>
        <v>03:54:36</v>
      </c>
      <c r="D1584" s="15">
        <f>GPS_CALCS!D1584</f>
        <v>0.16293981481481482</v>
      </c>
      <c r="E1584" s="21">
        <f>VLOOKUP(A1584,SITES!$B$14:$C$22,2)</f>
        <v>42956</v>
      </c>
      <c r="F1584" s="28" t="str">
        <f>GPS_CALCS!F1584</f>
        <v>NONE</v>
      </c>
      <c r="G1584" s="28" t="str">
        <f>GPS_CALCS!G1584</f>
        <v>NONE</v>
      </c>
      <c r="H1584" s="28">
        <f>GPS_CALCS!J1584</f>
        <v>50.745333333333299</v>
      </c>
      <c r="I1584" s="28">
        <f>GPS_CALCS!K1584</f>
        <v>-1.52666666666666</v>
      </c>
    </row>
    <row r="1585" spans="1:9" x14ac:dyDescent="0.25">
      <c r="A1585" s="21" t="str">
        <f>GPS_CALCS!A1585</f>
        <v>LYM1</v>
      </c>
      <c r="B1585" s="28">
        <f>IF(D1585&gt;='TIME PERIODS'!$B$2,'TIME PERIODS'!$C$2,IF(D1585&gt;'TIME PERIODS'!$B$5,'TIME PERIODS'!$C$5,IF(D1585&gt;'TIME PERIODS'!$B$4,'TIME PERIODS'!$C$4,IF(D1585&gt;'TIME PERIODS'!$B$3,'TIME PERIODS'!$C$3))))</f>
        <v>3</v>
      </c>
      <c r="C1585" s="28" t="str">
        <f>GPS_CALCS!C1585</f>
        <v>03:54:40</v>
      </c>
      <c r="D1585" s="15">
        <f>GPS_CALCS!D1585</f>
        <v>0.16293981481481482</v>
      </c>
      <c r="E1585" s="21">
        <f>VLOOKUP(A1585,SITES!$B$14:$C$22,2)</f>
        <v>42956</v>
      </c>
      <c r="F1585" s="28" t="str">
        <f>GPS_CALCS!F1585</f>
        <v>NONE</v>
      </c>
      <c r="G1585" s="28" t="str">
        <f>GPS_CALCS!G1585</f>
        <v>NONE</v>
      </c>
      <c r="H1585" s="28">
        <f>GPS_CALCS!J1585</f>
        <v>50.745333333333299</v>
      </c>
      <c r="I1585" s="28">
        <f>GPS_CALCS!K1585</f>
        <v>-1.52666666666666</v>
      </c>
    </row>
    <row r="1586" spans="1:9" x14ac:dyDescent="0.25">
      <c r="A1586" s="21" t="str">
        <f>GPS_CALCS!A1586</f>
        <v>LYM1</v>
      </c>
      <c r="B1586" s="28">
        <f>IF(D1586&gt;='TIME PERIODS'!$B$2,'TIME PERIODS'!$C$2,IF(D1586&gt;'TIME PERIODS'!$B$5,'TIME PERIODS'!$C$5,IF(D1586&gt;'TIME PERIODS'!$B$4,'TIME PERIODS'!$C$4,IF(D1586&gt;'TIME PERIODS'!$B$3,'TIME PERIODS'!$C$3))))</f>
        <v>3</v>
      </c>
      <c r="C1586" s="28" t="str">
        <f>GPS_CALCS!C1586</f>
        <v>03:54:44</v>
      </c>
      <c r="D1586" s="15">
        <f>GPS_CALCS!D1586</f>
        <v>0.16305555555555554</v>
      </c>
      <c r="E1586" s="21">
        <f>VLOOKUP(A1586,SITES!$B$14:$C$22,2)</f>
        <v>42956</v>
      </c>
      <c r="F1586" s="28" t="str">
        <f>GPS_CALCS!F1586</f>
        <v>NONE</v>
      </c>
      <c r="G1586" s="28" t="str">
        <f>GPS_CALCS!G1586</f>
        <v>NONE</v>
      </c>
      <c r="H1586" s="28">
        <f>GPS_CALCS!J1586</f>
        <v>50.745466666666601</v>
      </c>
      <c r="I1586" s="28">
        <f>GPS_CALCS!K1586</f>
        <v>-1.5266500000000001</v>
      </c>
    </row>
    <row r="1587" spans="1:9" x14ac:dyDescent="0.25">
      <c r="A1587" s="21" t="str">
        <f>GPS_CALCS!A1587</f>
        <v>LYM1</v>
      </c>
      <c r="B1587" s="28">
        <f>IF(D1587&gt;='TIME PERIODS'!$B$2,'TIME PERIODS'!$C$2,IF(D1587&gt;'TIME PERIODS'!$B$5,'TIME PERIODS'!$C$5,IF(D1587&gt;'TIME PERIODS'!$B$4,'TIME PERIODS'!$C$4,IF(D1587&gt;'TIME PERIODS'!$B$3,'TIME PERIODS'!$C$3))))</f>
        <v>3</v>
      </c>
      <c r="C1587" s="28" t="str">
        <f>GPS_CALCS!C1587</f>
        <v>03:54:48</v>
      </c>
      <c r="D1587" s="15">
        <f>GPS_CALCS!D1587</f>
        <v>0.16305555555555554</v>
      </c>
      <c r="E1587" s="21">
        <f>VLOOKUP(A1587,SITES!$B$14:$C$22,2)</f>
        <v>42956</v>
      </c>
      <c r="F1587" s="28" t="str">
        <f>GPS_CALCS!F1587</f>
        <v>NONE</v>
      </c>
      <c r="G1587" s="28" t="str">
        <f>GPS_CALCS!G1587</f>
        <v>NONE</v>
      </c>
      <c r="H1587" s="28">
        <f>GPS_CALCS!J1587</f>
        <v>50.745466666666601</v>
      </c>
      <c r="I1587" s="28">
        <f>GPS_CALCS!K1587</f>
        <v>-1.5266500000000001</v>
      </c>
    </row>
    <row r="1588" spans="1:9" x14ac:dyDescent="0.25">
      <c r="A1588" s="21" t="str">
        <f>GPS_CALCS!A1588</f>
        <v>LYM1</v>
      </c>
      <c r="B1588" s="28">
        <f>IF(D1588&gt;='TIME PERIODS'!$B$2,'TIME PERIODS'!$C$2,IF(D1588&gt;'TIME PERIODS'!$B$5,'TIME PERIODS'!$C$5,IF(D1588&gt;'TIME PERIODS'!$B$4,'TIME PERIODS'!$C$4,IF(D1588&gt;'TIME PERIODS'!$B$3,'TIME PERIODS'!$C$3))))</f>
        <v>3</v>
      </c>
      <c r="C1588" s="28" t="str">
        <f>GPS_CALCS!C1588</f>
        <v>03:54:52</v>
      </c>
      <c r="D1588" s="15">
        <f>GPS_CALCS!D1588</f>
        <v>0.16305555555555554</v>
      </c>
      <c r="E1588" s="21">
        <f>VLOOKUP(A1588,SITES!$B$14:$C$22,2)</f>
        <v>42956</v>
      </c>
      <c r="F1588" s="28" t="str">
        <f>GPS_CALCS!F1588</f>
        <v>NONE</v>
      </c>
      <c r="G1588" s="28" t="str">
        <f>GPS_CALCS!G1588</f>
        <v>NONE</v>
      </c>
      <c r="H1588" s="28">
        <f>GPS_CALCS!J1588</f>
        <v>50.745466666666601</v>
      </c>
      <c r="I1588" s="28">
        <f>GPS_CALCS!K1588</f>
        <v>-1.5266500000000001</v>
      </c>
    </row>
    <row r="1589" spans="1:9" x14ac:dyDescent="0.25">
      <c r="A1589" s="21" t="str">
        <f>GPS_CALCS!A1589</f>
        <v>LYM1</v>
      </c>
      <c r="B1589" s="28">
        <f>IF(D1589&gt;='TIME PERIODS'!$B$2,'TIME PERIODS'!$C$2,IF(D1589&gt;'TIME PERIODS'!$B$5,'TIME PERIODS'!$C$5,IF(D1589&gt;'TIME PERIODS'!$B$4,'TIME PERIODS'!$C$4,IF(D1589&gt;'TIME PERIODS'!$B$3,'TIME PERIODS'!$C$3))))</f>
        <v>3</v>
      </c>
      <c r="C1589" s="28" t="str">
        <f>GPS_CALCS!C1589</f>
        <v>03:55:00</v>
      </c>
      <c r="D1589" s="15">
        <f>GPS_CALCS!D1589</f>
        <v>0.16317129629629631</v>
      </c>
      <c r="E1589" s="21">
        <f>VLOOKUP(A1589,SITES!$B$14:$C$22,2)</f>
        <v>42956</v>
      </c>
      <c r="F1589" s="28" t="str">
        <f>GPS_CALCS!F1589</f>
        <v>NONE</v>
      </c>
      <c r="G1589" s="28" t="str">
        <f>GPS_CALCS!G1589</f>
        <v>NONE</v>
      </c>
      <c r="H1589" s="28">
        <f>GPS_CALCS!J1589</f>
        <v>50.745566666666598</v>
      </c>
      <c r="I1589" s="28">
        <f>GPS_CALCS!K1589</f>
        <v>-1.5266500000000001</v>
      </c>
    </row>
    <row r="1590" spans="1:9" x14ac:dyDescent="0.25">
      <c r="A1590" s="21" t="str">
        <f>GPS_CALCS!A1590</f>
        <v>LYM1</v>
      </c>
      <c r="B1590" s="28">
        <f>IF(D1590&gt;='TIME PERIODS'!$B$2,'TIME PERIODS'!$C$2,IF(D1590&gt;'TIME PERIODS'!$B$5,'TIME PERIODS'!$C$5,IF(D1590&gt;'TIME PERIODS'!$B$4,'TIME PERIODS'!$C$4,IF(D1590&gt;'TIME PERIODS'!$B$3,'TIME PERIODS'!$C$3))))</f>
        <v>3</v>
      </c>
      <c r="C1590" s="28" t="str">
        <f>GPS_CALCS!C1590</f>
        <v>03:55:04</v>
      </c>
      <c r="D1590" s="15">
        <f>GPS_CALCS!D1590</f>
        <v>0.16328703703703704</v>
      </c>
      <c r="E1590" s="21">
        <f>VLOOKUP(A1590,SITES!$B$14:$C$22,2)</f>
        <v>42956</v>
      </c>
      <c r="F1590" s="28" t="str">
        <f>GPS_CALCS!F1590</f>
        <v>NONE</v>
      </c>
      <c r="G1590" s="28" t="str">
        <f>GPS_CALCS!G1590</f>
        <v>NONE</v>
      </c>
      <c r="H1590" s="28">
        <f>GPS_CALCS!J1590</f>
        <v>50.745699999999999</v>
      </c>
      <c r="I1590" s="28">
        <f>GPS_CALCS!K1590</f>
        <v>-1.5266999999999999</v>
      </c>
    </row>
    <row r="1591" spans="1:9" x14ac:dyDescent="0.25">
      <c r="A1591" s="21" t="str">
        <f>GPS_CALCS!A1591</f>
        <v>LYM1</v>
      </c>
      <c r="B1591" s="28">
        <f>IF(D1591&gt;='TIME PERIODS'!$B$2,'TIME PERIODS'!$C$2,IF(D1591&gt;'TIME PERIODS'!$B$5,'TIME PERIODS'!$C$5,IF(D1591&gt;'TIME PERIODS'!$B$4,'TIME PERIODS'!$C$4,IF(D1591&gt;'TIME PERIODS'!$B$3,'TIME PERIODS'!$C$3))))</f>
        <v>3</v>
      </c>
      <c r="C1591" s="28" t="str">
        <f>GPS_CALCS!C1591</f>
        <v>03:55:10</v>
      </c>
      <c r="D1591" s="15">
        <f>GPS_CALCS!D1591</f>
        <v>0.16328703703703704</v>
      </c>
      <c r="E1591" s="21">
        <f>VLOOKUP(A1591,SITES!$B$14:$C$22,2)</f>
        <v>42956</v>
      </c>
      <c r="F1591" s="28" t="str">
        <f>GPS_CALCS!F1591</f>
        <v>NONE</v>
      </c>
      <c r="G1591" s="28" t="str">
        <f>GPS_CALCS!G1591</f>
        <v>NONE</v>
      </c>
      <c r="H1591" s="28">
        <f>GPS_CALCS!J1591</f>
        <v>50.745699999999999</v>
      </c>
      <c r="I1591" s="28">
        <f>GPS_CALCS!K1591</f>
        <v>-1.5266999999999999</v>
      </c>
    </row>
    <row r="1592" spans="1:9" x14ac:dyDescent="0.25">
      <c r="A1592" s="21" t="str">
        <f>GPS_CALCS!A1592</f>
        <v>LYM1</v>
      </c>
      <c r="B1592" s="28">
        <f>IF(D1592&gt;='TIME PERIODS'!$B$2,'TIME PERIODS'!$C$2,IF(D1592&gt;'TIME PERIODS'!$B$5,'TIME PERIODS'!$C$5,IF(D1592&gt;'TIME PERIODS'!$B$4,'TIME PERIODS'!$C$4,IF(D1592&gt;'TIME PERIODS'!$B$3,'TIME PERIODS'!$C$3))))</f>
        <v>3</v>
      </c>
      <c r="C1592" s="28" t="str">
        <f>GPS_CALCS!C1592</f>
        <v>03:55:14</v>
      </c>
      <c r="D1592" s="15">
        <f>GPS_CALCS!D1592</f>
        <v>0.16340277777777779</v>
      </c>
      <c r="E1592" s="21">
        <f>VLOOKUP(A1592,SITES!$B$14:$C$22,2)</f>
        <v>42956</v>
      </c>
      <c r="F1592" s="28" t="str">
        <f>GPS_CALCS!F1592</f>
        <v>NONE</v>
      </c>
      <c r="G1592" s="28" t="str">
        <f>GPS_CALCS!G1592</f>
        <v>NONE</v>
      </c>
      <c r="H1592" s="28">
        <f>GPS_CALCS!J1592</f>
        <v>50.745833333333302</v>
      </c>
      <c r="I1592" s="28">
        <f>GPS_CALCS!K1592</f>
        <v>-1.5267166666666601</v>
      </c>
    </row>
    <row r="1593" spans="1:9" x14ac:dyDescent="0.25">
      <c r="A1593" s="21" t="str">
        <f>GPS_CALCS!A1593</f>
        <v>LYM1</v>
      </c>
      <c r="B1593" s="28">
        <f>IF(D1593&gt;='TIME PERIODS'!$B$2,'TIME PERIODS'!$C$2,IF(D1593&gt;'TIME PERIODS'!$B$5,'TIME PERIODS'!$C$5,IF(D1593&gt;'TIME PERIODS'!$B$4,'TIME PERIODS'!$C$4,IF(D1593&gt;'TIME PERIODS'!$B$3,'TIME PERIODS'!$C$3))))</f>
        <v>3</v>
      </c>
      <c r="C1593" s="28" t="str">
        <f>GPS_CALCS!C1593</f>
        <v>03:55:18</v>
      </c>
      <c r="D1593" s="15">
        <f>GPS_CALCS!D1593</f>
        <v>0.16340277777777779</v>
      </c>
      <c r="E1593" s="21">
        <f>VLOOKUP(A1593,SITES!$B$14:$C$22,2)</f>
        <v>42956</v>
      </c>
      <c r="F1593" s="28" t="str">
        <f>GPS_CALCS!F1593</f>
        <v>NONE</v>
      </c>
      <c r="G1593" s="28" t="str">
        <f>GPS_CALCS!G1593</f>
        <v>NONE</v>
      </c>
      <c r="H1593" s="28">
        <f>GPS_CALCS!J1593</f>
        <v>50.745833333333302</v>
      </c>
      <c r="I1593" s="28">
        <f>GPS_CALCS!K1593</f>
        <v>-1.5267166666666601</v>
      </c>
    </row>
    <row r="1594" spans="1:9" x14ac:dyDescent="0.25">
      <c r="A1594" s="21" t="str">
        <f>GPS_CALCS!A1594</f>
        <v>LYM1</v>
      </c>
      <c r="B1594" s="28">
        <f>IF(D1594&gt;='TIME PERIODS'!$B$2,'TIME PERIODS'!$C$2,IF(D1594&gt;'TIME PERIODS'!$B$5,'TIME PERIODS'!$C$5,IF(D1594&gt;'TIME PERIODS'!$B$4,'TIME PERIODS'!$C$4,IF(D1594&gt;'TIME PERIODS'!$B$3,'TIME PERIODS'!$C$3))))</f>
        <v>3</v>
      </c>
      <c r="C1594" s="28" t="str">
        <f>GPS_CALCS!C1594</f>
        <v>03:55:22</v>
      </c>
      <c r="D1594" s="15">
        <f>GPS_CALCS!D1594</f>
        <v>0.16340277777777779</v>
      </c>
      <c r="E1594" s="21">
        <f>VLOOKUP(A1594,SITES!$B$14:$C$22,2)</f>
        <v>42956</v>
      </c>
      <c r="F1594" s="28" t="str">
        <f>GPS_CALCS!F1594</f>
        <v>NONE</v>
      </c>
      <c r="G1594" s="28" t="str">
        <f>GPS_CALCS!G1594</f>
        <v>NONE</v>
      </c>
      <c r="H1594" s="28">
        <f>GPS_CALCS!J1594</f>
        <v>50.745833333333302</v>
      </c>
      <c r="I1594" s="28">
        <f>GPS_CALCS!K1594</f>
        <v>-1.5267166666666601</v>
      </c>
    </row>
    <row r="1595" spans="1:9" x14ac:dyDescent="0.25">
      <c r="A1595" s="21" t="str">
        <f>GPS_CALCS!A1595</f>
        <v>LYM1</v>
      </c>
      <c r="B1595" s="28">
        <f>IF(D1595&gt;='TIME PERIODS'!$B$2,'TIME PERIODS'!$C$2,IF(D1595&gt;'TIME PERIODS'!$B$5,'TIME PERIODS'!$C$5,IF(D1595&gt;'TIME PERIODS'!$B$4,'TIME PERIODS'!$C$4,IF(D1595&gt;'TIME PERIODS'!$B$3,'TIME PERIODS'!$C$3))))</f>
        <v>3</v>
      </c>
      <c r="C1595" s="28" t="str">
        <f>GPS_CALCS!C1595</f>
        <v>03:55:28</v>
      </c>
      <c r="D1595" s="15">
        <f>GPS_CALCS!D1595</f>
        <v>0.16351851851851854</v>
      </c>
      <c r="E1595" s="21">
        <f>VLOOKUP(A1595,SITES!$B$14:$C$22,2)</f>
        <v>42956</v>
      </c>
      <c r="F1595" s="28" t="str">
        <f>GPS_CALCS!F1595</f>
        <v>NONE</v>
      </c>
      <c r="G1595" s="28" t="str">
        <f>GPS_CALCS!G1595</f>
        <v>NONE</v>
      </c>
      <c r="H1595" s="28">
        <f>GPS_CALCS!J1595</f>
        <v>50.745933333333298</v>
      </c>
      <c r="I1595" s="28">
        <f>GPS_CALCS!K1595</f>
        <v>-1.5267333333333299</v>
      </c>
    </row>
    <row r="1596" spans="1:9" x14ac:dyDescent="0.25">
      <c r="A1596" s="21" t="str">
        <f>GPS_CALCS!A1596</f>
        <v>LYM1</v>
      </c>
      <c r="B1596" s="28">
        <f>IF(D1596&gt;='TIME PERIODS'!$B$2,'TIME PERIODS'!$C$2,IF(D1596&gt;'TIME PERIODS'!$B$5,'TIME PERIODS'!$C$5,IF(D1596&gt;'TIME PERIODS'!$B$4,'TIME PERIODS'!$C$4,IF(D1596&gt;'TIME PERIODS'!$B$3,'TIME PERIODS'!$C$3))))</f>
        <v>3</v>
      </c>
      <c r="C1596" s="28" t="str">
        <f>GPS_CALCS!C1596</f>
        <v>03:55:32</v>
      </c>
      <c r="D1596" s="15">
        <f>GPS_CALCS!D1596</f>
        <v>0.16351851851851854</v>
      </c>
      <c r="E1596" s="21">
        <f>VLOOKUP(A1596,SITES!$B$14:$C$22,2)</f>
        <v>42956</v>
      </c>
      <c r="F1596" s="28" t="str">
        <f>GPS_CALCS!F1596</f>
        <v>NONE</v>
      </c>
      <c r="G1596" s="28" t="str">
        <f>GPS_CALCS!G1596</f>
        <v>NONE</v>
      </c>
      <c r="H1596" s="28">
        <f>GPS_CALCS!J1596</f>
        <v>50.745933333333298</v>
      </c>
      <c r="I1596" s="28">
        <f>GPS_CALCS!K1596</f>
        <v>-1.5267333333333299</v>
      </c>
    </row>
    <row r="1597" spans="1:9" x14ac:dyDescent="0.25">
      <c r="A1597" s="21" t="str">
        <f>GPS_CALCS!A1597</f>
        <v>LYM1</v>
      </c>
      <c r="B1597" s="28">
        <f>IF(D1597&gt;='TIME PERIODS'!$B$2,'TIME PERIODS'!$C$2,IF(D1597&gt;'TIME PERIODS'!$B$5,'TIME PERIODS'!$C$5,IF(D1597&gt;'TIME PERIODS'!$B$4,'TIME PERIODS'!$C$4,IF(D1597&gt;'TIME PERIODS'!$B$3,'TIME PERIODS'!$C$3))))</f>
        <v>3</v>
      </c>
      <c r="C1597" s="28" t="str">
        <f>GPS_CALCS!C1597</f>
        <v>03:55:36</v>
      </c>
      <c r="D1597" s="15">
        <f>GPS_CALCS!D1597</f>
        <v>0.16363425925925926</v>
      </c>
      <c r="E1597" s="21">
        <f>VLOOKUP(A1597,SITES!$B$14:$C$22,2)</f>
        <v>42956</v>
      </c>
      <c r="F1597" s="28" t="str">
        <f>GPS_CALCS!F1597</f>
        <v>NONE</v>
      </c>
      <c r="G1597" s="28" t="str">
        <f>GPS_CALCS!G1597</f>
        <v>NONE</v>
      </c>
      <c r="H1597" s="28">
        <f>GPS_CALCS!J1597</f>
        <v>50.7460666666666</v>
      </c>
      <c r="I1597" s="28">
        <f>GPS_CALCS!K1597</f>
        <v>-1.5267500000000001</v>
      </c>
    </row>
    <row r="1598" spans="1:9" x14ac:dyDescent="0.25">
      <c r="A1598" s="21" t="str">
        <f>GPS_CALCS!A1598</f>
        <v>LYM1</v>
      </c>
      <c r="B1598" s="28">
        <f>IF(D1598&gt;='TIME PERIODS'!$B$2,'TIME PERIODS'!$C$2,IF(D1598&gt;'TIME PERIODS'!$B$5,'TIME PERIODS'!$C$5,IF(D1598&gt;'TIME PERIODS'!$B$4,'TIME PERIODS'!$C$4,IF(D1598&gt;'TIME PERIODS'!$B$3,'TIME PERIODS'!$C$3))))</f>
        <v>3</v>
      </c>
      <c r="C1598" s="28" t="str">
        <f>GPS_CALCS!C1598</f>
        <v>03:55:42</v>
      </c>
      <c r="D1598" s="15">
        <f>GPS_CALCS!D1598</f>
        <v>0.16363425925925926</v>
      </c>
      <c r="E1598" s="21">
        <f>VLOOKUP(A1598,SITES!$B$14:$C$22,2)</f>
        <v>42956</v>
      </c>
      <c r="F1598" s="28" t="str">
        <f>GPS_CALCS!F1598</f>
        <v>NONE</v>
      </c>
      <c r="G1598" s="28" t="str">
        <f>GPS_CALCS!G1598</f>
        <v>NONE</v>
      </c>
      <c r="H1598" s="28">
        <f>GPS_CALCS!J1598</f>
        <v>50.7460666666666</v>
      </c>
      <c r="I1598" s="28">
        <f>GPS_CALCS!K1598</f>
        <v>-1.5267500000000001</v>
      </c>
    </row>
    <row r="1599" spans="1:9" x14ac:dyDescent="0.25">
      <c r="A1599" s="21" t="str">
        <f>GPS_CALCS!A1599</f>
        <v>LYM1</v>
      </c>
      <c r="B1599" s="28">
        <f>IF(D1599&gt;='TIME PERIODS'!$B$2,'TIME PERIODS'!$C$2,IF(D1599&gt;'TIME PERIODS'!$B$5,'TIME PERIODS'!$C$5,IF(D1599&gt;'TIME PERIODS'!$B$4,'TIME PERIODS'!$C$4,IF(D1599&gt;'TIME PERIODS'!$B$3,'TIME PERIODS'!$C$3))))</f>
        <v>3</v>
      </c>
      <c r="C1599" s="28" t="str">
        <f>GPS_CALCS!C1599</f>
        <v>03:55:46</v>
      </c>
      <c r="D1599" s="15">
        <f>GPS_CALCS!D1599</f>
        <v>0.16374999999999998</v>
      </c>
      <c r="E1599" s="21">
        <f>VLOOKUP(A1599,SITES!$B$14:$C$22,2)</f>
        <v>42956</v>
      </c>
      <c r="F1599" s="28" t="str">
        <f>GPS_CALCS!F1599</f>
        <v>NONE</v>
      </c>
      <c r="G1599" s="28" t="str">
        <f>GPS_CALCS!G1599</f>
        <v>NONE</v>
      </c>
      <c r="H1599" s="28">
        <f>GPS_CALCS!J1599</f>
        <v>50.746166666666603</v>
      </c>
      <c r="I1599" s="28">
        <f>GPS_CALCS!K1599</f>
        <v>-1.5267833333333301</v>
      </c>
    </row>
    <row r="1600" spans="1:9" x14ac:dyDescent="0.25">
      <c r="A1600" s="21" t="str">
        <f>GPS_CALCS!A1600</f>
        <v>LYM1</v>
      </c>
      <c r="B1600" s="28">
        <f>IF(D1600&gt;='TIME PERIODS'!$B$2,'TIME PERIODS'!$C$2,IF(D1600&gt;'TIME PERIODS'!$B$5,'TIME PERIODS'!$C$5,IF(D1600&gt;'TIME PERIODS'!$B$4,'TIME PERIODS'!$C$4,IF(D1600&gt;'TIME PERIODS'!$B$3,'TIME PERIODS'!$C$3))))</f>
        <v>3</v>
      </c>
      <c r="C1600" s="28" t="str">
        <f>GPS_CALCS!C1600</f>
        <v>03:55:50</v>
      </c>
      <c r="D1600" s="15">
        <f>GPS_CALCS!D1600</f>
        <v>0.16374999999999998</v>
      </c>
      <c r="E1600" s="21">
        <f>VLOOKUP(A1600,SITES!$B$14:$C$22,2)</f>
        <v>42956</v>
      </c>
      <c r="F1600" s="28" t="str">
        <f>GPS_CALCS!F1600</f>
        <v>NONE</v>
      </c>
      <c r="G1600" s="28" t="str">
        <f>GPS_CALCS!G1600</f>
        <v>NONE</v>
      </c>
      <c r="H1600" s="28">
        <f>GPS_CALCS!J1600</f>
        <v>50.746166666666603</v>
      </c>
      <c r="I1600" s="28">
        <f>GPS_CALCS!K1600</f>
        <v>-1.5267833333333301</v>
      </c>
    </row>
    <row r="1601" spans="1:9" x14ac:dyDescent="0.25">
      <c r="A1601" s="21" t="str">
        <f>GPS_CALCS!A1601</f>
        <v>LYM1</v>
      </c>
      <c r="B1601" s="28">
        <f>IF(D1601&gt;='TIME PERIODS'!$B$2,'TIME PERIODS'!$C$2,IF(D1601&gt;'TIME PERIODS'!$B$5,'TIME PERIODS'!$C$5,IF(D1601&gt;'TIME PERIODS'!$B$4,'TIME PERIODS'!$C$4,IF(D1601&gt;'TIME PERIODS'!$B$3,'TIME PERIODS'!$C$3))))</f>
        <v>3</v>
      </c>
      <c r="C1601" s="28" t="str">
        <f>GPS_CALCS!C1601</f>
        <v>03:55:54</v>
      </c>
      <c r="D1601" s="15">
        <f>GPS_CALCS!D1601</f>
        <v>0.16386574074074076</v>
      </c>
      <c r="E1601" s="21">
        <f>VLOOKUP(A1601,SITES!$B$14:$C$22,2)</f>
        <v>42956</v>
      </c>
      <c r="F1601" s="28" t="str">
        <f>GPS_CALCS!F1601</f>
        <v>NONE</v>
      </c>
      <c r="G1601" s="28" t="str">
        <f>GPS_CALCS!G1601</f>
        <v>NONE</v>
      </c>
      <c r="H1601" s="28">
        <f>GPS_CALCS!J1601</f>
        <v>50.746283333333302</v>
      </c>
      <c r="I1601" s="28">
        <f>GPS_CALCS!K1601</f>
        <v>-1.52681666666666</v>
      </c>
    </row>
    <row r="1602" spans="1:9" x14ac:dyDescent="0.25">
      <c r="A1602" s="21" t="str">
        <f>GPS_CALCS!A1602</f>
        <v>LYM1</v>
      </c>
      <c r="B1602" s="28">
        <f>IF(D1602&gt;='TIME PERIODS'!$B$2,'TIME PERIODS'!$C$2,IF(D1602&gt;'TIME PERIODS'!$B$5,'TIME PERIODS'!$C$5,IF(D1602&gt;'TIME PERIODS'!$B$4,'TIME PERIODS'!$C$4,IF(D1602&gt;'TIME PERIODS'!$B$3,'TIME PERIODS'!$C$3))))</f>
        <v>3</v>
      </c>
      <c r="C1602" s="28" t="str">
        <f>GPS_CALCS!C1602</f>
        <v>03:55:58</v>
      </c>
      <c r="D1602" s="15">
        <f>GPS_CALCS!D1602</f>
        <v>0.16386574074074076</v>
      </c>
      <c r="E1602" s="21">
        <f>VLOOKUP(A1602,SITES!$B$14:$C$22,2)</f>
        <v>42956</v>
      </c>
      <c r="F1602" s="28" t="str">
        <f>GPS_CALCS!F1602</f>
        <v>NONE</v>
      </c>
      <c r="G1602" s="28" t="str">
        <f>GPS_CALCS!G1602</f>
        <v>NONE</v>
      </c>
      <c r="H1602" s="28">
        <f>GPS_CALCS!J1602</f>
        <v>50.746283333333302</v>
      </c>
      <c r="I1602" s="28">
        <f>GPS_CALCS!K1602</f>
        <v>-1.52681666666666</v>
      </c>
    </row>
    <row r="1603" spans="1:9" x14ac:dyDescent="0.25">
      <c r="A1603" s="21" t="str">
        <f>GPS_CALCS!A1603</f>
        <v>LYM1</v>
      </c>
      <c r="B1603" s="28">
        <f>IF(D1603&gt;='TIME PERIODS'!$B$2,'TIME PERIODS'!$C$2,IF(D1603&gt;'TIME PERIODS'!$B$5,'TIME PERIODS'!$C$5,IF(D1603&gt;'TIME PERIODS'!$B$4,'TIME PERIODS'!$C$4,IF(D1603&gt;'TIME PERIODS'!$B$3,'TIME PERIODS'!$C$3))))</f>
        <v>3</v>
      </c>
      <c r="C1603" s="28" t="str">
        <f>GPS_CALCS!C1603</f>
        <v>03:56:02</v>
      </c>
      <c r="D1603" s="15">
        <f>GPS_CALCS!D1603</f>
        <v>0.16386574074074076</v>
      </c>
      <c r="E1603" s="21">
        <f>VLOOKUP(A1603,SITES!$B$14:$C$22,2)</f>
        <v>42956</v>
      </c>
      <c r="F1603" s="28" t="str">
        <f>GPS_CALCS!F1603</f>
        <v>NONE</v>
      </c>
      <c r="G1603" s="28" t="str">
        <f>GPS_CALCS!G1603</f>
        <v>NONE</v>
      </c>
      <c r="H1603" s="28">
        <f>GPS_CALCS!J1603</f>
        <v>50.746283333333302</v>
      </c>
      <c r="I1603" s="28">
        <f>GPS_CALCS!K1603</f>
        <v>-1.52681666666666</v>
      </c>
    </row>
    <row r="1604" spans="1:9" x14ac:dyDescent="0.25">
      <c r="A1604" s="21" t="str">
        <f>GPS_CALCS!A1604</f>
        <v>LYM1</v>
      </c>
      <c r="B1604" s="28">
        <f>IF(D1604&gt;='TIME PERIODS'!$B$2,'TIME PERIODS'!$C$2,IF(D1604&gt;'TIME PERIODS'!$B$5,'TIME PERIODS'!$C$5,IF(D1604&gt;'TIME PERIODS'!$B$4,'TIME PERIODS'!$C$4,IF(D1604&gt;'TIME PERIODS'!$B$3,'TIME PERIODS'!$C$3))))</f>
        <v>3</v>
      </c>
      <c r="C1604" s="28" t="str">
        <f>GPS_CALCS!C1604</f>
        <v>03:56:08</v>
      </c>
      <c r="D1604" s="15">
        <f>GPS_CALCS!D1604</f>
        <v>0.16398148148148148</v>
      </c>
      <c r="E1604" s="21">
        <f>VLOOKUP(A1604,SITES!$B$14:$C$22,2)</f>
        <v>42956</v>
      </c>
      <c r="F1604" s="28" t="str">
        <f>GPS_CALCS!F1604</f>
        <v>NONE</v>
      </c>
      <c r="G1604" s="28" t="str">
        <f>GPS_CALCS!G1604</f>
        <v>NONE</v>
      </c>
      <c r="H1604" s="28">
        <f>GPS_CALCS!J1604</f>
        <v>50.746383333333299</v>
      </c>
      <c r="I1604" s="28">
        <f>GPS_CALCS!K1604</f>
        <v>-1.5268666666666599</v>
      </c>
    </row>
    <row r="1605" spans="1:9" x14ac:dyDescent="0.25">
      <c r="A1605" s="21" t="str">
        <f>GPS_CALCS!A1605</f>
        <v>LYM1</v>
      </c>
      <c r="B1605" s="28">
        <f>IF(D1605&gt;='TIME PERIODS'!$B$2,'TIME PERIODS'!$C$2,IF(D1605&gt;'TIME PERIODS'!$B$5,'TIME PERIODS'!$C$5,IF(D1605&gt;'TIME PERIODS'!$B$4,'TIME PERIODS'!$C$4,IF(D1605&gt;'TIME PERIODS'!$B$3,'TIME PERIODS'!$C$3))))</f>
        <v>3</v>
      </c>
      <c r="C1605" s="28" t="str">
        <f>GPS_CALCS!C1605</f>
        <v>03:56:14</v>
      </c>
      <c r="D1605" s="15">
        <f>GPS_CALCS!D1605</f>
        <v>0.16409722222222223</v>
      </c>
      <c r="E1605" s="21">
        <f>VLOOKUP(A1605,SITES!$B$14:$C$22,2)</f>
        <v>42956</v>
      </c>
      <c r="F1605" s="28" t="str">
        <f>GPS_CALCS!F1605</f>
        <v>NONE</v>
      </c>
      <c r="G1605" s="28" t="str">
        <f>GPS_CALCS!G1605</f>
        <v>NONE</v>
      </c>
      <c r="H1605" s="28">
        <f>GPS_CALCS!J1605</f>
        <v>50.746499999999997</v>
      </c>
      <c r="I1605" s="28">
        <f>GPS_CALCS!K1605</f>
        <v>-1.52688333333333</v>
      </c>
    </row>
    <row r="1606" spans="1:9" x14ac:dyDescent="0.25">
      <c r="A1606" s="21" t="str">
        <f>GPS_CALCS!A1606</f>
        <v>LYM1</v>
      </c>
      <c r="B1606" s="28">
        <f>IF(D1606&gt;='TIME PERIODS'!$B$2,'TIME PERIODS'!$C$2,IF(D1606&gt;'TIME PERIODS'!$B$5,'TIME PERIODS'!$C$5,IF(D1606&gt;'TIME PERIODS'!$B$4,'TIME PERIODS'!$C$4,IF(D1606&gt;'TIME PERIODS'!$B$3,'TIME PERIODS'!$C$3))))</f>
        <v>3</v>
      </c>
      <c r="C1606" s="28" t="str">
        <f>GPS_CALCS!C1606</f>
        <v>03:56:24</v>
      </c>
      <c r="D1606" s="15">
        <f>GPS_CALCS!D1606</f>
        <v>0.16421296296296298</v>
      </c>
      <c r="E1606" s="21">
        <f>VLOOKUP(A1606,SITES!$B$14:$C$22,2)</f>
        <v>42956</v>
      </c>
      <c r="F1606" s="28" t="str">
        <f>GPS_CALCS!F1606</f>
        <v>NONE</v>
      </c>
      <c r="G1606" s="28" t="str">
        <f>GPS_CALCS!G1606</f>
        <v>NONE</v>
      </c>
      <c r="H1606" s="28">
        <f>GPS_CALCS!J1606</f>
        <v>50.746600000000001</v>
      </c>
      <c r="I1606" s="28">
        <f>GPS_CALCS!K1606</f>
        <v>-1.52695</v>
      </c>
    </row>
    <row r="1607" spans="1:9" x14ac:dyDescent="0.25">
      <c r="A1607" s="21" t="str">
        <f>GPS_CALCS!A1607</f>
        <v>LYM1</v>
      </c>
      <c r="B1607" s="28">
        <f>IF(D1607&gt;='TIME PERIODS'!$B$2,'TIME PERIODS'!$C$2,IF(D1607&gt;'TIME PERIODS'!$B$5,'TIME PERIODS'!$C$5,IF(D1607&gt;'TIME PERIODS'!$B$4,'TIME PERIODS'!$C$4,IF(D1607&gt;'TIME PERIODS'!$B$3,'TIME PERIODS'!$C$3))))</f>
        <v>3</v>
      </c>
      <c r="C1607" s="28" t="str">
        <f>GPS_CALCS!C1607</f>
        <v>03:56:32</v>
      </c>
      <c r="D1607" s="15">
        <f>GPS_CALCS!D1607</f>
        <v>0.16421296296296298</v>
      </c>
      <c r="E1607" s="21">
        <f>VLOOKUP(A1607,SITES!$B$14:$C$22,2)</f>
        <v>42956</v>
      </c>
      <c r="F1607" s="28" t="str">
        <f>GPS_CALCS!F1607</f>
        <v>NONE</v>
      </c>
      <c r="G1607" s="28" t="str">
        <f>GPS_CALCS!G1607</f>
        <v>NONE</v>
      </c>
      <c r="H1607" s="28">
        <f>GPS_CALCS!J1607</f>
        <v>50.746600000000001</v>
      </c>
      <c r="I1607" s="28">
        <f>GPS_CALCS!K1607</f>
        <v>-1.52695</v>
      </c>
    </row>
    <row r="1608" spans="1:9" x14ac:dyDescent="0.25">
      <c r="A1608" s="21" t="str">
        <f>GPS_CALCS!A1608</f>
        <v>LYM1</v>
      </c>
      <c r="B1608" s="28">
        <f>IF(D1608&gt;='TIME PERIODS'!$B$2,'TIME PERIODS'!$C$2,IF(D1608&gt;'TIME PERIODS'!$B$5,'TIME PERIODS'!$C$5,IF(D1608&gt;'TIME PERIODS'!$B$4,'TIME PERIODS'!$C$4,IF(D1608&gt;'TIME PERIODS'!$B$3,'TIME PERIODS'!$C$3))))</f>
        <v>3</v>
      </c>
      <c r="C1608" s="28" t="str">
        <f>GPS_CALCS!C1608</f>
        <v>03:56:36</v>
      </c>
      <c r="D1608" s="15">
        <f>GPS_CALCS!D1608</f>
        <v>0.1643287037037037</v>
      </c>
      <c r="E1608" s="21">
        <f>VLOOKUP(A1608,SITES!$B$14:$C$22,2)</f>
        <v>42956</v>
      </c>
      <c r="F1608" s="28" t="str">
        <f>GPS_CALCS!F1608</f>
        <v>NONE</v>
      </c>
      <c r="G1608" s="28" t="str">
        <f>GPS_CALCS!G1608</f>
        <v>NONE</v>
      </c>
      <c r="H1608" s="28">
        <f>GPS_CALCS!J1608</f>
        <v>50.746733333333303</v>
      </c>
      <c r="I1608" s="28">
        <f>GPS_CALCS!K1608</f>
        <v>-1.5269666666666599</v>
      </c>
    </row>
    <row r="1609" spans="1:9" x14ac:dyDescent="0.25">
      <c r="A1609" s="21" t="str">
        <f>GPS_CALCS!A1609</f>
        <v>LYM1</v>
      </c>
      <c r="B1609" s="28">
        <f>IF(D1609&gt;='TIME PERIODS'!$B$2,'TIME PERIODS'!$C$2,IF(D1609&gt;'TIME PERIODS'!$B$5,'TIME PERIODS'!$C$5,IF(D1609&gt;'TIME PERIODS'!$B$4,'TIME PERIODS'!$C$4,IF(D1609&gt;'TIME PERIODS'!$B$3,'TIME PERIODS'!$C$3))))</f>
        <v>3</v>
      </c>
      <c r="C1609" s="28" t="str">
        <f>GPS_CALCS!C1609</f>
        <v>03:56:40</v>
      </c>
      <c r="D1609" s="15">
        <f>GPS_CALCS!D1609</f>
        <v>0.1643287037037037</v>
      </c>
      <c r="E1609" s="21">
        <f>VLOOKUP(A1609,SITES!$B$14:$C$22,2)</f>
        <v>42956</v>
      </c>
      <c r="F1609" s="28" t="str">
        <f>GPS_CALCS!F1609</f>
        <v>NONE</v>
      </c>
      <c r="G1609" s="28" t="str">
        <f>GPS_CALCS!G1609</f>
        <v>NONE</v>
      </c>
      <c r="H1609" s="28">
        <f>GPS_CALCS!J1609</f>
        <v>50.746733333333303</v>
      </c>
      <c r="I1609" s="28">
        <f>GPS_CALCS!K1609</f>
        <v>-1.5269666666666599</v>
      </c>
    </row>
    <row r="1610" spans="1:9" x14ac:dyDescent="0.25">
      <c r="A1610" s="21" t="str">
        <f>GPS_CALCS!A1610</f>
        <v>LYM1</v>
      </c>
      <c r="B1610" s="28">
        <f>IF(D1610&gt;='TIME PERIODS'!$B$2,'TIME PERIODS'!$C$2,IF(D1610&gt;'TIME PERIODS'!$B$5,'TIME PERIODS'!$C$5,IF(D1610&gt;'TIME PERIODS'!$B$4,'TIME PERIODS'!$C$4,IF(D1610&gt;'TIME PERIODS'!$B$3,'TIME PERIODS'!$C$3))))</f>
        <v>3</v>
      </c>
      <c r="C1610" s="28" t="str">
        <f>GPS_CALCS!C1610</f>
        <v>03:56:44</v>
      </c>
      <c r="D1610" s="15">
        <f>GPS_CALCS!D1610</f>
        <v>0.16444444444444445</v>
      </c>
      <c r="E1610" s="21">
        <f>VLOOKUP(A1610,SITES!$B$14:$C$22,2)</f>
        <v>42956</v>
      </c>
      <c r="F1610" s="28" t="str">
        <f>GPS_CALCS!F1610</f>
        <v>NONE</v>
      </c>
      <c r="G1610" s="28" t="str">
        <f>GPS_CALCS!G1610</f>
        <v>NONE</v>
      </c>
      <c r="H1610" s="28">
        <f>GPS_CALCS!J1610</f>
        <v>50.746833333333299</v>
      </c>
      <c r="I1610" s="28">
        <f>GPS_CALCS!K1610</f>
        <v>-1.5270333333333299</v>
      </c>
    </row>
    <row r="1611" spans="1:9" x14ac:dyDescent="0.25">
      <c r="A1611" s="21" t="str">
        <f>GPS_CALCS!A1611</f>
        <v>LYM1</v>
      </c>
      <c r="B1611" s="28">
        <f>IF(D1611&gt;='TIME PERIODS'!$B$2,'TIME PERIODS'!$C$2,IF(D1611&gt;'TIME PERIODS'!$B$5,'TIME PERIODS'!$C$5,IF(D1611&gt;'TIME PERIODS'!$B$4,'TIME PERIODS'!$C$4,IF(D1611&gt;'TIME PERIODS'!$B$3,'TIME PERIODS'!$C$3))))</f>
        <v>3</v>
      </c>
      <c r="C1611" s="28" t="str">
        <f>GPS_CALCS!C1611</f>
        <v>03:56:48</v>
      </c>
      <c r="D1611" s="15">
        <f>GPS_CALCS!D1611</f>
        <v>0.16444444444444445</v>
      </c>
      <c r="E1611" s="21">
        <f>VLOOKUP(A1611,SITES!$B$14:$C$22,2)</f>
        <v>42956</v>
      </c>
      <c r="F1611" s="28" t="str">
        <f>GPS_CALCS!F1611</f>
        <v>NONE</v>
      </c>
      <c r="G1611" s="28" t="str">
        <f>GPS_CALCS!G1611</f>
        <v>NONE</v>
      </c>
      <c r="H1611" s="28">
        <f>GPS_CALCS!J1611</f>
        <v>50.746833333333299</v>
      </c>
      <c r="I1611" s="28">
        <f>GPS_CALCS!K1611</f>
        <v>-1.5270333333333299</v>
      </c>
    </row>
    <row r="1612" spans="1:9" x14ac:dyDescent="0.25">
      <c r="A1612" s="21" t="str">
        <f>GPS_CALCS!A1612</f>
        <v>LYM1</v>
      </c>
      <c r="B1612" s="28">
        <f>IF(D1612&gt;='TIME PERIODS'!$B$2,'TIME PERIODS'!$C$2,IF(D1612&gt;'TIME PERIODS'!$B$5,'TIME PERIODS'!$C$5,IF(D1612&gt;'TIME PERIODS'!$B$4,'TIME PERIODS'!$C$4,IF(D1612&gt;'TIME PERIODS'!$B$3,'TIME PERIODS'!$C$3))))</f>
        <v>3</v>
      </c>
      <c r="C1612" s="28" t="str">
        <f>GPS_CALCS!C1612</f>
        <v>03:56:52</v>
      </c>
      <c r="D1612" s="15">
        <f>GPS_CALCS!D1612</f>
        <v>0.16444444444444445</v>
      </c>
      <c r="E1612" s="21">
        <f>VLOOKUP(A1612,SITES!$B$14:$C$22,2)</f>
        <v>42956</v>
      </c>
      <c r="F1612" s="28" t="str">
        <f>GPS_CALCS!F1612</f>
        <v>NONE</v>
      </c>
      <c r="G1612" s="28" t="str">
        <f>GPS_CALCS!G1612</f>
        <v>NONE</v>
      </c>
      <c r="H1612" s="28">
        <f>GPS_CALCS!J1612</f>
        <v>50.746833333333299</v>
      </c>
      <c r="I1612" s="28">
        <f>GPS_CALCS!K1612</f>
        <v>-1.5270333333333299</v>
      </c>
    </row>
    <row r="1613" spans="1:9" x14ac:dyDescent="0.25">
      <c r="A1613" s="21" t="str">
        <f>GPS_CALCS!A1613</f>
        <v>LYM1</v>
      </c>
      <c r="B1613" s="28">
        <f>IF(D1613&gt;='TIME PERIODS'!$B$2,'TIME PERIODS'!$C$2,IF(D1613&gt;'TIME PERIODS'!$B$5,'TIME PERIODS'!$C$5,IF(D1613&gt;'TIME PERIODS'!$B$4,'TIME PERIODS'!$C$4,IF(D1613&gt;'TIME PERIODS'!$B$3,'TIME PERIODS'!$C$3))))</f>
        <v>3</v>
      </c>
      <c r="C1613" s="28" t="str">
        <f>GPS_CALCS!C1613</f>
        <v>03:56:58</v>
      </c>
      <c r="D1613" s="15">
        <f>GPS_CALCS!D1613</f>
        <v>0.1645601851851852</v>
      </c>
      <c r="E1613" s="21">
        <f>VLOOKUP(A1613,SITES!$B$14:$C$22,2)</f>
        <v>42956</v>
      </c>
      <c r="F1613" s="28" t="str">
        <f>GPS_CALCS!F1613</f>
        <v>NONE</v>
      </c>
      <c r="G1613" s="28" t="str">
        <f>GPS_CALCS!G1613</f>
        <v>NONE</v>
      </c>
      <c r="H1613" s="28">
        <f>GPS_CALCS!J1613</f>
        <v>50.746949999999998</v>
      </c>
      <c r="I1613" s="28">
        <f>GPS_CALCS!K1613</f>
        <v>-1.52708333333333</v>
      </c>
    </row>
    <row r="1614" spans="1:9" x14ac:dyDescent="0.25">
      <c r="A1614" s="21" t="str">
        <f>GPS_CALCS!A1614</f>
        <v>LYM1</v>
      </c>
      <c r="B1614" s="28">
        <f>IF(D1614&gt;='TIME PERIODS'!$B$2,'TIME PERIODS'!$C$2,IF(D1614&gt;'TIME PERIODS'!$B$5,'TIME PERIODS'!$C$5,IF(D1614&gt;'TIME PERIODS'!$B$4,'TIME PERIODS'!$C$4,IF(D1614&gt;'TIME PERIODS'!$B$3,'TIME PERIODS'!$C$3))))</f>
        <v>3</v>
      </c>
      <c r="C1614" s="28" t="str">
        <f>GPS_CALCS!C1614</f>
        <v>03:57:02</v>
      </c>
      <c r="D1614" s="15">
        <f>GPS_CALCS!D1614</f>
        <v>0.1645601851851852</v>
      </c>
      <c r="E1614" s="21">
        <f>VLOOKUP(A1614,SITES!$B$14:$C$22,2)</f>
        <v>42956</v>
      </c>
      <c r="F1614" s="28" t="str">
        <f>GPS_CALCS!F1614</f>
        <v>NONE</v>
      </c>
      <c r="G1614" s="28" t="str">
        <f>GPS_CALCS!G1614</f>
        <v>NONE</v>
      </c>
      <c r="H1614" s="28">
        <f>GPS_CALCS!J1614</f>
        <v>50.746949999999998</v>
      </c>
      <c r="I1614" s="28">
        <f>GPS_CALCS!K1614</f>
        <v>-1.52708333333333</v>
      </c>
    </row>
    <row r="1615" spans="1:9" x14ac:dyDescent="0.25">
      <c r="A1615" s="21" t="str">
        <f>GPS_CALCS!A1615</f>
        <v>LYM1</v>
      </c>
      <c r="B1615" s="28">
        <f>IF(D1615&gt;='TIME PERIODS'!$B$2,'TIME PERIODS'!$C$2,IF(D1615&gt;'TIME PERIODS'!$B$5,'TIME PERIODS'!$C$5,IF(D1615&gt;'TIME PERIODS'!$B$4,'TIME PERIODS'!$C$4,IF(D1615&gt;'TIME PERIODS'!$B$3,'TIME PERIODS'!$C$3))))</f>
        <v>3</v>
      </c>
      <c r="C1615" s="28" t="str">
        <f>GPS_CALCS!C1615</f>
        <v>03:57:06</v>
      </c>
      <c r="D1615" s="15">
        <f>GPS_CALCS!D1615</f>
        <v>0.16467592592592592</v>
      </c>
      <c r="E1615" s="21">
        <f>VLOOKUP(A1615,SITES!$B$14:$C$22,2)</f>
        <v>42956</v>
      </c>
      <c r="F1615" s="28" t="str">
        <f>GPS_CALCS!F1615</f>
        <v>NONE</v>
      </c>
      <c r="G1615" s="28" t="str">
        <f>GPS_CALCS!G1615</f>
        <v>NONE</v>
      </c>
      <c r="H1615" s="28">
        <f>GPS_CALCS!J1615</f>
        <v>50.747050000000002</v>
      </c>
      <c r="I1615" s="28">
        <f>GPS_CALCS!K1615</f>
        <v>-1.52715</v>
      </c>
    </row>
    <row r="1616" spans="1:9" x14ac:dyDescent="0.25">
      <c r="A1616" s="21" t="str">
        <f>GPS_CALCS!A1616</f>
        <v>LYM1</v>
      </c>
      <c r="B1616" s="28">
        <f>IF(D1616&gt;='TIME PERIODS'!$B$2,'TIME PERIODS'!$C$2,IF(D1616&gt;'TIME PERIODS'!$B$5,'TIME PERIODS'!$C$5,IF(D1616&gt;'TIME PERIODS'!$B$4,'TIME PERIODS'!$C$4,IF(D1616&gt;'TIME PERIODS'!$B$3,'TIME PERIODS'!$C$3))))</f>
        <v>3</v>
      </c>
      <c r="C1616" s="28" t="str">
        <f>GPS_CALCS!C1616</f>
        <v>03:57:10</v>
      </c>
      <c r="D1616" s="15">
        <f>GPS_CALCS!D1616</f>
        <v>0.16467592592592592</v>
      </c>
      <c r="E1616" s="21">
        <f>VLOOKUP(A1616,SITES!$B$14:$C$22,2)</f>
        <v>42956</v>
      </c>
      <c r="F1616" s="28" t="str">
        <f>GPS_CALCS!F1616</f>
        <v>NONE</v>
      </c>
      <c r="G1616" s="28" t="str">
        <f>GPS_CALCS!G1616</f>
        <v>NONE</v>
      </c>
      <c r="H1616" s="28">
        <f>GPS_CALCS!J1616</f>
        <v>50.747050000000002</v>
      </c>
      <c r="I1616" s="28">
        <f>GPS_CALCS!K1616</f>
        <v>-1.52715</v>
      </c>
    </row>
    <row r="1617" spans="1:9" x14ac:dyDescent="0.25">
      <c r="A1617" s="21" t="str">
        <f>GPS_CALCS!A1617</f>
        <v>LYM1</v>
      </c>
      <c r="B1617" s="28">
        <f>IF(D1617&gt;='TIME PERIODS'!$B$2,'TIME PERIODS'!$C$2,IF(D1617&gt;'TIME PERIODS'!$B$5,'TIME PERIODS'!$C$5,IF(D1617&gt;'TIME PERIODS'!$B$4,'TIME PERIODS'!$C$4,IF(D1617&gt;'TIME PERIODS'!$B$3,'TIME PERIODS'!$C$3))))</f>
        <v>3</v>
      </c>
      <c r="C1617" s="28" t="str">
        <f>GPS_CALCS!C1617</f>
        <v>03:57:14</v>
      </c>
      <c r="D1617" s="15">
        <f>GPS_CALCS!D1617</f>
        <v>0.16479166666666667</v>
      </c>
      <c r="E1617" s="21">
        <f>VLOOKUP(A1617,SITES!$B$14:$C$22,2)</f>
        <v>42956</v>
      </c>
      <c r="F1617" s="28" t="str">
        <f>GPS_CALCS!F1617</f>
        <v>NONE</v>
      </c>
      <c r="G1617" s="28" t="str">
        <f>GPS_CALCS!G1617</f>
        <v>NONE</v>
      </c>
      <c r="H1617" s="28">
        <f>GPS_CALCS!J1617</f>
        <v>50.747166666666601</v>
      </c>
      <c r="I1617" s="28">
        <f>GPS_CALCS!K1617</f>
        <v>-1.5271666666666599</v>
      </c>
    </row>
    <row r="1618" spans="1:9" x14ac:dyDescent="0.25">
      <c r="A1618" s="21" t="str">
        <f>GPS_CALCS!A1618</f>
        <v>LYM1</v>
      </c>
      <c r="B1618" s="28">
        <f>IF(D1618&gt;='TIME PERIODS'!$B$2,'TIME PERIODS'!$C$2,IF(D1618&gt;'TIME PERIODS'!$B$5,'TIME PERIODS'!$C$5,IF(D1618&gt;'TIME PERIODS'!$B$4,'TIME PERIODS'!$C$4,IF(D1618&gt;'TIME PERIODS'!$B$3,'TIME PERIODS'!$C$3))))</f>
        <v>3</v>
      </c>
      <c r="C1618" s="28" t="str">
        <f>GPS_CALCS!C1618</f>
        <v>03:57:18</v>
      </c>
      <c r="D1618" s="15">
        <f>GPS_CALCS!D1618</f>
        <v>0.16479166666666667</v>
      </c>
      <c r="E1618" s="21">
        <f>VLOOKUP(A1618,SITES!$B$14:$C$22,2)</f>
        <v>42956</v>
      </c>
      <c r="F1618" s="28" t="str">
        <f>GPS_CALCS!F1618</f>
        <v>NONE</v>
      </c>
      <c r="G1618" s="28" t="str">
        <f>GPS_CALCS!G1618</f>
        <v>NONE</v>
      </c>
      <c r="H1618" s="28">
        <f>GPS_CALCS!J1618</f>
        <v>50.747166666666601</v>
      </c>
      <c r="I1618" s="28">
        <f>GPS_CALCS!K1618</f>
        <v>-1.5271666666666599</v>
      </c>
    </row>
    <row r="1619" spans="1:9" x14ac:dyDescent="0.25">
      <c r="A1619" s="21" t="str">
        <f>GPS_CALCS!A1619</f>
        <v>LYM1</v>
      </c>
      <c r="B1619" s="28">
        <f>IF(D1619&gt;='TIME PERIODS'!$B$2,'TIME PERIODS'!$C$2,IF(D1619&gt;'TIME PERIODS'!$B$5,'TIME PERIODS'!$C$5,IF(D1619&gt;'TIME PERIODS'!$B$4,'TIME PERIODS'!$C$4,IF(D1619&gt;'TIME PERIODS'!$B$3,'TIME PERIODS'!$C$3))))</f>
        <v>3</v>
      </c>
      <c r="C1619" s="28" t="str">
        <f>GPS_CALCS!C1619</f>
        <v>03:57:22</v>
      </c>
      <c r="D1619" s="15">
        <f>GPS_CALCS!D1619</f>
        <v>0.16479166666666667</v>
      </c>
      <c r="E1619" s="21">
        <f>VLOOKUP(A1619,SITES!$B$14:$C$22,2)</f>
        <v>42956</v>
      </c>
      <c r="F1619" s="28" t="str">
        <f>GPS_CALCS!F1619</f>
        <v>NONE</v>
      </c>
      <c r="G1619" s="28" t="str">
        <f>GPS_CALCS!G1619</f>
        <v>NONE</v>
      </c>
      <c r="H1619" s="28">
        <f>GPS_CALCS!J1619</f>
        <v>50.747166666666601</v>
      </c>
      <c r="I1619" s="28">
        <f>GPS_CALCS!K1619</f>
        <v>-1.5271666666666599</v>
      </c>
    </row>
    <row r="1620" spans="1:9" x14ac:dyDescent="0.25">
      <c r="A1620" s="21" t="str">
        <f>GPS_CALCS!A1620</f>
        <v>LYM1</v>
      </c>
      <c r="B1620" s="28">
        <f>IF(D1620&gt;='TIME PERIODS'!$B$2,'TIME PERIODS'!$C$2,IF(D1620&gt;'TIME PERIODS'!$B$5,'TIME PERIODS'!$C$5,IF(D1620&gt;'TIME PERIODS'!$B$4,'TIME PERIODS'!$C$4,IF(D1620&gt;'TIME PERIODS'!$B$3,'TIME PERIODS'!$C$3))))</f>
        <v>3</v>
      </c>
      <c r="C1620" s="28" t="str">
        <f>GPS_CALCS!C1620</f>
        <v>03:57:26</v>
      </c>
      <c r="D1620" s="15">
        <f>GPS_CALCS!D1620</f>
        <v>0.16490740740740742</v>
      </c>
      <c r="E1620" s="21">
        <f>VLOOKUP(A1620,SITES!$B$14:$C$22,2)</f>
        <v>42956</v>
      </c>
      <c r="F1620" s="28" t="str">
        <f>GPS_CALCS!F1620</f>
        <v>NONE</v>
      </c>
      <c r="G1620" s="28" t="str">
        <f>GPS_CALCS!G1620</f>
        <v>NONE</v>
      </c>
      <c r="H1620" s="28">
        <f>GPS_CALCS!J1620</f>
        <v>50.747266666666597</v>
      </c>
      <c r="I1620" s="28">
        <f>GPS_CALCS!K1620</f>
        <v>-1.52711666666666</v>
      </c>
    </row>
    <row r="1621" spans="1:9" x14ac:dyDescent="0.25">
      <c r="A1621" s="21" t="str">
        <f>GPS_CALCS!A1621</f>
        <v>LYM1</v>
      </c>
      <c r="B1621" s="28">
        <f>IF(D1621&gt;='TIME PERIODS'!$B$2,'TIME PERIODS'!$C$2,IF(D1621&gt;'TIME PERIODS'!$B$5,'TIME PERIODS'!$C$5,IF(D1621&gt;'TIME PERIODS'!$B$4,'TIME PERIODS'!$C$4,IF(D1621&gt;'TIME PERIODS'!$B$3,'TIME PERIODS'!$C$3))))</f>
        <v>3</v>
      </c>
      <c r="C1621" s="28" t="str">
        <f>GPS_CALCS!C1621</f>
        <v>03:57:30</v>
      </c>
      <c r="D1621" s="15">
        <f>GPS_CALCS!D1621</f>
        <v>0.16490740740740742</v>
      </c>
      <c r="E1621" s="21">
        <f>VLOOKUP(A1621,SITES!$B$14:$C$22,2)</f>
        <v>42956</v>
      </c>
      <c r="F1621" s="28" t="str">
        <f>GPS_CALCS!F1621</f>
        <v>NONE</v>
      </c>
      <c r="G1621" s="28" t="str">
        <f>GPS_CALCS!G1621</f>
        <v>NONE</v>
      </c>
      <c r="H1621" s="28">
        <f>GPS_CALCS!J1621</f>
        <v>50.747266666666597</v>
      </c>
      <c r="I1621" s="28">
        <f>GPS_CALCS!K1621</f>
        <v>-1.52711666666666</v>
      </c>
    </row>
    <row r="1622" spans="1:9" x14ac:dyDescent="0.25">
      <c r="A1622" s="21" t="str">
        <f>GPS_CALCS!A1622</f>
        <v>LYM1</v>
      </c>
      <c r="B1622" s="28">
        <f>IF(D1622&gt;='TIME PERIODS'!$B$2,'TIME PERIODS'!$C$2,IF(D1622&gt;'TIME PERIODS'!$B$5,'TIME PERIODS'!$C$5,IF(D1622&gt;'TIME PERIODS'!$B$4,'TIME PERIODS'!$C$4,IF(D1622&gt;'TIME PERIODS'!$B$3,'TIME PERIODS'!$C$3))))</f>
        <v>3</v>
      </c>
      <c r="C1622" s="28" t="str">
        <f>GPS_CALCS!C1622</f>
        <v>03:57:36</v>
      </c>
      <c r="D1622" s="15">
        <f>GPS_CALCS!D1622</f>
        <v>0.16502314814814814</v>
      </c>
      <c r="E1622" s="21">
        <f>VLOOKUP(A1622,SITES!$B$14:$C$22,2)</f>
        <v>42956</v>
      </c>
      <c r="F1622" s="28" t="str">
        <f>GPS_CALCS!F1622</f>
        <v>NONE</v>
      </c>
      <c r="G1622" s="28" t="str">
        <f>GPS_CALCS!G1622</f>
        <v>NONE</v>
      </c>
      <c r="H1622" s="28">
        <f>GPS_CALCS!J1622</f>
        <v>50.747349999999997</v>
      </c>
      <c r="I1622" s="28">
        <f>GPS_CALCS!K1622</f>
        <v>-1.5270333333333299</v>
      </c>
    </row>
    <row r="1623" spans="1:9" x14ac:dyDescent="0.25">
      <c r="A1623" s="21" t="str">
        <f>GPS_CALCS!A1623</f>
        <v>LYM1</v>
      </c>
      <c r="B1623" s="28">
        <f>IF(D1623&gt;='TIME PERIODS'!$B$2,'TIME PERIODS'!$C$2,IF(D1623&gt;'TIME PERIODS'!$B$5,'TIME PERIODS'!$C$5,IF(D1623&gt;'TIME PERIODS'!$B$4,'TIME PERIODS'!$C$4,IF(D1623&gt;'TIME PERIODS'!$B$3,'TIME PERIODS'!$C$3))))</f>
        <v>3</v>
      </c>
      <c r="C1623" s="28" t="str">
        <f>GPS_CALCS!C1623</f>
        <v>03:57:40</v>
      </c>
      <c r="D1623" s="15">
        <f>GPS_CALCS!D1623</f>
        <v>0.16502314814814814</v>
      </c>
      <c r="E1623" s="21">
        <f>VLOOKUP(A1623,SITES!$B$14:$C$22,2)</f>
        <v>42956</v>
      </c>
      <c r="F1623" s="28" t="str">
        <f>GPS_CALCS!F1623</f>
        <v>NONE</v>
      </c>
      <c r="G1623" s="28" t="str">
        <f>GPS_CALCS!G1623</f>
        <v>NONE</v>
      </c>
      <c r="H1623" s="28">
        <f>GPS_CALCS!J1623</f>
        <v>50.747349999999997</v>
      </c>
      <c r="I1623" s="28">
        <f>GPS_CALCS!K1623</f>
        <v>-1.5270333333333299</v>
      </c>
    </row>
    <row r="1624" spans="1:9" x14ac:dyDescent="0.25">
      <c r="A1624" s="21" t="str">
        <f>GPS_CALCS!A1624</f>
        <v>LYM1</v>
      </c>
      <c r="B1624" s="28">
        <f>IF(D1624&gt;='TIME PERIODS'!$B$2,'TIME PERIODS'!$C$2,IF(D1624&gt;'TIME PERIODS'!$B$5,'TIME PERIODS'!$C$5,IF(D1624&gt;'TIME PERIODS'!$B$4,'TIME PERIODS'!$C$4,IF(D1624&gt;'TIME PERIODS'!$B$3,'TIME PERIODS'!$C$3))))</f>
        <v>3</v>
      </c>
      <c r="C1624" s="28" t="str">
        <f>GPS_CALCS!C1624</f>
        <v>03:57:44</v>
      </c>
      <c r="D1624" s="15">
        <f>GPS_CALCS!D1624</f>
        <v>0.16513888888888889</v>
      </c>
      <c r="E1624" s="21">
        <f>VLOOKUP(A1624,SITES!$B$14:$C$22,2)</f>
        <v>42956</v>
      </c>
      <c r="F1624" s="28" t="str">
        <f>GPS_CALCS!F1624</f>
        <v>NONE</v>
      </c>
      <c r="G1624" s="28" t="str">
        <f>GPS_CALCS!G1624</f>
        <v>NONE</v>
      </c>
      <c r="H1624" s="28">
        <f>GPS_CALCS!J1624</f>
        <v>50.747366666666601</v>
      </c>
      <c r="I1624" s="28">
        <f>GPS_CALCS!K1624</f>
        <v>-1.52701666666666</v>
      </c>
    </row>
    <row r="1625" spans="1:9" x14ac:dyDescent="0.25">
      <c r="A1625" s="21" t="str">
        <f>GPS_CALCS!A1625</f>
        <v>LYM1</v>
      </c>
      <c r="B1625" s="28">
        <f>IF(D1625&gt;='TIME PERIODS'!$B$2,'TIME PERIODS'!$C$2,IF(D1625&gt;'TIME PERIODS'!$B$5,'TIME PERIODS'!$C$5,IF(D1625&gt;'TIME PERIODS'!$B$4,'TIME PERIODS'!$C$4,IF(D1625&gt;'TIME PERIODS'!$B$3,'TIME PERIODS'!$C$3))))</f>
        <v>3</v>
      </c>
      <c r="C1625" s="28" t="str">
        <f>GPS_CALCS!C1625</f>
        <v>03:57:48</v>
      </c>
      <c r="D1625" s="15">
        <f>GPS_CALCS!D1625</f>
        <v>0.16513888888888889</v>
      </c>
      <c r="E1625" s="21">
        <f>VLOOKUP(A1625,SITES!$B$14:$C$22,2)</f>
        <v>42956</v>
      </c>
      <c r="F1625" s="28" t="str">
        <f>GPS_CALCS!F1625</f>
        <v>NONE</v>
      </c>
      <c r="G1625" s="28" t="str">
        <f>GPS_CALCS!G1625</f>
        <v>NONE</v>
      </c>
      <c r="H1625" s="28">
        <f>GPS_CALCS!J1625</f>
        <v>50.747366666666601</v>
      </c>
      <c r="I1625" s="28">
        <f>GPS_CALCS!K1625</f>
        <v>-1.52701666666666</v>
      </c>
    </row>
    <row r="1626" spans="1:9" x14ac:dyDescent="0.25">
      <c r="A1626" s="21" t="str">
        <f>GPS_CALCS!A1626</f>
        <v>LYM1</v>
      </c>
      <c r="B1626" s="28">
        <f>IF(D1626&gt;='TIME PERIODS'!$B$2,'TIME PERIODS'!$C$2,IF(D1626&gt;'TIME PERIODS'!$B$5,'TIME PERIODS'!$C$5,IF(D1626&gt;'TIME PERIODS'!$B$4,'TIME PERIODS'!$C$4,IF(D1626&gt;'TIME PERIODS'!$B$3,'TIME PERIODS'!$C$3))))</f>
        <v>3</v>
      </c>
      <c r="C1626" s="28" t="str">
        <f>GPS_CALCS!C1626</f>
        <v>03:57:56</v>
      </c>
      <c r="D1626" s="15">
        <f>GPS_CALCS!D1626</f>
        <v>0.16525462962962964</v>
      </c>
      <c r="E1626" s="21">
        <f>VLOOKUP(A1626,SITES!$B$14:$C$22,2)</f>
        <v>42956</v>
      </c>
      <c r="F1626" s="28" t="str">
        <f>GPS_CALCS!F1626</f>
        <v>NONE</v>
      </c>
      <c r="G1626" s="28" t="str">
        <f>GPS_CALCS!G1626</f>
        <v>NONE</v>
      </c>
      <c r="H1626" s="28">
        <f>GPS_CALCS!J1626</f>
        <v>50.747466666666597</v>
      </c>
      <c r="I1626" s="28">
        <f>GPS_CALCS!K1626</f>
        <v>-1.5268999999999999</v>
      </c>
    </row>
    <row r="1627" spans="1:9" x14ac:dyDescent="0.25">
      <c r="A1627" s="21" t="str">
        <f>GPS_CALCS!A1627</f>
        <v>LYM1</v>
      </c>
      <c r="B1627" s="28">
        <f>IF(D1627&gt;='TIME PERIODS'!$B$2,'TIME PERIODS'!$C$2,IF(D1627&gt;'TIME PERIODS'!$B$5,'TIME PERIODS'!$C$5,IF(D1627&gt;'TIME PERIODS'!$B$4,'TIME PERIODS'!$C$4,IF(D1627&gt;'TIME PERIODS'!$B$3,'TIME PERIODS'!$C$3))))</f>
        <v>3</v>
      </c>
      <c r="C1627" s="28" t="str">
        <f>GPS_CALCS!C1627</f>
        <v>03:58:00</v>
      </c>
      <c r="D1627" s="15">
        <f>GPS_CALCS!D1627</f>
        <v>0.16525462962962964</v>
      </c>
      <c r="E1627" s="21">
        <f>VLOOKUP(A1627,SITES!$B$14:$C$22,2)</f>
        <v>42956</v>
      </c>
      <c r="F1627" s="28" t="str">
        <f>GPS_CALCS!F1627</f>
        <v>NONE</v>
      </c>
      <c r="G1627" s="28" t="str">
        <f>GPS_CALCS!G1627</f>
        <v>NONE</v>
      </c>
      <c r="H1627" s="28">
        <f>GPS_CALCS!J1627</f>
        <v>50.747466666666597</v>
      </c>
      <c r="I1627" s="28">
        <f>GPS_CALCS!K1627</f>
        <v>-1.5268999999999999</v>
      </c>
    </row>
    <row r="1628" spans="1:9" x14ac:dyDescent="0.25">
      <c r="A1628" s="21" t="str">
        <f>GPS_CALCS!A1628</f>
        <v>LYM1</v>
      </c>
      <c r="B1628" s="28">
        <f>IF(D1628&gt;='TIME PERIODS'!$B$2,'TIME PERIODS'!$C$2,IF(D1628&gt;'TIME PERIODS'!$B$5,'TIME PERIODS'!$C$5,IF(D1628&gt;'TIME PERIODS'!$B$4,'TIME PERIODS'!$C$4,IF(D1628&gt;'TIME PERIODS'!$B$3,'TIME PERIODS'!$C$3))))</f>
        <v>3</v>
      </c>
      <c r="C1628" s="28" t="str">
        <f>GPS_CALCS!C1628</f>
        <v>03:58:04</v>
      </c>
      <c r="D1628" s="15">
        <f>GPS_CALCS!D1628</f>
        <v>0.16537037037037036</v>
      </c>
      <c r="E1628" s="21">
        <f>VLOOKUP(A1628,SITES!$B$14:$C$22,2)</f>
        <v>42956</v>
      </c>
      <c r="F1628" s="28" t="str">
        <f>GPS_CALCS!F1628</f>
        <v>NONE</v>
      </c>
      <c r="G1628" s="28" t="str">
        <f>GPS_CALCS!G1628</f>
        <v>NONE</v>
      </c>
      <c r="H1628" s="28">
        <f>GPS_CALCS!J1628</f>
        <v>50.7474833333333</v>
      </c>
      <c r="I1628" s="28">
        <f>GPS_CALCS!K1628</f>
        <v>-1.52688333333333</v>
      </c>
    </row>
    <row r="1629" spans="1:9" x14ac:dyDescent="0.25">
      <c r="A1629" s="21" t="str">
        <f>GPS_CALCS!A1629</f>
        <v>LYM1</v>
      </c>
      <c r="B1629" s="28">
        <f>IF(D1629&gt;='TIME PERIODS'!$B$2,'TIME PERIODS'!$C$2,IF(D1629&gt;'TIME PERIODS'!$B$5,'TIME PERIODS'!$C$5,IF(D1629&gt;'TIME PERIODS'!$B$4,'TIME PERIODS'!$C$4,IF(D1629&gt;'TIME PERIODS'!$B$3,'TIME PERIODS'!$C$3))))</f>
        <v>3</v>
      </c>
      <c r="C1629" s="28" t="str">
        <f>GPS_CALCS!C1629</f>
        <v>03:58:08</v>
      </c>
      <c r="D1629" s="15">
        <f>GPS_CALCS!D1629</f>
        <v>0.16537037037037036</v>
      </c>
      <c r="E1629" s="21">
        <f>VLOOKUP(A1629,SITES!$B$14:$C$22,2)</f>
        <v>42956</v>
      </c>
      <c r="F1629" s="28" t="str">
        <f>GPS_CALCS!F1629</f>
        <v>NONE</v>
      </c>
      <c r="G1629" s="28" t="str">
        <f>GPS_CALCS!G1629</f>
        <v>NONE</v>
      </c>
      <c r="H1629" s="28">
        <f>GPS_CALCS!J1629</f>
        <v>50.7474833333333</v>
      </c>
      <c r="I1629" s="28">
        <f>GPS_CALCS!K1629</f>
        <v>-1.52688333333333</v>
      </c>
    </row>
    <row r="1630" spans="1:9" x14ac:dyDescent="0.25">
      <c r="A1630" s="21" t="str">
        <f>GPS_CALCS!A1630</f>
        <v>LYM1</v>
      </c>
      <c r="B1630" s="28">
        <f>IF(D1630&gt;='TIME PERIODS'!$B$2,'TIME PERIODS'!$C$2,IF(D1630&gt;'TIME PERIODS'!$B$5,'TIME PERIODS'!$C$5,IF(D1630&gt;'TIME PERIODS'!$B$4,'TIME PERIODS'!$C$4,IF(D1630&gt;'TIME PERIODS'!$B$3,'TIME PERIODS'!$C$3))))</f>
        <v>3</v>
      </c>
      <c r="C1630" s="28" t="str">
        <f>GPS_CALCS!C1630</f>
        <v>03:58:12</v>
      </c>
      <c r="D1630" s="15">
        <f>GPS_CALCS!D1630</f>
        <v>0.16537037037037036</v>
      </c>
      <c r="E1630" s="21">
        <f>VLOOKUP(A1630,SITES!$B$14:$C$22,2)</f>
        <v>42956</v>
      </c>
      <c r="F1630" s="28" t="str">
        <f>GPS_CALCS!F1630</f>
        <v>NONE</v>
      </c>
      <c r="G1630" s="28" t="str">
        <f>GPS_CALCS!G1630</f>
        <v>NONE</v>
      </c>
      <c r="H1630" s="28">
        <f>GPS_CALCS!J1630</f>
        <v>50.7474833333333</v>
      </c>
      <c r="I1630" s="28">
        <f>GPS_CALCS!K1630</f>
        <v>-1.52688333333333</v>
      </c>
    </row>
    <row r="1631" spans="1:9" x14ac:dyDescent="0.25">
      <c r="A1631" s="21" t="str">
        <f>GPS_CALCS!A1631</f>
        <v>LYM1</v>
      </c>
      <c r="B1631" s="28">
        <f>IF(D1631&gt;='TIME PERIODS'!$B$2,'TIME PERIODS'!$C$2,IF(D1631&gt;'TIME PERIODS'!$B$5,'TIME PERIODS'!$C$5,IF(D1631&gt;'TIME PERIODS'!$B$4,'TIME PERIODS'!$C$4,IF(D1631&gt;'TIME PERIODS'!$B$3,'TIME PERIODS'!$C$3))))</f>
        <v>3</v>
      </c>
      <c r="C1631" s="28" t="str">
        <f>GPS_CALCS!C1631</f>
        <v>03:58:16</v>
      </c>
      <c r="D1631" s="15">
        <f>GPS_CALCS!D1631</f>
        <v>0.16548611111111111</v>
      </c>
      <c r="E1631" s="21">
        <f>VLOOKUP(A1631,SITES!$B$14:$C$22,2)</f>
        <v>42956</v>
      </c>
      <c r="F1631" s="28" t="str">
        <f>GPS_CALCS!F1631</f>
        <v>NONE</v>
      </c>
      <c r="G1631" s="28" t="str">
        <f>GPS_CALCS!G1631</f>
        <v>NONE</v>
      </c>
      <c r="H1631" s="28">
        <f>GPS_CALCS!J1631</f>
        <v>50.7474833333333</v>
      </c>
      <c r="I1631" s="28">
        <f>GPS_CALCS!K1631</f>
        <v>-1.52688333333333</v>
      </c>
    </row>
    <row r="1632" spans="1:9" x14ac:dyDescent="0.25">
      <c r="A1632" s="21" t="str">
        <f>GPS_CALCS!A1632</f>
        <v>LYM1</v>
      </c>
      <c r="B1632" s="28">
        <f>IF(D1632&gt;='TIME PERIODS'!$B$2,'TIME PERIODS'!$C$2,IF(D1632&gt;'TIME PERIODS'!$B$5,'TIME PERIODS'!$C$5,IF(D1632&gt;'TIME PERIODS'!$B$4,'TIME PERIODS'!$C$4,IF(D1632&gt;'TIME PERIODS'!$B$3,'TIME PERIODS'!$C$3))))</f>
        <v>3</v>
      </c>
      <c r="C1632" s="28" t="str">
        <f>GPS_CALCS!C1632</f>
        <v>03:58:20</v>
      </c>
      <c r="D1632" s="15">
        <f>GPS_CALCS!D1632</f>
        <v>0.16548611111111111</v>
      </c>
      <c r="E1632" s="21">
        <f>VLOOKUP(A1632,SITES!$B$14:$C$22,2)</f>
        <v>42956</v>
      </c>
      <c r="F1632" s="28" t="str">
        <f>GPS_CALCS!F1632</f>
        <v>NONE</v>
      </c>
      <c r="G1632" s="28" t="str">
        <f>GPS_CALCS!G1632</f>
        <v>NONE</v>
      </c>
      <c r="H1632" s="28">
        <f>GPS_CALCS!J1632</f>
        <v>50.7474833333333</v>
      </c>
      <c r="I1632" s="28">
        <f>GPS_CALCS!K1632</f>
        <v>-1.52688333333333</v>
      </c>
    </row>
    <row r="1633" spans="1:9" x14ac:dyDescent="0.25">
      <c r="A1633" s="21" t="str">
        <f>GPS_CALCS!A1633</f>
        <v>LYM1</v>
      </c>
      <c r="B1633" s="28">
        <f>IF(D1633&gt;='TIME PERIODS'!$B$2,'TIME PERIODS'!$C$2,IF(D1633&gt;'TIME PERIODS'!$B$5,'TIME PERIODS'!$C$5,IF(D1633&gt;'TIME PERIODS'!$B$4,'TIME PERIODS'!$C$4,IF(D1633&gt;'TIME PERIODS'!$B$3,'TIME PERIODS'!$C$3))))</f>
        <v>3</v>
      </c>
      <c r="C1633" s="28" t="str">
        <f>GPS_CALCS!C1633</f>
        <v>03:58:24</v>
      </c>
      <c r="D1633" s="15">
        <f>GPS_CALCS!D1633</f>
        <v>0.16560185185185186</v>
      </c>
      <c r="E1633" s="21">
        <f>VLOOKUP(A1633,SITES!$B$14:$C$22,2)</f>
        <v>42956</v>
      </c>
      <c r="F1633" s="28" t="str">
        <f>GPS_CALCS!F1633</f>
        <v>NONE</v>
      </c>
      <c r="G1633" s="28" t="str">
        <f>GPS_CALCS!G1633</f>
        <v>NONE</v>
      </c>
      <c r="H1633" s="28">
        <f>GPS_CALCS!J1633</f>
        <v>50.7474833333333</v>
      </c>
      <c r="I1633" s="28">
        <f>GPS_CALCS!K1633</f>
        <v>-1.52688333333333</v>
      </c>
    </row>
    <row r="1634" spans="1:9" x14ac:dyDescent="0.25">
      <c r="A1634" s="21" t="str">
        <f>GPS_CALCS!A1634</f>
        <v>LYM1</v>
      </c>
      <c r="B1634" s="28">
        <f>IF(D1634&gt;='TIME PERIODS'!$B$2,'TIME PERIODS'!$C$2,IF(D1634&gt;'TIME PERIODS'!$B$5,'TIME PERIODS'!$C$5,IF(D1634&gt;'TIME PERIODS'!$B$4,'TIME PERIODS'!$C$4,IF(D1634&gt;'TIME PERIODS'!$B$3,'TIME PERIODS'!$C$3))))</f>
        <v>3</v>
      </c>
      <c r="C1634" s="28" t="str">
        <f>GPS_CALCS!C1634</f>
        <v>03:58:28</v>
      </c>
      <c r="D1634" s="15">
        <f>GPS_CALCS!D1634</f>
        <v>0.16560185185185186</v>
      </c>
      <c r="E1634" s="21">
        <f>VLOOKUP(A1634,SITES!$B$14:$C$22,2)</f>
        <v>42956</v>
      </c>
      <c r="F1634" s="28" t="str">
        <f>GPS_CALCS!F1634</f>
        <v>NONE</v>
      </c>
      <c r="G1634" s="28" t="str">
        <f>GPS_CALCS!G1634</f>
        <v>NONE</v>
      </c>
      <c r="H1634" s="28">
        <f>GPS_CALCS!J1634</f>
        <v>50.7474833333333</v>
      </c>
      <c r="I1634" s="28">
        <f>GPS_CALCS!K1634</f>
        <v>-1.52688333333333</v>
      </c>
    </row>
    <row r="1635" spans="1:9" x14ac:dyDescent="0.25">
      <c r="A1635" s="21" t="str">
        <f>GPS_CALCS!A1635</f>
        <v>LYM1</v>
      </c>
      <c r="B1635" s="28">
        <f>IF(D1635&gt;='TIME PERIODS'!$B$2,'TIME PERIODS'!$C$2,IF(D1635&gt;'TIME PERIODS'!$B$5,'TIME PERIODS'!$C$5,IF(D1635&gt;'TIME PERIODS'!$B$4,'TIME PERIODS'!$C$4,IF(D1635&gt;'TIME PERIODS'!$B$3,'TIME PERIODS'!$C$3))))</f>
        <v>3</v>
      </c>
      <c r="C1635" s="28" t="str">
        <f>GPS_CALCS!C1635</f>
        <v>03:58:34</v>
      </c>
      <c r="D1635" s="15">
        <f>GPS_CALCS!D1635</f>
        <v>0.16571759259259258</v>
      </c>
      <c r="E1635" s="21">
        <f>VLOOKUP(A1635,SITES!$B$14:$C$22,2)</f>
        <v>42956</v>
      </c>
      <c r="F1635" s="28" t="str">
        <f>GPS_CALCS!F1635</f>
        <v>NONE</v>
      </c>
      <c r="G1635" s="28" t="str">
        <f>GPS_CALCS!G1635</f>
        <v>NONE</v>
      </c>
      <c r="H1635" s="28">
        <f>GPS_CALCS!J1635</f>
        <v>50.7474833333333</v>
      </c>
      <c r="I1635" s="28">
        <f>GPS_CALCS!K1635</f>
        <v>-1.52688333333333</v>
      </c>
    </row>
    <row r="1636" spans="1:9" x14ac:dyDescent="0.25">
      <c r="A1636" s="21" t="str">
        <f>GPS_CALCS!A1636</f>
        <v>LYM1</v>
      </c>
      <c r="B1636" s="28">
        <f>IF(D1636&gt;='TIME PERIODS'!$B$2,'TIME PERIODS'!$C$2,IF(D1636&gt;'TIME PERIODS'!$B$5,'TIME PERIODS'!$C$5,IF(D1636&gt;'TIME PERIODS'!$B$4,'TIME PERIODS'!$C$4,IF(D1636&gt;'TIME PERIODS'!$B$3,'TIME PERIODS'!$C$3))))</f>
        <v>3</v>
      </c>
      <c r="C1636" s="28" t="str">
        <f>GPS_CALCS!C1636</f>
        <v>03:58:38</v>
      </c>
      <c r="D1636" s="15">
        <f>GPS_CALCS!D1636</f>
        <v>0.16571759259259258</v>
      </c>
      <c r="E1636" s="21">
        <f>VLOOKUP(A1636,SITES!$B$14:$C$22,2)</f>
        <v>42956</v>
      </c>
      <c r="F1636" s="28" t="str">
        <f>GPS_CALCS!F1636</f>
        <v>NONE</v>
      </c>
      <c r="G1636" s="28" t="str">
        <f>GPS_CALCS!G1636</f>
        <v>NONE</v>
      </c>
      <c r="H1636" s="28">
        <f>GPS_CALCS!J1636</f>
        <v>50.7474833333333</v>
      </c>
      <c r="I1636" s="28">
        <f>GPS_CALCS!K1636</f>
        <v>-1.52688333333333</v>
      </c>
    </row>
    <row r="1637" spans="1:9" x14ac:dyDescent="0.25">
      <c r="A1637" s="21" t="str">
        <f>GPS_CALCS!A1637</f>
        <v>LYM1</v>
      </c>
      <c r="B1637" s="28">
        <f>IF(D1637&gt;='TIME PERIODS'!$B$2,'TIME PERIODS'!$C$2,IF(D1637&gt;'TIME PERIODS'!$B$5,'TIME PERIODS'!$C$5,IF(D1637&gt;'TIME PERIODS'!$B$4,'TIME PERIODS'!$C$4,IF(D1637&gt;'TIME PERIODS'!$B$3,'TIME PERIODS'!$C$3))))</f>
        <v>3</v>
      </c>
      <c r="C1637" s="28" t="str">
        <f>GPS_CALCS!C1637</f>
        <v>03:58:42</v>
      </c>
      <c r="D1637" s="15">
        <f>GPS_CALCS!D1637</f>
        <v>0.16571759259259258</v>
      </c>
      <c r="E1637" s="21">
        <f>VLOOKUP(A1637,SITES!$B$14:$C$22,2)</f>
        <v>42956</v>
      </c>
      <c r="F1637" s="28" t="str">
        <f>GPS_CALCS!F1637</f>
        <v>NONE</v>
      </c>
      <c r="G1637" s="28" t="str">
        <f>GPS_CALCS!G1637</f>
        <v>NONE</v>
      </c>
      <c r="H1637" s="28">
        <f>GPS_CALCS!J1637</f>
        <v>50.7474833333333</v>
      </c>
      <c r="I1637" s="28">
        <f>GPS_CALCS!K1637</f>
        <v>-1.52688333333333</v>
      </c>
    </row>
    <row r="1638" spans="1:9" x14ac:dyDescent="0.25">
      <c r="A1638" s="21" t="str">
        <f>GPS_CALCS!A1638</f>
        <v>LYM1</v>
      </c>
      <c r="B1638" s="28">
        <f>IF(D1638&gt;='TIME PERIODS'!$B$2,'TIME PERIODS'!$C$2,IF(D1638&gt;'TIME PERIODS'!$B$5,'TIME PERIODS'!$C$5,IF(D1638&gt;'TIME PERIODS'!$B$4,'TIME PERIODS'!$C$4,IF(D1638&gt;'TIME PERIODS'!$B$3,'TIME PERIODS'!$C$3))))</f>
        <v>3</v>
      </c>
      <c r="C1638" s="28" t="str">
        <f>GPS_CALCS!C1638</f>
        <v>03:58:46</v>
      </c>
      <c r="D1638" s="15">
        <f>GPS_CALCS!D1638</f>
        <v>0.16583333333333333</v>
      </c>
      <c r="E1638" s="21">
        <f>VLOOKUP(A1638,SITES!$B$14:$C$22,2)</f>
        <v>42956</v>
      </c>
      <c r="F1638" s="28" t="str">
        <f>GPS_CALCS!F1638</f>
        <v>NONE</v>
      </c>
      <c r="G1638" s="28" t="str">
        <f>GPS_CALCS!G1638</f>
        <v>NONE</v>
      </c>
      <c r="H1638" s="28">
        <f>GPS_CALCS!J1638</f>
        <v>50.747516666666598</v>
      </c>
      <c r="I1638" s="28">
        <f>GPS_CALCS!K1638</f>
        <v>-1.5267999999999999</v>
      </c>
    </row>
    <row r="1639" spans="1:9" x14ac:dyDescent="0.25">
      <c r="A1639" s="21" t="str">
        <f>GPS_CALCS!A1639</f>
        <v>LYM1</v>
      </c>
      <c r="B1639" s="28">
        <f>IF(D1639&gt;='TIME PERIODS'!$B$2,'TIME PERIODS'!$C$2,IF(D1639&gt;'TIME PERIODS'!$B$5,'TIME PERIODS'!$C$5,IF(D1639&gt;'TIME PERIODS'!$B$4,'TIME PERIODS'!$C$4,IF(D1639&gt;'TIME PERIODS'!$B$3,'TIME PERIODS'!$C$3))))</f>
        <v>3</v>
      </c>
      <c r="C1639" s="28" t="str">
        <f>GPS_CALCS!C1639</f>
        <v>03:58:50</v>
      </c>
      <c r="D1639" s="15">
        <f>GPS_CALCS!D1639</f>
        <v>0.16583333333333333</v>
      </c>
      <c r="E1639" s="21">
        <f>VLOOKUP(A1639,SITES!$B$14:$C$22,2)</f>
        <v>42956</v>
      </c>
      <c r="F1639" s="28" t="str">
        <f>GPS_CALCS!F1639</f>
        <v>NONE</v>
      </c>
      <c r="G1639" s="28" t="str">
        <f>GPS_CALCS!G1639</f>
        <v>NONE</v>
      </c>
      <c r="H1639" s="28">
        <f>GPS_CALCS!J1639</f>
        <v>50.747516666666598</v>
      </c>
      <c r="I1639" s="28">
        <f>GPS_CALCS!K1639</f>
        <v>-1.5267999999999999</v>
      </c>
    </row>
    <row r="1640" spans="1:9" x14ac:dyDescent="0.25">
      <c r="A1640" s="21" t="str">
        <f>GPS_CALCS!A1640</f>
        <v>LYM1</v>
      </c>
      <c r="B1640" s="28">
        <f>IF(D1640&gt;='TIME PERIODS'!$B$2,'TIME PERIODS'!$C$2,IF(D1640&gt;'TIME PERIODS'!$B$5,'TIME PERIODS'!$C$5,IF(D1640&gt;'TIME PERIODS'!$B$4,'TIME PERIODS'!$C$4,IF(D1640&gt;'TIME PERIODS'!$B$3,'TIME PERIODS'!$C$3))))</f>
        <v>3</v>
      </c>
      <c r="C1640" s="28" t="str">
        <f>GPS_CALCS!C1640</f>
        <v>03:58:54</v>
      </c>
      <c r="D1640" s="15">
        <f>GPS_CALCS!D1640</f>
        <v>0.16594907407407408</v>
      </c>
      <c r="E1640" s="21">
        <f>VLOOKUP(A1640,SITES!$B$14:$C$22,2)</f>
        <v>42956</v>
      </c>
      <c r="F1640" s="28" t="str">
        <f>GPS_CALCS!F1640</f>
        <v>NONE</v>
      </c>
      <c r="G1640" s="28" t="str">
        <f>GPS_CALCS!G1640</f>
        <v>NONE</v>
      </c>
      <c r="H1640" s="28">
        <f>GPS_CALCS!J1640</f>
        <v>50.747616666666602</v>
      </c>
      <c r="I1640" s="28">
        <f>GPS_CALCS!K1640</f>
        <v>-1.5266999999999999</v>
      </c>
    </row>
    <row r="1641" spans="1:9" x14ac:dyDescent="0.25">
      <c r="A1641" s="21" t="str">
        <f>GPS_CALCS!A1641</f>
        <v>LYM1</v>
      </c>
      <c r="B1641" s="28">
        <f>IF(D1641&gt;='TIME PERIODS'!$B$2,'TIME PERIODS'!$C$2,IF(D1641&gt;'TIME PERIODS'!$B$5,'TIME PERIODS'!$C$5,IF(D1641&gt;'TIME PERIODS'!$B$4,'TIME PERIODS'!$C$4,IF(D1641&gt;'TIME PERIODS'!$B$3,'TIME PERIODS'!$C$3))))</f>
        <v>3</v>
      </c>
      <c r="C1641" s="28" t="str">
        <f>GPS_CALCS!C1641</f>
        <v>03:58:58</v>
      </c>
      <c r="D1641" s="15">
        <f>GPS_CALCS!D1641</f>
        <v>0.16594907407407408</v>
      </c>
      <c r="E1641" s="21">
        <f>VLOOKUP(A1641,SITES!$B$14:$C$22,2)</f>
        <v>42956</v>
      </c>
      <c r="F1641" s="28" t="str">
        <f>GPS_CALCS!F1641</f>
        <v>NONE</v>
      </c>
      <c r="G1641" s="28" t="str">
        <f>GPS_CALCS!G1641</f>
        <v>NONE</v>
      </c>
      <c r="H1641" s="28">
        <f>GPS_CALCS!J1641</f>
        <v>50.747616666666602</v>
      </c>
      <c r="I1641" s="28">
        <f>GPS_CALCS!K1641</f>
        <v>-1.5266999999999999</v>
      </c>
    </row>
    <row r="1642" spans="1:9" x14ac:dyDescent="0.25">
      <c r="A1642" s="21" t="str">
        <f>GPS_CALCS!A1642</f>
        <v>LYM1</v>
      </c>
      <c r="B1642" s="28">
        <f>IF(D1642&gt;='TIME PERIODS'!$B$2,'TIME PERIODS'!$C$2,IF(D1642&gt;'TIME PERIODS'!$B$5,'TIME PERIODS'!$C$5,IF(D1642&gt;'TIME PERIODS'!$B$4,'TIME PERIODS'!$C$4,IF(D1642&gt;'TIME PERIODS'!$B$3,'TIME PERIODS'!$C$3))))</f>
        <v>3</v>
      </c>
      <c r="C1642" s="28" t="str">
        <f>GPS_CALCS!C1642</f>
        <v>03:59:04</v>
      </c>
      <c r="D1642" s="15">
        <f>GPS_CALCS!D1642</f>
        <v>0.1660648148148148</v>
      </c>
      <c r="E1642" s="21">
        <f>VLOOKUP(A1642,SITES!$B$14:$C$22,2)</f>
        <v>42956</v>
      </c>
      <c r="F1642" s="28" t="str">
        <f>GPS_CALCS!F1642</f>
        <v>NONE</v>
      </c>
      <c r="G1642" s="28" t="str">
        <f>GPS_CALCS!G1642</f>
        <v>NONE</v>
      </c>
      <c r="H1642" s="28">
        <f>GPS_CALCS!J1642</f>
        <v>50.747700000000002</v>
      </c>
      <c r="I1642" s="28">
        <f>GPS_CALCS!K1642</f>
        <v>-1.5266</v>
      </c>
    </row>
    <row r="1643" spans="1:9" x14ac:dyDescent="0.25">
      <c r="A1643" s="21" t="str">
        <f>GPS_CALCS!A1643</f>
        <v>LYM1</v>
      </c>
      <c r="B1643" s="28">
        <f>IF(D1643&gt;='TIME PERIODS'!$B$2,'TIME PERIODS'!$C$2,IF(D1643&gt;'TIME PERIODS'!$B$5,'TIME PERIODS'!$C$5,IF(D1643&gt;'TIME PERIODS'!$B$4,'TIME PERIODS'!$C$4,IF(D1643&gt;'TIME PERIODS'!$B$3,'TIME PERIODS'!$C$3))))</f>
        <v>3</v>
      </c>
      <c r="C1643" s="28" t="str">
        <f>GPS_CALCS!C1643</f>
        <v>03:59:08</v>
      </c>
      <c r="D1643" s="15">
        <f>GPS_CALCS!D1643</f>
        <v>0.1660648148148148</v>
      </c>
      <c r="E1643" s="21">
        <f>VLOOKUP(A1643,SITES!$B$14:$C$22,2)</f>
        <v>42956</v>
      </c>
      <c r="F1643" s="28" t="str">
        <f>GPS_CALCS!F1643</f>
        <v>NONE</v>
      </c>
      <c r="G1643" s="28" t="str">
        <f>GPS_CALCS!G1643</f>
        <v>NONE</v>
      </c>
      <c r="H1643" s="28">
        <f>GPS_CALCS!J1643</f>
        <v>50.747700000000002</v>
      </c>
      <c r="I1643" s="28">
        <f>GPS_CALCS!K1643</f>
        <v>-1.5266</v>
      </c>
    </row>
    <row r="1644" spans="1:9" x14ac:dyDescent="0.25">
      <c r="A1644" s="21" t="str">
        <f>GPS_CALCS!A1644</f>
        <v>LYM1</v>
      </c>
      <c r="B1644" s="28">
        <f>IF(D1644&gt;='TIME PERIODS'!$B$2,'TIME PERIODS'!$C$2,IF(D1644&gt;'TIME PERIODS'!$B$5,'TIME PERIODS'!$C$5,IF(D1644&gt;'TIME PERIODS'!$B$4,'TIME PERIODS'!$C$4,IF(D1644&gt;'TIME PERIODS'!$B$3,'TIME PERIODS'!$C$3))))</f>
        <v>3</v>
      </c>
      <c r="C1644" s="28" t="str">
        <f>GPS_CALCS!C1644</f>
        <v>03:59:12</v>
      </c>
      <c r="D1644" s="15">
        <f>GPS_CALCS!D1644</f>
        <v>0.1660648148148148</v>
      </c>
      <c r="E1644" s="21">
        <f>VLOOKUP(A1644,SITES!$B$14:$C$22,2)</f>
        <v>42956</v>
      </c>
      <c r="F1644" s="28" t="str">
        <f>GPS_CALCS!F1644</f>
        <v>NONE</v>
      </c>
      <c r="G1644" s="28" t="str">
        <f>GPS_CALCS!G1644</f>
        <v>NONE</v>
      </c>
      <c r="H1644" s="28">
        <f>GPS_CALCS!J1644</f>
        <v>50.747700000000002</v>
      </c>
      <c r="I1644" s="28">
        <f>GPS_CALCS!K1644</f>
        <v>-1.5266</v>
      </c>
    </row>
    <row r="1645" spans="1:9" x14ac:dyDescent="0.25">
      <c r="A1645" s="21" t="str">
        <f>GPS_CALCS!A1645</f>
        <v>LYM1</v>
      </c>
      <c r="B1645" s="28">
        <f>IF(D1645&gt;='TIME PERIODS'!$B$2,'TIME PERIODS'!$C$2,IF(D1645&gt;'TIME PERIODS'!$B$5,'TIME PERIODS'!$C$5,IF(D1645&gt;'TIME PERIODS'!$B$4,'TIME PERIODS'!$C$4,IF(D1645&gt;'TIME PERIODS'!$B$3,'TIME PERIODS'!$C$3))))</f>
        <v>3</v>
      </c>
      <c r="C1645" s="28" t="str">
        <f>GPS_CALCS!C1645</f>
        <v>03:59:16</v>
      </c>
      <c r="D1645" s="15">
        <f>GPS_CALCS!D1645</f>
        <v>0.16618055555555555</v>
      </c>
      <c r="E1645" s="21">
        <f>VLOOKUP(A1645,SITES!$B$14:$C$22,2)</f>
        <v>42956</v>
      </c>
      <c r="F1645" s="28" t="str">
        <f>GPS_CALCS!F1645</f>
        <v>NONE</v>
      </c>
      <c r="G1645" s="28" t="str">
        <f>GPS_CALCS!G1645</f>
        <v>NONE</v>
      </c>
      <c r="H1645" s="28">
        <f>GPS_CALCS!J1645</f>
        <v>50.747783333333302</v>
      </c>
      <c r="I1645" s="28">
        <f>GPS_CALCS!K1645</f>
        <v>-1.5265</v>
      </c>
    </row>
    <row r="1646" spans="1:9" x14ac:dyDescent="0.25">
      <c r="A1646" s="21" t="str">
        <f>GPS_CALCS!A1646</f>
        <v>LYM1</v>
      </c>
      <c r="B1646" s="28">
        <f>IF(D1646&gt;='TIME PERIODS'!$B$2,'TIME PERIODS'!$C$2,IF(D1646&gt;'TIME PERIODS'!$B$5,'TIME PERIODS'!$C$5,IF(D1646&gt;'TIME PERIODS'!$B$4,'TIME PERIODS'!$C$4,IF(D1646&gt;'TIME PERIODS'!$B$3,'TIME PERIODS'!$C$3))))</f>
        <v>3</v>
      </c>
      <c r="C1646" s="28" t="str">
        <f>GPS_CALCS!C1646</f>
        <v>03:59:20</v>
      </c>
      <c r="D1646" s="15">
        <f>GPS_CALCS!D1646</f>
        <v>0.16618055555555555</v>
      </c>
      <c r="E1646" s="21">
        <f>VLOOKUP(A1646,SITES!$B$14:$C$22,2)</f>
        <v>42956</v>
      </c>
      <c r="F1646" s="28" t="str">
        <f>GPS_CALCS!F1646</f>
        <v>NONE</v>
      </c>
      <c r="G1646" s="28" t="str">
        <f>GPS_CALCS!G1646</f>
        <v>NONE</v>
      </c>
      <c r="H1646" s="28">
        <f>GPS_CALCS!J1646</f>
        <v>50.747783333333302</v>
      </c>
      <c r="I1646" s="28">
        <f>GPS_CALCS!K1646</f>
        <v>-1.5265</v>
      </c>
    </row>
    <row r="1647" spans="1:9" x14ac:dyDescent="0.25">
      <c r="A1647" s="21" t="str">
        <f>GPS_CALCS!A1647</f>
        <v>LYM1</v>
      </c>
      <c r="B1647" s="28">
        <f>IF(D1647&gt;='TIME PERIODS'!$B$2,'TIME PERIODS'!$C$2,IF(D1647&gt;'TIME PERIODS'!$B$5,'TIME PERIODS'!$C$5,IF(D1647&gt;'TIME PERIODS'!$B$4,'TIME PERIODS'!$C$4,IF(D1647&gt;'TIME PERIODS'!$B$3,'TIME PERIODS'!$C$3))))</f>
        <v>3</v>
      </c>
      <c r="C1647" s="28" t="str">
        <f>GPS_CALCS!C1647</f>
        <v>03:59:24</v>
      </c>
      <c r="D1647" s="15">
        <f>GPS_CALCS!D1647</f>
        <v>0.1662962962962963</v>
      </c>
      <c r="E1647" s="21">
        <f>VLOOKUP(A1647,SITES!$B$14:$C$22,2)</f>
        <v>42956</v>
      </c>
      <c r="F1647" s="28" t="str">
        <f>GPS_CALCS!F1647</f>
        <v>NONE</v>
      </c>
      <c r="G1647" s="28" t="str">
        <f>GPS_CALCS!G1647</f>
        <v>NONE</v>
      </c>
      <c r="H1647" s="28">
        <f>GPS_CALCS!J1647</f>
        <v>50.747866666666603</v>
      </c>
      <c r="I1647" s="28">
        <f>GPS_CALCS!K1647</f>
        <v>-1.5263833333333301</v>
      </c>
    </row>
    <row r="1648" spans="1:9" x14ac:dyDescent="0.25">
      <c r="A1648" s="21" t="str">
        <f>GPS_CALCS!A1648</f>
        <v>LYM1</v>
      </c>
      <c r="B1648" s="28">
        <f>IF(D1648&gt;='TIME PERIODS'!$B$2,'TIME PERIODS'!$C$2,IF(D1648&gt;'TIME PERIODS'!$B$5,'TIME PERIODS'!$C$5,IF(D1648&gt;'TIME PERIODS'!$B$4,'TIME PERIODS'!$C$4,IF(D1648&gt;'TIME PERIODS'!$B$3,'TIME PERIODS'!$C$3))))</f>
        <v>3</v>
      </c>
      <c r="C1648" s="28" t="str">
        <f>GPS_CALCS!C1648</f>
        <v>03:59:28</v>
      </c>
      <c r="D1648" s="15">
        <f>GPS_CALCS!D1648</f>
        <v>0.1662962962962963</v>
      </c>
      <c r="E1648" s="21">
        <f>VLOOKUP(A1648,SITES!$B$14:$C$22,2)</f>
        <v>42956</v>
      </c>
      <c r="F1648" s="28" t="str">
        <f>GPS_CALCS!F1648</f>
        <v>NONE</v>
      </c>
      <c r="G1648" s="28" t="str">
        <f>GPS_CALCS!G1648</f>
        <v>NONE</v>
      </c>
      <c r="H1648" s="28">
        <f>GPS_CALCS!J1648</f>
        <v>50.747866666666603</v>
      </c>
      <c r="I1648" s="28">
        <f>GPS_CALCS!K1648</f>
        <v>-1.5263833333333301</v>
      </c>
    </row>
    <row r="1649" spans="1:9" x14ac:dyDescent="0.25">
      <c r="A1649" s="21" t="str">
        <f>GPS_CALCS!A1649</f>
        <v>LYM1</v>
      </c>
      <c r="B1649" s="28">
        <f>IF(D1649&gt;='TIME PERIODS'!$B$2,'TIME PERIODS'!$C$2,IF(D1649&gt;'TIME PERIODS'!$B$5,'TIME PERIODS'!$C$5,IF(D1649&gt;'TIME PERIODS'!$B$4,'TIME PERIODS'!$C$4,IF(D1649&gt;'TIME PERIODS'!$B$3,'TIME PERIODS'!$C$3))))</f>
        <v>3</v>
      </c>
      <c r="C1649" s="28" t="str">
        <f>GPS_CALCS!C1649</f>
        <v>03:59:32</v>
      </c>
      <c r="D1649" s="15">
        <f>GPS_CALCS!D1649</f>
        <v>0.1662962962962963</v>
      </c>
      <c r="E1649" s="21">
        <f>VLOOKUP(A1649,SITES!$B$14:$C$22,2)</f>
        <v>42956</v>
      </c>
      <c r="F1649" s="28" t="str">
        <f>GPS_CALCS!F1649</f>
        <v>NONE</v>
      </c>
      <c r="G1649" s="28" t="str">
        <f>GPS_CALCS!G1649</f>
        <v>NONE</v>
      </c>
      <c r="H1649" s="28">
        <f>GPS_CALCS!J1649</f>
        <v>50.747866666666603</v>
      </c>
      <c r="I1649" s="28">
        <f>GPS_CALCS!K1649</f>
        <v>-1.5263833333333301</v>
      </c>
    </row>
    <row r="1650" spans="1:9" x14ac:dyDescent="0.25">
      <c r="A1650" s="21" t="str">
        <f>GPS_CALCS!A1650</f>
        <v>LYM1</v>
      </c>
      <c r="B1650" s="28">
        <f>IF(D1650&gt;='TIME PERIODS'!$B$2,'TIME PERIODS'!$C$2,IF(D1650&gt;'TIME PERIODS'!$B$5,'TIME PERIODS'!$C$5,IF(D1650&gt;'TIME PERIODS'!$B$4,'TIME PERIODS'!$C$4,IF(D1650&gt;'TIME PERIODS'!$B$3,'TIME PERIODS'!$C$3))))</f>
        <v>3</v>
      </c>
      <c r="C1650" s="28" t="str">
        <f>GPS_CALCS!C1650</f>
        <v>03:59:38</v>
      </c>
      <c r="D1650" s="15">
        <f>GPS_CALCS!D1650</f>
        <v>0.16641203703703702</v>
      </c>
      <c r="E1650" s="21">
        <f>VLOOKUP(A1650,SITES!$B$14:$C$22,2)</f>
        <v>42956</v>
      </c>
      <c r="F1650" s="28" t="str">
        <f>GPS_CALCS!F1650</f>
        <v>NONE</v>
      </c>
      <c r="G1650" s="28" t="str">
        <f>GPS_CALCS!G1650</f>
        <v>NONE</v>
      </c>
      <c r="H1650" s="28">
        <f>GPS_CALCS!J1650</f>
        <v>50.747950000000003</v>
      </c>
      <c r="I1650" s="28">
        <f>GPS_CALCS!K1650</f>
        <v>-1.5262833333333301</v>
      </c>
    </row>
    <row r="1651" spans="1:9" x14ac:dyDescent="0.25">
      <c r="A1651" s="21" t="str">
        <f>GPS_CALCS!A1651</f>
        <v>LYM1</v>
      </c>
      <c r="B1651" s="28">
        <f>IF(D1651&gt;='TIME PERIODS'!$B$2,'TIME PERIODS'!$C$2,IF(D1651&gt;'TIME PERIODS'!$B$5,'TIME PERIODS'!$C$5,IF(D1651&gt;'TIME PERIODS'!$B$4,'TIME PERIODS'!$C$4,IF(D1651&gt;'TIME PERIODS'!$B$3,'TIME PERIODS'!$C$3))))</f>
        <v>3</v>
      </c>
      <c r="C1651" s="28" t="str">
        <f>GPS_CALCS!C1651</f>
        <v>03:59:42</v>
      </c>
      <c r="D1651" s="15">
        <f>GPS_CALCS!D1651</f>
        <v>0.16641203703703702</v>
      </c>
      <c r="E1651" s="21">
        <f>VLOOKUP(A1651,SITES!$B$14:$C$22,2)</f>
        <v>42956</v>
      </c>
      <c r="F1651" s="28" t="str">
        <f>GPS_CALCS!F1651</f>
        <v>NONE</v>
      </c>
      <c r="G1651" s="28" t="str">
        <f>GPS_CALCS!G1651</f>
        <v>NONE</v>
      </c>
      <c r="H1651" s="28">
        <f>GPS_CALCS!J1651</f>
        <v>50.747950000000003</v>
      </c>
      <c r="I1651" s="28">
        <f>GPS_CALCS!K1651</f>
        <v>-1.5262833333333301</v>
      </c>
    </row>
    <row r="1652" spans="1:9" x14ac:dyDescent="0.25">
      <c r="A1652" s="21" t="str">
        <f>GPS_CALCS!A1652</f>
        <v>LYM1</v>
      </c>
      <c r="B1652" s="28">
        <f>IF(D1652&gt;='TIME PERIODS'!$B$2,'TIME PERIODS'!$C$2,IF(D1652&gt;'TIME PERIODS'!$B$5,'TIME PERIODS'!$C$5,IF(D1652&gt;'TIME PERIODS'!$B$4,'TIME PERIODS'!$C$4,IF(D1652&gt;'TIME PERIODS'!$B$3,'TIME PERIODS'!$C$3))))</f>
        <v>3</v>
      </c>
      <c r="C1652" s="28" t="str">
        <f>GPS_CALCS!C1652</f>
        <v>03:59:46</v>
      </c>
      <c r="D1652" s="15">
        <f>GPS_CALCS!D1652</f>
        <v>0.16652777777777777</v>
      </c>
      <c r="E1652" s="21">
        <f>VLOOKUP(A1652,SITES!$B$14:$C$22,2)</f>
        <v>42956</v>
      </c>
      <c r="F1652" s="28" t="str">
        <f>GPS_CALCS!F1652</f>
        <v>NONE</v>
      </c>
      <c r="G1652" s="28" t="str">
        <f>GPS_CALCS!G1652</f>
        <v>NONE</v>
      </c>
      <c r="H1652" s="28">
        <f>GPS_CALCS!J1652</f>
        <v>50.748066666666602</v>
      </c>
      <c r="I1652" s="28">
        <f>GPS_CALCS!K1652</f>
        <v>-1.5261833333333299</v>
      </c>
    </row>
    <row r="1653" spans="1:9" x14ac:dyDescent="0.25">
      <c r="A1653" s="21" t="str">
        <f>GPS_CALCS!A1653</f>
        <v>LYM1</v>
      </c>
      <c r="B1653" s="28">
        <f>IF(D1653&gt;='TIME PERIODS'!$B$2,'TIME PERIODS'!$C$2,IF(D1653&gt;'TIME PERIODS'!$B$5,'TIME PERIODS'!$C$5,IF(D1653&gt;'TIME PERIODS'!$B$4,'TIME PERIODS'!$C$4,IF(D1653&gt;'TIME PERIODS'!$B$3,'TIME PERIODS'!$C$3))))</f>
        <v>3</v>
      </c>
      <c r="C1653" s="28" t="str">
        <f>GPS_CALCS!C1653</f>
        <v>03:59:50</v>
      </c>
      <c r="D1653" s="15">
        <f>GPS_CALCS!D1653</f>
        <v>0.16652777777777777</v>
      </c>
      <c r="E1653" s="21">
        <f>VLOOKUP(A1653,SITES!$B$14:$C$22,2)</f>
        <v>42956</v>
      </c>
      <c r="F1653" s="28" t="str">
        <f>GPS_CALCS!F1653</f>
        <v>NONE</v>
      </c>
      <c r="G1653" s="28" t="str">
        <f>GPS_CALCS!G1653</f>
        <v>NONE</v>
      </c>
      <c r="H1653" s="28">
        <f>GPS_CALCS!J1653</f>
        <v>50.748066666666602</v>
      </c>
      <c r="I1653" s="28">
        <f>GPS_CALCS!K1653</f>
        <v>-1.5261833333333299</v>
      </c>
    </row>
    <row r="1654" spans="1:9" x14ac:dyDescent="0.25">
      <c r="A1654" s="21" t="str">
        <f>GPS_CALCS!A1654</f>
        <v>LYM1</v>
      </c>
      <c r="B1654" s="28">
        <f>IF(D1654&gt;='TIME PERIODS'!$B$2,'TIME PERIODS'!$C$2,IF(D1654&gt;'TIME PERIODS'!$B$5,'TIME PERIODS'!$C$5,IF(D1654&gt;'TIME PERIODS'!$B$4,'TIME PERIODS'!$C$4,IF(D1654&gt;'TIME PERIODS'!$B$3,'TIME PERIODS'!$C$3))))</f>
        <v>3</v>
      </c>
      <c r="C1654" s="28" t="str">
        <f>GPS_CALCS!C1654</f>
        <v>03:59:54</v>
      </c>
      <c r="D1654" s="15">
        <f>GPS_CALCS!D1654</f>
        <v>0.16664351851851852</v>
      </c>
      <c r="E1654" s="21">
        <f>VLOOKUP(A1654,SITES!$B$14:$C$22,2)</f>
        <v>42956</v>
      </c>
      <c r="F1654" s="28" t="str">
        <f>GPS_CALCS!F1654</f>
        <v>NONE</v>
      </c>
      <c r="G1654" s="28" t="str">
        <f>GPS_CALCS!G1654</f>
        <v>NONE</v>
      </c>
      <c r="H1654" s="28">
        <f>GPS_CALCS!J1654</f>
        <v>50.748150000000003</v>
      </c>
      <c r="I1654" s="28">
        <f>GPS_CALCS!K1654</f>
        <v>-1.52606666666666</v>
      </c>
    </row>
    <row r="1655" spans="1:9" x14ac:dyDescent="0.25">
      <c r="A1655" s="21" t="str">
        <f>GPS_CALCS!A1655</f>
        <v>LYM1</v>
      </c>
      <c r="B1655" s="28">
        <f>IF(D1655&gt;='TIME PERIODS'!$B$2,'TIME PERIODS'!$C$2,IF(D1655&gt;'TIME PERIODS'!$B$5,'TIME PERIODS'!$C$5,IF(D1655&gt;'TIME PERIODS'!$B$4,'TIME PERIODS'!$C$4,IF(D1655&gt;'TIME PERIODS'!$B$3,'TIME PERIODS'!$C$3))))</f>
        <v>3</v>
      </c>
      <c r="C1655" s="28" t="str">
        <f>GPS_CALCS!C1655</f>
        <v>03:59:58</v>
      </c>
      <c r="D1655" s="15">
        <f>GPS_CALCS!D1655</f>
        <v>0.16664351851851852</v>
      </c>
      <c r="E1655" s="21">
        <f>VLOOKUP(A1655,SITES!$B$14:$C$22,2)</f>
        <v>42956</v>
      </c>
      <c r="F1655" s="28" t="str">
        <f>GPS_CALCS!F1655</f>
        <v>NONE</v>
      </c>
      <c r="G1655" s="28" t="str">
        <f>GPS_CALCS!G1655</f>
        <v>NONE</v>
      </c>
      <c r="H1655" s="28">
        <f>GPS_CALCS!J1655</f>
        <v>50.748150000000003</v>
      </c>
      <c r="I1655" s="28">
        <f>GPS_CALCS!K1655</f>
        <v>-1.52606666666666</v>
      </c>
    </row>
    <row r="1656" spans="1:9" x14ac:dyDescent="0.25">
      <c r="A1656" s="21" t="str">
        <f>GPS_CALCS!A1656</f>
        <v>LYM1</v>
      </c>
      <c r="B1656" s="28">
        <f>IF(D1656&gt;='TIME PERIODS'!$B$2,'TIME PERIODS'!$C$2,IF(D1656&gt;'TIME PERIODS'!$B$5,'TIME PERIODS'!$C$5,IF(D1656&gt;'TIME PERIODS'!$B$4,'TIME PERIODS'!$C$4,IF(D1656&gt;'TIME PERIODS'!$B$3,'TIME PERIODS'!$C$3))))</f>
        <v>3</v>
      </c>
      <c r="C1656" s="28" t="str">
        <f>GPS_CALCS!C1656</f>
        <v>04:00:02</v>
      </c>
      <c r="D1656" s="15">
        <f>GPS_CALCS!D1656</f>
        <v>0.16664351851851852</v>
      </c>
      <c r="E1656" s="21">
        <f>VLOOKUP(A1656,SITES!$B$14:$C$22,2)</f>
        <v>42956</v>
      </c>
      <c r="F1656" s="28" t="str">
        <f>GPS_CALCS!F1656</f>
        <v>NONE</v>
      </c>
      <c r="G1656" s="28" t="str">
        <f>GPS_CALCS!G1656</f>
        <v>NONE</v>
      </c>
      <c r="H1656" s="28">
        <f>GPS_CALCS!J1656</f>
        <v>50.748150000000003</v>
      </c>
      <c r="I1656" s="28">
        <f>GPS_CALCS!K1656</f>
        <v>-1.52606666666666</v>
      </c>
    </row>
    <row r="1657" spans="1:9" x14ac:dyDescent="0.25">
      <c r="A1657" s="21" t="str">
        <f>GPS_CALCS!A1657</f>
        <v>LYM1</v>
      </c>
      <c r="B1657" s="28">
        <f>IF(D1657&gt;='TIME PERIODS'!$B$2,'TIME PERIODS'!$C$2,IF(D1657&gt;'TIME PERIODS'!$B$5,'TIME PERIODS'!$C$5,IF(D1657&gt;'TIME PERIODS'!$B$4,'TIME PERIODS'!$C$4,IF(D1657&gt;'TIME PERIODS'!$B$3,'TIME PERIODS'!$C$3))))</f>
        <v>4</v>
      </c>
      <c r="C1657" s="28" t="str">
        <f>GPS_CALCS!C1657</f>
        <v>04:00:06</v>
      </c>
      <c r="D1657" s="15">
        <f>GPS_CALCS!D1657</f>
        <v>0.16675925925925927</v>
      </c>
      <c r="E1657" s="21">
        <f>VLOOKUP(A1657,SITES!$B$14:$C$22,2)</f>
        <v>42956</v>
      </c>
      <c r="F1657" s="28" t="str">
        <f>GPS_CALCS!F1657</f>
        <v>NONE</v>
      </c>
      <c r="G1657" s="28" t="str">
        <f>GPS_CALCS!G1657</f>
        <v>NONE</v>
      </c>
      <c r="H1657" s="28">
        <f>GPS_CALCS!J1657</f>
        <v>50.748233333333303</v>
      </c>
      <c r="I1657" s="28">
        <f>GPS_CALCS!K1657</f>
        <v>-1.52593333333333</v>
      </c>
    </row>
    <row r="1658" spans="1:9" x14ac:dyDescent="0.25">
      <c r="A1658" s="21" t="str">
        <f>GPS_CALCS!A1658</f>
        <v>LYM1</v>
      </c>
      <c r="B1658" s="28">
        <f>IF(D1658&gt;='TIME PERIODS'!$B$2,'TIME PERIODS'!$C$2,IF(D1658&gt;'TIME PERIODS'!$B$5,'TIME PERIODS'!$C$5,IF(D1658&gt;'TIME PERIODS'!$B$4,'TIME PERIODS'!$C$4,IF(D1658&gt;'TIME PERIODS'!$B$3,'TIME PERIODS'!$C$3))))</f>
        <v>4</v>
      </c>
      <c r="C1658" s="28" t="str">
        <f>GPS_CALCS!C1658</f>
        <v>04:00:12</v>
      </c>
      <c r="D1658" s="15">
        <f>GPS_CALCS!D1658</f>
        <v>0.16675925925925927</v>
      </c>
      <c r="E1658" s="21">
        <f>VLOOKUP(A1658,SITES!$B$14:$C$22,2)</f>
        <v>42956</v>
      </c>
      <c r="F1658" s="28" t="str">
        <f>GPS_CALCS!F1658</f>
        <v>NONE</v>
      </c>
      <c r="G1658" s="28" t="str">
        <f>GPS_CALCS!G1658</f>
        <v>NONE</v>
      </c>
      <c r="H1658" s="28">
        <f>GPS_CALCS!J1658</f>
        <v>50.748233333333303</v>
      </c>
      <c r="I1658" s="28">
        <f>GPS_CALCS!K1658</f>
        <v>-1.52593333333333</v>
      </c>
    </row>
    <row r="1659" spans="1:9" x14ac:dyDescent="0.25">
      <c r="A1659" s="21" t="str">
        <f>GPS_CALCS!A1659</f>
        <v>LYM1</v>
      </c>
      <c r="B1659" s="28">
        <f>IF(D1659&gt;='TIME PERIODS'!$B$2,'TIME PERIODS'!$C$2,IF(D1659&gt;'TIME PERIODS'!$B$5,'TIME PERIODS'!$C$5,IF(D1659&gt;'TIME PERIODS'!$B$4,'TIME PERIODS'!$C$4,IF(D1659&gt;'TIME PERIODS'!$B$3,'TIME PERIODS'!$C$3))))</f>
        <v>4</v>
      </c>
      <c r="C1659" s="28" t="str">
        <f>GPS_CALCS!C1659</f>
        <v>04:00:16</v>
      </c>
      <c r="D1659" s="15">
        <f>GPS_CALCS!D1659</f>
        <v>0.166875</v>
      </c>
      <c r="E1659" s="21">
        <f>VLOOKUP(A1659,SITES!$B$14:$C$22,2)</f>
        <v>42956</v>
      </c>
      <c r="F1659" s="28" t="str">
        <f>GPS_CALCS!F1659</f>
        <v>NONE</v>
      </c>
      <c r="G1659" s="28" t="str">
        <f>GPS_CALCS!G1659</f>
        <v>NONE</v>
      </c>
      <c r="H1659" s="28">
        <f>GPS_CALCS!J1659</f>
        <v>50.748333333333299</v>
      </c>
      <c r="I1659" s="28">
        <f>GPS_CALCS!K1659</f>
        <v>-1.52583333333333</v>
      </c>
    </row>
    <row r="1660" spans="1:9" x14ac:dyDescent="0.25">
      <c r="A1660" s="21" t="str">
        <f>GPS_CALCS!A1660</f>
        <v>LYM1</v>
      </c>
      <c r="B1660" s="28">
        <f>IF(D1660&gt;='TIME PERIODS'!$B$2,'TIME PERIODS'!$C$2,IF(D1660&gt;'TIME PERIODS'!$B$5,'TIME PERIODS'!$C$5,IF(D1660&gt;'TIME PERIODS'!$B$4,'TIME PERIODS'!$C$4,IF(D1660&gt;'TIME PERIODS'!$B$3,'TIME PERIODS'!$C$3))))</f>
        <v>4</v>
      </c>
      <c r="C1660" s="28" t="str">
        <f>GPS_CALCS!C1660</f>
        <v>04:00:20</v>
      </c>
      <c r="D1660" s="15">
        <f>GPS_CALCS!D1660</f>
        <v>0.166875</v>
      </c>
      <c r="E1660" s="21">
        <f>VLOOKUP(A1660,SITES!$B$14:$C$22,2)</f>
        <v>42956</v>
      </c>
      <c r="F1660" s="28" t="str">
        <f>GPS_CALCS!F1660</f>
        <v>NONE</v>
      </c>
      <c r="G1660" s="28" t="str">
        <f>GPS_CALCS!G1660</f>
        <v>NONE</v>
      </c>
      <c r="H1660" s="28">
        <f>GPS_CALCS!J1660</f>
        <v>50.748333333333299</v>
      </c>
      <c r="I1660" s="28">
        <f>GPS_CALCS!K1660</f>
        <v>-1.52583333333333</v>
      </c>
    </row>
    <row r="1661" spans="1:9" x14ac:dyDescent="0.25">
      <c r="A1661" s="21" t="str">
        <f>GPS_CALCS!A1661</f>
        <v>LYM1</v>
      </c>
      <c r="B1661" s="28">
        <f>IF(D1661&gt;='TIME PERIODS'!$B$2,'TIME PERIODS'!$C$2,IF(D1661&gt;'TIME PERIODS'!$B$5,'TIME PERIODS'!$C$5,IF(D1661&gt;'TIME PERIODS'!$B$4,'TIME PERIODS'!$C$4,IF(D1661&gt;'TIME PERIODS'!$B$3,'TIME PERIODS'!$C$3))))</f>
        <v>4</v>
      </c>
      <c r="C1661" s="28" t="str">
        <f>GPS_CALCS!C1661</f>
        <v>04:00:24</v>
      </c>
      <c r="D1661" s="15">
        <f>GPS_CALCS!D1661</f>
        <v>0.16699074074074075</v>
      </c>
      <c r="E1661" s="21">
        <f>VLOOKUP(A1661,SITES!$B$14:$C$22,2)</f>
        <v>42956</v>
      </c>
      <c r="F1661" s="28" t="str">
        <f>GPS_CALCS!F1661</f>
        <v>NONE</v>
      </c>
      <c r="G1661" s="28" t="str">
        <f>GPS_CALCS!G1661</f>
        <v>NONE</v>
      </c>
      <c r="H1661" s="28">
        <f>GPS_CALCS!J1661</f>
        <v>50.7484166666666</v>
      </c>
      <c r="I1661" s="28">
        <f>GPS_CALCS!K1661</f>
        <v>-1.5257333333333301</v>
      </c>
    </row>
    <row r="1662" spans="1:9" x14ac:dyDescent="0.25">
      <c r="A1662" s="21" t="str">
        <f>GPS_CALCS!A1662</f>
        <v>LYM1</v>
      </c>
      <c r="B1662" s="28">
        <f>IF(D1662&gt;='TIME PERIODS'!$B$2,'TIME PERIODS'!$C$2,IF(D1662&gt;'TIME PERIODS'!$B$5,'TIME PERIODS'!$C$5,IF(D1662&gt;'TIME PERIODS'!$B$4,'TIME PERIODS'!$C$4,IF(D1662&gt;'TIME PERIODS'!$B$3,'TIME PERIODS'!$C$3))))</f>
        <v>4</v>
      </c>
      <c r="C1662" s="28" t="str">
        <f>GPS_CALCS!C1662</f>
        <v>04:00:28</v>
      </c>
      <c r="D1662" s="15">
        <f>GPS_CALCS!D1662</f>
        <v>0.16699074074074075</v>
      </c>
      <c r="E1662" s="21">
        <f>VLOOKUP(A1662,SITES!$B$14:$C$22,2)</f>
        <v>42956</v>
      </c>
      <c r="F1662" s="28" t="str">
        <f>GPS_CALCS!F1662</f>
        <v>NONE</v>
      </c>
      <c r="G1662" s="28" t="str">
        <f>GPS_CALCS!G1662</f>
        <v>NONE</v>
      </c>
      <c r="H1662" s="28">
        <f>GPS_CALCS!J1662</f>
        <v>50.7484166666666</v>
      </c>
      <c r="I1662" s="28">
        <f>GPS_CALCS!K1662</f>
        <v>-1.5257333333333301</v>
      </c>
    </row>
    <row r="1663" spans="1:9" x14ac:dyDescent="0.25">
      <c r="A1663" s="21" t="str">
        <f>GPS_CALCS!A1663</f>
        <v>LYM1</v>
      </c>
      <c r="B1663" s="28">
        <f>IF(D1663&gt;='TIME PERIODS'!$B$2,'TIME PERIODS'!$C$2,IF(D1663&gt;'TIME PERIODS'!$B$5,'TIME PERIODS'!$C$5,IF(D1663&gt;'TIME PERIODS'!$B$4,'TIME PERIODS'!$C$4,IF(D1663&gt;'TIME PERIODS'!$B$3,'TIME PERIODS'!$C$3))))</f>
        <v>4</v>
      </c>
      <c r="C1663" s="28" t="str">
        <f>GPS_CALCS!C1663</f>
        <v>04:00:32</v>
      </c>
      <c r="D1663" s="15">
        <f>GPS_CALCS!D1663</f>
        <v>0.16699074074074075</v>
      </c>
      <c r="E1663" s="21">
        <f>VLOOKUP(A1663,SITES!$B$14:$C$22,2)</f>
        <v>42956</v>
      </c>
      <c r="F1663" s="28" t="str">
        <f>GPS_CALCS!F1663</f>
        <v>NONE</v>
      </c>
      <c r="G1663" s="28" t="str">
        <f>GPS_CALCS!G1663</f>
        <v>NONE</v>
      </c>
      <c r="H1663" s="28">
        <f>GPS_CALCS!J1663</f>
        <v>50.7484166666666</v>
      </c>
      <c r="I1663" s="28">
        <f>GPS_CALCS!K1663</f>
        <v>-1.5257333333333301</v>
      </c>
    </row>
    <row r="1664" spans="1:9" x14ac:dyDescent="0.25">
      <c r="A1664" s="21" t="str">
        <f>GPS_CALCS!A1664</f>
        <v>LYM1</v>
      </c>
      <c r="B1664" s="28">
        <f>IF(D1664&gt;='TIME PERIODS'!$B$2,'TIME PERIODS'!$C$2,IF(D1664&gt;'TIME PERIODS'!$B$5,'TIME PERIODS'!$C$5,IF(D1664&gt;'TIME PERIODS'!$B$4,'TIME PERIODS'!$C$4,IF(D1664&gt;'TIME PERIODS'!$B$3,'TIME PERIODS'!$C$3))))</f>
        <v>4</v>
      </c>
      <c r="C1664" s="28" t="str">
        <f>GPS_CALCS!C1664</f>
        <v>04:00:36</v>
      </c>
      <c r="D1664" s="15">
        <f>GPS_CALCS!D1664</f>
        <v>0.16710648148148147</v>
      </c>
      <c r="E1664" s="21">
        <f>VLOOKUP(A1664,SITES!$B$14:$C$22,2)</f>
        <v>42956</v>
      </c>
      <c r="F1664" s="28" t="str">
        <f>GPS_CALCS!F1664</f>
        <v>NONE</v>
      </c>
      <c r="G1664" s="28" t="str">
        <f>GPS_CALCS!G1664</f>
        <v>NONE</v>
      </c>
      <c r="H1664" s="28">
        <f>GPS_CALCS!J1664</f>
        <v>50.748516666666603</v>
      </c>
      <c r="I1664" s="28">
        <f>GPS_CALCS!K1664</f>
        <v>-1.5256333333333301</v>
      </c>
    </row>
    <row r="1665" spans="1:9" x14ac:dyDescent="0.25">
      <c r="A1665" s="21" t="str">
        <f>GPS_CALCS!A1665</f>
        <v>LYM1</v>
      </c>
      <c r="B1665" s="28">
        <f>IF(D1665&gt;='TIME PERIODS'!$B$2,'TIME PERIODS'!$C$2,IF(D1665&gt;'TIME PERIODS'!$B$5,'TIME PERIODS'!$C$5,IF(D1665&gt;'TIME PERIODS'!$B$4,'TIME PERIODS'!$C$4,IF(D1665&gt;'TIME PERIODS'!$B$3,'TIME PERIODS'!$C$3))))</f>
        <v>4</v>
      </c>
      <c r="C1665" s="28" t="str">
        <f>GPS_CALCS!C1665</f>
        <v>04:00:40</v>
      </c>
      <c r="D1665" s="15">
        <f>GPS_CALCS!D1665</f>
        <v>0.16710648148148147</v>
      </c>
      <c r="E1665" s="21">
        <f>VLOOKUP(A1665,SITES!$B$14:$C$22,2)</f>
        <v>42956</v>
      </c>
      <c r="F1665" s="28" t="str">
        <f>GPS_CALCS!F1665</f>
        <v>NONE</v>
      </c>
      <c r="G1665" s="28" t="str">
        <f>GPS_CALCS!G1665</f>
        <v>NONE</v>
      </c>
      <c r="H1665" s="28">
        <f>GPS_CALCS!J1665</f>
        <v>50.748516666666603</v>
      </c>
      <c r="I1665" s="28">
        <f>GPS_CALCS!K1665</f>
        <v>-1.5256333333333301</v>
      </c>
    </row>
    <row r="1666" spans="1:9" x14ac:dyDescent="0.25">
      <c r="A1666" s="21" t="str">
        <f>GPS_CALCS!A1666</f>
        <v>LYM1</v>
      </c>
      <c r="B1666" s="28">
        <f>IF(D1666&gt;='TIME PERIODS'!$B$2,'TIME PERIODS'!$C$2,IF(D1666&gt;'TIME PERIODS'!$B$5,'TIME PERIODS'!$C$5,IF(D1666&gt;'TIME PERIODS'!$B$4,'TIME PERIODS'!$C$4,IF(D1666&gt;'TIME PERIODS'!$B$3,'TIME PERIODS'!$C$3))))</f>
        <v>4</v>
      </c>
      <c r="C1666" s="28" t="str">
        <f>GPS_CALCS!C1666</f>
        <v>04:00:44</v>
      </c>
      <c r="D1666" s="15">
        <f>GPS_CALCS!D1666</f>
        <v>0.16722222222222224</v>
      </c>
      <c r="E1666" s="21">
        <f>VLOOKUP(A1666,SITES!$B$14:$C$22,2)</f>
        <v>42956</v>
      </c>
      <c r="F1666" s="28" t="str">
        <f>GPS_CALCS!F1666</f>
        <v>NONE</v>
      </c>
      <c r="G1666" s="28" t="str">
        <f>GPS_CALCS!G1666</f>
        <v>NONE</v>
      </c>
      <c r="H1666" s="28">
        <f>GPS_CALCS!J1666</f>
        <v>50.748616666666599</v>
      </c>
      <c r="I1666" s="28">
        <f>GPS_CALCS!K1666</f>
        <v>-1.52555</v>
      </c>
    </row>
    <row r="1667" spans="1:9" x14ac:dyDescent="0.25">
      <c r="A1667" s="21" t="str">
        <f>GPS_CALCS!A1667</f>
        <v>LYM1</v>
      </c>
      <c r="B1667" s="28">
        <f>IF(D1667&gt;='TIME PERIODS'!$B$2,'TIME PERIODS'!$C$2,IF(D1667&gt;'TIME PERIODS'!$B$5,'TIME PERIODS'!$C$5,IF(D1667&gt;'TIME PERIODS'!$B$4,'TIME PERIODS'!$C$4,IF(D1667&gt;'TIME PERIODS'!$B$3,'TIME PERIODS'!$C$3))))</f>
        <v>4</v>
      </c>
      <c r="C1667" s="28" t="str">
        <f>GPS_CALCS!C1667</f>
        <v>04:00:48</v>
      </c>
      <c r="D1667" s="15">
        <f>GPS_CALCS!D1667</f>
        <v>0.16722222222222224</v>
      </c>
      <c r="E1667" s="21">
        <f>VLOOKUP(A1667,SITES!$B$14:$C$22,2)</f>
        <v>42956</v>
      </c>
      <c r="F1667" s="28" t="str">
        <f>GPS_CALCS!F1667</f>
        <v>NONE</v>
      </c>
      <c r="G1667" s="28" t="str">
        <f>GPS_CALCS!G1667</f>
        <v>NONE</v>
      </c>
      <c r="H1667" s="28">
        <f>GPS_CALCS!J1667</f>
        <v>50.748616666666599</v>
      </c>
      <c r="I1667" s="28">
        <f>GPS_CALCS!K1667</f>
        <v>-1.52555</v>
      </c>
    </row>
    <row r="1668" spans="1:9" x14ac:dyDescent="0.25">
      <c r="A1668" s="21" t="str">
        <f>GPS_CALCS!A1668</f>
        <v>LYM1</v>
      </c>
      <c r="B1668" s="28">
        <f>IF(D1668&gt;='TIME PERIODS'!$B$2,'TIME PERIODS'!$C$2,IF(D1668&gt;'TIME PERIODS'!$B$5,'TIME PERIODS'!$C$5,IF(D1668&gt;'TIME PERIODS'!$B$4,'TIME PERIODS'!$C$4,IF(D1668&gt;'TIME PERIODS'!$B$3,'TIME PERIODS'!$C$3))))</f>
        <v>4</v>
      </c>
      <c r="C1668" s="28" t="str">
        <f>GPS_CALCS!C1668</f>
        <v>04:00:52</v>
      </c>
      <c r="D1668" s="15">
        <f>GPS_CALCS!D1668</f>
        <v>0.16722222222222224</v>
      </c>
      <c r="E1668" s="21">
        <f>VLOOKUP(A1668,SITES!$B$14:$C$22,2)</f>
        <v>42956</v>
      </c>
      <c r="F1668" s="28" t="str">
        <f>GPS_CALCS!F1668</f>
        <v>NONE</v>
      </c>
      <c r="G1668" s="28" t="str">
        <f>GPS_CALCS!G1668</f>
        <v>NONE</v>
      </c>
      <c r="H1668" s="28">
        <f>GPS_CALCS!J1668</f>
        <v>50.748616666666599</v>
      </c>
      <c r="I1668" s="28">
        <f>GPS_CALCS!K1668</f>
        <v>-1.52555</v>
      </c>
    </row>
    <row r="1669" spans="1:9" x14ac:dyDescent="0.25">
      <c r="A1669" s="21" t="str">
        <f>GPS_CALCS!A1669</f>
        <v>LYM1</v>
      </c>
      <c r="B1669" s="28">
        <f>IF(D1669&gt;='TIME PERIODS'!$B$2,'TIME PERIODS'!$C$2,IF(D1669&gt;'TIME PERIODS'!$B$5,'TIME PERIODS'!$C$5,IF(D1669&gt;'TIME PERIODS'!$B$4,'TIME PERIODS'!$C$4,IF(D1669&gt;'TIME PERIODS'!$B$3,'TIME PERIODS'!$C$3))))</f>
        <v>4</v>
      </c>
      <c r="C1669" s="28" t="str">
        <f>GPS_CALCS!C1669</f>
        <v>04:00:58</v>
      </c>
      <c r="D1669" s="15">
        <f>GPS_CALCS!D1669</f>
        <v>0.16733796296296297</v>
      </c>
      <c r="E1669" s="21">
        <f>VLOOKUP(A1669,SITES!$B$14:$C$22,2)</f>
        <v>42956</v>
      </c>
      <c r="F1669" s="28" t="str">
        <f>GPS_CALCS!F1669</f>
        <v>NONE</v>
      </c>
      <c r="G1669" s="28" t="str">
        <f>GPS_CALCS!G1669</f>
        <v>NONE</v>
      </c>
      <c r="H1669" s="28">
        <f>GPS_CALCS!J1669</f>
        <v>50.748716666666603</v>
      </c>
      <c r="I1669" s="28">
        <f>GPS_CALCS!K1669</f>
        <v>-1.52548333333333</v>
      </c>
    </row>
    <row r="1670" spans="1:9" x14ac:dyDescent="0.25">
      <c r="A1670" s="21" t="str">
        <f>GPS_CALCS!A1670</f>
        <v>LYM1</v>
      </c>
      <c r="B1670" s="28">
        <f>IF(D1670&gt;='TIME PERIODS'!$B$2,'TIME PERIODS'!$C$2,IF(D1670&gt;'TIME PERIODS'!$B$5,'TIME PERIODS'!$C$5,IF(D1670&gt;'TIME PERIODS'!$B$4,'TIME PERIODS'!$C$4,IF(D1670&gt;'TIME PERIODS'!$B$3,'TIME PERIODS'!$C$3))))</f>
        <v>4</v>
      </c>
      <c r="C1670" s="28" t="str">
        <f>GPS_CALCS!C1670</f>
        <v>04:01:02</v>
      </c>
      <c r="D1670" s="15">
        <f>GPS_CALCS!D1670</f>
        <v>0.16733796296296297</v>
      </c>
      <c r="E1670" s="21">
        <f>VLOOKUP(A1670,SITES!$B$14:$C$22,2)</f>
        <v>42956</v>
      </c>
      <c r="F1670" s="28" t="str">
        <f>GPS_CALCS!F1670</f>
        <v>NONE</v>
      </c>
      <c r="G1670" s="28" t="str">
        <f>GPS_CALCS!G1670</f>
        <v>NONE</v>
      </c>
      <c r="H1670" s="28">
        <f>GPS_CALCS!J1670</f>
        <v>50.748716666666603</v>
      </c>
      <c r="I1670" s="28">
        <f>GPS_CALCS!K1670</f>
        <v>-1.52548333333333</v>
      </c>
    </row>
    <row r="1671" spans="1:9" x14ac:dyDescent="0.25">
      <c r="A1671" s="21" t="str">
        <f>GPS_CALCS!A1671</f>
        <v>LYM1</v>
      </c>
      <c r="B1671" s="28">
        <f>IF(D1671&gt;='TIME PERIODS'!$B$2,'TIME PERIODS'!$C$2,IF(D1671&gt;'TIME PERIODS'!$B$5,'TIME PERIODS'!$C$5,IF(D1671&gt;'TIME PERIODS'!$B$4,'TIME PERIODS'!$C$4,IF(D1671&gt;'TIME PERIODS'!$B$3,'TIME PERIODS'!$C$3))))</f>
        <v>4</v>
      </c>
      <c r="C1671" s="28" t="str">
        <f>GPS_CALCS!C1671</f>
        <v>04:01:06</v>
      </c>
      <c r="D1671" s="15">
        <f>GPS_CALCS!D1671</f>
        <v>0.16745370370370372</v>
      </c>
      <c r="E1671" s="21">
        <f>VLOOKUP(A1671,SITES!$B$14:$C$22,2)</f>
        <v>42956</v>
      </c>
      <c r="F1671" s="28" t="str">
        <f>GPS_CALCS!F1671</f>
        <v>NONE</v>
      </c>
      <c r="G1671" s="28" t="str">
        <f>GPS_CALCS!G1671</f>
        <v>NONE</v>
      </c>
      <c r="H1671" s="28">
        <f>GPS_CALCS!J1671</f>
        <v>50.748833333333302</v>
      </c>
      <c r="I1671" s="28">
        <f>GPS_CALCS!K1671</f>
        <v>-1.52545</v>
      </c>
    </row>
    <row r="1672" spans="1:9" x14ac:dyDescent="0.25">
      <c r="A1672" s="21" t="str">
        <f>GPS_CALCS!A1672</f>
        <v>LYM1</v>
      </c>
      <c r="B1672" s="28">
        <f>IF(D1672&gt;='TIME PERIODS'!$B$2,'TIME PERIODS'!$C$2,IF(D1672&gt;'TIME PERIODS'!$B$5,'TIME PERIODS'!$C$5,IF(D1672&gt;'TIME PERIODS'!$B$4,'TIME PERIODS'!$C$4,IF(D1672&gt;'TIME PERIODS'!$B$3,'TIME PERIODS'!$C$3))))</f>
        <v>4</v>
      </c>
      <c r="C1672" s="28" t="str">
        <f>GPS_CALCS!C1672</f>
        <v>04:01:10</v>
      </c>
      <c r="D1672" s="15">
        <f>GPS_CALCS!D1672</f>
        <v>0.16745370370370372</v>
      </c>
      <c r="E1672" s="21">
        <f>VLOOKUP(A1672,SITES!$B$14:$C$22,2)</f>
        <v>42956</v>
      </c>
      <c r="F1672" s="28" t="str">
        <f>GPS_CALCS!F1672</f>
        <v>NONE</v>
      </c>
      <c r="G1672" s="28" t="str">
        <f>GPS_CALCS!G1672</f>
        <v>NONE</v>
      </c>
      <c r="H1672" s="28">
        <f>GPS_CALCS!J1672</f>
        <v>50.748833333333302</v>
      </c>
      <c r="I1672" s="28">
        <f>GPS_CALCS!K1672</f>
        <v>-1.52545</v>
      </c>
    </row>
    <row r="1673" spans="1:9" x14ac:dyDescent="0.25">
      <c r="A1673" s="21" t="str">
        <f>GPS_CALCS!A1673</f>
        <v>LYM1</v>
      </c>
      <c r="B1673" s="28">
        <f>IF(D1673&gt;='TIME PERIODS'!$B$2,'TIME PERIODS'!$C$2,IF(D1673&gt;'TIME PERIODS'!$B$5,'TIME PERIODS'!$C$5,IF(D1673&gt;'TIME PERIODS'!$B$4,'TIME PERIODS'!$C$4,IF(D1673&gt;'TIME PERIODS'!$B$3,'TIME PERIODS'!$C$3))))</f>
        <v>4</v>
      </c>
      <c r="C1673" s="28" t="str">
        <f>GPS_CALCS!C1673</f>
        <v>04:01:14</v>
      </c>
      <c r="D1673" s="15">
        <f>GPS_CALCS!D1673</f>
        <v>0.16756944444444444</v>
      </c>
      <c r="E1673" s="21">
        <f>VLOOKUP(A1673,SITES!$B$14:$C$22,2)</f>
        <v>42956</v>
      </c>
      <c r="F1673" s="28" t="str">
        <f>GPS_CALCS!F1673</f>
        <v>NONE</v>
      </c>
      <c r="G1673" s="28" t="str">
        <f>GPS_CALCS!G1673</f>
        <v>NONE</v>
      </c>
      <c r="H1673" s="28">
        <f>GPS_CALCS!J1673</f>
        <v>50.748933333333298</v>
      </c>
      <c r="I1673" s="28">
        <f>GPS_CALCS!K1673</f>
        <v>-1.52548333333333</v>
      </c>
    </row>
    <row r="1674" spans="1:9" x14ac:dyDescent="0.25">
      <c r="A1674" s="21" t="str">
        <f>GPS_CALCS!A1674</f>
        <v>LYM1</v>
      </c>
      <c r="B1674" s="28">
        <f>IF(D1674&gt;='TIME PERIODS'!$B$2,'TIME PERIODS'!$C$2,IF(D1674&gt;'TIME PERIODS'!$B$5,'TIME PERIODS'!$C$5,IF(D1674&gt;'TIME PERIODS'!$B$4,'TIME PERIODS'!$C$4,IF(D1674&gt;'TIME PERIODS'!$B$3,'TIME PERIODS'!$C$3))))</f>
        <v>4</v>
      </c>
      <c r="C1674" s="28" t="str">
        <f>GPS_CALCS!C1674</f>
        <v>04:01:18</v>
      </c>
      <c r="D1674" s="15">
        <f>GPS_CALCS!D1674</f>
        <v>0.16756944444444444</v>
      </c>
      <c r="E1674" s="21">
        <f>VLOOKUP(A1674,SITES!$B$14:$C$22,2)</f>
        <v>42956</v>
      </c>
      <c r="F1674" s="28" t="str">
        <f>GPS_CALCS!F1674</f>
        <v>NONE</v>
      </c>
      <c r="G1674" s="28" t="str">
        <f>GPS_CALCS!G1674</f>
        <v>NONE</v>
      </c>
      <c r="H1674" s="28">
        <f>GPS_CALCS!J1674</f>
        <v>50.748933333333298</v>
      </c>
      <c r="I1674" s="28">
        <f>GPS_CALCS!K1674</f>
        <v>-1.52548333333333</v>
      </c>
    </row>
    <row r="1675" spans="1:9" x14ac:dyDescent="0.25">
      <c r="A1675" s="21" t="str">
        <f>GPS_CALCS!A1675</f>
        <v>LYM1</v>
      </c>
      <c r="B1675" s="28">
        <f>IF(D1675&gt;='TIME PERIODS'!$B$2,'TIME PERIODS'!$C$2,IF(D1675&gt;'TIME PERIODS'!$B$5,'TIME PERIODS'!$C$5,IF(D1675&gt;'TIME PERIODS'!$B$4,'TIME PERIODS'!$C$4,IF(D1675&gt;'TIME PERIODS'!$B$3,'TIME PERIODS'!$C$3))))</f>
        <v>4</v>
      </c>
      <c r="C1675" s="28" t="str">
        <f>GPS_CALCS!C1675</f>
        <v>04:01:22</v>
      </c>
      <c r="D1675" s="15">
        <f>GPS_CALCS!D1675</f>
        <v>0.16756944444444444</v>
      </c>
      <c r="E1675" s="21">
        <f>VLOOKUP(A1675,SITES!$B$14:$C$22,2)</f>
        <v>42956</v>
      </c>
      <c r="F1675" s="28" t="str">
        <f>GPS_CALCS!F1675</f>
        <v>NONE</v>
      </c>
      <c r="G1675" s="28" t="str">
        <f>GPS_CALCS!G1675</f>
        <v>NONE</v>
      </c>
      <c r="H1675" s="28">
        <f>GPS_CALCS!J1675</f>
        <v>50.748933333333298</v>
      </c>
      <c r="I1675" s="28">
        <f>GPS_CALCS!K1675</f>
        <v>-1.52548333333333</v>
      </c>
    </row>
    <row r="1676" spans="1:9" x14ac:dyDescent="0.25">
      <c r="A1676" s="21" t="str">
        <f>GPS_CALCS!A1676</f>
        <v>LYM1</v>
      </c>
      <c r="B1676" s="28">
        <f>IF(D1676&gt;='TIME PERIODS'!$B$2,'TIME PERIODS'!$C$2,IF(D1676&gt;'TIME PERIODS'!$B$5,'TIME PERIODS'!$C$5,IF(D1676&gt;'TIME PERIODS'!$B$4,'TIME PERIODS'!$C$4,IF(D1676&gt;'TIME PERIODS'!$B$3,'TIME PERIODS'!$C$3))))</f>
        <v>4</v>
      </c>
      <c r="C1676" s="28" t="str">
        <f>GPS_CALCS!C1676</f>
        <v>04:01:26</v>
      </c>
      <c r="D1676" s="15">
        <f>GPS_CALCS!D1676</f>
        <v>0.16768518518518519</v>
      </c>
      <c r="E1676" s="21">
        <f>VLOOKUP(A1676,SITES!$B$14:$C$22,2)</f>
        <v>42956</v>
      </c>
      <c r="F1676" s="28" t="str">
        <f>GPS_CALCS!F1676</f>
        <v>NONE</v>
      </c>
      <c r="G1676" s="28" t="str">
        <f>GPS_CALCS!G1676</f>
        <v>NONE</v>
      </c>
      <c r="H1676" s="28">
        <f>GPS_CALCS!J1676</f>
        <v>50.749049999999997</v>
      </c>
      <c r="I1676" s="28">
        <f>GPS_CALCS!K1676</f>
        <v>-1.52558333333333</v>
      </c>
    </row>
    <row r="1677" spans="1:9" x14ac:dyDescent="0.25">
      <c r="A1677" s="21" t="str">
        <f>GPS_CALCS!A1677</f>
        <v>LYM1</v>
      </c>
      <c r="B1677" s="28">
        <f>IF(D1677&gt;='TIME PERIODS'!$B$2,'TIME PERIODS'!$C$2,IF(D1677&gt;'TIME PERIODS'!$B$5,'TIME PERIODS'!$C$5,IF(D1677&gt;'TIME PERIODS'!$B$4,'TIME PERIODS'!$C$4,IF(D1677&gt;'TIME PERIODS'!$B$3,'TIME PERIODS'!$C$3))))</f>
        <v>4</v>
      </c>
      <c r="C1677" s="28" t="str">
        <f>GPS_CALCS!C1677</f>
        <v>04:01:32</v>
      </c>
      <c r="D1677" s="15">
        <f>GPS_CALCS!D1677</f>
        <v>0.16768518518518519</v>
      </c>
      <c r="E1677" s="21">
        <f>VLOOKUP(A1677,SITES!$B$14:$C$22,2)</f>
        <v>42956</v>
      </c>
      <c r="F1677" s="28" t="str">
        <f>GPS_CALCS!F1677</f>
        <v>NONE</v>
      </c>
      <c r="G1677" s="28" t="str">
        <f>GPS_CALCS!G1677</f>
        <v>NONE</v>
      </c>
      <c r="H1677" s="28">
        <f>GPS_CALCS!J1677</f>
        <v>50.749049999999997</v>
      </c>
      <c r="I1677" s="28">
        <f>GPS_CALCS!K1677</f>
        <v>-1.52558333333333</v>
      </c>
    </row>
    <row r="1678" spans="1:9" x14ac:dyDescent="0.25">
      <c r="A1678" s="21" t="str">
        <f>GPS_CALCS!A1678</f>
        <v>LYM1</v>
      </c>
      <c r="B1678" s="28">
        <f>IF(D1678&gt;='TIME PERIODS'!$B$2,'TIME PERIODS'!$C$2,IF(D1678&gt;'TIME PERIODS'!$B$5,'TIME PERIODS'!$C$5,IF(D1678&gt;'TIME PERIODS'!$B$4,'TIME PERIODS'!$C$4,IF(D1678&gt;'TIME PERIODS'!$B$3,'TIME PERIODS'!$C$3))))</f>
        <v>4</v>
      </c>
      <c r="C1678" s="28" t="str">
        <f>GPS_CALCS!C1678</f>
        <v>04:01:36</v>
      </c>
      <c r="D1678" s="15">
        <f>GPS_CALCS!D1678</f>
        <v>0.16780092592592591</v>
      </c>
      <c r="E1678" s="21">
        <f>VLOOKUP(A1678,SITES!$B$14:$C$22,2)</f>
        <v>42956</v>
      </c>
      <c r="F1678" s="28" t="str">
        <f>GPS_CALCS!F1678</f>
        <v>NONE</v>
      </c>
      <c r="G1678" s="28" t="str">
        <f>GPS_CALCS!G1678</f>
        <v>NONE</v>
      </c>
      <c r="H1678" s="28">
        <f>GPS_CALCS!J1678</f>
        <v>50.74915</v>
      </c>
      <c r="I1678" s="28">
        <f>GPS_CALCS!K1678</f>
        <v>-1.5256666666666601</v>
      </c>
    </row>
    <row r="1679" spans="1:9" x14ac:dyDescent="0.25">
      <c r="A1679" s="21" t="str">
        <f>GPS_CALCS!A1679</f>
        <v>LYM1</v>
      </c>
      <c r="B1679" s="28">
        <f>IF(D1679&gt;='TIME PERIODS'!$B$2,'TIME PERIODS'!$C$2,IF(D1679&gt;'TIME PERIODS'!$B$5,'TIME PERIODS'!$C$5,IF(D1679&gt;'TIME PERIODS'!$B$4,'TIME PERIODS'!$C$4,IF(D1679&gt;'TIME PERIODS'!$B$3,'TIME PERIODS'!$C$3))))</f>
        <v>4</v>
      </c>
      <c r="C1679" s="28" t="str">
        <f>GPS_CALCS!C1679</f>
        <v>04:01:40</v>
      </c>
      <c r="D1679" s="15">
        <f>GPS_CALCS!D1679</f>
        <v>0.16780092592592591</v>
      </c>
      <c r="E1679" s="21">
        <f>VLOOKUP(A1679,SITES!$B$14:$C$22,2)</f>
        <v>42956</v>
      </c>
      <c r="F1679" s="28" t="str">
        <f>GPS_CALCS!F1679</f>
        <v>NONE</v>
      </c>
      <c r="G1679" s="28" t="str">
        <f>GPS_CALCS!G1679</f>
        <v>NONE</v>
      </c>
      <c r="H1679" s="28">
        <f>GPS_CALCS!J1679</f>
        <v>50.74915</v>
      </c>
      <c r="I1679" s="28">
        <f>GPS_CALCS!K1679</f>
        <v>-1.5256666666666601</v>
      </c>
    </row>
    <row r="1680" spans="1:9" x14ac:dyDescent="0.25">
      <c r="A1680" s="21" t="str">
        <f>GPS_CALCS!A1680</f>
        <v>LYM1</v>
      </c>
      <c r="B1680" s="28">
        <f>IF(D1680&gt;='TIME PERIODS'!$B$2,'TIME PERIODS'!$C$2,IF(D1680&gt;'TIME PERIODS'!$B$5,'TIME PERIODS'!$C$5,IF(D1680&gt;'TIME PERIODS'!$B$4,'TIME PERIODS'!$C$4,IF(D1680&gt;'TIME PERIODS'!$B$3,'TIME PERIODS'!$C$3))))</f>
        <v>4</v>
      </c>
      <c r="C1680" s="28" t="str">
        <f>GPS_CALCS!C1680</f>
        <v>04:01:44</v>
      </c>
      <c r="D1680" s="15">
        <f>GPS_CALCS!D1680</f>
        <v>0.16791666666666669</v>
      </c>
      <c r="E1680" s="21">
        <f>VLOOKUP(A1680,SITES!$B$14:$C$22,2)</f>
        <v>42956</v>
      </c>
      <c r="F1680" s="28" t="str">
        <f>GPS_CALCS!F1680</f>
        <v>NONE</v>
      </c>
      <c r="G1680" s="28" t="str">
        <f>GPS_CALCS!G1680</f>
        <v>NONE</v>
      </c>
      <c r="H1680" s="28">
        <f>GPS_CALCS!J1680</f>
        <v>50.749233333333301</v>
      </c>
      <c r="I1680" s="28">
        <f>GPS_CALCS!K1680</f>
        <v>-1.5257499999999999</v>
      </c>
    </row>
    <row r="1681" spans="1:9" x14ac:dyDescent="0.25">
      <c r="A1681" s="21" t="str">
        <f>GPS_CALCS!A1681</f>
        <v>LYM1</v>
      </c>
      <c r="B1681" s="28">
        <f>IF(D1681&gt;='TIME PERIODS'!$B$2,'TIME PERIODS'!$C$2,IF(D1681&gt;'TIME PERIODS'!$B$5,'TIME PERIODS'!$C$5,IF(D1681&gt;'TIME PERIODS'!$B$4,'TIME PERIODS'!$C$4,IF(D1681&gt;'TIME PERIODS'!$B$3,'TIME PERIODS'!$C$3))))</f>
        <v>4</v>
      </c>
      <c r="C1681" s="28" t="str">
        <f>GPS_CALCS!C1681</f>
        <v>04:01:48</v>
      </c>
      <c r="D1681" s="15">
        <f>GPS_CALCS!D1681</f>
        <v>0.16791666666666669</v>
      </c>
      <c r="E1681" s="21">
        <f>VLOOKUP(A1681,SITES!$B$14:$C$22,2)</f>
        <v>42956</v>
      </c>
      <c r="F1681" s="28" t="str">
        <f>GPS_CALCS!F1681</f>
        <v>NONE</v>
      </c>
      <c r="G1681" s="28" t="str">
        <f>GPS_CALCS!G1681</f>
        <v>NONE</v>
      </c>
      <c r="H1681" s="28">
        <f>GPS_CALCS!J1681</f>
        <v>50.749233333333301</v>
      </c>
      <c r="I1681" s="28">
        <f>GPS_CALCS!K1681</f>
        <v>-1.5257499999999999</v>
      </c>
    </row>
    <row r="1682" spans="1:9" x14ac:dyDescent="0.25">
      <c r="A1682" s="21" t="str">
        <f>GPS_CALCS!A1682</f>
        <v>LYM1</v>
      </c>
      <c r="B1682" s="28">
        <f>IF(D1682&gt;='TIME PERIODS'!$B$2,'TIME PERIODS'!$C$2,IF(D1682&gt;'TIME PERIODS'!$B$5,'TIME PERIODS'!$C$5,IF(D1682&gt;'TIME PERIODS'!$B$4,'TIME PERIODS'!$C$4,IF(D1682&gt;'TIME PERIODS'!$B$3,'TIME PERIODS'!$C$3))))</f>
        <v>4</v>
      </c>
      <c r="C1682" s="28" t="str">
        <f>GPS_CALCS!C1682</f>
        <v>04:01:52</v>
      </c>
      <c r="D1682" s="15">
        <f>GPS_CALCS!D1682</f>
        <v>0.16791666666666669</v>
      </c>
      <c r="E1682" s="21">
        <f>VLOOKUP(A1682,SITES!$B$14:$C$22,2)</f>
        <v>42956</v>
      </c>
      <c r="F1682" s="28" t="str">
        <f>GPS_CALCS!F1682</f>
        <v>NONE</v>
      </c>
      <c r="G1682" s="28" t="str">
        <f>GPS_CALCS!G1682</f>
        <v>NONE</v>
      </c>
      <c r="H1682" s="28">
        <f>GPS_CALCS!J1682</f>
        <v>50.749233333333301</v>
      </c>
      <c r="I1682" s="28">
        <f>GPS_CALCS!K1682</f>
        <v>-1.5257499999999999</v>
      </c>
    </row>
    <row r="1683" spans="1:9" x14ac:dyDescent="0.25">
      <c r="A1683" s="21" t="str">
        <f>GPS_CALCS!A1683</f>
        <v>LYM1</v>
      </c>
      <c r="B1683" s="28">
        <f>IF(D1683&gt;='TIME PERIODS'!$B$2,'TIME PERIODS'!$C$2,IF(D1683&gt;'TIME PERIODS'!$B$5,'TIME PERIODS'!$C$5,IF(D1683&gt;'TIME PERIODS'!$B$4,'TIME PERIODS'!$C$4,IF(D1683&gt;'TIME PERIODS'!$B$3,'TIME PERIODS'!$C$3))))</f>
        <v>4</v>
      </c>
      <c r="C1683" s="28" t="str">
        <f>GPS_CALCS!C1683</f>
        <v>04:01:56</v>
      </c>
      <c r="D1683" s="15">
        <f>GPS_CALCS!D1683</f>
        <v>0.16803240740740741</v>
      </c>
      <c r="E1683" s="21">
        <f>VLOOKUP(A1683,SITES!$B$14:$C$22,2)</f>
        <v>42956</v>
      </c>
      <c r="F1683" s="28" t="str">
        <f>GPS_CALCS!F1683</f>
        <v>NONE</v>
      </c>
      <c r="G1683" s="28" t="str">
        <f>GPS_CALCS!G1683</f>
        <v>NONE</v>
      </c>
      <c r="H1683" s="28">
        <f>GPS_CALCS!J1683</f>
        <v>50.74935</v>
      </c>
      <c r="I1683" s="28">
        <f>GPS_CALCS!K1683</f>
        <v>-1.5258499999999999</v>
      </c>
    </row>
    <row r="1684" spans="1:9" x14ac:dyDescent="0.25">
      <c r="A1684" s="21" t="str">
        <f>GPS_CALCS!A1684</f>
        <v>LYM1</v>
      </c>
      <c r="B1684" s="28">
        <f>IF(D1684&gt;='TIME PERIODS'!$B$2,'TIME PERIODS'!$C$2,IF(D1684&gt;'TIME PERIODS'!$B$5,'TIME PERIODS'!$C$5,IF(D1684&gt;'TIME PERIODS'!$B$4,'TIME PERIODS'!$C$4,IF(D1684&gt;'TIME PERIODS'!$B$3,'TIME PERIODS'!$C$3))))</f>
        <v>4</v>
      </c>
      <c r="C1684" s="28" t="str">
        <f>GPS_CALCS!C1684</f>
        <v>04:02:00</v>
      </c>
      <c r="D1684" s="15">
        <f>GPS_CALCS!D1684</f>
        <v>0.16803240740740741</v>
      </c>
      <c r="E1684" s="21">
        <f>VLOOKUP(A1684,SITES!$B$14:$C$22,2)</f>
        <v>42956</v>
      </c>
      <c r="F1684" s="28" t="str">
        <f>GPS_CALCS!F1684</f>
        <v>NONE</v>
      </c>
      <c r="G1684" s="28" t="str">
        <f>GPS_CALCS!G1684</f>
        <v>NONE</v>
      </c>
      <c r="H1684" s="28">
        <f>GPS_CALCS!J1684</f>
        <v>50.74935</v>
      </c>
      <c r="I1684" s="28">
        <f>GPS_CALCS!K1684</f>
        <v>-1.5258499999999999</v>
      </c>
    </row>
    <row r="1685" spans="1:9" x14ac:dyDescent="0.25">
      <c r="A1685" s="21" t="str">
        <f>GPS_CALCS!A1685</f>
        <v>LYM1</v>
      </c>
      <c r="B1685" s="28">
        <f>IF(D1685&gt;='TIME PERIODS'!$B$2,'TIME PERIODS'!$C$2,IF(D1685&gt;'TIME PERIODS'!$B$5,'TIME PERIODS'!$C$5,IF(D1685&gt;'TIME PERIODS'!$B$4,'TIME PERIODS'!$C$4,IF(D1685&gt;'TIME PERIODS'!$B$3,'TIME PERIODS'!$C$3))))</f>
        <v>4</v>
      </c>
      <c r="C1685" s="28" t="str">
        <f>GPS_CALCS!C1685</f>
        <v>04:02:04</v>
      </c>
      <c r="D1685" s="15">
        <f>GPS_CALCS!D1685</f>
        <v>0.16814814814814816</v>
      </c>
      <c r="E1685" s="21">
        <f>VLOOKUP(A1685,SITES!$B$14:$C$22,2)</f>
        <v>42956</v>
      </c>
      <c r="F1685" s="28" t="str">
        <f>GPS_CALCS!F1685</f>
        <v>NONE</v>
      </c>
      <c r="G1685" s="28" t="str">
        <f>GPS_CALCS!G1685</f>
        <v>NONE</v>
      </c>
      <c r="H1685" s="28">
        <f>GPS_CALCS!J1685</f>
        <v>50.749450000000003</v>
      </c>
      <c r="I1685" s="28">
        <f>GPS_CALCS!K1685</f>
        <v>-1.52596666666666</v>
      </c>
    </row>
    <row r="1686" spans="1:9" x14ac:dyDescent="0.25">
      <c r="A1686" s="21" t="str">
        <f>GPS_CALCS!A1686</f>
        <v>LYM1</v>
      </c>
      <c r="B1686" s="28">
        <f>IF(D1686&gt;='TIME PERIODS'!$B$2,'TIME PERIODS'!$C$2,IF(D1686&gt;'TIME PERIODS'!$B$5,'TIME PERIODS'!$C$5,IF(D1686&gt;'TIME PERIODS'!$B$4,'TIME PERIODS'!$C$4,IF(D1686&gt;'TIME PERIODS'!$B$3,'TIME PERIODS'!$C$3))))</f>
        <v>4</v>
      </c>
      <c r="C1686" s="28" t="str">
        <f>GPS_CALCS!C1686</f>
        <v>04:02:08</v>
      </c>
      <c r="D1686" s="15">
        <f>GPS_CALCS!D1686</f>
        <v>0.16814814814814816</v>
      </c>
      <c r="E1686" s="21">
        <f>VLOOKUP(A1686,SITES!$B$14:$C$22,2)</f>
        <v>42956</v>
      </c>
      <c r="F1686" s="28" t="str">
        <f>GPS_CALCS!F1686</f>
        <v>NONE</v>
      </c>
      <c r="G1686" s="28" t="str">
        <f>GPS_CALCS!G1686</f>
        <v>NONE</v>
      </c>
      <c r="H1686" s="28">
        <f>GPS_CALCS!J1686</f>
        <v>50.749450000000003</v>
      </c>
      <c r="I1686" s="28">
        <f>GPS_CALCS!K1686</f>
        <v>-1.52596666666666</v>
      </c>
    </row>
    <row r="1687" spans="1:9" x14ac:dyDescent="0.25">
      <c r="A1687" s="21" t="str">
        <f>GPS_CALCS!A1687</f>
        <v>LYM1</v>
      </c>
      <c r="B1687" s="28">
        <f>IF(D1687&gt;='TIME PERIODS'!$B$2,'TIME PERIODS'!$C$2,IF(D1687&gt;'TIME PERIODS'!$B$5,'TIME PERIODS'!$C$5,IF(D1687&gt;'TIME PERIODS'!$B$4,'TIME PERIODS'!$C$4,IF(D1687&gt;'TIME PERIODS'!$B$3,'TIME PERIODS'!$C$3))))</f>
        <v>4</v>
      </c>
      <c r="C1687" s="28" t="str">
        <f>GPS_CALCS!C1687</f>
        <v>04:02:12</v>
      </c>
      <c r="D1687" s="15">
        <f>GPS_CALCS!D1687</f>
        <v>0.16814814814814816</v>
      </c>
      <c r="E1687" s="21">
        <f>VLOOKUP(A1687,SITES!$B$14:$C$22,2)</f>
        <v>42956</v>
      </c>
      <c r="F1687" s="28" t="str">
        <f>GPS_CALCS!F1687</f>
        <v>NONE</v>
      </c>
      <c r="G1687" s="28" t="str">
        <f>GPS_CALCS!G1687</f>
        <v>NONE</v>
      </c>
      <c r="H1687" s="28">
        <f>GPS_CALCS!J1687</f>
        <v>50.749450000000003</v>
      </c>
      <c r="I1687" s="28">
        <f>GPS_CALCS!K1687</f>
        <v>-1.52596666666666</v>
      </c>
    </row>
    <row r="1688" spans="1:9" x14ac:dyDescent="0.25">
      <c r="A1688" s="21" t="str">
        <f>GPS_CALCS!A1688</f>
        <v>LYM1</v>
      </c>
      <c r="B1688" s="28">
        <f>IF(D1688&gt;='TIME PERIODS'!$B$2,'TIME PERIODS'!$C$2,IF(D1688&gt;'TIME PERIODS'!$B$5,'TIME PERIODS'!$C$5,IF(D1688&gt;'TIME PERIODS'!$B$4,'TIME PERIODS'!$C$4,IF(D1688&gt;'TIME PERIODS'!$B$3,'TIME PERIODS'!$C$3))))</f>
        <v>4</v>
      </c>
      <c r="C1688" s="28" t="str">
        <f>GPS_CALCS!C1688</f>
        <v>04:02:16</v>
      </c>
      <c r="D1688" s="15">
        <f>GPS_CALCS!D1688</f>
        <v>0.16826388888888888</v>
      </c>
      <c r="E1688" s="21">
        <f>VLOOKUP(A1688,SITES!$B$14:$C$22,2)</f>
        <v>42956</v>
      </c>
      <c r="F1688" s="28" t="str">
        <f>GPS_CALCS!F1688</f>
        <v>NONE</v>
      </c>
      <c r="G1688" s="28" t="str">
        <f>GPS_CALCS!G1688</f>
        <v>NONE</v>
      </c>
      <c r="H1688" s="28">
        <f>GPS_CALCS!J1688</f>
        <v>50.749533333333297</v>
      </c>
      <c r="I1688" s="28">
        <f>GPS_CALCS!K1688</f>
        <v>-1.5260499999999999</v>
      </c>
    </row>
    <row r="1689" spans="1:9" x14ac:dyDescent="0.25">
      <c r="A1689" s="21" t="str">
        <f>GPS_CALCS!A1689</f>
        <v>LYM1</v>
      </c>
      <c r="B1689" s="28">
        <f>IF(D1689&gt;='TIME PERIODS'!$B$2,'TIME PERIODS'!$C$2,IF(D1689&gt;'TIME PERIODS'!$B$5,'TIME PERIODS'!$C$5,IF(D1689&gt;'TIME PERIODS'!$B$4,'TIME PERIODS'!$C$4,IF(D1689&gt;'TIME PERIODS'!$B$3,'TIME PERIODS'!$C$3))))</f>
        <v>4</v>
      </c>
      <c r="C1689" s="28" t="str">
        <f>GPS_CALCS!C1689</f>
        <v>04:02:22</v>
      </c>
      <c r="D1689" s="15">
        <f>GPS_CALCS!D1689</f>
        <v>0.16826388888888888</v>
      </c>
      <c r="E1689" s="21">
        <f>VLOOKUP(A1689,SITES!$B$14:$C$22,2)</f>
        <v>42956</v>
      </c>
      <c r="F1689" s="28" t="str">
        <f>GPS_CALCS!F1689</f>
        <v>NONE</v>
      </c>
      <c r="G1689" s="28" t="str">
        <f>GPS_CALCS!G1689</f>
        <v>NONE</v>
      </c>
      <c r="H1689" s="28">
        <f>GPS_CALCS!J1689</f>
        <v>50.749533333333297</v>
      </c>
      <c r="I1689" s="28">
        <f>GPS_CALCS!K1689</f>
        <v>-1.5260499999999999</v>
      </c>
    </row>
    <row r="1690" spans="1:9" x14ac:dyDescent="0.25">
      <c r="A1690" s="21" t="str">
        <f>GPS_CALCS!A1690</f>
        <v>LYM1</v>
      </c>
      <c r="B1690" s="28">
        <f>IF(D1690&gt;='TIME PERIODS'!$B$2,'TIME PERIODS'!$C$2,IF(D1690&gt;'TIME PERIODS'!$B$5,'TIME PERIODS'!$C$5,IF(D1690&gt;'TIME PERIODS'!$B$4,'TIME PERIODS'!$C$4,IF(D1690&gt;'TIME PERIODS'!$B$3,'TIME PERIODS'!$C$3))))</f>
        <v>4</v>
      </c>
      <c r="C1690" s="28" t="str">
        <f>GPS_CALCS!C1690</f>
        <v>04:02:26</v>
      </c>
      <c r="D1690" s="15">
        <f>GPS_CALCS!D1690</f>
        <v>0.16837962962962963</v>
      </c>
      <c r="E1690" s="21">
        <f>VLOOKUP(A1690,SITES!$B$14:$C$22,2)</f>
        <v>42956</v>
      </c>
      <c r="F1690" s="28" t="str">
        <f>GPS_CALCS!F1690</f>
        <v>NONE</v>
      </c>
      <c r="G1690" s="28" t="str">
        <f>GPS_CALCS!G1690</f>
        <v>NONE</v>
      </c>
      <c r="H1690" s="28">
        <f>GPS_CALCS!J1690</f>
        <v>50.7496333333333</v>
      </c>
      <c r="I1690" s="28">
        <f>GPS_CALCS!K1690</f>
        <v>-1.5261833333333299</v>
      </c>
    </row>
    <row r="1691" spans="1:9" x14ac:dyDescent="0.25">
      <c r="A1691" s="21" t="str">
        <f>GPS_CALCS!A1691</f>
        <v>LYM1</v>
      </c>
      <c r="B1691" s="28">
        <f>IF(D1691&gt;='TIME PERIODS'!$B$2,'TIME PERIODS'!$C$2,IF(D1691&gt;'TIME PERIODS'!$B$5,'TIME PERIODS'!$C$5,IF(D1691&gt;'TIME PERIODS'!$B$4,'TIME PERIODS'!$C$4,IF(D1691&gt;'TIME PERIODS'!$B$3,'TIME PERIODS'!$C$3))))</f>
        <v>4</v>
      </c>
      <c r="C1691" s="28" t="str">
        <f>GPS_CALCS!C1691</f>
        <v>04:02:36</v>
      </c>
      <c r="D1691" s="15">
        <f>GPS_CALCS!D1691</f>
        <v>0.16849537037037035</v>
      </c>
      <c r="E1691" s="21">
        <f>VLOOKUP(A1691,SITES!$B$14:$C$22,2)</f>
        <v>42956</v>
      </c>
      <c r="F1691" s="28" t="str">
        <f>GPS_CALCS!F1691</f>
        <v>NONE</v>
      </c>
      <c r="G1691" s="28" t="str">
        <f>GPS_CALCS!G1691</f>
        <v>NONE</v>
      </c>
      <c r="H1691" s="28">
        <f>GPS_CALCS!J1691</f>
        <v>50.7497166666666</v>
      </c>
      <c r="I1691" s="28">
        <f>GPS_CALCS!K1691</f>
        <v>-1.5263</v>
      </c>
    </row>
    <row r="1692" spans="1:9" x14ac:dyDescent="0.25">
      <c r="A1692" s="21" t="str">
        <f>GPS_CALCS!A1692</f>
        <v>LYM1</v>
      </c>
      <c r="B1692" s="28">
        <f>IF(D1692&gt;='TIME PERIODS'!$B$2,'TIME PERIODS'!$C$2,IF(D1692&gt;'TIME PERIODS'!$B$5,'TIME PERIODS'!$C$5,IF(D1692&gt;'TIME PERIODS'!$B$4,'TIME PERIODS'!$C$4,IF(D1692&gt;'TIME PERIODS'!$B$3,'TIME PERIODS'!$C$3))))</f>
        <v>4</v>
      </c>
      <c r="C1692" s="28" t="str">
        <f>GPS_CALCS!C1692</f>
        <v>04:02:40</v>
      </c>
      <c r="D1692" s="15">
        <f>GPS_CALCS!D1692</f>
        <v>0.16849537037037035</v>
      </c>
      <c r="E1692" s="21">
        <f>VLOOKUP(A1692,SITES!$B$14:$C$22,2)</f>
        <v>42956</v>
      </c>
      <c r="F1692" s="28" t="str">
        <f>GPS_CALCS!F1692</f>
        <v>NONE</v>
      </c>
      <c r="G1692" s="28" t="str">
        <f>GPS_CALCS!G1692</f>
        <v>NONE</v>
      </c>
      <c r="H1692" s="28">
        <f>GPS_CALCS!J1692</f>
        <v>50.7497166666666</v>
      </c>
      <c r="I1692" s="28">
        <f>GPS_CALCS!K1692</f>
        <v>-1.5263</v>
      </c>
    </row>
    <row r="1693" spans="1:9" x14ac:dyDescent="0.25">
      <c r="A1693" s="21" t="str">
        <f>GPS_CALCS!A1693</f>
        <v>LYM1</v>
      </c>
      <c r="B1693" s="28">
        <f>IF(D1693&gt;='TIME PERIODS'!$B$2,'TIME PERIODS'!$C$2,IF(D1693&gt;'TIME PERIODS'!$B$5,'TIME PERIODS'!$C$5,IF(D1693&gt;'TIME PERIODS'!$B$4,'TIME PERIODS'!$C$4,IF(D1693&gt;'TIME PERIODS'!$B$3,'TIME PERIODS'!$C$3))))</f>
        <v>4</v>
      </c>
      <c r="C1693" s="28" t="str">
        <f>GPS_CALCS!C1693</f>
        <v>04:02:44</v>
      </c>
      <c r="D1693" s="15">
        <f>GPS_CALCS!D1693</f>
        <v>0.16861111111111113</v>
      </c>
      <c r="E1693" s="21">
        <f>VLOOKUP(A1693,SITES!$B$14:$C$22,2)</f>
        <v>42956</v>
      </c>
      <c r="F1693" s="28" t="str">
        <f>GPS_CALCS!F1693</f>
        <v>NONE</v>
      </c>
      <c r="G1693" s="28" t="str">
        <f>GPS_CALCS!G1693</f>
        <v>NONE</v>
      </c>
      <c r="H1693" s="28">
        <f>GPS_CALCS!J1693</f>
        <v>50.749749999999999</v>
      </c>
      <c r="I1693" s="28">
        <f>GPS_CALCS!K1693</f>
        <v>-1.5264833333333301</v>
      </c>
    </row>
    <row r="1694" spans="1:9" x14ac:dyDescent="0.25">
      <c r="A1694" s="21" t="str">
        <f>GPS_CALCS!A1694</f>
        <v>LYM1</v>
      </c>
      <c r="B1694" s="28">
        <f>IF(D1694&gt;='TIME PERIODS'!$B$2,'TIME PERIODS'!$C$2,IF(D1694&gt;'TIME PERIODS'!$B$5,'TIME PERIODS'!$C$5,IF(D1694&gt;'TIME PERIODS'!$B$4,'TIME PERIODS'!$C$4,IF(D1694&gt;'TIME PERIODS'!$B$3,'TIME PERIODS'!$C$3))))</f>
        <v>4</v>
      </c>
      <c r="C1694" s="28" t="str">
        <f>GPS_CALCS!C1694</f>
        <v>04:02:48</v>
      </c>
      <c r="D1694" s="15">
        <f>GPS_CALCS!D1694</f>
        <v>0.16861111111111113</v>
      </c>
      <c r="E1694" s="21">
        <f>VLOOKUP(A1694,SITES!$B$14:$C$22,2)</f>
        <v>42956</v>
      </c>
      <c r="F1694" s="28" t="str">
        <f>GPS_CALCS!F1694</f>
        <v>NONE</v>
      </c>
      <c r="G1694" s="28" t="str">
        <f>GPS_CALCS!G1694</f>
        <v>NONE</v>
      </c>
      <c r="H1694" s="28">
        <f>GPS_CALCS!J1694</f>
        <v>50.749749999999999</v>
      </c>
      <c r="I1694" s="28">
        <f>GPS_CALCS!K1694</f>
        <v>-1.5264833333333301</v>
      </c>
    </row>
    <row r="1695" spans="1:9" x14ac:dyDescent="0.25">
      <c r="A1695" s="21" t="str">
        <f>GPS_CALCS!A1695</f>
        <v>LYM1</v>
      </c>
      <c r="B1695" s="28">
        <f>IF(D1695&gt;='TIME PERIODS'!$B$2,'TIME PERIODS'!$C$2,IF(D1695&gt;'TIME PERIODS'!$B$5,'TIME PERIODS'!$C$5,IF(D1695&gt;'TIME PERIODS'!$B$4,'TIME PERIODS'!$C$4,IF(D1695&gt;'TIME PERIODS'!$B$3,'TIME PERIODS'!$C$3))))</f>
        <v>4</v>
      </c>
      <c r="C1695" s="28" t="str">
        <f>GPS_CALCS!C1695</f>
        <v>04:02:52</v>
      </c>
      <c r="D1695" s="15">
        <f>GPS_CALCS!D1695</f>
        <v>0.16861111111111113</v>
      </c>
      <c r="E1695" s="21">
        <f>VLOOKUP(A1695,SITES!$B$14:$C$22,2)</f>
        <v>42956</v>
      </c>
      <c r="F1695" s="28" t="str">
        <f>GPS_CALCS!F1695</f>
        <v>NONE</v>
      </c>
      <c r="G1695" s="28" t="str">
        <f>GPS_CALCS!G1695</f>
        <v>NONE</v>
      </c>
      <c r="H1695" s="28">
        <f>GPS_CALCS!J1695</f>
        <v>50.749749999999999</v>
      </c>
      <c r="I1695" s="28">
        <f>GPS_CALCS!K1695</f>
        <v>-1.5264833333333301</v>
      </c>
    </row>
    <row r="1696" spans="1:9" x14ac:dyDescent="0.25">
      <c r="A1696" s="21" t="str">
        <f>GPS_CALCS!A1696</f>
        <v>LYM1</v>
      </c>
      <c r="B1696" s="28">
        <f>IF(D1696&gt;='TIME PERIODS'!$B$2,'TIME PERIODS'!$C$2,IF(D1696&gt;'TIME PERIODS'!$B$5,'TIME PERIODS'!$C$5,IF(D1696&gt;'TIME PERIODS'!$B$4,'TIME PERIODS'!$C$4,IF(D1696&gt;'TIME PERIODS'!$B$3,'TIME PERIODS'!$C$3))))</f>
        <v>4</v>
      </c>
      <c r="C1696" s="28" t="str">
        <f>GPS_CALCS!C1696</f>
        <v>04:02:56</v>
      </c>
      <c r="D1696" s="15">
        <f>GPS_CALCS!D1696</f>
        <v>0.16872685185185185</v>
      </c>
      <c r="E1696" s="21">
        <f>VLOOKUP(A1696,SITES!$B$14:$C$22,2)</f>
        <v>42956</v>
      </c>
      <c r="F1696" s="28" t="str">
        <f>GPS_CALCS!F1696</f>
        <v>NONE</v>
      </c>
      <c r="G1696" s="28" t="str">
        <f>GPS_CALCS!G1696</f>
        <v>NONE</v>
      </c>
      <c r="H1696" s="28">
        <f>GPS_CALCS!J1696</f>
        <v>50.749749999999999</v>
      </c>
      <c r="I1696" s="28">
        <f>GPS_CALCS!K1696</f>
        <v>-1.5266500000000001</v>
      </c>
    </row>
    <row r="1697" spans="1:9" x14ac:dyDescent="0.25">
      <c r="A1697" s="21" t="str">
        <f>GPS_CALCS!A1697</f>
        <v>LYM1</v>
      </c>
      <c r="B1697" s="28">
        <f>IF(D1697&gt;='TIME PERIODS'!$B$2,'TIME PERIODS'!$C$2,IF(D1697&gt;'TIME PERIODS'!$B$5,'TIME PERIODS'!$C$5,IF(D1697&gt;'TIME PERIODS'!$B$4,'TIME PERIODS'!$C$4,IF(D1697&gt;'TIME PERIODS'!$B$3,'TIME PERIODS'!$C$3))))</f>
        <v>4</v>
      </c>
      <c r="C1697" s="28" t="str">
        <f>GPS_CALCS!C1697</f>
        <v>04:03:00</v>
      </c>
      <c r="D1697" s="15">
        <f>GPS_CALCS!D1697</f>
        <v>0.16872685185185185</v>
      </c>
      <c r="E1697" s="21">
        <f>VLOOKUP(A1697,SITES!$B$14:$C$22,2)</f>
        <v>42956</v>
      </c>
      <c r="F1697" s="28" t="str">
        <f>GPS_CALCS!F1697</f>
        <v>NONE</v>
      </c>
      <c r="G1697" s="28" t="str">
        <f>GPS_CALCS!G1697</f>
        <v>NONE</v>
      </c>
      <c r="H1697" s="28">
        <f>GPS_CALCS!J1697</f>
        <v>50.749749999999999</v>
      </c>
      <c r="I1697" s="28">
        <f>GPS_CALCS!K1697</f>
        <v>-1.5266500000000001</v>
      </c>
    </row>
    <row r="1698" spans="1:9" x14ac:dyDescent="0.25">
      <c r="A1698" s="21" t="str">
        <f>GPS_CALCS!A1698</f>
        <v>LYM1</v>
      </c>
      <c r="B1698" s="28">
        <f>IF(D1698&gt;='TIME PERIODS'!$B$2,'TIME PERIODS'!$C$2,IF(D1698&gt;'TIME PERIODS'!$B$5,'TIME PERIODS'!$C$5,IF(D1698&gt;'TIME PERIODS'!$B$4,'TIME PERIODS'!$C$4,IF(D1698&gt;'TIME PERIODS'!$B$3,'TIME PERIODS'!$C$3))))</f>
        <v>4</v>
      </c>
      <c r="C1698" s="28" t="str">
        <f>GPS_CALCS!C1698</f>
        <v>04:03:04</v>
      </c>
      <c r="D1698" s="15">
        <f>GPS_CALCS!D1698</f>
        <v>0.1688425925925926</v>
      </c>
      <c r="E1698" s="21">
        <f>VLOOKUP(A1698,SITES!$B$14:$C$22,2)</f>
        <v>42956</v>
      </c>
      <c r="F1698" s="28" t="str">
        <f>GPS_CALCS!F1698</f>
        <v>NONE</v>
      </c>
      <c r="G1698" s="28" t="str">
        <f>GPS_CALCS!G1698</f>
        <v>NONE</v>
      </c>
      <c r="H1698" s="28">
        <f>GPS_CALCS!J1698</f>
        <v>50.749683333333302</v>
      </c>
      <c r="I1698" s="28">
        <f>GPS_CALCS!K1698</f>
        <v>-1.5267999999999999</v>
      </c>
    </row>
    <row r="1699" spans="1:9" x14ac:dyDescent="0.25">
      <c r="A1699" s="21" t="str">
        <f>GPS_CALCS!A1699</f>
        <v>LYM1</v>
      </c>
      <c r="B1699" s="28">
        <f>IF(D1699&gt;='TIME PERIODS'!$B$2,'TIME PERIODS'!$C$2,IF(D1699&gt;'TIME PERIODS'!$B$5,'TIME PERIODS'!$C$5,IF(D1699&gt;'TIME PERIODS'!$B$4,'TIME PERIODS'!$C$4,IF(D1699&gt;'TIME PERIODS'!$B$3,'TIME PERIODS'!$C$3))))</f>
        <v>4</v>
      </c>
      <c r="C1699" s="28" t="str">
        <f>GPS_CALCS!C1699</f>
        <v>04:03:08</v>
      </c>
      <c r="D1699" s="15">
        <f>GPS_CALCS!D1699</f>
        <v>0.1688425925925926</v>
      </c>
      <c r="E1699" s="21">
        <f>VLOOKUP(A1699,SITES!$B$14:$C$22,2)</f>
        <v>42956</v>
      </c>
      <c r="F1699" s="28" t="str">
        <f>GPS_CALCS!F1699</f>
        <v>NONE</v>
      </c>
      <c r="G1699" s="28" t="str">
        <f>GPS_CALCS!G1699</f>
        <v>NONE</v>
      </c>
      <c r="H1699" s="28">
        <f>GPS_CALCS!J1699</f>
        <v>50.749683333333302</v>
      </c>
      <c r="I1699" s="28">
        <f>GPS_CALCS!K1699</f>
        <v>-1.5267999999999999</v>
      </c>
    </row>
    <row r="1700" spans="1:9" x14ac:dyDescent="0.25">
      <c r="A1700" s="21" t="str">
        <f>GPS_CALCS!A1700</f>
        <v>LYM1</v>
      </c>
      <c r="B1700" s="28">
        <f>IF(D1700&gt;='TIME PERIODS'!$B$2,'TIME PERIODS'!$C$2,IF(D1700&gt;'TIME PERIODS'!$B$5,'TIME PERIODS'!$C$5,IF(D1700&gt;'TIME PERIODS'!$B$4,'TIME PERIODS'!$C$4,IF(D1700&gt;'TIME PERIODS'!$B$3,'TIME PERIODS'!$C$3))))</f>
        <v>4</v>
      </c>
      <c r="C1700" s="28" t="str">
        <f>GPS_CALCS!C1700</f>
        <v>04:03:12</v>
      </c>
      <c r="D1700" s="15">
        <f>GPS_CALCS!D1700</f>
        <v>0.1688425925925926</v>
      </c>
      <c r="E1700" s="21">
        <f>VLOOKUP(A1700,SITES!$B$14:$C$22,2)</f>
        <v>42956</v>
      </c>
      <c r="F1700" s="28" t="str">
        <f>GPS_CALCS!F1700</f>
        <v>NONE</v>
      </c>
      <c r="G1700" s="28" t="str">
        <f>GPS_CALCS!G1700</f>
        <v>NONE</v>
      </c>
      <c r="H1700" s="28">
        <f>GPS_CALCS!J1700</f>
        <v>50.749683333333302</v>
      </c>
      <c r="I1700" s="28">
        <f>GPS_CALCS!K1700</f>
        <v>-1.5267999999999999</v>
      </c>
    </row>
    <row r="1701" spans="1:9" x14ac:dyDescent="0.25">
      <c r="A1701" s="21" t="str">
        <f>GPS_CALCS!A1701</f>
        <v>LYM1</v>
      </c>
      <c r="B1701" s="28">
        <f>IF(D1701&gt;='TIME PERIODS'!$B$2,'TIME PERIODS'!$C$2,IF(D1701&gt;'TIME PERIODS'!$B$5,'TIME PERIODS'!$C$5,IF(D1701&gt;'TIME PERIODS'!$B$4,'TIME PERIODS'!$C$4,IF(D1701&gt;'TIME PERIODS'!$B$3,'TIME PERIODS'!$C$3))))</f>
        <v>4</v>
      </c>
      <c r="C1701" s="28" t="str">
        <f>GPS_CALCS!C1701</f>
        <v>04:03:18</v>
      </c>
      <c r="D1701" s="15">
        <f>GPS_CALCS!D1701</f>
        <v>0.16895833333333332</v>
      </c>
      <c r="E1701" s="21">
        <f>VLOOKUP(A1701,SITES!$B$14:$C$22,2)</f>
        <v>42956</v>
      </c>
      <c r="F1701" s="28" t="str">
        <f>GPS_CALCS!F1701</f>
        <v>NONE</v>
      </c>
      <c r="G1701" s="28" t="str">
        <f>GPS_CALCS!G1701</f>
        <v>NONE</v>
      </c>
      <c r="H1701" s="28">
        <f>GPS_CALCS!J1701</f>
        <v>50.7496333333333</v>
      </c>
      <c r="I1701" s="28">
        <f>GPS_CALCS!K1701</f>
        <v>-1.5269333333333299</v>
      </c>
    </row>
    <row r="1702" spans="1:9" x14ac:dyDescent="0.25">
      <c r="A1702" s="21" t="str">
        <f>GPS_CALCS!A1702</f>
        <v>LYM1</v>
      </c>
      <c r="B1702" s="28">
        <f>IF(D1702&gt;='TIME PERIODS'!$B$2,'TIME PERIODS'!$C$2,IF(D1702&gt;'TIME PERIODS'!$B$5,'TIME PERIODS'!$C$5,IF(D1702&gt;'TIME PERIODS'!$B$4,'TIME PERIODS'!$C$4,IF(D1702&gt;'TIME PERIODS'!$B$3,'TIME PERIODS'!$C$3))))</f>
        <v>4</v>
      </c>
      <c r="C1702" s="28" t="str">
        <f>GPS_CALCS!C1702</f>
        <v>04:03:22</v>
      </c>
      <c r="D1702" s="15">
        <f>GPS_CALCS!D1702</f>
        <v>0.16895833333333332</v>
      </c>
      <c r="E1702" s="21">
        <f>VLOOKUP(A1702,SITES!$B$14:$C$22,2)</f>
        <v>42956</v>
      </c>
      <c r="F1702" s="28" t="str">
        <f>GPS_CALCS!F1702</f>
        <v>NONE</v>
      </c>
      <c r="G1702" s="28" t="str">
        <f>GPS_CALCS!G1702</f>
        <v>NONE</v>
      </c>
      <c r="H1702" s="28">
        <f>GPS_CALCS!J1702</f>
        <v>50.7496333333333</v>
      </c>
      <c r="I1702" s="28">
        <f>GPS_CALCS!K1702</f>
        <v>-1.5269333333333299</v>
      </c>
    </row>
    <row r="1703" spans="1:9" x14ac:dyDescent="0.25">
      <c r="A1703" s="21" t="str">
        <f>GPS_CALCS!A1703</f>
        <v>LYM1</v>
      </c>
      <c r="B1703" s="28">
        <f>IF(D1703&gt;='TIME PERIODS'!$B$2,'TIME PERIODS'!$C$2,IF(D1703&gt;'TIME PERIODS'!$B$5,'TIME PERIODS'!$C$5,IF(D1703&gt;'TIME PERIODS'!$B$4,'TIME PERIODS'!$C$4,IF(D1703&gt;'TIME PERIODS'!$B$3,'TIME PERIODS'!$C$3))))</f>
        <v>4</v>
      </c>
      <c r="C1703" s="28" t="str">
        <f>GPS_CALCS!C1703</f>
        <v>04:03:26</v>
      </c>
      <c r="D1703" s="15">
        <f>GPS_CALCS!D1703</f>
        <v>0.16907407407407407</v>
      </c>
      <c r="E1703" s="21">
        <f>VLOOKUP(A1703,SITES!$B$14:$C$22,2)</f>
        <v>42956</v>
      </c>
      <c r="F1703" s="28" t="str">
        <f>GPS_CALCS!F1703</f>
        <v>NONE</v>
      </c>
      <c r="G1703" s="28" t="str">
        <f>GPS_CALCS!G1703</f>
        <v>NONE</v>
      </c>
      <c r="H1703" s="28">
        <f>GPS_CALCS!J1703</f>
        <v>50.749566666666603</v>
      </c>
      <c r="I1703" s="28">
        <f>GPS_CALCS!K1703</f>
        <v>-1.52708333333333</v>
      </c>
    </row>
    <row r="1704" spans="1:9" x14ac:dyDescent="0.25">
      <c r="A1704" s="21" t="str">
        <f>GPS_CALCS!A1704</f>
        <v>LYM1</v>
      </c>
      <c r="B1704" s="28">
        <f>IF(D1704&gt;='TIME PERIODS'!$B$2,'TIME PERIODS'!$C$2,IF(D1704&gt;'TIME PERIODS'!$B$5,'TIME PERIODS'!$C$5,IF(D1704&gt;'TIME PERIODS'!$B$4,'TIME PERIODS'!$C$4,IF(D1704&gt;'TIME PERIODS'!$B$3,'TIME PERIODS'!$C$3))))</f>
        <v>4</v>
      </c>
      <c r="C1704" s="28" t="str">
        <f>GPS_CALCS!C1704</f>
        <v>04:03:30</v>
      </c>
      <c r="D1704" s="15">
        <f>GPS_CALCS!D1704</f>
        <v>0.16907407407407407</v>
      </c>
      <c r="E1704" s="21">
        <f>VLOOKUP(A1704,SITES!$B$14:$C$22,2)</f>
        <v>42956</v>
      </c>
      <c r="F1704" s="28" t="str">
        <f>GPS_CALCS!F1704</f>
        <v>NONE</v>
      </c>
      <c r="G1704" s="28" t="str">
        <f>GPS_CALCS!G1704</f>
        <v>NONE</v>
      </c>
      <c r="H1704" s="28">
        <f>GPS_CALCS!J1704</f>
        <v>50.749566666666603</v>
      </c>
      <c r="I1704" s="28">
        <f>GPS_CALCS!K1704</f>
        <v>-1.52708333333333</v>
      </c>
    </row>
    <row r="1705" spans="1:9" x14ac:dyDescent="0.25">
      <c r="A1705" s="21" t="str">
        <f>GPS_CALCS!A1705</f>
        <v>LYM1</v>
      </c>
      <c r="B1705" s="28">
        <f>IF(D1705&gt;='TIME PERIODS'!$B$2,'TIME PERIODS'!$C$2,IF(D1705&gt;'TIME PERIODS'!$B$5,'TIME PERIODS'!$C$5,IF(D1705&gt;'TIME PERIODS'!$B$4,'TIME PERIODS'!$C$4,IF(D1705&gt;'TIME PERIODS'!$B$3,'TIME PERIODS'!$C$3))))</f>
        <v>4</v>
      </c>
      <c r="C1705" s="28" t="str">
        <f>GPS_CALCS!C1705</f>
        <v>04:03:34</v>
      </c>
      <c r="D1705" s="15">
        <f>GPS_CALCS!D1705</f>
        <v>0.16918981481481479</v>
      </c>
      <c r="E1705" s="21">
        <f>VLOOKUP(A1705,SITES!$B$14:$C$22,2)</f>
        <v>42956</v>
      </c>
      <c r="F1705" s="28" t="str">
        <f>GPS_CALCS!F1705</f>
        <v>NONE</v>
      </c>
      <c r="G1705" s="28" t="str">
        <f>GPS_CALCS!G1705</f>
        <v>NONE</v>
      </c>
      <c r="H1705" s="28">
        <f>GPS_CALCS!J1705</f>
        <v>50.749600000000001</v>
      </c>
      <c r="I1705" s="28">
        <f>GPS_CALCS!K1705</f>
        <v>-1.52718333333333</v>
      </c>
    </row>
    <row r="1706" spans="1:9" x14ac:dyDescent="0.25">
      <c r="A1706" s="21" t="str">
        <f>GPS_CALCS!A1706</f>
        <v>LYM1</v>
      </c>
      <c r="B1706" s="28">
        <f>IF(D1706&gt;='TIME PERIODS'!$B$2,'TIME PERIODS'!$C$2,IF(D1706&gt;'TIME PERIODS'!$B$5,'TIME PERIODS'!$C$5,IF(D1706&gt;'TIME PERIODS'!$B$4,'TIME PERIODS'!$C$4,IF(D1706&gt;'TIME PERIODS'!$B$3,'TIME PERIODS'!$C$3))))</f>
        <v>4</v>
      </c>
      <c r="C1706" s="28" t="str">
        <f>GPS_CALCS!C1706</f>
        <v>04:03:38</v>
      </c>
      <c r="D1706" s="15">
        <f>GPS_CALCS!D1706</f>
        <v>0.16918981481481479</v>
      </c>
      <c r="E1706" s="21">
        <f>VLOOKUP(A1706,SITES!$B$14:$C$22,2)</f>
        <v>42956</v>
      </c>
      <c r="F1706" s="28" t="str">
        <f>GPS_CALCS!F1706</f>
        <v>NONE</v>
      </c>
      <c r="G1706" s="28" t="str">
        <f>GPS_CALCS!G1706</f>
        <v>NONE</v>
      </c>
      <c r="H1706" s="28">
        <f>GPS_CALCS!J1706</f>
        <v>50.749600000000001</v>
      </c>
      <c r="I1706" s="28">
        <f>GPS_CALCS!K1706</f>
        <v>-1.52718333333333</v>
      </c>
    </row>
    <row r="1707" spans="1:9" x14ac:dyDescent="0.25">
      <c r="A1707" s="21" t="str">
        <f>GPS_CALCS!A1707</f>
        <v>LYM1</v>
      </c>
      <c r="B1707" s="28">
        <f>IF(D1707&gt;='TIME PERIODS'!$B$2,'TIME PERIODS'!$C$2,IF(D1707&gt;'TIME PERIODS'!$B$5,'TIME PERIODS'!$C$5,IF(D1707&gt;'TIME PERIODS'!$B$4,'TIME PERIODS'!$C$4,IF(D1707&gt;'TIME PERIODS'!$B$3,'TIME PERIODS'!$C$3))))</f>
        <v>4</v>
      </c>
      <c r="C1707" s="28" t="str">
        <f>GPS_CALCS!C1707</f>
        <v>04:03:46</v>
      </c>
      <c r="D1707" s="15">
        <f>GPS_CALCS!D1707</f>
        <v>0.16930555555555557</v>
      </c>
      <c r="E1707" s="21">
        <f>VLOOKUP(A1707,SITES!$B$14:$C$22,2)</f>
        <v>42956</v>
      </c>
      <c r="F1707" s="28" t="str">
        <f>GPS_CALCS!F1707</f>
        <v>NONE</v>
      </c>
      <c r="G1707" s="28" t="str">
        <f>GPS_CALCS!G1707</f>
        <v>NONE</v>
      </c>
      <c r="H1707" s="28">
        <f>GPS_CALCS!J1707</f>
        <v>50.749683333333302</v>
      </c>
      <c r="I1707" s="28">
        <f>GPS_CALCS!K1707</f>
        <v>-1.5272999999999901</v>
      </c>
    </row>
    <row r="1708" spans="1:9" x14ac:dyDescent="0.25">
      <c r="A1708" s="21" t="str">
        <f>GPS_CALCS!A1708</f>
        <v>LYM1</v>
      </c>
      <c r="B1708" s="28">
        <f>IF(D1708&gt;='TIME PERIODS'!$B$2,'TIME PERIODS'!$C$2,IF(D1708&gt;'TIME PERIODS'!$B$5,'TIME PERIODS'!$C$5,IF(D1708&gt;'TIME PERIODS'!$B$4,'TIME PERIODS'!$C$4,IF(D1708&gt;'TIME PERIODS'!$B$3,'TIME PERIODS'!$C$3))))</f>
        <v>4</v>
      </c>
      <c r="C1708" s="28" t="str">
        <f>GPS_CALCS!C1708</f>
        <v>04:03:50</v>
      </c>
      <c r="D1708" s="15">
        <f>GPS_CALCS!D1708</f>
        <v>0.16930555555555557</v>
      </c>
      <c r="E1708" s="21">
        <f>VLOOKUP(A1708,SITES!$B$14:$C$22,2)</f>
        <v>42956</v>
      </c>
      <c r="F1708" s="28" t="str">
        <f>GPS_CALCS!F1708</f>
        <v>NONE</v>
      </c>
      <c r="G1708" s="28" t="str">
        <f>GPS_CALCS!G1708</f>
        <v>NONE</v>
      </c>
      <c r="H1708" s="28">
        <f>GPS_CALCS!J1708</f>
        <v>50.749683333333302</v>
      </c>
      <c r="I1708" s="28">
        <f>GPS_CALCS!K1708</f>
        <v>-1.5272999999999901</v>
      </c>
    </row>
    <row r="1709" spans="1:9" x14ac:dyDescent="0.25">
      <c r="A1709" s="21" t="str">
        <f>GPS_CALCS!A1709</f>
        <v>LYM1</v>
      </c>
      <c r="B1709" s="28">
        <f>IF(D1709&gt;='TIME PERIODS'!$B$2,'TIME PERIODS'!$C$2,IF(D1709&gt;'TIME PERIODS'!$B$5,'TIME PERIODS'!$C$5,IF(D1709&gt;'TIME PERIODS'!$B$4,'TIME PERIODS'!$C$4,IF(D1709&gt;'TIME PERIODS'!$B$3,'TIME PERIODS'!$C$3))))</f>
        <v>4</v>
      </c>
      <c r="C1709" s="28" t="str">
        <f>GPS_CALCS!C1709</f>
        <v>04:03:54</v>
      </c>
      <c r="D1709" s="15">
        <f>GPS_CALCS!D1709</f>
        <v>0.16942129629629629</v>
      </c>
      <c r="E1709" s="21">
        <f>VLOOKUP(A1709,SITES!$B$14:$C$22,2)</f>
        <v>42956</v>
      </c>
      <c r="F1709" s="28" t="str">
        <f>GPS_CALCS!F1709</f>
        <v>NONE</v>
      </c>
      <c r="G1709" s="28" t="str">
        <f>GPS_CALCS!G1709</f>
        <v>NONE</v>
      </c>
      <c r="H1709" s="28">
        <f>GPS_CALCS!J1709</f>
        <v>50.749733333333303</v>
      </c>
      <c r="I1709" s="28">
        <f>GPS_CALCS!K1709</f>
        <v>-1.52745</v>
      </c>
    </row>
    <row r="1710" spans="1:9" x14ac:dyDescent="0.25">
      <c r="A1710" s="21" t="str">
        <f>GPS_CALCS!A1710</f>
        <v>LYM1</v>
      </c>
      <c r="B1710" s="28">
        <f>IF(D1710&gt;='TIME PERIODS'!$B$2,'TIME PERIODS'!$C$2,IF(D1710&gt;'TIME PERIODS'!$B$5,'TIME PERIODS'!$C$5,IF(D1710&gt;'TIME PERIODS'!$B$4,'TIME PERIODS'!$C$4,IF(D1710&gt;'TIME PERIODS'!$B$3,'TIME PERIODS'!$C$3))))</f>
        <v>4</v>
      </c>
      <c r="C1710" s="28" t="str">
        <f>GPS_CALCS!C1710</f>
        <v>04:03:58</v>
      </c>
      <c r="D1710" s="15">
        <f>GPS_CALCS!D1710</f>
        <v>0.16942129629629629</v>
      </c>
      <c r="E1710" s="21">
        <f>VLOOKUP(A1710,SITES!$B$14:$C$22,2)</f>
        <v>42956</v>
      </c>
      <c r="F1710" s="28" t="str">
        <f>GPS_CALCS!F1710</f>
        <v>NONE</v>
      </c>
      <c r="G1710" s="28" t="str">
        <f>GPS_CALCS!G1710</f>
        <v>NONE</v>
      </c>
      <c r="H1710" s="28">
        <f>GPS_CALCS!J1710</f>
        <v>50.749733333333303</v>
      </c>
      <c r="I1710" s="28">
        <f>GPS_CALCS!K1710</f>
        <v>-1.52745</v>
      </c>
    </row>
    <row r="1711" spans="1:9" x14ac:dyDescent="0.25">
      <c r="A1711" s="21" t="str">
        <f>GPS_CALCS!A1711</f>
        <v>LYM1</v>
      </c>
      <c r="B1711" s="28">
        <f>IF(D1711&gt;='TIME PERIODS'!$B$2,'TIME PERIODS'!$C$2,IF(D1711&gt;'TIME PERIODS'!$B$5,'TIME PERIODS'!$C$5,IF(D1711&gt;'TIME PERIODS'!$B$4,'TIME PERIODS'!$C$4,IF(D1711&gt;'TIME PERIODS'!$B$3,'TIME PERIODS'!$C$3))))</f>
        <v>4</v>
      </c>
      <c r="C1711" s="28" t="str">
        <f>GPS_CALCS!C1711</f>
        <v>04:04:02</v>
      </c>
      <c r="D1711" s="15">
        <f>GPS_CALCS!D1711</f>
        <v>0.16942129629629629</v>
      </c>
      <c r="E1711" s="21">
        <f>VLOOKUP(A1711,SITES!$B$14:$C$22,2)</f>
        <v>42956</v>
      </c>
      <c r="F1711" s="28" t="str">
        <f>GPS_CALCS!F1711</f>
        <v>NONE</v>
      </c>
      <c r="G1711" s="28" t="str">
        <f>GPS_CALCS!G1711</f>
        <v>NONE</v>
      </c>
      <c r="H1711" s="28">
        <f>GPS_CALCS!J1711</f>
        <v>50.749733333333303</v>
      </c>
      <c r="I1711" s="28">
        <f>GPS_CALCS!K1711</f>
        <v>-1.52745</v>
      </c>
    </row>
    <row r="1712" spans="1:9" x14ac:dyDescent="0.25">
      <c r="A1712" s="21" t="str">
        <f>GPS_CALCS!A1712</f>
        <v>LYM1</v>
      </c>
      <c r="B1712" s="28">
        <f>IF(D1712&gt;='TIME PERIODS'!$B$2,'TIME PERIODS'!$C$2,IF(D1712&gt;'TIME PERIODS'!$B$5,'TIME PERIODS'!$C$5,IF(D1712&gt;'TIME PERIODS'!$B$4,'TIME PERIODS'!$C$4,IF(D1712&gt;'TIME PERIODS'!$B$3,'TIME PERIODS'!$C$3))))</f>
        <v>4</v>
      </c>
      <c r="C1712" s="28" t="str">
        <f>GPS_CALCS!C1712</f>
        <v>04:04:08</v>
      </c>
      <c r="D1712" s="15">
        <f>GPS_CALCS!D1712</f>
        <v>0.16953703703703704</v>
      </c>
      <c r="E1712" s="21">
        <f>VLOOKUP(A1712,SITES!$B$14:$C$22,2)</f>
        <v>42956</v>
      </c>
      <c r="F1712" s="28" t="str">
        <f>GPS_CALCS!F1712</f>
        <v>NONE</v>
      </c>
      <c r="G1712" s="28" t="str">
        <f>GPS_CALCS!G1712</f>
        <v>NONE</v>
      </c>
      <c r="H1712" s="28">
        <f>GPS_CALCS!J1712</f>
        <v>50.7498</v>
      </c>
      <c r="I1712" s="28">
        <f>GPS_CALCS!K1712</f>
        <v>-1.5275666666666601</v>
      </c>
    </row>
    <row r="1713" spans="1:9" x14ac:dyDescent="0.25">
      <c r="A1713" s="21" t="str">
        <f>GPS_CALCS!A1713</f>
        <v>LYM1</v>
      </c>
      <c r="B1713" s="28">
        <f>IF(D1713&gt;='TIME PERIODS'!$B$2,'TIME PERIODS'!$C$2,IF(D1713&gt;'TIME PERIODS'!$B$5,'TIME PERIODS'!$C$5,IF(D1713&gt;'TIME PERIODS'!$B$4,'TIME PERIODS'!$C$4,IF(D1713&gt;'TIME PERIODS'!$B$3,'TIME PERIODS'!$C$3))))</f>
        <v>4</v>
      </c>
      <c r="C1713" s="28" t="str">
        <f>GPS_CALCS!C1713</f>
        <v>04:04:12</v>
      </c>
      <c r="D1713" s="15">
        <f>GPS_CALCS!D1713</f>
        <v>0.16953703703703704</v>
      </c>
      <c r="E1713" s="21">
        <f>VLOOKUP(A1713,SITES!$B$14:$C$22,2)</f>
        <v>42956</v>
      </c>
      <c r="F1713" s="28" t="str">
        <f>GPS_CALCS!F1713</f>
        <v>NONE</v>
      </c>
      <c r="G1713" s="28" t="str">
        <f>GPS_CALCS!G1713</f>
        <v>NONE</v>
      </c>
      <c r="H1713" s="28">
        <f>GPS_CALCS!J1713</f>
        <v>50.7498</v>
      </c>
      <c r="I1713" s="28">
        <f>GPS_CALCS!K1713</f>
        <v>-1.5275666666666601</v>
      </c>
    </row>
    <row r="1714" spans="1:9" x14ac:dyDescent="0.25">
      <c r="A1714" s="21" t="str">
        <f>GPS_CALCS!A1714</f>
        <v>LYM1</v>
      </c>
      <c r="B1714" s="28">
        <f>IF(D1714&gt;='TIME PERIODS'!$B$2,'TIME PERIODS'!$C$2,IF(D1714&gt;'TIME PERIODS'!$B$5,'TIME PERIODS'!$C$5,IF(D1714&gt;'TIME PERIODS'!$B$4,'TIME PERIODS'!$C$4,IF(D1714&gt;'TIME PERIODS'!$B$3,'TIME PERIODS'!$C$3))))</f>
        <v>4</v>
      </c>
      <c r="C1714" s="28" t="str">
        <f>GPS_CALCS!C1714</f>
        <v>04:04:16</v>
      </c>
      <c r="D1714" s="15">
        <f>GPS_CALCS!D1714</f>
        <v>0.16965277777777776</v>
      </c>
      <c r="E1714" s="21">
        <f>VLOOKUP(A1714,SITES!$B$14:$C$22,2)</f>
        <v>42956</v>
      </c>
      <c r="F1714" s="28" t="str">
        <f>GPS_CALCS!F1714</f>
        <v>NONE</v>
      </c>
      <c r="G1714" s="28" t="str">
        <f>GPS_CALCS!G1714</f>
        <v>NONE</v>
      </c>
      <c r="H1714" s="28">
        <f>GPS_CALCS!J1714</f>
        <v>50.749833333333299</v>
      </c>
      <c r="I1714" s="28">
        <f>GPS_CALCS!K1714</f>
        <v>-1.5276999999999901</v>
      </c>
    </row>
    <row r="1715" spans="1:9" x14ac:dyDescent="0.25">
      <c r="A1715" s="21" t="str">
        <f>GPS_CALCS!A1715</f>
        <v>LYM1</v>
      </c>
      <c r="B1715" s="28">
        <f>IF(D1715&gt;='TIME PERIODS'!$B$2,'TIME PERIODS'!$C$2,IF(D1715&gt;'TIME PERIODS'!$B$5,'TIME PERIODS'!$C$5,IF(D1715&gt;'TIME PERIODS'!$B$4,'TIME PERIODS'!$C$4,IF(D1715&gt;'TIME PERIODS'!$B$3,'TIME PERIODS'!$C$3))))</f>
        <v>4</v>
      </c>
      <c r="C1715" s="28" t="str">
        <f>GPS_CALCS!C1715</f>
        <v>04:04:20</v>
      </c>
      <c r="D1715" s="15">
        <f>GPS_CALCS!D1715</f>
        <v>0.16965277777777776</v>
      </c>
      <c r="E1715" s="21">
        <f>VLOOKUP(A1715,SITES!$B$14:$C$22,2)</f>
        <v>42956</v>
      </c>
      <c r="F1715" s="28" t="str">
        <f>GPS_CALCS!F1715</f>
        <v>NONE</v>
      </c>
      <c r="G1715" s="28" t="str">
        <f>GPS_CALCS!G1715</f>
        <v>NONE</v>
      </c>
      <c r="H1715" s="28">
        <f>GPS_CALCS!J1715</f>
        <v>50.749833333333299</v>
      </c>
      <c r="I1715" s="28">
        <f>GPS_CALCS!K1715</f>
        <v>-1.5276999999999901</v>
      </c>
    </row>
    <row r="1716" spans="1:9" x14ac:dyDescent="0.25">
      <c r="A1716" s="21" t="str">
        <f>GPS_CALCS!A1716</f>
        <v>LYM1</v>
      </c>
      <c r="B1716" s="28">
        <f>IF(D1716&gt;='TIME PERIODS'!$B$2,'TIME PERIODS'!$C$2,IF(D1716&gt;'TIME PERIODS'!$B$5,'TIME PERIODS'!$C$5,IF(D1716&gt;'TIME PERIODS'!$B$4,'TIME PERIODS'!$C$4,IF(D1716&gt;'TIME PERIODS'!$B$3,'TIME PERIODS'!$C$3))))</f>
        <v>4</v>
      </c>
      <c r="C1716" s="28" t="str">
        <f>GPS_CALCS!C1716</f>
        <v>04:04:24</v>
      </c>
      <c r="D1716" s="15">
        <f>GPS_CALCS!D1716</f>
        <v>0.16976851851851851</v>
      </c>
      <c r="E1716" s="21">
        <f>VLOOKUP(A1716,SITES!$B$14:$C$22,2)</f>
        <v>42956</v>
      </c>
      <c r="F1716" s="28" t="str">
        <f>GPS_CALCS!F1716</f>
        <v>NONE</v>
      </c>
      <c r="G1716" s="28" t="str">
        <f>GPS_CALCS!G1716</f>
        <v>NONE</v>
      </c>
      <c r="H1716" s="28">
        <f>GPS_CALCS!J1716</f>
        <v>50.749899999999997</v>
      </c>
      <c r="I1716" s="28">
        <f>GPS_CALCS!K1716</f>
        <v>-1.52783333333333</v>
      </c>
    </row>
    <row r="1717" spans="1:9" x14ac:dyDescent="0.25">
      <c r="A1717" s="21" t="str">
        <f>GPS_CALCS!A1717</f>
        <v>LYM1</v>
      </c>
      <c r="B1717" s="28">
        <f>IF(D1717&gt;='TIME PERIODS'!$B$2,'TIME PERIODS'!$C$2,IF(D1717&gt;'TIME PERIODS'!$B$5,'TIME PERIODS'!$C$5,IF(D1717&gt;'TIME PERIODS'!$B$4,'TIME PERIODS'!$C$4,IF(D1717&gt;'TIME PERIODS'!$B$3,'TIME PERIODS'!$C$3))))</f>
        <v>4</v>
      </c>
      <c r="C1717" s="28" t="str">
        <f>GPS_CALCS!C1717</f>
        <v>04:04:28</v>
      </c>
      <c r="D1717" s="15">
        <f>GPS_CALCS!D1717</f>
        <v>0.16976851851851851</v>
      </c>
      <c r="E1717" s="21">
        <f>VLOOKUP(A1717,SITES!$B$14:$C$22,2)</f>
        <v>42956</v>
      </c>
      <c r="F1717" s="28" t="str">
        <f>GPS_CALCS!F1717</f>
        <v>NONE</v>
      </c>
      <c r="G1717" s="28" t="str">
        <f>GPS_CALCS!G1717</f>
        <v>NONE</v>
      </c>
      <c r="H1717" s="28">
        <f>GPS_CALCS!J1717</f>
        <v>50.749899999999997</v>
      </c>
      <c r="I1717" s="28">
        <f>GPS_CALCS!K1717</f>
        <v>-1.52783333333333</v>
      </c>
    </row>
    <row r="1718" spans="1:9" x14ac:dyDescent="0.25">
      <c r="A1718" s="21" t="str">
        <f>GPS_CALCS!A1718</f>
        <v>LYM1</v>
      </c>
      <c r="B1718" s="28">
        <f>IF(D1718&gt;='TIME PERIODS'!$B$2,'TIME PERIODS'!$C$2,IF(D1718&gt;'TIME PERIODS'!$B$5,'TIME PERIODS'!$C$5,IF(D1718&gt;'TIME PERIODS'!$B$4,'TIME PERIODS'!$C$4,IF(D1718&gt;'TIME PERIODS'!$B$3,'TIME PERIODS'!$C$3))))</f>
        <v>4</v>
      </c>
      <c r="C1718" s="28" t="str">
        <f>GPS_CALCS!C1718</f>
        <v>04:04:32</v>
      </c>
      <c r="D1718" s="15">
        <f>GPS_CALCS!D1718</f>
        <v>0.16976851851851851</v>
      </c>
      <c r="E1718" s="21">
        <f>VLOOKUP(A1718,SITES!$B$14:$C$22,2)</f>
        <v>42956</v>
      </c>
      <c r="F1718" s="28" t="str">
        <f>GPS_CALCS!F1718</f>
        <v>NONE</v>
      </c>
      <c r="G1718" s="28" t="str">
        <f>GPS_CALCS!G1718</f>
        <v>NONE</v>
      </c>
      <c r="H1718" s="28">
        <f>GPS_CALCS!J1718</f>
        <v>50.749899999999997</v>
      </c>
      <c r="I1718" s="28">
        <f>GPS_CALCS!K1718</f>
        <v>-1.52783333333333</v>
      </c>
    </row>
    <row r="1719" spans="1:9" x14ac:dyDescent="0.25">
      <c r="A1719" s="21" t="str">
        <f>GPS_CALCS!A1719</f>
        <v>LYM1</v>
      </c>
      <c r="B1719" s="28">
        <f>IF(D1719&gt;='TIME PERIODS'!$B$2,'TIME PERIODS'!$C$2,IF(D1719&gt;'TIME PERIODS'!$B$5,'TIME PERIODS'!$C$5,IF(D1719&gt;'TIME PERIODS'!$B$4,'TIME PERIODS'!$C$4,IF(D1719&gt;'TIME PERIODS'!$B$3,'TIME PERIODS'!$C$3))))</f>
        <v>4</v>
      </c>
      <c r="C1719" s="28" t="str">
        <f>GPS_CALCS!C1719</f>
        <v>04:04:36</v>
      </c>
      <c r="D1719" s="15">
        <f>GPS_CALCS!D1719</f>
        <v>0.16988425925925923</v>
      </c>
      <c r="E1719" s="21">
        <f>VLOOKUP(A1719,SITES!$B$14:$C$22,2)</f>
        <v>42956</v>
      </c>
      <c r="F1719" s="28" t="str">
        <f>GPS_CALCS!F1719</f>
        <v>NONE</v>
      </c>
      <c r="G1719" s="28" t="str">
        <f>GPS_CALCS!G1719</f>
        <v>NONE</v>
      </c>
      <c r="H1719" s="28">
        <f>GPS_CALCS!J1719</f>
        <v>50.749966666666602</v>
      </c>
      <c r="I1719" s="28">
        <f>GPS_CALCS!K1719</f>
        <v>-1.5279833333333299</v>
      </c>
    </row>
    <row r="1720" spans="1:9" x14ac:dyDescent="0.25">
      <c r="A1720" s="21" t="str">
        <f>GPS_CALCS!A1720</f>
        <v>LYM1</v>
      </c>
      <c r="B1720" s="28">
        <f>IF(D1720&gt;='TIME PERIODS'!$B$2,'TIME PERIODS'!$C$2,IF(D1720&gt;'TIME PERIODS'!$B$5,'TIME PERIODS'!$C$5,IF(D1720&gt;'TIME PERIODS'!$B$4,'TIME PERIODS'!$C$4,IF(D1720&gt;'TIME PERIODS'!$B$3,'TIME PERIODS'!$C$3))))</f>
        <v>4</v>
      </c>
      <c r="C1720" s="28" t="str">
        <f>GPS_CALCS!C1720</f>
        <v>04:04:40</v>
      </c>
      <c r="D1720" s="15">
        <f>GPS_CALCS!D1720</f>
        <v>0.16988425925925923</v>
      </c>
      <c r="E1720" s="21">
        <f>VLOOKUP(A1720,SITES!$B$14:$C$22,2)</f>
        <v>42956</v>
      </c>
      <c r="F1720" s="28" t="str">
        <f>GPS_CALCS!F1720</f>
        <v>NONE</v>
      </c>
      <c r="G1720" s="28" t="str">
        <f>GPS_CALCS!G1720</f>
        <v>NONE</v>
      </c>
      <c r="H1720" s="28">
        <f>GPS_CALCS!J1720</f>
        <v>50.749966666666602</v>
      </c>
      <c r="I1720" s="28">
        <f>GPS_CALCS!K1720</f>
        <v>-1.5279833333333299</v>
      </c>
    </row>
    <row r="1721" spans="1:9" x14ac:dyDescent="0.25">
      <c r="A1721" s="21" t="str">
        <f>GPS_CALCS!A1721</f>
        <v>LYM1</v>
      </c>
      <c r="B1721" s="28">
        <f>IF(D1721&gt;='TIME PERIODS'!$B$2,'TIME PERIODS'!$C$2,IF(D1721&gt;'TIME PERIODS'!$B$5,'TIME PERIODS'!$C$5,IF(D1721&gt;'TIME PERIODS'!$B$4,'TIME PERIODS'!$C$4,IF(D1721&gt;'TIME PERIODS'!$B$3,'TIME PERIODS'!$C$3))))</f>
        <v>4</v>
      </c>
      <c r="C1721" s="28" t="str">
        <f>GPS_CALCS!C1721</f>
        <v>04:04:46</v>
      </c>
      <c r="D1721" s="15">
        <f>GPS_CALCS!D1721</f>
        <v>0.17</v>
      </c>
      <c r="E1721" s="21">
        <f>VLOOKUP(A1721,SITES!$B$14:$C$22,2)</f>
        <v>42956</v>
      </c>
      <c r="F1721" s="28" t="str">
        <f>GPS_CALCS!F1721</f>
        <v>NONE</v>
      </c>
      <c r="G1721" s="28" t="str">
        <f>GPS_CALCS!G1721</f>
        <v>NONE</v>
      </c>
      <c r="H1721" s="28">
        <f>GPS_CALCS!J1721</f>
        <v>50.750033333333299</v>
      </c>
      <c r="I1721" s="28">
        <f>GPS_CALCS!K1721</f>
        <v>-1.52813333333333</v>
      </c>
    </row>
    <row r="1722" spans="1:9" x14ac:dyDescent="0.25">
      <c r="A1722" s="21" t="str">
        <f>GPS_CALCS!A1722</f>
        <v>LYM1</v>
      </c>
      <c r="B1722" s="28">
        <f>IF(D1722&gt;='TIME PERIODS'!$B$2,'TIME PERIODS'!$C$2,IF(D1722&gt;'TIME PERIODS'!$B$5,'TIME PERIODS'!$C$5,IF(D1722&gt;'TIME PERIODS'!$B$4,'TIME PERIODS'!$C$4,IF(D1722&gt;'TIME PERIODS'!$B$3,'TIME PERIODS'!$C$3))))</f>
        <v>4</v>
      </c>
      <c r="C1722" s="28" t="str">
        <f>GPS_CALCS!C1722</f>
        <v>04:04:50</v>
      </c>
      <c r="D1722" s="15">
        <f>GPS_CALCS!D1722</f>
        <v>0.17</v>
      </c>
      <c r="E1722" s="21">
        <f>VLOOKUP(A1722,SITES!$B$14:$C$22,2)</f>
        <v>42956</v>
      </c>
      <c r="F1722" s="28" t="str">
        <f>GPS_CALCS!F1722</f>
        <v>NONE</v>
      </c>
      <c r="G1722" s="28" t="str">
        <f>GPS_CALCS!G1722</f>
        <v>NONE</v>
      </c>
      <c r="H1722" s="28">
        <f>GPS_CALCS!J1722</f>
        <v>50.750033333333299</v>
      </c>
      <c r="I1722" s="28">
        <f>GPS_CALCS!K1722</f>
        <v>-1.52813333333333</v>
      </c>
    </row>
    <row r="1723" spans="1:9" x14ac:dyDescent="0.25">
      <c r="A1723" s="21" t="str">
        <f>GPS_CALCS!A1723</f>
        <v>LYM1</v>
      </c>
      <c r="B1723" s="28">
        <f>IF(D1723&gt;='TIME PERIODS'!$B$2,'TIME PERIODS'!$C$2,IF(D1723&gt;'TIME PERIODS'!$B$5,'TIME PERIODS'!$C$5,IF(D1723&gt;'TIME PERIODS'!$B$4,'TIME PERIODS'!$C$4,IF(D1723&gt;'TIME PERIODS'!$B$3,'TIME PERIODS'!$C$3))))</f>
        <v>4</v>
      </c>
      <c r="C1723" s="28" t="str">
        <f>GPS_CALCS!C1723</f>
        <v>04:04:56</v>
      </c>
      <c r="D1723" s="15">
        <f>GPS_CALCS!D1723</f>
        <v>0.17011574074074073</v>
      </c>
      <c r="E1723" s="21">
        <f>VLOOKUP(A1723,SITES!$B$14:$C$22,2)</f>
        <v>42956</v>
      </c>
      <c r="F1723" s="28" t="str">
        <f>GPS_CALCS!F1723</f>
        <v>NONE</v>
      </c>
      <c r="G1723" s="28" t="str">
        <f>GPS_CALCS!G1723</f>
        <v>NONE</v>
      </c>
      <c r="H1723" s="28">
        <f>GPS_CALCS!J1723</f>
        <v>50.750100000000003</v>
      </c>
      <c r="I1723" s="28">
        <f>GPS_CALCS!K1723</f>
        <v>-1.5282833333333301</v>
      </c>
    </row>
    <row r="1724" spans="1:9" x14ac:dyDescent="0.25">
      <c r="A1724" s="21" t="str">
        <f>GPS_CALCS!A1724</f>
        <v>LYM1</v>
      </c>
      <c r="B1724" s="28">
        <f>IF(D1724&gt;='TIME PERIODS'!$B$2,'TIME PERIODS'!$C$2,IF(D1724&gt;'TIME PERIODS'!$B$5,'TIME PERIODS'!$C$5,IF(D1724&gt;'TIME PERIODS'!$B$4,'TIME PERIODS'!$C$4,IF(D1724&gt;'TIME PERIODS'!$B$3,'TIME PERIODS'!$C$3))))</f>
        <v>4</v>
      </c>
      <c r="C1724" s="28" t="str">
        <f>GPS_CALCS!C1724</f>
        <v>04:05:00</v>
      </c>
      <c r="D1724" s="15">
        <f>GPS_CALCS!D1724</f>
        <v>0.17011574074074073</v>
      </c>
      <c r="E1724" s="21">
        <f>VLOOKUP(A1724,SITES!$B$14:$C$22,2)</f>
        <v>42956</v>
      </c>
      <c r="F1724" s="28" t="str">
        <f>GPS_CALCS!F1724</f>
        <v>NONE</v>
      </c>
      <c r="G1724" s="28" t="str">
        <f>GPS_CALCS!G1724</f>
        <v>NONE</v>
      </c>
      <c r="H1724" s="28">
        <f>GPS_CALCS!J1724</f>
        <v>50.750100000000003</v>
      </c>
      <c r="I1724" s="28">
        <f>GPS_CALCS!K1724</f>
        <v>-1.5282833333333301</v>
      </c>
    </row>
    <row r="1725" spans="1:9" x14ac:dyDescent="0.25">
      <c r="A1725" s="21" t="str">
        <f>GPS_CALCS!A1725</f>
        <v>LYM1</v>
      </c>
      <c r="B1725" s="28">
        <f>IF(D1725&gt;='TIME PERIODS'!$B$2,'TIME PERIODS'!$C$2,IF(D1725&gt;'TIME PERIODS'!$B$5,'TIME PERIODS'!$C$5,IF(D1725&gt;'TIME PERIODS'!$B$4,'TIME PERIODS'!$C$4,IF(D1725&gt;'TIME PERIODS'!$B$3,'TIME PERIODS'!$C$3))))</f>
        <v>4</v>
      </c>
      <c r="C1725" s="28" t="str">
        <f>GPS_CALCS!C1725</f>
        <v>04:05:04</v>
      </c>
      <c r="D1725" s="15">
        <f>GPS_CALCS!D1725</f>
        <v>0.17023148148148148</v>
      </c>
      <c r="E1725" s="21">
        <f>VLOOKUP(A1725,SITES!$B$14:$C$22,2)</f>
        <v>42956</v>
      </c>
      <c r="F1725" s="28" t="str">
        <f>GPS_CALCS!F1725</f>
        <v>NONE</v>
      </c>
      <c r="G1725" s="28" t="str">
        <f>GPS_CALCS!G1725</f>
        <v>NONE</v>
      </c>
      <c r="H1725" s="28">
        <f>GPS_CALCS!J1725</f>
        <v>50.750133333333302</v>
      </c>
      <c r="I1725" s="28">
        <f>GPS_CALCS!K1725</f>
        <v>-1.5284499999999901</v>
      </c>
    </row>
    <row r="1726" spans="1:9" x14ac:dyDescent="0.25">
      <c r="A1726" s="21" t="str">
        <f>GPS_CALCS!A1726</f>
        <v>LYM1</v>
      </c>
      <c r="B1726" s="28">
        <f>IF(D1726&gt;='TIME PERIODS'!$B$2,'TIME PERIODS'!$C$2,IF(D1726&gt;'TIME PERIODS'!$B$5,'TIME PERIODS'!$C$5,IF(D1726&gt;'TIME PERIODS'!$B$4,'TIME PERIODS'!$C$4,IF(D1726&gt;'TIME PERIODS'!$B$3,'TIME PERIODS'!$C$3))))</f>
        <v>4</v>
      </c>
      <c r="C1726" s="28" t="str">
        <f>GPS_CALCS!C1726</f>
        <v>04:05:08</v>
      </c>
      <c r="D1726" s="15">
        <f>GPS_CALCS!D1726</f>
        <v>0.17023148148148148</v>
      </c>
      <c r="E1726" s="21">
        <f>VLOOKUP(A1726,SITES!$B$14:$C$22,2)</f>
        <v>42956</v>
      </c>
      <c r="F1726" s="28" t="str">
        <f>GPS_CALCS!F1726</f>
        <v>NONE</v>
      </c>
      <c r="G1726" s="28" t="str">
        <f>GPS_CALCS!G1726</f>
        <v>NONE</v>
      </c>
      <c r="H1726" s="28">
        <f>GPS_CALCS!J1726</f>
        <v>50.750133333333302</v>
      </c>
      <c r="I1726" s="28">
        <f>GPS_CALCS!K1726</f>
        <v>-1.5284499999999901</v>
      </c>
    </row>
    <row r="1727" spans="1:9" x14ac:dyDescent="0.25">
      <c r="A1727" s="21" t="str">
        <f>GPS_CALCS!A1727</f>
        <v>LYM1</v>
      </c>
      <c r="B1727" s="28">
        <f>IF(D1727&gt;='TIME PERIODS'!$B$2,'TIME PERIODS'!$C$2,IF(D1727&gt;'TIME PERIODS'!$B$5,'TIME PERIODS'!$C$5,IF(D1727&gt;'TIME PERIODS'!$B$4,'TIME PERIODS'!$C$4,IF(D1727&gt;'TIME PERIODS'!$B$3,'TIME PERIODS'!$C$3))))</f>
        <v>4</v>
      </c>
      <c r="C1727" s="28" t="str">
        <f>GPS_CALCS!C1727</f>
        <v>04:57:10</v>
      </c>
      <c r="D1727" s="15">
        <f>GPS_CALCS!D1727</f>
        <v>0.20800925925925925</v>
      </c>
      <c r="E1727" s="21">
        <f>VLOOKUP(A1727,SITES!$B$14:$C$22,2)</f>
        <v>42956</v>
      </c>
      <c r="F1727" s="28" t="str">
        <f>GPS_CALCS!F1727</f>
        <v>NONE</v>
      </c>
      <c r="G1727" s="28" t="str">
        <f>GPS_CALCS!G1727</f>
        <v>NONE</v>
      </c>
      <c r="H1727" s="28">
        <f>GPS_CALCS!J1727</f>
        <v>50.750783333333302</v>
      </c>
      <c r="I1727" s="28">
        <f>GPS_CALCS!K1727</f>
        <v>-1.5296333333333301</v>
      </c>
    </row>
    <row r="1728" spans="1:9" x14ac:dyDescent="0.25">
      <c r="A1728" s="21" t="str">
        <f>GPS_CALCS!A1728</f>
        <v>LYM1</v>
      </c>
      <c r="B1728" s="28">
        <f>IF(D1728&gt;='TIME PERIODS'!$B$2,'TIME PERIODS'!$C$2,IF(D1728&gt;'TIME PERIODS'!$B$5,'TIME PERIODS'!$C$5,IF(D1728&gt;'TIME PERIODS'!$B$4,'TIME PERIODS'!$C$4,IF(D1728&gt;'TIME PERIODS'!$B$3,'TIME PERIODS'!$C$3))))</f>
        <v>4</v>
      </c>
      <c r="C1728" s="28" t="str">
        <f>GPS_CALCS!C1728</f>
        <v>04:57:14</v>
      </c>
      <c r="D1728" s="15">
        <f>GPS_CALCS!D1728</f>
        <v>0.20800925925925925</v>
      </c>
      <c r="E1728" s="21">
        <f>VLOOKUP(A1728,SITES!$B$14:$C$22,2)</f>
        <v>42956</v>
      </c>
      <c r="F1728" s="28" t="str">
        <f>GPS_CALCS!F1728</f>
        <v>NONE</v>
      </c>
      <c r="G1728" s="28" t="str">
        <f>GPS_CALCS!G1728</f>
        <v>NONE</v>
      </c>
      <c r="H1728" s="28">
        <f>GPS_CALCS!J1728</f>
        <v>50.750783333333302</v>
      </c>
      <c r="I1728" s="28">
        <f>GPS_CALCS!K1728</f>
        <v>-1.5296333333333301</v>
      </c>
    </row>
    <row r="1729" spans="1:9" x14ac:dyDescent="0.25">
      <c r="A1729" s="21" t="str">
        <f>GPS_CALCS!A1729</f>
        <v>LYM1</v>
      </c>
      <c r="B1729" s="28">
        <f>IF(D1729&gt;='TIME PERIODS'!$B$2,'TIME PERIODS'!$C$2,IF(D1729&gt;'TIME PERIODS'!$B$5,'TIME PERIODS'!$C$5,IF(D1729&gt;'TIME PERIODS'!$B$4,'TIME PERIODS'!$C$4,IF(D1729&gt;'TIME PERIODS'!$B$3,'TIME PERIODS'!$C$3))))</f>
        <v>4</v>
      </c>
      <c r="C1729" s="28" t="str">
        <f>GPS_CALCS!C1729</f>
        <v>04:57:18</v>
      </c>
      <c r="D1729" s="15">
        <f>GPS_CALCS!D1729</f>
        <v>0.20800925925925925</v>
      </c>
      <c r="E1729" s="21">
        <f>VLOOKUP(A1729,SITES!$B$14:$C$22,2)</f>
        <v>42956</v>
      </c>
      <c r="F1729" s="28" t="str">
        <f>GPS_CALCS!F1729</f>
        <v>NONE</v>
      </c>
      <c r="G1729" s="28" t="str">
        <f>GPS_CALCS!G1729</f>
        <v>NONE</v>
      </c>
      <c r="H1729" s="28">
        <f>GPS_CALCS!J1729</f>
        <v>50.750783333333302</v>
      </c>
      <c r="I1729" s="28">
        <f>GPS_CALCS!K1729</f>
        <v>-1.5296333333333301</v>
      </c>
    </row>
    <row r="1730" spans="1:9" x14ac:dyDescent="0.25">
      <c r="A1730" s="21" t="str">
        <f>GPS_CALCS!A1730</f>
        <v>LYM1</v>
      </c>
      <c r="B1730" s="28">
        <f>IF(D1730&gt;='TIME PERIODS'!$B$2,'TIME PERIODS'!$C$2,IF(D1730&gt;'TIME PERIODS'!$B$5,'TIME PERIODS'!$C$5,IF(D1730&gt;'TIME PERIODS'!$B$4,'TIME PERIODS'!$C$4,IF(D1730&gt;'TIME PERIODS'!$B$3,'TIME PERIODS'!$C$3))))</f>
        <v>4</v>
      </c>
      <c r="C1730" s="28" t="str">
        <f>GPS_CALCS!C1730</f>
        <v>04:57:28</v>
      </c>
      <c r="D1730" s="15">
        <f>GPS_CALCS!D1730</f>
        <v>0.20800925925925925</v>
      </c>
      <c r="E1730" s="21">
        <f>VLOOKUP(A1730,SITES!$B$14:$C$22,2)</f>
        <v>42956</v>
      </c>
      <c r="F1730" s="28" t="str">
        <f>GPS_CALCS!F1730</f>
        <v>NONE</v>
      </c>
      <c r="G1730" s="28" t="str">
        <f>GPS_CALCS!G1730</f>
        <v>NONE</v>
      </c>
      <c r="H1730" s="28">
        <f>GPS_CALCS!J1730</f>
        <v>50.750783333333302</v>
      </c>
      <c r="I1730" s="28">
        <f>GPS_CALCS!K1730</f>
        <v>-1.5296333333333301</v>
      </c>
    </row>
    <row r="1731" spans="1:9" x14ac:dyDescent="0.25">
      <c r="A1731" s="21" t="str">
        <f>GPS_CALCS!A1731</f>
        <v>LYM1</v>
      </c>
      <c r="B1731" s="28">
        <f>IF(D1731&gt;='TIME PERIODS'!$B$2,'TIME PERIODS'!$C$2,IF(D1731&gt;'TIME PERIODS'!$B$5,'TIME PERIODS'!$C$5,IF(D1731&gt;'TIME PERIODS'!$B$4,'TIME PERIODS'!$C$4,IF(D1731&gt;'TIME PERIODS'!$B$3,'TIME PERIODS'!$C$3))))</f>
        <v>4</v>
      </c>
      <c r="C1731" s="28" t="str">
        <f>GPS_CALCS!C1731</f>
        <v>04:57:32</v>
      </c>
      <c r="D1731" s="15">
        <f>GPS_CALCS!D1731</f>
        <v>0.20800925925925925</v>
      </c>
      <c r="E1731" s="21">
        <f>VLOOKUP(A1731,SITES!$B$14:$C$22,2)</f>
        <v>42956</v>
      </c>
      <c r="F1731" s="28" t="str">
        <f>GPS_CALCS!F1731</f>
        <v>NONE</v>
      </c>
      <c r="G1731" s="28" t="str">
        <f>GPS_CALCS!G1731</f>
        <v>NONE</v>
      </c>
      <c r="H1731" s="28">
        <f>GPS_CALCS!J1731</f>
        <v>50.750783333333302</v>
      </c>
      <c r="I1731" s="28">
        <f>GPS_CALCS!K1731</f>
        <v>-1.5296333333333301</v>
      </c>
    </row>
    <row r="1732" spans="1:9" x14ac:dyDescent="0.25">
      <c r="A1732" s="21" t="str">
        <f>GPS_CALCS!A1732</f>
        <v>LYM1</v>
      </c>
      <c r="B1732" s="28">
        <f>IF(D1732&gt;='TIME PERIODS'!$B$2,'TIME PERIODS'!$C$2,IF(D1732&gt;'TIME PERIODS'!$B$5,'TIME PERIODS'!$C$5,IF(D1732&gt;'TIME PERIODS'!$B$4,'TIME PERIODS'!$C$4,IF(D1732&gt;'TIME PERIODS'!$B$3,'TIME PERIODS'!$C$3))))</f>
        <v>4</v>
      </c>
      <c r="C1732" s="28" t="str">
        <f>GPS_CALCS!C1732</f>
        <v>04:57:38</v>
      </c>
      <c r="D1732" s="15">
        <f>GPS_CALCS!D1732</f>
        <v>0.20800925925925925</v>
      </c>
      <c r="E1732" s="21">
        <f>VLOOKUP(A1732,SITES!$B$14:$C$22,2)</f>
        <v>42956</v>
      </c>
      <c r="F1732" s="28" t="str">
        <f>GPS_CALCS!F1732</f>
        <v>NONE</v>
      </c>
      <c r="G1732" s="28" t="str">
        <f>GPS_CALCS!G1732</f>
        <v>NONE</v>
      </c>
      <c r="H1732" s="28">
        <f>GPS_CALCS!J1732</f>
        <v>50.750783333333302</v>
      </c>
      <c r="I1732" s="28">
        <f>GPS_CALCS!K1732</f>
        <v>-1.5296333333333301</v>
      </c>
    </row>
    <row r="1733" spans="1:9" x14ac:dyDescent="0.25">
      <c r="A1733" s="21" t="str">
        <f>GPS_CALCS!A1733</f>
        <v>LYM1</v>
      </c>
      <c r="B1733" s="28">
        <f>IF(D1733&gt;='TIME PERIODS'!$B$2,'TIME PERIODS'!$C$2,IF(D1733&gt;'TIME PERIODS'!$B$5,'TIME PERIODS'!$C$5,IF(D1733&gt;'TIME PERIODS'!$B$4,'TIME PERIODS'!$C$4,IF(D1733&gt;'TIME PERIODS'!$B$3,'TIME PERIODS'!$C$3))))</f>
        <v>4</v>
      </c>
      <c r="C1733" s="28" t="str">
        <f>GPS_CALCS!C1733</f>
        <v>04:57:42</v>
      </c>
      <c r="D1733" s="15">
        <f>GPS_CALCS!D1733</f>
        <v>0.20800925925925925</v>
      </c>
      <c r="E1733" s="21">
        <f>VLOOKUP(A1733,SITES!$B$14:$C$22,2)</f>
        <v>42956</v>
      </c>
      <c r="F1733" s="28" t="str">
        <f>GPS_CALCS!F1733</f>
        <v>NONE</v>
      </c>
      <c r="G1733" s="28" t="str">
        <f>GPS_CALCS!G1733</f>
        <v>NONE</v>
      </c>
      <c r="H1733" s="28">
        <f>GPS_CALCS!J1733</f>
        <v>50.750783333333302</v>
      </c>
      <c r="I1733" s="28">
        <f>GPS_CALCS!K1733</f>
        <v>-1.5296333333333301</v>
      </c>
    </row>
    <row r="1734" spans="1:9" x14ac:dyDescent="0.25">
      <c r="A1734" s="21" t="str">
        <f>GPS_CALCS!A1734</f>
        <v>LYM1</v>
      </c>
      <c r="B1734" s="28">
        <f>IF(D1734&gt;='TIME PERIODS'!$B$2,'TIME PERIODS'!$C$2,IF(D1734&gt;'TIME PERIODS'!$B$5,'TIME PERIODS'!$C$5,IF(D1734&gt;'TIME PERIODS'!$B$4,'TIME PERIODS'!$C$4,IF(D1734&gt;'TIME PERIODS'!$B$3,'TIME PERIODS'!$C$3))))</f>
        <v>4</v>
      </c>
      <c r="C1734" s="28" t="str">
        <f>GPS_CALCS!C1734</f>
        <v>04:57:48</v>
      </c>
      <c r="D1734" s="15">
        <f>GPS_CALCS!D1734</f>
        <v>0.20800925925925925</v>
      </c>
      <c r="E1734" s="21">
        <f>VLOOKUP(A1734,SITES!$B$14:$C$22,2)</f>
        <v>42956</v>
      </c>
      <c r="F1734" s="28" t="str">
        <f>GPS_CALCS!F1734</f>
        <v>NONE</v>
      </c>
      <c r="G1734" s="28" t="str">
        <f>GPS_CALCS!G1734</f>
        <v>NONE</v>
      </c>
      <c r="H1734" s="28">
        <f>GPS_CALCS!J1734</f>
        <v>50.750783333333302</v>
      </c>
      <c r="I1734" s="28">
        <f>GPS_CALCS!K1734</f>
        <v>-1.5296333333333301</v>
      </c>
    </row>
    <row r="1735" spans="1:9" x14ac:dyDescent="0.25">
      <c r="A1735" s="21" t="str">
        <f>GPS_CALCS!A1735</f>
        <v>LYM1</v>
      </c>
      <c r="B1735" s="28">
        <f>IF(D1735&gt;='TIME PERIODS'!$B$2,'TIME PERIODS'!$C$2,IF(D1735&gt;'TIME PERIODS'!$B$5,'TIME PERIODS'!$C$5,IF(D1735&gt;'TIME PERIODS'!$B$4,'TIME PERIODS'!$C$4,IF(D1735&gt;'TIME PERIODS'!$B$3,'TIME PERIODS'!$C$3))))</f>
        <v>4</v>
      </c>
      <c r="C1735" s="28" t="str">
        <f>GPS_CALCS!C1735</f>
        <v>04:57:52</v>
      </c>
      <c r="D1735" s="15">
        <f>GPS_CALCS!D1735</f>
        <v>0.20800925925925925</v>
      </c>
      <c r="E1735" s="21">
        <f>VLOOKUP(A1735,SITES!$B$14:$C$22,2)</f>
        <v>42956</v>
      </c>
      <c r="F1735" s="28" t="str">
        <f>GPS_CALCS!F1735</f>
        <v>NONE</v>
      </c>
      <c r="G1735" s="28" t="str">
        <f>GPS_CALCS!G1735</f>
        <v>NONE</v>
      </c>
      <c r="H1735" s="28">
        <f>GPS_CALCS!J1735</f>
        <v>50.750783333333302</v>
      </c>
      <c r="I1735" s="28">
        <f>GPS_CALCS!K1735</f>
        <v>-1.5296333333333301</v>
      </c>
    </row>
    <row r="1736" spans="1:9" x14ac:dyDescent="0.25">
      <c r="A1736" s="21" t="str">
        <f>GPS_CALCS!A1736</f>
        <v>LYM1</v>
      </c>
      <c r="B1736" s="28">
        <f>IF(D1736&gt;='TIME PERIODS'!$B$2,'TIME PERIODS'!$C$2,IF(D1736&gt;'TIME PERIODS'!$B$5,'TIME PERIODS'!$C$5,IF(D1736&gt;'TIME PERIODS'!$B$4,'TIME PERIODS'!$C$4,IF(D1736&gt;'TIME PERIODS'!$B$3,'TIME PERIODS'!$C$3))))</f>
        <v>4</v>
      </c>
      <c r="C1736" s="28" t="str">
        <f>GPS_CALCS!C1736</f>
        <v>04:57:56</v>
      </c>
      <c r="D1736" s="15">
        <f>GPS_CALCS!D1736</f>
        <v>0.20800925925925925</v>
      </c>
      <c r="E1736" s="21">
        <f>VLOOKUP(A1736,SITES!$B$14:$C$22,2)</f>
        <v>42956</v>
      </c>
      <c r="F1736" s="28" t="str">
        <f>GPS_CALCS!F1736</f>
        <v>NONE</v>
      </c>
      <c r="G1736" s="28" t="str">
        <f>GPS_CALCS!G1736</f>
        <v>NONE</v>
      </c>
      <c r="H1736" s="28">
        <f>GPS_CALCS!J1736</f>
        <v>50.750783333333302</v>
      </c>
      <c r="I1736" s="28">
        <f>GPS_CALCS!K1736</f>
        <v>-1.5296333333333301</v>
      </c>
    </row>
    <row r="1737" spans="1:9" x14ac:dyDescent="0.25">
      <c r="A1737" s="21" t="str">
        <f>GPS_CALCS!A1737</f>
        <v>LYM1</v>
      </c>
      <c r="B1737" s="28">
        <f>IF(D1737&gt;='TIME PERIODS'!$B$2,'TIME PERIODS'!$C$2,IF(D1737&gt;'TIME PERIODS'!$B$5,'TIME PERIODS'!$C$5,IF(D1737&gt;'TIME PERIODS'!$B$4,'TIME PERIODS'!$C$4,IF(D1737&gt;'TIME PERIODS'!$B$3,'TIME PERIODS'!$C$3))))</f>
        <v>4</v>
      </c>
      <c r="C1737" s="28" t="str">
        <f>GPS_CALCS!C1737</f>
        <v>04:58:00</v>
      </c>
      <c r="D1737" s="15">
        <f>GPS_CALCS!D1737</f>
        <v>0.20800925925925925</v>
      </c>
      <c r="E1737" s="21">
        <f>VLOOKUP(A1737,SITES!$B$14:$C$22,2)</f>
        <v>42956</v>
      </c>
      <c r="F1737" s="28" t="str">
        <f>GPS_CALCS!F1737</f>
        <v>NONE</v>
      </c>
      <c r="G1737" s="28" t="str">
        <f>GPS_CALCS!G1737</f>
        <v>NONE</v>
      </c>
      <c r="H1737" s="28">
        <f>GPS_CALCS!J1737</f>
        <v>50.750783333333302</v>
      </c>
      <c r="I1737" s="28">
        <f>GPS_CALCS!K1737</f>
        <v>-1.5296333333333301</v>
      </c>
    </row>
    <row r="1738" spans="1:9" x14ac:dyDescent="0.25">
      <c r="A1738" s="21" t="str">
        <f>GPS_CALCS!A1738</f>
        <v>LYM1</v>
      </c>
      <c r="B1738" s="28">
        <f>IF(D1738&gt;='TIME PERIODS'!$B$2,'TIME PERIODS'!$C$2,IF(D1738&gt;'TIME PERIODS'!$B$5,'TIME PERIODS'!$C$5,IF(D1738&gt;'TIME PERIODS'!$B$4,'TIME PERIODS'!$C$4,IF(D1738&gt;'TIME PERIODS'!$B$3,'TIME PERIODS'!$C$3))))</f>
        <v>4</v>
      </c>
      <c r="C1738" s="28" t="str">
        <f>GPS_CALCS!C1738</f>
        <v>04:58:04</v>
      </c>
      <c r="D1738" s="15">
        <f>GPS_CALCS!D1738</f>
        <v>0.20800925925925925</v>
      </c>
      <c r="E1738" s="21">
        <f>VLOOKUP(A1738,SITES!$B$14:$C$22,2)</f>
        <v>42956</v>
      </c>
      <c r="F1738" s="28" t="str">
        <f>GPS_CALCS!F1738</f>
        <v>NONE</v>
      </c>
      <c r="G1738" s="28" t="str">
        <f>GPS_CALCS!G1738</f>
        <v>NONE</v>
      </c>
      <c r="H1738" s="28">
        <f>GPS_CALCS!J1738</f>
        <v>50.750783333333302</v>
      </c>
      <c r="I1738" s="28">
        <f>GPS_CALCS!K1738</f>
        <v>-1.5296333333333301</v>
      </c>
    </row>
    <row r="1739" spans="1:9" x14ac:dyDescent="0.25">
      <c r="A1739" s="21" t="str">
        <f>GPS_CALCS!A1739</f>
        <v>LYM1</v>
      </c>
      <c r="B1739" s="28">
        <f>IF(D1739&gt;='TIME PERIODS'!$B$2,'TIME PERIODS'!$C$2,IF(D1739&gt;'TIME PERIODS'!$B$5,'TIME PERIODS'!$C$5,IF(D1739&gt;'TIME PERIODS'!$B$4,'TIME PERIODS'!$C$4,IF(D1739&gt;'TIME PERIODS'!$B$3,'TIME PERIODS'!$C$3))))</f>
        <v>4</v>
      </c>
      <c r="C1739" s="28" t="str">
        <f>GPS_CALCS!C1739</f>
        <v>04:58:08</v>
      </c>
      <c r="D1739" s="15">
        <f>GPS_CALCS!D1739</f>
        <v>0.20800925925925925</v>
      </c>
      <c r="E1739" s="21">
        <f>VLOOKUP(A1739,SITES!$B$14:$C$22,2)</f>
        <v>42956</v>
      </c>
      <c r="F1739" s="28" t="str">
        <f>GPS_CALCS!F1739</f>
        <v>NONE</v>
      </c>
      <c r="G1739" s="28" t="str">
        <f>GPS_CALCS!G1739</f>
        <v>NONE</v>
      </c>
      <c r="H1739" s="28">
        <f>GPS_CALCS!J1739</f>
        <v>50.750783333333302</v>
      </c>
      <c r="I1739" s="28">
        <f>GPS_CALCS!K1739</f>
        <v>-1.5296333333333301</v>
      </c>
    </row>
    <row r="1740" spans="1:9" x14ac:dyDescent="0.25">
      <c r="A1740" s="21" t="str">
        <f>GPS_CALCS!A1740</f>
        <v>LYM1</v>
      </c>
      <c r="B1740" s="28">
        <f>IF(D1740&gt;='TIME PERIODS'!$B$2,'TIME PERIODS'!$C$2,IF(D1740&gt;'TIME PERIODS'!$B$5,'TIME PERIODS'!$C$5,IF(D1740&gt;'TIME PERIODS'!$B$4,'TIME PERIODS'!$C$4,IF(D1740&gt;'TIME PERIODS'!$B$3,'TIME PERIODS'!$C$3))))</f>
        <v>4</v>
      </c>
      <c r="C1740" s="28" t="str">
        <f>GPS_CALCS!C1740</f>
        <v>04:58:12</v>
      </c>
      <c r="D1740" s="15">
        <f>GPS_CALCS!D1740</f>
        <v>0.20800925925925925</v>
      </c>
      <c r="E1740" s="21">
        <f>VLOOKUP(A1740,SITES!$B$14:$C$22,2)</f>
        <v>42956</v>
      </c>
      <c r="F1740" s="28" t="str">
        <f>GPS_CALCS!F1740</f>
        <v>NONE</v>
      </c>
      <c r="G1740" s="28" t="str">
        <f>GPS_CALCS!G1740</f>
        <v>NONE</v>
      </c>
      <c r="H1740" s="28">
        <f>GPS_CALCS!J1740</f>
        <v>50.750783333333302</v>
      </c>
      <c r="I1740" s="28">
        <f>GPS_CALCS!K1740</f>
        <v>-1.5296333333333301</v>
      </c>
    </row>
    <row r="1741" spans="1:9" x14ac:dyDescent="0.25">
      <c r="A1741" s="21" t="str">
        <f>GPS_CALCS!A1741</f>
        <v>LYM1</v>
      </c>
      <c r="B1741" s="28">
        <f>IF(D1741&gt;='TIME PERIODS'!$B$2,'TIME PERIODS'!$C$2,IF(D1741&gt;'TIME PERIODS'!$B$5,'TIME PERIODS'!$C$5,IF(D1741&gt;'TIME PERIODS'!$B$4,'TIME PERIODS'!$C$4,IF(D1741&gt;'TIME PERIODS'!$B$3,'TIME PERIODS'!$C$3))))</f>
        <v>4</v>
      </c>
      <c r="C1741" s="28" t="str">
        <f>GPS_CALCS!C1741</f>
        <v>04:58:18</v>
      </c>
      <c r="D1741" s="15">
        <f>GPS_CALCS!D1741</f>
        <v>0.20800925925925925</v>
      </c>
      <c r="E1741" s="21">
        <f>VLOOKUP(A1741,SITES!$B$14:$C$22,2)</f>
        <v>42956</v>
      </c>
      <c r="F1741" s="28" t="str">
        <f>GPS_CALCS!F1741</f>
        <v>NONE</v>
      </c>
      <c r="G1741" s="28" t="str">
        <f>GPS_CALCS!G1741</f>
        <v>NONE</v>
      </c>
      <c r="H1741" s="28">
        <f>GPS_CALCS!J1741</f>
        <v>50.750783333333302</v>
      </c>
      <c r="I1741" s="28">
        <f>GPS_CALCS!K1741</f>
        <v>-1.5296333333333301</v>
      </c>
    </row>
    <row r="1742" spans="1:9" x14ac:dyDescent="0.25">
      <c r="A1742" s="21" t="str">
        <f>GPS_CALCS!A1742</f>
        <v>LYM1</v>
      </c>
      <c r="B1742" s="28">
        <f>IF(D1742&gt;='TIME PERIODS'!$B$2,'TIME PERIODS'!$C$2,IF(D1742&gt;'TIME PERIODS'!$B$5,'TIME PERIODS'!$C$5,IF(D1742&gt;'TIME PERIODS'!$B$4,'TIME PERIODS'!$C$4,IF(D1742&gt;'TIME PERIODS'!$B$3,'TIME PERIODS'!$C$3))))</f>
        <v>4</v>
      </c>
      <c r="C1742" s="28" t="str">
        <f>GPS_CALCS!C1742</f>
        <v>04:58:22</v>
      </c>
      <c r="D1742" s="15">
        <f>GPS_CALCS!D1742</f>
        <v>0.20800925925925925</v>
      </c>
      <c r="E1742" s="21">
        <f>VLOOKUP(A1742,SITES!$B$14:$C$22,2)</f>
        <v>42956</v>
      </c>
      <c r="F1742" s="28" t="str">
        <f>GPS_CALCS!F1742</f>
        <v>NONE</v>
      </c>
      <c r="G1742" s="28" t="str">
        <f>GPS_CALCS!G1742</f>
        <v>NONE</v>
      </c>
      <c r="H1742" s="28">
        <f>GPS_CALCS!J1742</f>
        <v>50.750783333333302</v>
      </c>
      <c r="I1742" s="28">
        <f>GPS_CALCS!K1742</f>
        <v>-1.5296333333333301</v>
      </c>
    </row>
    <row r="1743" spans="1:9" x14ac:dyDescent="0.25">
      <c r="A1743" s="21" t="str">
        <f>GPS_CALCS!A1743</f>
        <v>LYM1</v>
      </c>
      <c r="B1743" s="28">
        <f>IF(D1743&gt;='TIME PERIODS'!$B$2,'TIME PERIODS'!$C$2,IF(D1743&gt;'TIME PERIODS'!$B$5,'TIME PERIODS'!$C$5,IF(D1743&gt;'TIME PERIODS'!$B$4,'TIME PERIODS'!$C$4,IF(D1743&gt;'TIME PERIODS'!$B$3,'TIME PERIODS'!$C$3))))</f>
        <v>4</v>
      </c>
      <c r="C1743" s="28" t="str">
        <f>GPS_CALCS!C1743</f>
        <v>04:58:26</v>
      </c>
      <c r="D1743" s="15">
        <f>GPS_CALCS!D1743</f>
        <v>0.20800925925925925</v>
      </c>
      <c r="E1743" s="21">
        <f>VLOOKUP(A1743,SITES!$B$14:$C$22,2)</f>
        <v>42956</v>
      </c>
      <c r="F1743" s="28" t="str">
        <f>GPS_CALCS!F1743</f>
        <v>NONE</v>
      </c>
      <c r="G1743" s="28" t="str">
        <f>GPS_CALCS!G1743</f>
        <v>NONE</v>
      </c>
      <c r="H1743" s="28">
        <f>GPS_CALCS!J1743</f>
        <v>50.750783333333302</v>
      </c>
      <c r="I1743" s="28">
        <f>GPS_CALCS!K1743</f>
        <v>-1.5296333333333301</v>
      </c>
    </row>
    <row r="1744" spans="1:9" x14ac:dyDescent="0.25">
      <c r="A1744" s="21" t="str">
        <f>GPS_CALCS!A1744</f>
        <v>LYM1</v>
      </c>
      <c r="B1744" s="28">
        <f>IF(D1744&gt;='TIME PERIODS'!$B$2,'TIME PERIODS'!$C$2,IF(D1744&gt;'TIME PERIODS'!$B$5,'TIME PERIODS'!$C$5,IF(D1744&gt;'TIME PERIODS'!$B$4,'TIME PERIODS'!$C$4,IF(D1744&gt;'TIME PERIODS'!$B$3,'TIME PERIODS'!$C$3))))</f>
        <v>4</v>
      </c>
      <c r="C1744" s="28" t="str">
        <f>GPS_CALCS!C1744</f>
        <v>04:58:30</v>
      </c>
      <c r="D1744" s="15">
        <f>GPS_CALCS!D1744</f>
        <v>0.20800925925925925</v>
      </c>
      <c r="E1744" s="21">
        <f>VLOOKUP(A1744,SITES!$B$14:$C$22,2)</f>
        <v>42956</v>
      </c>
      <c r="F1744" s="28" t="str">
        <f>GPS_CALCS!F1744</f>
        <v>NONE</v>
      </c>
      <c r="G1744" s="28" t="str">
        <f>GPS_CALCS!G1744</f>
        <v>NONE</v>
      </c>
      <c r="H1744" s="28">
        <f>GPS_CALCS!J1744</f>
        <v>50.750783333333302</v>
      </c>
      <c r="I1744" s="28">
        <f>GPS_CALCS!K1744</f>
        <v>-1.5296333333333301</v>
      </c>
    </row>
    <row r="1745" spans="1:9" x14ac:dyDescent="0.25">
      <c r="A1745" s="21" t="str">
        <f>GPS_CALCS!A1745</f>
        <v>LYM1</v>
      </c>
      <c r="B1745" s="28">
        <f>IF(D1745&gt;='TIME PERIODS'!$B$2,'TIME PERIODS'!$C$2,IF(D1745&gt;'TIME PERIODS'!$B$5,'TIME PERIODS'!$C$5,IF(D1745&gt;'TIME PERIODS'!$B$4,'TIME PERIODS'!$C$4,IF(D1745&gt;'TIME PERIODS'!$B$3,'TIME PERIODS'!$C$3))))</f>
        <v>4</v>
      </c>
      <c r="C1745" s="28" t="str">
        <f>GPS_CALCS!C1745</f>
        <v>04:58:34</v>
      </c>
      <c r="D1745" s="15">
        <f>GPS_CALCS!D1745</f>
        <v>0.20800925925925925</v>
      </c>
      <c r="E1745" s="21">
        <f>VLOOKUP(A1745,SITES!$B$14:$C$22,2)</f>
        <v>42956</v>
      </c>
      <c r="F1745" s="28" t="str">
        <f>GPS_CALCS!F1745</f>
        <v>NONE</v>
      </c>
      <c r="G1745" s="28" t="str">
        <f>GPS_CALCS!G1745</f>
        <v>NONE</v>
      </c>
      <c r="H1745" s="28">
        <f>GPS_CALCS!J1745</f>
        <v>50.750783333333302</v>
      </c>
      <c r="I1745" s="28">
        <f>GPS_CALCS!K1745</f>
        <v>-1.5296333333333301</v>
      </c>
    </row>
    <row r="1746" spans="1:9" x14ac:dyDescent="0.25">
      <c r="A1746" s="21" t="str">
        <f>GPS_CALCS!A1746</f>
        <v>LYM1</v>
      </c>
      <c r="B1746" s="28">
        <f>IF(D1746&gt;='TIME PERIODS'!$B$2,'TIME PERIODS'!$C$2,IF(D1746&gt;'TIME PERIODS'!$B$5,'TIME PERIODS'!$C$5,IF(D1746&gt;'TIME PERIODS'!$B$4,'TIME PERIODS'!$C$4,IF(D1746&gt;'TIME PERIODS'!$B$3,'TIME PERIODS'!$C$3))))</f>
        <v>4</v>
      </c>
      <c r="C1746" s="28" t="str">
        <f>GPS_CALCS!C1746</f>
        <v>04:58:38</v>
      </c>
      <c r="D1746" s="15">
        <f>GPS_CALCS!D1746</f>
        <v>0.20800925925925925</v>
      </c>
      <c r="E1746" s="21">
        <f>VLOOKUP(A1746,SITES!$B$14:$C$22,2)</f>
        <v>42956</v>
      </c>
      <c r="F1746" s="28" t="str">
        <f>GPS_CALCS!F1746</f>
        <v>NONE</v>
      </c>
      <c r="G1746" s="28" t="str">
        <f>GPS_CALCS!G1746</f>
        <v>NONE</v>
      </c>
      <c r="H1746" s="28">
        <f>GPS_CALCS!J1746</f>
        <v>50.750783333333302</v>
      </c>
      <c r="I1746" s="28">
        <f>GPS_CALCS!K1746</f>
        <v>-1.5296333333333301</v>
      </c>
    </row>
    <row r="1747" spans="1:9" x14ac:dyDescent="0.25">
      <c r="A1747" s="21" t="str">
        <f>GPS_CALCS!A1747</f>
        <v>LYM1</v>
      </c>
      <c r="B1747" s="28">
        <f>IF(D1747&gt;='TIME PERIODS'!$B$2,'TIME PERIODS'!$C$2,IF(D1747&gt;'TIME PERIODS'!$B$5,'TIME PERIODS'!$C$5,IF(D1747&gt;'TIME PERIODS'!$B$4,'TIME PERIODS'!$C$4,IF(D1747&gt;'TIME PERIODS'!$B$3,'TIME PERIODS'!$C$3))))</f>
        <v>4</v>
      </c>
      <c r="C1747" s="28" t="str">
        <f>GPS_CALCS!C1747</f>
        <v>04:58:42</v>
      </c>
      <c r="D1747" s="15">
        <f>GPS_CALCS!D1747</f>
        <v>0.20800925925925925</v>
      </c>
      <c r="E1747" s="21">
        <f>VLOOKUP(A1747,SITES!$B$14:$C$22,2)</f>
        <v>42956</v>
      </c>
      <c r="F1747" s="28" t="str">
        <f>GPS_CALCS!F1747</f>
        <v>NONE</v>
      </c>
      <c r="G1747" s="28" t="str">
        <f>GPS_CALCS!G1747</f>
        <v>NONE</v>
      </c>
      <c r="H1747" s="28">
        <f>GPS_CALCS!J1747</f>
        <v>50.750783333333302</v>
      </c>
      <c r="I1747" s="28">
        <f>GPS_CALCS!K1747</f>
        <v>-1.5296333333333301</v>
      </c>
    </row>
    <row r="1748" spans="1:9" x14ac:dyDescent="0.25">
      <c r="A1748" s="21" t="str">
        <f>GPS_CALCS!A1748</f>
        <v>LYM1</v>
      </c>
      <c r="B1748" s="28">
        <f>IF(D1748&gt;='TIME PERIODS'!$B$2,'TIME PERIODS'!$C$2,IF(D1748&gt;'TIME PERIODS'!$B$5,'TIME PERIODS'!$C$5,IF(D1748&gt;'TIME PERIODS'!$B$4,'TIME PERIODS'!$C$4,IF(D1748&gt;'TIME PERIODS'!$B$3,'TIME PERIODS'!$C$3))))</f>
        <v>4</v>
      </c>
      <c r="C1748" s="28" t="str">
        <f>GPS_CALCS!C1748</f>
        <v>04:58:46</v>
      </c>
      <c r="D1748" s="15">
        <f>GPS_CALCS!D1748</f>
        <v>0.20800925925925925</v>
      </c>
      <c r="E1748" s="21">
        <f>VLOOKUP(A1748,SITES!$B$14:$C$22,2)</f>
        <v>42956</v>
      </c>
      <c r="F1748" s="28" t="str">
        <f>GPS_CALCS!F1748</f>
        <v>NONE</v>
      </c>
      <c r="G1748" s="28" t="str">
        <f>GPS_CALCS!G1748</f>
        <v>NONE</v>
      </c>
      <c r="H1748" s="28">
        <f>GPS_CALCS!J1748</f>
        <v>50.750783333333302</v>
      </c>
      <c r="I1748" s="28">
        <f>GPS_CALCS!K1748</f>
        <v>-1.5296333333333301</v>
      </c>
    </row>
    <row r="1749" spans="1:9" x14ac:dyDescent="0.25">
      <c r="A1749" s="21" t="str">
        <f>GPS_CALCS!A1749</f>
        <v>LYM1</v>
      </c>
      <c r="B1749" s="28">
        <f>IF(D1749&gt;='TIME PERIODS'!$B$2,'TIME PERIODS'!$C$2,IF(D1749&gt;'TIME PERIODS'!$B$5,'TIME PERIODS'!$C$5,IF(D1749&gt;'TIME PERIODS'!$B$4,'TIME PERIODS'!$C$4,IF(D1749&gt;'TIME PERIODS'!$B$3,'TIME PERIODS'!$C$3))))</f>
        <v>4</v>
      </c>
      <c r="C1749" s="28" t="str">
        <f>GPS_CALCS!C1749</f>
        <v>04:58:50</v>
      </c>
      <c r="D1749" s="15">
        <f>GPS_CALCS!D1749</f>
        <v>0.20800925925925925</v>
      </c>
      <c r="E1749" s="21">
        <f>VLOOKUP(A1749,SITES!$B$14:$C$22,2)</f>
        <v>42956</v>
      </c>
      <c r="F1749" s="28" t="str">
        <f>GPS_CALCS!F1749</f>
        <v>NONE</v>
      </c>
      <c r="G1749" s="28" t="str">
        <f>GPS_CALCS!G1749</f>
        <v>NONE</v>
      </c>
      <c r="H1749" s="28">
        <f>GPS_CALCS!J1749</f>
        <v>50.750783333333302</v>
      </c>
      <c r="I1749" s="28">
        <f>GPS_CALCS!K1749</f>
        <v>-1.5296333333333301</v>
      </c>
    </row>
    <row r="1750" spans="1:9" x14ac:dyDescent="0.25">
      <c r="A1750" s="21" t="str">
        <f>GPS_CALCS!A1750</f>
        <v>LYM1</v>
      </c>
      <c r="B1750" s="28">
        <f>IF(D1750&gt;='TIME PERIODS'!$B$2,'TIME PERIODS'!$C$2,IF(D1750&gt;'TIME PERIODS'!$B$5,'TIME PERIODS'!$C$5,IF(D1750&gt;'TIME PERIODS'!$B$4,'TIME PERIODS'!$C$4,IF(D1750&gt;'TIME PERIODS'!$B$3,'TIME PERIODS'!$C$3))))</f>
        <v>4</v>
      </c>
      <c r="C1750" s="28" t="str">
        <f>GPS_CALCS!C1750</f>
        <v>04:58:54</v>
      </c>
      <c r="D1750" s="15">
        <f>GPS_CALCS!D1750</f>
        <v>0.20800925925925925</v>
      </c>
      <c r="E1750" s="21">
        <f>VLOOKUP(A1750,SITES!$B$14:$C$22,2)</f>
        <v>42956</v>
      </c>
      <c r="F1750" s="28" t="str">
        <f>GPS_CALCS!F1750</f>
        <v>NONE</v>
      </c>
      <c r="G1750" s="28" t="str">
        <f>GPS_CALCS!G1750</f>
        <v>NONE</v>
      </c>
      <c r="H1750" s="28">
        <f>GPS_CALCS!J1750</f>
        <v>50.750783333333302</v>
      </c>
      <c r="I1750" s="28">
        <f>GPS_CALCS!K1750</f>
        <v>-1.5296333333333301</v>
      </c>
    </row>
    <row r="1751" spans="1:9" x14ac:dyDescent="0.25">
      <c r="A1751" s="21" t="str">
        <f>GPS_CALCS!A1751</f>
        <v>LYM1</v>
      </c>
      <c r="B1751" s="28">
        <f>IF(D1751&gt;='TIME PERIODS'!$B$2,'TIME PERIODS'!$C$2,IF(D1751&gt;'TIME PERIODS'!$B$5,'TIME PERIODS'!$C$5,IF(D1751&gt;'TIME PERIODS'!$B$4,'TIME PERIODS'!$C$4,IF(D1751&gt;'TIME PERIODS'!$B$3,'TIME PERIODS'!$C$3))))</f>
        <v>4</v>
      </c>
      <c r="C1751" s="28" t="str">
        <f>GPS_CALCS!C1751</f>
        <v>04:58:58</v>
      </c>
      <c r="D1751" s="15">
        <f>GPS_CALCS!D1751</f>
        <v>0.20800925925925925</v>
      </c>
      <c r="E1751" s="21">
        <f>VLOOKUP(A1751,SITES!$B$14:$C$22,2)</f>
        <v>42956</v>
      </c>
      <c r="F1751" s="28" t="str">
        <f>GPS_CALCS!F1751</f>
        <v>NONE</v>
      </c>
      <c r="G1751" s="28" t="str">
        <f>GPS_CALCS!G1751</f>
        <v>NONE</v>
      </c>
      <c r="H1751" s="28">
        <f>GPS_CALCS!J1751</f>
        <v>50.750783333333302</v>
      </c>
      <c r="I1751" s="28">
        <f>GPS_CALCS!K1751</f>
        <v>-1.5296333333333301</v>
      </c>
    </row>
    <row r="1752" spans="1:9" x14ac:dyDescent="0.25">
      <c r="A1752" s="21" t="str">
        <f>GPS_CALCS!A1752</f>
        <v>LYM1</v>
      </c>
      <c r="B1752" s="28">
        <f>IF(D1752&gt;='TIME PERIODS'!$B$2,'TIME PERIODS'!$C$2,IF(D1752&gt;'TIME PERIODS'!$B$5,'TIME PERIODS'!$C$5,IF(D1752&gt;'TIME PERIODS'!$B$4,'TIME PERIODS'!$C$4,IF(D1752&gt;'TIME PERIODS'!$B$3,'TIME PERIODS'!$C$3))))</f>
        <v>4</v>
      </c>
      <c r="C1752" s="28" t="str">
        <f>GPS_CALCS!C1752</f>
        <v>04:59:02</v>
      </c>
      <c r="D1752" s="15">
        <f>GPS_CALCS!D1752</f>
        <v>0.20800925925925925</v>
      </c>
      <c r="E1752" s="21">
        <f>VLOOKUP(A1752,SITES!$B$14:$C$22,2)</f>
        <v>42956</v>
      </c>
      <c r="F1752" s="28" t="str">
        <f>GPS_CALCS!F1752</f>
        <v>NONE</v>
      </c>
      <c r="G1752" s="28" t="str">
        <f>GPS_CALCS!G1752</f>
        <v>NONE</v>
      </c>
      <c r="H1752" s="28">
        <f>GPS_CALCS!J1752</f>
        <v>50.750783333333302</v>
      </c>
      <c r="I1752" s="28">
        <f>GPS_CALCS!K1752</f>
        <v>-1.5296333333333301</v>
      </c>
    </row>
    <row r="1753" spans="1:9" x14ac:dyDescent="0.25">
      <c r="A1753" s="21" t="str">
        <f>GPS_CALCS!A1753</f>
        <v>LYM1</v>
      </c>
      <c r="B1753" s="28">
        <f>IF(D1753&gt;='TIME PERIODS'!$B$2,'TIME PERIODS'!$C$2,IF(D1753&gt;'TIME PERIODS'!$B$5,'TIME PERIODS'!$C$5,IF(D1753&gt;'TIME PERIODS'!$B$4,'TIME PERIODS'!$C$4,IF(D1753&gt;'TIME PERIODS'!$B$3,'TIME PERIODS'!$C$3))))</f>
        <v>4</v>
      </c>
      <c r="C1753" s="28" t="str">
        <f>GPS_CALCS!C1753</f>
        <v>04:59:06</v>
      </c>
      <c r="D1753" s="15">
        <f>GPS_CALCS!D1753</f>
        <v>0.20800925925925925</v>
      </c>
      <c r="E1753" s="21">
        <f>VLOOKUP(A1753,SITES!$B$14:$C$22,2)</f>
        <v>42956</v>
      </c>
      <c r="F1753" s="28" t="str">
        <f>GPS_CALCS!F1753</f>
        <v>NONE</v>
      </c>
      <c r="G1753" s="28" t="str">
        <f>GPS_CALCS!G1753</f>
        <v>NONE</v>
      </c>
      <c r="H1753" s="28">
        <f>GPS_CALCS!J1753</f>
        <v>50.750783333333302</v>
      </c>
      <c r="I1753" s="28">
        <f>GPS_CALCS!K1753</f>
        <v>-1.5296333333333301</v>
      </c>
    </row>
    <row r="1754" spans="1:9" x14ac:dyDescent="0.25">
      <c r="A1754" s="21" t="str">
        <f>GPS_CALCS!A1754</f>
        <v>LYM1</v>
      </c>
      <c r="B1754" s="28">
        <f>IF(D1754&gt;='TIME PERIODS'!$B$2,'TIME PERIODS'!$C$2,IF(D1754&gt;'TIME PERIODS'!$B$5,'TIME PERIODS'!$C$5,IF(D1754&gt;'TIME PERIODS'!$B$4,'TIME PERIODS'!$C$4,IF(D1754&gt;'TIME PERIODS'!$B$3,'TIME PERIODS'!$C$3))))</f>
        <v>4</v>
      </c>
      <c r="C1754" s="28" t="str">
        <f>GPS_CALCS!C1754</f>
        <v>04:59:12</v>
      </c>
      <c r="D1754" s="15">
        <f>GPS_CALCS!D1754</f>
        <v>0.20800925925925925</v>
      </c>
      <c r="E1754" s="21">
        <f>VLOOKUP(A1754,SITES!$B$14:$C$22,2)</f>
        <v>42956</v>
      </c>
      <c r="F1754" s="28" t="str">
        <f>GPS_CALCS!F1754</f>
        <v>NONE</v>
      </c>
      <c r="G1754" s="28" t="str">
        <f>GPS_CALCS!G1754</f>
        <v>NONE</v>
      </c>
      <c r="H1754" s="28">
        <f>GPS_CALCS!J1754</f>
        <v>50.750783333333302</v>
      </c>
      <c r="I1754" s="28">
        <f>GPS_CALCS!K1754</f>
        <v>-1.5296333333333301</v>
      </c>
    </row>
    <row r="1755" spans="1:9" x14ac:dyDescent="0.25">
      <c r="A1755" s="21" t="str">
        <f>GPS_CALCS!A1755</f>
        <v>LYM1</v>
      </c>
      <c r="B1755" s="28">
        <f>IF(D1755&gt;='TIME PERIODS'!$B$2,'TIME PERIODS'!$C$2,IF(D1755&gt;'TIME PERIODS'!$B$5,'TIME PERIODS'!$C$5,IF(D1755&gt;'TIME PERIODS'!$B$4,'TIME PERIODS'!$C$4,IF(D1755&gt;'TIME PERIODS'!$B$3,'TIME PERIODS'!$C$3))))</f>
        <v>4</v>
      </c>
      <c r="C1755" s="28" t="str">
        <f>GPS_CALCS!C1755</f>
        <v>04:59:16</v>
      </c>
      <c r="D1755" s="15">
        <f>GPS_CALCS!D1755</f>
        <v>0.20800925925925925</v>
      </c>
      <c r="E1755" s="21">
        <f>VLOOKUP(A1755,SITES!$B$14:$C$22,2)</f>
        <v>42956</v>
      </c>
      <c r="F1755" s="28" t="str">
        <f>GPS_CALCS!F1755</f>
        <v>NONE</v>
      </c>
      <c r="G1755" s="28" t="str">
        <f>GPS_CALCS!G1755</f>
        <v>NONE</v>
      </c>
      <c r="H1755" s="28">
        <f>GPS_CALCS!J1755</f>
        <v>50.750783333333302</v>
      </c>
      <c r="I1755" s="28">
        <f>GPS_CALCS!K1755</f>
        <v>-1.5296333333333301</v>
      </c>
    </row>
    <row r="1756" spans="1:9" x14ac:dyDescent="0.25">
      <c r="A1756" s="21" t="str">
        <f>GPS_CALCS!A1756</f>
        <v>LYM1</v>
      </c>
      <c r="B1756" s="28">
        <f>IF(D1756&gt;='TIME PERIODS'!$B$2,'TIME PERIODS'!$C$2,IF(D1756&gt;'TIME PERIODS'!$B$5,'TIME PERIODS'!$C$5,IF(D1756&gt;'TIME PERIODS'!$B$4,'TIME PERIODS'!$C$4,IF(D1756&gt;'TIME PERIODS'!$B$3,'TIME PERIODS'!$C$3))))</f>
        <v>4</v>
      </c>
      <c r="C1756" s="28" t="str">
        <f>GPS_CALCS!C1756</f>
        <v>04:59:24</v>
      </c>
      <c r="D1756" s="15">
        <f>GPS_CALCS!D1756</f>
        <v>0.20800925925925925</v>
      </c>
      <c r="E1756" s="21">
        <f>VLOOKUP(A1756,SITES!$B$14:$C$22,2)</f>
        <v>42956</v>
      </c>
      <c r="F1756" s="28" t="str">
        <f>GPS_CALCS!F1756</f>
        <v>NONE</v>
      </c>
      <c r="G1756" s="28" t="str">
        <f>GPS_CALCS!G1756</f>
        <v>NONE</v>
      </c>
      <c r="H1756" s="28">
        <f>GPS_CALCS!J1756</f>
        <v>50.750783333333302</v>
      </c>
      <c r="I1756" s="28">
        <f>GPS_CALCS!K1756</f>
        <v>-1.5296333333333301</v>
      </c>
    </row>
    <row r="1757" spans="1:9" x14ac:dyDescent="0.25">
      <c r="A1757" s="21" t="str">
        <f>GPS_CALCS!A1757</f>
        <v>LYM1</v>
      </c>
      <c r="B1757" s="28">
        <f>IF(D1757&gt;='TIME PERIODS'!$B$2,'TIME PERIODS'!$C$2,IF(D1757&gt;'TIME PERIODS'!$B$5,'TIME PERIODS'!$C$5,IF(D1757&gt;'TIME PERIODS'!$B$4,'TIME PERIODS'!$C$4,IF(D1757&gt;'TIME PERIODS'!$B$3,'TIME PERIODS'!$C$3))))</f>
        <v>4</v>
      </c>
      <c r="C1757" s="28" t="str">
        <f>GPS_CALCS!C1757</f>
        <v>04:59:28</v>
      </c>
      <c r="D1757" s="15">
        <f>GPS_CALCS!D1757</f>
        <v>0.20800925925925925</v>
      </c>
      <c r="E1757" s="21">
        <f>VLOOKUP(A1757,SITES!$B$14:$C$22,2)</f>
        <v>42956</v>
      </c>
      <c r="F1757" s="28" t="str">
        <f>GPS_CALCS!F1757</f>
        <v>NONE</v>
      </c>
      <c r="G1757" s="28" t="str">
        <f>GPS_CALCS!G1757</f>
        <v>NONE</v>
      </c>
      <c r="H1757" s="28">
        <f>GPS_CALCS!J1757</f>
        <v>50.750783333333302</v>
      </c>
      <c r="I1757" s="28">
        <f>GPS_CALCS!K1757</f>
        <v>-1.5296333333333301</v>
      </c>
    </row>
    <row r="1758" spans="1:9" x14ac:dyDescent="0.25">
      <c r="A1758" s="21" t="str">
        <f>GPS_CALCS!A1758</f>
        <v>LYM1</v>
      </c>
      <c r="B1758" s="28">
        <f>IF(D1758&gt;='TIME PERIODS'!$B$2,'TIME PERIODS'!$C$2,IF(D1758&gt;'TIME PERIODS'!$B$5,'TIME PERIODS'!$C$5,IF(D1758&gt;'TIME PERIODS'!$B$4,'TIME PERIODS'!$C$4,IF(D1758&gt;'TIME PERIODS'!$B$3,'TIME PERIODS'!$C$3))))</f>
        <v>4</v>
      </c>
      <c r="C1758" s="28" t="str">
        <f>GPS_CALCS!C1758</f>
        <v>04:59:32</v>
      </c>
      <c r="D1758" s="15">
        <f>GPS_CALCS!D1758</f>
        <v>0.20800925925925925</v>
      </c>
      <c r="E1758" s="21">
        <f>VLOOKUP(A1758,SITES!$B$14:$C$22,2)</f>
        <v>42956</v>
      </c>
      <c r="F1758" s="28" t="str">
        <f>GPS_CALCS!F1758</f>
        <v>NONE</v>
      </c>
      <c r="G1758" s="28" t="str">
        <f>GPS_CALCS!G1758</f>
        <v>NONE</v>
      </c>
      <c r="H1758" s="28">
        <f>GPS_CALCS!J1758</f>
        <v>50.750783333333302</v>
      </c>
      <c r="I1758" s="28">
        <f>GPS_CALCS!K1758</f>
        <v>-1.5296333333333301</v>
      </c>
    </row>
    <row r="1759" spans="1:9" x14ac:dyDescent="0.25">
      <c r="A1759" s="21" t="str">
        <f>GPS_CALCS!A1759</f>
        <v>LYM1</v>
      </c>
      <c r="B1759" s="28">
        <f>IF(D1759&gt;='TIME PERIODS'!$B$2,'TIME PERIODS'!$C$2,IF(D1759&gt;'TIME PERIODS'!$B$5,'TIME PERIODS'!$C$5,IF(D1759&gt;'TIME PERIODS'!$B$4,'TIME PERIODS'!$C$4,IF(D1759&gt;'TIME PERIODS'!$B$3,'TIME PERIODS'!$C$3))))</f>
        <v>4</v>
      </c>
      <c r="C1759" s="28" t="str">
        <f>GPS_CALCS!C1759</f>
        <v>04:59:36</v>
      </c>
      <c r="D1759" s="15">
        <f>GPS_CALCS!D1759</f>
        <v>0.20800925925925925</v>
      </c>
      <c r="E1759" s="21">
        <f>VLOOKUP(A1759,SITES!$B$14:$C$22,2)</f>
        <v>42956</v>
      </c>
      <c r="F1759" s="28" t="str">
        <f>GPS_CALCS!F1759</f>
        <v>NONE</v>
      </c>
      <c r="G1759" s="28" t="str">
        <f>GPS_CALCS!G1759</f>
        <v>NONE</v>
      </c>
      <c r="H1759" s="28">
        <f>GPS_CALCS!J1759</f>
        <v>50.750783333333302</v>
      </c>
      <c r="I1759" s="28">
        <f>GPS_CALCS!K1759</f>
        <v>-1.5296333333333301</v>
      </c>
    </row>
    <row r="1760" spans="1:9" x14ac:dyDescent="0.25">
      <c r="A1760" s="21" t="str">
        <f>GPS_CALCS!A1760</f>
        <v>LYM1</v>
      </c>
      <c r="B1760" s="28">
        <f>IF(D1760&gt;='TIME PERIODS'!$B$2,'TIME PERIODS'!$C$2,IF(D1760&gt;'TIME PERIODS'!$B$5,'TIME PERIODS'!$C$5,IF(D1760&gt;'TIME PERIODS'!$B$4,'TIME PERIODS'!$C$4,IF(D1760&gt;'TIME PERIODS'!$B$3,'TIME PERIODS'!$C$3))))</f>
        <v>4</v>
      </c>
      <c r="C1760" s="28" t="str">
        <f>GPS_CALCS!C1760</f>
        <v>04:59:40</v>
      </c>
      <c r="D1760" s="15">
        <f>GPS_CALCS!D1760</f>
        <v>0.208125</v>
      </c>
      <c r="E1760" s="21">
        <f>VLOOKUP(A1760,SITES!$B$14:$C$22,2)</f>
        <v>42956</v>
      </c>
      <c r="F1760" s="28" t="str">
        <f>GPS_CALCS!F1760</f>
        <v>NONE</v>
      </c>
      <c r="G1760" s="28" t="str">
        <f>GPS_CALCS!G1760</f>
        <v>NONE</v>
      </c>
      <c r="H1760" s="28">
        <f>GPS_CALCS!J1760</f>
        <v>50.750416666666602</v>
      </c>
      <c r="I1760" s="28">
        <f>GPS_CALCS!K1760</f>
        <v>-1.5297333333333301</v>
      </c>
    </row>
    <row r="1761" spans="1:9" x14ac:dyDescent="0.25">
      <c r="A1761" s="21" t="str">
        <f>GPS_CALCS!A1761</f>
        <v>LYM1</v>
      </c>
      <c r="B1761" s="28">
        <f>IF(D1761&gt;='TIME PERIODS'!$B$2,'TIME PERIODS'!$C$2,IF(D1761&gt;'TIME PERIODS'!$B$5,'TIME PERIODS'!$C$5,IF(D1761&gt;'TIME PERIODS'!$B$4,'TIME PERIODS'!$C$4,IF(D1761&gt;'TIME PERIODS'!$B$3,'TIME PERIODS'!$C$3))))</f>
        <v>4</v>
      </c>
      <c r="C1761" s="28" t="str">
        <f>GPS_CALCS!C1761</f>
        <v>04:59:44</v>
      </c>
      <c r="D1761" s="15">
        <f>GPS_CALCS!D1761</f>
        <v>0.208125</v>
      </c>
      <c r="E1761" s="21">
        <f>VLOOKUP(A1761,SITES!$B$14:$C$22,2)</f>
        <v>42956</v>
      </c>
      <c r="F1761" s="28" t="str">
        <f>GPS_CALCS!F1761</f>
        <v>NONE</v>
      </c>
      <c r="G1761" s="28" t="str">
        <f>GPS_CALCS!G1761</f>
        <v>NONE</v>
      </c>
      <c r="H1761" s="28">
        <f>GPS_CALCS!J1761</f>
        <v>50.750416666666602</v>
      </c>
      <c r="I1761" s="28">
        <f>GPS_CALCS!K1761</f>
        <v>-1.5297333333333301</v>
      </c>
    </row>
    <row r="1762" spans="1:9" x14ac:dyDescent="0.25">
      <c r="A1762" s="21" t="str">
        <f>GPS_CALCS!A1762</f>
        <v>LYM1</v>
      </c>
      <c r="B1762" s="28">
        <f>IF(D1762&gt;='TIME PERIODS'!$B$2,'TIME PERIODS'!$C$2,IF(D1762&gt;'TIME PERIODS'!$B$5,'TIME PERIODS'!$C$5,IF(D1762&gt;'TIME PERIODS'!$B$4,'TIME PERIODS'!$C$4,IF(D1762&gt;'TIME PERIODS'!$B$3,'TIME PERIODS'!$C$3))))</f>
        <v>4</v>
      </c>
      <c r="C1762" s="28" t="str">
        <f>GPS_CALCS!C1762</f>
        <v>04:59:48</v>
      </c>
      <c r="D1762" s="15">
        <f>GPS_CALCS!D1762</f>
        <v>0.20824074074074073</v>
      </c>
      <c r="E1762" s="21">
        <f>VLOOKUP(A1762,SITES!$B$14:$C$22,2)</f>
        <v>42956</v>
      </c>
      <c r="F1762" s="28" t="str">
        <f>GPS_CALCS!F1762</f>
        <v>NONE</v>
      </c>
      <c r="G1762" s="28" t="str">
        <f>GPS_CALCS!G1762</f>
        <v>NONE</v>
      </c>
      <c r="H1762" s="28">
        <f>GPS_CALCS!J1762</f>
        <v>50.750349999999997</v>
      </c>
      <c r="I1762" s="28">
        <f>GPS_CALCS!K1762</f>
        <v>-1.52958333333333</v>
      </c>
    </row>
    <row r="1763" spans="1:9" x14ac:dyDescent="0.25">
      <c r="A1763" s="21" t="str">
        <f>GPS_CALCS!A1763</f>
        <v>LYM1</v>
      </c>
      <c r="B1763" s="28">
        <f>IF(D1763&gt;='TIME PERIODS'!$B$2,'TIME PERIODS'!$C$2,IF(D1763&gt;'TIME PERIODS'!$B$5,'TIME PERIODS'!$C$5,IF(D1763&gt;'TIME PERIODS'!$B$4,'TIME PERIODS'!$C$4,IF(D1763&gt;'TIME PERIODS'!$B$3,'TIME PERIODS'!$C$3))))</f>
        <v>4</v>
      </c>
      <c r="C1763" s="28" t="str">
        <f>GPS_CALCS!C1763</f>
        <v>04:59:52</v>
      </c>
      <c r="D1763" s="15">
        <f>GPS_CALCS!D1763</f>
        <v>0.20824074074074073</v>
      </c>
      <c r="E1763" s="21">
        <f>VLOOKUP(A1763,SITES!$B$14:$C$22,2)</f>
        <v>42956</v>
      </c>
      <c r="F1763" s="28" t="str">
        <f>GPS_CALCS!F1763</f>
        <v>NONE</v>
      </c>
      <c r="G1763" s="28" t="str">
        <f>GPS_CALCS!G1763</f>
        <v>NONE</v>
      </c>
      <c r="H1763" s="28">
        <f>GPS_CALCS!J1763</f>
        <v>50.750349999999997</v>
      </c>
      <c r="I1763" s="28">
        <f>GPS_CALCS!K1763</f>
        <v>-1.52958333333333</v>
      </c>
    </row>
    <row r="1764" spans="1:9" x14ac:dyDescent="0.25">
      <c r="A1764" s="21" t="str">
        <f>GPS_CALCS!A1764</f>
        <v>LYM1</v>
      </c>
      <c r="B1764" s="28">
        <f>IF(D1764&gt;='TIME PERIODS'!$B$2,'TIME PERIODS'!$C$2,IF(D1764&gt;'TIME PERIODS'!$B$5,'TIME PERIODS'!$C$5,IF(D1764&gt;'TIME PERIODS'!$B$4,'TIME PERIODS'!$C$4,IF(D1764&gt;'TIME PERIODS'!$B$3,'TIME PERIODS'!$C$3))))</f>
        <v>4</v>
      </c>
      <c r="C1764" s="28" t="str">
        <f>GPS_CALCS!C1764</f>
        <v>04:59:56</v>
      </c>
      <c r="D1764" s="15">
        <f>GPS_CALCS!D1764</f>
        <v>0.20824074074074073</v>
      </c>
      <c r="E1764" s="21">
        <f>VLOOKUP(A1764,SITES!$B$14:$C$22,2)</f>
        <v>42956</v>
      </c>
      <c r="F1764" s="28" t="str">
        <f>GPS_CALCS!F1764</f>
        <v>NONE</v>
      </c>
      <c r="G1764" s="28" t="str">
        <f>GPS_CALCS!G1764</f>
        <v>NONE</v>
      </c>
      <c r="H1764" s="28">
        <f>GPS_CALCS!J1764</f>
        <v>50.750349999999997</v>
      </c>
      <c r="I1764" s="28">
        <f>GPS_CALCS!K1764</f>
        <v>-1.52958333333333</v>
      </c>
    </row>
    <row r="1765" spans="1:9" x14ac:dyDescent="0.25">
      <c r="A1765" s="21" t="str">
        <f>GPS_CALCS!A1765</f>
        <v>LYM1</v>
      </c>
      <c r="B1765" s="28">
        <f>IF(D1765&gt;='TIME PERIODS'!$B$2,'TIME PERIODS'!$C$2,IF(D1765&gt;'TIME PERIODS'!$B$5,'TIME PERIODS'!$C$5,IF(D1765&gt;'TIME PERIODS'!$B$4,'TIME PERIODS'!$C$4,IF(D1765&gt;'TIME PERIODS'!$B$3,'TIME PERIODS'!$C$3))))</f>
        <v>4</v>
      </c>
      <c r="C1765" s="28" t="str">
        <f>GPS_CALCS!C1765</f>
        <v>05:00:02</v>
      </c>
      <c r="D1765" s="15">
        <f>GPS_CALCS!D1765</f>
        <v>0.20835648148148148</v>
      </c>
      <c r="E1765" s="21">
        <f>VLOOKUP(A1765,SITES!$B$14:$C$22,2)</f>
        <v>42956</v>
      </c>
      <c r="F1765" s="28" t="str">
        <f>GPS_CALCS!F1765</f>
        <v>NONE</v>
      </c>
      <c r="G1765" s="28" t="str">
        <f>GPS_CALCS!G1765</f>
        <v>NONE</v>
      </c>
      <c r="H1765" s="28">
        <f>GPS_CALCS!J1765</f>
        <v>50.7502833333333</v>
      </c>
      <c r="I1765" s="28">
        <f>GPS_CALCS!K1765</f>
        <v>-1.5294333333333301</v>
      </c>
    </row>
    <row r="1766" spans="1:9" x14ac:dyDescent="0.25">
      <c r="A1766" s="21" t="str">
        <f>GPS_CALCS!A1766</f>
        <v>LYM1</v>
      </c>
      <c r="B1766" s="28">
        <f>IF(D1766&gt;='TIME PERIODS'!$B$2,'TIME PERIODS'!$C$2,IF(D1766&gt;'TIME PERIODS'!$B$5,'TIME PERIODS'!$C$5,IF(D1766&gt;'TIME PERIODS'!$B$4,'TIME PERIODS'!$C$4,IF(D1766&gt;'TIME PERIODS'!$B$3,'TIME PERIODS'!$C$3))))</f>
        <v>4</v>
      </c>
      <c r="C1766" s="28" t="str">
        <f>GPS_CALCS!C1766</f>
        <v>05:00:06</v>
      </c>
      <c r="D1766" s="15">
        <f>GPS_CALCS!D1766</f>
        <v>0.20835648148148148</v>
      </c>
      <c r="E1766" s="21">
        <f>VLOOKUP(A1766,SITES!$B$14:$C$22,2)</f>
        <v>42956</v>
      </c>
      <c r="F1766" s="28" t="str">
        <f>GPS_CALCS!F1766</f>
        <v>NONE</v>
      </c>
      <c r="G1766" s="28" t="str">
        <f>GPS_CALCS!G1766</f>
        <v>NONE</v>
      </c>
      <c r="H1766" s="28">
        <f>GPS_CALCS!J1766</f>
        <v>50.7502833333333</v>
      </c>
      <c r="I1766" s="28">
        <f>GPS_CALCS!K1766</f>
        <v>-1.5294333333333301</v>
      </c>
    </row>
    <row r="1767" spans="1:9" x14ac:dyDescent="0.25">
      <c r="A1767" s="21" t="str">
        <f>GPS_CALCS!A1767</f>
        <v>LYM1</v>
      </c>
      <c r="B1767" s="28">
        <f>IF(D1767&gt;='TIME PERIODS'!$B$2,'TIME PERIODS'!$C$2,IF(D1767&gt;'TIME PERIODS'!$B$5,'TIME PERIODS'!$C$5,IF(D1767&gt;'TIME PERIODS'!$B$4,'TIME PERIODS'!$C$4,IF(D1767&gt;'TIME PERIODS'!$B$3,'TIME PERIODS'!$C$3))))</f>
        <v>4</v>
      </c>
      <c r="C1767" s="28" t="str">
        <f>GPS_CALCS!C1767</f>
        <v>05:00:10</v>
      </c>
      <c r="D1767" s="15">
        <f>GPS_CALCS!D1767</f>
        <v>0.2084722222222222</v>
      </c>
      <c r="E1767" s="21">
        <f>VLOOKUP(A1767,SITES!$B$14:$C$22,2)</f>
        <v>42956</v>
      </c>
      <c r="F1767" s="28" t="str">
        <f>GPS_CALCS!F1767</f>
        <v>NONE</v>
      </c>
      <c r="G1767" s="28" t="str">
        <f>GPS_CALCS!G1767</f>
        <v>NONE</v>
      </c>
      <c r="H1767" s="28">
        <f>GPS_CALCS!J1767</f>
        <v>50.750233333333298</v>
      </c>
      <c r="I1767" s="28">
        <f>GPS_CALCS!K1767</f>
        <v>-1.5292666666666599</v>
      </c>
    </row>
    <row r="1768" spans="1:9" x14ac:dyDescent="0.25">
      <c r="A1768" s="21" t="str">
        <f>GPS_CALCS!A1768</f>
        <v>LYM1</v>
      </c>
      <c r="B1768" s="28">
        <f>IF(D1768&gt;='TIME PERIODS'!$B$2,'TIME PERIODS'!$C$2,IF(D1768&gt;'TIME PERIODS'!$B$5,'TIME PERIODS'!$C$5,IF(D1768&gt;'TIME PERIODS'!$B$4,'TIME PERIODS'!$C$4,IF(D1768&gt;'TIME PERIODS'!$B$3,'TIME PERIODS'!$C$3))))</f>
        <v>4</v>
      </c>
      <c r="C1768" s="28" t="str">
        <f>GPS_CALCS!C1768</f>
        <v>05:00:14</v>
      </c>
      <c r="D1768" s="15">
        <f>GPS_CALCS!D1768</f>
        <v>0.2084722222222222</v>
      </c>
      <c r="E1768" s="21">
        <f>VLOOKUP(A1768,SITES!$B$14:$C$22,2)</f>
        <v>42956</v>
      </c>
      <c r="F1768" s="28" t="str">
        <f>GPS_CALCS!F1768</f>
        <v>NONE</v>
      </c>
      <c r="G1768" s="28" t="str">
        <f>GPS_CALCS!G1768</f>
        <v>NONE</v>
      </c>
      <c r="H1768" s="28">
        <f>GPS_CALCS!J1768</f>
        <v>50.750233333333298</v>
      </c>
      <c r="I1768" s="28">
        <f>GPS_CALCS!K1768</f>
        <v>-1.5292666666666599</v>
      </c>
    </row>
    <row r="1769" spans="1:9" x14ac:dyDescent="0.25">
      <c r="A1769" s="21" t="str">
        <f>GPS_CALCS!A1769</f>
        <v>LYM1</v>
      </c>
      <c r="B1769" s="28">
        <f>IF(D1769&gt;='TIME PERIODS'!$B$2,'TIME PERIODS'!$C$2,IF(D1769&gt;'TIME PERIODS'!$B$5,'TIME PERIODS'!$C$5,IF(D1769&gt;'TIME PERIODS'!$B$4,'TIME PERIODS'!$C$4,IF(D1769&gt;'TIME PERIODS'!$B$3,'TIME PERIODS'!$C$3))))</f>
        <v>4</v>
      </c>
      <c r="C1769" s="28" t="str">
        <f>GPS_CALCS!C1769</f>
        <v>05:00:18</v>
      </c>
      <c r="D1769" s="15">
        <f>GPS_CALCS!D1769</f>
        <v>0.20858796296296298</v>
      </c>
      <c r="E1769" s="21">
        <f>VLOOKUP(A1769,SITES!$B$14:$C$22,2)</f>
        <v>42956</v>
      </c>
      <c r="F1769" s="28" t="str">
        <f>GPS_CALCS!F1769</f>
        <v>NONE</v>
      </c>
      <c r="G1769" s="28" t="str">
        <f>GPS_CALCS!G1769</f>
        <v>NONE</v>
      </c>
      <c r="H1769" s="28">
        <f>GPS_CALCS!J1769</f>
        <v>50.750183333333297</v>
      </c>
      <c r="I1769" s="28">
        <f>GPS_CALCS!K1769</f>
        <v>-1.5291333333333299</v>
      </c>
    </row>
    <row r="1770" spans="1:9" x14ac:dyDescent="0.25">
      <c r="A1770" s="21" t="str">
        <f>GPS_CALCS!A1770</f>
        <v>LYM1</v>
      </c>
      <c r="B1770" s="28">
        <f>IF(D1770&gt;='TIME PERIODS'!$B$2,'TIME PERIODS'!$C$2,IF(D1770&gt;'TIME PERIODS'!$B$5,'TIME PERIODS'!$C$5,IF(D1770&gt;'TIME PERIODS'!$B$4,'TIME PERIODS'!$C$4,IF(D1770&gt;'TIME PERIODS'!$B$3,'TIME PERIODS'!$C$3))))</f>
        <v>4</v>
      </c>
      <c r="C1770" s="28" t="str">
        <f>GPS_CALCS!C1770</f>
        <v>05:00:22</v>
      </c>
      <c r="D1770" s="15">
        <f>GPS_CALCS!D1770</f>
        <v>0.20858796296296298</v>
      </c>
      <c r="E1770" s="21">
        <f>VLOOKUP(A1770,SITES!$B$14:$C$22,2)</f>
        <v>42956</v>
      </c>
      <c r="F1770" s="28" t="str">
        <f>GPS_CALCS!F1770</f>
        <v>NONE</v>
      </c>
      <c r="G1770" s="28" t="str">
        <f>GPS_CALCS!G1770</f>
        <v>NONE</v>
      </c>
      <c r="H1770" s="28">
        <f>GPS_CALCS!J1770</f>
        <v>50.750183333333297</v>
      </c>
      <c r="I1770" s="28">
        <f>GPS_CALCS!K1770</f>
        <v>-1.5291333333333299</v>
      </c>
    </row>
    <row r="1771" spans="1:9" x14ac:dyDescent="0.25">
      <c r="A1771" s="21" t="str">
        <f>GPS_CALCS!A1771</f>
        <v>LYM1</v>
      </c>
      <c r="B1771" s="28">
        <f>IF(D1771&gt;='TIME PERIODS'!$B$2,'TIME PERIODS'!$C$2,IF(D1771&gt;'TIME PERIODS'!$B$5,'TIME PERIODS'!$C$5,IF(D1771&gt;'TIME PERIODS'!$B$4,'TIME PERIODS'!$C$4,IF(D1771&gt;'TIME PERIODS'!$B$3,'TIME PERIODS'!$C$3))))</f>
        <v>4</v>
      </c>
      <c r="C1771" s="28" t="str">
        <f>GPS_CALCS!C1771</f>
        <v>05:00:26</v>
      </c>
      <c r="D1771" s="15">
        <f>GPS_CALCS!D1771</f>
        <v>0.20858796296296298</v>
      </c>
      <c r="E1771" s="21">
        <f>VLOOKUP(A1771,SITES!$B$14:$C$22,2)</f>
        <v>42956</v>
      </c>
      <c r="F1771" s="28" t="str">
        <f>GPS_CALCS!F1771</f>
        <v>NONE</v>
      </c>
      <c r="G1771" s="28" t="str">
        <f>GPS_CALCS!G1771</f>
        <v>NONE</v>
      </c>
      <c r="H1771" s="28">
        <f>GPS_CALCS!J1771</f>
        <v>50.750183333333297</v>
      </c>
      <c r="I1771" s="28">
        <f>GPS_CALCS!K1771</f>
        <v>-1.5291333333333299</v>
      </c>
    </row>
    <row r="1772" spans="1:9" x14ac:dyDescent="0.25">
      <c r="A1772" s="21" t="str">
        <f>GPS_CALCS!A1772</f>
        <v>LYM1</v>
      </c>
      <c r="B1772" s="28">
        <f>IF(D1772&gt;='TIME PERIODS'!$B$2,'TIME PERIODS'!$C$2,IF(D1772&gt;'TIME PERIODS'!$B$5,'TIME PERIODS'!$C$5,IF(D1772&gt;'TIME PERIODS'!$B$4,'TIME PERIODS'!$C$4,IF(D1772&gt;'TIME PERIODS'!$B$3,'TIME PERIODS'!$C$3))))</f>
        <v>4</v>
      </c>
      <c r="C1772" s="28" t="str">
        <f>GPS_CALCS!C1772</f>
        <v>05:00:36</v>
      </c>
      <c r="D1772" s="15">
        <f>GPS_CALCS!D1772</f>
        <v>0.2087037037037037</v>
      </c>
      <c r="E1772" s="21">
        <f>VLOOKUP(A1772,SITES!$B$14:$C$22,2)</f>
        <v>42956</v>
      </c>
      <c r="F1772" s="28" t="str">
        <f>GPS_CALCS!F1772</f>
        <v>NONE</v>
      </c>
      <c r="G1772" s="28" t="str">
        <f>GPS_CALCS!G1772</f>
        <v>NONE</v>
      </c>
      <c r="H1772" s="28">
        <f>GPS_CALCS!J1772</f>
        <v>50.750183333333297</v>
      </c>
      <c r="I1772" s="28">
        <f>GPS_CALCS!K1772</f>
        <v>-1.52901666666666</v>
      </c>
    </row>
    <row r="1773" spans="1:9" x14ac:dyDescent="0.25">
      <c r="A1773" s="21" t="str">
        <f>GPS_CALCS!A1773</f>
        <v>LYM1</v>
      </c>
      <c r="B1773" s="28">
        <f>IF(D1773&gt;='TIME PERIODS'!$B$2,'TIME PERIODS'!$C$2,IF(D1773&gt;'TIME PERIODS'!$B$5,'TIME PERIODS'!$C$5,IF(D1773&gt;'TIME PERIODS'!$B$4,'TIME PERIODS'!$C$4,IF(D1773&gt;'TIME PERIODS'!$B$3,'TIME PERIODS'!$C$3))))</f>
        <v>4</v>
      </c>
      <c r="C1773" s="28" t="str">
        <f>GPS_CALCS!C1773</f>
        <v>05:00:40</v>
      </c>
      <c r="D1773" s="15">
        <f>GPS_CALCS!D1773</f>
        <v>0.20881944444444445</v>
      </c>
      <c r="E1773" s="21">
        <f>VLOOKUP(A1773,SITES!$B$14:$C$22,2)</f>
        <v>42956</v>
      </c>
      <c r="F1773" s="28" t="str">
        <f>GPS_CALCS!F1773</f>
        <v>NONE</v>
      </c>
      <c r="G1773" s="28" t="str">
        <f>GPS_CALCS!G1773</f>
        <v>NONE</v>
      </c>
      <c r="H1773" s="28">
        <f>GPS_CALCS!J1773</f>
        <v>50.750183333333297</v>
      </c>
      <c r="I1773" s="28">
        <f>GPS_CALCS!K1773</f>
        <v>-1.5288166666666601</v>
      </c>
    </row>
    <row r="1774" spans="1:9" x14ac:dyDescent="0.25">
      <c r="A1774" s="21" t="str">
        <f>GPS_CALCS!A1774</f>
        <v>LYM1</v>
      </c>
      <c r="B1774" s="28">
        <f>IF(D1774&gt;='TIME PERIODS'!$B$2,'TIME PERIODS'!$C$2,IF(D1774&gt;'TIME PERIODS'!$B$5,'TIME PERIODS'!$C$5,IF(D1774&gt;'TIME PERIODS'!$B$4,'TIME PERIODS'!$C$4,IF(D1774&gt;'TIME PERIODS'!$B$3,'TIME PERIODS'!$C$3))))</f>
        <v>4</v>
      </c>
      <c r="C1774" s="28" t="str">
        <f>GPS_CALCS!C1774</f>
        <v>05:00:44</v>
      </c>
      <c r="D1774" s="15">
        <f>GPS_CALCS!D1774</f>
        <v>0.20881944444444445</v>
      </c>
      <c r="E1774" s="21">
        <f>VLOOKUP(A1774,SITES!$B$14:$C$22,2)</f>
        <v>42956</v>
      </c>
      <c r="F1774" s="28" t="str">
        <f>GPS_CALCS!F1774</f>
        <v>NONE</v>
      </c>
      <c r="G1774" s="28" t="str">
        <f>GPS_CALCS!G1774</f>
        <v>NONE</v>
      </c>
      <c r="H1774" s="28">
        <f>GPS_CALCS!J1774</f>
        <v>50.750183333333297</v>
      </c>
      <c r="I1774" s="28">
        <f>GPS_CALCS!K1774</f>
        <v>-1.5288166666666601</v>
      </c>
    </row>
    <row r="1775" spans="1:9" x14ac:dyDescent="0.25">
      <c r="A1775" s="21" t="str">
        <f>GPS_CALCS!A1775</f>
        <v>LYM1</v>
      </c>
      <c r="B1775" s="28">
        <f>IF(D1775&gt;='TIME PERIODS'!$B$2,'TIME PERIODS'!$C$2,IF(D1775&gt;'TIME PERIODS'!$B$5,'TIME PERIODS'!$C$5,IF(D1775&gt;'TIME PERIODS'!$B$4,'TIME PERIODS'!$C$4,IF(D1775&gt;'TIME PERIODS'!$B$3,'TIME PERIODS'!$C$3))))</f>
        <v>4</v>
      </c>
      <c r="C1775" s="28" t="str">
        <f>GPS_CALCS!C1775</f>
        <v>05:00:48</v>
      </c>
      <c r="D1775" s="15">
        <f>GPS_CALCS!D1775</f>
        <v>0.20893518518518517</v>
      </c>
      <c r="E1775" s="21">
        <f>VLOOKUP(A1775,SITES!$B$14:$C$22,2)</f>
        <v>42956</v>
      </c>
      <c r="F1775" s="28" t="str">
        <f>GPS_CALCS!F1775</f>
        <v>NONE</v>
      </c>
      <c r="G1775" s="28" t="str">
        <f>GPS_CALCS!G1775</f>
        <v>NONE</v>
      </c>
      <c r="H1775" s="28">
        <f>GPS_CALCS!J1775</f>
        <v>50.750183333333297</v>
      </c>
      <c r="I1775" s="28">
        <f>GPS_CALCS!K1775</f>
        <v>-1.52866666666666</v>
      </c>
    </row>
    <row r="1776" spans="1:9" x14ac:dyDescent="0.25">
      <c r="A1776" s="21" t="str">
        <f>GPS_CALCS!A1776</f>
        <v>LYM1</v>
      </c>
      <c r="B1776" s="28">
        <f>IF(D1776&gt;='TIME PERIODS'!$B$2,'TIME PERIODS'!$C$2,IF(D1776&gt;'TIME PERIODS'!$B$5,'TIME PERIODS'!$C$5,IF(D1776&gt;'TIME PERIODS'!$B$4,'TIME PERIODS'!$C$4,IF(D1776&gt;'TIME PERIODS'!$B$3,'TIME PERIODS'!$C$3))))</f>
        <v>4</v>
      </c>
      <c r="C1776" s="28" t="str">
        <f>GPS_CALCS!C1776</f>
        <v>05:00:52</v>
      </c>
      <c r="D1776" s="15">
        <f>GPS_CALCS!D1776</f>
        <v>0.20893518518518517</v>
      </c>
      <c r="E1776" s="21">
        <f>VLOOKUP(A1776,SITES!$B$14:$C$22,2)</f>
        <v>42956</v>
      </c>
      <c r="F1776" s="28" t="str">
        <f>GPS_CALCS!F1776</f>
        <v>NONE</v>
      </c>
      <c r="G1776" s="28" t="str">
        <f>GPS_CALCS!G1776</f>
        <v>NONE</v>
      </c>
      <c r="H1776" s="28">
        <f>GPS_CALCS!J1776</f>
        <v>50.750183333333297</v>
      </c>
      <c r="I1776" s="28">
        <f>GPS_CALCS!K1776</f>
        <v>-1.52866666666666</v>
      </c>
    </row>
    <row r="1777" spans="1:9" x14ac:dyDescent="0.25">
      <c r="A1777" s="21" t="str">
        <f>GPS_CALCS!A1777</f>
        <v>LYM1</v>
      </c>
      <c r="B1777" s="28">
        <f>IF(D1777&gt;='TIME PERIODS'!$B$2,'TIME PERIODS'!$C$2,IF(D1777&gt;'TIME PERIODS'!$B$5,'TIME PERIODS'!$C$5,IF(D1777&gt;'TIME PERIODS'!$B$4,'TIME PERIODS'!$C$4,IF(D1777&gt;'TIME PERIODS'!$B$3,'TIME PERIODS'!$C$3))))</f>
        <v>4</v>
      </c>
      <c r="C1777" s="28" t="str">
        <f>GPS_CALCS!C1777</f>
        <v>05:00:56</v>
      </c>
      <c r="D1777" s="15">
        <f>GPS_CALCS!D1777</f>
        <v>0.20893518518518517</v>
      </c>
      <c r="E1777" s="21">
        <f>VLOOKUP(A1777,SITES!$B$14:$C$22,2)</f>
        <v>42956</v>
      </c>
      <c r="F1777" s="28" t="str">
        <f>GPS_CALCS!F1777</f>
        <v>NONE</v>
      </c>
      <c r="G1777" s="28" t="str">
        <f>GPS_CALCS!G1777</f>
        <v>NONE</v>
      </c>
      <c r="H1777" s="28">
        <f>GPS_CALCS!J1777</f>
        <v>50.750183333333297</v>
      </c>
      <c r="I1777" s="28">
        <f>GPS_CALCS!K1777</f>
        <v>-1.52866666666666</v>
      </c>
    </row>
    <row r="1778" spans="1:9" x14ac:dyDescent="0.25">
      <c r="A1778" s="21" t="str">
        <f>GPS_CALCS!A1778</f>
        <v>LYM1</v>
      </c>
      <c r="B1778" s="28">
        <f>IF(D1778&gt;='TIME PERIODS'!$B$2,'TIME PERIODS'!$C$2,IF(D1778&gt;'TIME PERIODS'!$B$5,'TIME PERIODS'!$C$5,IF(D1778&gt;'TIME PERIODS'!$B$4,'TIME PERIODS'!$C$4,IF(D1778&gt;'TIME PERIODS'!$B$3,'TIME PERIODS'!$C$3))))</f>
        <v>4</v>
      </c>
      <c r="C1778" s="28" t="str">
        <f>GPS_CALCS!C1778</f>
        <v>05:01:00</v>
      </c>
      <c r="D1778" s="15">
        <f>GPS_CALCS!D1778</f>
        <v>0.20905092592592592</v>
      </c>
      <c r="E1778" s="21">
        <f>VLOOKUP(A1778,SITES!$B$14:$C$22,2)</f>
        <v>42956</v>
      </c>
      <c r="F1778" s="28" t="str">
        <f>GPS_CALCS!F1778</f>
        <v>NONE</v>
      </c>
      <c r="G1778" s="28" t="str">
        <f>GPS_CALCS!G1778</f>
        <v>NONE</v>
      </c>
      <c r="H1778" s="28">
        <f>GPS_CALCS!J1778</f>
        <v>50.750133333333302</v>
      </c>
      <c r="I1778" s="28">
        <f>GPS_CALCS!K1778</f>
        <v>-1.5285166666666601</v>
      </c>
    </row>
    <row r="1779" spans="1:9" x14ac:dyDescent="0.25">
      <c r="A1779" s="21" t="str">
        <f>GPS_CALCS!A1779</f>
        <v>LYM1</v>
      </c>
      <c r="B1779" s="28">
        <f>IF(D1779&gt;='TIME PERIODS'!$B$2,'TIME PERIODS'!$C$2,IF(D1779&gt;'TIME PERIODS'!$B$5,'TIME PERIODS'!$C$5,IF(D1779&gt;'TIME PERIODS'!$B$4,'TIME PERIODS'!$C$4,IF(D1779&gt;'TIME PERIODS'!$B$3,'TIME PERIODS'!$C$3))))</f>
        <v>4</v>
      </c>
      <c r="C1779" s="28" t="str">
        <f>GPS_CALCS!C1779</f>
        <v>05:01:04</v>
      </c>
      <c r="D1779" s="15">
        <f>GPS_CALCS!D1779</f>
        <v>0.20905092592592592</v>
      </c>
      <c r="E1779" s="21">
        <f>VLOOKUP(A1779,SITES!$B$14:$C$22,2)</f>
        <v>42956</v>
      </c>
      <c r="F1779" s="28" t="str">
        <f>GPS_CALCS!F1779</f>
        <v>NONE</v>
      </c>
      <c r="G1779" s="28" t="str">
        <f>GPS_CALCS!G1779</f>
        <v>NONE</v>
      </c>
      <c r="H1779" s="28">
        <f>GPS_CALCS!J1779</f>
        <v>50.750133333333302</v>
      </c>
      <c r="I1779" s="28">
        <f>GPS_CALCS!K1779</f>
        <v>-1.5285166666666601</v>
      </c>
    </row>
    <row r="1780" spans="1:9" x14ac:dyDescent="0.25">
      <c r="A1780" s="21" t="str">
        <f>GPS_CALCS!A1780</f>
        <v>LYM1</v>
      </c>
      <c r="B1780" s="28">
        <f>IF(D1780&gt;='TIME PERIODS'!$B$2,'TIME PERIODS'!$C$2,IF(D1780&gt;'TIME PERIODS'!$B$5,'TIME PERIODS'!$C$5,IF(D1780&gt;'TIME PERIODS'!$B$4,'TIME PERIODS'!$C$4,IF(D1780&gt;'TIME PERIODS'!$B$3,'TIME PERIODS'!$C$3))))</f>
        <v>4</v>
      </c>
      <c r="C1780" s="28" t="str">
        <f>GPS_CALCS!C1780</f>
        <v>05:01:08</v>
      </c>
      <c r="D1780" s="15">
        <f>GPS_CALCS!D1780</f>
        <v>0.20916666666666664</v>
      </c>
      <c r="E1780" s="21">
        <f>VLOOKUP(A1780,SITES!$B$14:$C$22,2)</f>
        <v>42956</v>
      </c>
      <c r="F1780" s="28" t="str">
        <f>GPS_CALCS!F1780</f>
        <v>NONE</v>
      </c>
      <c r="G1780" s="28" t="str">
        <f>GPS_CALCS!G1780</f>
        <v>NONE</v>
      </c>
      <c r="H1780" s="28">
        <f>GPS_CALCS!J1780</f>
        <v>50.750083333333301</v>
      </c>
      <c r="I1780" s="28">
        <f>GPS_CALCS!K1780</f>
        <v>-1.5283166666666601</v>
      </c>
    </row>
    <row r="1781" spans="1:9" x14ac:dyDescent="0.25">
      <c r="A1781" s="21" t="str">
        <f>GPS_CALCS!A1781</f>
        <v>LYM1</v>
      </c>
      <c r="B1781" s="28">
        <f>IF(D1781&gt;='TIME PERIODS'!$B$2,'TIME PERIODS'!$C$2,IF(D1781&gt;'TIME PERIODS'!$B$5,'TIME PERIODS'!$C$5,IF(D1781&gt;'TIME PERIODS'!$B$4,'TIME PERIODS'!$C$4,IF(D1781&gt;'TIME PERIODS'!$B$3,'TIME PERIODS'!$C$3))))</f>
        <v>4</v>
      </c>
      <c r="C1781" s="28" t="str">
        <f>GPS_CALCS!C1781</f>
        <v>05:01:12</v>
      </c>
      <c r="D1781" s="15">
        <f>GPS_CALCS!D1781</f>
        <v>0.20916666666666664</v>
      </c>
      <c r="E1781" s="21">
        <f>VLOOKUP(A1781,SITES!$B$14:$C$22,2)</f>
        <v>42956</v>
      </c>
      <c r="F1781" s="28" t="str">
        <f>GPS_CALCS!F1781</f>
        <v>NONE</v>
      </c>
      <c r="G1781" s="28" t="str">
        <f>GPS_CALCS!G1781</f>
        <v>NONE</v>
      </c>
      <c r="H1781" s="28">
        <f>GPS_CALCS!J1781</f>
        <v>50.750083333333301</v>
      </c>
      <c r="I1781" s="28">
        <f>GPS_CALCS!K1781</f>
        <v>-1.5283166666666601</v>
      </c>
    </row>
    <row r="1782" spans="1:9" x14ac:dyDescent="0.25">
      <c r="A1782" s="21" t="str">
        <f>GPS_CALCS!A1782</f>
        <v>LYM1</v>
      </c>
      <c r="B1782" s="28">
        <f>IF(D1782&gt;='TIME PERIODS'!$B$2,'TIME PERIODS'!$C$2,IF(D1782&gt;'TIME PERIODS'!$B$5,'TIME PERIODS'!$C$5,IF(D1782&gt;'TIME PERIODS'!$B$4,'TIME PERIODS'!$C$4,IF(D1782&gt;'TIME PERIODS'!$B$3,'TIME PERIODS'!$C$3))))</f>
        <v>4</v>
      </c>
      <c r="C1782" s="28" t="str">
        <f>GPS_CALCS!C1782</f>
        <v>05:01:16</v>
      </c>
      <c r="D1782" s="15">
        <f>GPS_CALCS!D1782</f>
        <v>0.20916666666666664</v>
      </c>
      <c r="E1782" s="21">
        <f>VLOOKUP(A1782,SITES!$B$14:$C$22,2)</f>
        <v>42956</v>
      </c>
      <c r="F1782" s="28" t="str">
        <f>GPS_CALCS!F1782</f>
        <v>NONE</v>
      </c>
      <c r="G1782" s="28" t="str">
        <f>GPS_CALCS!G1782</f>
        <v>NONE</v>
      </c>
      <c r="H1782" s="28">
        <f>GPS_CALCS!J1782</f>
        <v>50.750083333333301</v>
      </c>
      <c r="I1782" s="28">
        <f>GPS_CALCS!K1782</f>
        <v>-1.5283166666666601</v>
      </c>
    </row>
    <row r="1783" spans="1:9" x14ac:dyDescent="0.25">
      <c r="A1783" s="21" t="str">
        <f>GPS_CALCS!A1783</f>
        <v>LYM1</v>
      </c>
      <c r="B1783" s="28">
        <f>IF(D1783&gt;='TIME PERIODS'!$B$2,'TIME PERIODS'!$C$2,IF(D1783&gt;'TIME PERIODS'!$B$5,'TIME PERIODS'!$C$5,IF(D1783&gt;'TIME PERIODS'!$B$4,'TIME PERIODS'!$C$4,IF(D1783&gt;'TIME PERIODS'!$B$3,'TIME PERIODS'!$C$3))))</f>
        <v>4</v>
      </c>
      <c r="C1783" s="28" t="str">
        <f>GPS_CALCS!C1783</f>
        <v>05:01:20</v>
      </c>
      <c r="D1783" s="15">
        <f>GPS_CALCS!D1783</f>
        <v>0.20928240740740742</v>
      </c>
      <c r="E1783" s="21">
        <f>VLOOKUP(A1783,SITES!$B$14:$C$22,2)</f>
        <v>42956</v>
      </c>
      <c r="F1783" s="28" t="str">
        <f>GPS_CALCS!F1783</f>
        <v>NONE</v>
      </c>
      <c r="G1783" s="28" t="str">
        <f>GPS_CALCS!G1783</f>
        <v>NONE</v>
      </c>
      <c r="H1783" s="28">
        <f>GPS_CALCS!J1783</f>
        <v>50.749983333333297</v>
      </c>
      <c r="I1783" s="28">
        <f>GPS_CALCS!K1783</f>
        <v>-1.52813333333333</v>
      </c>
    </row>
    <row r="1784" spans="1:9" x14ac:dyDescent="0.25">
      <c r="A1784" s="21" t="str">
        <f>GPS_CALCS!A1784</f>
        <v>LYM1</v>
      </c>
      <c r="B1784" s="28">
        <f>IF(D1784&gt;='TIME PERIODS'!$B$2,'TIME PERIODS'!$C$2,IF(D1784&gt;'TIME PERIODS'!$B$5,'TIME PERIODS'!$C$5,IF(D1784&gt;'TIME PERIODS'!$B$4,'TIME PERIODS'!$C$4,IF(D1784&gt;'TIME PERIODS'!$B$3,'TIME PERIODS'!$C$3))))</f>
        <v>4</v>
      </c>
      <c r="C1784" s="28" t="str">
        <f>GPS_CALCS!C1784</f>
        <v>05:01:24</v>
      </c>
      <c r="D1784" s="15">
        <f>GPS_CALCS!D1784</f>
        <v>0.20928240740740742</v>
      </c>
      <c r="E1784" s="21">
        <f>VLOOKUP(A1784,SITES!$B$14:$C$22,2)</f>
        <v>42956</v>
      </c>
      <c r="F1784" s="28" t="str">
        <f>GPS_CALCS!F1784</f>
        <v>NONE</v>
      </c>
      <c r="G1784" s="28" t="str">
        <f>GPS_CALCS!G1784</f>
        <v>NONE</v>
      </c>
      <c r="H1784" s="28">
        <f>GPS_CALCS!J1784</f>
        <v>50.749983333333297</v>
      </c>
      <c r="I1784" s="28">
        <f>GPS_CALCS!K1784</f>
        <v>-1.52813333333333</v>
      </c>
    </row>
    <row r="1785" spans="1:9" x14ac:dyDescent="0.25">
      <c r="A1785" s="21" t="str">
        <f>GPS_CALCS!A1785</f>
        <v>LYM1</v>
      </c>
      <c r="B1785" s="28">
        <f>IF(D1785&gt;='TIME PERIODS'!$B$2,'TIME PERIODS'!$C$2,IF(D1785&gt;'TIME PERIODS'!$B$5,'TIME PERIODS'!$C$5,IF(D1785&gt;'TIME PERIODS'!$B$4,'TIME PERIODS'!$C$4,IF(D1785&gt;'TIME PERIODS'!$B$3,'TIME PERIODS'!$C$3))))</f>
        <v>4</v>
      </c>
      <c r="C1785" s="28" t="str">
        <f>GPS_CALCS!C1785</f>
        <v>05:01:28</v>
      </c>
      <c r="D1785" s="15">
        <f>GPS_CALCS!D1785</f>
        <v>0.20939814814814817</v>
      </c>
      <c r="E1785" s="21">
        <f>VLOOKUP(A1785,SITES!$B$14:$C$22,2)</f>
        <v>42956</v>
      </c>
      <c r="F1785" s="28" t="str">
        <f>GPS_CALCS!F1785</f>
        <v>NONE</v>
      </c>
      <c r="G1785" s="28" t="str">
        <f>GPS_CALCS!G1785</f>
        <v>NONE</v>
      </c>
      <c r="H1785" s="28">
        <f>GPS_CALCS!J1785</f>
        <v>50.749933333333303</v>
      </c>
      <c r="I1785" s="28">
        <f>GPS_CALCS!K1785</f>
        <v>-1.5279833333333299</v>
      </c>
    </row>
    <row r="1786" spans="1:9" x14ac:dyDescent="0.25">
      <c r="A1786" s="21" t="str">
        <f>GPS_CALCS!A1786</f>
        <v>LYM1</v>
      </c>
      <c r="B1786" s="28">
        <f>IF(D1786&gt;='TIME PERIODS'!$B$2,'TIME PERIODS'!$C$2,IF(D1786&gt;'TIME PERIODS'!$B$5,'TIME PERIODS'!$C$5,IF(D1786&gt;'TIME PERIODS'!$B$4,'TIME PERIODS'!$C$4,IF(D1786&gt;'TIME PERIODS'!$B$3,'TIME PERIODS'!$C$3))))</f>
        <v>4</v>
      </c>
      <c r="C1786" s="28" t="str">
        <f>GPS_CALCS!C1786</f>
        <v>05:01:32</v>
      </c>
      <c r="D1786" s="15">
        <f>GPS_CALCS!D1786</f>
        <v>0.20939814814814817</v>
      </c>
      <c r="E1786" s="21">
        <f>VLOOKUP(A1786,SITES!$B$14:$C$22,2)</f>
        <v>42956</v>
      </c>
      <c r="F1786" s="28" t="str">
        <f>GPS_CALCS!F1786</f>
        <v>NONE</v>
      </c>
      <c r="G1786" s="28" t="str">
        <f>GPS_CALCS!G1786</f>
        <v>NONE</v>
      </c>
      <c r="H1786" s="28">
        <f>GPS_CALCS!J1786</f>
        <v>50.749933333333303</v>
      </c>
      <c r="I1786" s="28">
        <f>GPS_CALCS!K1786</f>
        <v>-1.5279833333333299</v>
      </c>
    </row>
    <row r="1787" spans="1:9" x14ac:dyDescent="0.25">
      <c r="A1787" s="21" t="str">
        <f>GPS_CALCS!A1787</f>
        <v>LYM1</v>
      </c>
      <c r="B1787" s="28">
        <f>IF(D1787&gt;='TIME PERIODS'!$B$2,'TIME PERIODS'!$C$2,IF(D1787&gt;'TIME PERIODS'!$B$5,'TIME PERIODS'!$C$5,IF(D1787&gt;'TIME PERIODS'!$B$4,'TIME PERIODS'!$C$4,IF(D1787&gt;'TIME PERIODS'!$B$3,'TIME PERIODS'!$C$3))))</f>
        <v>4</v>
      </c>
      <c r="C1787" s="28" t="str">
        <f>GPS_CALCS!C1787</f>
        <v>05:01:38</v>
      </c>
      <c r="D1787" s="15">
        <f>GPS_CALCS!D1787</f>
        <v>0.20951388888888889</v>
      </c>
      <c r="E1787" s="21">
        <f>VLOOKUP(A1787,SITES!$B$14:$C$22,2)</f>
        <v>42956</v>
      </c>
      <c r="F1787" s="28" t="str">
        <f>GPS_CALCS!F1787</f>
        <v>NONE</v>
      </c>
      <c r="G1787" s="28" t="str">
        <f>GPS_CALCS!G1787</f>
        <v>NONE</v>
      </c>
      <c r="H1787" s="28">
        <f>GPS_CALCS!J1787</f>
        <v>50.749866666666598</v>
      </c>
      <c r="I1787" s="28">
        <f>GPS_CALCS!K1787</f>
        <v>-1.5278</v>
      </c>
    </row>
    <row r="1788" spans="1:9" x14ac:dyDescent="0.25">
      <c r="A1788" s="21" t="str">
        <f>GPS_CALCS!A1788</f>
        <v>LYM1</v>
      </c>
      <c r="B1788" s="28">
        <f>IF(D1788&gt;='TIME PERIODS'!$B$2,'TIME PERIODS'!$C$2,IF(D1788&gt;'TIME PERIODS'!$B$5,'TIME PERIODS'!$C$5,IF(D1788&gt;'TIME PERIODS'!$B$4,'TIME PERIODS'!$C$4,IF(D1788&gt;'TIME PERIODS'!$B$3,'TIME PERIODS'!$C$3))))</f>
        <v>4</v>
      </c>
      <c r="C1788" s="28" t="str">
        <f>GPS_CALCS!C1788</f>
        <v>05:01:42</v>
      </c>
      <c r="D1788" s="15">
        <f>GPS_CALCS!D1788</f>
        <v>0.20951388888888889</v>
      </c>
      <c r="E1788" s="21">
        <f>VLOOKUP(A1788,SITES!$B$14:$C$22,2)</f>
        <v>42956</v>
      </c>
      <c r="F1788" s="28" t="str">
        <f>GPS_CALCS!F1788</f>
        <v>NONE</v>
      </c>
      <c r="G1788" s="28" t="str">
        <f>GPS_CALCS!G1788</f>
        <v>NONE</v>
      </c>
      <c r="H1788" s="28">
        <f>GPS_CALCS!J1788</f>
        <v>50.749866666666598</v>
      </c>
      <c r="I1788" s="28">
        <f>GPS_CALCS!K1788</f>
        <v>-1.5278</v>
      </c>
    </row>
    <row r="1789" spans="1:9" x14ac:dyDescent="0.25">
      <c r="A1789" s="21" t="str">
        <f>GPS_CALCS!A1789</f>
        <v>LYM1</v>
      </c>
      <c r="B1789" s="28">
        <f>IF(D1789&gt;='TIME PERIODS'!$B$2,'TIME PERIODS'!$C$2,IF(D1789&gt;'TIME PERIODS'!$B$5,'TIME PERIODS'!$C$5,IF(D1789&gt;'TIME PERIODS'!$B$4,'TIME PERIODS'!$C$4,IF(D1789&gt;'TIME PERIODS'!$B$3,'TIME PERIODS'!$C$3))))</f>
        <v>4</v>
      </c>
      <c r="C1789" s="28" t="str">
        <f>GPS_CALCS!C1789</f>
        <v>05:01:48</v>
      </c>
      <c r="D1789" s="15">
        <f>GPS_CALCS!D1789</f>
        <v>0.20962962962962964</v>
      </c>
      <c r="E1789" s="21">
        <f>VLOOKUP(A1789,SITES!$B$14:$C$22,2)</f>
        <v>42956</v>
      </c>
      <c r="F1789" s="28" t="str">
        <f>GPS_CALCS!F1789</f>
        <v>NONE</v>
      </c>
      <c r="G1789" s="28" t="str">
        <f>GPS_CALCS!G1789</f>
        <v>NONE</v>
      </c>
      <c r="H1789" s="28">
        <f>GPS_CALCS!J1789</f>
        <v>50.7498</v>
      </c>
      <c r="I1789" s="28">
        <f>GPS_CALCS!K1789</f>
        <v>-1.5276333333333301</v>
      </c>
    </row>
    <row r="1790" spans="1:9" x14ac:dyDescent="0.25">
      <c r="A1790" s="21" t="str">
        <f>GPS_CALCS!A1790</f>
        <v>LYM1</v>
      </c>
      <c r="B1790" s="28">
        <f>IF(D1790&gt;='TIME PERIODS'!$B$2,'TIME PERIODS'!$C$2,IF(D1790&gt;'TIME PERIODS'!$B$5,'TIME PERIODS'!$C$5,IF(D1790&gt;'TIME PERIODS'!$B$4,'TIME PERIODS'!$C$4,IF(D1790&gt;'TIME PERIODS'!$B$3,'TIME PERIODS'!$C$3))))</f>
        <v>4</v>
      </c>
      <c r="C1790" s="28" t="str">
        <f>GPS_CALCS!C1790</f>
        <v>05:01:52</v>
      </c>
      <c r="D1790" s="15">
        <f>GPS_CALCS!D1790</f>
        <v>0.20962962962962964</v>
      </c>
      <c r="E1790" s="21">
        <f>VLOOKUP(A1790,SITES!$B$14:$C$22,2)</f>
        <v>42956</v>
      </c>
      <c r="F1790" s="28" t="str">
        <f>GPS_CALCS!F1790</f>
        <v>NONE</v>
      </c>
      <c r="G1790" s="28" t="str">
        <f>GPS_CALCS!G1790</f>
        <v>NONE</v>
      </c>
      <c r="H1790" s="28">
        <f>GPS_CALCS!J1790</f>
        <v>50.7498</v>
      </c>
      <c r="I1790" s="28">
        <f>GPS_CALCS!K1790</f>
        <v>-1.5276333333333301</v>
      </c>
    </row>
    <row r="1791" spans="1:9" x14ac:dyDescent="0.25">
      <c r="A1791" s="21" t="str">
        <f>GPS_CALCS!A1791</f>
        <v>LYM1</v>
      </c>
      <c r="B1791" s="28">
        <f>IF(D1791&gt;='TIME PERIODS'!$B$2,'TIME PERIODS'!$C$2,IF(D1791&gt;'TIME PERIODS'!$B$5,'TIME PERIODS'!$C$5,IF(D1791&gt;'TIME PERIODS'!$B$4,'TIME PERIODS'!$C$4,IF(D1791&gt;'TIME PERIODS'!$B$3,'TIME PERIODS'!$C$3))))</f>
        <v>4</v>
      </c>
      <c r="C1791" s="28" t="str">
        <f>GPS_CALCS!C1791</f>
        <v>05:01:56</v>
      </c>
      <c r="D1791" s="15">
        <f>GPS_CALCS!D1791</f>
        <v>0.20962962962962964</v>
      </c>
      <c r="E1791" s="21">
        <f>VLOOKUP(A1791,SITES!$B$14:$C$22,2)</f>
        <v>42956</v>
      </c>
      <c r="F1791" s="28" t="str">
        <f>GPS_CALCS!F1791</f>
        <v>NONE</v>
      </c>
      <c r="G1791" s="28" t="str">
        <f>GPS_CALCS!G1791</f>
        <v>NONE</v>
      </c>
      <c r="H1791" s="28">
        <f>GPS_CALCS!J1791</f>
        <v>50.7498</v>
      </c>
      <c r="I1791" s="28">
        <f>GPS_CALCS!K1791</f>
        <v>-1.5276333333333301</v>
      </c>
    </row>
    <row r="1792" spans="1:9" x14ac:dyDescent="0.25">
      <c r="A1792" s="21" t="str">
        <f>GPS_CALCS!A1792</f>
        <v>LYM1</v>
      </c>
      <c r="B1792" s="28">
        <f>IF(D1792&gt;='TIME PERIODS'!$B$2,'TIME PERIODS'!$C$2,IF(D1792&gt;'TIME PERIODS'!$B$5,'TIME PERIODS'!$C$5,IF(D1792&gt;'TIME PERIODS'!$B$4,'TIME PERIODS'!$C$4,IF(D1792&gt;'TIME PERIODS'!$B$3,'TIME PERIODS'!$C$3))))</f>
        <v>4</v>
      </c>
      <c r="C1792" s="28" t="str">
        <f>GPS_CALCS!C1792</f>
        <v>05:02:00</v>
      </c>
      <c r="D1792" s="15">
        <f>GPS_CALCS!D1792</f>
        <v>0.20974537037037036</v>
      </c>
      <c r="E1792" s="21">
        <f>VLOOKUP(A1792,SITES!$B$14:$C$22,2)</f>
        <v>42956</v>
      </c>
      <c r="F1792" s="28" t="str">
        <f>GPS_CALCS!F1792</f>
        <v>NONE</v>
      </c>
      <c r="G1792" s="28" t="str">
        <f>GPS_CALCS!G1792</f>
        <v>NONE</v>
      </c>
      <c r="H1792" s="28">
        <f>GPS_CALCS!J1792</f>
        <v>50.7497166666666</v>
      </c>
      <c r="I1792" s="28">
        <f>GPS_CALCS!K1792</f>
        <v>-1.5274666666666601</v>
      </c>
    </row>
    <row r="1793" spans="1:9" x14ac:dyDescent="0.25">
      <c r="A1793" s="21" t="str">
        <f>GPS_CALCS!A1793</f>
        <v>LYM1</v>
      </c>
      <c r="B1793" s="28">
        <f>IF(D1793&gt;='TIME PERIODS'!$B$2,'TIME PERIODS'!$C$2,IF(D1793&gt;'TIME PERIODS'!$B$5,'TIME PERIODS'!$C$5,IF(D1793&gt;'TIME PERIODS'!$B$4,'TIME PERIODS'!$C$4,IF(D1793&gt;'TIME PERIODS'!$B$3,'TIME PERIODS'!$C$3))))</f>
        <v>4</v>
      </c>
      <c r="C1793" s="28" t="str">
        <f>GPS_CALCS!C1793</f>
        <v>05:02:04</v>
      </c>
      <c r="D1793" s="15">
        <f>GPS_CALCS!D1793</f>
        <v>0.20974537037037036</v>
      </c>
      <c r="E1793" s="21">
        <f>VLOOKUP(A1793,SITES!$B$14:$C$22,2)</f>
        <v>42956</v>
      </c>
      <c r="F1793" s="28" t="str">
        <f>GPS_CALCS!F1793</f>
        <v>NONE</v>
      </c>
      <c r="G1793" s="28" t="str">
        <f>GPS_CALCS!G1793</f>
        <v>NONE</v>
      </c>
      <c r="H1793" s="28">
        <f>GPS_CALCS!J1793</f>
        <v>50.7497166666666</v>
      </c>
      <c r="I1793" s="28">
        <f>GPS_CALCS!K1793</f>
        <v>-1.5274666666666601</v>
      </c>
    </row>
    <row r="1794" spans="1:9" x14ac:dyDescent="0.25">
      <c r="A1794" s="21" t="str">
        <f>GPS_CALCS!A1794</f>
        <v>LYM1</v>
      </c>
      <c r="B1794" s="28">
        <f>IF(D1794&gt;='TIME PERIODS'!$B$2,'TIME PERIODS'!$C$2,IF(D1794&gt;'TIME PERIODS'!$B$5,'TIME PERIODS'!$C$5,IF(D1794&gt;'TIME PERIODS'!$B$4,'TIME PERIODS'!$C$4,IF(D1794&gt;'TIME PERIODS'!$B$3,'TIME PERIODS'!$C$3))))</f>
        <v>4</v>
      </c>
      <c r="C1794" s="28" t="str">
        <f>GPS_CALCS!C1794</f>
        <v>05:02:08</v>
      </c>
      <c r="D1794" s="15">
        <f>GPS_CALCS!D1794</f>
        <v>0.20986111111111114</v>
      </c>
      <c r="E1794" s="21">
        <f>VLOOKUP(A1794,SITES!$B$14:$C$22,2)</f>
        <v>42956</v>
      </c>
      <c r="F1794" s="28" t="str">
        <f>GPS_CALCS!F1794</f>
        <v>NONE</v>
      </c>
      <c r="G1794" s="28" t="str">
        <f>GPS_CALCS!G1794</f>
        <v>NONE</v>
      </c>
      <c r="H1794" s="28">
        <f>GPS_CALCS!J1794</f>
        <v>50.749650000000003</v>
      </c>
      <c r="I1794" s="28">
        <f>GPS_CALCS!K1794</f>
        <v>-1.5272999999999901</v>
      </c>
    </row>
    <row r="1795" spans="1:9" x14ac:dyDescent="0.25">
      <c r="A1795" s="21" t="str">
        <f>GPS_CALCS!A1795</f>
        <v>LYM1</v>
      </c>
      <c r="B1795" s="28">
        <f>IF(D1795&gt;='TIME PERIODS'!$B$2,'TIME PERIODS'!$C$2,IF(D1795&gt;'TIME PERIODS'!$B$5,'TIME PERIODS'!$C$5,IF(D1795&gt;'TIME PERIODS'!$B$4,'TIME PERIODS'!$C$4,IF(D1795&gt;'TIME PERIODS'!$B$3,'TIME PERIODS'!$C$3))))</f>
        <v>4</v>
      </c>
      <c r="C1795" s="28" t="str">
        <f>GPS_CALCS!C1795</f>
        <v>05:02:12</v>
      </c>
      <c r="D1795" s="15">
        <f>GPS_CALCS!D1795</f>
        <v>0.20986111111111114</v>
      </c>
      <c r="E1795" s="21">
        <f>VLOOKUP(A1795,SITES!$B$14:$C$22,2)</f>
        <v>42956</v>
      </c>
      <c r="F1795" s="28" t="str">
        <f>GPS_CALCS!F1795</f>
        <v>NONE</v>
      </c>
      <c r="G1795" s="28" t="str">
        <f>GPS_CALCS!G1795</f>
        <v>NONE</v>
      </c>
      <c r="H1795" s="28">
        <f>GPS_CALCS!J1795</f>
        <v>50.749650000000003</v>
      </c>
      <c r="I1795" s="28">
        <f>GPS_CALCS!K1795</f>
        <v>-1.5272999999999901</v>
      </c>
    </row>
    <row r="1796" spans="1:9" x14ac:dyDescent="0.25">
      <c r="A1796" s="21" t="str">
        <f>GPS_CALCS!A1796</f>
        <v>LYM1</v>
      </c>
      <c r="B1796" s="28">
        <f>IF(D1796&gt;='TIME PERIODS'!$B$2,'TIME PERIODS'!$C$2,IF(D1796&gt;'TIME PERIODS'!$B$5,'TIME PERIODS'!$C$5,IF(D1796&gt;'TIME PERIODS'!$B$4,'TIME PERIODS'!$C$4,IF(D1796&gt;'TIME PERIODS'!$B$3,'TIME PERIODS'!$C$3))))</f>
        <v>4</v>
      </c>
      <c r="C1796" s="28" t="str">
        <f>GPS_CALCS!C1796</f>
        <v>05:02:16</v>
      </c>
      <c r="D1796" s="15">
        <f>GPS_CALCS!D1796</f>
        <v>0.20986111111111114</v>
      </c>
      <c r="E1796" s="21">
        <f>VLOOKUP(A1796,SITES!$B$14:$C$22,2)</f>
        <v>42956</v>
      </c>
      <c r="F1796" s="28" t="str">
        <f>GPS_CALCS!F1796</f>
        <v>NONE</v>
      </c>
      <c r="G1796" s="28" t="str">
        <f>GPS_CALCS!G1796</f>
        <v>NONE</v>
      </c>
      <c r="H1796" s="28">
        <f>GPS_CALCS!J1796</f>
        <v>50.749650000000003</v>
      </c>
      <c r="I1796" s="28">
        <f>GPS_CALCS!K1796</f>
        <v>-1.5272999999999901</v>
      </c>
    </row>
    <row r="1797" spans="1:9" x14ac:dyDescent="0.25">
      <c r="A1797" s="21" t="str">
        <f>GPS_CALCS!A1797</f>
        <v>LYM1</v>
      </c>
      <c r="B1797" s="28">
        <f>IF(D1797&gt;='TIME PERIODS'!$B$2,'TIME PERIODS'!$C$2,IF(D1797&gt;'TIME PERIODS'!$B$5,'TIME PERIODS'!$C$5,IF(D1797&gt;'TIME PERIODS'!$B$4,'TIME PERIODS'!$C$4,IF(D1797&gt;'TIME PERIODS'!$B$3,'TIME PERIODS'!$C$3))))</f>
        <v>4</v>
      </c>
      <c r="C1797" s="28" t="str">
        <f>GPS_CALCS!C1797</f>
        <v>05:02:22</v>
      </c>
      <c r="D1797" s="15">
        <f>GPS_CALCS!D1797</f>
        <v>0.20997685185185186</v>
      </c>
      <c r="E1797" s="21">
        <f>VLOOKUP(A1797,SITES!$B$14:$C$22,2)</f>
        <v>42956</v>
      </c>
      <c r="F1797" s="28" t="str">
        <f>GPS_CALCS!F1797</f>
        <v>NONE</v>
      </c>
      <c r="G1797" s="28" t="str">
        <f>GPS_CALCS!G1797</f>
        <v>NONE</v>
      </c>
      <c r="H1797" s="28">
        <f>GPS_CALCS!J1797</f>
        <v>50.749583333333298</v>
      </c>
      <c r="I1797" s="28">
        <f>GPS_CALCS!K1797</f>
        <v>-1.52711666666666</v>
      </c>
    </row>
    <row r="1798" spans="1:9" x14ac:dyDescent="0.25">
      <c r="A1798" s="21" t="str">
        <f>GPS_CALCS!A1798</f>
        <v>LYM1</v>
      </c>
      <c r="B1798" s="28">
        <f>IF(D1798&gt;='TIME PERIODS'!$B$2,'TIME PERIODS'!$C$2,IF(D1798&gt;'TIME PERIODS'!$B$5,'TIME PERIODS'!$C$5,IF(D1798&gt;'TIME PERIODS'!$B$4,'TIME PERIODS'!$C$4,IF(D1798&gt;'TIME PERIODS'!$B$3,'TIME PERIODS'!$C$3))))</f>
        <v>4</v>
      </c>
      <c r="C1798" s="28" t="str">
        <f>GPS_CALCS!C1798</f>
        <v>05:02:26</v>
      </c>
      <c r="D1798" s="15">
        <f>GPS_CALCS!D1798</f>
        <v>0.20997685185185186</v>
      </c>
      <c r="E1798" s="21">
        <f>VLOOKUP(A1798,SITES!$B$14:$C$22,2)</f>
        <v>42956</v>
      </c>
      <c r="F1798" s="28" t="str">
        <f>GPS_CALCS!F1798</f>
        <v>NONE</v>
      </c>
      <c r="G1798" s="28" t="str">
        <f>GPS_CALCS!G1798</f>
        <v>NONE</v>
      </c>
      <c r="H1798" s="28">
        <f>GPS_CALCS!J1798</f>
        <v>50.749583333333298</v>
      </c>
      <c r="I1798" s="28">
        <f>GPS_CALCS!K1798</f>
        <v>-1.52711666666666</v>
      </c>
    </row>
    <row r="1799" spans="1:9" x14ac:dyDescent="0.25">
      <c r="A1799" s="21" t="str">
        <f>GPS_CALCS!A1799</f>
        <v>LYM1</v>
      </c>
      <c r="B1799" s="28">
        <f>IF(D1799&gt;='TIME PERIODS'!$B$2,'TIME PERIODS'!$C$2,IF(D1799&gt;'TIME PERIODS'!$B$5,'TIME PERIODS'!$C$5,IF(D1799&gt;'TIME PERIODS'!$B$4,'TIME PERIODS'!$C$4,IF(D1799&gt;'TIME PERIODS'!$B$3,'TIME PERIODS'!$C$3))))</f>
        <v>4</v>
      </c>
      <c r="C1799" s="28" t="str">
        <f>GPS_CALCS!C1799</f>
        <v>05:02:30</v>
      </c>
      <c r="D1799" s="15">
        <f>GPS_CALCS!D1799</f>
        <v>0.21009259259259261</v>
      </c>
      <c r="E1799" s="21">
        <f>VLOOKUP(A1799,SITES!$B$14:$C$22,2)</f>
        <v>42956</v>
      </c>
      <c r="F1799" s="28" t="str">
        <f>GPS_CALCS!F1799</f>
        <v>NONE</v>
      </c>
      <c r="G1799" s="28" t="str">
        <f>GPS_CALCS!G1799</f>
        <v>NONE</v>
      </c>
      <c r="H1799" s="28">
        <f>GPS_CALCS!J1799</f>
        <v>50.749600000000001</v>
      </c>
      <c r="I1799" s="28">
        <f>GPS_CALCS!K1799</f>
        <v>-1.52701666666666</v>
      </c>
    </row>
    <row r="1800" spans="1:9" x14ac:dyDescent="0.25">
      <c r="A1800" s="21" t="str">
        <f>GPS_CALCS!A1800</f>
        <v>LYM1</v>
      </c>
      <c r="B1800" s="28">
        <f>IF(D1800&gt;='TIME PERIODS'!$B$2,'TIME PERIODS'!$C$2,IF(D1800&gt;'TIME PERIODS'!$B$5,'TIME PERIODS'!$C$5,IF(D1800&gt;'TIME PERIODS'!$B$4,'TIME PERIODS'!$C$4,IF(D1800&gt;'TIME PERIODS'!$B$3,'TIME PERIODS'!$C$3))))</f>
        <v>4</v>
      </c>
      <c r="C1800" s="28" t="str">
        <f>GPS_CALCS!C1800</f>
        <v>05:02:34</v>
      </c>
      <c r="D1800" s="15">
        <f>GPS_CALCS!D1800</f>
        <v>0.21009259259259261</v>
      </c>
      <c r="E1800" s="21">
        <f>VLOOKUP(A1800,SITES!$B$14:$C$22,2)</f>
        <v>42956</v>
      </c>
      <c r="F1800" s="28" t="str">
        <f>GPS_CALCS!F1800</f>
        <v>NONE</v>
      </c>
      <c r="G1800" s="28" t="str">
        <f>GPS_CALCS!G1800</f>
        <v>NONE</v>
      </c>
      <c r="H1800" s="28">
        <f>GPS_CALCS!J1800</f>
        <v>50.749600000000001</v>
      </c>
      <c r="I1800" s="28">
        <f>GPS_CALCS!K1800</f>
        <v>-1.52701666666666</v>
      </c>
    </row>
    <row r="1801" spans="1:9" x14ac:dyDescent="0.25">
      <c r="A1801" s="21" t="str">
        <f>GPS_CALCS!A1801</f>
        <v>LYM1</v>
      </c>
      <c r="B1801" s="28">
        <f>IF(D1801&gt;='TIME PERIODS'!$B$2,'TIME PERIODS'!$C$2,IF(D1801&gt;'TIME PERIODS'!$B$5,'TIME PERIODS'!$C$5,IF(D1801&gt;'TIME PERIODS'!$B$4,'TIME PERIODS'!$C$4,IF(D1801&gt;'TIME PERIODS'!$B$3,'TIME PERIODS'!$C$3))))</f>
        <v>4</v>
      </c>
      <c r="C1801" s="28" t="str">
        <f>GPS_CALCS!C1801</f>
        <v>05:02:38</v>
      </c>
      <c r="D1801" s="15">
        <f>GPS_CALCS!D1801</f>
        <v>0.21020833333333333</v>
      </c>
      <c r="E1801" s="21">
        <f>VLOOKUP(A1801,SITES!$B$14:$C$22,2)</f>
        <v>42956</v>
      </c>
      <c r="F1801" s="28" t="str">
        <f>GPS_CALCS!F1801</f>
        <v>NONE</v>
      </c>
      <c r="G1801" s="28" t="str">
        <f>GPS_CALCS!G1801</f>
        <v>NONE</v>
      </c>
      <c r="H1801" s="28">
        <f>GPS_CALCS!J1801</f>
        <v>50.749683333333302</v>
      </c>
      <c r="I1801" s="28">
        <f>GPS_CALCS!K1801</f>
        <v>-1.52685</v>
      </c>
    </row>
    <row r="1802" spans="1:9" x14ac:dyDescent="0.25">
      <c r="A1802" s="21" t="str">
        <f>GPS_CALCS!A1802</f>
        <v>LYM1</v>
      </c>
      <c r="B1802" s="28">
        <f>IF(D1802&gt;='TIME PERIODS'!$B$2,'TIME PERIODS'!$C$2,IF(D1802&gt;'TIME PERIODS'!$B$5,'TIME PERIODS'!$C$5,IF(D1802&gt;'TIME PERIODS'!$B$4,'TIME PERIODS'!$C$4,IF(D1802&gt;'TIME PERIODS'!$B$3,'TIME PERIODS'!$C$3))))</f>
        <v>4</v>
      </c>
      <c r="C1802" s="28" t="str">
        <f>GPS_CALCS!C1802</f>
        <v>05:02:42</v>
      </c>
      <c r="D1802" s="15">
        <f>GPS_CALCS!D1802</f>
        <v>0.21020833333333333</v>
      </c>
      <c r="E1802" s="21">
        <f>VLOOKUP(A1802,SITES!$B$14:$C$22,2)</f>
        <v>42956</v>
      </c>
      <c r="F1802" s="28" t="str">
        <f>GPS_CALCS!F1802</f>
        <v>NONE</v>
      </c>
      <c r="G1802" s="28" t="str">
        <f>GPS_CALCS!G1802</f>
        <v>NONE</v>
      </c>
      <c r="H1802" s="28">
        <f>GPS_CALCS!J1802</f>
        <v>50.749683333333302</v>
      </c>
      <c r="I1802" s="28">
        <f>GPS_CALCS!K1802</f>
        <v>-1.52685</v>
      </c>
    </row>
    <row r="1803" spans="1:9" x14ac:dyDescent="0.25">
      <c r="A1803" s="21" t="str">
        <f>GPS_CALCS!A1803</f>
        <v>LYM1</v>
      </c>
      <c r="B1803" s="28">
        <f>IF(D1803&gt;='TIME PERIODS'!$B$2,'TIME PERIODS'!$C$2,IF(D1803&gt;'TIME PERIODS'!$B$5,'TIME PERIODS'!$C$5,IF(D1803&gt;'TIME PERIODS'!$B$4,'TIME PERIODS'!$C$4,IF(D1803&gt;'TIME PERIODS'!$B$3,'TIME PERIODS'!$C$3))))</f>
        <v>4</v>
      </c>
      <c r="C1803" s="28" t="str">
        <f>GPS_CALCS!C1803</f>
        <v>05:02:46</v>
      </c>
      <c r="D1803" s="15">
        <f>GPS_CALCS!D1803</f>
        <v>0.21020833333333333</v>
      </c>
      <c r="E1803" s="21">
        <f>VLOOKUP(A1803,SITES!$B$14:$C$22,2)</f>
        <v>42956</v>
      </c>
      <c r="F1803" s="28" t="str">
        <f>GPS_CALCS!F1803</f>
        <v>NONE</v>
      </c>
      <c r="G1803" s="28" t="str">
        <f>GPS_CALCS!G1803</f>
        <v>NONE</v>
      </c>
      <c r="H1803" s="28">
        <f>GPS_CALCS!J1803</f>
        <v>50.749683333333302</v>
      </c>
      <c r="I1803" s="28">
        <f>GPS_CALCS!K1803</f>
        <v>-1.52685</v>
      </c>
    </row>
    <row r="1804" spans="1:9" x14ac:dyDescent="0.25">
      <c r="A1804" s="21" t="str">
        <f>GPS_CALCS!A1804</f>
        <v>LYM1</v>
      </c>
      <c r="B1804" s="28">
        <f>IF(D1804&gt;='TIME PERIODS'!$B$2,'TIME PERIODS'!$C$2,IF(D1804&gt;'TIME PERIODS'!$B$5,'TIME PERIODS'!$C$5,IF(D1804&gt;'TIME PERIODS'!$B$4,'TIME PERIODS'!$C$4,IF(D1804&gt;'TIME PERIODS'!$B$3,'TIME PERIODS'!$C$3))))</f>
        <v>4</v>
      </c>
      <c r="C1804" s="28" t="str">
        <f>GPS_CALCS!C1804</f>
        <v>05:02:50</v>
      </c>
      <c r="D1804" s="15">
        <f>GPS_CALCS!D1804</f>
        <v>0.21032407407407408</v>
      </c>
      <c r="E1804" s="21">
        <f>VLOOKUP(A1804,SITES!$B$14:$C$22,2)</f>
        <v>42956</v>
      </c>
      <c r="F1804" s="28" t="str">
        <f>GPS_CALCS!F1804</f>
        <v>NONE</v>
      </c>
      <c r="G1804" s="28" t="str">
        <f>GPS_CALCS!G1804</f>
        <v>NONE</v>
      </c>
      <c r="H1804" s="28">
        <f>GPS_CALCS!J1804</f>
        <v>50.7498</v>
      </c>
      <c r="I1804" s="28">
        <f>GPS_CALCS!K1804</f>
        <v>-1.52666666666666</v>
      </c>
    </row>
    <row r="1805" spans="1:9" x14ac:dyDescent="0.25">
      <c r="A1805" s="21" t="str">
        <f>GPS_CALCS!A1805</f>
        <v>LYM1</v>
      </c>
      <c r="B1805" s="28">
        <f>IF(D1805&gt;='TIME PERIODS'!$B$2,'TIME PERIODS'!$C$2,IF(D1805&gt;'TIME PERIODS'!$B$5,'TIME PERIODS'!$C$5,IF(D1805&gt;'TIME PERIODS'!$B$4,'TIME PERIODS'!$C$4,IF(D1805&gt;'TIME PERIODS'!$B$3,'TIME PERIODS'!$C$3))))</f>
        <v>4</v>
      </c>
      <c r="C1805" s="28" t="str">
        <f>GPS_CALCS!C1805</f>
        <v>05:03:00</v>
      </c>
      <c r="D1805" s="15">
        <f>GPS_CALCS!D1805</f>
        <v>0.2104398148148148</v>
      </c>
      <c r="E1805" s="21">
        <f>VLOOKUP(A1805,SITES!$B$14:$C$22,2)</f>
        <v>42956</v>
      </c>
      <c r="F1805" s="28" t="str">
        <f>GPS_CALCS!F1805</f>
        <v>NONE</v>
      </c>
      <c r="G1805" s="28" t="str">
        <f>GPS_CALCS!G1805</f>
        <v>NONE</v>
      </c>
      <c r="H1805" s="28">
        <f>GPS_CALCS!J1805</f>
        <v>50.749749999999999</v>
      </c>
      <c r="I1805" s="28">
        <f>GPS_CALCS!K1805</f>
        <v>-1.5264500000000001</v>
      </c>
    </row>
    <row r="1806" spans="1:9" x14ac:dyDescent="0.25">
      <c r="A1806" s="21" t="str">
        <f>GPS_CALCS!A1806</f>
        <v>LYM1</v>
      </c>
      <c r="B1806" s="28">
        <f>IF(D1806&gt;='TIME PERIODS'!$B$2,'TIME PERIODS'!$C$2,IF(D1806&gt;'TIME PERIODS'!$B$5,'TIME PERIODS'!$C$5,IF(D1806&gt;'TIME PERIODS'!$B$4,'TIME PERIODS'!$C$4,IF(D1806&gt;'TIME PERIODS'!$B$3,'TIME PERIODS'!$C$3))))</f>
        <v>4</v>
      </c>
      <c r="C1806" s="28" t="str">
        <f>GPS_CALCS!C1806</f>
        <v>05:03:04</v>
      </c>
      <c r="D1806" s="15">
        <f>GPS_CALCS!D1806</f>
        <v>0.2104398148148148</v>
      </c>
      <c r="E1806" s="21">
        <f>VLOOKUP(A1806,SITES!$B$14:$C$22,2)</f>
        <v>42956</v>
      </c>
      <c r="F1806" s="28" t="str">
        <f>GPS_CALCS!F1806</f>
        <v>NONE</v>
      </c>
      <c r="G1806" s="28" t="str">
        <f>GPS_CALCS!G1806</f>
        <v>NONE</v>
      </c>
      <c r="H1806" s="28">
        <f>GPS_CALCS!J1806</f>
        <v>50.749749999999999</v>
      </c>
      <c r="I1806" s="28">
        <f>GPS_CALCS!K1806</f>
        <v>-1.5264500000000001</v>
      </c>
    </row>
    <row r="1807" spans="1:9" x14ac:dyDescent="0.25">
      <c r="A1807" s="21" t="str">
        <f>GPS_CALCS!A1807</f>
        <v>LYM1</v>
      </c>
      <c r="B1807" s="28">
        <f>IF(D1807&gt;='TIME PERIODS'!$B$2,'TIME PERIODS'!$C$2,IF(D1807&gt;'TIME PERIODS'!$B$5,'TIME PERIODS'!$C$5,IF(D1807&gt;'TIME PERIODS'!$B$4,'TIME PERIODS'!$C$4,IF(D1807&gt;'TIME PERIODS'!$B$3,'TIME PERIODS'!$C$3))))</f>
        <v>4</v>
      </c>
      <c r="C1807" s="28" t="str">
        <f>GPS_CALCS!C1807</f>
        <v>05:03:08</v>
      </c>
      <c r="D1807" s="15">
        <f>GPS_CALCS!D1807</f>
        <v>0.21055555555555558</v>
      </c>
      <c r="E1807" s="21">
        <f>VLOOKUP(A1807,SITES!$B$14:$C$22,2)</f>
        <v>42956</v>
      </c>
      <c r="F1807" s="28" t="str">
        <f>GPS_CALCS!F1807</f>
        <v>NONE</v>
      </c>
      <c r="G1807" s="28" t="str">
        <f>GPS_CALCS!G1807</f>
        <v>NONE</v>
      </c>
      <c r="H1807" s="28">
        <f>GPS_CALCS!J1807</f>
        <v>50.749666666666599</v>
      </c>
      <c r="I1807" s="28">
        <f>GPS_CALCS!K1807</f>
        <v>-1.52633333333333</v>
      </c>
    </row>
    <row r="1808" spans="1:9" x14ac:dyDescent="0.25">
      <c r="A1808" s="21" t="str">
        <f>GPS_CALCS!A1808</f>
        <v>LYM1</v>
      </c>
      <c r="B1808" s="28">
        <f>IF(D1808&gt;='TIME PERIODS'!$B$2,'TIME PERIODS'!$C$2,IF(D1808&gt;'TIME PERIODS'!$B$5,'TIME PERIODS'!$C$5,IF(D1808&gt;'TIME PERIODS'!$B$4,'TIME PERIODS'!$C$4,IF(D1808&gt;'TIME PERIODS'!$B$3,'TIME PERIODS'!$C$3))))</f>
        <v>4</v>
      </c>
      <c r="C1808" s="28" t="str">
        <f>GPS_CALCS!C1808</f>
        <v>05:03:14</v>
      </c>
      <c r="D1808" s="15">
        <f>GPS_CALCS!D1808</f>
        <v>0.21055555555555558</v>
      </c>
      <c r="E1808" s="21">
        <f>VLOOKUP(A1808,SITES!$B$14:$C$22,2)</f>
        <v>42956</v>
      </c>
      <c r="F1808" s="28" t="str">
        <f>GPS_CALCS!F1808</f>
        <v>NONE</v>
      </c>
      <c r="G1808" s="28" t="str">
        <f>GPS_CALCS!G1808</f>
        <v>NONE</v>
      </c>
      <c r="H1808" s="28">
        <f>GPS_CALCS!J1808</f>
        <v>50.749666666666599</v>
      </c>
      <c r="I1808" s="28">
        <f>GPS_CALCS!K1808</f>
        <v>-1.52633333333333</v>
      </c>
    </row>
    <row r="1809" spans="1:9" x14ac:dyDescent="0.25">
      <c r="A1809" s="21" t="str">
        <f>GPS_CALCS!A1809</f>
        <v>LYM1</v>
      </c>
      <c r="B1809" s="28">
        <f>IF(D1809&gt;='TIME PERIODS'!$B$2,'TIME PERIODS'!$C$2,IF(D1809&gt;'TIME PERIODS'!$B$5,'TIME PERIODS'!$C$5,IF(D1809&gt;'TIME PERIODS'!$B$4,'TIME PERIODS'!$C$4,IF(D1809&gt;'TIME PERIODS'!$B$3,'TIME PERIODS'!$C$3))))</f>
        <v>4</v>
      </c>
      <c r="C1809" s="28" t="str">
        <f>GPS_CALCS!C1809</f>
        <v>05:03:18</v>
      </c>
      <c r="D1809" s="15">
        <f>GPS_CALCS!D1809</f>
        <v>0.2106712962962963</v>
      </c>
      <c r="E1809" s="21">
        <f>VLOOKUP(A1809,SITES!$B$14:$C$22,2)</f>
        <v>42956</v>
      </c>
      <c r="F1809" s="28" t="str">
        <f>GPS_CALCS!F1809</f>
        <v>NONE</v>
      </c>
      <c r="G1809" s="28" t="str">
        <f>GPS_CALCS!G1809</f>
        <v>NONE</v>
      </c>
      <c r="H1809" s="28">
        <f>GPS_CALCS!J1809</f>
        <v>50.749566666666603</v>
      </c>
      <c r="I1809" s="28">
        <f>GPS_CALCS!K1809</f>
        <v>-1.5261499999999999</v>
      </c>
    </row>
    <row r="1810" spans="1:9" x14ac:dyDescent="0.25">
      <c r="A1810" s="21" t="str">
        <f>GPS_CALCS!A1810</f>
        <v>LYM1</v>
      </c>
      <c r="B1810" s="28">
        <f>IF(D1810&gt;='TIME PERIODS'!$B$2,'TIME PERIODS'!$C$2,IF(D1810&gt;'TIME PERIODS'!$B$5,'TIME PERIODS'!$C$5,IF(D1810&gt;'TIME PERIODS'!$B$4,'TIME PERIODS'!$C$4,IF(D1810&gt;'TIME PERIODS'!$B$3,'TIME PERIODS'!$C$3))))</f>
        <v>4</v>
      </c>
      <c r="C1810" s="28" t="str">
        <f>GPS_CALCS!C1810</f>
        <v>05:03:22</v>
      </c>
      <c r="D1810" s="15">
        <f>GPS_CALCS!D1810</f>
        <v>0.2106712962962963</v>
      </c>
      <c r="E1810" s="21">
        <f>VLOOKUP(A1810,SITES!$B$14:$C$22,2)</f>
        <v>42956</v>
      </c>
      <c r="F1810" s="28" t="str">
        <f>GPS_CALCS!F1810</f>
        <v>NONE</v>
      </c>
      <c r="G1810" s="28" t="str">
        <f>GPS_CALCS!G1810</f>
        <v>NONE</v>
      </c>
      <c r="H1810" s="28">
        <f>GPS_CALCS!J1810</f>
        <v>50.749566666666603</v>
      </c>
      <c r="I1810" s="28">
        <f>GPS_CALCS!K1810</f>
        <v>-1.5261499999999999</v>
      </c>
    </row>
    <row r="1811" spans="1:9" x14ac:dyDescent="0.25">
      <c r="A1811" s="21" t="str">
        <f>GPS_CALCS!A1811</f>
        <v>LYM1</v>
      </c>
      <c r="B1811" s="28">
        <f>IF(D1811&gt;='TIME PERIODS'!$B$2,'TIME PERIODS'!$C$2,IF(D1811&gt;'TIME PERIODS'!$B$5,'TIME PERIODS'!$C$5,IF(D1811&gt;'TIME PERIODS'!$B$4,'TIME PERIODS'!$C$4,IF(D1811&gt;'TIME PERIODS'!$B$3,'TIME PERIODS'!$C$3))))</f>
        <v>4</v>
      </c>
      <c r="C1811" s="28" t="str">
        <f>GPS_CALCS!C1811</f>
        <v>05:03:26</v>
      </c>
      <c r="D1811" s="15">
        <f>GPS_CALCS!D1811</f>
        <v>0.2106712962962963</v>
      </c>
      <c r="E1811" s="21">
        <f>VLOOKUP(A1811,SITES!$B$14:$C$22,2)</f>
        <v>42956</v>
      </c>
      <c r="F1811" s="28" t="str">
        <f>GPS_CALCS!F1811</f>
        <v>NONE</v>
      </c>
      <c r="G1811" s="28" t="str">
        <f>GPS_CALCS!G1811</f>
        <v>NONE</v>
      </c>
      <c r="H1811" s="28">
        <f>GPS_CALCS!J1811</f>
        <v>50.749566666666603</v>
      </c>
      <c r="I1811" s="28">
        <f>GPS_CALCS!K1811</f>
        <v>-1.5261499999999999</v>
      </c>
    </row>
    <row r="1812" spans="1:9" x14ac:dyDescent="0.25">
      <c r="A1812" s="21" t="str">
        <f>GPS_CALCS!A1812</f>
        <v>LYM1</v>
      </c>
      <c r="B1812" s="28">
        <f>IF(D1812&gt;='TIME PERIODS'!$B$2,'TIME PERIODS'!$C$2,IF(D1812&gt;'TIME PERIODS'!$B$5,'TIME PERIODS'!$C$5,IF(D1812&gt;'TIME PERIODS'!$B$4,'TIME PERIODS'!$C$4,IF(D1812&gt;'TIME PERIODS'!$B$3,'TIME PERIODS'!$C$3))))</f>
        <v>4</v>
      </c>
      <c r="C1812" s="28" t="str">
        <f>GPS_CALCS!C1812</f>
        <v>05:03:30</v>
      </c>
      <c r="D1812" s="15">
        <f>GPS_CALCS!D1812</f>
        <v>0.21078703703703705</v>
      </c>
      <c r="E1812" s="21">
        <f>VLOOKUP(A1812,SITES!$B$14:$C$22,2)</f>
        <v>42956</v>
      </c>
      <c r="F1812" s="28" t="str">
        <f>GPS_CALCS!F1812</f>
        <v>NONE</v>
      </c>
      <c r="G1812" s="28" t="str">
        <f>GPS_CALCS!G1812</f>
        <v>NONE</v>
      </c>
      <c r="H1812" s="28">
        <f>GPS_CALCS!J1812</f>
        <v>50.749450000000003</v>
      </c>
      <c r="I1812" s="28">
        <f>GPS_CALCS!K1812</f>
        <v>-1.526</v>
      </c>
    </row>
    <row r="1813" spans="1:9" x14ac:dyDescent="0.25">
      <c r="A1813" s="21" t="str">
        <f>GPS_CALCS!A1813</f>
        <v>LYM1</v>
      </c>
      <c r="B1813" s="28">
        <f>IF(D1813&gt;='TIME PERIODS'!$B$2,'TIME PERIODS'!$C$2,IF(D1813&gt;'TIME PERIODS'!$B$5,'TIME PERIODS'!$C$5,IF(D1813&gt;'TIME PERIODS'!$B$4,'TIME PERIODS'!$C$4,IF(D1813&gt;'TIME PERIODS'!$B$3,'TIME PERIODS'!$C$3))))</f>
        <v>4</v>
      </c>
      <c r="C1813" s="28" t="str">
        <f>GPS_CALCS!C1813</f>
        <v>05:03:34</v>
      </c>
      <c r="D1813" s="15">
        <f>GPS_CALCS!D1813</f>
        <v>0.21078703703703705</v>
      </c>
      <c r="E1813" s="21">
        <f>VLOOKUP(A1813,SITES!$B$14:$C$22,2)</f>
        <v>42956</v>
      </c>
      <c r="F1813" s="28" t="str">
        <f>GPS_CALCS!F1813</f>
        <v>NONE</v>
      </c>
      <c r="G1813" s="28" t="str">
        <f>GPS_CALCS!G1813</f>
        <v>NONE</v>
      </c>
      <c r="H1813" s="28">
        <f>GPS_CALCS!J1813</f>
        <v>50.749450000000003</v>
      </c>
      <c r="I1813" s="28">
        <f>GPS_CALCS!K1813</f>
        <v>-1.526</v>
      </c>
    </row>
    <row r="1814" spans="1:9" x14ac:dyDescent="0.25">
      <c r="A1814" s="21" t="str">
        <f>GPS_CALCS!A1814</f>
        <v>LYM1</v>
      </c>
      <c r="B1814" s="28">
        <f>IF(D1814&gt;='TIME PERIODS'!$B$2,'TIME PERIODS'!$C$2,IF(D1814&gt;'TIME PERIODS'!$B$5,'TIME PERIODS'!$C$5,IF(D1814&gt;'TIME PERIODS'!$B$4,'TIME PERIODS'!$C$4,IF(D1814&gt;'TIME PERIODS'!$B$3,'TIME PERIODS'!$C$3))))</f>
        <v>4</v>
      </c>
      <c r="C1814" s="28" t="str">
        <f>GPS_CALCS!C1814</f>
        <v>05:03:38</v>
      </c>
      <c r="D1814" s="15">
        <f>GPS_CALCS!D1814</f>
        <v>0.21090277777777777</v>
      </c>
      <c r="E1814" s="21">
        <f>VLOOKUP(A1814,SITES!$B$14:$C$22,2)</f>
        <v>42956</v>
      </c>
      <c r="F1814" s="28" t="str">
        <f>GPS_CALCS!F1814</f>
        <v>NONE</v>
      </c>
      <c r="G1814" s="28" t="str">
        <f>GPS_CALCS!G1814</f>
        <v>NONE</v>
      </c>
      <c r="H1814" s="28">
        <f>GPS_CALCS!J1814</f>
        <v>50.74935</v>
      </c>
      <c r="I1814" s="28">
        <f>GPS_CALCS!K1814</f>
        <v>-1.5259</v>
      </c>
    </row>
    <row r="1815" spans="1:9" x14ac:dyDescent="0.25">
      <c r="A1815" s="21" t="str">
        <f>GPS_CALCS!A1815</f>
        <v>LYM1</v>
      </c>
      <c r="B1815" s="28">
        <f>IF(D1815&gt;='TIME PERIODS'!$B$2,'TIME PERIODS'!$C$2,IF(D1815&gt;'TIME PERIODS'!$B$5,'TIME PERIODS'!$C$5,IF(D1815&gt;'TIME PERIODS'!$B$4,'TIME PERIODS'!$C$4,IF(D1815&gt;'TIME PERIODS'!$B$3,'TIME PERIODS'!$C$3))))</f>
        <v>4</v>
      </c>
      <c r="C1815" s="28" t="str">
        <f>GPS_CALCS!C1815</f>
        <v>05:03:42</v>
      </c>
      <c r="D1815" s="15">
        <f>GPS_CALCS!D1815</f>
        <v>0.21090277777777777</v>
      </c>
      <c r="E1815" s="21">
        <f>VLOOKUP(A1815,SITES!$B$14:$C$22,2)</f>
        <v>42956</v>
      </c>
      <c r="F1815" s="28" t="str">
        <f>GPS_CALCS!F1815</f>
        <v>NONE</v>
      </c>
      <c r="G1815" s="28" t="str">
        <f>GPS_CALCS!G1815</f>
        <v>NONE</v>
      </c>
      <c r="H1815" s="28">
        <f>GPS_CALCS!J1815</f>
        <v>50.74935</v>
      </c>
      <c r="I1815" s="28">
        <f>GPS_CALCS!K1815</f>
        <v>-1.5259</v>
      </c>
    </row>
    <row r="1816" spans="1:9" x14ac:dyDescent="0.25">
      <c r="A1816" s="21" t="str">
        <f>GPS_CALCS!A1816</f>
        <v>LYM1</v>
      </c>
      <c r="B1816" s="28">
        <f>IF(D1816&gt;='TIME PERIODS'!$B$2,'TIME PERIODS'!$C$2,IF(D1816&gt;'TIME PERIODS'!$B$5,'TIME PERIODS'!$C$5,IF(D1816&gt;'TIME PERIODS'!$B$4,'TIME PERIODS'!$C$4,IF(D1816&gt;'TIME PERIODS'!$B$3,'TIME PERIODS'!$C$3))))</f>
        <v>4</v>
      </c>
      <c r="C1816" s="28" t="str">
        <f>GPS_CALCS!C1816</f>
        <v>05:03:46</v>
      </c>
      <c r="D1816" s="15">
        <f>GPS_CALCS!D1816</f>
        <v>0.21090277777777777</v>
      </c>
      <c r="E1816" s="21">
        <f>VLOOKUP(A1816,SITES!$B$14:$C$22,2)</f>
        <v>42956</v>
      </c>
      <c r="F1816" s="28" t="str">
        <f>GPS_CALCS!F1816</f>
        <v>NONE</v>
      </c>
      <c r="G1816" s="28" t="str">
        <f>GPS_CALCS!G1816</f>
        <v>NONE</v>
      </c>
      <c r="H1816" s="28">
        <f>GPS_CALCS!J1816</f>
        <v>50.74935</v>
      </c>
      <c r="I1816" s="28">
        <f>GPS_CALCS!K1816</f>
        <v>-1.5259</v>
      </c>
    </row>
    <row r="1817" spans="1:9" x14ac:dyDescent="0.25">
      <c r="A1817" s="21" t="str">
        <f>GPS_CALCS!A1817</f>
        <v>LYM1</v>
      </c>
      <c r="B1817" s="28">
        <f>IF(D1817&gt;='TIME PERIODS'!$B$2,'TIME PERIODS'!$C$2,IF(D1817&gt;'TIME PERIODS'!$B$5,'TIME PERIODS'!$C$5,IF(D1817&gt;'TIME PERIODS'!$B$4,'TIME PERIODS'!$C$4,IF(D1817&gt;'TIME PERIODS'!$B$3,'TIME PERIODS'!$C$3))))</f>
        <v>4</v>
      </c>
      <c r="C1817" s="28" t="str">
        <f>GPS_CALCS!C1817</f>
        <v>05:03:52</v>
      </c>
      <c r="D1817" s="15">
        <f>GPS_CALCS!D1817</f>
        <v>0.21101851851851852</v>
      </c>
      <c r="E1817" s="21">
        <f>VLOOKUP(A1817,SITES!$B$14:$C$22,2)</f>
        <v>42956</v>
      </c>
      <c r="F1817" s="28" t="str">
        <f>GPS_CALCS!F1817</f>
        <v>NONE</v>
      </c>
      <c r="G1817" s="28" t="str">
        <f>GPS_CALCS!G1817</f>
        <v>NONE</v>
      </c>
      <c r="H1817" s="28">
        <f>GPS_CALCS!J1817</f>
        <v>50.749233333333301</v>
      </c>
      <c r="I1817" s="28">
        <f>GPS_CALCS!K1817</f>
        <v>-1.5258166666666599</v>
      </c>
    </row>
    <row r="1818" spans="1:9" x14ac:dyDescent="0.25">
      <c r="A1818" s="21" t="str">
        <f>GPS_CALCS!A1818</f>
        <v>LYM1</v>
      </c>
      <c r="B1818" s="28">
        <f>IF(D1818&gt;='TIME PERIODS'!$B$2,'TIME PERIODS'!$C$2,IF(D1818&gt;'TIME PERIODS'!$B$5,'TIME PERIODS'!$C$5,IF(D1818&gt;'TIME PERIODS'!$B$4,'TIME PERIODS'!$C$4,IF(D1818&gt;'TIME PERIODS'!$B$3,'TIME PERIODS'!$C$3))))</f>
        <v>4</v>
      </c>
      <c r="C1818" s="28" t="str">
        <f>GPS_CALCS!C1818</f>
        <v>05:03:56</v>
      </c>
      <c r="D1818" s="15">
        <f>GPS_CALCS!D1818</f>
        <v>0.21101851851851852</v>
      </c>
      <c r="E1818" s="21">
        <f>VLOOKUP(A1818,SITES!$B$14:$C$22,2)</f>
        <v>42956</v>
      </c>
      <c r="F1818" s="28" t="str">
        <f>GPS_CALCS!F1818</f>
        <v>NONE</v>
      </c>
      <c r="G1818" s="28" t="str">
        <f>GPS_CALCS!G1818</f>
        <v>NONE</v>
      </c>
      <c r="H1818" s="28">
        <f>GPS_CALCS!J1818</f>
        <v>50.749233333333301</v>
      </c>
      <c r="I1818" s="28">
        <f>GPS_CALCS!K1818</f>
        <v>-1.5258166666666599</v>
      </c>
    </row>
    <row r="1819" spans="1:9" x14ac:dyDescent="0.25">
      <c r="A1819" s="21" t="str">
        <f>GPS_CALCS!A1819</f>
        <v>LYM1</v>
      </c>
      <c r="B1819" s="28">
        <f>IF(D1819&gt;='TIME PERIODS'!$B$2,'TIME PERIODS'!$C$2,IF(D1819&gt;'TIME PERIODS'!$B$5,'TIME PERIODS'!$C$5,IF(D1819&gt;'TIME PERIODS'!$B$4,'TIME PERIODS'!$C$4,IF(D1819&gt;'TIME PERIODS'!$B$3,'TIME PERIODS'!$C$3))))</f>
        <v>4</v>
      </c>
      <c r="C1819" s="28" t="str">
        <f>GPS_CALCS!C1819</f>
        <v>05:04:00</v>
      </c>
      <c r="D1819" s="15">
        <f>GPS_CALCS!D1819</f>
        <v>0.21113425925925924</v>
      </c>
      <c r="E1819" s="21">
        <f>VLOOKUP(A1819,SITES!$B$14:$C$22,2)</f>
        <v>42956</v>
      </c>
      <c r="F1819" s="28" t="str">
        <f>GPS_CALCS!F1819</f>
        <v>NONE</v>
      </c>
      <c r="G1819" s="28" t="str">
        <f>GPS_CALCS!G1819</f>
        <v>NONE</v>
      </c>
      <c r="H1819" s="28">
        <f>GPS_CALCS!J1819</f>
        <v>50.749133333333297</v>
      </c>
      <c r="I1819" s="28">
        <f>GPS_CALCS!K1819</f>
        <v>-1.5257000000000001</v>
      </c>
    </row>
    <row r="1820" spans="1:9" x14ac:dyDescent="0.25">
      <c r="A1820" s="21" t="str">
        <f>GPS_CALCS!A1820</f>
        <v>LYM1</v>
      </c>
      <c r="B1820" s="28">
        <f>IF(D1820&gt;='TIME PERIODS'!$B$2,'TIME PERIODS'!$C$2,IF(D1820&gt;'TIME PERIODS'!$B$5,'TIME PERIODS'!$C$5,IF(D1820&gt;'TIME PERIODS'!$B$4,'TIME PERIODS'!$C$4,IF(D1820&gt;'TIME PERIODS'!$B$3,'TIME PERIODS'!$C$3))))</f>
        <v>4</v>
      </c>
      <c r="C1820" s="28" t="str">
        <f>GPS_CALCS!C1820</f>
        <v>05:04:08</v>
      </c>
      <c r="D1820" s="15">
        <f>GPS_CALCS!D1820</f>
        <v>0.21125000000000002</v>
      </c>
      <c r="E1820" s="21">
        <f>VLOOKUP(A1820,SITES!$B$14:$C$22,2)</f>
        <v>42956</v>
      </c>
      <c r="F1820" s="28" t="str">
        <f>GPS_CALCS!F1820</f>
        <v>NONE</v>
      </c>
      <c r="G1820" s="28" t="str">
        <f>GPS_CALCS!G1820</f>
        <v>NONE</v>
      </c>
      <c r="H1820" s="28">
        <f>GPS_CALCS!J1820</f>
        <v>50.749000000000002</v>
      </c>
      <c r="I1820" s="28">
        <f>GPS_CALCS!K1820</f>
        <v>-1.5256000000000001</v>
      </c>
    </row>
    <row r="1821" spans="1:9" x14ac:dyDescent="0.25">
      <c r="A1821" s="21" t="str">
        <f>GPS_CALCS!A1821</f>
        <v>LYM1</v>
      </c>
      <c r="B1821" s="28">
        <f>IF(D1821&gt;='TIME PERIODS'!$B$2,'TIME PERIODS'!$C$2,IF(D1821&gt;'TIME PERIODS'!$B$5,'TIME PERIODS'!$C$5,IF(D1821&gt;'TIME PERIODS'!$B$4,'TIME PERIODS'!$C$4,IF(D1821&gt;'TIME PERIODS'!$B$3,'TIME PERIODS'!$C$3))))</f>
        <v>4</v>
      </c>
      <c r="C1821" s="28" t="str">
        <f>GPS_CALCS!C1821</f>
        <v>05:04:12</v>
      </c>
      <c r="D1821" s="15">
        <f>GPS_CALCS!D1821</f>
        <v>0.21125000000000002</v>
      </c>
      <c r="E1821" s="21">
        <f>VLOOKUP(A1821,SITES!$B$14:$C$22,2)</f>
        <v>42956</v>
      </c>
      <c r="F1821" s="28" t="str">
        <f>GPS_CALCS!F1821</f>
        <v>NONE</v>
      </c>
      <c r="G1821" s="28" t="str">
        <f>GPS_CALCS!G1821</f>
        <v>NONE</v>
      </c>
      <c r="H1821" s="28">
        <f>GPS_CALCS!J1821</f>
        <v>50.749000000000002</v>
      </c>
      <c r="I1821" s="28">
        <f>GPS_CALCS!K1821</f>
        <v>-1.5256000000000001</v>
      </c>
    </row>
    <row r="1822" spans="1:9" x14ac:dyDescent="0.25">
      <c r="A1822" s="21" t="str">
        <f>GPS_CALCS!A1822</f>
        <v>LYM1</v>
      </c>
      <c r="B1822" s="28">
        <f>IF(D1822&gt;='TIME PERIODS'!$B$2,'TIME PERIODS'!$C$2,IF(D1822&gt;'TIME PERIODS'!$B$5,'TIME PERIODS'!$C$5,IF(D1822&gt;'TIME PERIODS'!$B$4,'TIME PERIODS'!$C$4,IF(D1822&gt;'TIME PERIODS'!$B$3,'TIME PERIODS'!$C$3))))</f>
        <v>4</v>
      </c>
      <c r="C1822" s="28" t="str">
        <f>GPS_CALCS!C1822</f>
        <v>05:04:16</v>
      </c>
      <c r="D1822" s="15">
        <f>GPS_CALCS!D1822</f>
        <v>0.21125000000000002</v>
      </c>
      <c r="E1822" s="21">
        <f>VLOOKUP(A1822,SITES!$B$14:$C$22,2)</f>
        <v>42956</v>
      </c>
      <c r="F1822" s="28" t="str">
        <f>GPS_CALCS!F1822</f>
        <v>NONE</v>
      </c>
      <c r="G1822" s="28" t="str">
        <f>GPS_CALCS!G1822</f>
        <v>NONE</v>
      </c>
      <c r="H1822" s="28">
        <f>GPS_CALCS!J1822</f>
        <v>50.749000000000002</v>
      </c>
      <c r="I1822" s="28">
        <f>GPS_CALCS!K1822</f>
        <v>-1.5256000000000001</v>
      </c>
    </row>
    <row r="1823" spans="1:9" x14ac:dyDescent="0.25">
      <c r="A1823" s="21" t="str">
        <f>GPS_CALCS!A1823</f>
        <v>LYM1</v>
      </c>
      <c r="B1823" s="28">
        <f>IF(D1823&gt;='TIME PERIODS'!$B$2,'TIME PERIODS'!$C$2,IF(D1823&gt;'TIME PERIODS'!$B$5,'TIME PERIODS'!$C$5,IF(D1823&gt;'TIME PERIODS'!$B$4,'TIME PERIODS'!$C$4,IF(D1823&gt;'TIME PERIODS'!$B$3,'TIME PERIODS'!$C$3))))</f>
        <v>4</v>
      </c>
      <c r="C1823" s="28" t="str">
        <f>GPS_CALCS!C1823</f>
        <v>05:04:20</v>
      </c>
      <c r="D1823" s="15">
        <f>GPS_CALCS!D1823</f>
        <v>0.21136574074074074</v>
      </c>
      <c r="E1823" s="21">
        <f>VLOOKUP(A1823,SITES!$B$14:$C$22,2)</f>
        <v>42956</v>
      </c>
      <c r="F1823" s="28" t="str">
        <f>GPS_CALCS!F1823</f>
        <v>NONE</v>
      </c>
      <c r="G1823" s="28" t="str">
        <f>GPS_CALCS!G1823</f>
        <v>NONE</v>
      </c>
      <c r="H1823" s="28">
        <f>GPS_CALCS!J1823</f>
        <v>50.748899999999999</v>
      </c>
      <c r="I1823" s="28">
        <f>GPS_CALCS!K1823</f>
        <v>-1.52548333333333</v>
      </c>
    </row>
    <row r="1824" spans="1:9" x14ac:dyDescent="0.25">
      <c r="A1824" s="21" t="str">
        <f>GPS_CALCS!A1824</f>
        <v>LYM1</v>
      </c>
      <c r="B1824" s="28">
        <f>IF(D1824&gt;='TIME PERIODS'!$B$2,'TIME PERIODS'!$C$2,IF(D1824&gt;'TIME PERIODS'!$B$5,'TIME PERIODS'!$C$5,IF(D1824&gt;'TIME PERIODS'!$B$4,'TIME PERIODS'!$C$4,IF(D1824&gt;'TIME PERIODS'!$B$3,'TIME PERIODS'!$C$3))))</f>
        <v>4</v>
      </c>
      <c r="C1824" s="28" t="str">
        <f>GPS_CALCS!C1824</f>
        <v>05:04:24</v>
      </c>
      <c r="D1824" s="15">
        <f>GPS_CALCS!D1824</f>
        <v>0.21136574074074074</v>
      </c>
      <c r="E1824" s="21">
        <f>VLOOKUP(A1824,SITES!$B$14:$C$22,2)</f>
        <v>42956</v>
      </c>
      <c r="F1824" s="28" t="str">
        <f>GPS_CALCS!F1824</f>
        <v>NONE</v>
      </c>
      <c r="G1824" s="28" t="str">
        <f>GPS_CALCS!G1824</f>
        <v>NONE</v>
      </c>
      <c r="H1824" s="28">
        <f>GPS_CALCS!J1824</f>
        <v>50.748899999999999</v>
      </c>
      <c r="I1824" s="28">
        <f>GPS_CALCS!K1824</f>
        <v>-1.52548333333333</v>
      </c>
    </row>
    <row r="1825" spans="1:9" x14ac:dyDescent="0.25">
      <c r="A1825" s="21" t="str">
        <f>GPS_CALCS!A1825</f>
        <v>LYM1</v>
      </c>
      <c r="B1825" s="28">
        <f>IF(D1825&gt;='TIME PERIODS'!$B$2,'TIME PERIODS'!$C$2,IF(D1825&gt;'TIME PERIODS'!$B$5,'TIME PERIODS'!$C$5,IF(D1825&gt;'TIME PERIODS'!$B$4,'TIME PERIODS'!$C$4,IF(D1825&gt;'TIME PERIODS'!$B$3,'TIME PERIODS'!$C$3))))</f>
        <v>4</v>
      </c>
      <c r="C1825" s="28" t="str">
        <f>GPS_CALCS!C1825</f>
        <v>05:04:28</v>
      </c>
      <c r="D1825" s="15">
        <f>GPS_CALCS!D1825</f>
        <v>0.21148148148148149</v>
      </c>
      <c r="E1825" s="21">
        <f>VLOOKUP(A1825,SITES!$B$14:$C$22,2)</f>
        <v>42956</v>
      </c>
      <c r="F1825" s="28" t="str">
        <f>GPS_CALCS!F1825</f>
        <v>NONE</v>
      </c>
      <c r="G1825" s="28" t="str">
        <f>GPS_CALCS!G1825</f>
        <v>NONE</v>
      </c>
      <c r="H1825" s="28">
        <f>GPS_CALCS!J1825</f>
        <v>50.748766666666597</v>
      </c>
      <c r="I1825" s="28">
        <f>GPS_CALCS!K1825</f>
        <v>-1.5254666666666601</v>
      </c>
    </row>
    <row r="1826" spans="1:9" x14ac:dyDescent="0.25">
      <c r="A1826" s="21" t="str">
        <f>GPS_CALCS!A1826</f>
        <v>LYM1</v>
      </c>
      <c r="B1826" s="28">
        <f>IF(D1826&gt;='TIME PERIODS'!$B$2,'TIME PERIODS'!$C$2,IF(D1826&gt;'TIME PERIODS'!$B$5,'TIME PERIODS'!$C$5,IF(D1826&gt;'TIME PERIODS'!$B$4,'TIME PERIODS'!$C$4,IF(D1826&gt;'TIME PERIODS'!$B$3,'TIME PERIODS'!$C$3))))</f>
        <v>4</v>
      </c>
      <c r="C1826" s="28" t="str">
        <f>GPS_CALCS!C1826</f>
        <v>05:04:32</v>
      </c>
      <c r="D1826" s="15">
        <f>GPS_CALCS!D1826</f>
        <v>0.21148148148148149</v>
      </c>
      <c r="E1826" s="21">
        <f>VLOOKUP(A1826,SITES!$B$14:$C$22,2)</f>
        <v>42956</v>
      </c>
      <c r="F1826" s="28" t="str">
        <f>GPS_CALCS!F1826</f>
        <v>NONE</v>
      </c>
      <c r="G1826" s="28" t="str">
        <f>GPS_CALCS!G1826</f>
        <v>NONE</v>
      </c>
      <c r="H1826" s="28">
        <f>GPS_CALCS!J1826</f>
        <v>50.748766666666597</v>
      </c>
      <c r="I1826" s="28">
        <f>GPS_CALCS!K1826</f>
        <v>-1.5254666666666601</v>
      </c>
    </row>
    <row r="1827" spans="1:9" x14ac:dyDescent="0.25">
      <c r="A1827" s="21" t="str">
        <f>GPS_CALCS!A1827</f>
        <v>LYM1</v>
      </c>
      <c r="B1827" s="28">
        <f>IF(D1827&gt;='TIME PERIODS'!$B$2,'TIME PERIODS'!$C$2,IF(D1827&gt;'TIME PERIODS'!$B$5,'TIME PERIODS'!$C$5,IF(D1827&gt;'TIME PERIODS'!$B$4,'TIME PERIODS'!$C$4,IF(D1827&gt;'TIME PERIODS'!$B$3,'TIME PERIODS'!$C$3))))</f>
        <v>4</v>
      </c>
      <c r="C1827" s="28" t="str">
        <f>GPS_CALCS!C1827</f>
        <v>05:04:36</v>
      </c>
      <c r="D1827" s="15">
        <f>GPS_CALCS!D1827</f>
        <v>0.21148148148148149</v>
      </c>
      <c r="E1827" s="21">
        <f>VLOOKUP(A1827,SITES!$B$14:$C$22,2)</f>
        <v>42956</v>
      </c>
      <c r="F1827" s="28" t="str">
        <f>GPS_CALCS!F1827</f>
        <v>NONE</v>
      </c>
      <c r="G1827" s="28" t="str">
        <f>GPS_CALCS!G1827</f>
        <v>NONE</v>
      </c>
      <c r="H1827" s="28">
        <f>GPS_CALCS!J1827</f>
        <v>50.748766666666597</v>
      </c>
      <c r="I1827" s="28">
        <f>GPS_CALCS!K1827</f>
        <v>-1.5254666666666601</v>
      </c>
    </row>
    <row r="1828" spans="1:9" x14ac:dyDescent="0.25">
      <c r="A1828" s="21" t="str">
        <f>GPS_CALCS!A1828</f>
        <v>LYM1</v>
      </c>
      <c r="B1828" s="28">
        <f>IF(D1828&gt;='TIME PERIODS'!$B$2,'TIME PERIODS'!$C$2,IF(D1828&gt;'TIME PERIODS'!$B$5,'TIME PERIODS'!$C$5,IF(D1828&gt;'TIME PERIODS'!$B$4,'TIME PERIODS'!$C$4,IF(D1828&gt;'TIME PERIODS'!$B$3,'TIME PERIODS'!$C$3))))</f>
        <v>4</v>
      </c>
      <c r="C1828" s="28" t="str">
        <f>GPS_CALCS!C1828</f>
        <v>05:04:40</v>
      </c>
      <c r="D1828" s="15">
        <f>GPS_CALCS!D1828</f>
        <v>0.21159722222222221</v>
      </c>
      <c r="E1828" s="21">
        <f>VLOOKUP(A1828,SITES!$B$14:$C$22,2)</f>
        <v>42956</v>
      </c>
      <c r="F1828" s="28" t="str">
        <f>GPS_CALCS!F1828</f>
        <v>NONE</v>
      </c>
      <c r="G1828" s="28" t="str">
        <f>GPS_CALCS!G1828</f>
        <v>NONE</v>
      </c>
      <c r="H1828" s="28">
        <f>GPS_CALCS!J1828</f>
        <v>50.748633333333302</v>
      </c>
      <c r="I1828" s="28">
        <f>GPS_CALCS!K1828</f>
        <v>-1.52555</v>
      </c>
    </row>
    <row r="1829" spans="1:9" x14ac:dyDescent="0.25">
      <c r="A1829" s="21" t="str">
        <f>GPS_CALCS!A1829</f>
        <v>LYM1</v>
      </c>
      <c r="B1829" s="28">
        <f>IF(D1829&gt;='TIME PERIODS'!$B$2,'TIME PERIODS'!$C$2,IF(D1829&gt;'TIME PERIODS'!$B$5,'TIME PERIODS'!$C$5,IF(D1829&gt;'TIME PERIODS'!$B$4,'TIME PERIODS'!$C$4,IF(D1829&gt;'TIME PERIODS'!$B$3,'TIME PERIODS'!$C$3))))</f>
        <v>4</v>
      </c>
      <c r="C1829" s="28" t="str">
        <f>GPS_CALCS!C1829</f>
        <v>05:04:46</v>
      </c>
      <c r="D1829" s="15">
        <f>GPS_CALCS!D1829</f>
        <v>0.21159722222222221</v>
      </c>
      <c r="E1829" s="21">
        <f>VLOOKUP(A1829,SITES!$B$14:$C$22,2)</f>
        <v>42956</v>
      </c>
      <c r="F1829" s="28" t="str">
        <f>GPS_CALCS!F1829</f>
        <v>NONE</v>
      </c>
      <c r="G1829" s="28" t="str">
        <f>GPS_CALCS!G1829</f>
        <v>NONE</v>
      </c>
      <c r="H1829" s="28">
        <f>GPS_CALCS!J1829</f>
        <v>50.748633333333302</v>
      </c>
      <c r="I1829" s="28">
        <f>GPS_CALCS!K1829</f>
        <v>-1.52555</v>
      </c>
    </row>
    <row r="1830" spans="1:9" x14ac:dyDescent="0.25">
      <c r="A1830" s="21" t="str">
        <f>GPS_CALCS!A1830</f>
        <v>LYM1</v>
      </c>
      <c r="B1830" s="28">
        <f>IF(D1830&gt;='TIME PERIODS'!$B$2,'TIME PERIODS'!$C$2,IF(D1830&gt;'TIME PERIODS'!$B$5,'TIME PERIODS'!$C$5,IF(D1830&gt;'TIME PERIODS'!$B$4,'TIME PERIODS'!$C$4,IF(D1830&gt;'TIME PERIODS'!$B$3,'TIME PERIODS'!$C$3))))</f>
        <v>4</v>
      </c>
      <c r="C1830" s="28" t="str">
        <f>GPS_CALCS!C1830</f>
        <v>05:04:50</v>
      </c>
      <c r="D1830" s="15">
        <f>GPS_CALCS!D1830</f>
        <v>0.21171296296296296</v>
      </c>
      <c r="E1830" s="21">
        <f>VLOOKUP(A1830,SITES!$B$14:$C$22,2)</f>
        <v>42956</v>
      </c>
      <c r="F1830" s="28" t="str">
        <f>GPS_CALCS!F1830</f>
        <v>NONE</v>
      </c>
      <c r="G1830" s="28" t="str">
        <f>GPS_CALCS!G1830</f>
        <v>NONE</v>
      </c>
      <c r="H1830" s="28">
        <f>GPS_CALCS!J1830</f>
        <v>50.748533333333299</v>
      </c>
      <c r="I1830" s="28">
        <f>GPS_CALCS!K1830</f>
        <v>-1.5256666666666601</v>
      </c>
    </row>
    <row r="1831" spans="1:9" x14ac:dyDescent="0.25">
      <c r="A1831" s="21" t="str">
        <f>GPS_CALCS!A1831</f>
        <v>LYM1</v>
      </c>
      <c r="B1831" s="28">
        <f>IF(D1831&gt;='TIME PERIODS'!$B$2,'TIME PERIODS'!$C$2,IF(D1831&gt;'TIME PERIODS'!$B$5,'TIME PERIODS'!$C$5,IF(D1831&gt;'TIME PERIODS'!$B$4,'TIME PERIODS'!$C$4,IF(D1831&gt;'TIME PERIODS'!$B$3,'TIME PERIODS'!$C$3))))</f>
        <v>4</v>
      </c>
      <c r="C1831" s="28" t="str">
        <f>GPS_CALCS!C1831</f>
        <v>05:04:54</v>
      </c>
      <c r="D1831" s="15">
        <f>GPS_CALCS!D1831</f>
        <v>0.21171296296296296</v>
      </c>
      <c r="E1831" s="21">
        <f>VLOOKUP(A1831,SITES!$B$14:$C$22,2)</f>
        <v>42956</v>
      </c>
      <c r="F1831" s="28" t="str">
        <f>GPS_CALCS!F1831</f>
        <v>NONE</v>
      </c>
      <c r="G1831" s="28" t="str">
        <f>GPS_CALCS!G1831</f>
        <v>NONE</v>
      </c>
      <c r="H1831" s="28">
        <f>GPS_CALCS!J1831</f>
        <v>50.748533333333299</v>
      </c>
      <c r="I1831" s="28">
        <f>GPS_CALCS!K1831</f>
        <v>-1.5256666666666601</v>
      </c>
    </row>
    <row r="1832" spans="1:9" x14ac:dyDescent="0.25">
      <c r="A1832" s="21" t="str">
        <f>GPS_CALCS!A1832</f>
        <v>LYM1</v>
      </c>
      <c r="B1832" s="28">
        <f>IF(D1832&gt;='TIME PERIODS'!$B$2,'TIME PERIODS'!$C$2,IF(D1832&gt;'TIME PERIODS'!$B$5,'TIME PERIODS'!$C$5,IF(D1832&gt;'TIME PERIODS'!$B$4,'TIME PERIODS'!$C$4,IF(D1832&gt;'TIME PERIODS'!$B$3,'TIME PERIODS'!$C$3))))</f>
        <v>4</v>
      </c>
      <c r="C1832" s="28" t="str">
        <f>GPS_CALCS!C1832</f>
        <v>05:04:58</v>
      </c>
      <c r="D1832" s="15">
        <f>GPS_CALCS!D1832</f>
        <v>0.21182870370370369</v>
      </c>
      <c r="E1832" s="21">
        <f>VLOOKUP(A1832,SITES!$B$14:$C$22,2)</f>
        <v>42956</v>
      </c>
      <c r="F1832" s="28" t="str">
        <f>GPS_CALCS!F1832</f>
        <v>NONE</v>
      </c>
      <c r="G1832" s="28" t="str">
        <f>GPS_CALCS!G1832</f>
        <v>NONE</v>
      </c>
      <c r="H1832" s="28">
        <f>GPS_CALCS!J1832</f>
        <v>50.748449999999998</v>
      </c>
      <c r="I1832" s="28">
        <f>GPS_CALCS!K1832</f>
        <v>-1.5257333333333301</v>
      </c>
    </row>
    <row r="1833" spans="1:9" x14ac:dyDescent="0.25">
      <c r="A1833" s="21" t="str">
        <f>GPS_CALCS!A1833</f>
        <v>LYM1</v>
      </c>
      <c r="B1833" s="28">
        <f>IF(D1833&gt;='TIME PERIODS'!$B$2,'TIME PERIODS'!$C$2,IF(D1833&gt;'TIME PERIODS'!$B$5,'TIME PERIODS'!$C$5,IF(D1833&gt;'TIME PERIODS'!$B$4,'TIME PERIODS'!$C$4,IF(D1833&gt;'TIME PERIODS'!$B$3,'TIME PERIODS'!$C$3))))</f>
        <v>4</v>
      </c>
      <c r="C1833" s="28" t="str">
        <f>GPS_CALCS!C1833</f>
        <v>05:05:02</v>
      </c>
      <c r="D1833" s="15">
        <f>GPS_CALCS!D1833</f>
        <v>0.21182870370370369</v>
      </c>
      <c r="E1833" s="21">
        <f>VLOOKUP(A1833,SITES!$B$14:$C$22,2)</f>
        <v>42956</v>
      </c>
      <c r="F1833" s="28" t="str">
        <f>GPS_CALCS!F1833</f>
        <v>NONE</v>
      </c>
      <c r="G1833" s="28" t="str">
        <f>GPS_CALCS!G1833</f>
        <v>NONE</v>
      </c>
      <c r="H1833" s="28">
        <f>GPS_CALCS!J1833</f>
        <v>50.748449999999998</v>
      </c>
      <c r="I1833" s="28">
        <f>GPS_CALCS!K1833</f>
        <v>-1.5257333333333301</v>
      </c>
    </row>
    <row r="1834" spans="1:9" x14ac:dyDescent="0.25">
      <c r="A1834" s="21" t="str">
        <f>GPS_CALCS!A1834</f>
        <v>LYM1</v>
      </c>
      <c r="B1834" s="28">
        <f>IF(D1834&gt;='TIME PERIODS'!$B$2,'TIME PERIODS'!$C$2,IF(D1834&gt;'TIME PERIODS'!$B$5,'TIME PERIODS'!$C$5,IF(D1834&gt;'TIME PERIODS'!$B$4,'TIME PERIODS'!$C$4,IF(D1834&gt;'TIME PERIODS'!$B$3,'TIME PERIODS'!$C$3))))</f>
        <v>4</v>
      </c>
      <c r="C1834" s="28" t="str">
        <f>GPS_CALCS!C1834</f>
        <v>05:05:06</v>
      </c>
      <c r="D1834" s="15">
        <f>GPS_CALCS!D1834</f>
        <v>0.21182870370370369</v>
      </c>
      <c r="E1834" s="21">
        <f>VLOOKUP(A1834,SITES!$B$14:$C$22,2)</f>
        <v>42956</v>
      </c>
      <c r="F1834" s="28" t="str">
        <f>GPS_CALCS!F1834</f>
        <v>NONE</v>
      </c>
      <c r="G1834" s="28" t="str">
        <f>GPS_CALCS!G1834</f>
        <v>NONE</v>
      </c>
      <c r="H1834" s="28">
        <f>GPS_CALCS!J1834</f>
        <v>50.748449999999998</v>
      </c>
      <c r="I1834" s="28">
        <f>GPS_CALCS!K1834</f>
        <v>-1.5257333333333301</v>
      </c>
    </row>
    <row r="1835" spans="1:9" x14ac:dyDescent="0.25">
      <c r="A1835" s="21" t="str">
        <f>GPS_CALCS!A1835</f>
        <v>LYM1</v>
      </c>
      <c r="B1835" s="28">
        <f>IF(D1835&gt;='TIME PERIODS'!$B$2,'TIME PERIODS'!$C$2,IF(D1835&gt;'TIME PERIODS'!$B$5,'TIME PERIODS'!$C$5,IF(D1835&gt;'TIME PERIODS'!$B$4,'TIME PERIODS'!$C$4,IF(D1835&gt;'TIME PERIODS'!$B$3,'TIME PERIODS'!$C$3))))</f>
        <v>4</v>
      </c>
      <c r="C1835" s="28" t="str">
        <f>GPS_CALCS!C1835</f>
        <v>05:05:10</v>
      </c>
      <c r="D1835" s="15">
        <f>GPS_CALCS!D1835</f>
        <v>0.21194444444444446</v>
      </c>
      <c r="E1835" s="21">
        <f>VLOOKUP(A1835,SITES!$B$14:$C$22,2)</f>
        <v>42956</v>
      </c>
      <c r="F1835" s="28" t="str">
        <f>GPS_CALCS!F1835</f>
        <v>NONE</v>
      </c>
      <c r="G1835" s="28" t="str">
        <f>GPS_CALCS!G1835</f>
        <v>NONE</v>
      </c>
      <c r="H1835" s="28">
        <f>GPS_CALCS!J1835</f>
        <v>50.748333333333299</v>
      </c>
      <c r="I1835" s="28">
        <f>GPS_CALCS!K1835</f>
        <v>-1.5258499999999999</v>
      </c>
    </row>
    <row r="1836" spans="1:9" x14ac:dyDescent="0.25">
      <c r="A1836" s="21" t="str">
        <f>GPS_CALCS!A1836</f>
        <v>LYM1</v>
      </c>
      <c r="B1836" s="28">
        <f>IF(D1836&gt;='TIME PERIODS'!$B$2,'TIME PERIODS'!$C$2,IF(D1836&gt;'TIME PERIODS'!$B$5,'TIME PERIODS'!$C$5,IF(D1836&gt;'TIME PERIODS'!$B$4,'TIME PERIODS'!$C$4,IF(D1836&gt;'TIME PERIODS'!$B$3,'TIME PERIODS'!$C$3))))</f>
        <v>4</v>
      </c>
      <c r="C1836" s="28" t="str">
        <f>GPS_CALCS!C1836</f>
        <v>05:05:18</v>
      </c>
      <c r="D1836" s="15">
        <f>GPS_CALCS!D1836</f>
        <v>0.21206018518518518</v>
      </c>
      <c r="E1836" s="21">
        <f>VLOOKUP(A1836,SITES!$B$14:$C$22,2)</f>
        <v>42956</v>
      </c>
      <c r="F1836" s="28" t="str">
        <f>GPS_CALCS!F1836</f>
        <v>NONE</v>
      </c>
      <c r="G1836" s="28" t="str">
        <f>GPS_CALCS!G1836</f>
        <v>NONE</v>
      </c>
      <c r="H1836" s="28">
        <f>GPS_CALCS!J1836</f>
        <v>50.748233333333303</v>
      </c>
      <c r="I1836" s="28">
        <f>GPS_CALCS!K1836</f>
        <v>-1.52596666666666</v>
      </c>
    </row>
    <row r="1837" spans="1:9" x14ac:dyDescent="0.25">
      <c r="A1837" s="21" t="str">
        <f>GPS_CALCS!A1837</f>
        <v>LYM1</v>
      </c>
      <c r="B1837" s="28">
        <f>IF(D1837&gt;='TIME PERIODS'!$B$2,'TIME PERIODS'!$C$2,IF(D1837&gt;'TIME PERIODS'!$B$5,'TIME PERIODS'!$C$5,IF(D1837&gt;'TIME PERIODS'!$B$4,'TIME PERIODS'!$C$4,IF(D1837&gt;'TIME PERIODS'!$B$3,'TIME PERIODS'!$C$3))))</f>
        <v>4</v>
      </c>
      <c r="C1837" s="28" t="str">
        <f>GPS_CALCS!C1837</f>
        <v>05:05:22</v>
      </c>
      <c r="D1837" s="15">
        <f>GPS_CALCS!D1837</f>
        <v>0.21206018518518518</v>
      </c>
      <c r="E1837" s="21">
        <f>VLOOKUP(A1837,SITES!$B$14:$C$22,2)</f>
        <v>42956</v>
      </c>
      <c r="F1837" s="28" t="str">
        <f>GPS_CALCS!F1837</f>
        <v>NONE</v>
      </c>
      <c r="G1837" s="28" t="str">
        <f>GPS_CALCS!G1837</f>
        <v>NONE</v>
      </c>
      <c r="H1837" s="28">
        <f>GPS_CALCS!J1837</f>
        <v>50.748233333333303</v>
      </c>
      <c r="I1837" s="28">
        <f>GPS_CALCS!K1837</f>
        <v>-1.52596666666666</v>
      </c>
    </row>
    <row r="1838" spans="1:9" x14ac:dyDescent="0.25">
      <c r="A1838" s="21" t="str">
        <f>GPS_CALCS!A1838</f>
        <v>LYM1</v>
      </c>
      <c r="B1838" s="28">
        <f>IF(D1838&gt;='TIME PERIODS'!$B$2,'TIME PERIODS'!$C$2,IF(D1838&gt;'TIME PERIODS'!$B$5,'TIME PERIODS'!$C$5,IF(D1838&gt;'TIME PERIODS'!$B$4,'TIME PERIODS'!$C$4,IF(D1838&gt;'TIME PERIODS'!$B$3,'TIME PERIODS'!$C$3))))</f>
        <v>4</v>
      </c>
      <c r="C1838" s="28" t="str">
        <f>GPS_CALCS!C1838</f>
        <v>05:05:26</v>
      </c>
      <c r="D1838" s="15">
        <f>GPS_CALCS!D1838</f>
        <v>0.21206018518518518</v>
      </c>
      <c r="E1838" s="21">
        <f>VLOOKUP(A1838,SITES!$B$14:$C$22,2)</f>
        <v>42956</v>
      </c>
      <c r="F1838" s="28" t="str">
        <f>GPS_CALCS!F1838</f>
        <v>NONE</v>
      </c>
      <c r="G1838" s="28" t="str">
        <f>GPS_CALCS!G1838</f>
        <v>NONE</v>
      </c>
      <c r="H1838" s="28">
        <f>GPS_CALCS!J1838</f>
        <v>50.748233333333303</v>
      </c>
      <c r="I1838" s="28">
        <f>GPS_CALCS!K1838</f>
        <v>-1.52596666666666</v>
      </c>
    </row>
    <row r="1839" spans="1:9" x14ac:dyDescent="0.25">
      <c r="A1839" s="21" t="str">
        <f>GPS_CALCS!A1839</f>
        <v>LYM1</v>
      </c>
      <c r="B1839" s="28">
        <f>IF(D1839&gt;='TIME PERIODS'!$B$2,'TIME PERIODS'!$C$2,IF(D1839&gt;'TIME PERIODS'!$B$5,'TIME PERIODS'!$C$5,IF(D1839&gt;'TIME PERIODS'!$B$4,'TIME PERIODS'!$C$4,IF(D1839&gt;'TIME PERIODS'!$B$3,'TIME PERIODS'!$C$3))))</f>
        <v>4</v>
      </c>
      <c r="C1839" s="28" t="str">
        <f>GPS_CALCS!C1839</f>
        <v>05:05:30</v>
      </c>
      <c r="D1839" s="15">
        <f>GPS_CALCS!D1839</f>
        <v>0.21217592592592593</v>
      </c>
      <c r="E1839" s="21">
        <f>VLOOKUP(A1839,SITES!$B$14:$C$22,2)</f>
        <v>42956</v>
      </c>
      <c r="F1839" s="28" t="str">
        <f>GPS_CALCS!F1839</f>
        <v>NONE</v>
      </c>
      <c r="G1839" s="28" t="str">
        <f>GPS_CALCS!G1839</f>
        <v>NONE</v>
      </c>
      <c r="H1839" s="28">
        <f>GPS_CALCS!J1839</f>
        <v>50.748116666666597</v>
      </c>
      <c r="I1839" s="28">
        <f>GPS_CALCS!K1839</f>
        <v>-1.5260833333333299</v>
      </c>
    </row>
    <row r="1840" spans="1:9" x14ac:dyDescent="0.25">
      <c r="A1840" s="21" t="str">
        <f>GPS_CALCS!A1840</f>
        <v>LYM1</v>
      </c>
      <c r="B1840" s="28">
        <f>IF(D1840&gt;='TIME PERIODS'!$B$2,'TIME PERIODS'!$C$2,IF(D1840&gt;'TIME PERIODS'!$B$5,'TIME PERIODS'!$C$5,IF(D1840&gt;'TIME PERIODS'!$B$4,'TIME PERIODS'!$C$4,IF(D1840&gt;'TIME PERIODS'!$B$3,'TIME PERIODS'!$C$3))))</f>
        <v>4</v>
      </c>
      <c r="C1840" s="28" t="str">
        <f>GPS_CALCS!C1840</f>
        <v>05:05:34</v>
      </c>
      <c r="D1840" s="15">
        <f>GPS_CALCS!D1840</f>
        <v>0.21217592592592593</v>
      </c>
      <c r="E1840" s="21">
        <f>VLOOKUP(A1840,SITES!$B$14:$C$22,2)</f>
        <v>42956</v>
      </c>
      <c r="F1840" s="28" t="str">
        <f>GPS_CALCS!F1840</f>
        <v>NONE</v>
      </c>
      <c r="G1840" s="28" t="str">
        <f>GPS_CALCS!G1840</f>
        <v>NONE</v>
      </c>
      <c r="H1840" s="28">
        <f>GPS_CALCS!J1840</f>
        <v>50.748116666666597</v>
      </c>
      <c r="I1840" s="28">
        <f>GPS_CALCS!K1840</f>
        <v>-1.5260833333333299</v>
      </c>
    </row>
    <row r="1841" spans="1:9" x14ac:dyDescent="0.25">
      <c r="A1841" s="21" t="str">
        <f>GPS_CALCS!A1841</f>
        <v>LYM1</v>
      </c>
      <c r="B1841" s="28">
        <f>IF(D1841&gt;='TIME PERIODS'!$B$2,'TIME PERIODS'!$C$2,IF(D1841&gt;'TIME PERIODS'!$B$5,'TIME PERIODS'!$C$5,IF(D1841&gt;'TIME PERIODS'!$B$4,'TIME PERIODS'!$C$4,IF(D1841&gt;'TIME PERIODS'!$B$3,'TIME PERIODS'!$C$3))))</f>
        <v>4</v>
      </c>
      <c r="C1841" s="28" t="str">
        <f>GPS_CALCS!C1841</f>
        <v>05:05:38</v>
      </c>
      <c r="D1841" s="15">
        <f>GPS_CALCS!D1841</f>
        <v>0.21229166666666666</v>
      </c>
      <c r="E1841" s="21">
        <f>VLOOKUP(A1841,SITES!$B$14:$C$22,2)</f>
        <v>42956</v>
      </c>
      <c r="F1841" s="28" t="str">
        <f>GPS_CALCS!F1841</f>
        <v>NONE</v>
      </c>
      <c r="G1841" s="28" t="str">
        <f>GPS_CALCS!G1841</f>
        <v>NONE</v>
      </c>
      <c r="H1841" s="28">
        <f>GPS_CALCS!J1841</f>
        <v>50.748016666666601</v>
      </c>
      <c r="I1841" s="28">
        <f>GPS_CALCS!K1841</f>
        <v>-1.5262166666666599</v>
      </c>
    </row>
    <row r="1842" spans="1:9" x14ac:dyDescent="0.25">
      <c r="A1842" s="21" t="str">
        <f>GPS_CALCS!A1842</f>
        <v>LYM1</v>
      </c>
      <c r="B1842" s="28">
        <f>IF(D1842&gt;='TIME PERIODS'!$B$2,'TIME PERIODS'!$C$2,IF(D1842&gt;'TIME PERIODS'!$B$5,'TIME PERIODS'!$C$5,IF(D1842&gt;'TIME PERIODS'!$B$4,'TIME PERIODS'!$C$4,IF(D1842&gt;'TIME PERIODS'!$B$3,'TIME PERIODS'!$C$3))))</f>
        <v>4</v>
      </c>
      <c r="C1842" s="28" t="str">
        <f>GPS_CALCS!C1842</f>
        <v>05:05:42</v>
      </c>
      <c r="D1842" s="15">
        <f>GPS_CALCS!D1842</f>
        <v>0.21229166666666666</v>
      </c>
      <c r="E1842" s="21">
        <f>VLOOKUP(A1842,SITES!$B$14:$C$22,2)</f>
        <v>42956</v>
      </c>
      <c r="F1842" s="28" t="str">
        <f>GPS_CALCS!F1842</f>
        <v>NONE</v>
      </c>
      <c r="G1842" s="28" t="str">
        <f>GPS_CALCS!G1842</f>
        <v>NONE</v>
      </c>
      <c r="H1842" s="28">
        <f>GPS_CALCS!J1842</f>
        <v>50.748016666666601</v>
      </c>
      <c r="I1842" s="28">
        <f>GPS_CALCS!K1842</f>
        <v>-1.5262166666666599</v>
      </c>
    </row>
    <row r="1843" spans="1:9" x14ac:dyDescent="0.25">
      <c r="A1843" s="21" t="str">
        <f>GPS_CALCS!A1843</f>
        <v>LYM1</v>
      </c>
      <c r="B1843" s="28">
        <f>IF(D1843&gt;='TIME PERIODS'!$B$2,'TIME PERIODS'!$C$2,IF(D1843&gt;'TIME PERIODS'!$B$5,'TIME PERIODS'!$C$5,IF(D1843&gt;'TIME PERIODS'!$B$4,'TIME PERIODS'!$C$4,IF(D1843&gt;'TIME PERIODS'!$B$3,'TIME PERIODS'!$C$3))))</f>
        <v>4</v>
      </c>
      <c r="C1843" s="28" t="str">
        <f>GPS_CALCS!C1843</f>
        <v>05:05:46</v>
      </c>
      <c r="D1843" s="15">
        <f>GPS_CALCS!D1843</f>
        <v>0.21229166666666666</v>
      </c>
      <c r="E1843" s="21">
        <f>VLOOKUP(A1843,SITES!$B$14:$C$22,2)</f>
        <v>42956</v>
      </c>
      <c r="F1843" s="28" t="str">
        <f>GPS_CALCS!F1843</f>
        <v>NONE</v>
      </c>
      <c r="G1843" s="28" t="str">
        <f>GPS_CALCS!G1843</f>
        <v>NONE</v>
      </c>
      <c r="H1843" s="28">
        <f>GPS_CALCS!J1843</f>
        <v>50.748016666666601</v>
      </c>
      <c r="I1843" s="28">
        <f>GPS_CALCS!K1843</f>
        <v>-1.5262166666666599</v>
      </c>
    </row>
    <row r="1844" spans="1:9" x14ac:dyDescent="0.25">
      <c r="A1844" s="21" t="str">
        <f>GPS_CALCS!A1844</f>
        <v>LYM1</v>
      </c>
      <c r="B1844" s="28">
        <f>IF(D1844&gt;='TIME PERIODS'!$B$2,'TIME PERIODS'!$C$2,IF(D1844&gt;'TIME PERIODS'!$B$5,'TIME PERIODS'!$C$5,IF(D1844&gt;'TIME PERIODS'!$B$4,'TIME PERIODS'!$C$4,IF(D1844&gt;'TIME PERIODS'!$B$3,'TIME PERIODS'!$C$3))))</f>
        <v>4</v>
      </c>
      <c r="C1844" s="28" t="str">
        <f>GPS_CALCS!C1844</f>
        <v>05:05:52</v>
      </c>
      <c r="D1844" s="15">
        <f>GPS_CALCS!D1844</f>
        <v>0.21240740740740741</v>
      </c>
      <c r="E1844" s="21">
        <f>VLOOKUP(A1844,SITES!$B$14:$C$22,2)</f>
        <v>42956</v>
      </c>
      <c r="F1844" s="28" t="str">
        <f>GPS_CALCS!F1844</f>
        <v>NONE</v>
      </c>
      <c r="G1844" s="28" t="str">
        <f>GPS_CALCS!G1844</f>
        <v>NONE</v>
      </c>
      <c r="H1844" s="28">
        <f>GPS_CALCS!J1844</f>
        <v>50.747916666666598</v>
      </c>
      <c r="I1844" s="28">
        <f>GPS_CALCS!K1844</f>
        <v>-1.52636666666666</v>
      </c>
    </row>
    <row r="1845" spans="1:9" x14ac:dyDescent="0.25">
      <c r="A1845" s="21" t="str">
        <f>GPS_CALCS!A1845</f>
        <v>LYM1</v>
      </c>
      <c r="B1845" s="28">
        <f>IF(D1845&gt;='TIME PERIODS'!$B$2,'TIME PERIODS'!$C$2,IF(D1845&gt;'TIME PERIODS'!$B$5,'TIME PERIODS'!$C$5,IF(D1845&gt;'TIME PERIODS'!$B$4,'TIME PERIODS'!$C$4,IF(D1845&gt;'TIME PERIODS'!$B$3,'TIME PERIODS'!$C$3))))</f>
        <v>4</v>
      </c>
      <c r="C1845" s="28" t="str">
        <f>GPS_CALCS!C1845</f>
        <v>05:05:56</v>
      </c>
      <c r="D1845" s="15">
        <f>GPS_CALCS!D1845</f>
        <v>0.21240740740740741</v>
      </c>
      <c r="E1845" s="21">
        <f>VLOOKUP(A1845,SITES!$B$14:$C$22,2)</f>
        <v>42956</v>
      </c>
      <c r="F1845" s="28" t="str">
        <f>GPS_CALCS!F1845</f>
        <v>NONE</v>
      </c>
      <c r="G1845" s="28" t="str">
        <f>GPS_CALCS!G1845</f>
        <v>NONE</v>
      </c>
      <c r="H1845" s="28">
        <f>GPS_CALCS!J1845</f>
        <v>50.747916666666598</v>
      </c>
      <c r="I1845" s="28">
        <f>GPS_CALCS!K1845</f>
        <v>-1.52636666666666</v>
      </c>
    </row>
    <row r="1846" spans="1:9" x14ac:dyDescent="0.25">
      <c r="A1846" s="21" t="str">
        <f>GPS_CALCS!A1846</f>
        <v>LYM1</v>
      </c>
      <c r="B1846" s="28">
        <f>IF(D1846&gt;='TIME PERIODS'!$B$2,'TIME PERIODS'!$C$2,IF(D1846&gt;'TIME PERIODS'!$B$5,'TIME PERIODS'!$C$5,IF(D1846&gt;'TIME PERIODS'!$B$4,'TIME PERIODS'!$C$4,IF(D1846&gt;'TIME PERIODS'!$B$3,'TIME PERIODS'!$C$3))))</f>
        <v>4</v>
      </c>
      <c r="C1846" s="28" t="str">
        <f>GPS_CALCS!C1846</f>
        <v>05:06:00</v>
      </c>
      <c r="D1846" s="15">
        <f>GPS_CALCS!D1846</f>
        <v>0.21252314814814813</v>
      </c>
      <c r="E1846" s="21">
        <f>VLOOKUP(A1846,SITES!$B$14:$C$22,2)</f>
        <v>42956</v>
      </c>
      <c r="F1846" s="28" t="str">
        <f>GPS_CALCS!F1846</f>
        <v>NONE</v>
      </c>
      <c r="G1846" s="28" t="str">
        <f>GPS_CALCS!G1846</f>
        <v>NONE</v>
      </c>
      <c r="H1846" s="28">
        <f>GPS_CALCS!J1846</f>
        <v>50.747799999999998</v>
      </c>
      <c r="I1846" s="28">
        <f>GPS_CALCS!K1846</f>
        <v>-1.5265</v>
      </c>
    </row>
    <row r="1847" spans="1:9" x14ac:dyDescent="0.25">
      <c r="A1847" s="21" t="str">
        <f>GPS_CALCS!A1847</f>
        <v>LYM1</v>
      </c>
      <c r="B1847" s="28">
        <f>IF(D1847&gt;='TIME PERIODS'!$B$2,'TIME PERIODS'!$C$2,IF(D1847&gt;'TIME PERIODS'!$B$5,'TIME PERIODS'!$C$5,IF(D1847&gt;'TIME PERIODS'!$B$4,'TIME PERIODS'!$C$4,IF(D1847&gt;'TIME PERIODS'!$B$3,'TIME PERIODS'!$C$3))))</f>
        <v>4</v>
      </c>
      <c r="C1847" s="28" t="str">
        <f>GPS_CALCS!C1847</f>
        <v>05:06:04</v>
      </c>
      <c r="D1847" s="15">
        <f>GPS_CALCS!D1847</f>
        <v>0.21252314814814813</v>
      </c>
      <c r="E1847" s="21">
        <f>VLOOKUP(A1847,SITES!$B$14:$C$22,2)</f>
        <v>42956</v>
      </c>
      <c r="F1847" s="28" t="str">
        <f>GPS_CALCS!F1847</f>
        <v>NONE</v>
      </c>
      <c r="G1847" s="28" t="str">
        <f>GPS_CALCS!G1847</f>
        <v>NONE</v>
      </c>
      <c r="H1847" s="28">
        <f>GPS_CALCS!J1847</f>
        <v>50.747799999999998</v>
      </c>
      <c r="I1847" s="28">
        <f>GPS_CALCS!K1847</f>
        <v>-1.5265</v>
      </c>
    </row>
    <row r="1848" spans="1:9" x14ac:dyDescent="0.25">
      <c r="A1848" s="21" t="str">
        <f>GPS_CALCS!A1848</f>
        <v>LYM1</v>
      </c>
      <c r="B1848" s="28">
        <f>IF(D1848&gt;='TIME PERIODS'!$B$2,'TIME PERIODS'!$C$2,IF(D1848&gt;'TIME PERIODS'!$B$5,'TIME PERIODS'!$C$5,IF(D1848&gt;'TIME PERIODS'!$B$4,'TIME PERIODS'!$C$4,IF(D1848&gt;'TIME PERIODS'!$B$3,'TIME PERIODS'!$C$3))))</f>
        <v>4</v>
      </c>
      <c r="C1848" s="28" t="str">
        <f>GPS_CALCS!C1848</f>
        <v>05:06:08</v>
      </c>
      <c r="D1848" s="15">
        <f>GPS_CALCS!D1848</f>
        <v>0.21263888888888891</v>
      </c>
      <c r="E1848" s="21">
        <f>VLOOKUP(A1848,SITES!$B$14:$C$22,2)</f>
        <v>42956</v>
      </c>
      <c r="F1848" s="28" t="str">
        <f>GPS_CALCS!F1848</f>
        <v>NONE</v>
      </c>
      <c r="G1848" s="28" t="str">
        <f>GPS_CALCS!G1848</f>
        <v>NONE</v>
      </c>
      <c r="H1848" s="28">
        <f>GPS_CALCS!J1848</f>
        <v>50.747700000000002</v>
      </c>
      <c r="I1848" s="28">
        <f>GPS_CALCS!K1848</f>
        <v>-1.5266</v>
      </c>
    </row>
    <row r="1849" spans="1:9" x14ac:dyDescent="0.25">
      <c r="A1849" s="21" t="str">
        <f>GPS_CALCS!A1849</f>
        <v>LYM1</v>
      </c>
      <c r="B1849" s="28">
        <f>IF(D1849&gt;='TIME PERIODS'!$B$2,'TIME PERIODS'!$C$2,IF(D1849&gt;'TIME PERIODS'!$B$5,'TIME PERIODS'!$C$5,IF(D1849&gt;'TIME PERIODS'!$B$4,'TIME PERIODS'!$C$4,IF(D1849&gt;'TIME PERIODS'!$B$3,'TIME PERIODS'!$C$3))))</f>
        <v>4</v>
      </c>
      <c r="C1849" s="28" t="str">
        <f>GPS_CALCS!C1849</f>
        <v>05:06:12</v>
      </c>
      <c r="D1849" s="15">
        <f>GPS_CALCS!D1849</f>
        <v>0.21263888888888891</v>
      </c>
      <c r="E1849" s="21">
        <f>VLOOKUP(A1849,SITES!$B$14:$C$22,2)</f>
        <v>42956</v>
      </c>
      <c r="F1849" s="28" t="str">
        <f>GPS_CALCS!F1849</f>
        <v>NONE</v>
      </c>
      <c r="G1849" s="28" t="str">
        <f>GPS_CALCS!G1849</f>
        <v>NONE</v>
      </c>
      <c r="H1849" s="28">
        <f>GPS_CALCS!J1849</f>
        <v>50.747700000000002</v>
      </c>
      <c r="I1849" s="28">
        <f>GPS_CALCS!K1849</f>
        <v>-1.5266</v>
      </c>
    </row>
    <row r="1850" spans="1:9" x14ac:dyDescent="0.25">
      <c r="A1850" s="21" t="str">
        <f>GPS_CALCS!A1850</f>
        <v>LYM1</v>
      </c>
      <c r="B1850" s="28">
        <f>IF(D1850&gt;='TIME PERIODS'!$B$2,'TIME PERIODS'!$C$2,IF(D1850&gt;'TIME PERIODS'!$B$5,'TIME PERIODS'!$C$5,IF(D1850&gt;'TIME PERIODS'!$B$4,'TIME PERIODS'!$C$4,IF(D1850&gt;'TIME PERIODS'!$B$3,'TIME PERIODS'!$C$3))))</f>
        <v>4</v>
      </c>
      <c r="C1850" s="28" t="str">
        <f>GPS_CALCS!C1850</f>
        <v>05:06:16</v>
      </c>
      <c r="D1850" s="15">
        <f>GPS_CALCS!D1850</f>
        <v>0.21263888888888891</v>
      </c>
      <c r="E1850" s="21">
        <f>VLOOKUP(A1850,SITES!$B$14:$C$22,2)</f>
        <v>42956</v>
      </c>
      <c r="F1850" s="28" t="str">
        <f>GPS_CALCS!F1850</f>
        <v>NONE</v>
      </c>
      <c r="G1850" s="28" t="str">
        <f>GPS_CALCS!G1850</f>
        <v>NONE</v>
      </c>
      <c r="H1850" s="28">
        <f>GPS_CALCS!J1850</f>
        <v>50.747700000000002</v>
      </c>
      <c r="I1850" s="28">
        <f>GPS_CALCS!K1850</f>
        <v>-1.5266</v>
      </c>
    </row>
    <row r="1851" spans="1:9" x14ac:dyDescent="0.25">
      <c r="A1851" s="21" t="str">
        <f>GPS_CALCS!A1851</f>
        <v>LYM1</v>
      </c>
      <c r="B1851" s="28">
        <f>IF(D1851&gt;='TIME PERIODS'!$B$2,'TIME PERIODS'!$C$2,IF(D1851&gt;'TIME PERIODS'!$B$5,'TIME PERIODS'!$C$5,IF(D1851&gt;'TIME PERIODS'!$B$4,'TIME PERIODS'!$C$4,IF(D1851&gt;'TIME PERIODS'!$B$3,'TIME PERIODS'!$C$3))))</f>
        <v>4</v>
      </c>
      <c r="C1851" s="28" t="str">
        <f>GPS_CALCS!C1851</f>
        <v>05:06:22</v>
      </c>
      <c r="D1851" s="15">
        <f>GPS_CALCS!D1851</f>
        <v>0.21275462962962963</v>
      </c>
      <c r="E1851" s="21">
        <f>VLOOKUP(A1851,SITES!$B$14:$C$22,2)</f>
        <v>42956</v>
      </c>
      <c r="F1851" s="28" t="str">
        <f>GPS_CALCS!F1851</f>
        <v>NONE</v>
      </c>
      <c r="G1851" s="28" t="str">
        <f>GPS_CALCS!G1851</f>
        <v>NONE</v>
      </c>
      <c r="H1851" s="28">
        <f>GPS_CALCS!J1851</f>
        <v>50.747583333333303</v>
      </c>
      <c r="I1851" s="28">
        <f>GPS_CALCS!K1851</f>
        <v>-1.5267500000000001</v>
      </c>
    </row>
    <row r="1852" spans="1:9" x14ac:dyDescent="0.25">
      <c r="A1852" s="21" t="str">
        <f>GPS_CALCS!A1852</f>
        <v>LYM1</v>
      </c>
      <c r="B1852" s="28">
        <f>IF(D1852&gt;='TIME PERIODS'!$B$2,'TIME PERIODS'!$C$2,IF(D1852&gt;'TIME PERIODS'!$B$5,'TIME PERIODS'!$C$5,IF(D1852&gt;'TIME PERIODS'!$B$4,'TIME PERIODS'!$C$4,IF(D1852&gt;'TIME PERIODS'!$B$3,'TIME PERIODS'!$C$3))))</f>
        <v>4</v>
      </c>
      <c r="C1852" s="28" t="str">
        <f>GPS_CALCS!C1852</f>
        <v>05:06:26</v>
      </c>
      <c r="D1852" s="15">
        <f>GPS_CALCS!D1852</f>
        <v>0.21275462962962963</v>
      </c>
      <c r="E1852" s="21">
        <f>VLOOKUP(A1852,SITES!$B$14:$C$22,2)</f>
        <v>42956</v>
      </c>
      <c r="F1852" s="28" t="str">
        <f>GPS_CALCS!F1852</f>
        <v>NONE</v>
      </c>
      <c r="G1852" s="28" t="str">
        <f>GPS_CALCS!G1852</f>
        <v>NONE</v>
      </c>
      <c r="H1852" s="28">
        <f>GPS_CALCS!J1852</f>
        <v>50.747583333333303</v>
      </c>
      <c r="I1852" s="28">
        <f>GPS_CALCS!K1852</f>
        <v>-1.5267500000000001</v>
      </c>
    </row>
    <row r="1853" spans="1:9" x14ac:dyDescent="0.25">
      <c r="A1853" s="21" t="str">
        <f>GPS_CALCS!A1853</f>
        <v>LYM1</v>
      </c>
      <c r="B1853" s="28">
        <f>IF(D1853&gt;='TIME PERIODS'!$B$2,'TIME PERIODS'!$C$2,IF(D1853&gt;'TIME PERIODS'!$B$5,'TIME PERIODS'!$C$5,IF(D1853&gt;'TIME PERIODS'!$B$4,'TIME PERIODS'!$C$4,IF(D1853&gt;'TIME PERIODS'!$B$3,'TIME PERIODS'!$C$3))))</f>
        <v>4</v>
      </c>
      <c r="C1853" s="28" t="str">
        <f>GPS_CALCS!C1853</f>
        <v>05:06:30</v>
      </c>
      <c r="D1853" s="15">
        <f>GPS_CALCS!D1853</f>
        <v>0.21287037037037038</v>
      </c>
      <c r="E1853" s="21">
        <f>VLOOKUP(A1853,SITES!$B$14:$C$22,2)</f>
        <v>42956</v>
      </c>
      <c r="F1853" s="28" t="str">
        <f>GPS_CALCS!F1853</f>
        <v>NONE</v>
      </c>
      <c r="G1853" s="28" t="str">
        <f>GPS_CALCS!G1853</f>
        <v>NONE</v>
      </c>
      <c r="H1853" s="28">
        <f>GPS_CALCS!J1853</f>
        <v>50.747500000000002</v>
      </c>
      <c r="I1853" s="28">
        <f>GPS_CALCS!K1853</f>
        <v>-1.5268666666666599</v>
      </c>
    </row>
    <row r="1854" spans="1:9" x14ac:dyDescent="0.25">
      <c r="A1854" s="21" t="str">
        <f>GPS_CALCS!A1854</f>
        <v>LYM1</v>
      </c>
      <c r="B1854" s="28">
        <f>IF(D1854&gt;='TIME PERIODS'!$B$2,'TIME PERIODS'!$C$2,IF(D1854&gt;'TIME PERIODS'!$B$5,'TIME PERIODS'!$C$5,IF(D1854&gt;'TIME PERIODS'!$B$4,'TIME PERIODS'!$C$4,IF(D1854&gt;'TIME PERIODS'!$B$3,'TIME PERIODS'!$C$3))))</f>
        <v>4</v>
      </c>
      <c r="C1854" s="28" t="str">
        <f>GPS_CALCS!C1854</f>
        <v>05:06:34</v>
      </c>
      <c r="D1854" s="15">
        <f>GPS_CALCS!D1854</f>
        <v>0.21287037037037038</v>
      </c>
      <c r="E1854" s="21">
        <f>VLOOKUP(A1854,SITES!$B$14:$C$22,2)</f>
        <v>42956</v>
      </c>
      <c r="F1854" s="28" t="str">
        <f>GPS_CALCS!F1854</f>
        <v>NONE</v>
      </c>
      <c r="G1854" s="28" t="str">
        <f>GPS_CALCS!G1854</f>
        <v>NONE</v>
      </c>
      <c r="H1854" s="28">
        <f>GPS_CALCS!J1854</f>
        <v>50.747500000000002</v>
      </c>
      <c r="I1854" s="28">
        <f>GPS_CALCS!K1854</f>
        <v>-1.5268666666666599</v>
      </c>
    </row>
    <row r="1855" spans="1:9" x14ac:dyDescent="0.25">
      <c r="A1855" s="21" t="str">
        <f>GPS_CALCS!A1855</f>
        <v>LYM1</v>
      </c>
      <c r="B1855" s="28">
        <f>IF(D1855&gt;='TIME PERIODS'!$B$2,'TIME PERIODS'!$C$2,IF(D1855&gt;'TIME PERIODS'!$B$5,'TIME PERIODS'!$C$5,IF(D1855&gt;'TIME PERIODS'!$B$4,'TIME PERIODS'!$C$4,IF(D1855&gt;'TIME PERIODS'!$B$3,'TIME PERIODS'!$C$3))))</f>
        <v>4</v>
      </c>
      <c r="C1855" s="28" t="str">
        <f>GPS_CALCS!C1855</f>
        <v>05:06:38</v>
      </c>
      <c r="D1855" s="15">
        <f>GPS_CALCS!D1855</f>
        <v>0.2129861111111111</v>
      </c>
      <c r="E1855" s="21">
        <f>VLOOKUP(A1855,SITES!$B$14:$C$22,2)</f>
        <v>42956</v>
      </c>
      <c r="F1855" s="28" t="str">
        <f>GPS_CALCS!F1855</f>
        <v>NONE</v>
      </c>
      <c r="G1855" s="28" t="str">
        <f>GPS_CALCS!G1855</f>
        <v>NONE</v>
      </c>
      <c r="H1855" s="28">
        <f>GPS_CALCS!J1855</f>
        <v>50.747399999999999</v>
      </c>
      <c r="I1855" s="28">
        <f>GPS_CALCS!K1855</f>
        <v>-1.5269999999999999</v>
      </c>
    </row>
    <row r="1856" spans="1:9" x14ac:dyDescent="0.25">
      <c r="A1856" s="21" t="str">
        <f>GPS_CALCS!A1856</f>
        <v>LYM1</v>
      </c>
      <c r="B1856" s="28">
        <f>IF(D1856&gt;='TIME PERIODS'!$B$2,'TIME PERIODS'!$C$2,IF(D1856&gt;'TIME PERIODS'!$B$5,'TIME PERIODS'!$C$5,IF(D1856&gt;'TIME PERIODS'!$B$4,'TIME PERIODS'!$C$4,IF(D1856&gt;'TIME PERIODS'!$B$3,'TIME PERIODS'!$C$3))))</f>
        <v>4</v>
      </c>
      <c r="C1856" s="28" t="str">
        <f>GPS_CALCS!C1856</f>
        <v>05:06:42</v>
      </c>
      <c r="D1856" s="15">
        <f>GPS_CALCS!D1856</f>
        <v>0.2129861111111111</v>
      </c>
      <c r="E1856" s="21">
        <f>VLOOKUP(A1856,SITES!$B$14:$C$22,2)</f>
        <v>42956</v>
      </c>
      <c r="F1856" s="28" t="str">
        <f>GPS_CALCS!F1856</f>
        <v>NONE</v>
      </c>
      <c r="G1856" s="28" t="str">
        <f>GPS_CALCS!G1856</f>
        <v>NONE</v>
      </c>
      <c r="H1856" s="28">
        <f>GPS_CALCS!J1856</f>
        <v>50.747399999999999</v>
      </c>
      <c r="I1856" s="28">
        <f>GPS_CALCS!K1856</f>
        <v>-1.5269999999999999</v>
      </c>
    </row>
    <row r="1857" spans="1:9" x14ac:dyDescent="0.25">
      <c r="A1857" s="21" t="str">
        <f>GPS_CALCS!A1857</f>
        <v>LYM1</v>
      </c>
      <c r="B1857" s="28">
        <f>IF(D1857&gt;='TIME PERIODS'!$B$2,'TIME PERIODS'!$C$2,IF(D1857&gt;'TIME PERIODS'!$B$5,'TIME PERIODS'!$C$5,IF(D1857&gt;'TIME PERIODS'!$B$4,'TIME PERIODS'!$C$4,IF(D1857&gt;'TIME PERIODS'!$B$3,'TIME PERIODS'!$C$3))))</f>
        <v>4</v>
      </c>
      <c r="C1857" s="28" t="str">
        <f>GPS_CALCS!C1857</f>
        <v>05:06:46</v>
      </c>
      <c r="D1857" s="15">
        <f>GPS_CALCS!D1857</f>
        <v>0.2129861111111111</v>
      </c>
      <c r="E1857" s="21">
        <f>VLOOKUP(A1857,SITES!$B$14:$C$22,2)</f>
        <v>42956</v>
      </c>
      <c r="F1857" s="28" t="str">
        <f>GPS_CALCS!F1857</f>
        <v>NONE</v>
      </c>
      <c r="G1857" s="28" t="str">
        <f>GPS_CALCS!G1857</f>
        <v>NONE</v>
      </c>
      <c r="H1857" s="28">
        <f>GPS_CALCS!J1857</f>
        <v>50.747399999999999</v>
      </c>
      <c r="I1857" s="28">
        <f>GPS_CALCS!K1857</f>
        <v>-1.5269999999999999</v>
      </c>
    </row>
    <row r="1858" spans="1:9" x14ac:dyDescent="0.25">
      <c r="A1858" s="21" t="str">
        <f>GPS_CALCS!A1858</f>
        <v>LYM1</v>
      </c>
      <c r="B1858" s="28">
        <f>IF(D1858&gt;='TIME PERIODS'!$B$2,'TIME PERIODS'!$C$2,IF(D1858&gt;'TIME PERIODS'!$B$5,'TIME PERIODS'!$C$5,IF(D1858&gt;'TIME PERIODS'!$B$4,'TIME PERIODS'!$C$4,IF(D1858&gt;'TIME PERIODS'!$B$3,'TIME PERIODS'!$C$3))))</f>
        <v>4</v>
      </c>
      <c r="C1858" s="28" t="str">
        <f>GPS_CALCS!C1858</f>
        <v>05:06:50</v>
      </c>
      <c r="D1858" s="15">
        <f>GPS_CALCS!D1858</f>
        <v>0.21310185185185185</v>
      </c>
      <c r="E1858" s="21">
        <f>VLOOKUP(A1858,SITES!$B$14:$C$22,2)</f>
        <v>42956</v>
      </c>
      <c r="F1858" s="28" t="str">
        <f>GPS_CALCS!F1858</f>
        <v>NONE</v>
      </c>
      <c r="G1858" s="28" t="str">
        <f>GPS_CALCS!G1858</f>
        <v>NONE</v>
      </c>
      <c r="H1858" s="28">
        <f>GPS_CALCS!J1858</f>
        <v>50.7472833333333</v>
      </c>
      <c r="I1858" s="28">
        <f>GPS_CALCS!K1858</f>
        <v>-1.52711666666666</v>
      </c>
    </row>
    <row r="1859" spans="1:9" x14ac:dyDescent="0.25">
      <c r="A1859" s="21" t="str">
        <f>GPS_CALCS!A1859</f>
        <v>LYM1</v>
      </c>
      <c r="B1859" s="28">
        <f>IF(D1859&gt;='TIME PERIODS'!$B$2,'TIME PERIODS'!$C$2,IF(D1859&gt;'TIME PERIODS'!$B$5,'TIME PERIODS'!$C$5,IF(D1859&gt;'TIME PERIODS'!$B$4,'TIME PERIODS'!$C$4,IF(D1859&gt;'TIME PERIODS'!$B$3,'TIME PERIODS'!$C$3))))</f>
        <v>4</v>
      </c>
      <c r="C1859" s="28" t="str">
        <f>GPS_CALCS!C1859</f>
        <v>05:06:54</v>
      </c>
      <c r="D1859" s="15">
        <f>GPS_CALCS!D1859</f>
        <v>0.21310185185185185</v>
      </c>
      <c r="E1859" s="21">
        <f>VLOOKUP(A1859,SITES!$B$14:$C$22,2)</f>
        <v>42956</v>
      </c>
      <c r="F1859" s="28" t="str">
        <f>GPS_CALCS!F1859</f>
        <v>NONE</v>
      </c>
      <c r="G1859" s="28" t="str">
        <f>GPS_CALCS!G1859</f>
        <v>NONE</v>
      </c>
      <c r="H1859" s="28">
        <f>GPS_CALCS!J1859</f>
        <v>50.7472833333333</v>
      </c>
      <c r="I1859" s="28">
        <f>GPS_CALCS!K1859</f>
        <v>-1.52711666666666</v>
      </c>
    </row>
    <row r="1860" spans="1:9" x14ac:dyDescent="0.25">
      <c r="A1860" s="21" t="str">
        <f>GPS_CALCS!A1860</f>
        <v>LYM1</v>
      </c>
      <c r="B1860" s="28">
        <f>IF(D1860&gt;='TIME PERIODS'!$B$2,'TIME PERIODS'!$C$2,IF(D1860&gt;'TIME PERIODS'!$B$5,'TIME PERIODS'!$C$5,IF(D1860&gt;'TIME PERIODS'!$B$4,'TIME PERIODS'!$C$4,IF(D1860&gt;'TIME PERIODS'!$B$3,'TIME PERIODS'!$C$3))))</f>
        <v>4</v>
      </c>
      <c r="C1860" s="28" t="str">
        <f>GPS_CALCS!C1860</f>
        <v>05:06:58</v>
      </c>
      <c r="D1860" s="15">
        <f>GPS_CALCS!D1860</f>
        <v>0.21321759259259257</v>
      </c>
      <c r="E1860" s="21">
        <f>VLOOKUP(A1860,SITES!$B$14:$C$22,2)</f>
        <v>42956</v>
      </c>
      <c r="F1860" s="28" t="str">
        <f>GPS_CALCS!F1860</f>
        <v>NONE</v>
      </c>
      <c r="G1860" s="28" t="str">
        <f>GPS_CALCS!G1860</f>
        <v>NONE</v>
      </c>
      <c r="H1860" s="28">
        <f>GPS_CALCS!J1860</f>
        <v>50.747183333333297</v>
      </c>
      <c r="I1860" s="28">
        <f>GPS_CALCS!K1860</f>
        <v>-1.52718333333333</v>
      </c>
    </row>
    <row r="1861" spans="1:9" x14ac:dyDescent="0.25">
      <c r="A1861" s="21" t="str">
        <f>GPS_CALCS!A1861</f>
        <v>LYM1</v>
      </c>
      <c r="B1861" s="28">
        <f>IF(D1861&gt;='TIME PERIODS'!$B$2,'TIME PERIODS'!$C$2,IF(D1861&gt;'TIME PERIODS'!$B$5,'TIME PERIODS'!$C$5,IF(D1861&gt;'TIME PERIODS'!$B$4,'TIME PERIODS'!$C$4,IF(D1861&gt;'TIME PERIODS'!$B$3,'TIME PERIODS'!$C$3))))</f>
        <v>4</v>
      </c>
      <c r="C1861" s="28" t="str">
        <f>GPS_CALCS!C1861</f>
        <v>05:07:02</v>
      </c>
      <c r="D1861" s="15">
        <f>GPS_CALCS!D1861</f>
        <v>0.21321759259259257</v>
      </c>
      <c r="E1861" s="21">
        <f>VLOOKUP(A1861,SITES!$B$14:$C$22,2)</f>
        <v>42956</v>
      </c>
      <c r="F1861" s="28" t="str">
        <f>GPS_CALCS!F1861</f>
        <v>NONE</v>
      </c>
      <c r="G1861" s="28" t="str">
        <f>GPS_CALCS!G1861</f>
        <v>NONE</v>
      </c>
      <c r="H1861" s="28">
        <f>GPS_CALCS!J1861</f>
        <v>50.747183333333297</v>
      </c>
      <c r="I1861" s="28">
        <f>GPS_CALCS!K1861</f>
        <v>-1.52718333333333</v>
      </c>
    </row>
    <row r="1862" spans="1:9" x14ac:dyDescent="0.25">
      <c r="A1862" s="21" t="str">
        <f>GPS_CALCS!A1862</f>
        <v>LYM1</v>
      </c>
      <c r="B1862" s="28">
        <f>IF(D1862&gt;='TIME PERIODS'!$B$2,'TIME PERIODS'!$C$2,IF(D1862&gt;'TIME PERIODS'!$B$5,'TIME PERIODS'!$C$5,IF(D1862&gt;'TIME PERIODS'!$B$4,'TIME PERIODS'!$C$4,IF(D1862&gt;'TIME PERIODS'!$B$3,'TIME PERIODS'!$C$3))))</f>
        <v>4</v>
      </c>
      <c r="C1862" s="28" t="str">
        <f>GPS_CALCS!C1862</f>
        <v>05:07:06</v>
      </c>
      <c r="D1862" s="15">
        <f>GPS_CALCS!D1862</f>
        <v>0.21321759259259257</v>
      </c>
      <c r="E1862" s="21">
        <f>VLOOKUP(A1862,SITES!$B$14:$C$22,2)</f>
        <v>42956</v>
      </c>
      <c r="F1862" s="28" t="str">
        <f>GPS_CALCS!F1862</f>
        <v>NONE</v>
      </c>
      <c r="G1862" s="28" t="str">
        <f>GPS_CALCS!G1862</f>
        <v>NONE</v>
      </c>
      <c r="H1862" s="28">
        <f>GPS_CALCS!J1862</f>
        <v>50.747183333333297</v>
      </c>
      <c r="I1862" s="28">
        <f>GPS_CALCS!K1862</f>
        <v>-1.52718333333333</v>
      </c>
    </row>
    <row r="1863" spans="1:9" x14ac:dyDescent="0.25">
      <c r="A1863" s="21" t="str">
        <f>GPS_CALCS!A1863</f>
        <v>LYM1</v>
      </c>
      <c r="B1863" s="28">
        <f>IF(D1863&gt;='TIME PERIODS'!$B$2,'TIME PERIODS'!$C$2,IF(D1863&gt;'TIME PERIODS'!$B$5,'TIME PERIODS'!$C$5,IF(D1863&gt;'TIME PERIODS'!$B$4,'TIME PERIODS'!$C$4,IF(D1863&gt;'TIME PERIODS'!$B$3,'TIME PERIODS'!$C$3))))</f>
        <v>4</v>
      </c>
      <c r="C1863" s="28" t="str">
        <f>GPS_CALCS!C1863</f>
        <v>05:07:12</v>
      </c>
      <c r="D1863" s="15">
        <f>GPS_CALCS!D1863</f>
        <v>0.21333333333333335</v>
      </c>
      <c r="E1863" s="21">
        <f>VLOOKUP(A1863,SITES!$B$14:$C$22,2)</f>
        <v>42956</v>
      </c>
      <c r="F1863" s="28" t="str">
        <f>GPS_CALCS!F1863</f>
        <v>NONE</v>
      </c>
      <c r="G1863" s="28" t="str">
        <f>GPS_CALCS!G1863</f>
        <v>NONE</v>
      </c>
      <c r="H1863" s="28">
        <f>GPS_CALCS!J1863</f>
        <v>50.747050000000002</v>
      </c>
      <c r="I1863" s="28">
        <f>GPS_CALCS!K1863</f>
        <v>-1.52715</v>
      </c>
    </row>
    <row r="1864" spans="1:9" x14ac:dyDescent="0.25">
      <c r="A1864" s="21" t="str">
        <f>GPS_CALCS!A1864</f>
        <v>LYM1</v>
      </c>
      <c r="B1864" s="28">
        <f>IF(D1864&gt;='TIME PERIODS'!$B$2,'TIME PERIODS'!$C$2,IF(D1864&gt;'TIME PERIODS'!$B$5,'TIME PERIODS'!$C$5,IF(D1864&gt;'TIME PERIODS'!$B$4,'TIME PERIODS'!$C$4,IF(D1864&gt;'TIME PERIODS'!$B$3,'TIME PERIODS'!$C$3))))</f>
        <v>4</v>
      </c>
      <c r="C1864" s="28" t="str">
        <f>GPS_CALCS!C1864</f>
        <v>05:07:16</v>
      </c>
      <c r="D1864" s="15">
        <f>GPS_CALCS!D1864</f>
        <v>0.21333333333333335</v>
      </c>
      <c r="E1864" s="21">
        <f>VLOOKUP(A1864,SITES!$B$14:$C$22,2)</f>
        <v>42956</v>
      </c>
      <c r="F1864" s="28" t="str">
        <f>GPS_CALCS!F1864</f>
        <v>NONE</v>
      </c>
      <c r="G1864" s="28" t="str">
        <f>GPS_CALCS!G1864</f>
        <v>NONE</v>
      </c>
      <c r="H1864" s="28">
        <f>GPS_CALCS!J1864</f>
        <v>50.747050000000002</v>
      </c>
      <c r="I1864" s="28">
        <f>GPS_CALCS!K1864</f>
        <v>-1.52715</v>
      </c>
    </row>
    <row r="1865" spans="1:9" x14ac:dyDescent="0.25">
      <c r="A1865" s="21" t="str">
        <f>GPS_CALCS!A1865</f>
        <v>LYM1</v>
      </c>
      <c r="B1865" s="28">
        <f>IF(D1865&gt;='TIME PERIODS'!$B$2,'TIME PERIODS'!$C$2,IF(D1865&gt;'TIME PERIODS'!$B$5,'TIME PERIODS'!$C$5,IF(D1865&gt;'TIME PERIODS'!$B$4,'TIME PERIODS'!$C$4,IF(D1865&gt;'TIME PERIODS'!$B$3,'TIME PERIODS'!$C$3))))</f>
        <v>4</v>
      </c>
      <c r="C1865" s="28" t="str">
        <f>GPS_CALCS!C1865</f>
        <v>05:07:20</v>
      </c>
      <c r="D1865" s="15">
        <f>GPS_CALCS!D1865</f>
        <v>0.21344907407407407</v>
      </c>
      <c r="E1865" s="21">
        <f>VLOOKUP(A1865,SITES!$B$14:$C$22,2)</f>
        <v>42956</v>
      </c>
      <c r="F1865" s="28" t="str">
        <f>GPS_CALCS!F1865</f>
        <v>NONE</v>
      </c>
      <c r="G1865" s="28" t="str">
        <f>GPS_CALCS!G1865</f>
        <v>NONE</v>
      </c>
      <c r="H1865" s="28">
        <f>GPS_CALCS!J1865</f>
        <v>50.746949999999998</v>
      </c>
      <c r="I1865" s="28">
        <f>GPS_CALCS!K1865</f>
        <v>-1.5270999999999999</v>
      </c>
    </row>
    <row r="1866" spans="1:9" x14ac:dyDescent="0.25">
      <c r="A1866" s="21" t="str">
        <f>GPS_CALCS!A1866</f>
        <v>LYM1</v>
      </c>
      <c r="B1866" s="28">
        <f>IF(D1866&gt;='TIME PERIODS'!$B$2,'TIME PERIODS'!$C$2,IF(D1866&gt;'TIME PERIODS'!$B$5,'TIME PERIODS'!$C$5,IF(D1866&gt;'TIME PERIODS'!$B$4,'TIME PERIODS'!$C$4,IF(D1866&gt;'TIME PERIODS'!$B$3,'TIME PERIODS'!$C$3))))</f>
        <v>4</v>
      </c>
      <c r="C1866" s="28" t="str">
        <f>GPS_CALCS!C1866</f>
        <v>05:07:24</v>
      </c>
      <c r="D1866" s="15">
        <f>GPS_CALCS!D1866</f>
        <v>0.21344907407407407</v>
      </c>
      <c r="E1866" s="21">
        <f>VLOOKUP(A1866,SITES!$B$14:$C$22,2)</f>
        <v>42956</v>
      </c>
      <c r="F1866" s="28" t="str">
        <f>GPS_CALCS!F1866</f>
        <v>NONE</v>
      </c>
      <c r="G1866" s="28" t="str">
        <f>GPS_CALCS!G1866</f>
        <v>NONE</v>
      </c>
      <c r="H1866" s="28">
        <f>GPS_CALCS!J1866</f>
        <v>50.746949999999998</v>
      </c>
      <c r="I1866" s="28">
        <f>GPS_CALCS!K1866</f>
        <v>-1.5270999999999999</v>
      </c>
    </row>
    <row r="1867" spans="1:9" x14ac:dyDescent="0.25">
      <c r="A1867" s="21" t="str">
        <f>GPS_CALCS!A1867</f>
        <v>LYM1</v>
      </c>
      <c r="B1867" s="28">
        <f>IF(D1867&gt;='TIME PERIODS'!$B$2,'TIME PERIODS'!$C$2,IF(D1867&gt;'TIME PERIODS'!$B$5,'TIME PERIODS'!$C$5,IF(D1867&gt;'TIME PERIODS'!$B$4,'TIME PERIODS'!$C$4,IF(D1867&gt;'TIME PERIODS'!$B$3,'TIME PERIODS'!$C$3))))</f>
        <v>4</v>
      </c>
      <c r="C1867" s="28" t="str">
        <f>GPS_CALCS!C1867</f>
        <v>05:07:28</v>
      </c>
      <c r="D1867" s="15">
        <f>GPS_CALCS!D1867</f>
        <v>0.21356481481481482</v>
      </c>
      <c r="E1867" s="21">
        <f>VLOOKUP(A1867,SITES!$B$14:$C$22,2)</f>
        <v>42956</v>
      </c>
      <c r="F1867" s="28" t="str">
        <f>GPS_CALCS!F1867</f>
        <v>NONE</v>
      </c>
      <c r="G1867" s="28" t="str">
        <f>GPS_CALCS!G1867</f>
        <v>NONE</v>
      </c>
      <c r="H1867" s="28">
        <f>GPS_CALCS!J1867</f>
        <v>50.746816666666597</v>
      </c>
      <c r="I1867" s="28">
        <f>GPS_CALCS!K1867</f>
        <v>-1.52705</v>
      </c>
    </row>
    <row r="1868" spans="1:9" x14ac:dyDescent="0.25">
      <c r="A1868" s="21" t="str">
        <f>GPS_CALCS!A1868</f>
        <v>LYM1</v>
      </c>
      <c r="B1868" s="28">
        <f>IF(D1868&gt;='TIME PERIODS'!$B$2,'TIME PERIODS'!$C$2,IF(D1868&gt;'TIME PERIODS'!$B$5,'TIME PERIODS'!$C$5,IF(D1868&gt;'TIME PERIODS'!$B$4,'TIME PERIODS'!$C$4,IF(D1868&gt;'TIME PERIODS'!$B$3,'TIME PERIODS'!$C$3))))</f>
        <v>4</v>
      </c>
      <c r="C1868" s="28" t="str">
        <f>GPS_CALCS!C1868</f>
        <v>05:07:32</v>
      </c>
      <c r="D1868" s="15">
        <f>GPS_CALCS!D1868</f>
        <v>0.21356481481481482</v>
      </c>
      <c r="E1868" s="21">
        <f>VLOOKUP(A1868,SITES!$B$14:$C$22,2)</f>
        <v>42956</v>
      </c>
      <c r="F1868" s="28" t="str">
        <f>GPS_CALCS!F1868</f>
        <v>NONE</v>
      </c>
      <c r="G1868" s="28" t="str">
        <f>GPS_CALCS!G1868</f>
        <v>NONE</v>
      </c>
      <c r="H1868" s="28">
        <f>GPS_CALCS!J1868</f>
        <v>50.746816666666597</v>
      </c>
      <c r="I1868" s="28">
        <f>GPS_CALCS!K1868</f>
        <v>-1.52705</v>
      </c>
    </row>
    <row r="1869" spans="1:9" x14ac:dyDescent="0.25">
      <c r="A1869" s="21" t="str">
        <f>GPS_CALCS!A1869</f>
        <v>LYM1</v>
      </c>
      <c r="B1869" s="28">
        <f>IF(D1869&gt;='TIME PERIODS'!$B$2,'TIME PERIODS'!$C$2,IF(D1869&gt;'TIME PERIODS'!$B$5,'TIME PERIODS'!$C$5,IF(D1869&gt;'TIME PERIODS'!$B$4,'TIME PERIODS'!$C$4,IF(D1869&gt;'TIME PERIODS'!$B$3,'TIME PERIODS'!$C$3))))</f>
        <v>4</v>
      </c>
      <c r="C1869" s="28" t="str">
        <f>GPS_CALCS!C1869</f>
        <v>05:07:36</v>
      </c>
      <c r="D1869" s="15">
        <f>GPS_CALCS!D1869</f>
        <v>0.21356481481481482</v>
      </c>
      <c r="E1869" s="21">
        <f>VLOOKUP(A1869,SITES!$B$14:$C$22,2)</f>
        <v>42956</v>
      </c>
      <c r="F1869" s="28" t="str">
        <f>GPS_CALCS!F1869</f>
        <v>NONE</v>
      </c>
      <c r="G1869" s="28" t="str">
        <f>GPS_CALCS!G1869</f>
        <v>NONE</v>
      </c>
      <c r="H1869" s="28">
        <f>GPS_CALCS!J1869</f>
        <v>50.746816666666597</v>
      </c>
      <c r="I1869" s="28">
        <f>GPS_CALCS!K1869</f>
        <v>-1.52705</v>
      </c>
    </row>
    <row r="1870" spans="1:9" x14ac:dyDescent="0.25">
      <c r="A1870" s="21" t="str">
        <f>GPS_CALCS!A1870</f>
        <v>LYM1</v>
      </c>
      <c r="B1870" s="28">
        <f>IF(D1870&gt;='TIME PERIODS'!$B$2,'TIME PERIODS'!$C$2,IF(D1870&gt;'TIME PERIODS'!$B$5,'TIME PERIODS'!$C$5,IF(D1870&gt;'TIME PERIODS'!$B$4,'TIME PERIODS'!$C$4,IF(D1870&gt;'TIME PERIODS'!$B$3,'TIME PERIODS'!$C$3))))</f>
        <v>4</v>
      </c>
      <c r="C1870" s="28" t="str">
        <f>GPS_CALCS!C1870</f>
        <v>05:07:48</v>
      </c>
      <c r="D1870" s="15">
        <f>GPS_CALCS!D1870</f>
        <v>0.21379629629629629</v>
      </c>
      <c r="E1870" s="21">
        <f>VLOOKUP(A1870,SITES!$B$14:$C$22,2)</f>
        <v>42956</v>
      </c>
      <c r="F1870" s="28" t="str">
        <f>GPS_CALCS!F1870</f>
        <v>NONE</v>
      </c>
      <c r="G1870" s="28" t="str">
        <f>GPS_CALCS!G1870</f>
        <v>NONE</v>
      </c>
      <c r="H1870" s="28">
        <f>GPS_CALCS!J1870</f>
        <v>50.746549999999999</v>
      </c>
      <c r="I1870" s="28">
        <f>GPS_CALCS!K1870</f>
        <v>-1.52695</v>
      </c>
    </row>
    <row r="1871" spans="1:9" x14ac:dyDescent="0.25">
      <c r="A1871" s="21" t="str">
        <f>GPS_CALCS!A1871</f>
        <v>LYM1</v>
      </c>
      <c r="B1871" s="28">
        <f>IF(D1871&gt;='TIME PERIODS'!$B$2,'TIME PERIODS'!$C$2,IF(D1871&gt;'TIME PERIODS'!$B$5,'TIME PERIODS'!$C$5,IF(D1871&gt;'TIME PERIODS'!$B$4,'TIME PERIODS'!$C$4,IF(D1871&gt;'TIME PERIODS'!$B$3,'TIME PERIODS'!$C$3))))</f>
        <v>4</v>
      </c>
      <c r="C1871" s="28" t="str">
        <f>GPS_CALCS!C1871</f>
        <v>05:07:52</v>
      </c>
      <c r="D1871" s="15">
        <f>GPS_CALCS!D1871</f>
        <v>0.21379629629629629</v>
      </c>
      <c r="E1871" s="21">
        <f>VLOOKUP(A1871,SITES!$B$14:$C$22,2)</f>
        <v>42956</v>
      </c>
      <c r="F1871" s="28" t="str">
        <f>GPS_CALCS!F1871</f>
        <v>NONE</v>
      </c>
      <c r="G1871" s="28" t="str">
        <f>GPS_CALCS!G1871</f>
        <v>NONE</v>
      </c>
      <c r="H1871" s="28">
        <f>GPS_CALCS!J1871</f>
        <v>50.746549999999999</v>
      </c>
      <c r="I1871" s="28">
        <f>GPS_CALCS!K1871</f>
        <v>-1.52695</v>
      </c>
    </row>
    <row r="1872" spans="1:9" x14ac:dyDescent="0.25">
      <c r="A1872" s="21" t="str">
        <f>GPS_CALCS!A1872</f>
        <v>LYM1</v>
      </c>
      <c r="B1872" s="28">
        <f>IF(D1872&gt;='TIME PERIODS'!$B$2,'TIME PERIODS'!$C$2,IF(D1872&gt;'TIME PERIODS'!$B$5,'TIME PERIODS'!$C$5,IF(D1872&gt;'TIME PERIODS'!$B$4,'TIME PERIODS'!$C$4,IF(D1872&gt;'TIME PERIODS'!$B$3,'TIME PERIODS'!$C$3))))</f>
        <v>4</v>
      </c>
      <c r="C1872" s="28" t="str">
        <f>GPS_CALCS!C1872</f>
        <v>05:07:56</v>
      </c>
      <c r="D1872" s="15">
        <f>GPS_CALCS!D1872</f>
        <v>0.21379629629629629</v>
      </c>
      <c r="E1872" s="21">
        <f>VLOOKUP(A1872,SITES!$B$14:$C$22,2)</f>
        <v>42956</v>
      </c>
      <c r="F1872" s="28" t="str">
        <f>GPS_CALCS!F1872</f>
        <v>NONE</v>
      </c>
      <c r="G1872" s="28" t="str">
        <f>GPS_CALCS!G1872</f>
        <v>NONE</v>
      </c>
      <c r="H1872" s="28">
        <f>GPS_CALCS!J1872</f>
        <v>50.746549999999999</v>
      </c>
      <c r="I1872" s="28">
        <f>GPS_CALCS!K1872</f>
        <v>-1.52695</v>
      </c>
    </row>
    <row r="1873" spans="1:9" x14ac:dyDescent="0.25">
      <c r="A1873" s="21" t="str">
        <f>GPS_CALCS!A1873</f>
        <v>LYM1</v>
      </c>
      <c r="B1873" s="28">
        <f>IF(D1873&gt;='TIME PERIODS'!$B$2,'TIME PERIODS'!$C$2,IF(D1873&gt;'TIME PERIODS'!$B$5,'TIME PERIODS'!$C$5,IF(D1873&gt;'TIME PERIODS'!$B$4,'TIME PERIODS'!$C$4,IF(D1873&gt;'TIME PERIODS'!$B$3,'TIME PERIODS'!$C$3))))</f>
        <v>4</v>
      </c>
      <c r="C1873" s="28" t="str">
        <f>GPS_CALCS!C1873</f>
        <v>05:08:00</v>
      </c>
      <c r="D1873" s="15">
        <f>GPS_CALCS!D1873</f>
        <v>0.21391203703703701</v>
      </c>
      <c r="E1873" s="21">
        <f>VLOOKUP(A1873,SITES!$B$14:$C$22,2)</f>
        <v>42956</v>
      </c>
      <c r="F1873" s="28" t="str">
        <f>GPS_CALCS!F1873</f>
        <v>NONE</v>
      </c>
      <c r="G1873" s="28" t="str">
        <f>GPS_CALCS!G1873</f>
        <v>NONE</v>
      </c>
      <c r="H1873" s="28">
        <f>GPS_CALCS!J1873</f>
        <v>50.7464333333333</v>
      </c>
      <c r="I1873" s="28">
        <f>GPS_CALCS!K1873</f>
        <v>-1.5268999999999999</v>
      </c>
    </row>
    <row r="1874" spans="1:9" x14ac:dyDescent="0.25">
      <c r="A1874" s="21" t="str">
        <f>GPS_CALCS!A1874</f>
        <v>LYM1</v>
      </c>
      <c r="B1874" s="28">
        <f>IF(D1874&gt;='TIME PERIODS'!$B$2,'TIME PERIODS'!$C$2,IF(D1874&gt;'TIME PERIODS'!$B$5,'TIME PERIODS'!$C$5,IF(D1874&gt;'TIME PERIODS'!$B$4,'TIME PERIODS'!$C$4,IF(D1874&gt;'TIME PERIODS'!$B$3,'TIME PERIODS'!$C$3))))</f>
        <v>4</v>
      </c>
      <c r="C1874" s="28" t="str">
        <f>GPS_CALCS!C1874</f>
        <v>05:08:04</v>
      </c>
      <c r="D1874" s="15">
        <f>GPS_CALCS!D1874</f>
        <v>0.21391203703703701</v>
      </c>
      <c r="E1874" s="21">
        <f>VLOOKUP(A1874,SITES!$B$14:$C$22,2)</f>
        <v>42956</v>
      </c>
      <c r="F1874" s="28" t="str">
        <f>GPS_CALCS!F1874</f>
        <v>NONE</v>
      </c>
      <c r="G1874" s="28" t="str">
        <f>GPS_CALCS!G1874</f>
        <v>NONE</v>
      </c>
      <c r="H1874" s="28">
        <f>GPS_CALCS!J1874</f>
        <v>50.7464333333333</v>
      </c>
      <c r="I1874" s="28">
        <f>GPS_CALCS!K1874</f>
        <v>-1.5268999999999999</v>
      </c>
    </row>
    <row r="1875" spans="1:9" x14ac:dyDescent="0.25">
      <c r="A1875" s="21" t="str">
        <f>GPS_CALCS!A1875</f>
        <v>LYM1</v>
      </c>
      <c r="B1875" s="28">
        <f>IF(D1875&gt;='TIME PERIODS'!$B$2,'TIME PERIODS'!$C$2,IF(D1875&gt;'TIME PERIODS'!$B$5,'TIME PERIODS'!$C$5,IF(D1875&gt;'TIME PERIODS'!$B$4,'TIME PERIODS'!$C$4,IF(D1875&gt;'TIME PERIODS'!$B$3,'TIME PERIODS'!$C$3))))</f>
        <v>4</v>
      </c>
      <c r="C1875" s="28" t="str">
        <f>GPS_CALCS!C1875</f>
        <v>05:08:08</v>
      </c>
      <c r="D1875" s="15">
        <f>GPS_CALCS!D1875</f>
        <v>0.21402777777777779</v>
      </c>
      <c r="E1875" s="21">
        <f>VLOOKUP(A1875,SITES!$B$14:$C$22,2)</f>
        <v>42956</v>
      </c>
      <c r="F1875" s="28" t="str">
        <f>GPS_CALCS!F1875</f>
        <v>NONE</v>
      </c>
      <c r="G1875" s="28" t="str">
        <f>GPS_CALCS!G1875</f>
        <v>NONE</v>
      </c>
      <c r="H1875" s="28">
        <f>GPS_CALCS!J1875</f>
        <v>50.746299999999998</v>
      </c>
      <c r="I1875" s="28">
        <f>GPS_CALCS!K1875</f>
        <v>-1.5268666666666599</v>
      </c>
    </row>
    <row r="1876" spans="1:9" x14ac:dyDescent="0.25">
      <c r="A1876" s="21" t="str">
        <f>GPS_CALCS!A1876</f>
        <v>LYM1</v>
      </c>
      <c r="B1876" s="28">
        <f>IF(D1876&gt;='TIME PERIODS'!$B$2,'TIME PERIODS'!$C$2,IF(D1876&gt;'TIME PERIODS'!$B$5,'TIME PERIODS'!$C$5,IF(D1876&gt;'TIME PERIODS'!$B$4,'TIME PERIODS'!$C$4,IF(D1876&gt;'TIME PERIODS'!$B$3,'TIME PERIODS'!$C$3))))</f>
        <v>4</v>
      </c>
      <c r="C1876" s="28" t="str">
        <f>GPS_CALCS!C1876</f>
        <v>05:08:12</v>
      </c>
      <c r="D1876" s="15">
        <f>GPS_CALCS!D1876</f>
        <v>0.21402777777777779</v>
      </c>
      <c r="E1876" s="21">
        <f>VLOOKUP(A1876,SITES!$B$14:$C$22,2)</f>
        <v>42956</v>
      </c>
      <c r="F1876" s="28" t="str">
        <f>GPS_CALCS!F1876</f>
        <v>NONE</v>
      </c>
      <c r="G1876" s="28" t="str">
        <f>GPS_CALCS!G1876</f>
        <v>NONE</v>
      </c>
      <c r="H1876" s="28">
        <f>GPS_CALCS!J1876</f>
        <v>50.746299999999998</v>
      </c>
      <c r="I1876" s="28">
        <f>GPS_CALCS!K1876</f>
        <v>-1.5268666666666599</v>
      </c>
    </row>
    <row r="1877" spans="1:9" x14ac:dyDescent="0.25">
      <c r="A1877" s="21" t="str">
        <f>GPS_CALCS!A1877</f>
        <v>LYM1</v>
      </c>
      <c r="B1877" s="28">
        <f>IF(D1877&gt;='TIME PERIODS'!$B$2,'TIME PERIODS'!$C$2,IF(D1877&gt;'TIME PERIODS'!$B$5,'TIME PERIODS'!$C$5,IF(D1877&gt;'TIME PERIODS'!$B$4,'TIME PERIODS'!$C$4,IF(D1877&gt;'TIME PERIODS'!$B$3,'TIME PERIODS'!$C$3))))</f>
        <v>4</v>
      </c>
      <c r="C1877" s="28" t="str">
        <f>GPS_CALCS!C1877</f>
        <v>05:08:16</v>
      </c>
      <c r="D1877" s="15">
        <f>GPS_CALCS!D1877</f>
        <v>0.21402777777777779</v>
      </c>
      <c r="E1877" s="21">
        <f>VLOOKUP(A1877,SITES!$B$14:$C$22,2)</f>
        <v>42956</v>
      </c>
      <c r="F1877" s="28" t="str">
        <f>GPS_CALCS!F1877</f>
        <v>NONE</v>
      </c>
      <c r="G1877" s="28" t="str">
        <f>GPS_CALCS!G1877</f>
        <v>NONE</v>
      </c>
      <c r="H1877" s="28">
        <f>GPS_CALCS!J1877</f>
        <v>50.746299999999998</v>
      </c>
      <c r="I1877" s="28">
        <f>GPS_CALCS!K1877</f>
        <v>-1.5268666666666599</v>
      </c>
    </row>
    <row r="1878" spans="1:9" x14ac:dyDescent="0.25">
      <c r="A1878" s="21" t="str">
        <f>GPS_CALCS!A1878</f>
        <v>LYM1</v>
      </c>
      <c r="B1878" s="28">
        <f>IF(D1878&gt;='TIME PERIODS'!$B$2,'TIME PERIODS'!$C$2,IF(D1878&gt;'TIME PERIODS'!$B$5,'TIME PERIODS'!$C$5,IF(D1878&gt;'TIME PERIODS'!$B$4,'TIME PERIODS'!$C$4,IF(D1878&gt;'TIME PERIODS'!$B$3,'TIME PERIODS'!$C$3))))</f>
        <v>4</v>
      </c>
      <c r="C1878" s="28" t="str">
        <f>GPS_CALCS!C1878</f>
        <v>05:08:20</v>
      </c>
      <c r="D1878" s="15">
        <f>GPS_CALCS!D1878</f>
        <v>0.21414351851851851</v>
      </c>
      <c r="E1878" s="21">
        <f>VLOOKUP(A1878,SITES!$B$14:$C$22,2)</f>
        <v>42956</v>
      </c>
      <c r="F1878" s="28" t="str">
        <f>GPS_CALCS!F1878</f>
        <v>NONE</v>
      </c>
      <c r="G1878" s="28" t="str">
        <f>GPS_CALCS!G1878</f>
        <v>NONE</v>
      </c>
      <c r="H1878" s="28">
        <f>GPS_CALCS!J1878</f>
        <v>50.746200000000002</v>
      </c>
      <c r="I1878" s="28">
        <f>GPS_CALCS!K1878</f>
        <v>-1.52681666666666</v>
      </c>
    </row>
    <row r="1879" spans="1:9" x14ac:dyDescent="0.25">
      <c r="A1879" s="21" t="str">
        <f>GPS_CALCS!A1879</f>
        <v>LYM1</v>
      </c>
      <c r="B1879" s="28">
        <f>IF(D1879&gt;='TIME PERIODS'!$B$2,'TIME PERIODS'!$C$2,IF(D1879&gt;'TIME PERIODS'!$B$5,'TIME PERIODS'!$C$5,IF(D1879&gt;'TIME PERIODS'!$B$4,'TIME PERIODS'!$C$4,IF(D1879&gt;'TIME PERIODS'!$B$3,'TIME PERIODS'!$C$3))))</f>
        <v>4</v>
      </c>
      <c r="C1879" s="28" t="str">
        <f>GPS_CALCS!C1879</f>
        <v>05:08:24</v>
      </c>
      <c r="D1879" s="15">
        <f>GPS_CALCS!D1879</f>
        <v>0.21414351851851851</v>
      </c>
      <c r="E1879" s="21">
        <f>VLOOKUP(A1879,SITES!$B$14:$C$22,2)</f>
        <v>42956</v>
      </c>
      <c r="F1879" s="28" t="str">
        <f>GPS_CALCS!F1879</f>
        <v>NONE</v>
      </c>
      <c r="G1879" s="28" t="str">
        <f>GPS_CALCS!G1879</f>
        <v>NONE</v>
      </c>
      <c r="H1879" s="28">
        <f>GPS_CALCS!J1879</f>
        <v>50.746200000000002</v>
      </c>
      <c r="I1879" s="28">
        <f>GPS_CALCS!K1879</f>
        <v>-1.52681666666666</v>
      </c>
    </row>
    <row r="1880" spans="1:9" x14ac:dyDescent="0.25">
      <c r="A1880" s="21" t="str">
        <f>GPS_CALCS!A1880</f>
        <v>LYM1</v>
      </c>
      <c r="B1880" s="28">
        <f>IF(D1880&gt;='TIME PERIODS'!$B$2,'TIME PERIODS'!$C$2,IF(D1880&gt;'TIME PERIODS'!$B$5,'TIME PERIODS'!$C$5,IF(D1880&gt;'TIME PERIODS'!$B$4,'TIME PERIODS'!$C$4,IF(D1880&gt;'TIME PERIODS'!$B$3,'TIME PERIODS'!$C$3))))</f>
        <v>4</v>
      </c>
      <c r="C1880" s="28" t="str">
        <f>GPS_CALCS!C1880</f>
        <v>05:08:28</v>
      </c>
      <c r="D1880" s="15">
        <f>GPS_CALCS!D1880</f>
        <v>0.21425925925925926</v>
      </c>
      <c r="E1880" s="21">
        <f>VLOOKUP(A1880,SITES!$B$14:$C$22,2)</f>
        <v>42956</v>
      </c>
      <c r="F1880" s="28" t="str">
        <f>GPS_CALCS!F1880</f>
        <v>NONE</v>
      </c>
      <c r="G1880" s="28" t="str">
        <f>GPS_CALCS!G1880</f>
        <v>NONE</v>
      </c>
      <c r="H1880" s="28">
        <f>GPS_CALCS!J1880</f>
        <v>50.7460666666666</v>
      </c>
      <c r="I1880" s="28">
        <f>GPS_CALCS!K1880</f>
        <v>-1.5267833333333301</v>
      </c>
    </row>
    <row r="1881" spans="1:9" x14ac:dyDescent="0.25">
      <c r="A1881" s="21" t="str">
        <f>GPS_CALCS!A1881</f>
        <v>LYM1</v>
      </c>
      <c r="B1881" s="28">
        <f>IF(D1881&gt;='TIME PERIODS'!$B$2,'TIME PERIODS'!$C$2,IF(D1881&gt;'TIME PERIODS'!$B$5,'TIME PERIODS'!$C$5,IF(D1881&gt;'TIME PERIODS'!$B$4,'TIME PERIODS'!$C$4,IF(D1881&gt;'TIME PERIODS'!$B$3,'TIME PERIODS'!$C$3))))</f>
        <v>4</v>
      </c>
      <c r="C1881" s="28" t="str">
        <f>GPS_CALCS!C1881</f>
        <v>05:08:32</v>
      </c>
      <c r="D1881" s="15">
        <f>GPS_CALCS!D1881</f>
        <v>0.21425925925925926</v>
      </c>
      <c r="E1881" s="21">
        <f>VLOOKUP(A1881,SITES!$B$14:$C$22,2)</f>
        <v>42956</v>
      </c>
      <c r="F1881" s="28" t="str">
        <f>GPS_CALCS!F1881</f>
        <v>NONE</v>
      </c>
      <c r="G1881" s="28" t="str">
        <f>GPS_CALCS!G1881</f>
        <v>NONE</v>
      </c>
      <c r="H1881" s="28">
        <f>GPS_CALCS!J1881</f>
        <v>50.7460666666666</v>
      </c>
      <c r="I1881" s="28">
        <f>GPS_CALCS!K1881</f>
        <v>-1.5267833333333301</v>
      </c>
    </row>
    <row r="1882" spans="1:9" x14ac:dyDescent="0.25">
      <c r="A1882" s="21" t="str">
        <f>GPS_CALCS!A1882</f>
        <v>LYM1</v>
      </c>
      <c r="B1882" s="28">
        <f>IF(D1882&gt;='TIME PERIODS'!$B$2,'TIME PERIODS'!$C$2,IF(D1882&gt;'TIME PERIODS'!$B$5,'TIME PERIODS'!$C$5,IF(D1882&gt;'TIME PERIODS'!$B$4,'TIME PERIODS'!$C$4,IF(D1882&gt;'TIME PERIODS'!$B$3,'TIME PERIODS'!$C$3))))</f>
        <v>4</v>
      </c>
      <c r="C1882" s="28" t="str">
        <f>GPS_CALCS!C1882</f>
        <v>05:08:36</v>
      </c>
      <c r="D1882" s="15">
        <f>GPS_CALCS!D1882</f>
        <v>0.21425925925925926</v>
      </c>
      <c r="E1882" s="21">
        <f>VLOOKUP(A1882,SITES!$B$14:$C$22,2)</f>
        <v>42956</v>
      </c>
      <c r="F1882" s="28" t="str">
        <f>GPS_CALCS!F1882</f>
        <v>NONE</v>
      </c>
      <c r="G1882" s="28" t="str">
        <f>GPS_CALCS!G1882</f>
        <v>NONE</v>
      </c>
      <c r="H1882" s="28">
        <f>GPS_CALCS!J1882</f>
        <v>50.7460666666666</v>
      </c>
      <c r="I1882" s="28">
        <f>GPS_CALCS!K1882</f>
        <v>-1.5267833333333301</v>
      </c>
    </row>
    <row r="1883" spans="1:9" x14ac:dyDescent="0.25">
      <c r="A1883" s="21" t="str">
        <f>GPS_CALCS!A1883</f>
        <v>LYM1</v>
      </c>
      <c r="B1883" s="28">
        <f>IF(D1883&gt;='TIME PERIODS'!$B$2,'TIME PERIODS'!$C$2,IF(D1883&gt;'TIME PERIODS'!$B$5,'TIME PERIODS'!$C$5,IF(D1883&gt;'TIME PERIODS'!$B$4,'TIME PERIODS'!$C$4,IF(D1883&gt;'TIME PERIODS'!$B$3,'TIME PERIODS'!$C$3))))</f>
        <v>4</v>
      </c>
      <c r="C1883" s="28" t="str">
        <f>GPS_CALCS!C1883</f>
        <v>05:08:40</v>
      </c>
      <c r="D1883" s="15">
        <f>GPS_CALCS!D1883</f>
        <v>0.21437499999999998</v>
      </c>
      <c r="E1883" s="21">
        <f>VLOOKUP(A1883,SITES!$B$14:$C$22,2)</f>
        <v>42956</v>
      </c>
      <c r="F1883" s="28" t="str">
        <f>GPS_CALCS!F1883</f>
        <v>NONE</v>
      </c>
      <c r="G1883" s="28" t="str">
        <f>GPS_CALCS!G1883</f>
        <v>NONE</v>
      </c>
      <c r="H1883" s="28">
        <f>GPS_CALCS!J1883</f>
        <v>50.745933333333298</v>
      </c>
      <c r="I1883" s="28">
        <f>GPS_CALCS!K1883</f>
        <v>-1.5267500000000001</v>
      </c>
    </row>
    <row r="1884" spans="1:9" x14ac:dyDescent="0.25">
      <c r="A1884" s="21" t="str">
        <f>GPS_CALCS!A1884</f>
        <v>LYM1</v>
      </c>
      <c r="B1884" s="28">
        <f>IF(D1884&gt;='TIME PERIODS'!$B$2,'TIME PERIODS'!$C$2,IF(D1884&gt;'TIME PERIODS'!$B$5,'TIME PERIODS'!$C$5,IF(D1884&gt;'TIME PERIODS'!$B$4,'TIME PERIODS'!$C$4,IF(D1884&gt;'TIME PERIODS'!$B$3,'TIME PERIODS'!$C$3))))</f>
        <v>4</v>
      </c>
      <c r="C1884" s="28" t="str">
        <f>GPS_CALCS!C1884</f>
        <v>05:08:46</v>
      </c>
      <c r="D1884" s="15">
        <f>GPS_CALCS!D1884</f>
        <v>0.21437499999999998</v>
      </c>
      <c r="E1884" s="21">
        <f>VLOOKUP(A1884,SITES!$B$14:$C$22,2)</f>
        <v>42956</v>
      </c>
      <c r="F1884" s="28" t="str">
        <f>GPS_CALCS!F1884</f>
        <v>NONE</v>
      </c>
      <c r="G1884" s="28" t="str">
        <f>GPS_CALCS!G1884</f>
        <v>NONE</v>
      </c>
      <c r="H1884" s="28">
        <f>GPS_CALCS!J1884</f>
        <v>50.745933333333298</v>
      </c>
      <c r="I1884" s="28">
        <f>GPS_CALCS!K1884</f>
        <v>-1.5267500000000001</v>
      </c>
    </row>
    <row r="1885" spans="1:9" x14ac:dyDescent="0.25">
      <c r="A1885" s="21" t="str">
        <f>GPS_CALCS!A1885</f>
        <v>LYM1</v>
      </c>
      <c r="B1885" s="28">
        <f>IF(D1885&gt;='TIME PERIODS'!$B$2,'TIME PERIODS'!$C$2,IF(D1885&gt;'TIME PERIODS'!$B$5,'TIME PERIODS'!$C$5,IF(D1885&gt;'TIME PERIODS'!$B$4,'TIME PERIODS'!$C$4,IF(D1885&gt;'TIME PERIODS'!$B$3,'TIME PERIODS'!$C$3))))</f>
        <v>4</v>
      </c>
      <c r="C1885" s="28" t="str">
        <f>GPS_CALCS!C1885</f>
        <v>05:08:50</v>
      </c>
      <c r="D1885" s="15">
        <f>GPS_CALCS!D1885</f>
        <v>0.21449074074074073</v>
      </c>
      <c r="E1885" s="21">
        <f>VLOOKUP(A1885,SITES!$B$14:$C$22,2)</f>
        <v>42956</v>
      </c>
      <c r="F1885" s="28" t="str">
        <f>GPS_CALCS!F1885</f>
        <v>NONE</v>
      </c>
      <c r="G1885" s="28" t="str">
        <f>GPS_CALCS!G1885</f>
        <v>NONE</v>
      </c>
      <c r="H1885" s="28">
        <f>GPS_CALCS!J1885</f>
        <v>50.745800000000003</v>
      </c>
      <c r="I1885" s="28">
        <f>GPS_CALCS!K1885</f>
        <v>-1.5267333333333299</v>
      </c>
    </row>
    <row r="1886" spans="1:9" x14ac:dyDescent="0.25">
      <c r="A1886" s="21" t="str">
        <f>GPS_CALCS!A1886</f>
        <v>LYM1</v>
      </c>
      <c r="B1886" s="28">
        <f>IF(D1886&gt;='TIME PERIODS'!$B$2,'TIME PERIODS'!$C$2,IF(D1886&gt;'TIME PERIODS'!$B$5,'TIME PERIODS'!$C$5,IF(D1886&gt;'TIME PERIODS'!$B$4,'TIME PERIODS'!$C$4,IF(D1886&gt;'TIME PERIODS'!$B$3,'TIME PERIODS'!$C$3))))</f>
        <v>4</v>
      </c>
      <c r="C1886" s="28" t="str">
        <f>GPS_CALCS!C1886</f>
        <v>05:08:54</v>
      </c>
      <c r="D1886" s="15">
        <f>GPS_CALCS!D1886</f>
        <v>0.21449074074074073</v>
      </c>
      <c r="E1886" s="21">
        <f>VLOOKUP(A1886,SITES!$B$14:$C$22,2)</f>
        <v>42956</v>
      </c>
      <c r="F1886" s="28" t="str">
        <f>GPS_CALCS!F1886</f>
        <v>NONE</v>
      </c>
      <c r="G1886" s="28" t="str">
        <f>GPS_CALCS!G1886</f>
        <v>NONE</v>
      </c>
      <c r="H1886" s="28">
        <f>GPS_CALCS!J1886</f>
        <v>50.745800000000003</v>
      </c>
      <c r="I1886" s="28">
        <f>GPS_CALCS!K1886</f>
        <v>-1.5267333333333299</v>
      </c>
    </row>
    <row r="1887" spans="1:9" x14ac:dyDescent="0.25">
      <c r="A1887" s="21" t="str">
        <f>GPS_CALCS!A1887</f>
        <v>LYM1</v>
      </c>
      <c r="B1887" s="28">
        <f>IF(D1887&gt;='TIME PERIODS'!$B$2,'TIME PERIODS'!$C$2,IF(D1887&gt;'TIME PERIODS'!$B$5,'TIME PERIODS'!$C$5,IF(D1887&gt;'TIME PERIODS'!$B$4,'TIME PERIODS'!$C$4,IF(D1887&gt;'TIME PERIODS'!$B$3,'TIME PERIODS'!$C$3))))</f>
        <v>4</v>
      </c>
      <c r="C1887" s="28" t="str">
        <f>GPS_CALCS!C1887</f>
        <v>05:09:00</v>
      </c>
      <c r="D1887" s="15">
        <f>GPS_CALCS!D1887</f>
        <v>0.21460648148148151</v>
      </c>
      <c r="E1887" s="21">
        <f>VLOOKUP(A1887,SITES!$B$14:$C$22,2)</f>
        <v>42956</v>
      </c>
      <c r="F1887" s="28" t="str">
        <f>GPS_CALCS!F1887</f>
        <v>NONE</v>
      </c>
      <c r="G1887" s="28" t="str">
        <f>GPS_CALCS!G1887</f>
        <v>NONE</v>
      </c>
      <c r="H1887" s="28">
        <f>GPS_CALCS!J1887</f>
        <v>50.745649999999998</v>
      </c>
      <c r="I1887" s="28">
        <f>GPS_CALCS!K1887</f>
        <v>-1.5267166666666601</v>
      </c>
    </row>
    <row r="1888" spans="1:9" x14ac:dyDescent="0.25">
      <c r="A1888" s="21" t="str">
        <f>GPS_CALCS!A1888</f>
        <v>LYM1</v>
      </c>
      <c r="B1888" s="28">
        <f>IF(D1888&gt;='TIME PERIODS'!$B$2,'TIME PERIODS'!$C$2,IF(D1888&gt;'TIME PERIODS'!$B$5,'TIME PERIODS'!$C$5,IF(D1888&gt;'TIME PERIODS'!$B$4,'TIME PERIODS'!$C$4,IF(D1888&gt;'TIME PERIODS'!$B$3,'TIME PERIODS'!$C$3))))</f>
        <v>4</v>
      </c>
      <c r="C1888" s="28" t="str">
        <f>GPS_CALCS!C1888</f>
        <v>05:09:04</v>
      </c>
      <c r="D1888" s="15">
        <f>GPS_CALCS!D1888</f>
        <v>0.21460648148148151</v>
      </c>
      <c r="E1888" s="21">
        <f>VLOOKUP(A1888,SITES!$B$14:$C$22,2)</f>
        <v>42956</v>
      </c>
      <c r="F1888" s="28" t="str">
        <f>GPS_CALCS!F1888</f>
        <v>NONE</v>
      </c>
      <c r="G1888" s="28" t="str">
        <f>GPS_CALCS!G1888</f>
        <v>NONE</v>
      </c>
      <c r="H1888" s="28">
        <f>GPS_CALCS!J1888</f>
        <v>50.745649999999998</v>
      </c>
      <c r="I1888" s="28">
        <f>GPS_CALCS!K1888</f>
        <v>-1.5267166666666601</v>
      </c>
    </row>
    <row r="1889" spans="1:9" x14ac:dyDescent="0.25">
      <c r="A1889" s="21" t="str">
        <f>GPS_CALCS!A1889</f>
        <v>LYM1</v>
      </c>
      <c r="B1889" s="28">
        <f>IF(D1889&gt;='TIME PERIODS'!$B$2,'TIME PERIODS'!$C$2,IF(D1889&gt;'TIME PERIODS'!$B$5,'TIME PERIODS'!$C$5,IF(D1889&gt;'TIME PERIODS'!$B$4,'TIME PERIODS'!$C$4,IF(D1889&gt;'TIME PERIODS'!$B$3,'TIME PERIODS'!$C$3))))</f>
        <v>4</v>
      </c>
      <c r="C1889" s="28" t="str">
        <f>GPS_CALCS!C1889</f>
        <v>05:09:08</v>
      </c>
      <c r="D1889" s="15">
        <f>GPS_CALCS!D1889</f>
        <v>0.21472222222222223</v>
      </c>
      <c r="E1889" s="21">
        <f>VLOOKUP(A1889,SITES!$B$14:$C$22,2)</f>
        <v>42956</v>
      </c>
      <c r="F1889" s="28" t="str">
        <f>GPS_CALCS!F1889</f>
        <v>NONE</v>
      </c>
      <c r="G1889" s="28" t="str">
        <f>GPS_CALCS!G1889</f>
        <v>NONE</v>
      </c>
      <c r="H1889" s="28">
        <f>GPS_CALCS!J1889</f>
        <v>50.745550000000001</v>
      </c>
      <c r="I1889" s="28">
        <f>GPS_CALCS!K1889</f>
        <v>-1.5266999999999999</v>
      </c>
    </row>
    <row r="1890" spans="1:9" x14ac:dyDescent="0.25">
      <c r="A1890" s="21" t="str">
        <f>GPS_CALCS!A1890</f>
        <v>LYM1</v>
      </c>
      <c r="B1890" s="28">
        <f>IF(D1890&gt;='TIME PERIODS'!$B$2,'TIME PERIODS'!$C$2,IF(D1890&gt;'TIME PERIODS'!$B$5,'TIME PERIODS'!$C$5,IF(D1890&gt;'TIME PERIODS'!$B$4,'TIME PERIODS'!$C$4,IF(D1890&gt;'TIME PERIODS'!$B$3,'TIME PERIODS'!$C$3))))</f>
        <v>4</v>
      </c>
      <c r="C1890" s="28" t="str">
        <f>GPS_CALCS!C1890</f>
        <v>05:09:12</v>
      </c>
      <c r="D1890" s="15">
        <f>GPS_CALCS!D1890</f>
        <v>0.21472222222222223</v>
      </c>
      <c r="E1890" s="21">
        <f>VLOOKUP(A1890,SITES!$B$14:$C$22,2)</f>
        <v>42956</v>
      </c>
      <c r="F1890" s="28" t="str">
        <f>GPS_CALCS!F1890</f>
        <v>NONE</v>
      </c>
      <c r="G1890" s="28" t="str">
        <f>GPS_CALCS!G1890</f>
        <v>NONE</v>
      </c>
      <c r="H1890" s="28">
        <f>GPS_CALCS!J1890</f>
        <v>50.745550000000001</v>
      </c>
      <c r="I1890" s="28">
        <f>GPS_CALCS!K1890</f>
        <v>-1.5266999999999999</v>
      </c>
    </row>
    <row r="1891" spans="1:9" x14ac:dyDescent="0.25">
      <c r="A1891" s="21" t="str">
        <f>GPS_CALCS!A1891</f>
        <v>LYM1</v>
      </c>
      <c r="B1891" s="28">
        <f>IF(D1891&gt;='TIME PERIODS'!$B$2,'TIME PERIODS'!$C$2,IF(D1891&gt;'TIME PERIODS'!$B$5,'TIME PERIODS'!$C$5,IF(D1891&gt;'TIME PERIODS'!$B$4,'TIME PERIODS'!$C$4,IF(D1891&gt;'TIME PERIODS'!$B$3,'TIME PERIODS'!$C$3))))</f>
        <v>4</v>
      </c>
      <c r="C1891" s="28" t="str">
        <f>GPS_CALCS!C1891</f>
        <v>05:09:16</v>
      </c>
      <c r="D1891" s="15">
        <f>GPS_CALCS!D1891</f>
        <v>0.21472222222222223</v>
      </c>
      <c r="E1891" s="21">
        <f>VLOOKUP(A1891,SITES!$B$14:$C$22,2)</f>
        <v>42956</v>
      </c>
      <c r="F1891" s="28" t="str">
        <f>GPS_CALCS!F1891</f>
        <v>NONE</v>
      </c>
      <c r="G1891" s="28" t="str">
        <f>GPS_CALCS!G1891</f>
        <v>NONE</v>
      </c>
      <c r="H1891" s="28">
        <f>GPS_CALCS!J1891</f>
        <v>50.745550000000001</v>
      </c>
      <c r="I1891" s="28">
        <f>GPS_CALCS!K1891</f>
        <v>-1.5266999999999999</v>
      </c>
    </row>
    <row r="1892" spans="1:9" x14ac:dyDescent="0.25">
      <c r="A1892" s="21" t="str">
        <f>GPS_CALCS!A1892</f>
        <v>LYM1</v>
      </c>
      <c r="B1892" s="28">
        <f>IF(D1892&gt;='TIME PERIODS'!$B$2,'TIME PERIODS'!$C$2,IF(D1892&gt;'TIME PERIODS'!$B$5,'TIME PERIODS'!$C$5,IF(D1892&gt;'TIME PERIODS'!$B$4,'TIME PERIODS'!$C$4,IF(D1892&gt;'TIME PERIODS'!$B$3,'TIME PERIODS'!$C$3))))</f>
        <v>4</v>
      </c>
      <c r="C1892" s="28" t="str">
        <f>GPS_CALCS!C1892</f>
        <v>05:09:20</v>
      </c>
      <c r="D1892" s="15">
        <f>GPS_CALCS!D1892</f>
        <v>0.21483796296296298</v>
      </c>
      <c r="E1892" s="21">
        <f>VLOOKUP(A1892,SITES!$B$14:$C$22,2)</f>
        <v>42956</v>
      </c>
      <c r="F1892" s="28" t="str">
        <f>GPS_CALCS!F1892</f>
        <v>NONE</v>
      </c>
      <c r="G1892" s="28" t="str">
        <f>GPS_CALCS!G1892</f>
        <v>NONE</v>
      </c>
      <c r="H1892" s="28">
        <f>GPS_CALCS!J1892</f>
        <v>50.7454166666666</v>
      </c>
      <c r="I1892" s="28">
        <f>GPS_CALCS!K1892</f>
        <v>-1.5266999999999999</v>
      </c>
    </row>
    <row r="1893" spans="1:9" x14ac:dyDescent="0.25">
      <c r="A1893" s="21" t="str">
        <f>GPS_CALCS!A1893</f>
        <v>LYM1</v>
      </c>
      <c r="B1893" s="28">
        <f>IF(D1893&gt;='TIME PERIODS'!$B$2,'TIME PERIODS'!$C$2,IF(D1893&gt;'TIME PERIODS'!$B$5,'TIME PERIODS'!$C$5,IF(D1893&gt;'TIME PERIODS'!$B$4,'TIME PERIODS'!$C$4,IF(D1893&gt;'TIME PERIODS'!$B$3,'TIME PERIODS'!$C$3))))</f>
        <v>4</v>
      </c>
      <c r="C1893" s="28" t="str">
        <f>GPS_CALCS!C1893</f>
        <v>05:09:24</v>
      </c>
      <c r="D1893" s="15">
        <f>GPS_CALCS!D1893</f>
        <v>0.21483796296296298</v>
      </c>
      <c r="E1893" s="21">
        <f>VLOOKUP(A1893,SITES!$B$14:$C$22,2)</f>
        <v>42956</v>
      </c>
      <c r="F1893" s="28" t="str">
        <f>GPS_CALCS!F1893</f>
        <v>NONE</v>
      </c>
      <c r="G1893" s="28" t="str">
        <f>GPS_CALCS!G1893</f>
        <v>NONE</v>
      </c>
      <c r="H1893" s="28">
        <f>GPS_CALCS!J1893</f>
        <v>50.7454166666666</v>
      </c>
      <c r="I1893" s="28">
        <f>GPS_CALCS!K1893</f>
        <v>-1.5266999999999999</v>
      </c>
    </row>
    <row r="1894" spans="1:9" x14ac:dyDescent="0.25">
      <c r="A1894" s="21" t="str">
        <f>GPS_CALCS!A1894</f>
        <v>LYM1</v>
      </c>
      <c r="B1894" s="28">
        <f>IF(D1894&gt;='TIME PERIODS'!$B$2,'TIME PERIODS'!$C$2,IF(D1894&gt;'TIME PERIODS'!$B$5,'TIME PERIODS'!$C$5,IF(D1894&gt;'TIME PERIODS'!$B$4,'TIME PERIODS'!$C$4,IF(D1894&gt;'TIME PERIODS'!$B$3,'TIME PERIODS'!$C$3))))</f>
        <v>4</v>
      </c>
      <c r="C1894" s="28" t="str">
        <f>GPS_CALCS!C1894</f>
        <v>05:09:28</v>
      </c>
      <c r="D1894" s="15">
        <f>GPS_CALCS!D1894</f>
        <v>0.2149537037037037</v>
      </c>
      <c r="E1894" s="21">
        <f>VLOOKUP(A1894,SITES!$B$14:$C$22,2)</f>
        <v>42956</v>
      </c>
      <c r="F1894" s="28" t="str">
        <f>GPS_CALCS!F1894</f>
        <v>NONE</v>
      </c>
      <c r="G1894" s="28" t="str">
        <f>GPS_CALCS!G1894</f>
        <v>NONE</v>
      </c>
      <c r="H1894" s="28">
        <f>GPS_CALCS!J1894</f>
        <v>50.7453</v>
      </c>
      <c r="I1894" s="28">
        <f>GPS_CALCS!K1894</f>
        <v>-1.5266999999999999</v>
      </c>
    </row>
    <row r="1895" spans="1:9" x14ac:dyDescent="0.25">
      <c r="A1895" s="21" t="str">
        <f>GPS_CALCS!A1895</f>
        <v>LYM1</v>
      </c>
      <c r="B1895" s="28">
        <f>IF(D1895&gt;='TIME PERIODS'!$B$2,'TIME PERIODS'!$C$2,IF(D1895&gt;'TIME PERIODS'!$B$5,'TIME PERIODS'!$C$5,IF(D1895&gt;'TIME PERIODS'!$B$4,'TIME PERIODS'!$C$4,IF(D1895&gt;'TIME PERIODS'!$B$3,'TIME PERIODS'!$C$3))))</f>
        <v>4</v>
      </c>
      <c r="C1895" s="28" t="str">
        <f>GPS_CALCS!C1895</f>
        <v>05:09:32</v>
      </c>
      <c r="D1895" s="15">
        <f>GPS_CALCS!D1895</f>
        <v>0.2149537037037037</v>
      </c>
      <c r="E1895" s="21">
        <f>VLOOKUP(A1895,SITES!$B$14:$C$22,2)</f>
        <v>42956</v>
      </c>
      <c r="F1895" s="28" t="str">
        <f>GPS_CALCS!F1895</f>
        <v>NONE</v>
      </c>
      <c r="G1895" s="28" t="str">
        <f>GPS_CALCS!G1895</f>
        <v>NONE</v>
      </c>
      <c r="H1895" s="28">
        <f>GPS_CALCS!J1895</f>
        <v>50.7453</v>
      </c>
      <c r="I1895" s="28">
        <f>GPS_CALCS!K1895</f>
        <v>-1.5266999999999999</v>
      </c>
    </row>
    <row r="1896" spans="1:9" x14ac:dyDescent="0.25">
      <c r="A1896" s="21" t="str">
        <f>GPS_CALCS!A1896</f>
        <v>LYM1</v>
      </c>
      <c r="B1896" s="28">
        <f>IF(D1896&gt;='TIME PERIODS'!$B$2,'TIME PERIODS'!$C$2,IF(D1896&gt;'TIME PERIODS'!$B$5,'TIME PERIODS'!$C$5,IF(D1896&gt;'TIME PERIODS'!$B$4,'TIME PERIODS'!$C$4,IF(D1896&gt;'TIME PERIODS'!$B$3,'TIME PERIODS'!$C$3))))</f>
        <v>4</v>
      </c>
      <c r="C1896" s="28" t="str">
        <f>GPS_CALCS!C1896</f>
        <v>05:09:36</v>
      </c>
      <c r="D1896" s="15">
        <f>GPS_CALCS!D1896</f>
        <v>0.2149537037037037</v>
      </c>
      <c r="E1896" s="21">
        <f>VLOOKUP(A1896,SITES!$B$14:$C$22,2)</f>
        <v>42956</v>
      </c>
      <c r="F1896" s="28" t="str">
        <f>GPS_CALCS!F1896</f>
        <v>NONE</v>
      </c>
      <c r="G1896" s="28" t="str">
        <f>GPS_CALCS!G1896</f>
        <v>NONE</v>
      </c>
      <c r="H1896" s="28">
        <f>GPS_CALCS!J1896</f>
        <v>50.7453</v>
      </c>
      <c r="I1896" s="28">
        <f>GPS_CALCS!K1896</f>
        <v>-1.5266999999999999</v>
      </c>
    </row>
    <row r="1897" spans="1:9" x14ac:dyDescent="0.25">
      <c r="A1897" s="21" t="str">
        <f>GPS_CALCS!A1897</f>
        <v>LYM1</v>
      </c>
      <c r="B1897" s="28">
        <f>IF(D1897&gt;='TIME PERIODS'!$B$2,'TIME PERIODS'!$C$2,IF(D1897&gt;'TIME PERIODS'!$B$5,'TIME PERIODS'!$C$5,IF(D1897&gt;'TIME PERIODS'!$B$4,'TIME PERIODS'!$C$4,IF(D1897&gt;'TIME PERIODS'!$B$3,'TIME PERIODS'!$C$3))))</f>
        <v>4</v>
      </c>
      <c r="C1897" s="28" t="str">
        <f>GPS_CALCS!C1897</f>
        <v>05:09:40</v>
      </c>
      <c r="D1897" s="15">
        <f>GPS_CALCS!D1897</f>
        <v>0.21506944444444445</v>
      </c>
      <c r="E1897" s="21">
        <f>VLOOKUP(A1897,SITES!$B$14:$C$22,2)</f>
        <v>42956</v>
      </c>
      <c r="F1897" s="28" t="str">
        <f>GPS_CALCS!F1897</f>
        <v>NONE</v>
      </c>
      <c r="G1897" s="28" t="str">
        <f>GPS_CALCS!G1897</f>
        <v>NONE</v>
      </c>
      <c r="H1897" s="28">
        <f>GPS_CALCS!J1897</f>
        <v>50.7451333333333</v>
      </c>
      <c r="I1897" s="28">
        <f>GPS_CALCS!K1897</f>
        <v>-1.5266999999999999</v>
      </c>
    </row>
    <row r="1898" spans="1:9" x14ac:dyDescent="0.25">
      <c r="A1898" s="21" t="str">
        <f>GPS_CALCS!A1898</f>
        <v>LYM1</v>
      </c>
      <c r="B1898" s="28">
        <f>IF(D1898&gt;='TIME PERIODS'!$B$2,'TIME PERIODS'!$C$2,IF(D1898&gt;'TIME PERIODS'!$B$5,'TIME PERIODS'!$C$5,IF(D1898&gt;'TIME PERIODS'!$B$4,'TIME PERIODS'!$C$4,IF(D1898&gt;'TIME PERIODS'!$B$3,'TIME PERIODS'!$C$3))))</f>
        <v>4</v>
      </c>
      <c r="C1898" s="28" t="str">
        <f>GPS_CALCS!C1898</f>
        <v>05:09:44</v>
      </c>
      <c r="D1898" s="15">
        <f>GPS_CALCS!D1898</f>
        <v>0.21506944444444445</v>
      </c>
      <c r="E1898" s="21">
        <f>VLOOKUP(A1898,SITES!$B$14:$C$22,2)</f>
        <v>42956</v>
      </c>
      <c r="F1898" s="28" t="str">
        <f>GPS_CALCS!F1898</f>
        <v>NONE</v>
      </c>
      <c r="G1898" s="28" t="str">
        <f>GPS_CALCS!G1898</f>
        <v>NONE</v>
      </c>
      <c r="H1898" s="28">
        <f>GPS_CALCS!J1898</f>
        <v>50.7451333333333</v>
      </c>
      <c r="I1898" s="28">
        <f>GPS_CALCS!K1898</f>
        <v>-1.5266999999999999</v>
      </c>
    </row>
    <row r="1899" spans="1:9" x14ac:dyDescent="0.25">
      <c r="A1899" s="21" t="str">
        <f>GPS_CALCS!A1899</f>
        <v>LYM1</v>
      </c>
      <c r="B1899" s="28">
        <f>IF(D1899&gt;='TIME PERIODS'!$B$2,'TIME PERIODS'!$C$2,IF(D1899&gt;'TIME PERIODS'!$B$5,'TIME PERIODS'!$C$5,IF(D1899&gt;'TIME PERIODS'!$B$4,'TIME PERIODS'!$C$4,IF(D1899&gt;'TIME PERIODS'!$B$3,'TIME PERIODS'!$C$3))))</f>
        <v>4</v>
      </c>
      <c r="C1899" s="28" t="str">
        <f>GPS_CALCS!C1899</f>
        <v>05:09:48</v>
      </c>
      <c r="D1899" s="15">
        <f>GPS_CALCS!D1899</f>
        <v>0.21518518518518517</v>
      </c>
      <c r="E1899" s="21">
        <f>VLOOKUP(A1899,SITES!$B$14:$C$22,2)</f>
        <v>42956</v>
      </c>
      <c r="F1899" s="28" t="str">
        <f>GPS_CALCS!F1899</f>
        <v>NONE</v>
      </c>
      <c r="G1899" s="28" t="str">
        <f>GPS_CALCS!G1899</f>
        <v>NONE</v>
      </c>
      <c r="H1899" s="28">
        <f>GPS_CALCS!J1899</f>
        <v>50.745033333333303</v>
      </c>
      <c r="I1899" s="28">
        <f>GPS_CALCS!K1899</f>
        <v>-1.5266</v>
      </c>
    </row>
    <row r="1900" spans="1:9" x14ac:dyDescent="0.25">
      <c r="A1900" s="21" t="str">
        <f>GPS_CALCS!A1900</f>
        <v>LYM1</v>
      </c>
      <c r="B1900" s="28">
        <f>IF(D1900&gt;='TIME PERIODS'!$B$2,'TIME PERIODS'!$C$2,IF(D1900&gt;'TIME PERIODS'!$B$5,'TIME PERIODS'!$C$5,IF(D1900&gt;'TIME PERIODS'!$B$4,'TIME PERIODS'!$C$4,IF(D1900&gt;'TIME PERIODS'!$B$3,'TIME PERIODS'!$C$3))))</f>
        <v>4</v>
      </c>
      <c r="C1900" s="28" t="str">
        <f>GPS_CALCS!C1900</f>
        <v>05:09:52</v>
      </c>
      <c r="D1900" s="15">
        <f>GPS_CALCS!D1900</f>
        <v>0.21518518518518517</v>
      </c>
      <c r="E1900" s="21">
        <f>VLOOKUP(A1900,SITES!$B$14:$C$22,2)</f>
        <v>42956</v>
      </c>
      <c r="F1900" s="28" t="str">
        <f>GPS_CALCS!F1900</f>
        <v>NONE</v>
      </c>
      <c r="G1900" s="28" t="str">
        <f>GPS_CALCS!G1900</f>
        <v>NONE</v>
      </c>
      <c r="H1900" s="28">
        <f>GPS_CALCS!J1900</f>
        <v>50.745033333333303</v>
      </c>
      <c r="I1900" s="28">
        <f>GPS_CALCS!K1900</f>
        <v>-1.5266</v>
      </c>
    </row>
    <row r="1901" spans="1:9" x14ac:dyDescent="0.25">
      <c r="A1901" s="21" t="str">
        <f>GPS_CALCS!A1901</f>
        <v>LYM1</v>
      </c>
      <c r="B1901" s="28">
        <f>IF(D1901&gt;='TIME PERIODS'!$B$2,'TIME PERIODS'!$C$2,IF(D1901&gt;'TIME PERIODS'!$B$5,'TIME PERIODS'!$C$5,IF(D1901&gt;'TIME PERIODS'!$B$4,'TIME PERIODS'!$C$4,IF(D1901&gt;'TIME PERIODS'!$B$3,'TIME PERIODS'!$C$3))))</f>
        <v>4</v>
      </c>
      <c r="C1901" s="28" t="str">
        <f>GPS_CALCS!C1901</f>
        <v>05:09:56</v>
      </c>
      <c r="D1901" s="15">
        <f>GPS_CALCS!D1901</f>
        <v>0.21518518518518517</v>
      </c>
      <c r="E1901" s="21">
        <f>VLOOKUP(A1901,SITES!$B$14:$C$22,2)</f>
        <v>42956</v>
      </c>
      <c r="F1901" s="28" t="str">
        <f>GPS_CALCS!F1901</f>
        <v>NONE</v>
      </c>
      <c r="G1901" s="28" t="str">
        <f>GPS_CALCS!G1901</f>
        <v>NONE</v>
      </c>
      <c r="H1901" s="28">
        <f>GPS_CALCS!J1901</f>
        <v>50.745033333333303</v>
      </c>
      <c r="I1901" s="28">
        <f>GPS_CALCS!K1901</f>
        <v>-1.5266</v>
      </c>
    </row>
    <row r="1902" spans="1:9" x14ac:dyDescent="0.25">
      <c r="A1902" s="21" t="str">
        <f>GPS_CALCS!A1902</f>
        <v>LYM1</v>
      </c>
      <c r="B1902" s="28">
        <f>IF(D1902&gt;='TIME PERIODS'!$B$2,'TIME PERIODS'!$C$2,IF(D1902&gt;'TIME PERIODS'!$B$5,'TIME PERIODS'!$C$5,IF(D1902&gt;'TIME PERIODS'!$B$4,'TIME PERIODS'!$C$4,IF(D1902&gt;'TIME PERIODS'!$B$3,'TIME PERIODS'!$C$3))))</f>
        <v>4</v>
      </c>
      <c r="C1902" s="28" t="str">
        <f>GPS_CALCS!C1902</f>
        <v>05:10:02</v>
      </c>
      <c r="D1902" s="15">
        <f>GPS_CALCS!D1902</f>
        <v>0.21530092592592595</v>
      </c>
      <c r="E1902" s="21">
        <f>VLOOKUP(A1902,SITES!$B$14:$C$22,2)</f>
        <v>42956</v>
      </c>
      <c r="F1902" s="28" t="str">
        <f>GPS_CALCS!F1902</f>
        <v>NONE</v>
      </c>
      <c r="G1902" s="28" t="str">
        <f>GPS_CALCS!G1902</f>
        <v>NONE</v>
      </c>
      <c r="H1902" s="28">
        <f>GPS_CALCS!J1902</f>
        <v>50.7449333333333</v>
      </c>
      <c r="I1902" s="28">
        <f>GPS_CALCS!K1902</f>
        <v>-1.5265</v>
      </c>
    </row>
    <row r="1903" spans="1:9" x14ac:dyDescent="0.25">
      <c r="A1903" s="21" t="str">
        <f>GPS_CALCS!A1903</f>
        <v>LYM1</v>
      </c>
      <c r="B1903" s="28">
        <f>IF(D1903&gt;='TIME PERIODS'!$B$2,'TIME PERIODS'!$C$2,IF(D1903&gt;'TIME PERIODS'!$B$5,'TIME PERIODS'!$C$5,IF(D1903&gt;'TIME PERIODS'!$B$4,'TIME PERIODS'!$C$4,IF(D1903&gt;'TIME PERIODS'!$B$3,'TIME PERIODS'!$C$3))))</f>
        <v>4</v>
      </c>
      <c r="C1903" s="28" t="str">
        <f>GPS_CALCS!C1903</f>
        <v>05:10:08</v>
      </c>
      <c r="D1903" s="15">
        <f>GPS_CALCS!D1903</f>
        <v>0.21541666666666667</v>
      </c>
      <c r="E1903" s="21">
        <f>VLOOKUP(A1903,SITES!$B$14:$C$22,2)</f>
        <v>42956</v>
      </c>
      <c r="F1903" s="28" t="str">
        <f>GPS_CALCS!F1903</f>
        <v>NONE</v>
      </c>
      <c r="G1903" s="28" t="str">
        <f>GPS_CALCS!G1903</f>
        <v>NONE</v>
      </c>
      <c r="H1903" s="28">
        <f>GPS_CALCS!J1903</f>
        <v>50.744833333333297</v>
      </c>
      <c r="I1903" s="28">
        <f>GPS_CALCS!K1903</f>
        <v>-1.5263833333333301</v>
      </c>
    </row>
    <row r="1904" spans="1:9" x14ac:dyDescent="0.25">
      <c r="A1904" s="21" t="str">
        <f>GPS_CALCS!A1904</f>
        <v>LYM1</v>
      </c>
      <c r="B1904" s="28">
        <f>IF(D1904&gt;='TIME PERIODS'!$B$2,'TIME PERIODS'!$C$2,IF(D1904&gt;'TIME PERIODS'!$B$5,'TIME PERIODS'!$C$5,IF(D1904&gt;'TIME PERIODS'!$B$4,'TIME PERIODS'!$C$4,IF(D1904&gt;'TIME PERIODS'!$B$3,'TIME PERIODS'!$C$3))))</f>
        <v>4</v>
      </c>
      <c r="C1904" s="28" t="str">
        <f>GPS_CALCS!C1904</f>
        <v>05:10:12</v>
      </c>
      <c r="D1904" s="15">
        <f>GPS_CALCS!D1904</f>
        <v>0.21541666666666667</v>
      </c>
      <c r="E1904" s="21">
        <f>VLOOKUP(A1904,SITES!$B$14:$C$22,2)</f>
        <v>42956</v>
      </c>
      <c r="F1904" s="28" t="str">
        <f>GPS_CALCS!F1904</f>
        <v>NONE</v>
      </c>
      <c r="G1904" s="28" t="str">
        <f>GPS_CALCS!G1904</f>
        <v>NONE</v>
      </c>
      <c r="H1904" s="28">
        <f>GPS_CALCS!J1904</f>
        <v>50.744833333333297</v>
      </c>
      <c r="I1904" s="28">
        <f>GPS_CALCS!K1904</f>
        <v>-1.5263833333333301</v>
      </c>
    </row>
    <row r="1905" spans="1:9" x14ac:dyDescent="0.25">
      <c r="A1905" s="21" t="str">
        <f>GPS_CALCS!A1905</f>
        <v>LYM1</v>
      </c>
      <c r="B1905" s="28">
        <f>IF(D1905&gt;='TIME PERIODS'!$B$2,'TIME PERIODS'!$C$2,IF(D1905&gt;'TIME PERIODS'!$B$5,'TIME PERIODS'!$C$5,IF(D1905&gt;'TIME PERIODS'!$B$4,'TIME PERIODS'!$C$4,IF(D1905&gt;'TIME PERIODS'!$B$3,'TIME PERIODS'!$C$3))))</f>
        <v>4</v>
      </c>
      <c r="C1905" s="28" t="str">
        <f>GPS_CALCS!C1905</f>
        <v>05:10:18</v>
      </c>
      <c r="D1905" s="15">
        <f>GPS_CALCS!D1905</f>
        <v>0.21553240740740742</v>
      </c>
      <c r="E1905" s="21">
        <f>VLOOKUP(A1905,SITES!$B$14:$C$22,2)</f>
        <v>42956</v>
      </c>
      <c r="F1905" s="28" t="str">
        <f>GPS_CALCS!F1905</f>
        <v>NONE</v>
      </c>
      <c r="G1905" s="28" t="str">
        <f>GPS_CALCS!G1905</f>
        <v>NONE</v>
      </c>
      <c r="H1905" s="28">
        <f>GPS_CALCS!J1905</f>
        <v>50.744733333333301</v>
      </c>
      <c r="I1905" s="28">
        <f>GPS_CALCS!K1905</f>
        <v>-1.52626666666666</v>
      </c>
    </row>
    <row r="1906" spans="1:9" x14ac:dyDescent="0.25">
      <c r="A1906" s="21" t="str">
        <f>GPS_CALCS!A1906</f>
        <v>LYM1</v>
      </c>
      <c r="B1906" s="28">
        <f>IF(D1906&gt;='TIME PERIODS'!$B$2,'TIME PERIODS'!$C$2,IF(D1906&gt;'TIME PERIODS'!$B$5,'TIME PERIODS'!$C$5,IF(D1906&gt;'TIME PERIODS'!$B$4,'TIME PERIODS'!$C$4,IF(D1906&gt;'TIME PERIODS'!$B$3,'TIME PERIODS'!$C$3))))</f>
        <v>4</v>
      </c>
      <c r="C1906" s="28" t="str">
        <f>GPS_CALCS!C1906</f>
        <v>05:10:22</v>
      </c>
      <c r="D1906" s="15">
        <f>GPS_CALCS!D1906</f>
        <v>0.21553240740740742</v>
      </c>
      <c r="E1906" s="21">
        <f>VLOOKUP(A1906,SITES!$B$14:$C$22,2)</f>
        <v>42956</v>
      </c>
      <c r="F1906" s="28" t="str">
        <f>GPS_CALCS!F1906</f>
        <v>NONE</v>
      </c>
      <c r="G1906" s="28" t="str">
        <f>GPS_CALCS!G1906</f>
        <v>NONE</v>
      </c>
      <c r="H1906" s="28">
        <f>GPS_CALCS!J1906</f>
        <v>50.744733333333301</v>
      </c>
      <c r="I1906" s="28">
        <f>GPS_CALCS!K1906</f>
        <v>-1.52626666666666</v>
      </c>
    </row>
    <row r="1907" spans="1:9" x14ac:dyDescent="0.25">
      <c r="A1907" s="21" t="str">
        <f>GPS_CALCS!A1907</f>
        <v>LYM1</v>
      </c>
      <c r="B1907" s="28">
        <f>IF(D1907&gt;='TIME PERIODS'!$B$2,'TIME PERIODS'!$C$2,IF(D1907&gt;'TIME PERIODS'!$B$5,'TIME PERIODS'!$C$5,IF(D1907&gt;'TIME PERIODS'!$B$4,'TIME PERIODS'!$C$4,IF(D1907&gt;'TIME PERIODS'!$B$3,'TIME PERIODS'!$C$3))))</f>
        <v>4</v>
      </c>
      <c r="C1907" s="28" t="str">
        <f>GPS_CALCS!C1907</f>
        <v>05:10:26</v>
      </c>
      <c r="D1907" s="15">
        <f>GPS_CALCS!D1907</f>
        <v>0.21553240740740742</v>
      </c>
      <c r="E1907" s="21">
        <f>VLOOKUP(A1907,SITES!$B$14:$C$22,2)</f>
        <v>42956</v>
      </c>
      <c r="F1907" s="28" t="str">
        <f>GPS_CALCS!F1907</f>
        <v>NONE</v>
      </c>
      <c r="G1907" s="28" t="str">
        <f>GPS_CALCS!G1907</f>
        <v>NONE</v>
      </c>
      <c r="H1907" s="28">
        <f>GPS_CALCS!J1907</f>
        <v>50.744733333333301</v>
      </c>
      <c r="I1907" s="28">
        <f>GPS_CALCS!K1907</f>
        <v>-1.52626666666666</v>
      </c>
    </row>
    <row r="1908" spans="1:9" x14ac:dyDescent="0.25">
      <c r="A1908" s="21" t="str">
        <f>GPS_CALCS!A1908</f>
        <v>LYM1</v>
      </c>
      <c r="B1908" s="28">
        <f>IF(D1908&gt;='TIME PERIODS'!$B$2,'TIME PERIODS'!$C$2,IF(D1908&gt;'TIME PERIODS'!$B$5,'TIME PERIODS'!$C$5,IF(D1908&gt;'TIME PERIODS'!$B$4,'TIME PERIODS'!$C$4,IF(D1908&gt;'TIME PERIODS'!$B$3,'TIME PERIODS'!$C$3))))</f>
        <v>4</v>
      </c>
      <c r="C1908" s="28" t="str">
        <f>GPS_CALCS!C1908</f>
        <v>05:10:30</v>
      </c>
      <c r="D1908" s="15">
        <f>GPS_CALCS!D1908</f>
        <v>0.21564814814814814</v>
      </c>
      <c r="E1908" s="21">
        <f>VLOOKUP(A1908,SITES!$B$14:$C$22,2)</f>
        <v>42956</v>
      </c>
      <c r="F1908" s="28" t="str">
        <f>GPS_CALCS!F1908</f>
        <v>NONE</v>
      </c>
      <c r="G1908" s="28" t="str">
        <f>GPS_CALCS!G1908</f>
        <v>NONE</v>
      </c>
      <c r="H1908" s="28">
        <f>GPS_CALCS!J1908</f>
        <v>50.744633333333297</v>
      </c>
      <c r="I1908" s="28">
        <f>GPS_CALCS!K1908</f>
        <v>-1.5261499999999999</v>
      </c>
    </row>
    <row r="1909" spans="1:9" x14ac:dyDescent="0.25">
      <c r="A1909" s="21" t="str">
        <f>GPS_CALCS!A1909</f>
        <v>LYM1</v>
      </c>
      <c r="B1909" s="28">
        <f>IF(D1909&gt;='TIME PERIODS'!$B$2,'TIME PERIODS'!$C$2,IF(D1909&gt;'TIME PERIODS'!$B$5,'TIME PERIODS'!$C$5,IF(D1909&gt;'TIME PERIODS'!$B$4,'TIME PERIODS'!$C$4,IF(D1909&gt;'TIME PERIODS'!$B$3,'TIME PERIODS'!$C$3))))</f>
        <v>4</v>
      </c>
      <c r="C1909" s="28" t="str">
        <f>GPS_CALCS!C1909</f>
        <v>05:10:34</v>
      </c>
      <c r="D1909" s="15">
        <f>GPS_CALCS!D1909</f>
        <v>0.21564814814814814</v>
      </c>
      <c r="E1909" s="21">
        <f>VLOOKUP(A1909,SITES!$B$14:$C$22,2)</f>
        <v>42956</v>
      </c>
      <c r="F1909" s="28" t="str">
        <f>GPS_CALCS!F1909</f>
        <v>NONE</v>
      </c>
      <c r="G1909" s="28" t="str">
        <f>GPS_CALCS!G1909</f>
        <v>NONE</v>
      </c>
      <c r="H1909" s="28">
        <f>GPS_CALCS!J1909</f>
        <v>50.744633333333297</v>
      </c>
      <c r="I1909" s="28">
        <f>GPS_CALCS!K1909</f>
        <v>-1.5261499999999999</v>
      </c>
    </row>
    <row r="1910" spans="1:9" x14ac:dyDescent="0.25">
      <c r="A1910" s="21" t="str">
        <f>GPS_CALCS!A1910</f>
        <v>LYM1</v>
      </c>
      <c r="B1910" s="28">
        <f>IF(D1910&gt;='TIME PERIODS'!$B$2,'TIME PERIODS'!$C$2,IF(D1910&gt;'TIME PERIODS'!$B$5,'TIME PERIODS'!$C$5,IF(D1910&gt;'TIME PERIODS'!$B$4,'TIME PERIODS'!$C$4,IF(D1910&gt;'TIME PERIODS'!$B$3,'TIME PERIODS'!$C$3))))</f>
        <v>4</v>
      </c>
      <c r="C1910" s="28" t="str">
        <f>GPS_CALCS!C1910</f>
        <v>05:10:38</v>
      </c>
      <c r="D1910" s="15">
        <f>GPS_CALCS!D1910</f>
        <v>0.21576388888888889</v>
      </c>
      <c r="E1910" s="21">
        <f>VLOOKUP(A1910,SITES!$B$14:$C$22,2)</f>
        <v>42956</v>
      </c>
      <c r="F1910" s="28" t="str">
        <f>GPS_CALCS!F1910</f>
        <v>NONE</v>
      </c>
      <c r="G1910" s="28" t="str">
        <f>GPS_CALCS!G1910</f>
        <v>NONE</v>
      </c>
      <c r="H1910" s="28">
        <f>GPS_CALCS!J1910</f>
        <v>50.744516666666598</v>
      </c>
      <c r="I1910" s="28">
        <f>GPS_CALCS!K1910</f>
        <v>-1.5262</v>
      </c>
    </row>
    <row r="1911" spans="1:9" x14ac:dyDescent="0.25">
      <c r="A1911" s="21" t="str">
        <f>GPS_CALCS!A1911</f>
        <v>LYM1</v>
      </c>
      <c r="B1911" s="28">
        <f>IF(D1911&gt;='TIME PERIODS'!$B$2,'TIME PERIODS'!$C$2,IF(D1911&gt;'TIME PERIODS'!$B$5,'TIME PERIODS'!$C$5,IF(D1911&gt;'TIME PERIODS'!$B$4,'TIME PERIODS'!$C$4,IF(D1911&gt;'TIME PERIODS'!$B$3,'TIME PERIODS'!$C$3))))</f>
        <v>4</v>
      </c>
      <c r="C1911" s="28" t="str">
        <f>GPS_CALCS!C1911</f>
        <v>05:10:42</v>
      </c>
      <c r="D1911" s="15">
        <f>GPS_CALCS!D1911</f>
        <v>0.21576388888888889</v>
      </c>
      <c r="E1911" s="21">
        <f>VLOOKUP(A1911,SITES!$B$14:$C$22,2)</f>
        <v>42956</v>
      </c>
      <c r="F1911" s="28" t="str">
        <f>GPS_CALCS!F1911</f>
        <v>NONE</v>
      </c>
      <c r="G1911" s="28" t="str">
        <f>GPS_CALCS!G1911</f>
        <v>NONE</v>
      </c>
      <c r="H1911" s="28">
        <f>GPS_CALCS!J1911</f>
        <v>50.744516666666598</v>
      </c>
      <c r="I1911" s="28">
        <f>GPS_CALCS!K1911</f>
        <v>-1.5262</v>
      </c>
    </row>
    <row r="1912" spans="1:9" x14ac:dyDescent="0.25">
      <c r="A1912" s="21" t="str">
        <f>GPS_CALCS!A1912</f>
        <v>LYM1</v>
      </c>
      <c r="B1912" s="28">
        <f>IF(D1912&gt;='TIME PERIODS'!$B$2,'TIME PERIODS'!$C$2,IF(D1912&gt;'TIME PERIODS'!$B$5,'TIME PERIODS'!$C$5,IF(D1912&gt;'TIME PERIODS'!$B$4,'TIME PERIODS'!$C$4,IF(D1912&gt;'TIME PERIODS'!$B$3,'TIME PERIODS'!$C$3))))</f>
        <v>4</v>
      </c>
      <c r="C1912" s="28" t="str">
        <f>GPS_CALCS!C1912</f>
        <v>05:10:46</v>
      </c>
      <c r="D1912" s="15">
        <f>GPS_CALCS!D1912</f>
        <v>0.21576388888888889</v>
      </c>
      <c r="E1912" s="21">
        <f>VLOOKUP(A1912,SITES!$B$14:$C$22,2)</f>
        <v>42956</v>
      </c>
      <c r="F1912" s="28" t="str">
        <f>GPS_CALCS!F1912</f>
        <v>NONE</v>
      </c>
      <c r="G1912" s="28" t="str">
        <f>GPS_CALCS!G1912</f>
        <v>NONE</v>
      </c>
      <c r="H1912" s="28">
        <f>GPS_CALCS!J1912</f>
        <v>50.744516666666598</v>
      </c>
      <c r="I1912" s="28">
        <f>GPS_CALCS!K1912</f>
        <v>-1.5262</v>
      </c>
    </row>
    <row r="1913" spans="1:9" x14ac:dyDescent="0.25">
      <c r="A1913" s="21" t="str">
        <f>GPS_CALCS!A1913</f>
        <v>LYM1</v>
      </c>
      <c r="B1913" s="28">
        <f>IF(D1913&gt;='TIME PERIODS'!$B$2,'TIME PERIODS'!$C$2,IF(D1913&gt;'TIME PERIODS'!$B$5,'TIME PERIODS'!$C$5,IF(D1913&gt;'TIME PERIODS'!$B$4,'TIME PERIODS'!$C$4,IF(D1913&gt;'TIME PERIODS'!$B$3,'TIME PERIODS'!$C$3))))</f>
        <v>4</v>
      </c>
      <c r="C1913" s="28" t="str">
        <f>GPS_CALCS!C1913</f>
        <v>05:10:50</v>
      </c>
      <c r="D1913" s="15">
        <f>GPS_CALCS!D1913</f>
        <v>0.21587962962962962</v>
      </c>
      <c r="E1913" s="21">
        <f>VLOOKUP(A1913,SITES!$B$14:$C$22,2)</f>
        <v>42956</v>
      </c>
      <c r="F1913" s="28" t="str">
        <f>GPS_CALCS!F1913</f>
        <v>NONE</v>
      </c>
      <c r="G1913" s="28" t="str">
        <f>GPS_CALCS!G1913</f>
        <v>NONE</v>
      </c>
      <c r="H1913" s="28">
        <f>GPS_CALCS!J1913</f>
        <v>50.744433333333298</v>
      </c>
      <c r="I1913" s="28">
        <f>GPS_CALCS!K1913</f>
        <v>-1.5263499999999901</v>
      </c>
    </row>
    <row r="1914" spans="1:9" x14ac:dyDescent="0.25">
      <c r="A1914" s="21" t="str">
        <f>GPS_CALCS!A1914</f>
        <v>LYM1</v>
      </c>
      <c r="B1914" s="28">
        <f>IF(D1914&gt;='TIME PERIODS'!$B$2,'TIME PERIODS'!$C$2,IF(D1914&gt;'TIME PERIODS'!$B$5,'TIME PERIODS'!$C$5,IF(D1914&gt;'TIME PERIODS'!$B$4,'TIME PERIODS'!$C$4,IF(D1914&gt;'TIME PERIODS'!$B$3,'TIME PERIODS'!$C$3))))</f>
        <v>4</v>
      </c>
      <c r="C1914" s="28" t="str">
        <f>GPS_CALCS!C1914</f>
        <v>05:10:54</v>
      </c>
      <c r="D1914" s="15">
        <f>GPS_CALCS!D1914</f>
        <v>0.21587962962962962</v>
      </c>
      <c r="E1914" s="21">
        <f>VLOOKUP(A1914,SITES!$B$14:$C$22,2)</f>
        <v>42956</v>
      </c>
      <c r="F1914" s="28" t="str">
        <f>GPS_CALCS!F1914</f>
        <v>NONE</v>
      </c>
      <c r="G1914" s="28" t="str">
        <f>GPS_CALCS!G1914</f>
        <v>NONE</v>
      </c>
      <c r="H1914" s="28">
        <f>GPS_CALCS!J1914</f>
        <v>50.744433333333298</v>
      </c>
      <c r="I1914" s="28">
        <f>GPS_CALCS!K1914</f>
        <v>-1.5263499999999901</v>
      </c>
    </row>
    <row r="1915" spans="1:9" x14ac:dyDescent="0.25">
      <c r="A1915" s="21" t="str">
        <f>GPS_CALCS!A1915</f>
        <v>LYM1</v>
      </c>
      <c r="B1915" s="28">
        <f>IF(D1915&gt;='TIME PERIODS'!$B$2,'TIME PERIODS'!$C$2,IF(D1915&gt;'TIME PERIODS'!$B$5,'TIME PERIODS'!$C$5,IF(D1915&gt;'TIME PERIODS'!$B$4,'TIME PERIODS'!$C$4,IF(D1915&gt;'TIME PERIODS'!$B$3,'TIME PERIODS'!$C$3))))</f>
        <v>4</v>
      </c>
      <c r="C1915" s="28" t="str">
        <f>GPS_CALCS!C1915</f>
        <v>05:10:58</v>
      </c>
      <c r="D1915" s="15">
        <f>GPS_CALCS!D1915</f>
        <v>0.21599537037037039</v>
      </c>
      <c r="E1915" s="21">
        <f>VLOOKUP(A1915,SITES!$B$14:$C$22,2)</f>
        <v>42956</v>
      </c>
      <c r="F1915" s="28" t="str">
        <f>GPS_CALCS!F1915</f>
        <v>NONE</v>
      </c>
      <c r="G1915" s="28" t="str">
        <f>GPS_CALCS!G1915</f>
        <v>NONE</v>
      </c>
      <c r="H1915" s="28">
        <f>GPS_CALCS!J1915</f>
        <v>50.744349999999997</v>
      </c>
      <c r="I1915" s="28">
        <f>GPS_CALCS!K1915</f>
        <v>-1.5265166666666601</v>
      </c>
    </row>
    <row r="1916" spans="1:9" x14ac:dyDescent="0.25">
      <c r="A1916" s="21" t="str">
        <f>GPS_CALCS!A1916</f>
        <v>LYM1</v>
      </c>
      <c r="B1916" s="28">
        <f>IF(D1916&gt;='TIME PERIODS'!$B$2,'TIME PERIODS'!$C$2,IF(D1916&gt;'TIME PERIODS'!$B$5,'TIME PERIODS'!$C$5,IF(D1916&gt;'TIME PERIODS'!$B$4,'TIME PERIODS'!$C$4,IF(D1916&gt;'TIME PERIODS'!$B$3,'TIME PERIODS'!$C$3))))</f>
        <v>4</v>
      </c>
      <c r="C1916" s="28" t="str">
        <f>GPS_CALCS!C1916</f>
        <v>05:11:02</v>
      </c>
      <c r="D1916" s="15">
        <f>GPS_CALCS!D1916</f>
        <v>0.21599537037037039</v>
      </c>
      <c r="E1916" s="21">
        <f>VLOOKUP(A1916,SITES!$B$14:$C$22,2)</f>
        <v>42956</v>
      </c>
      <c r="F1916" s="28" t="str">
        <f>GPS_CALCS!F1916</f>
        <v>NONE</v>
      </c>
      <c r="G1916" s="28" t="str">
        <f>GPS_CALCS!G1916</f>
        <v>NONE</v>
      </c>
      <c r="H1916" s="28">
        <f>GPS_CALCS!J1916</f>
        <v>50.744349999999997</v>
      </c>
      <c r="I1916" s="28">
        <f>GPS_CALCS!K1916</f>
        <v>-1.5265166666666601</v>
      </c>
    </row>
    <row r="1917" spans="1:9" x14ac:dyDescent="0.25">
      <c r="A1917" s="21" t="str">
        <f>GPS_CALCS!A1917</f>
        <v>LYM1</v>
      </c>
      <c r="B1917" s="28">
        <f>IF(D1917&gt;='TIME PERIODS'!$B$2,'TIME PERIODS'!$C$2,IF(D1917&gt;'TIME PERIODS'!$B$5,'TIME PERIODS'!$C$5,IF(D1917&gt;'TIME PERIODS'!$B$4,'TIME PERIODS'!$C$4,IF(D1917&gt;'TIME PERIODS'!$B$3,'TIME PERIODS'!$C$3))))</f>
        <v>4</v>
      </c>
      <c r="C1917" s="28" t="str">
        <f>GPS_CALCS!C1917</f>
        <v>05:11:06</v>
      </c>
      <c r="D1917" s="15">
        <f>GPS_CALCS!D1917</f>
        <v>0.21599537037037039</v>
      </c>
      <c r="E1917" s="21">
        <f>VLOOKUP(A1917,SITES!$B$14:$C$22,2)</f>
        <v>42956</v>
      </c>
      <c r="F1917" s="28" t="str">
        <f>GPS_CALCS!F1917</f>
        <v>NONE</v>
      </c>
      <c r="G1917" s="28" t="str">
        <f>GPS_CALCS!G1917</f>
        <v>NONE</v>
      </c>
      <c r="H1917" s="28">
        <f>GPS_CALCS!J1917</f>
        <v>50.744349999999997</v>
      </c>
      <c r="I1917" s="28">
        <f>GPS_CALCS!K1917</f>
        <v>-1.5265166666666601</v>
      </c>
    </row>
    <row r="1918" spans="1:9" x14ac:dyDescent="0.25">
      <c r="A1918" s="21" t="str">
        <f>GPS_CALCS!A1918</f>
        <v>LYM1</v>
      </c>
      <c r="B1918" s="28">
        <f>IF(D1918&gt;='TIME PERIODS'!$B$2,'TIME PERIODS'!$C$2,IF(D1918&gt;'TIME PERIODS'!$B$5,'TIME PERIODS'!$C$5,IF(D1918&gt;'TIME PERIODS'!$B$4,'TIME PERIODS'!$C$4,IF(D1918&gt;'TIME PERIODS'!$B$3,'TIME PERIODS'!$C$3))))</f>
        <v>4</v>
      </c>
      <c r="C1918" s="28" t="str">
        <f>GPS_CALCS!C1918</f>
        <v>05:11:10</v>
      </c>
      <c r="D1918" s="15">
        <f>GPS_CALCS!D1918</f>
        <v>0.21611111111111111</v>
      </c>
      <c r="E1918" s="21">
        <f>VLOOKUP(A1918,SITES!$B$14:$C$22,2)</f>
        <v>42956</v>
      </c>
      <c r="F1918" s="28" t="str">
        <f>GPS_CALCS!F1918</f>
        <v>NONE</v>
      </c>
      <c r="G1918" s="28" t="str">
        <f>GPS_CALCS!G1918</f>
        <v>NONE</v>
      </c>
      <c r="H1918" s="28">
        <f>GPS_CALCS!J1918</f>
        <v>50.7442833333333</v>
      </c>
      <c r="I1918" s="28">
        <f>GPS_CALCS!K1918</f>
        <v>-1.5266999999999999</v>
      </c>
    </row>
    <row r="1919" spans="1:9" x14ac:dyDescent="0.25">
      <c r="A1919" s="21" t="str">
        <f>GPS_CALCS!A1919</f>
        <v>LYM1</v>
      </c>
      <c r="B1919" s="28">
        <f>IF(D1919&gt;='TIME PERIODS'!$B$2,'TIME PERIODS'!$C$2,IF(D1919&gt;'TIME PERIODS'!$B$5,'TIME PERIODS'!$C$5,IF(D1919&gt;'TIME PERIODS'!$B$4,'TIME PERIODS'!$C$4,IF(D1919&gt;'TIME PERIODS'!$B$3,'TIME PERIODS'!$C$3))))</f>
        <v>4</v>
      </c>
      <c r="C1919" s="28" t="str">
        <f>GPS_CALCS!C1919</f>
        <v>05:11:16</v>
      </c>
      <c r="D1919" s="15">
        <f>GPS_CALCS!D1919</f>
        <v>0.21611111111111111</v>
      </c>
      <c r="E1919" s="21">
        <f>VLOOKUP(A1919,SITES!$B$14:$C$22,2)</f>
        <v>42956</v>
      </c>
      <c r="F1919" s="28" t="str">
        <f>GPS_CALCS!F1919</f>
        <v>NONE</v>
      </c>
      <c r="G1919" s="28" t="str">
        <f>GPS_CALCS!G1919</f>
        <v>NONE</v>
      </c>
      <c r="H1919" s="28">
        <f>GPS_CALCS!J1919</f>
        <v>50.7442833333333</v>
      </c>
      <c r="I1919" s="28">
        <f>GPS_CALCS!K1919</f>
        <v>-1.5266999999999999</v>
      </c>
    </row>
    <row r="1920" spans="1:9" x14ac:dyDescent="0.25">
      <c r="A1920" s="21" t="str">
        <f>GPS_CALCS!A1920</f>
        <v>LYM1</v>
      </c>
      <c r="B1920" s="28">
        <f>IF(D1920&gt;='TIME PERIODS'!$B$2,'TIME PERIODS'!$C$2,IF(D1920&gt;'TIME PERIODS'!$B$5,'TIME PERIODS'!$C$5,IF(D1920&gt;'TIME PERIODS'!$B$4,'TIME PERIODS'!$C$4,IF(D1920&gt;'TIME PERIODS'!$B$3,'TIME PERIODS'!$C$3))))</f>
        <v>4</v>
      </c>
      <c r="C1920" s="28" t="str">
        <f>GPS_CALCS!C1920</f>
        <v>05:11:20</v>
      </c>
      <c r="D1920" s="15">
        <f>GPS_CALCS!D1920</f>
        <v>0.21622685185185186</v>
      </c>
      <c r="E1920" s="21">
        <f>VLOOKUP(A1920,SITES!$B$14:$C$22,2)</f>
        <v>42956</v>
      </c>
      <c r="F1920" s="28" t="str">
        <f>GPS_CALCS!F1920</f>
        <v>NONE</v>
      </c>
      <c r="G1920" s="28" t="str">
        <f>GPS_CALCS!G1920</f>
        <v>NONE</v>
      </c>
      <c r="H1920" s="28">
        <f>GPS_CALCS!J1920</f>
        <v>50.744216666666603</v>
      </c>
      <c r="I1920" s="28">
        <f>GPS_CALCS!K1920</f>
        <v>-1.52685</v>
      </c>
    </row>
    <row r="1921" spans="1:9" x14ac:dyDescent="0.25">
      <c r="A1921" s="21" t="str">
        <f>GPS_CALCS!A1921</f>
        <v>LYM1</v>
      </c>
      <c r="B1921" s="28">
        <f>IF(D1921&gt;='TIME PERIODS'!$B$2,'TIME PERIODS'!$C$2,IF(D1921&gt;'TIME PERIODS'!$B$5,'TIME PERIODS'!$C$5,IF(D1921&gt;'TIME PERIODS'!$B$4,'TIME PERIODS'!$C$4,IF(D1921&gt;'TIME PERIODS'!$B$3,'TIME PERIODS'!$C$3))))</f>
        <v>4</v>
      </c>
      <c r="C1921" s="28" t="str">
        <f>GPS_CALCS!C1921</f>
        <v>05:11:24</v>
      </c>
      <c r="D1921" s="15">
        <f>GPS_CALCS!D1921</f>
        <v>0.21622685185185186</v>
      </c>
      <c r="E1921" s="21">
        <f>VLOOKUP(A1921,SITES!$B$14:$C$22,2)</f>
        <v>42956</v>
      </c>
      <c r="F1921" s="28" t="str">
        <f>GPS_CALCS!F1921</f>
        <v>NONE</v>
      </c>
      <c r="G1921" s="28" t="str">
        <f>GPS_CALCS!G1921</f>
        <v>NONE</v>
      </c>
      <c r="H1921" s="28">
        <f>GPS_CALCS!J1921</f>
        <v>50.744216666666603</v>
      </c>
      <c r="I1921" s="28">
        <f>GPS_CALCS!K1921</f>
        <v>-1.52685</v>
      </c>
    </row>
    <row r="1922" spans="1:9" x14ac:dyDescent="0.25">
      <c r="A1922" s="21" t="str">
        <f>GPS_CALCS!A1922</f>
        <v>LYM1</v>
      </c>
      <c r="B1922" s="28">
        <f>IF(D1922&gt;='TIME PERIODS'!$B$2,'TIME PERIODS'!$C$2,IF(D1922&gt;'TIME PERIODS'!$B$5,'TIME PERIODS'!$C$5,IF(D1922&gt;'TIME PERIODS'!$B$4,'TIME PERIODS'!$C$4,IF(D1922&gt;'TIME PERIODS'!$B$3,'TIME PERIODS'!$C$3))))</f>
        <v>4</v>
      </c>
      <c r="C1922" s="28" t="str">
        <f>GPS_CALCS!C1922</f>
        <v>05:11:28</v>
      </c>
      <c r="D1922" s="15">
        <f>GPS_CALCS!D1922</f>
        <v>0.21634259259259259</v>
      </c>
      <c r="E1922" s="21">
        <f>VLOOKUP(A1922,SITES!$B$14:$C$22,2)</f>
        <v>42956</v>
      </c>
      <c r="F1922" s="28" t="str">
        <f>GPS_CALCS!F1922</f>
        <v>NONE</v>
      </c>
      <c r="G1922" s="28" t="str">
        <f>GPS_CALCS!G1922</f>
        <v>NONE</v>
      </c>
      <c r="H1922" s="28">
        <f>GPS_CALCS!J1922</f>
        <v>50.744133333333302</v>
      </c>
      <c r="I1922" s="28">
        <f>GPS_CALCS!K1922</f>
        <v>-1.52701666666666</v>
      </c>
    </row>
    <row r="1923" spans="1:9" x14ac:dyDescent="0.25">
      <c r="A1923" s="21" t="str">
        <f>GPS_CALCS!A1923</f>
        <v>LYM1</v>
      </c>
      <c r="B1923" s="28">
        <f>IF(D1923&gt;='TIME PERIODS'!$B$2,'TIME PERIODS'!$C$2,IF(D1923&gt;'TIME PERIODS'!$B$5,'TIME PERIODS'!$C$5,IF(D1923&gt;'TIME PERIODS'!$B$4,'TIME PERIODS'!$C$4,IF(D1923&gt;'TIME PERIODS'!$B$3,'TIME PERIODS'!$C$3))))</f>
        <v>4</v>
      </c>
      <c r="C1923" s="28" t="str">
        <f>GPS_CALCS!C1923</f>
        <v>05:11:34</v>
      </c>
      <c r="D1923" s="15">
        <f>GPS_CALCS!D1923</f>
        <v>0.21634259259259259</v>
      </c>
      <c r="E1923" s="21">
        <f>VLOOKUP(A1923,SITES!$B$14:$C$22,2)</f>
        <v>42956</v>
      </c>
      <c r="F1923" s="28" t="str">
        <f>GPS_CALCS!F1923</f>
        <v>NONE</v>
      </c>
      <c r="G1923" s="28" t="str">
        <f>GPS_CALCS!G1923</f>
        <v>NONE</v>
      </c>
      <c r="H1923" s="28">
        <f>GPS_CALCS!J1923</f>
        <v>50.744133333333302</v>
      </c>
      <c r="I1923" s="28">
        <f>GPS_CALCS!K1923</f>
        <v>-1.52701666666666</v>
      </c>
    </row>
    <row r="1924" spans="1:9" x14ac:dyDescent="0.25">
      <c r="A1924" s="21" t="str">
        <f>GPS_CALCS!A1924</f>
        <v>LYM1</v>
      </c>
      <c r="B1924" s="28">
        <f>IF(D1924&gt;='TIME PERIODS'!$B$2,'TIME PERIODS'!$C$2,IF(D1924&gt;'TIME PERIODS'!$B$5,'TIME PERIODS'!$C$5,IF(D1924&gt;'TIME PERIODS'!$B$4,'TIME PERIODS'!$C$4,IF(D1924&gt;'TIME PERIODS'!$B$3,'TIME PERIODS'!$C$3))))</f>
        <v>4</v>
      </c>
      <c r="C1924" s="28" t="str">
        <f>GPS_CALCS!C1924</f>
        <v>05:11:38</v>
      </c>
      <c r="D1924" s="15">
        <f>GPS_CALCS!D1924</f>
        <v>0.21645833333333334</v>
      </c>
      <c r="E1924" s="21">
        <f>VLOOKUP(A1924,SITES!$B$14:$C$22,2)</f>
        <v>42956</v>
      </c>
      <c r="F1924" s="28" t="str">
        <f>GPS_CALCS!F1924</f>
        <v>NONE</v>
      </c>
      <c r="G1924" s="28" t="str">
        <f>GPS_CALCS!G1924</f>
        <v>NONE</v>
      </c>
      <c r="H1924" s="28">
        <f>GPS_CALCS!J1924</f>
        <v>50.744066666666598</v>
      </c>
      <c r="I1924" s="28">
        <f>GPS_CALCS!K1924</f>
        <v>-1.52718333333333</v>
      </c>
    </row>
    <row r="1925" spans="1:9" x14ac:dyDescent="0.25">
      <c r="A1925" s="21" t="str">
        <f>GPS_CALCS!A1925</f>
        <v>LYM1</v>
      </c>
      <c r="B1925" s="28">
        <f>IF(D1925&gt;='TIME PERIODS'!$B$2,'TIME PERIODS'!$C$2,IF(D1925&gt;'TIME PERIODS'!$B$5,'TIME PERIODS'!$C$5,IF(D1925&gt;'TIME PERIODS'!$B$4,'TIME PERIODS'!$C$4,IF(D1925&gt;'TIME PERIODS'!$B$3,'TIME PERIODS'!$C$3))))</f>
        <v>4</v>
      </c>
      <c r="C1925" s="28" t="str">
        <f>GPS_CALCS!C1925</f>
        <v>05:11:42</v>
      </c>
      <c r="D1925" s="15">
        <f>GPS_CALCS!D1925</f>
        <v>0.21645833333333334</v>
      </c>
      <c r="E1925" s="21">
        <f>VLOOKUP(A1925,SITES!$B$14:$C$22,2)</f>
        <v>42956</v>
      </c>
      <c r="F1925" s="28" t="str">
        <f>GPS_CALCS!F1925</f>
        <v>NONE</v>
      </c>
      <c r="G1925" s="28" t="str">
        <f>GPS_CALCS!G1925</f>
        <v>NONE</v>
      </c>
      <c r="H1925" s="28">
        <f>GPS_CALCS!J1925</f>
        <v>50.744066666666598</v>
      </c>
      <c r="I1925" s="28">
        <f>GPS_CALCS!K1925</f>
        <v>-1.52718333333333</v>
      </c>
    </row>
    <row r="1926" spans="1:9" x14ac:dyDescent="0.25">
      <c r="A1926" s="21" t="str">
        <f>GPS_CALCS!A1926</f>
        <v>LYM1</v>
      </c>
      <c r="B1926" s="28">
        <f>IF(D1926&gt;='TIME PERIODS'!$B$2,'TIME PERIODS'!$C$2,IF(D1926&gt;'TIME PERIODS'!$B$5,'TIME PERIODS'!$C$5,IF(D1926&gt;'TIME PERIODS'!$B$4,'TIME PERIODS'!$C$4,IF(D1926&gt;'TIME PERIODS'!$B$3,'TIME PERIODS'!$C$3))))</f>
        <v>4</v>
      </c>
      <c r="C1926" s="28" t="str">
        <f>GPS_CALCS!C1926</f>
        <v>05:11:46</v>
      </c>
      <c r="D1926" s="15">
        <f>GPS_CALCS!D1926</f>
        <v>0.21645833333333334</v>
      </c>
      <c r="E1926" s="21">
        <f>VLOOKUP(A1926,SITES!$B$14:$C$22,2)</f>
        <v>42956</v>
      </c>
      <c r="F1926" s="28" t="str">
        <f>GPS_CALCS!F1926</f>
        <v>NONE</v>
      </c>
      <c r="G1926" s="28" t="str">
        <f>GPS_CALCS!G1926</f>
        <v>NONE</v>
      </c>
      <c r="H1926" s="28">
        <f>GPS_CALCS!J1926</f>
        <v>50.744066666666598</v>
      </c>
      <c r="I1926" s="28">
        <f>GPS_CALCS!K1926</f>
        <v>-1.52718333333333</v>
      </c>
    </row>
    <row r="1927" spans="1:9" x14ac:dyDescent="0.25">
      <c r="A1927" s="21" t="str">
        <f>GPS_CALCS!A1927</f>
        <v>LYM1</v>
      </c>
      <c r="B1927" s="28">
        <f>IF(D1927&gt;='TIME PERIODS'!$B$2,'TIME PERIODS'!$C$2,IF(D1927&gt;'TIME PERIODS'!$B$5,'TIME PERIODS'!$C$5,IF(D1927&gt;'TIME PERIODS'!$B$4,'TIME PERIODS'!$C$4,IF(D1927&gt;'TIME PERIODS'!$B$3,'TIME PERIODS'!$C$3))))</f>
        <v>4</v>
      </c>
      <c r="C1927" s="28" t="str">
        <f>GPS_CALCS!C1927</f>
        <v>05:11:50</v>
      </c>
      <c r="D1927" s="15">
        <f>GPS_CALCS!D1927</f>
        <v>0.21657407407407406</v>
      </c>
      <c r="E1927" s="21">
        <f>VLOOKUP(A1927,SITES!$B$14:$C$22,2)</f>
        <v>42956</v>
      </c>
      <c r="F1927" s="28" t="str">
        <f>GPS_CALCS!F1927</f>
        <v>NONE</v>
      </c>
      <c r="G1927" s="28" t="str">
        <f>GPS_CALCS!G1927</f>
        <v>NONE</v>
      </c>
      <c r="H1927" s="28">
        <f>GPS_CALCS!J1927</f>
        <v>50.743983333333297</v>
      </c>
      <c r="I1927" s="28">
        <f>GPS_CALCS!K1927</f>
        <v>-1.52735</v>
      </c>
    </row>
    <row r="1928" spans="1:9" x14ac:dyDescent="0.25">
      <c r="A1928" s="21" t="str">
        <f>GPS_CALCS!A1928</f>
        <v>LYM1</v>
      </c>
      <c r="B1928" s="28">
        <f>IF(D1928&gt;='TIME PERIODS'!$B$2,'TIME PERIODS'!$C$2,IF(D1928&gt;'TIME PERIODS'!$B$5,'TIME PERIODS'!$C$5,IF(D1928&gt;'TIME PERIODS'!$B$4,'TIME PERIODS'!$C$4,IF(D1928&gt;'TIME PERIODS'!$B$3,'TIME PERIODS'!$C$3))))</f>
        <v>4</v>
      </c>
      <c r="C1928" s="28" t="str">
        <f>GPS_CALCS!C1928</f>
        <v>05:11:54</v>
      </c>
      <c r="D1928" s="15">
        <f>GPS_CALCS!D1928</f>
        <v>0.21657407407407406</v>
      </c>
      <c r="E1928" s="21">
        <f>VLOOKUP(A1928,SITES!$B$14:$C$22,2)</f>
        <v>42956</v>
      </c>
      <c r="F1928" s="28" t="str">
        <f>GPS_CALCS!F1928</f>
        <v>NONE</v>
      </c>
      <c r="G1928" s="28" t="str">
        <f>GPS_CALCS!G1928</f>
        <v>NONE</v>
      </c>
      <c r="H1928" s="28">
        <f>GPS_CALCS!J1928</f>
        <v>50.743983333333297</v>
      </c>
      <c r="I1928" s="28">
        <f>GPS_CALCS!K1928</f>
        <v>-1.52735</v>
      </c>
    </row>
    <row r="1929" spans="1:9" x14ac:dyDescent="0.25">
      <c r="A1929" s="21" t="str">
        <f>GPS_CALCS!A1929</f>
        <v>LYM1</v>
      </c>
      <c r="B1929" s="28">
        <f>IF(D1929&gt;='TIME PERIODS'!$B$2,'TIME PERIODS'!$C$2,IF(D1929&gt;'TIME PERIODS'!$B$5,'TIME PERIODS'!$C$5,IF(D1929&gt;'TIME PERIODS'!$B$4,'TIME PERIODS'!$C$4,IF(D1929&gt;'TIME PERIODS'!$B$3,'TIME PERIODS'!$C$3))))</f>
        <v>4</v>
      </c>
      <c r="C1929" s="28" t="str">
        <f>GPS_CALCS!C1929</f>
        <v>05:11:58</v>
      </c>
      <c r="D1929" s="15">
        <f>GPS_CALCS!D1929</f>
        <v>0.21668981481481484</v>
      </c>
      <c r="E1929" s="21">
        <f>VLOOKUP(A1929,SITES!$B$14:$C$22,2)</f>
        <v>42956</v>
      </c>
      <c r="F1929" s="28" t="str">
        <f>GPS_CALCS!F1929</f>
        <v>NONE</v>
      </c>
      <c r="G1929" s="28" t="str">
        <f>GPS_CALCS!G1929</f>
        <v>NONE</v>
      </c>
      <c r="H1929" s="28">
        <f>GPS_CALCS!J1929</f>
        <v>50.7439166666666</v>
      </c>
      <c r="I1929" s="28">
        <f>GPS_CALCS!K1929</f>
        <v>-1.5275333333333301</v>
      </c>
    </row>
    <row r="1930" spans="1:9" x14ac:dyDescent="0.25">
      <c r="A1930" s="21" t="str">
        <f>GPS_CALCS!A1930</f>
        <v>LYM1</v>
      </c>
      <c r="B1930" s="28">
        <f>IF(D1930&gt;='TIME PERIODS'!$B$2,'TIME PERIODS'!$C$2,IF(D1930&gt;'TIME PERIODS'!$B$5,'TIME PERIODS'!$C$5,IF(D1930&gt;'TIME PERIODS'!$B$4,'TIME PERIODS'!$C$4,IF(D1930&gt;'TIME PERIODS'!$B$3,'TIME PERIODS'!$C$3))))</f>
        <v>4</v>
      </c>
      <c r="C1930" s="28" t="str">
        <f>GPS_CALCS!C1930</f>
        <v>05:12:02</v>
      </c>
      <c r="D1930" s="15">
        <f>GPS_CALCS!D1930</f>
        <v>0.21668981481481484</v>
      </c>
      <c r="E1930" s="21">
        <f>VLOOKUP(A1930,SITES!$B$14:$C$22,2)</f>
        <v>42956</v>
      </c>
      <c r="F1930" s="28" t="str">
        <f>GPS_CALCS!F1930</f>
        <v>NONE</v>
      </c>
      <c r="G1930" s="28" t="str">
        <f>GPS_CALCS!G1930</f>
        <v>NONE</v>
      </c>
      <c r="H1930" s="28">
        <f>GPS_CALCS!J1930</f>
        <v>50.7439166666666</v>
      </c>
      <c r="I1930" s="28">
        <f>GPS_CALCS!K1930</f>
        <v>-1.5275333333333301</v>
      </c>
    </row>
    <row r="1931" spans="1:9" x14ac:dyDescent="0.25">
      <c r="A1931" s="21" t="str">
        <f>GPS_CALCS!A1931</f>
        <v>LYM1</v>
      </c>
      <c r="B1931" s="28">
        <f>IF(D1931&gt;='TIME PERIODS'!$B$2,'TIME PERIODS'!$C$2,IF(D1931&gt;'TIME PERIODS'!$B$5,'TIME PERIODS'!$C$5,IF(D1931&gt;'TIME PERIODS'!$B$4,'TIME PERIODS'!$C$4,IF(D1931&gt;'TIME PERIODS'!$B$3,'TIME PERIODS'!$C$3))))</f>
        <v>4</v>
      </c>
      <c r="C1931" s="28" t="str">
        <f>GPS_CALCS!C1931</f>
        <v>05:12:06</v>
      </c>
      <c r="D1931" s="15">
        <f>GPS_CALCS!D1931</f>
        <v>0.21668981481481484</v>
      </c>
      <c r="E1931" s="21">
        <f>VLOOKUP(A1931,SITES!$B$14:$C$22,2)</f>
        <v>42956</v>
      </c>
      <c r="F1931" s="28" t="str">
        <f>GPS_CALCS!F1931</f>
        <v>NONE</v>
      </c>
      <c r="G1931" s="28" t="str">
        <f>GPS_CALCS!G1931</f>
        <v>NONE</v>
      </c>
      <c r="H1931" s="28">
        <f>GPS_CALCS!J1931</f>
        <v>50.7439166666666</v>
      </c>
      <c r="I1931" s="28">
        <f>GPS_CALCS!K1931</f>
        <v>-1.5275333333333301</v>
      </c>
    </row>
    <row r="1932" spans="1:9" x14ac:dyDescent="0.25">
      <c r="A1932" s="21" t="str">
        <f>GPS_CALCS!A1932</f>
        <v>LYM1</v>
      </c>
      <c r="B1932" s="28">
        <f>IF(D1932&gt;='TIME PERIODS'!$B$2,'TIME PERIODS'!$C$2,IF(D1932&gt;'TIME PERIODS'!$B$5,'TIME PERIODS'!$C$5,IF(D1932&gt;'TIME PERIODS'!$B$4,'TIME PERIODS'!$C$4,IF(D1932&gt;'TIME PERIODS'!$B$3,'TIME PERIODS'!$C$3))))</f>
        <v>4</v>
      </c>
      <c r="C1932" s="28" t="str">
        <f>GPS_CALCS!C1932</f>
        <v>05:12:10</v>
      </c>
      <c r="D1932" s="15">
        <f>GPS_CALCS!D1932</f>
        <v>0.21680555555555556</v>
      </c>
      <c r="E1932" s="21">
        <f>VLOOKUP(A1932,SITES!$B$14:$C$22,2)</f>
        <v>42956</v>
      </c>
      <c r="F1932" s="28" t="str">
        <f>GPS_CALCS!F1932</f>
        <v>NONE</v>
      </c>
      <c r="G1932" s="28" t="str">
        <f>GPS_CALCS!G1932</f>
        <v>NONE</v>
      </c>
      <c r="H1932" s="28">
        <f>GPS_CALCS!J1932</f>
        <v>50.743833333333299</v>
      </c>
      <c r="I1932" s="28">
        <f>GPS_CALCS!K1932</f>
        <v>-1.5276999999999901</v>
      </c>
    </row>
    <row r="1933" spans="1:9" x14ac:dyDescent="0.25">
      <c r="A1933" s="21" t="str">
        <f>GPS_CALCS!A1933</f>
        <v>LYM1</v>
      </c>
      <c r="B1933" s="28">
        <f>IF(D1933&gt;='TIME PERIODS'!$B$2,'TIME PERIODS'!$C$2,IF(D1933&gt;'TIME PERIODS'!$B$5,'TIME PERIODS'!$C$5,IF(D1933&gt;'TIME PERIODS'!$B$4,'TIME PERIODS'!$C$4,IF(D1933&gt;'TIME PERIODS'!$B$3,'TIME PERIODS'!$C$3))))</f>
        <v>4</v>
      </c>
      <c r="C1933" s="28" t="str">
        <f>GPS_CALCS!C1933</f>
        <v>05:12:14</v>
      </c>
      <c r="D1933" s="15">
        <f>GPS_CALCS!D1933</f>
        <v>0.21680555555555556</v>
      </c>
      <c r="E1933" s="21">
        <f>VLOOKUP(A1933,SITES!$B$14:$C$22,2)</f>
        <v>42956</v>
      </c>
      <c r="F1933" s="28" t="str">
        <f>GPS_CALCS!F1933</f>
        <v>NONE</v>
      </c>
      <c r="G1933" s="28" t="str">
        <f>GPS_CALCS!G1933</f>
        <v>NONE</v>
      </c>
      <c r="H1933" s="28">
        <f>GPS_CALCS!J1933</f>
        <v>50.743833333333299</v>
      </c>
      <c r="I1933" s="28">
        <f>GPS_CALCS!K1933</f>
        <v>-1.5276999999999901</v>
      </c>
    </row>
    <row r="1934" spans="1:9" x14ac:dyDescent="0.25">
      <c r="A1934" s="21" t="str">
        <f>GPS_CALCS!A1934</f>
        <v>LYM1</v>
      </c>
      <c r="B1934" s="28">
        <f>IF(D1934&gt;='TIME PERIODS'!$B$2,'TIME PERIODS'!$C$2,IF(D1934&gt;'TIME PERIODS'!$B$5,'TIME PERIODS'!$C$5,IF(D1934&gt;'TIME PERIODS'!$B$4,'TIME PERIODS'!$C$4,IF(D1934&gt;'TIME PERIODS'!$B$3,'TIME PERIODS'!$C$3))))</f>
        <v>4</v>
      </c>
      <c r="C1934" s="28" t="str">
        <f>GPS_CALCS!C1934</f>
        <v>05:12:18</v>
      </c>
      <c r="D1934" s="15">
        <f>GPS_CALCS!D1934</f>
        <v>0.21692129629629631</v>
      </c>
      <c r="E1934" s="21">
        <f>VLOOKUP(A1934,SITES!$B$14:$C$22,2)</f>
        <v>42956</v>
      </c>
      <c r="F1934" s="28" t="str">
        <f>GPS_CALCS!F1934</f>
        <v>NONE</v>
      </c>
      <c r="G1934" s="28" t="str">
        <f>GPS_CALCS!G1934</f>
        <v>NONE</v>
      </c>
      <c r="H1934" s="28">
        <f>GPS_CALCS!J1934</f>
        <v>50.743766666666602</v>
      </c>
      <c r="I1934" s="28">
        <f>GPS_CALCS!K1934</f>
        <v>-1.5279</v>
      </c>
    </row>
    <row r="1935" spans="1:9" x14ac:dyDescent="0.25">
      <c r="A1935" s="21" t="str">
        <f>GPS_CALCS!A1935</f>
        <v>LYM1</v>
      </c>
      <c r="B1935" s="28">
        <f>IF(D1935&gt;='TIME PERIODS'!$B$2,'TIME PERIODS'!$C$2,IF(D1935&gt;'TIME PERIODS'!$B$5,'TIME PERIODS'!$C$5,IF(D1935&gt;'TIME PERIODS'!$B$4,'TIME PERIODS'!$C$4,IF(D1935&gt;'TIME PERIODS'!$B$3,'TIME PERIODS'!$C$3))))</f>
        <v>4</v>
      </c>
      <c r="C1935" s="28" t="str">
        <f>GPS_CALCS!C1935</f>
        <v>05:12:22</v>
      </c>
      <c r="D1935" s="15">
        <f>GPS_CALCS!D1935</f>
        <v>0.21692129629629631</v>
      </c>
      <c r="E1935" s="21">
        <f>VLOOKUP(A1935,SITES!$B$14:$C$22,2)</f>
        <v>42956</v>
      </c>
      <c r="F1935" s="28" t="str">
        <f>GPS_CALCS!F1935</f>
        <v>NONE</v>
      </c>
      <c r="G1935" s="28" t="str">
        <f>GPS_CALCS!G1935</f>
        <v>NONE</v>
      </c>
      <c r="H1935" s="28">
        <f>GPS_CALCS!J1935</f>
        <v>50.743766666666602</v>
      </c>
      <c r="I1935" s="28">
        <f>GPS_CALCS!K1935</f>
        <v>-1.5279</v>
      </c>
    </row>
    <row r="1936" spans="1:9" x14ac:dyDescent="0.25">
      <c r="A1936" s="21" t="str">
        <f>GPS_CALCS!A1936</f>
        <v>LYM1</v>
      </c>
      <c r="B1936" s="28">
        <f>IF(D1936&gt;='TIME PERIODS'!$B$2,'TIME PERIODS'!$C$2,IF(D1936&gt;'TIME PERIODS'!$B$5,'TIME PERIODS'!$C$5,IF(D1936&gt;'TIME PERIODS'!$B$4,'TIME PERIODS'!$C$4,IF(D1936&gt;'TIME PERIODS'!$B$3,'TIME PERIODS'!$C$3))))</f>
        <v>4</v>
      </c>
      <c r="C1936" s="28" t="str">
        <f>GPS_CALCS!C1936</f>
        <v>05:12:30</v>
      </c>
      <c r="D1936" s="15">
        <f>GPS_CALCS!D1936</f>
        <v>0.21703703703703703</v>
      </c>
      <c r="E1936" s="21">
        <f>VLOOKUP(A1936,SITES!$B$14:$C$22,2)</f>
        <v>42956</v>
      </c>
      <c r="F1936" s="28" t="str">
        <f>GPS_CALCS!F1936</f>
        <v>NONE</v>
      </c>
      <c r="G1936" s="28" t="str">
        <f>GPS_CALCS!G1936</f>
        <v>NONE</v>
      </c>
      <c r="H1936" s="28">
        <f>GPS_CALCS!J1936</f>
        <v>50.743683333333301</v>
      </c>
      <c r="I1936" s="28">
        <f>GPS_CALCS!K1936</f>
        <v>-1.5280499999999999</v>
      </c>
    </row>
    <row r="1937" spans="1:9" x14ac:dyDescent="0.25">
      <c r="A1937" s="21" t="str">
        <f>GPS_CALCS!A1937</f>
        <v>LYM1</v>
      </c>
      <c r="B1937" s="28">
        <f>IF(D1937&gt;='TIME PERIODS'!$B$2,'TIME PERIODS'!$C$2,IF(D1937&gt;'TIME PERIODS'!$B$5,'TIME PERIODS'!$C$5,IF(D1937&gt;'TIME PERIODS'!$B$4,'TIME PERIODS'!$C$4,IF(D1937&gt;'TIME PERIODS'!$B$3,'TIME PERIODS'!$C$3))))</f>
        <v>4</v>
      </c>
      <c r="C1937" s="28" t="str">
        <f>GPS_CALCS!C1937</f>
        <v>05:12:34</v>
      </c>
      <c r="D1937" s="15">
        <f>GPS_CALCS!D1937</f>
        <v>0.21703703703703703</v>
      </c>
      <c r="E1937" s="21">
        <f>VLOOKUP(A1937,SITES!$B$14:$C$22,2)</f>
        <v>42956</v>
      </c>
      <c r="F1937" s="28" t="str">
        <f>GPS_CALCS!F1937</f>
        <v>NONE</v>
      </c>
      <c r="G1937" s="28" t="str">
        <f>GPS_CALCS!G1937</f>
        <v>NONE</v>
      </c>
      <c r="H1937" s="28">
        <f>GPS_CALCS!J1937</f>
        <v>50.743683333333301</v>
      </c>
      <c r="I1937" s="28">
        <f>GPS_CALCS!K1937</f>
        <v>-1.5280499999999999</v>
      </c>
    </row>
    <row r="1938" spans="1:9" x14ac:dyDescent="0.25">
      <c r="A1938" s="21" t="str">
        <f>GPS_CALCS!A1938</f>
        <v>LYM1</v>
      </c>
      <c r="B1938" s="28">
        <f>IF(D1938&gt;='TIME PERIODS'!$B$2,'TIME PERIODS'!$C$2,IF(D1938&gt;'TIME PERIODS'!$B$5,'TIME PERIODS'!$C$5,IF(D1938&gt;'TIME PERIODS'!$B$4,'TIME PERIODS'!$C$4,IF(D1938&gt;'TIME PERIODS'!$B$3,'TIME PERIODS'!$C$3))))</f>
        <v>4</v>
      </c>
      <c r="C1938" s="28" t="str">
        <f>GPS_CALCS!C1938</f>
        <v>05:12:40</v>
      </c>
      <c r="D1938" s="15">
        <f>GPS_CALCS!D1938</f>
        <v>0.21715277777777778</v>
      </c>
      <c r="E1938" s="21">
        <f>VLOOKUP(A1938,SITES!$B$14:$C$22,2)</f>
        <v>42956</v>
      </c>
      <c r="F1938" s="28" t="str">
        <f>GPS_CALCS!F1938</f>
        <v>NONE</v>
      </c>
      <c r="G1938" s="28" t="str">
        <f>GPS_CALCS!G1938</f>
        <v>NONE</v>
      </c>
      <c r="H1938" s="28">
        <f>GPS_CALCS!J1938</f>
        <v>50.743616666666597</v>
      </c>
      <c r="I1938" s="28">
        <f>GPS_CALCS!K1938</f>
        <v>-1.5282166666666599</v>
      </c>
    </row>
    <row r="1939" spans="1:9" x14ac:dyDescent="0.25">
      <c r="A1939" s="21" t="str">
        <f>GPS_CALCS!A1939</f>
        <v>LYM1</v>
      </c>
      <c r="B1939" s="28">
        <f>IF(D1939&gt;='TIME PERIODS'!$B$2,'TIME PERIODS'!$C$2,IF(D1939&gt;'TIME PERIODS'!$B$5,'TIME PERIODS'!$C$5,IF(D1939&gt;'TIME PERIODS'!$B$4,'TIME PERIODS'!$C$4,IF(D1939&gt;'TIME PERIODS'!$B$3,'TIME PERIODS'!$C$3))))</f>
        <v>4</v>
      </c>
      <c r="C1939" s="28" t="str">
        <f>GPS_CALCS!C1939</f>
        <v>05:12:44</v>
      </c>
      <c r="D1939" s="15">
        <f>GPS_CALCS!D1939</f>
        <v>0.21715277777777778</v>
      </c>
      <c r="E1939" s="21">
        <f>VLOOKUP(A1939,SITES!$B$14:$C$22,2)</f>
        <v>42956</v>
      </c>
      <c r="F1939" s="28" t="str">
        <f>GPS_CALCS!F1939</f>
        <v>NONE</v>
      </c>
      <c r="G1939" s="28" t="str">
        <f>GPS_CALCS!G1939</f>
        <v>NONE</v>
      </c>
      <c r="H1939" s="28">
        <f>GPS_CALCS!J1939</f>
        <v>50.743616666666597</v>
      </c>
      <c r="I1939" s="28">
        <f>GPS_CALCS!K1939</f>
        <v>-1.5282166666666599</v>
      </c>
    </row>
    <row r="1940" spans="1:9" x14ac:dyDescent="0.25">
      <c r="A1940" s="21" t="str">
        <f>GPS_CALCS!A1940</f>
        <v>LYM1</v>
      </c>
      <c r="B1940" s="28">
        <f>IF(D1940&gt;='TIME PERIODS'!$B$2,'TIME PERIODS'!$C$2,IF(D1940&gt;'TIME PERIODS'!$B$5,'TIME PERIODS'!$C$5,IF(D1940&gt;'TIME PERIODS'!$B$4,'TIME PERIODS'!$C$4,IF(D1940&gt;'TIME PERIODS'!$B$3,'TIME PERIODS'!$C$3))))</f>
        <v>4</v>
      </c>
      <c r="C1940" s="28" t="str">
        <f>GPS_CALCS!C1940</f>
        <v>05:12:48</v>
      </c>
      <c r="D1940" s="15">
        <f>GPS_CALCS!D1940</f>
        <v>0.2172685185185185</v>
      </c>
      <c r="E1940" s="21">
        <f>VLOOKUP(A1940,SITES!$B$14:$C$22,2)</f>
        <v>42956</v>
      </c>
      <c r="F1940" s="28" t="str">
        <f>GPS_CALCS!F1940</f>
        <v>NONE</v>
      </c>
      <c r="G1940" s="28" t="str">
        <f>GPS_CALCS!G1940</f>
        <v>NONE</v>
      </c>
      <c r="H1940" s="28">
        <f>GPS_CALCS!J1940</f>
        <v>50.743533333333303</v>
      </c>
      <c r="I1940" s="28">
        <f>GPS_CALCS!K1940</f>
        <v>-1.5283833333333301</v>
      </c>
    </row>
    <row r="1941" spans="1:9" x14ac:dyDescent="0.25">
      <c r="A1941" s="21" t="str">
        <f>GPS_CALCS!A1941</f>
        <v>LYM1</v>
      </c>
      <c r="B1941" s="28">
        <f>IF(D1941&gt;='TIME PERIODS'!$B$2,'TIME PERIODS'!$C$2,IF(D1941&gt;'TIME PERIODS'!$B$5,'TIME PERIODS'!$C$5,IF(D1941&gt;'TIME PERIODS'!$B$4,'TIME PERIODS'!$C$4,IF(D1941&gt;'TIME PERIODS'!$B$3,'TIME PERIODS'!$C$3))))</f>
        <v>4</v>
      </c>
      <c r="C1941" s="28" t="str">
        <f>GPS_CALCS!C1941</f>
        <v>05:12:52</v>
      </c>
      <c r="D1941" s="15">
        <f>GPS_CALCS!D1941</f>
        <v>0.2172685185185185</v>
      </c>
      <c r="E1941" s="21">
        <f>VLOOKUP(A1941,SITES!$B$14:$C$22,2)</f>
        <v>42956</v>
      </c>
      <c r="F1941" s="28" t="str">
        <f>GPS_CALCS!F1941</f>
        <v>NONE</v>
      </c>
      <c r="G1941" s="28" t="str">
        <f>GPS_CALCS!G1941</f>
        <v>NONE</v>
      </c>
      <c r="H1941" s="28">
        <f>GPS_CALCS!J1941</f>
        <v>50.743533333333303</v>
      </c>
      <c r="I1941" s="28">
        <f>GPS_CALCS!K1941</f>
        <v>-1.5283833333333301</v>
      </c>
    </row>
    <row r="1942" spans="1:9" x14ac:dyDescent="0.25">
      <c r="A1942" s="21" t="str">
        <f>GPS_CALCS!A1942</f>
        <v>LYM1</v>
      </c>
      <c r="B1942" s="28">
        <f>IF(D1942&gt;='TIME PERIODS'!$B$2,'TIME PERIODS'!$C$2,IF(D1942&gt;'TIME PERIODS'!$B$5,'TIME PERIODS'!$C$5,IF(D1942&gt;'TIME PERIODS'!$B$4,'TIME PERIODS'!$C$4,IF(D1942&gt;'TIME PERIODS'!$B$3,'TIME PERIODS'!$C$3))))</f>
        <v>4</v>
      </c>
      <c r="C1942" s="28" t="str">
        <f>GPS_CALCS!C1942</f>
        <v>05:12:56</v>
      </c>
      <c r="D1942" s="15">
        <f>GPS_CALCS!D1942</f>
        <v>0.2172685185185185</v>
      </c>
      <c r="E1942" s="21">
        <f>VLOOKUP(A1942,SITES!$B$14:$C$22,2)</f>
        <v>42956</v>
      </c>
      <c r="F1942" s="28" t="str">
        <f>GPS_CALCS!F1942</f>
        <v>NONE</v>
      </c>
      <c r="G1942" s="28" t="str">
        <f>GPS_CALCS!G1942</f>
        <v>NONE</v>
      </c>
      <c r="H1942" s="28">
        <f>GPS_CALCS!J1942</f>
        <v>50.743533333333303</v>
      </c>
      <c r="I1942" s="28">
        <f>GPS_CALCS!K1942</f>
        <v>-1.5283833333333301</v>
      </c>
    </row>
    <row r="1943" spans="1:9" x14ac:dyDescent="0.25">
      <c r="A1943" s="21" t="str">
        <f>GPS_CALCS!A1943</f>
        <v>LYM1</v>
      </c>
      <c r="B1943" s="28">
        <f>IF(D1943&gt;='TIME PERIODS'!$B$2,'TIME PERIODS'!$C$2,IF(D1943&gt;'TIME PERIODS'!$B$5,'TIME PERIODS'!$C$5,IF(D1943&gt;'TIME PERIODS'!$B$4,'TIME PERIODS'!$C$4,IF(D1943&gt;'TIME PERIODS'!$B$3,'TIME PERIODS'!$C$3))))</f>
        <v>4</v>
      </c>
      <c r="C1943" s="28" t="str">
        <f>GPS_CALCS!C1943</f>
        <v>05:13:00</v>
      </c>
      <c r="D1943" s="15">
        <f>GPS_CALCS!D1943</f>
        <v>0.21738425925925928</v>
      </c>
      <c r="E1943" s="21">
        <f>VLOOKUP(A1943,SITES!$B$14:$C$22,2)</f>
        <v>42956</v>
      </c>
      <c r="F1943" s="28" t="str">
        <f>GPS_CALCS!F1943</f>
        <v>NONE</v>
      </c>
      <c r="G1943" s="28" t="str">
        <f>GPS_CALCS!G1943</f>
        <v>NONE</v>
      </c>
      <c r="H1943" s="28">
        <f>GPS_CALCS!J1943</f>
        <v>50.743466666666599</v>
      </c>
      <c r="I1943" s="28">
        <f>GPS_CALCS!K1943</f>
        <v>-1.52853333333333</v>
      </c>
    </row>
    <row r="1944" spans="1:9" x14ac:dyDescent="0.25">
      <c r="A1944" s="21" t="str">
        <f>GPS_CALCS!A1944</f>
        <v>LYM1</v>
      </c>
      <c r="B1944" s="28">
        <f>IF(D1944&gt;='TIME PERIODS'!$B$2,'TIME PERIODS'!$C$2,IF(D1944&gt;'TIME PERIODS'!$B$5,'TIME PERIODS'!$C$5,IF(D1944&gt;'TIME PERIODS'!$B$4,'TIME PERIODS'!$C$4,IF(D1944&gt;'TIME PERIODS'!$B$3,'TIME PERIODS'!$C$3))))</f>
        <v>4</v>
      </c>
      <c r="C1944" s="28" t="str">
        <f>GPS_CALCS!C1944</f>
        <v>05:13:04</v>
      </c>
      <c r="D1944" s="15">
        <f>GPS_CALCS!D1944</f>
        <v>0.21738425925925928</v>
      </c>
      <c r="E1944" s="21">
        <f>VLOOKUP(A1944,SITES!$B$14:$C$22,2)</f>
        <v>42956</v>
      </c>
      <c r="F1944" s="28" t="str">
        <f>GPS_CALCS!F1944</f>
        <v>NONE</v>
      </c>
      <c r="G1944" s="28" t="str">
        <f>GPS_CALCS!G1944</f>
        <v>NONE</v>
      </c>
      <c r="H1944" s="28">
        <f>GPS_CALCS!J1944</f>
        <v>50.743466666666599</v>
      </c>
      <c r="I1944" s="28">
        <f>GPS_CALCS!K1944</f>
        <v>-1.52853333333333</v>
      </c>
    </row>
    <row r="1945" spans="1:9" x14ac:dyDescent="0.25">
      <c r="A1945" s="21" t="str">
        <f>GPS_CALCS!A1945</f>
        <v>LYM1</v>
      </c>
      <c r="B1945" s="28">
        <f>IF(D1945&gt;='TIME PERIODS'!$B$2,'TIME PERIODS'!$C$2,IF(D1945&gt;'TIME PERIODS'!$B$5,'TIME PERIODS'!$C$5,IF(D1945&gt;'TIME PERIODS'!$B$4,'TIME PERIODS'!$C$4,IF(D1945&gt;'TIME PERIODS'!$B$3,'TIME PERIODS'!$C$3))))</f>
        <v>4</v>
      </c>
      <c r="C1945" s="28" t="str">
        <f>GPS_CALCS!C1945</f>
        <v>05:13:08</v>
      </c>
      <c r="D1945" s="15">
        <f>GPS_CALCS!D1945</f>
        <v>0.2175</v>
      </c>
      <c r="E1945" s="21">
        <f>VLOOKUP(A1945,SITES!$B$14:$C$22,2)</f>
        <v>42956</v>
      </c>
      <c r="F1945" s="28" t="str">
        <f>GPS_CALCS!F1945</f>
        <v>NONE</v>
      </c>
      <c r="G1945" s="28" t="str">
        <f>GPS_CALCS!G1945</f>
        <v>NONE</v>
      </c>
      <c r="H1945" s="28">
        <f>GPS_CALCS!J1945</f>
        <v>50.743400000000001</v>
      </c>
      <c r="I1945" s="28">
        <f>GPS_CALCS!K1945</f>
        <v>-1.5287166666666601</v>
      </c>
    </row>
    <row r="1946" spans="1:9" x14ac:dyDescent="0.25">
      <c r="A1946" s="21" t="str">
        <f>GPS_CALCS!A1946</f>
        <v>LYM1</v>
      </c>
      <c r="B1946" s="28">
        <f>IF(D1946&gt;='TIME PERIODS'!$B$2,'TIME PERIODS'!$C$2,IF(D1946&gt;'TIME PERIODS'!$B$5,'TIME PERIODS'!$C$5,IF(D1946&gt;'TIME PERIODS'!$B$4,'TIME PERIODS'!$C$4,IF(D1946&gt;'TIME PERIODS'!$B$3,'TIME PERIODS'!$C$3))))</f>
        <v>4</v>
      </c>
      <c r="C1946" s="28" t="str">
        <f>GPS_CALCS!C1946</f>
        <v>05:13:12</v>
      </c>
      <c r="D1946" s="15">
        <f>GPS_CALCS!D1946</f>
        <v>0.2175</v>
      </c>
      <c r="E1946" s="21">
        <f>VLOOKUP(A1946,SITES!$B$14:$C$22,2)</f>
        <v>42956</v>
      </c>
      <c r="F1946" s="28" t="str">
        <f>GPS_CALCS!F1946</f>
        <v>NONE</v>
      </c>
      <c r="G1946" s="28" t="str">
        <f>GPS_CALCS!G1946</f>
        <v>NONE</v>
      </c>
      <c r="H1946" s="28">
        <f>GPS_CALCS!J1946</f>
        <v>50.743400000000001</v>
      </c>
      <c r="I1946" s="28">
        <f>GPS_CALCS!K1946</f>
        <v>-1.5287166666666601</v>
      </c>
    </row>
    <row r="1947" spans="1:9" x14ac:dyDescent="0.25">
      <c r="A1947" s="21" t="str">
        <f>GPS_CALCS!A1947</f>
        <v>LYM1</v>
      </c>
      <c r="B1947" s="28">
        <f>IF(D1947&gt;='TIME PERIODS'!$B$2,'TIME PERIODS'!$C$2,IF(D1947&gt;'TIME PERIODS'!$B$5,'TIME PERIODS'!$C$5,IF(D1947&gt;'TIME PERIODS'!$B$4,'TIME PERIODS'!$C$4,IF(D1947&gt;'TIME PERIODS'!$B$3,'TIME PERIODS'!$C$3))))</f>
        <v>4</v>
      </c>
      <c r="C1947" s="28" t="str">
        <f>GPS_CALCS!C1947</f>
        <v>05:13:16</v>
      </c>
      <c r="D1947" s="15">
        <f>GPS_CALCS!D1947</f>
        <v>0.2175</v>
      </c>
      <c r="E1947" s="21">
        <f>VLOOKUP(A1947,SITES!$B$14:$C$22,2)</f>
        <v>42956</v>
      </c>
      <c r="F1947" s="28" t="str">
        <f>GPS_CALCS!F1947</f>
        <v>NONE</v>
      </c>
      <c r="G1947" s="28" t="str">
        <f>GPS_CALCS!G1947</f>
        <v>NONE</v>
      </c>
      <c r="H1947" s="28">
        <f>GPS_CALCS!J1947</f>
        <v>50.743400000000001</v>
      </c>
      <c r="I1947" s="28">
        <f>GPS_CALCS!K1947</f>
        <v>-1.5287166666666601</v>
      </c>
    </row>
    <row r="1948" spans="1:9" x14ac:dyDescent="0.25">
      <c r="A1948" s="21" t="str">
        <f>GPS_CALCS!A1948</f>
        <v>LYM1</v>
      </c>
      <c r="B1948" s="28">
        <f>IF(D1948&gt;='TIME PERIODS'!$B$2,'TIME PERIODS'!$C$2,IF(D1948&gt;'TIME PERIODS'!$B$5,'TIME PERIODS'!$C$5,IF(D1948&gt;'TIME PERIODS'!$B$4,'TIME PERIODS'!$C$4,IF(D1948&gt;'TIME PERIODS'!$B$3,'TIME PERIODS'!$C$3))))</f>
        <v>4</v>
      </c>
      <c r="C1948" s="28" t="str">
        <f>GPS_CALCS!C1948</f>
        <v>05:13:20</v>
      </c>
      <c r="D1948" s="15">
        <f>GPS_CALCS!D1948</f>
        <v>0.21761574074074075</v>
      </c>
      <c r="E1948" s="21">
        <f>VLOOKUP(A1948,SITES!$B$14:$C$22,2)</f>
        <v>42956</v>
      </c>
      <c r="F1948" s="28" t="str">
        <f>GPS_CALCS!F1948</f>
        <v>NONE</v>
      </c>
      <c r="G1948" s="28" t="str">
        <f>GPS_CALCS!G1948</f>
        <v>NONE</v>
      </c>
      <c r="H1948" s="28">
        <f>GPS_CALCS!J1948</f>
        <v>50.743316666666601</v>
      </c>
      <c r="I1948" s="28">
        <f>GPS_CALCS!K1948</f>
        <v>-1.52888333333333</v>
      </c>
    </row>
    <row r="1949" spans="1:9" x14ac:dyDescent="0.25">
      <c r="A1949" s="21" t="str">
        <f>GPS_CALCS!A1949</f>
        <v>LYM1</v>
      </c>
      <c r="B1949" s="28">
        <f>IF(D1949&gt;='TIME PERIODS'!$B$2,'TIME PERIODS'!$C$2,IF(D1949&gt;'TIME PERIODS'!$B$5,'TIME PERIODS'!$C$5,IF(D1949&gt;'TIME PERIODS'!$B$4,'TIME PERIODS'!$C$4,IF(D1949&gt;'TIME PERIODS'!$B$3,'TIME PERIODS'!$C$3))))</f>
        <v>4</v>
      </c>
      <c r="C1949" s="28" t="str">
        <f>GPS_CALCS!C1949</f>
        <v>05:13:24</v>
      </c>
      <c r="D1949" s="15">
        <f>GPS_CALCS!D1949</f>
        <v>0.21761574074074075</v>
      </c>
      <c r="E1949" s="21">
        <f>VLOOKUP(A1949,SITES!$B$14:$C$22,2)</f>
        <v>42956</v>
      </c>
      <c r="F1949" s="28" t="str">
        <f>GPS_CALCS!F1949</f>
        <v>NONE</v>
      </c>
      <c r="G1949" s="28" t="str">
        <f>GPS_CALCS!G1949</f>
        <v>NONE</v>
      </c>
      <c r="H1949" s="28">
        <f>GPS_CALCS!J1949</f>
        <v>50.743316666666601</v>
      </c>
      <c r="I1949" s="28">
        <f>GPS_CALCS!K1949</f>
        <v>-1.52888333333333</v>
      </c>
    </row>
    <row r="1950" spans="1:9" x14ac:dyDescent="0.25">
      <c r="A1950" s="21" t="str">
        <f>GPS_CALCS!A1950</f>
        <v>LYM1</v>
      </c>
      <c r="B1950" s="28">
        <f>IF(D1950&gt;='TIME PERIODS'!$B$2,'TIME PERIODS'!$C$2,IF(D1950&gt;'TIME PERIODS'!$B$5,'TIME PERIODS'!$C$5,IF(D1950&gt;'TIME PERIODS'!$B$4,'TIME PERIODS'!$C$4,IF(D1950&gt;'TIME PERIODS'!$B$3,'TIME PERIODS'!$C$3))))</f>
        <v>4</v>
      </c>
      <c r="C1950" s="28" t="str">
        <f>GPS_CALCS!C1950</f>
        <v>05:13:28</v>
      </c>
      <c r="D1950" s="15">
        <f>GPS_CALCS!D1950</f>
        <v>0.21773148148148147</v>
      </c>
      <c r="E1950" s="21">
        <f>VLOOKUP(A1950,SITES!$B$14:$C$22,2)</f>
        <v>42956</v>
      </c>
      <c r="F1950" s="28" t="str">
        <f>GPS_CALCS!F1950</f>
        <v>NONE</v>
      </c>
      <c r="G1950" s="28" t="str">
        <f>GPS_CALCS!G1950</f>
        <v>NONE</v>
      </c>
      <c r="H1950" s="28">
        <f>GPS_CALCS!J1950</f>
        <v>50.743266666666599</v>
      </c>
      <c r="I1950" s="28">
        <f>GPS_CALCS!K1950</f>
        <v>-1.52898333333333</v>
      </c>
    </row>
    <row r="1951" spans="1:9" x14ac:dyDescent="0.25">
      <c r="A1951" s="21" t="str">
        <f>GPS_CALCS!A1951</f>
        <v>LYM1</v>
      </c>
      <c r="B1951" s="28">
        <f>IF(D1951&gt;='TIME PERIODS'!$B$2,'TIME PERIODS'!$C$2,IF(D1951&gt;'TIME PERIODS'!$B$5,'TIME PERIODS'!$C$5,IF(D1951&gt;'TIME PERIODS'!$B$4,'TIME PERIODS'!$C$4,IF(D1951&gt;'TIME PERIODS'!$B$3,'TIME PERIODS'!$C$3))))</f>
        <v>4</v>
      </c>
      <c r="C1951" s="28" t="str">
        <f>GPS_CALCS!C1951</f>
        <v>05:13:40</v>
      </c>
      <c r="D1951" s="15">
        <f>GPS_CALCS!D1951</f>
        <v>0.21784722222222222</v>
      </c>
      <c r="E1951" s="21">
        <f>VLOOKUP(A1951,SITES!$B$14:$C$22,2)</f>
        <v>42956</v>
      </c>
      <c r="F1951" s="28" t="str">
        <f>GPS_CALCS!F1951</f>
        <v>NONE</v>
      </c>
      <c r="G1951" s="28" t="str">
        <f>GPS_CALCS!G1951</f>
        <v>NONE</v>
      </c>
      <c r="H1951" s="28">
        <f>GPS_CALCS!J1951</f>
        <v>50.743266666666599</v>
      </c>
      <c r="I1951" s="28">
        <f>GPS_CALCS!K1951</f>
        <v>-1.52901666666666</v>
      </c>
    </row>
    <row r="1952" spans="1:9" x14ac:dyDescent="0.25">
      <c r="A1952" s="21" t="str">
        <f>GPS_CALCS!A1952</f>
        <v>LYM1</v>
      </c>
      <c r="B1952" s="28">
        <f>IF(D1952&gt;='TIME PERIODS'!$B$2,'TIME PERIODS'!$C$2,IF(D1952&gt;'TIME PERIODS'!$B$5,'TIME PERIODS'!$C$5,IF(D1952&gt;'TIME PERIODS'!$B$4,'TIME PERIODS'!$C$4,IF(D1952&gt;'TIME PERIODS'!$B$3,'TIME PERIODS'!$C$3))))</f>
        <v>4</v>
      </c>
      <c r="C1952" s="28" t="str">
        <f>GPS_CALCS!C1952</f>
        <v>05:13:44</v>
      </c>
      <c r="D1952" s="15">
        <f>GPS_CALCS!D1952</f>
        <v>0.21784722222222222</v>
      </c>
      <c r="E1952" s="21">
        <f>VLOOKUP(A1952,SITES!$B$14:$C$22,2)</f>
        <v>42956</v>
      </c>
      <c r="F1952" s="28" t="str">
        <f>GPS_CALCS!F1952</f>
        <v>NONE</v>
      </c>
      <c r="G1952" s="28" t="str">
        <f>GPS_CALCS!G1952</f>
        <v>NONE</v>
      </c>
      <c r="H1952" s="28">
        <f>GPS_CALCS!J1952</f>
        <v>50.743266666666599</v>
      </c>
      <c r="I1952" s="28">
        <f>GPS_CALCS!K1952</f>
        <v>-1.52901666666666</v>
      </c>
    </row>
    <row r="1953" spans="1:9" x14ac:dyDescent="0.25">
      <c r="A1953" s="21" t="str">
        <f>GPS_CALCS!A1953</f>
        <v>LYM1</v>
      </c>
      <c r="B1953" s="28">
        <f>IF(D1953&gt;='TIME PERIODS'!$B$2,'TIME PERIODS'!$C$2,IF(D1953&gt;'TIME PERIODS'!$B$5,'TIME PERIODS'!$C$5,IF(D1953&gt;'TIME PERIODS'!$B$4,'TIME PERIODS'!$C$4,IF(D1953&gt;'TIME PERIODS'!$B$3,'TIME PERIODS'!$C$3))))</f>
        <v>4</v>
      </c>
      <c r="C1953" s="28" t="str">
        <f>GPS_CALCS!C1953</f>
        <v>05:13:48</v>
      </c>
      <c r="D1953" s="15">
        <f>GPS_CALCS!D1953</f>
        <v>0.21796296296296294</v>
      </c>
      <c r="E1953" s="21">
        <f>VLOOKUP(A1953,SITES!$B$14:$C$22,2)</f>
        <v>42956</v>
      </c>
      <c r="F1953" s="28" t="str">
        <f>GPS_CALCS!F1953</f>
        <v>NONE</v>
      </c>
      <c r="G1953" s="28" t="str">
        <f>GPS_CALCS!G1953</f>
        <v>NONE</v>
      </c>
      <c r="H1953" s="28">
        <f>GPS_CALCS!J1953</f>
        <v>50.743216666666598</v>
      </c>
      <c r="I1953" s="28">
        <f>GPS_CALCS!K1953</f>
        <v>-1.5291666666666599</v>
      </c>
    </row>
    <row r="1954" spans="1:9" x14ac:dyDescent="0.25">
      <c r="A1954" s="21" t="str">
        <f>GPS_CALCS!A1954</f>
        <v>LYM1</v>
      </c>
      <c r="B1954" s="28">
        <f>IF(D1954&gt;='TIME PERIODS'!$B$2,'TIME PERIODS'!$C$2,IF(D1954&gt;'TIME PERIODS'!$B$5,'TIME PERIODS'!$C$5,IF(D1954&gt;'TIME PERIODS'!$B$4,'TIME PERIODS'!$C$4,IF(D1954&gt;'TIME PERIODS'!$B$3,'TIME PERIODS'!$C$3))))</f>
        <v>4</v>
      </c>
      <c r="C1954" s="28" t="str">
        <f>GPS_CALCS!C1954</f>
        <v>05:13:52</v>
      </c>
      <c r="D1954" s="15">
        <f>GPS_CALCS!D1954</f>
        <v>0.21796296296296294</v>
      </c>
      <c r="E1954" s="21">
        <f>VLOOKUP(A1954,SITES!$B$14:$C$22,2)</f>
        <v>42956</v>
      </c>
      <c r="F1954" s="28" t="str">
        <f>GPS_CALCS!F1954</f>
        <v>NONE</v>
      </c>
      <c r="G1954" s="28" t="str">
        <f>GPS_CALCS!G1954</f>
        <v>NONE</v>
      </c>
      <c r="H1954" s="28">
        <f>GPS_CALCS!J1954</f>
        <v>50.743216666666598</v>
      </c>
      <c r="I1954" s="28">
        <f>GPS_CALCS!K1954</f>
        <v>-1.5291666666666599</v>
      </c>
    </row>
    <row r="1955" spans="1:9" x14ac:dyDescent="0.25">
      <c r="A1955" s="21" t="str">
        <f>GPS_CALCS!A1955</f>
        <v>LYM1</v>
      </c>
      <c r="B1955" s="28">
        <f>IF(D1955&gt;='TIME PERIODS'!$B$2,'TIME PERIODS'!$C$2,IF(D1955&gt;'TIME PERIODS'!$B$5,'TIME PERIODS'!$C$5,IF(D1955&gt;'TIME PERIODS'!$B$4,'TIME PERIODS'!$C$4,IF(D1955&gt;'TIME PERIODS'!$B$3,'TIME PERIODS'!$C$3))))</f>
        <v>4</v>
      </c>
      <c r="C1955" s="28" t="str">
        <f>GPS_CALCS!C1955</f>
        <v>05:13:58</v>
      </c>
      <c r="D1955" s="15">
        <f>GPS_CALCS!D1955</f>
        <v>0.21807870370370372</v>
      </c>
      <c r="E1955" s="21">
        <f>VLOOKUP(A1955,SITES!$B$14:$C$22,2)</f>
        <v>42956</v>
      </c>
      <c r="F1955" s="28" t="str">
        <f>GPS_CALCS!F1955</f>
        <v>NONE</v>
      </c>
      <c r="G1955" s="28" t="str">
        <f>GPS_CALCS!G1955</f>
        <v>NONE</v>
      </c>
      <c r="H1955" s="28">
        <f>GPS_CALCS!J1955</f>
        <v>50.743116666666602</v>
      </c>
      <c r="I1955" s="28">
        <f>GPS_CALCS!K1955</f>
        <v>-1.52931666666666</v>
      </c>
    </row>
    <row r="1956" spans="1:9" x14ac:dyDescent="0.25">
      <c r="A1956" s="21" t="str">
        <f>GPS_CALCS!A1956</f>
        <v>LYM1</v>
      </c>
      <c r="B1956" s="28">
        <f>IF(D1956&gt;='TIME PERIODS'!$B$2,'TIME PERIODS'!$C$2,IF(D1956&gt;'TIME PERIODS'!$B$5,'TIME PERIODS'!$C$5,IF(D1956&gt;'TIME PERIODS'!$B$4,'TIME PERIODS'!$C$4,IF(D1956&gt;'TIME PERIODS'!$B$3,'TIME PERIODS'!$C$3))))</f>
        <v>4</v>
      </c>
      <c r="C1956" s="28" t="str">
        <f>GPS_CALCS!C1956</f>
        <v>05:14:02</v>
      </c>
      <c r="D1956" s="15">
        <f>GPS_CALCS!D1956</f>
        <v>0.21807870370370372</v>
      </c>
      <c r="E1956" s="21">
        <f>VLOOKUP(A1956,SITES!$B$14:$C$22,2)</f>
        <v>42956</v>
      </c>
      <c r="F1956" s="28" t="str">
        <f>GPS_CALCS!F1956</f>
        <v>NONE</v>
      </c>
      <c r="G1956" s="28" t="str">
        <f>GPS_CALCS!G1956</f>
        <v>NONE</v>
      </c>
      <c r="H1956" s="28">
        <f>GPS_CALCS!J1956</f>
        <v>50.743116666666602</v>
      </c>
      <c r="I1956" s="28">
        <f>GPS_CALCS!K1956</f>
        <v>-1.52931666666666</v>
      </c>
    </row>
    <row r="1957" spans="1:9" x14ac:dyDescent="0.25">
      <c r="A1957" s="21" t="str">
        <f>GPS_CALCS!A1957</f>
        <v>LYM1</v>
      </c>
      <c r="B1957" s="28">
        <f>IF(D1957&gt;='TIME PERIODS'!$B$2,'TIME PERIODS'!$C$2,IF(D1957&gt;'TIME PERIODS'!$B$5,'TIME PERIODS'!$C$5,IF(D1957&gt;'TIME PERIODS'!$B$4,'TIME PERIODS'!$C$4,IF(D1957&gt;'TIME PERIODS'!$B$3,'TIME PERIODS'!$C$3))))</f>
        <v>4</v>
      </c>
      <c r="C1957" s="28" t="str">
        <f>GPS_CALCS!C1957</f>
        <v>05:14:06</v>
      </c>
      <c r="D1957" s="15">
        <f>GPS_CALCS!D1957</f>
        <v>0.21807870370370372</v>
      </c>
      <c r="E1957" s="21">
        <f>VLOOKUP(A1957,SITES!$B$14:$C$22,2)</f>
        <v>42956</v>
      </c>
      <c r="F1957" s="28" t="str">
        <f>GPS_CALCS!F1957</f>
        <v>NONE</v>
      </c>
      <c r="G1957" s="28" t="str">
        <f>GPS_CALCS!G1957</f>
        <v>NONE</v>
      </c>
      <c r="H1957" s="28">
        <f>GPS_CALCS!J1957</f>
        <v>50.743116666666602</v>
      </c>
      <c r="I1957" s="28">
        <f>GPS_CALCS!K1957</f>
        <v>-1.52931666666666</v>
      </c>
    </row>
    <row r="1958" spans="1:9" x14ac:dyDescent="0.25">
      <c r="A1958" s="21" t="str">
        <f>GPS_CALCS!A1958</f>
        <v>LYM1</v>
      </c>
      <c r="B1958" s="28">
        <f>IF(D1958&gt;='TIME PERIODS'!$B$2,'TIME PERIODS'!$C$2,IF(D1958&gt;'TIME PERIODS'!$B$5,'TIME PERIODS'!$C$5,IF(D1958&gt;'TIME PERIODS'!$B$4,'TIME PERIODS'!$C$4,IF(D1958&gt;'TIME PERIODS'!$B$3,'TIME PERIODS'!$C$3))))</f>
        <v>4</v>
      </c>
      <c r="C1958" s="28" t="str">
        <f>GPS_CALCS!C1958</f>
        <v>05:14:10</v>
      </c>
      <c r="D1958" s="15">
        <f>GPS_CALCS!D1958</f>
        <v>0.21819444444444444</v>
      </c>
      <c r="E1958" s="21">
        <f>VLOOKUP(A1958,SITES!$B$14:$C$22,2)</f>
        <v>42956</v>
      </c>
      <c r="F1958" s="28" t="str">
        <f>GPS_CALCS!F1958</f>
        <v>NONE</v>
      </c>
      <c r="G1958" s="28" t="str">
        <f>GPS_CALCS!G1958</f>
        <v>NONE</v>
      </c>
      <c r="H1958" s="28">
        <f>GPS_CALCS!J1958</f>
        <v>50.7430666666666</v>
      </c>
      <c r="I1958" s="28">
        <f>GPS_CALCS!K1958</f>
        <v>-1.52948333333333</v>
      </c>
    </row>
    <row r="1959" spans="1:9" x14ac:dyDescent="0.25">
      <c r="A1959" s="21" t="str">
        <f>GPS_CALCS!A1959</f>
        <v>LYM1</v>
      </c>
      <c r="B1959" s="28">
        <f>IF(D1959&gt;='TIME PERIODS'!$B$2,'TIME PERIODS'!$C$2,IF(D1959&gt;'TIME PERIODS'!$B$5,'TIME PERIODS'!$C$5,IF(D1959&gt;'TIME PERIODS'!$B$4,'TIME PERIODS'!$C$4,IF(D1959&gt;'TIME PERIODS'!$B$3,'TIME PERIODS'!$C$3))))</f>
        <v>4</v>
      </c>
      <c r="C1959" s="28" t="str">
        <f>GPS_CALCS!C1959</f>
        <v>05:14:14</v>
      </c>
      <c r="D1959" s="15">
        <f>GPS_CALCS!D1959</f>
        <v>0.21819444444444444</v>
      </c>
      <c r="E1959" s="21">
        <f>VLOOKUP(A1959,SITES!$B$14:$C$22,2)</f>
        <v>42956</v>
      </c>
      <c r="F1959" s="28" t="str">
        <f>GPS_CALCS!F1959</f>
        <v>NONE</v>
      </c>
      <c r="G1959" s="28" t="str">
        <f>GPS_CALCS!G1959</f>
        <v>NONE</v>
      </c>
      <c r="H1959" s="28">
        <f>GPS_CALCS!J1959</f>
        <v>50.7430666666666</v>
      </c>
      <c r="I1959" s="28">
        <f>GPS_CALCS!K1959</f>
        <v>-1.52948333333333</v>
      </c>
    </row>
    <row r="1960" spans="1:9" x14ac:dyDescent="0.25">
      <c r="A1960" s="21" t="str">
        <f>GPS_CALCS!A1960</f>
        <v>LYM1</v>
      </c>
      <c r="B1960" s="28">
        <f>IF(D1960&gt;='TIME PERIODS'!$B$2,'TIME PERIODS'!$C$2,IF(D1960&gt;'TIME PERIODS'!$B$5,'TIME PERIODS'!$C$5,IF(D1960&gt;'TIME PERIODS'!$B$4,'TIME PERIODS'!$C$4,IF(D1960&gt;'TIME PERIODS'!$B$3,'TIME PERIODS'!$C$3))))</f>
        <v>4</v>
      </c>
      <c r="C1960" s="28" t="str">
        <f>GPS_CALCS!C1960</f>
        <v>05:14:18</v>
      </c>
      <c r="D1960" s="15">
        <f>GPS_CALCS!D1960</f>
        <v>0.21831018518518519</v>
      </c>
      <c r="E1960" s="21">
        <f>VLOOKUP(A1960,SITES!$B$14:$C$22,2)</f>
        <v>42956</v>
      </c>
      <c r="F1960" s="28" t="str">
        <f>GPS_CALCS!F1960</f>
        <v>NONE</v>
      </c>
      <c r="G1960" s="28" t="str">
        <f>GPS_CALCS!G1960</f>
        <v>NONE</v>
      </c>
      <c r="H1960" s="28">
        <f>GPS_CALCS!J1960</f>
        <v>50.742966666666597</v>
      </c>
      <c r="I1960" s="28">
        <f>GPS_CALCS!K1960</f>
        <v>-1.5296333333333301</v>
      </c>
    </row>
    <row r="1961" spans="1:9" x14ac:dyDescent="0.25">
      <c r="A1961" s="21" t="str">
        <f>GPS_CALCS!A1961</f>
        <v>LYM1</v>
      </c>
      <c r="B1961" s="28">
        <f>IF(D1961&gt;='TIME PERIODS'!$B$2,'TIME PERIODS'!$C$2,IF(D1961&gt;'TIME PERIODS'!$B$5,'TIME PERIODS'!$C$5,IF(D1961&gt;'TIME PERIODS'!$B$4,'TIME PERIODS'!$C$4,IF(D1961&gt;'TIME PERIODS'!$B$3,'TIME PERIODS'!$C$3))))</f>
        <v>4</v>
      </c>
      <c r="C1961" s="28" t="str">
        <f>GPS_CALCS!C1961</f>
        <v>05:14:22</v>
      </c>
      <c r="D1961" s="15">
        <f>GPS_CALCS!D1961</f>
        <v>0.21831018518518519</v>
      </c>
      <c r="E1961" s="21">
        <f>VLOOKUP(A1961,SITES!$B$14:$C$22,2)</f>
        <v>42956</v>
      </c>
      <c r="F1961" s="28" t="str">
        <f>GPS_CALCS!F1961</f>
        <v>NONE</v>
      </c>
      <c r="G1961" s="28" t="str">
        <f>GPS_CALCS!G1961</f>
        <v>NONE</v>
      </c>
      <c r="H1961" s="28">
        <f>GPS_CALCS!J1961</f>
        <v>50.742966666666597</v>
      </c>
      <c r="I1961" s="28">
        <f>GPS_CALCS!K1961</f>
        <v>-1.5296333333333301</v>
      </c>
    </row>
    <row r="1962" spans="1:9" x14ac:dyDescent="0.25">
      <c r="A1962" s="21" t="str">
        <f>GPS_CALCS!A1962</f>
        <v>LYM1</v>
      </c>
      <c r="B1962" s="28">
        <f>IF(D1962&gt;='TIME PERIODS'!$B$2,'TIME PERIODS'!$C$2,IF(D1962&gt;'TIME PERIODS'!$B$5,'TIME PERIODS'!$C$5,IF(D1962&gt;'TIME PERIODS'!$B$4,'TIME PERIODS'!$C$4,IF(D1962&gt;'TIME PERIODS'!$B$3,'TIME PERIODS'!$C$3))))</f>
        <v>4</v>
      </c>
      <c r="C1962" s="28" t="str">
        <f>GPS_CALCS!C1962</f>
        <v>05:14:26</v>
      </c>
      <c r="D1962" s="15">
        <f>GPS_CALCS!D1962</f>
        <v>0.21831018518518519</v>
      </c>
      <c r="E1962" s="21">
        <f>VLOOKUP(A1962,SITES!$B$14:$C$22,2)</f>
        <v>42956</v>
      </c>
      <c r="F1962" s="28" t="str">
        <f>GPS_CALCS!F1962</f>
        <v>NONE</v>
      </c>
      <c r="G1962" s="28" t="str">
        <f>GPS_CALCS!G1962</f>
        <v>NONE</v>
      </c>
      <c r="H1962" s="28">
        <f>GPS_CALCS!J1962</f>
        <v>50.742966666666597</v>
      </c>
      <c r="I1962" s="28">
        <f>GPS_CALCS!K1962</f>
        <v>-1.5296333333333301</v>
      </c>
    </row>
    <row r="1963" spans="1:9" x14ac:dyDescent="0.25">
      <c r="A1963" s="21" t="str">
        <f>GPS_CALCS!A1963</f>
        <v>LYM1</v>
      </c>
      <c r="B1963" s="28">
        <f>IF(D1963&gt;='TIME PERIODS'!$B$2,'TIME PERIODS'!$C$2,IF(D1963&gt;'TIME PERIODS'!$B$5,'TIME PERIODS'!$C$5,IF(D1963&gt;'TIME PERIODS'!$B$4,'TIME PERIODS'!$C$4,IF(D1963&gt;'TIME PERIODS'!$B$3,'TIME PERIODS'!$C$3))))</f>
        <v>4</v>
      </c>
      <c r="C1963" s="28" t="str">
        <f>GPS_CALCS!C1963</f>
        <v>05:14:30</v>
      </c>
      <c r="D1963" s="15">
        <f>GPS_CALCS!D1963</f>
        <v>0.21842592592592591</v>
      </c>
      <c r="E1963" s="21">
        <f>VLOOKUP(A1963,SITES!$B$14:$C$22,2)</f>
        <v>42956</v>
      </c>
      <c r="F1963" s="28" t="str">
        <f>GPS_CALCS!F1963</f>
        <v>NONE</v>
      </c>
      <c r="G1963" s="28" t="str">
        <f>GPS_CALCS!G1963</f>
        <v>NONE</v>
      </c>
      <c r="H1963" s="28">
        <f>GPS_CALCS!J1963</f>
        <v>50.742916666666602</v>
      </c>
      <c r="I1963" s="28">
        <f>GPS_CALCS!K1963</f>
        <v>-1.5298</v>
      </c>
    </row>
    <row r="1964" spans="1:9" x14ac:dyDescent="0.25">
      <c r="A1964" s="21" t="str">
        <f>GPS_CALCS!A1964</f>
        <v>LYM1</v>
      </c>
      <c r="B1964" s="28">
        <f>IF(D1964&gt;='TIME PERIODS'!$B$2,'TIME PERIODS'!$C$2,IF(D1964&gt;'TIME PERIODS'!$B$5,'TIME PERIODS'!$C$5,IF(D1964&gt;'TIME PERIODS'!$B$4,'TIME PERIODS'!$C$4,IF(D1964&gt;'TIME PERIODS'!$B$3,'TIME PERIODS'!$C$3))))</f>
        <v>4</v>
      </c>
      <c r="C1964" s="28" t="str">
        <f>GPS_CALCS!C1964</f>
        <v>05:14:34</v>
      </c>
      <c r="D1964" s="15">
        <f>GPS_CALCS!D1964</f>
        <v>0.21842592592592591</v>
      </c>
      <c r="E1964" s="21">
        <f>VLOOKUP(A1964,SITES!$B$14:$C$22,2)</f>
        <v>42956</v>
      </c>
      <c r="F1964" s="28" t="str">
        <f>GPS_CALCS!F1964</f>
        <v>NONE</v>
      </c>
      <c r="G1964" s="28" t="str">
        <f>GPS_CALCS!G1964</f>
        <v>NONE</v>
      </c>
      <c r="H1964" s="28">
        <f>GPS_CALCS!J1964</f>
        <v>50.742916666666602</v>
      </c>
      <c r="I1964" s="28">
        <f>GPS_CALCS!K1964</f>
        <v>-1.5298</v>
      </c>
    </row>
    <row r="1965" spans="1:9" x14ac:dyDescent="0.25">
      <c r="A1965" s="21" t="str">
        <f>GPS_CALCS!A1965</f>
        <v>LYM1</v>
      </c>
      <c r="B1965" s="28">
        <f>IF(D1965&gt;='TIME PERIODS'!$B$2,'TIME PERIODS'!$C$2,IF(D1965&gt;'TIME PERIODS'!$B$5,'TIME PERIODS'!$C$5,IF(D1965&gt;'TIME PERIODS'!$B$4,'TIME PERIODS'!$C$4,IF(D1965&gt;'TIME PERIODS'!$B$3,'TIME PERIODS'!$C$3))))</f>
        <v>4</v>
      </c>
      <c r="C1965" s="28" t="str">
        <f>GPS_CALCS!C1965</f>
        <v>05:14:40</v>
      </c>
      <c r="D1965" s="15">
        <f>GPS_CALCS!D1965</f>
        <v>0.21854166666666666</v>
      </c>
      <c r="E1965" s="21">
        <f>VLOOKUP(A1965,SITES!$B$14:$C$22,2)</f>
        <v>42956</v>
      </c>
      <c r="F1965" s="28" t="str">
        <f>GPS_CALCS!F1965</f>
        <v>NONE</v>
      </c>
      <c r="G1965" s="28" t="str">
        <f>GPS_CALCS!G1965</f>
        <v>NONE</v>
      </c>
      <c r="H1965" s="28">
        <f>GPS_CALCS!J1965</f>
        <v>50.742849999999997</v>
      </c>
      <c r="I1965" s="28">
        <f>GPS_CALCS!K1965</f>
        <v>-1.52996666666666</v>
      </c>
    </row>
    <row r="1966" spans="1:9" x14ac:dyDescent="0.25">
      <c r="A1966" s="21" t="str">
        <f>GPS_CALCS!A1966</f>
        <v>LYM1</v>
      </c>
      <c r="B1966" s="28">
        <f>IF(D1966&gt;='TIME PERIODS'!$B$2,'TIME PERIODS'!$C$2,IF(D1966&gt;'TIME PERIODS'!$B$5,'TIME PERIODS'!$C$5,IF(D1966&gt;'TIME PERIODS'!$B$4,'TIME PERIODS'!$C$4,IF(D1966&gt;'TIME PERIODS'!$B$3,'TIME PERIODS'!$C$3))))</f>
        <v>4</v>
      </c>
      <c r="C1966" s="28" t="str">
        <f>GPS_CALCS!C1966</f>
        <v>05:14:44</v>
      </c>
      <c r="D1966" s="15">
        <f>GPS_CALCS!D1966</f>
        <v>0.21854166666666666</v>
      </c>
      <c r="E1966" s="21">
        <f>VLOOKUP(A1966,SITES!$B$14:$C$22,2)</f>
        <v>42956</v>
      </c>
      <c r="F1966" s="28" t="str">
        <f>GPS_CALCS!F1966</f>
        <v>NONE</v>
      </c>
      <c r="G1966" s="28" t="str">
        <f>GPS_CALCS!G1966</f>
        <v>NONE</v>
      </c>
      <c r="H1966" s="28">
        <f>GPS_CALCS!J1966</f>
        <v>50.742849999999997</v>
      </c>
      <c r="I1966" s="28">
        <f>GPS_CALCS!K1966</f>
        <v>-1.52996666666666</v>
      </c>
    </row>
    <row r="1967" spans="1:9" x14ac:dyDescent="0.25">
      <c r="A1967" s="21" t="str">
        <f>GPS_CALCS!A1967</f>
        <v>LYM1</v>
      </c>
      <c r="B1967" s="28">
        <f>IF(D1967&gt;='TIME PERIODS'!$B$2,'TIME PERIODS'!$C$2,IF(D1967&gt;'TIME PERIODS'!$B$5,'TIME PERIODS'!$C$5,IF(D1967&gt;'TIME PERIODS'!$B$4,'TIME PERIODS'!$C$4,IF(D1967&gt;'TIME PERIODS'!$B$3,'TIME PERIODS'!$C$3))))</f>
        <v>4</v>
      </c>
      <c r="C1967" s="28" t="str">
        <f>GPS_CALCS!C1967</f>
        <v>05:14:48</v>
      </c>
      <c r="D1967" s="15">
        <f>GPS_CALCS!D1967</f>
        <v>0.21865740740740738</v>
      </c>
      <c r="E1967" s="21">
        <f>VLOOKUP(A1967,SITES!$B$14:$C$22,2)</f>
        <v>42956</v>
      </c>
      <c r="F1967" s="28" t="str">
        <f>GPS_CALCS!F1967</f>
        <v>NONE</v>
      </c>
      <c r="G1967" s="28" t="str">
        <f>GPS_CALCS!G1967</f>
        <v>NONE</v>
      </c>
      <c r="H1967" s="28">
        <f>GPS_CALCS!J1967</f>
        <v>50.7427833333333</v>
      </c>
      <c r="I1967" s="28">
        <f>GPS_CALCS!K1967</f>
        <v>-1.5301499999999999</v>
      </c>
    </row>
    <row r="1968" spans="1:9" x14ac:dyDescent="0.25">
      <c r="A1968" s="21" t="str">
        <f>GPS_CALCS!A1968</f>
        <v>LYM1</v>
      </c>
      <c r="B1968" s="28">
        <f>IF(D1968&gt;='TIME PERIODS'!$B$2,'TIME PERIODS'!$C$2,IF(D1968&gt;'TIME PERIODS'!$B$5,'TIME PERIODS'!$C$5,IF(D1968&gt;'TIME PERIODS'!$B$4,'TIME PERIODS'!$C$4,IF(D1968&gt;'TIME PERIODS'!$B$3,'TIME PERIODS'!$C$3))))</f>
        <v>4</v>
      </c>
      <c r="C1968" s="28" t="str">
        <f>GPS_CALCS!C1968</f>
        <v>05:14:56</v>
      </c>
      <c r="D1968" s="15">
        <f>GPS_CALCS!D1968</f>
        <v>0.21865740740740738</v>
      </c>
      <c r="E1968" s="21">
        <f>VLOOKUP(A1968,SITES!$B$14:$C$22,2)</f>
        <v>42956</v>
      </c>
      <c r="F1968" s="28" t="str">
        <f>GPS_CALCS!F1968</f>
        <v>NONE</v>
      </c>
      <c r="G1968" s="28" t="str">
        <f>GPS_CALCS!G1968</f>
        <v>NONE</v>
      </c>
      <c r="H1968" s="28">
        <f>GPS_CALCS!J1968</f>
        <v>50.7427833333333</v>
      </c>
      <c r="I1968" s="28">
        <f>GPS_CALCS!K1968</f>
        <v>-1.5301499999999999</v>
      </c>
    </row>
    <row r="1969" spans="1:9" x14ac:dyDescent="0.25">
      <c r="A1969" s="21" t="str">
        <f>GPS_CALCS!A1969</f>
        <v>LYM1</v>
      </c>
      <c r="B1969" s="28">
        <f>IF(D1969&gt;='TIME PERIODS'!$B$2,'TIME PERIODS'!$C$2,IF(D1969&gt;'TIME PERIODS'!$B$5,'TIME PERIODS'!$C$5,IF(D1969&gt;'TIME PERIODS'!$B$4,'TIME PERIODS'!$C$4,IF(D1969&gt;'TIME PERIODS'!$B$3,'TIME PERIODS'!$C$3))))</f>
        <v>4</v>
      </c>
      <c r="C1969" s="28" t="str">
        <f>GPS_CALCS!C1969</f>
        <v>05:15:00</v>
      </c>
      <c r="D1969" s="15">
        <f>GPS_CALCS!D1969</f>
        <v>0.21877314814814816</v>
      </c>
      <c r="E1969" s="21">
        <f>VLOOKUP(A1969,SITES!$B$14:$C$22,2)</f>
        <v>42956</v>
      </c>
      <c r="F1969" s="28" t="str">
        <f>GPS_CALCS!F1969</f>
        <v>NONE</v>
      </c>
      <c r="G1969" s="28" t="str">
        <f>GPS_CALCS!G1969</f>
        <v>NONE</v>
      </c>
      <c r="H1969" s="28">
        <f>GPS_CALCS!J1969</f>
        <v>50.742716666666603</v>
      </c>
      <c r="I1969" s="28">
        <f>GPS_CALCS!K1969</f>
        <v>-1.5303</v>
      </c>
    </row>
    <row r="1970" spans="1:9" x14ac:dyDescent="0.25">
      <c r="A1970" s="21" t="str">
        <f>GPS_CALCS!A1970</f>
        <v>LYM1</v>
      </c>
      <c r="B1970" s="28">
        <f>IF(D1970&gt;='TIME PERIODS'!$B$2,'TIME PERIODS'!$C$2,IF(D1970&gt;'TIME PERIODS'!$B$5,'TIME PERIODS'!$C$5,IF(D1970&gt;'TIME PERIODS'!$B$4,'TIME PERIODS'!$C$4,IF(D1970&gt;'TIME PERIODS'!$B$3,'TIME PERIODS'!$C$3))))</f>
        <v>4</v>
      </c>
      <c r="C1970" s="28" t="str">
        <f>GPS_CALCS!C1970</f>
        <v>05:15:04</v>
      </c>
      <c r="D1970" s="15">
        <f>GPS_CALCS!D1970</f>
        <v>0.21877314814814816</v>
      </c>
      <c r="E1970" s="21">
        <f>VLOOKUP(A1970,SITES!$B$14:$C$22,2)</f>
        <v>42956</v>
      </c>
      <c r="F1970" s="28" t="str">
        <f>GPS_CALCS!F1970</f>
        <v>NONE</v>
      </c>
      <c r="G1970" s="28" t="str">
        <f>GPS_CALCS!G1970</f>
        <v>NONE</v>
      </c>
      <c r="H1970" s="28">
        <f>GPS_CALCS!J1970</f>
        <v>50.742716666666603</v>
      </c>
      <c r="I1970" s="28">
        <f>GPS_CALCS!K1970</f>
        <v>-1.5303</v>
      </c>
    </row>
    <row r="1971" spans="1:9" x14ac:dyDescent="0.25">
      <c r="A1971" s="21" t="str">
        <f>GPS_CALCS!A1971</f>
        <v>LYM1</v>
      </c>
      <c r="B1971" s="28">
        <f>IF(D1971&gt;='TIME PERIODS'!$B$2,'TIME PERIODS'!$C$2,IF(D1971&gt;'TIME PERIODS'!$B$5,'TIME PERIODS'!$C$5,IF(D1971&gt;'TIME PERIODS'!$B$4,'TIME PERIODS'!$C$4,IF(D1971&gt;'TIME PERIODS'!$B$3,'TIME PERIODS'!$C$3))))</f>
        <v>4</v>
      </c>
      <c r="C1971" s="28" t="str">
        <f>GPS_CALCS!C1971</f>
        <v>05:15:08</v>
      </c>
      <c r="D1971" s="15">
        <f>GPS_CALCS!D1971</f>
        <v>0.21888888888888888</v>
      </c>
      <c r="E1971" s="21">
        <f>VLOOKUP(A1971,SITES!$B$14:$C$22,2)</f>
        <v>42956</v>
      </c>
      <c r="F1971" s="28" t="str">
        <f>GPS_CALCS!F1971</f>
        <v>NONE</v>
      </c>
      <c r="G1971" s="28" t="str">
        <f>GPS_CALCS!G1971</f>
        <v>NONE</v>
      </c>
      <c r="H1971" s="28">
        <f>GPS_CALCS!J1971</f>
        <v>50.742649999999998</v>
      </c>
      <c r="I1971" s="28">
        <f>GPS_CALCS!K1971</f>
        <v>-1.5304500000000001</v>
      </c>
    </row>
    <row r="1972" spans="1:9" x14ac:dyDescent="0.25">
      <c r="A1972" s="21" t="str">
        <f>GPS_CALCS!A1972</f>
        <v>LYM1</v>
      </c>
      <c r="B1972" s="28">
        <f>IF(D1972&gt;='TIME PERIODS'!$B$2,'TIME PERIODS'!$C$2,IF(D1972&gt;'TIME PERIODS'!$B$5,'TIME PERIODS'!$C$5,IF(D1972&gt;'TIME PERIODS'!$B$4,'TIME PERIODS'!$C$4,IF(D1972&gt;'TIME PERIODS'!$B$3,'TIME PERIODS'!$C$3))))</f>
        <v>4</v>
      </c>
      <c r="C1972" s="28" t="str">
        <f>GPS_CALCS!C1972</f>
        <v>05:15:12</v>
      </c>
      <c r="D1972" s="15">
        <f>GPS_CALCS!D1972</f>
        <v>0.21888888888888888</v>
      </c>
      <c r="E1972" s="21">
        <f>VLOOKUP(A1972,SITES!$B$14:$C$22,2)</f>
        <v>42956</v>
      </c>
      <c r="F1972" s="28" t="str">
        <f>GPS_CALCS!F1972</f>
        <v>NONE</v>
      </c>
      <c r="G1972" s="28" t="str">
        <f>GPS_CALCS!G1972</f>
        <v>NONE</v>
      </c>
      <c r="H1972" s="28">
        <f>GPS_CALCS!J1972</f>
        <v>50.742649999999998</v>
      </c>
      <c r="I1972" s="28">
        <f>GPS_CALCS!K1972</f>
        <v>-1.5304500000000001</v>
      </c>
    </row>
    <row r="1973" spans="1:9" x14ac:dyDescent="0.25">
      <c r="A1973" s="21" t="str">
        <f>GPS_CALCS!A1973</f>
        <v>LYM1</v>
      </c>
      <c r="B1973" s="28">
        <f>IF(D1973&gt;='TIME PERIODS'!$B$2,'TIME PERIODS'!$C$2,IF(D1973&gt;'TIME PERIODS'!$B$5,'TIME PERIODS'!$C$5,IF(D1973&gt;'TIME PERIODS'!$B$4,'TIME PERIODS'!$C$4,IF(D1973&gt;'TIME PERIODS'!$B$3,'TIME PERIODS'!$C$3))))</f>
        <v>4</v>
      </c>
      <c r="C1973" s="28" t="str">
        <f>GPS_CALCS!C1973</f>
        <v>05:15:16</v>
      </c>
      <c r="D1973" s="15">
        <f>GPS_CALCS!D1973</f>
        <v>0.21888888888888888</v>
      </c>
      <c r="E1973" s="21">
        <f>VLOOKUP(A1973,SITES!$B$14:$C$22,2)</f>
        <v>42956</v>
      </c>
      <c r="F1973" s="28" t="str">
        <f>GPS_CALCS!F1973</f>
        <v>NONE</v>
      </c>
      <c r="G1973" s="28" t="str">
        <f>GPS_CALCS!G1973</f>
        <v>NONE</v>
      </c>
      <c r="H1973" s="28">
        <f>GPS_CALCS!J1973</f>
        <v>50.742649999999998</v>
      </c>
      <c r="I1973" s="28">
        <f>GPS_CALCS!K1973</f>
        <v>-1.5304500000000001</v>
      </c>
    </row>
    <row r="1974" spans="1:9" x14ac:dyDescent="0.25">
      <c r="A1974" s="21" t="str">
        <f>GPS_CALCS!A1974</f>
        <v>LYM1</v>
      </c>
      <c r="B1974" s="28">
        <f>IF(D1974&gt;='TIME PERIODS'!$B$2,'TIME PERIODS'!$C$2,IF(D1974&gt;'TIME PERIODS'!$B$5,'TIME PERIODS'!$C$5,IF(D1974&gt;'TIME PERIODS'!$B$4,'TIME PERIODS'!$C$4,IF(D1974&gt;'TIME PERIODS'!$B$3,'TIME PERIODS'!$C$3))))</f>
        <v>4</v>
      </c>
      <c r="C1974" s="28" t="str">
        <f>GPS_CALCS!C1974</f>
        <v>05:15:20</v>
      </c>
      <c r="D1974" s="15">
        <f>GPS_CALCS!D1974</f>
        <v>0.21900462962962963</v>
      </c>
      <c r="E1974" s="21">
        <f>VLOOKUP(A1974,SITES!$B$14:$C$22,2)</f>
        <v>42956</v>
      </c>
      <c r="F1974" s="28" t="str">
        <f>GPS_CALCS!F1974</f>
        <v>NONE</v>
      </c>
      <c r="G1974" s="28" t="str">
        <f>GPS_CALCS!G1974</f>
        <v>NONE</v>
      </c>
      <c r="H1974" s="28">
        <f>GPS_CALCS!J1974</f>
        <v>50.7425833333333</v>
      </c>
      <c r="I1974" s="28">
        <f>GPS_CALCS!K1974</f>
        <v>-1.5306</v>
      </c>
    </row>
    <row r="1975" spans="1:9" x14ac:dyDescent="0.25">
      <c r="A1975" s="21" t="str">
        <f>GPS_CALCS!A1975</f>
        <v>LYM1</v>
      </c>
      <c r="B1975" s="28">
        <f>IF(D1975&gt;='TIME PERIODS'!$B$2,'TIME PERIODS'!$C$2,IF(D1975&gt;'TIME PERIODS'!$B$5,'TIME PERIODS'!$C$5,IF(D1975&gt;'TIME PERIODS'!$B$4,'TIME PERIODS'!$C$4,IF(D1975&gt;'TIME PERIODS'!$B$3,'TIME PERIODS'!$C$3))))</f>
        <v>4</v>
      </c>
      <c r="C1975" s="28" t="str">
        <f>GPS_CALCS!C1975</f>
        <v>05:15:24</v>
      </c>
      <c r="D1975" s="15">
        <f>GPS_CALCS!D1975</f>
        <v>0.21900462962962963</v>
      </c>
      <c r="E1975" s="21">
        <f>VLOOKUP(A1975,SITES!$B$14:$C$22,2)</f>
        <v>42956</v>
      </c>
      <c r="F1975" s="28" t="str">
        <f>GPS_CALCS!F1975</f>
        <v>NONE</v>
      </c>
      <c r="G1975" s="28" t="str">
        <f>GPS_CALCS!G1975</f>
        <v>NONE</v>
      </c>
      <c r="H1975" s="28">
        <f>GPS_CALCS!J1975</f>
        <v>50.7425833333333</v>
      </c>
      <c r="I1975" s="28">
        <f>GPS_CALCS!K1975</f>
        <v>-1.5306</v>
      </c>
    </row>
    <row r="1976" spans="1:9" x14ac:dyDescent="0.25">
      <c r="A1976" s="21" t="str">
        <f>GPS_CALCS!A1976</f>
        <v>LYM1</v>
      </c>
      <c r="B1976" s="28">
        <f>IF(D1976&gt;='TIME PERIODS'!$B$2,'TIME PERIODS'!$C$2,IF(D1976&gt;'TIME PERIODS'!$B$5,'TIME PERIODS'!$C$5,IF(D1976&gt;'TIME PERIODS'!$B$4,'TIME PERIODS'!$C$4,IF(D1976&gt;'TIME PERIODS'!$B$3,'TIME PERIODS'!$C$3))))</f>
        <v>4</v>
      </c>
      <c r="C1976" s="28" t="str">
        <f>GPS_CALCS!C1976</f>
        <v>05:15:28</v>
      </c>
      <c r="D1976" s="15">
        <f>GPS_CALCS!D1976</f>
        <v>0.21912037037037035</v>
      </c>
      <c r="E1976" s="21">
        <f>VLOOKUP(A1976,SITES!$B$14:$C$22,2)</f>
        <v>42956</v>
      </c>
      <c r="F1976" s="28" t="str">
        <f>GPS_CALCS!F1976</f>
        <v>NONE</v>
      </c>
      <c r="G1976" s="28" t="str">
        <f>GPS_CALCS!G1976</f>
        <v>NONE</v>
      </c>
      <c r="H1976" s="28">
        <f>GPS_CALCS!J1976</f>
        <v>50.742633333333302</v>
      </c>
      <c r="I1976" s="28">
        <f>GPS_CALCS!K1976</f>
        <v>-1.5307833333333301</v>
      </c>
    </row>
    <row r="1977" spans="1:9" x14ac:dyDescent="0.25">
      <c r="A1977" s="21" t="str">
        <f>GPS_CALCS!A1977</f>
        <v>LYM1</v>
      </c>
      <c r="B1977" s="28">
        <f>IF(D1977&gt;='TIME PERIODS'!$B$2,'TIME PERIODS'!$C$2,IF(D1977&gt;'TIME PERIODS'!$B$5,'TIME PERIODS'!$C$5,IF(D1977&gt;'TIME PERIODS'!$B$4,'TIME PERIODS'!$C$4,IF(D1977&gt;'TIME PERIODS'!$B$3,'TIME PERIODS'!$C$3))))</f>
        <v>4</v>
      </c>
      <c r="C1977" s="28" t="str">
        <f>GPS_CALCS!C1977</f>
        <v>05:15:32</v>
      </c>
      <c r="D1977" s="15">
        <f>GPS_CALCS!D1977</f>
        <v>0.21912037037037035</v>
      </c>
      <c r="E1977" s="21">
        <f>VLOOKUP(A1977,SITES!$B$14:$C$22,2)</f>
        <v>42956</v>
      </c>
      <c r="F1977" s="28" t="str">
        <f>GPS_CALCS!F1977</f>
        <v>NONE</v>
      </c>
      <c r="G1977" s="28" t="str">
        <f>GPS_CALCS!G1977</f>
        <v>NONE</v>
      </c>
      <c r="H1977" s="28">
        <f>GPS_CALCS!J1977</f>
        <v>50.742633333333302</v>
      </c>
      <c r="I1977" s="28">
        <f>GPS_CALCS!K1977</f>
        <v>-1.5307833333333301</v>
      </c>
    </row>
    <row r="1978" spans="1:9" x14ac:dyDescent="0.25">
      <c r="A1978" s="21" t="str">
        <f>GPS_CALCS!A1978</f>
        <v>LYM1</v>
      </c>
      <c r="B1978" s="28">
        <f>IF(D1978&gt;='TIME PERIODS'!$B$2,'TIME PERIODS'!$C$2,IF(D1978&gt;'TIME PERIODS'!$B$5,'TIME PERIODS'!$C$5,IF(D1978&gt;'TIME PERIODS'!$B$4,'TIME PERIODS'!$C$4,IF(D1978&gt;'TIME PERIODS'!$B$3,'TIME PERIODS'!$C$3))))</f>
        <v>4</v>
      </c>
      <c r="C1978" s="28" t="str">
        <f>GPS_CALCS!C1978</f>
        <v>05:15:38</v>
      </c>
      <c r="D1978" s="15">
        <f>GPS_CALCS!D1978</f>
        <v>0.2192361111111111</v>
      </c>
      <c r="E1978" s="21">
        <f>VLOOKUP(A1978,SITES!$B$14:$C$22,2)</f>
        <v>42956</v>
      </c>
      <c r="F1978" s="28" t="str">
        <f>GPS_CALCS!F1978</f>
        <v>NONE</v>
      </c>
      <c r="G1978" s="28" t="str">
        <f>GPS_CALCS!G1978</f>
        <v>NONE</v>
      </c>
      <c r="H1978" s="28">
        <f>GPS_CALCS!J1978</f>
        <v>50.742733333333298</v>
      </c>
      <c r="I1978" s="28">
        <f>GPS_CALCS!K1978</f>
        <v>-1.5308999999999999</v>
      </c>
    </row>
    <row r="1979" spans="1:9" x14ac:dyDescent="0.25">
      <c r="A1979" s="21" t="str">
        <f>GPS_CALCS!A1979</f>
        <v>LYM1</v>
      </c>
      <c r="B1979" s="28">
        <f>IF(D1979&gt;='TIME PERIODS'!$B$2,'TIME PERIODS'!$C$2,IF(D1979&gt;'TIME PERIODS'!$B$5,'TIME PERIODS'!$C$5,IF(D1979&gt;'TIME PERIODS'!$B$4,'TIME PERIODS'!$C$4,IF(D1979&gt;'TIME PERIODS'!$B$3,'TIME PERIODS'!$C$3))))</f>
        <v>4</v>
      </c>
      <c r="C1979" s="28" t="str">
        <f>GPS_CALCS!C1979</f>
        <v>05:15:42</v>
      </c>
      <c r="D1979" s="15">
        <f>GPS_CALCS!D1979</f>
        <v>0.2192361111111111</v>
      </c>
      <c r="E1979" s="21">
        <f>VLOOKUP(A1979,SITES!$B$14:$C$22,2)</f>
        <v>42956</v>
      </c>
      <c r="F1979" s="28" t="str">
        <f>GPS_CALCS!F1979</f>
        <v>NONE</v>
      </c>
      <c r="G1979" s="28" t="str">
        <f>GPS_CALCS!G1979</f>
        <v>NONE</v>
      </c>
      <c r="H1979" s="28">
        <f>GPS_CALCS!J1979</f>
        <v>50.742733333333298</v>
      </c>
      <c r="I1979" s="28">
        <f>GPS_CALCS!K1979</f>
        <v>-1.5308999999999999</v>
      </c>
    </row>
    <row r="1980" spans="1:9" x14ac:dyDescent="0.25">
      <c r="A1980" s="21" t="str">
        <f>GPS_CALCS!A1980</f>
        <v>LYM1</v>
      </c>
      <c r="B1980" s="28">
        <f>IF(D1980&gt;='TIME PERIODS'!$B$2,'TIME PERIODS'!$C$2,IF(D1980&gt;'TIME PERIODS'!$B$5,'TIME PERIODS'!$C$5,IF(D1980&gt;'TIME PERIODS'!$B$4,'TIME PERIODS'!$C$4,IF(D1980&gt;'TIME PERIODS'!$B$3,'TIME PERIODS'!$C$3))))</f>
        <v>4</v>
      </c>
      <c r="C1980" s="28" t="str">
        <f>GPS_CALCS!C1980</f>
        <v>05:15:46</v>
      </c>
      <c r="D1980" s="15">
        <f>GPS_CALCS!D1980</f>
        <v>0.2192361111111111</v>
      </c>
      <c r="E1980" s="21">
        <f>VLOOKUP(A1980,SITES!$B$14:$C$22,2)</f>
        <v>42956</v>
      </c>
      <c r="F1980" s="28" t="str">
        <f>GPS_CALCS!F1980</f>
        <v>NONE</v>
      </c>
      <c r="G1980" s="28" t="str">
        <f>GPS_CALCS!G1980</f>
        <v>NONE</v>
      </c>
      <c r="H1980" s="28">
        <f>GPS_CALCS!J1980</f>
        <v>50.742733333333298</v>
      </c>
      <c r="I1980" s="28">
        <f>GPS_CALCS!K1980</f>
        <v>-1.5308999999999999</v>
      </c>
    </row>
    <row r="1981" spans="1:9" x14ac:dyDescent="0.25">
      <c r="A1981" s="21" t="str">
        <f>GPS_CALCS!A1981</f>
        <v>LYM1</v>
      </c>
      <c r="B1981" s="28">
        <f>IF(D1981&gt;='TIME PERIODS'!$B$2,'TIME PERIODS'!$C$2,IF(D1981&gt;'TIME PERIODS'!$B$5,'TIME PERIODS'!$C$5,IF(D1981&gt;'TIME PERIODS'!$B$4,'TIME PERIODS'!$C$4,IF(D1981&gt;'TIME PERIODS'!$B$3,'TIME PERIODS'!$C$3))))</f>
        <v>4</v>
      </c>
      <c r="C1981" s="28" t="str">
        <f>GPS_CALCS!C1981</f>
        <v>05:15:50</v>
      </c>
      <c r="D1981" s="15">
        <f>GPS_CALCS!D1981</f>
        <v>0.21935185185185183</v>
      </c>
      <c r="E1981" s="21">
        <f>VLOOKUP(A1981,SITES!$B$14:$C$22,2)</f>
        <v>42956</v>
      </c>
      <c r="F1981" s="28" t="str">
        <f>GPS_CALCS!F1981</f>
        <v>NONE</v>
      </c>
      <c r="G1981" s="28" t="str">
        <f>GPS_CALCS!G1981</f>
        <v>NONE</v>
      </c>
      <c r="H1981" s="28">
        <f>GPS_CALCS!J1981</f>
        <v>50.742849999999997</v>
      </c>
      <c r="I1981" s="28">
        <f>GPS_CALCS!K1981</f>
        <v>-1.5310333333333299</v>
      </c>
    </row>
    <row r="1982" spans="1:9" x14ac:dyDescent="0.25">
      <c r="A1982" s="21" t="str">
        <f>GPS_CALCS!A1982</f>
        <v>LYM1</v>
      </c>
      <c r="B1982" s="28">
        <f>IF(D1982&gt;='TIME PERIODS'!$B$2,'TIME PERIODS'!$C$2,IF(D1982&gt;'TIME PERIODS'!$B$5,'TIME PERIODS'!$C$5,IF(D1982&gt;'TIME PERIODS'!$B$4,'TIME PERIODS'!$C$4,IF(D1982&gt;'TIME PERIODS'!$B$3,'TIME PERIODS'!$C$3))))</f>
        <v>4</v>
      </c>
      <c r="C1982" s="28" t="str">
        <f>GPS_CALCS!C1982</f>
        <v>05:15:54</v>
      </c>
      <c r="D1982" s="15">
        <f>GPS_CALCS!D1982</f>
        <v>0.21935185185185183</v>
      </c>
      <c r="E1982" s="21">
        <f>VLOOKUP(A1982,SITES!$B$14:$C$22,2)</f>
        <v>42956</v>
      </c>
      <c r="F1982" s="28" t="str">
        <f>GPS_CALCS!F1982</f>
        <v>NONE</v>
      </c>
      <c r="G1982" s="28" t="str">
        <f>GPS_CALCS!G1982</f>
        <v>NONE</v>
      </c>
      <c r="H1982" s="28">
        <f>GPS_CALCS!J1982</f>
        <v>50.742849999999997</v>
      </c>
      <c r="I1982" s="28">
        <f>GPS_CALCS!K1982</f>
        <v>-1.5310333333333299</v>
      </c>
    </row>
    <row r="1983" spans="1:9" x14ac:dyDescent="0.25">
      <c r="A1983" s="21" t="str">
        <f>GPS_CALCS!A1983</f>
        <v>LYM1</v>
      </c>
      <c r="B1983" s="28">
        <f>IF(D1983&gt;='TIME PERIODS'!$B$2,'TIME PERIODS'!$C$2,IF(D1983&gt;'TIME PERIODS'!$B$5,'TIME PERIODS'!$C$5,IF(D1983&gt;'TIME PERIODS'!$B$4,'TIME PERIODS'!$C$4,IF(D1983&gt;'TIME PERIODS'!$B$3,'TIME PERIODS'!$C$3))))</f>
        <v>4</v>
      </c>
      <c r="C1983" s="28" t="str">
        <f>GPS_CALCS!C1983</f>
        <v>05:16:00</v>
      </c>
      <c r="D1983" s="15">
        <f>GPS_CALCS!D1983</f>
        <v>0.2194675925925926</v>
      </c>
      <c r="E1983" s="21">
        <f>VLOOKUP(A1983,SITES!$B$14:$C$22,2)</f>
        <v>42956</v>
      </c>
      <c r="F1983" s="28" t="str">
        <f>GPS_CALCS!F1983</f>
        <v>NONE</v>
      </c>
      <c r="G1983" s="28" t="str">
        <f>GPS_CALCS!G1983</f>
        <v>NONE</v>
      </c>
      <c r="H1983" s="28">
        <f>GPS_CALCS!J1983</f>
        <v>50.742933333333298</v>
      </c>
      <c r="I1983" s="28">
        <f>GPS_CALCS!K1983</f>
        <v>-1.5311333333333299</v>
      </c>
    </row>
    <row r="1984" spans="1:9" x14ac:dyDescent="0.25">
      <c r="A1984" s="21" t="str">
        <f>GPS_CALCS!A1984</f>
        <v>LYM1</v>
      </c>
      <c r="B1984" s="28">
        <f>IF(D1984&gt;='TIME PERIODS'!$B$2,'TIME PERIODS'!$C$2,IF(D1984&gt;'TIME PERIODS'!$B$5,'TIME PERIODS'!$C$5,IF(D1984&gt;'TIME PERIODS'!$B$4,'TIME PERIODS'!$C$4,IF(D1984&gt;'TIME PERIODS'!$B$3,'TIME PERIODS'!$C$3))))</f>
        <v>4</v>
      </c>
      <c r="C1984" s="28" t="str">
        <f>GPS_CALCS!C1984</f>
        <v>05:16:04</v>
      </c>
      <c r="D1984" s="15">
        <f>GPS_CALCS!D1984</f>
        <v>0.2194675925925926</v>
      </c>
      <c r="E1984" s="21">
        <f>VLOOKUP(A1984,SITES!$B$14:$C$22,2)</f>
        <v>42956</v>
      </c>
      <c r="F1984" s="28" t="str">
        <f>GPS_CALCS!F1984</f>
        <v>NONE</v>
      </c>
      <c r="G1984" s="28" t="str">
        <f>GPS_CALCS!G1984</f>
        <v>NONE</v>
      </c>
      <c r="H1984" s="28">
        <f>GPS_CALCS!J1984</f>
        <v>50.742933333333298</v>
      </c>
      <c r="I1984" s="28">
        <f>GPS_CALCS!K1984</f>
        <v>-1.5311333333333299</v>
      </c>
    </row>
    <row r="1985" spans="1:9" x14ac:dyDescent="0.25">
      <c r="A1985" s="21" t="str">
        <f>GPS_CALCS!A1985</f>
        <v>LYM1</v>
      </c>
      <c r="B1985" s="28">
        <f>IF(D1985&gt;='TIME PERIODS'!$B$2,'TIME PERIODS'!$C$2,IF(D1985&gt;'TIME PERIODS'!$B$5,'TIME PERIODS'!$C$5,IF(D1985&gt;'TIME PERIODS'!$B$4,'TIME PERIODS'!$C$4,IF(D1985&gt;'TIME PERIODS'!$B$3,'TIME PERIODS'!$C$3))))</f>
        <v>4</v>
      </c>
      <c r="C1985" s="28" t="str">
        <f>GPS_CALCS!C1985</f>
        <v>05:16:10</v>
      </c>
      <c r="D1985" s="15">
        <f>GPS_CALCS!D1985</f>
        <v>0.21958333333333332</v>
      </c>
      <c r="E1985" s="21">
        <f>VLOOKUP(A1985,SITES!$B$14:$C$22,2)</f>
        <v>42956</v>
      </c>
      <c r="F1985" s="28" t="str">
        <f>GPS_CALCS!F1985</f>
        <v>NONE</v>
      </c>
      <c r="G1985" s="28" t="str">
        <f>GPS_CALCS!G1985</f>
        <v>NONE</v>
      </c>
      <c r="H1985" s="28">
        <f>GPS_CALCS!J1985</f>
        <v>50.743033333333301</v>
      </c>
      <c r="I1985" s="28">
        <f>GPS_CALCS!K1985</f>
        <v>-1.5312666666666599</v>
      </c>
    </row>
    <row r="1986" spans="1:9" x14ac:dyDescent="0.25">
      <c r="A1986" s="21" t="str">
        <f>GPS_CALCS!A1986</f>
        <v>LYM1</v>
      </c>
      <c r="B1986" s="28">
        <f>IF(D1986&gt;='TIME PERIODS'!$B$2,'TIME PERIODS'!$C$2,IF(D1986&gt;'TIME PERIODS'!$B$5,'TIME PERIODS'!$C$5,IF(D1986&gt;'TIME PERIODS'!$B$4,'TIME PERIODS'!$C$4,IF(D1986&gt;'TIME PERIODS'!$B$3,'TIME PERIODS'!$C$3))))</f>
        <v>4</v>
      </c>
      <c r="C1986" s="28" t="str">
        <f>GPS_CALCS!C1986</f>
        <v>05:16:14</v>
      </c>
      <c r="D1986" s="15">
        <f>GPS_CALCS!D1986</f>
        <v>0.21958333333333332</v>
      </c>
      <c r="E1986" s="21">
        <f>VLOOKUP(A1986,SITES!$B$14:$C$22,2)</f>
        <v>42956</v>
      </c>
      <c r="F1986" s="28" t="str">
        <f>GPS_CALCS!F1986</f>
        <v>NONE</v>
      </c>
      <c r="G1986" s="28" t="str">
        <f>GPS_CALCS!G1986</f>
        <v>NONE</v>
      </c>
      <c r="H1986" s="28">
        <f>GPS_CALCS!J1986</f>
        <v>50.743033333333301</v>
      </c>
      <c r="I1986" s="28">
        <f>GPS_CALCS!K1986</f>
        <v>-1.5312666666666599</v>
      </c>
    </row>
    <row r="1987" spans="1:9" x14ac:dyDescent="0.25">
      <c r="A1987" s="21" t="str">
        <f>GPS_CALCS!A1987</f>
        <v>LYM1</v>
      </c>
      <c r="B1987" s="28">
        <f>IF(D1987&gt;='TIME PERIODS'!$B$2,'TIME PERIODS'!$C$2,IF(D1987&gt;'TIME PERIODS'!$B$5,'TIME PERIODS'!$C$5,IF(D1987&gt;'TIME PERIODS'!$B$4,'TIME PERIODS'!$C$4,IF(D1987&gt;'TIME PERIODS'!$B$3,'TIME PERIODS'!$C$3))))</f>
        <v>4</v>
      </c>
      <c r="C1987" s="28" t="str">
        <f>GPS_CALCS!C1987</f>
        <v>05:16:18</v>
      </c>
      <c r="D1987" s="15">
        <f>GPS_CALCS!D1987</f>
        <v>0.21969907407407407</v>
      </c>
      <c r="E1987" s="21">
        <f>VLOOKUP(A1987,SITES!$B$14:$C$22,2)</f>
        <v>42956</v>
      </c>
      <c r="F1987" s="28" t="str">
        <f>GPS_CALCS!F1987</f>
        <v>NONE</v>
      </c>
      <c r="G1987" s="28" t="str">
        <f>GPS_CALCS!G1987</f>
        <v>NONE</v>
      </c>
      <c r="H1987" s="28">
        <f>GPS_CALCS!J1987</f>
        <v>50.743116666666602</v>
      </c>
      <c r="I1987" s="28">
        <f>GPS_CALCS!K1987</f>
        <v>-1.5313666666666601</v>
      </c>
    </row>
    <row r="1988" spans="1:9" x14ac:dyDescent="0.25">
      <c r="A1988" s="21" t="str">
        <f>GPS_CALCS!A1988</f>
        <v>LYM1</v>
      </c>
      <c r="B1988" s="28">
        <f>IF(D1988&gt;='TIME PERIODS'!$B$2,'TIME PERIODS'!$C$2,IF(D1988&gt;'TIME PERIODS'!$B$5,'TIME PERIODS'!$C$5,IF(D1988&gt;'TIME PERIODS'!$B$4,'TIME PERIODS'!$C$4,IF(D1988&gt;'TIME PERIODS'!$B$3,'TIME PERIODS'!$C$3))))</f>
        <v>4</v>
      </c>
      <c r="C1988" s="28" t="str">
        <f>GPS_CALCS!C1988</f>
        <v>05:16:30</v>
      </c>
      <c r="D1988" s="15">
        <f>GPS_CALCS!D1988</f>
        <v>0.21981481481481482</v>
      </c>
      <c r="E1988" s="21">
        <f>VLOOKUP(A1988,SITES!$B$14:$C$22,2)</f>
        <v>42956</v>
      </c>
      <c r="F1988" s="28" t="str">
        <f>GPS_CALCS!F1988</f>
        <v>NONE</v>
      </c>
      <c r="G1988" s="28" t="str">
        <f>GPS_CALCS!G1988</f>
        <v>NONE</v>
      </c>
      <c r="H1988" s="28">
        <f>GPS_CALCS!J1988</f>
        <v>50.743233333333301</v>
      </c>
      <c r="I1988" s="28">
        <f>GPS_CALCS!K1988</f>
        <v>-1.5314999999999901</v>
      </c>
    </row>
    <row r="1989" spans="1:9" x14ac:dyDescent="0.25">
      <c r="A1989" s="21" t="str">
        <f>GPS_CALCS!A1989</f>
        <v>LYM1</v>
      </c>
      <c r="B1989" s="28">
        <f>IF(D1989&gt;='TIME PERIODS'!$B$2,'TIME PERIODS'!$C$2,IF(D1989&gt;'TIME PERIODS'!$B$5,'TIME PERIODS'!$C$5,IF(D1989&gt;'TIME PERIODS'!$B$4,'TIME PERIODS'!$C$4,IF(D1989&gt;'TIME PERIODS'!$B$3,'TIME PERIODS'!$C$3))))</f>
        <v>4</v>
      </c>
      <c r="C1989" s="28" t="str">
        <f>GPS_CALCS!C1989</f>
        <v>05:16:34</v>
      </c>
      <c r="D1989" s="15">
        <f>GPS_CALCS!D1989</f>
        <v>0.21981481481481482</v>
      </c>
      <c r="E1989" s="21">
        <f>VLOOKUP(A1989,SITES!$B$14:$C$22,2)</f>
        <v>42956</v>
      </c>
      <c r="F1989" s="28" t="str">
        <f>GPS_CALCS!F1989</f>
        <v>NONE</v>
      </c>
      <c r="G1989" s="28" t="str">
        <f>GPS_CALCS!G1989</f>
        <v>NONE</v>
      </c>
      <c r="H1989" s="28">
        <f>GPS_CALCS!J1989</f>
        <v>50.743233333333301</v>
      </c>
      <c r="I1989" s="28">
        <f>GPS_CALCS!K1989</f>
        <v>-1.5314999999999901</v>
      </c>
    </row>
    <row r="1990" spans="1:9" x14ac:dyDescent="0.25">
      <c r="A1990" s="21" t="str">
        <f>GPS_CALCS!A1990</f>
        <v>LYM1</v>
      </c>
      <c r="B1990" s="28">
        <f>IF(D1990&gt;='TIME PERIODS'!$B$2,'TIME PERIODS'!$C$2,IF(D1990&gt;'TIME PERIODS'!$B$5,'TIME PERIODS'!$C$5,IF(D1990&gt;'TIME PERIODS'!$B$4,'TIME PERIODS'!$C$4,IF(D1990&gt;'TIME PERIODS'!$B$3,'TIME PERIODS'!$C$3))))</f>
        <v>4</v>
      </c>
      <c r="C1990" s="28" t="str">
        <f>GPS_CALCS!C1990</f>
        <v>05:16:38</v>
      </c>
      <c r="D1990" s="15">
        <f>GPS_CALCS!D1990</f>
        <v>0.21993055555555555</v>
      </c>
      <c r="E1990" s="21">
        <f>VLOOKUP(A1990,SITES!$B$14:$C$22,2)</f>
        <v>42956</v>
      </c>
      <c r="F1990" s="28" t="str">
        <f>GPS_CALCS!F1990</f>
        <v>NONE</v>
      </c>
      <c r="G1990" s="28" t="str">
        <f>GPS_CALCS!G1990</f>
        <v>NONE</v>
      </c>
      <c r="H1990" s="28">
        <f>GPS_CALCS!J1990</f>
        <v>50.743266666666599</v>
      </c>
      <c r="I1990" s="28">
        <f>GPS_CALCS!K1990</f>
        <v>-1.53151666666666</v>
      </c>
    </row>
    <row r="1991" spans="1:9" x14ac:dyDescent="0.25">
      <c r="A1991" s="21" t="str">
        <f>GPS_CALCS!A1991</f>
        <v>LYM1</v>
      </c>
      <c r="B1991" s="28">
        <f>IF(D1991&gt;='TIME PERIODS'!$B$2,'TIME PERIODS'!$C$2,IF(D1991&gt;'TIME PERIODS'!$B$5,'TIME PERIODS'!$C$5,IF(D1991&gt;'TIME PERIODS'!$B$4,'TIME PERIODS'!$C$4,IF(D1991&gt;'TIME PERIODS'!$B$3,'TIME PERIODS'!$C$3))))</f>
        <v>4</v>
      </c>
      <c r="C1991" s="28" t="str">
        <f>GPS_CALCS!C1991</f>
        <v>05:16:42</v>
      </c>
      <c r="D1991" s="15">
        <f>GPS_CALCS!D1991</f>
        <v>0.21993055555555555</v>
      </c>
      <c r="E1991" s="21">
        <f>VLOOKUP(A1991,SITES!$B$14:$C$22,2)</f>
        <v>42956</v>
      </c>
      <c r="F1991" s="28" t="str">
        <f>GPS_CALCS!F1991</f>
        <v>NONE</v>
      </c>
      <c r="G1991" s="28" t="str">
        <f>GPS_CALCS!G1991</f>
        <v>NONE</v>
      </c>
      <c r="H1991" s="28">
        <f>GPS_CALCS!J1991</f>
        <v>50.743266666666599</v>
      </c>
      <c r="I1991" s="28">
        <f>GPS_CALCS!K1991</f>
        <v>-1.53151666666666</v>
      </c>
    </row>
    <row r="1992" spans="1:9" x14ac:dyDescent="0.25">
      <c r="A1992" s="21" t="str">
        <f>GPS_CALCS!A1992</f>
        <v>LYM1</v>
      </c>
      <c r="B1992" s="28">
        <f>IF(D1992&gt;='TIME PERIODS'!$B$2,'TIME PERIODS'!$C$2,IF(D1992&gt;'TIME PERIODS'!$B$5,'TIME PERIODS'!$C$5,IF(D1992&gt;'TIME PERIODS'!$B$4,'TIME PERIODS'!$C$4,IF(D1992&gt;'TIME PERIODS'!$B$3,'TIME PERIODS'!$C$3))))</f>
        <v>4</v>
      </c>
      <c r="C1992" s="28" t="str">
        <f>GPS_CALCS!C1992</f>
        <v>05:16:46</v>
      </c>
      <c r="D1992" s="15">
        <f>GPS_CALCS!D1992</f>
        <v>0.21993055555555555</v>
      </c>
      <c r="E1992" s="21">
        <f>VLOOKUP(A1992,SITES!$B$14:$C$22,2)</f>
        <v>42956</v>
      </c>
      <c r="F1992" s="28" t="str">
        <f>GPS_CALCS!F1992</f>
        <v>NONE</v>
      </c>
      <c r="G1992" s="28" t="str">
        <f>GPS_CALCS!G1992</f>
        <v>NONE</v>
      </c>
      <c r="H1992" s="28">
        <f>GPS_CALCS!J1992</f>
        <v>50.743266666666599</v>
      </c>
      <c r="I1992" s="28">
        <f>GPS_CALCS!K1992</f>
        <v>-1.53151666666666</v>
      </c>
    </row>
    <row r="1993" spans="1:9" x14ac:dyDescent="0.25">
      <c r="A1993" s="21" t="str">
        <f>GPS_CALCS!A1993</f>
        <v>LYM1</v>
      </c>
      <c r="B1993" s="28">
        <f>IF(D1993&gt;='TIME PERIODS'!$B$2,'TIME PERIODS'!$C$2,IF(D1993&gt;'TIME PERIODS'!$B$5,'TIME PERIODS'!$C$5,IF(D1993&gt;'TIME PERIODS'!$B$4,'TIME PERIODS'!$C$4,IF(D1993&gt;'TIME PERIODS'!$B$3,'TIME PERIODS'!$C$3))))</f>
        <v>4</v>
      </c>
      <c r="C1993" s="28" t="str">
        <f>GPS_CALCS!C1993</f>
        <v>05:16:52</v>
      </c>
      <c r="D1993" s="15">
        <f>GPS_CALCS!D1993</f>
        <v>0.22004629629629632</v>
      </c>
      <c r="E1993" s="21">
        <f>VLOOKUP(A1993,SITES!$B$14:$C$22,2)</f>
        <v>42956</v>
      </c>
      <c r="F1993" s="28" t="str">
        <f>GPS_CALCS!F1993</f>
        <v>NONE</v>
      </c>
      <c r="G1993" s="28" t="str">
        <f>GPS_CALCS!G1993</f>
        <v>NONE</v>
      </c>
      <c r="H1993" s="28">
        <f>GPS_CALCS!J1993</f>
        <v>50.743366666666603</v>
      </c>
      <c r="I1993" s="28">
        <f>GPS_CALCS!K1993</f>
        <v>-1.5316000000000001</v>
      </c>
    </row>
    <row r="1994" spans="1:9" x14ac:dyDescent="0.25">
      <c r="A1994" s="21" t="str">
        <f>GPS_CALCS!A1994</f>
        <v>LYM1</v>
      </c>
      <c r="B1994" s="28">
        <f>IF(D1994&gt;='TIME PERIODS'!$B$2,'TIME PERIODS'!$C$2,IF(D1994&gt;'TIME PERIODS'!$B$5,'TIME PERIODS'!$C$5,IF(D1994&gt;'TIME PERIODS'!$B$4,'TIME PERIODS'!$C$4,IF(D1994&gt;'TIME PERIODS'!$B$3,'TIME PERIODS'!$C$3))))</f>
        <v>4</v>
      </c>
      <c r="C1994" s="28" t="str">
        <f>GPS_CALCS!C1994</f>
        <v>05:16:56</v>
      </c>
      <c r="D1994" s="15">
        <f>GPS_CALCS!D1994</f>
        <v>0.22004629629629632</v>
      </c>
      <c r="E1994" s="21">
        <f>VLOOKUP(A1994,SITES!$B$14:$C$22,2)</f>
        <v>42956</v>
      </c>
      <c r="F1994" s="28" t="str">
        <f>GPS_CALCS!F1994</f>
        <v>NONE</v>
      </c>
      <c r="G1994" s="28" t="str">
        <f>GPS_CALCS!G1994</f>
        <v>NONE</v>
      </c>
      <c r="H1994" s="28">
        <f>GPS_CALCS!J1994</f>
        <v>50.743366666666603</v>
      </c>
      <c r="I1994" s="28">
        <f>GPS_CALCS!K1994</f>
        <v>-1.5316000000000001</v>
      </c>
    </row>
    <row r="1995" spans="1:9" x14ac:dyDescent="0.25">
      <c r="A1995" s="21" t="str">
        <f>GPS_CALCS!A1995</f>
        <v>LYM1</v>
      </c>
      <c r="B1995" s="28">
        <f>IF(D1995&gt;='TIME PERIODS'!$B$2,'TIME PERIODS'!$C$2,IF(D1995&gt;'TIME PERIODS'!$B$5,'TIME PERIODS'!$C$5,IF(D1995&gt;'TIME PERIODS'!$B$4,'TIME PERIODS'!$C$4,IF(D1995&gt;'TIME PERIODS'!$B$3,'TIME PERIODS'!$C$3))))</f>
        <v>4</v>
      </c>
      <c r="C1995" s="28" t="str">
        <f>GPS_CALCS!C1995</f>
        <v>05:17:00</v>
      </c>
      <c r="D1995" s="15">
        <f>GPS_CALCS!D1995</f>
        <v>0.22016203703703704</v>
      </c>
      <c r="E1995" s="21">
        <f>VLOOKUP(A1995,SITES!$B$14:$C$22,2)</f>
        <v>42956</v>
      </c>
      <c r="F1995" s="28" t="str">
        <f>GPS_CALCS!F1995</f>
        <v>NONE</v>
      </c>
      <c r="G1995" s="28" t="str">
        <f>GPS_CALCS!G1995</f>
        <v>NONE</v>
      </c>
      <c r="H1995" s="28">
        <f>GPS_CALCS!J1995</f>
        <v>50.743466666666599</v>
      </c>
      <c r="I1995" s="28">
        <f>GPS_CALCS!K1995</f>
        <v>-1.5317333333333301</v>
      </c>
    </row>
    <row r="1996" spans="1:9" x14ac:dyDescent="0.25">
      <c r="A1996" s="21" t="str">
        <f>GPS_CALCS!A1996</f>
        <v>LYM1</v>
      </c>
      <c r="B1996" s="28">
        <f>IF(D1996&gt;='TIME PERIODS'!$B$2,'TIME PERIODS'!$C$2,IF(D1996&gt;'TIME PERIODS'!$B$5,'TIME PERIODS'!$C$5,IF(D1996&gt;'TIME PERIODS'!$B$4,'TIME PERIODS'!$C$4,IF(D1996&gt;'TIME PERIODS'!$B$3,'TIME PERIODS'!$C$3))))</f>
        <v>4</v>
      </c>
      <c r="C1996" s="28" t="str">
        <f>GPS_CALCS!C1996</f>
        <v>05:17:04</v>
      </c>
      <c r="D1996" s="15">
        <f>GPS_CALCS!D1996</f>
        <v>0.22016203703703704</v>
      </c>
      <c r="E1996" s="21">
        <f>VLOOKUP(A1996,SITES!$B$14:$C$22,2)</f>
        <v>42956</v>
      </c>
      <c r="F1996" s="28" t="str">
        <f>GPS_CALCS!F1996</f>
        <v>NONE</v>
      </c>
      <c r="G1996" s="28" t="str">
        <f>GPS_CALCS!G1996</f>
        <v>NONE</v>
      </c>
      <c r="H1996" s="28">
        <f>GPS_CALCS!J1996</f>
        <v>50.743466666666599</v>
      </c>
      <c r="I1996" s="28">
        <f>GPS_CALCS!K1996</f>
        <v>-1.5317333333333301</v>
      </c>
    </row>
    <row r="1997" spans="1:9" x14ac:dyDescent="0.25">
      <c r="A1997" s="21" t="str">
        <f>GPS_CALCS!A1997</f>
        <v>LYM1</v>
      </c>
      <c r="B1997" s="28">
        <f>IF(D1997&gt;='TIME PERIODS'!$B$2,'TIME PERIODS'!$C$2,IF(D1997&gt;'TIME PERIODS'!$B$5,'TIME PERIODS'!$C$5,IF(D1997&gt;'TIME PERIODS'!$B$4,'TIME PERIODS'!$C$4,IF(D1997&gt;'TIME PERIODS'!$B$3,'TIME PERIODS'!$C$3))))</f>
        <v>4</v>
      </c>
      <c r="C1997" s="28" t="str">
        <f>GPS_CALCS!C1997</f>
        <v>05:17:08</v>
      </c>
      <c r="D1997" s="15">
        <f>GPS_CALCS!D1997</f>
        <v>0.22027777777777779</v>
      </c>
      <c r="E1997" s="21">
        <f>VLOOKUP(A1997,SITES!$B$14:$C$22,2)</f>
        <v>42956</v>
      </c>
      <c r="F1997" s="28" t="str">
        <f>GPS_CALCS!F1997</f>
        <v>NONE</v>
      </c>
      <c r="G1997" s="28" t="str">
        <f>GPS_CALCS!G1997</f>
        <v>NONE</v>
      </c>
      <c r="H1997" s="28">
        <f>GPS_CALCS!J1997</f>
        <v>50.743583333333298</v>
      </c>
      <c r="I1997" s="28">
        <f>GPS_CALCS!K1997</f>
        <v>-1.5318166666666599</v>
      </c>
    </row>
    <row r="1998" spans="1:9" x14ac:dyDescent="0.25">
      <c r="A1998" s="21" t="str">
        <f>GPS_CALCS!A1998</f>
        <v>LYM1</v>
      </c>
      <c r="B1998" s="28">
        <f>IF(D1998&gt;='TIME PERIODS'!$B$2,'TIME PERIODS'!$C$2,IF(D1998&gt;'TIME PERIODS'!$B$5,'TIME PERIODS'!$C$5,IF(D1998&gt;'TIME PERIODS'!$B$4,'TIME PERIODS'!$C$4,IF(D1998&gt;'TIME PERIODS'!$B$3,'TIME PERIODS'!$C$3))))</f>
        <v>4</v>
      </c>
      <c r="C1998" s="28" t="str">
        <f>GPS_CALCS!C1998</f>
        <v>05:17:12</v>
      </c>
      <c r="D1998" s="15">
        <f>GPS_CALCS!D1998</f>
        <v>0.22027777777777779</v>
      </c>
      <c r="E1998" s="21">
        <f>VLOOKUP(A1998,SITES!$B$14:$C$22,2)</f>
        <v>42956</v>
      </c>
      <c r="F1998" s="28" t="str">
        <f>GPS_CALCS!F1998</f>
        <v>NONE</v>
      </c>
      <c r="G1998" s="28" t="str">
        <f>GPS_CALCS!G1998</f>
        <v>NONE</v>
      </c>
      <c r="H1998" s="28">
        <f>GPS_CALCS!J1998</f>
        <v>50.743583333333298</v>
      </c>
      <c r="I1998" s="28">
        <f>GPS_CALCS!K1998</f>
        <v>-1.5318166666666599</v>
      </c>
    </row>
    <row r="1999" spans="1:9" x14ac:dyDescent="0.25">
      <c r="A1999" s="21" t="str">
        <f>GPS_CALCS!A1999</f>
        <v>LYM1</v>
      </c>
      <c r="B1999" s="28">
        <f>IF(D1999&gt;='TIME PERIODS'!$B$2,'TIME PERIODS'!$C$2,IF(D1999&gt;'TIME PERIODS'!$B$5,'TIME PERIODS'!$C$5,IF(D1999&gt;'TIME PERIODS'!$B$4,'TIME PERIODS'!$C$4,IF(D1999&gt;'TIME PERIODS'!$B$3,'TIME PERIODS'!$C$3))))</f>
        <v>4</v>
      </c>
      <c r="C1999" s="28" t="str">
        <f>GPS_CALCS!C1999</f>
        <v>05:17:18</v>
      </c>
      <c r="D1999" s="15">
        <f>GPS_CALCS!D1999</f>
        <v>0.22039351851851852</v>
      </c>
      <c r="E1999" s="21">
        <f>VLOOKUP(A1999,SITES!$B$14:$C$22,2)</f>
        <v>42956</v>
      </c>
      <c r="F1999" s="28" t="str">
        <f>GPS_CALCS!F1999</f>
        <v>NONE</v>
      </c>
      <c r="G1999" s="28" t="str">
        <f>GPS_CALCS!G1999</f>
        <v>NONE</v>
      </c>
      <c r="H1999" s="28">
        <f>GPS_CALCS!J1999</f>
        <v>50.743666666666599</v>
      </c>
      <c r="I1999" s="28">
        <f>GPS_CALCS!K1999</f>
        <v>-1.5319</v>
      </c>
    </row>
    <row r="2000" spans="1:9" x14ac:dyDescent="0.25">
      <c r="A2000" s="21" t="str">
        <f>GPS_CALCS!A2000</f>
        <v>LYM1</v>
      </c>
      <c r="B2000" s="28">
        <f>IF(D2000&gt;='TIME PERIODS'!$B$2,'TIME PERIODS'!$C$2,IF(D2000&gt;'TIME PERIODS'!$B$5,'TIME PERIODS'!$C$5,IF(D2000&gt;'TIME PERIODS'!$B$4,'TIME PERIODS'!$C$4,IF(D2000&gt;'TIME PERIODS'!$B$3,'TIME PERIODS'!$C$3))))</f>
        <v>4</v>
      </c>
      <c r="C2000" s="28" t="str">
        <f>GPS_CALCS!C2000</f>
        <v>05:17:22</v>
      </c>
      <c r="D2000" s="15">
        <f>GPS_CALCS!D2000</f>
        <v>0.22039351851851852</v>
      </c>
      <c r="E2000" s="21">
        <f>VLOOKUP(A2000,SITES!$B$14:$C$22,2)</f>
        <v>42956</v>
      </c>
      <c r="F2000" s="28" t="str">
        <f>GPS_CALCS!F2000</f>
        <v>NONE</v>
      </c>
      <c r="G2000" s="28" t="str">
        <f>GPS_CALCS!G2000</f>
        <v>NONE</v>
      </c>
      <c r="H2000" s="28">
        <f>GPS_CALCS!J2000</f>
        <v>50.743666666666599</v>
      </c>
      <c r="I2000" s="28">
        <f>GPS_CALCS!K2000</f>
        <v>-1.5319</v>
      </c>
    </row>
    <row r="2001" spans="1:9" x14ac:dyDescent="0.25">
      <c r="A2001" s="21" t="str">
        <f>GPS_CALCS!A2001</f>
        <v>LYM1</v>
      </c>
      <c r="B2001" s="28">
        <f>IF(D2001&gt;='TIME PERIODS'!$B$2,'TIME PERIODS'!$C$2,IF(D2001&gt;'TIME PERIODS'!$B$5,'TIME PERIODS'!$C$5,IF(D2001&gt;'TIME PERIODS'!$B$4,'TIME PERIODS'!$C$4,IF(D2001&gt;'TIME PERIODS'!$B$3,'TIME PERIODS'!$C$3))))</f>
        <v>4</v>
      </c>
      <c r="C2001" s="28" t="str">
        <f>GPS_CALCS!C2001</f>
        <v>05:17:30</v>
      </c>
      <c r="D2001" s="15">
        <f>GPS_CALCS!D2001</f>
        <v>0.22050925925925927</v>
      </c>
      <c r="E2001" s="21">
        <f>VLOOKUP(A2001,SITES!$B$14:$C$22,2)</f>
        <v>42956</v>
      </c>
      <c r="F2001" s="28" t="str">
        <f>GPS_CALCS!F2001</f>
        <v>NONE</v>
      </c>
      <c r="G2001" s="28" t="str">
        <f>GPS_CALCS!G2001</f>
        <v>NONE</v>
      </c>
      <c r="H2001" s="28">
        <f>GPS_CALCS!J2001</f>
        <v>50.743766666666602</v>
      </c>
      <c r="I2001" s="28">
        <f>GPS_CALCS!K2001</f>
        <v>-1.5320166666666599</v>
      </c>
    </row>
    <row r="2002" spans="1:9" x14ac:dyDescent="0.25">
      <c r="A2002" s="21" t="str">
        <f>GPS_CALCS!A2002</f>
        <v>LYM1</v>
      </c>
      <c r="B2002" s="28">
        <f>IF(D2002&gt;='TIME PERIODS'!$B$2,'TIME PERIODS'!$C$2,IF(D2002&gt;'TIME PERIODS'!$B$5,'TIME PERIODS'!$C$5,IF(D2002&gt;'TIME PERIODS'!$B$4,'TIME PERIODS'!$C$4,IF(D2002&gt;'TIME PERIODS'!$B$3,'TIME PERIODS'!$C$3))))</f>
        <v>4</v>
      </c>
      <c r="C2002" s="28" t="str">
        <f>GPS_CALCS!C2002</f>
        <v>05:17:34</v>
      </c>
      <c r="D2002" s="15">
        <f>GPS_CALCS!D2002</f>
        <v>0.22050925925925927</v>
      </c>
      <c r="E2002" s="21">
        <f>VLOOKUP(A2002,SITES!$B$14:$C$22,2)</f>
        <v>42956</v>
      </c>
      <c r="F2002" s="28" t="str">
        <f>GPS_CALCS!F2002</f>
        <v>NONE</v>
      </c>
      <c r="G2002" s="28" t="str">
        <f>GPS_CALCS!G2002</f>
        <v>NONE</v>
      </c>
      <c r="H2002" s="28">
        <f>GPS_CALCS!J2002</f>
        <v>50.743766666666602</v>
      </c>
      <c r="I2002" s="28">
        <f>GPS_CALCS!K2002</f>
        <v>-1.5320166666666599</v>
      </c>
    </row>
    <row r="2003" spans="1:9" x14ac:dyDescent="0.25">
      <c r="A2003" s="21" t="str">
        <f>GPS_CALCS!A2003</f>
        <v>LYM1</v>
      </c>
      <c r="B2003" s="28">
        <f>IF(D2003&gt;='TIME PERIODS'!$B$2,'TIME PERIODS'!$C$2,IF(D2003&gt;'TIME PERIODS'!$B$5,'TIME PERIODS'!$C$5,IF(D2003&gt;'TIME PERIODS'!$B$4,'TIME PERIODS'!$C$4,IF(D2003&gt;'TIME PERIODS'!$B$3,'TIME PERIODS'!$C$3))))</f>
        <v>4</v>
      </c>
      <c r="C2003" s="28" t="str">
        <f>GPS_CALCS!C2003</f>
        <v>05:17:38</v>
      </c>
      <c r="D2003" s="15">
        <f>GPS_CALCS!D2003</f>
        <v>0.22062499999999999</v>
      </c>
      <c r="E2003" s="21">
        <f>VLOOKUP(A2003,SITES!$B$14:$C$22,2)</f>
        <v>42956</v>
      </c>
      <c r="F2003" s="28" t="str">
        <f>GPS_CALCS!F2003</f>
        <v>NONE</v>
      </c>
      <c r="G2003" s="28" t="str">
        <f>GPS_CALCS!G2003</f>
        <v>NONE</v>
      </c>
      <c r="H2003" s="28">
        <f>GPS_CALCS!J2003</f>
        <v>50.743883333333301</v>
      </c>
      <c r="I2003" s="28">
        <f>GPS_CALCS!K2003</f>
        <v>-1.5321166666666599</v>
      </c>
    </row>
    <row r="2004" spans="1:9" x14ac:dyDescent="0.25">
      <c r="A2004" s="21" t="str">
        <f>GPS_CALCS!A2004</f>
        <v>LYM1</v>
      </c>
      <c r="B2004" s="28">
        <f>IF(D2004&gt;='TIME PERIODS'!$B$2,'TIME PERIODS'!$C$2,IF(D2004&gt;'TIME PERIODS'!$B$5,'TIME PERIODS'!$C$5,IF(D2004&gt;'TIME PERIODS'!$B$4,'TIME PERIODS'!$C$4,IF(D2004&gt;'TIME PERIODS'!$B$3,'TIME PERIODS'!$C$3))))</f>
        <v>4</v>
      </c>
      <c r="C2004" s="28" t="str">
        <f>GPS_CALCS!C2004</f>
        <v>05:17:42</v>
      </c>
      <c r="D2004" s="15">
        <f>GPS_CALCS!D2004</f>
        <v>0.22062499999999999</v>
      </c>
      <c r="E2004" s="21">
        <f>VLOOKUP(A2004,SITES!$B$14:$C$22,2)</f>
        <v>42956</v>
      </c>
      <c r="F2004" s="28" t="str">
        <f>GPS_CALCS!F2004</f>
        <v>NONE</v>
      </c>
      <c r="G2004" s="28" t="str">
        <f>GPS_CALCS!G2004</f>
        <v>NONE</v>
      </c>
      <c r="H2004" s="28">
        <f>GPS_CALCS!J2004</f>
        <v>50.743883333333301</v>
      </c>
      <c r="I2004" s="28">
        <f>GPS_CALCS!K2004</f>
        <v>-1.5321166666666599</v>
      </c>
    </row>
    <row r="2005" spans="1:9" x14ac:dyDescent="0.25">
      <c r="A2005" s="21" t="str">
        <f>GPS_CALCS!A2005</f>
        <v>LYM1</v>
      </c>
      <c r="B2005" s="28">
        <f>IF(D2005&gt;='TIME PERIODS'!$B$2,'TIME PERIODS'!$C$2,IF(D2005&gt;'TIME PERIODS'!$B$5,'TIME PERIODS'!$C$5,IF(D2005&gt;'TIME PERIODS'!$B$4,'TIME PERIODS'!$C$4,IF(D2005&gt;'TIME PERIODS'!$B$3,'TIME PERIODS'!$C$3))))</f>
        <v>4</v>
      </c>
      <c r="C2005" s="28" t="str">
        <f>GPS_CALCS!C2005</f>
        <v>05:17:46</v>
      </c>
      <c r="D2005" s="15">
        <f>GPS_CALCS!D2005</f>
        <v>0.22062499999999999</v>
      </c>
      <c r="E2005" s="21">
        <f>VLOOKUP(A2005,SITES!$B$14:$C$22,2)</f>
        <v>42956</v>
      </c>
      <c r="F2005" s="28" t="str">
        <f>GPS_CALCS!F2005</f>
        <v>NONE</v>
      </c>
      <c r="G2005" s="28" t="str">
        <f>GPS_CALCS!G2005</f>
        <v>NONE</v>
      </c>
      <c r="H2005" s="28">
        <f>GPS_CALCS!J2005</f>
        <v>50.743883333333301</v>
      </c>
      <c r="I2005" s="28">
        <f>GPS_CALCS!K2005</f>
        <v>-1.5321166666666599</v>
      </c>
    </row>
    <row r="2006" spans="1:9" x14ac:dyDescent="0.25">
      <c r="A2006" s="21" t="str">
        <f>GPS_CALCS!A2006</f>
        <v>LYM1</v>
      </c>
      <c r="B2006" s="28">
        <f>IF(D2006&gt;='TIME PERIODS'!$B$2,'TIME PERIODS'!$C$2,IF(D2006&gt;'TIME PERIODS'!$B$5,'TIME PERIODS'!$C$5,IF(D2006&gt;'TIME PERIODS'!$B$4,'TIME PERIODS'!$C$4,IF(D2006&gt;'TIME PERIODS'!$B$3,'TIME PERIODS'!$C$3))))</f>
        <v>4</v>
      </c>
      <c r="C2006" s="28" t="str">
        <f>GPS_CALCS!C2006</f>
        <v>05:17:50</v>
      </c>
      <c r="D2006" s="15">
        <f>GPS_CALCS!D2006</f>
        <v>0.22074074074074077</v>
      </c>
      <c r="E2006" s="21">
        <f>VLOOKUP(A2006,SITES!$B$14:$C$22,2)</f>
        <v>42956</v>
      </c>
      <c r="F2006" s="28" t="str">
        <f>GPS_CALCS!F2006</f>
        <v>NONE</v>
      </c>
      <c r="G2006" s="28" t="str">
        <f>GPS_CALCS!G2006</f>
        <v>NONE</v>
      </c>
      <c r="H2006" s="28">
        <f>GPS_CALCS!J2006</f>
        <v>50.743983333333297</v>
      </c>
      <c r="I2006" s="28">
        <f>GPS_CALCS!K2006</f>
        <v>-1.5322</v>
      </c>
    </row>
    <row r="2007" spans="1:9" x14ac:dyDescent="0.25">
      <c r="A2007" s="21" t="str">
        <f>GPS_CALCS!A2007</f>
        <v>LYM1</v>
      </c>
      <c r="B2007" s="28">
        <f>IF(D2007&gt;='TIME PERIODS'!$B$2,'TIME PERIODS'!$C$2,IF(D2007&gt;'TIME PERIODS'!$B$5,'TIME PERIODS'!$C$5,IF(D2007&gt;'TIME PERIODS'!$B$4,'TIME PERIODS'!$C$4,IF(D2007&gt;'TIME PERIODS'!$B$3,'TIME PERIODS'!$C$3))))</f>
        <v>4</v>
      </c>
      <c r="C2007" s="28" t="str">
        <f>GPS_CALCS!C2007</f>
        <v>05:17:56</v>
      </c>
      <c r="D2007" s="15">
        <f>GPS_CALCS!D2007</f>
        <v>0.22074074074074077</v>
      </c>
      <c r="E2007" s="21">
        <f>VLOOKUP(A2007,SITES!$B$14:$C$22,2)</f>
        <v>42956</v>
      </c>
      <c r="F2007" s="28" t="str">
        <f>GPS_CALCS!F2007</f>
        <v>NONE</v>
      </c>
      <c r="G2007" s="28" t="str">
        <f>GPS_CALCS!G2007</f>
        <v>NONE</v>
      </c>
      <c r="H2007" s="28">
        <f>GPS_CALCS!J2007</f>
        <v>50.743983333333297</v>
      </c>
      <c r="I2007" s="28">
        <f>GPS_CALCS!K2007</f>
        <v>-1.5322</v>
      </c>
    </row>
    <row r="2008" spans="1:9" x14ac:dyDescent="0.25">
      <c r="A2008" s="21" t="str">
        <f>GPS_CALCS!A2008</f>
        <v>LYM1</v>
      </c>
      <c r="B2008" s="28">
        <f>IF(D2008&gt;='TIME PERIODS'!$B$2,'TIME PERIODS'!$C$2,IF(D2008&gt;'TIME PERIODS'!$B$5,'TIME PERIODS'!$C$5,IF(D2008&gt;'TIME PERIODS'!$B$4,'TIME PERIODS'!$C$4,IF(D2008&gt;'TIME PERIODS'!$B$3,'TIME PERIODS'!$C$3))))</f>
        <v>4</v>
      </c>
      <c r="C2008" s="28" t="str">
        <f>GPS_CALCS!C2008</f>
        <v>05:18:00</v>
      </c>
      <c r="D2008" s="15">
        <f>GPS_CALCS!D2008</f>
        <v>0.22085648148148149</v>
      </c>
      <c r="E2008" s="21">
        <f>VLOOKUP(A2008,SITES!$B$14:$C$22,2)</f>
        <v>42956</v>
      </c>
      <c r="F2008" s="28" t="str">
        <f>GPS_CALCS!F2008</f>
        <v>NONE</v>
      </c>
      <c r="G2008" s="28" t="str">
        <f>GPS_CALCS!G2008</f>
        <v>NONE</v>
      </c>
      <c r="H2008" s="28">
        <f>GPS_CALCS!J2008</f>
        <v>50.7440833333333</v>
      </c>
      <c r="I2008" s="28">
        <f>GPS_CALCS!K2008</f>
        <v>-1.5323</v>
      </c>
    </row>
    <row r="2009" spans="1:9" x14ac:dyDescent="0.25">
      <c r="A2009" s="21" t="str">
        <f>GPS_CALCS!A2009</f>
        <v>LYM1</v>
      </c>
      <c r="B2009" s="28">
        <f>IF(D2009&gt;='TIME PERIODS'!$B$2,'TIME PERIODS'!$C$2,IF(D2009&gt;'TIME PERIODS'!$B$5,'TIME PERIODS'!$C$5,IF(D2009&gt;'TIME PERIODS'!$B$4,'TIME PERIODS'!$C$4,IF(D2009&gt;'TIME PERIODS'!$B$3,'TIME PERIODS'!$C$3))))</f>
        <v>4</v>
      </c>
      <c r="C2009" s="28" t="str">
        <f>GPS_CALCS!C2009</f>
        <v>05:18:04</v>
      </c>
      <c r="D2009" s="15">
        <f>GPS_CALCS!D2009</f>
        <v>0.22085648148148149</v>
      </c>
      <c r="E2009" s="21">
        <f>VLOOKUP(A2009,SITES!$B$14:$C$22,2)</f>
        <v>42956</v>
      </c>
      <c r="F2009" s="28" t="str">
        <f>GPS_CALCS!F2009</f>
        <v>NONE</v>
      </c>
      <c r="G2009" s="28" t="str">
        <f>GPS_CALCS!G2009</f>
        <v>NONE</v>
      </c>
      <c r="H2009" s="28">
        <f>GPS_CALCS!J2009</f>
        <v>50.7440833333333</v>
      </c>
      <c r="I2009" s="28">
        <f>GPS_CALCS!K2009</f>
        <v>-1.5323</v>
      </c>
    </row>
    <row r="2010" spans="1:9" x14ac:dyDescent="0.25">
      <c r="A2010" s="21" t="str">
        <f>GPS_CALCS!A2010</f>
        <v>LYM1</v>
      </c>
      <c r="B2010" s="28">
        <f>IF(D2010&gt;='TIME PERIODS'!$B$2,'TIME PERIODS'!$C$2,IF(D2010&gt;'TIME PERIODS'!$B$5,'TIME PERIODS'!$C$5,IF(D2010&gt;'TIME PERIODS'!$B$4,'TIME PERIODS'!$C$4,IF(D2010&gt;'TIME PERIODS'!$B$3,'TIME PERIODS'!$C$3))))</f>
        <v>4</v>
      </c>
      <c r="C2010" s="28" t="str">
        <f>GPS_CALCS!C2010</f>
        <v>05:18:08</v>
      </c>
      <c r="D2010" s="15">
        <f>GPS_CALCS!D2010</f>
        <v>0.22097222222222224</v>
      </c>
      <c r="E2010" s="21">
        <f>VLOOKUP(A2010,SITES!$B$14:$C$22,2)</f>
        <v>42956</v>
      </c>
      <c r="F2010" s="28" t="str">
        <f>GPS_CALCS!F2010</f>
        <v>NONE</v>
      </c>
      <c r="G2010" s="28" t="str">
        <f>GPS_CALCS!G2010</f>
        <v>NONE</v>
      </c>
      <c r="H2010" s="28">
        <f>GPS_CALCS!J2010</f>
        <v>50.744116666666599</v>
      </c>
      <c r="I2010" s="28">
        <f>GPS_CALCS!K2010</f>
        <v>-1.53233333333333</v>
      </c>
    </row>
    <row r="2011" spans="1:9" x14ac:dyDescent="0.25">
      <c r="A2011" s="21" t="str">
        <f>GPS_CALCS!A2011</f>
        <v>LYM1</v>
      </c>
      <c r="B2011" s="28">
        <f>IF(D2011&gt;='TIME PERIODS'!$B$2,'TIME PERIODS'!$C$2,IF(D2011&gt;'TIME PERIODS'!$B$5,'TIME PERIODS'!$C$5,IF(D2011&gt;'TIME PERIODS'!$B$4,'TIME PERIODS'!$C$4,IF(D2011&gt;'TIME PERIODS'!$B$3,'TIME PERIODS'!$C$3))))</f>
        <v>4</v>
      </c>
      <c r="C2011" s="28" t="str">
        <f>GPS_CALCS!C2011</f>
        <v>05:18:12</v>
      </c>
      <c r="D2011" s="15">
        <f>GPS_CALCS!D2011</f>
        <v>0.22097222222222224</v>
      </c>
      <c r="E2011" s="21">
        <f>VLOOKUP(A2011,SITES!$B$14:$C$22,2)</f>
        <v>42956</v>
      </c>
      <c r="F2011" s="28" t="str">
        <f>GPS_CALCS!F2011</f>
        <v>NONE</v>
      </c>
      <c r="G2011" s="28" t="str">
        <f>GPS_CALCS!G2011</f>
        <v>NONE</v>
      </c>
      <c r="H2011" s="28">
        <f>GPS_CALCS!J2011</f>
        <v>50.744116666666599</v>
      </c>
      <c r="I2011" s="28">
        <f>GPS_CALCS!K2011</f>
        <v>-1.53233333333333</v>
      </c>
    </row>
    <row r="2012" spans="1:9" x14ac:dyDescent="0.25">
      <c r="A2012" s="21" t="str">
        <f>GPS_CALCS!A2012</f>
        <v>LYM1</v>
      </c>
      <c r="B2012" s="28">
        <f>IF(D2012&gt;='TIME PERIODS'!$B$2,'TIME PERIODS'!$C$2,IF(D2012&gt;'TIME PERIODS'!$B$5,'TIME PERIODS'!$C$5,IF(D2012&gt;'TIME PERIODS'!$B$4,'TIME PERIODS'!$C$4,IF(D2012&gt;'TIME PERIODS'!$B$3,'TIME PERIODS'!$C$3))))</f>
        <v>4</v>
      </c>
      <c r="C2012" s="28" t="str">
        <f>GPS_CALCS!C2012</f>
        <v>05:18:16</v>
      </c>
      <c r="D2012" s="15">
        <f>GPS_CALCS!D2012</f>
        <v>0.22097222222222224</v>
      </c>
      <c r="E2012" s="21">
        <f>VLOOKUP(A2012,SITES!$B$14:$C$22,2)</f>
        <v>42956</v>
      </c>
      <c r="F2012" s="28" t="str">
        <f>GPS_CALCS!F2012</f>
        <v>NONE</v>
      </c>
      <c r="G2012" s="28" t="str">
        <f>GPS_CALCS!G2012</f>
        <v>NONE</v>
      </c>
      <c r="H2012" s="28">
        <f>GPS_CALCS!J2012</f>
        <v>50.744116666666599</v>
      </c>
      <c r="I2012" s="28">
        <f>GPS_CALCS!K2012</f>
        <v>-1.53233333333333</v>
      </c>
    </row>
    <row r="2013" spans="1:9" x14ac:dyDescent="0.25">
      <c r="A2013" s="21" t="str">
        <f>GPS_CALCS!A2013</f>
        <v>LYM1</v>
      </c>
      <c r="B2013" s="28">
        <f>IF(D2013&gt;='TIME PERIODS'!$B$2,'TIME PERIODS'!$C$2,IF(D2013&gt;'TIME PERIODS'!$B$5,'TIME PERIODS'!$C$5,IF(D2013&gt;'TIME PERIODS'!$B$4,'TIME PERIODS'!$C$4,IF(D2013&gt;'TIME PERIODS'!$B$3,'TIME PERIODS'!$C$3))))</f>
        <v>4</v>
      </c>
      <c r="C2013" s="28" t="str">
        <f>GPS_CALCS!C2013</f>
        <v>05:18:20</v>
      </c>
      <c r="D2013" s="15">
        <f>GPS_CALCS!D2013</f>
        <v>0.22108796296296296</v>
      </c>
      <c r="E2013" s="21">
        <f>VLOOKUP(A2013,SITES!$B$14:$C$22,2)</f>
        <v>42956</v>
      </c>
      <c r="F2013" s="28" t="str">
        <f>GPS_CALCS!F2013</f>
        <v>NONE</v>
      </c>
      <c r="G2013" s="28" t="str">
        <f>GPS_CALCS!G2013</f>
        <v>NONE</v>
      </c>
      <c r="H2013" s="28">
        <f>GPS_CALCS!J2013</f>
        <v>50.744033333333299</v>
      </c>
      <c r="I2013" s="28">
        <f>GPS_CALCS!K2013</f>
        <v>-1.5322499999999999</v>
      </c>
    </row>
    <row r="2014" spans="1:9" x14ac:dyDescent="0.25">
      <c r="A2014" s="21" t="str">
        <f>GPS_CALCS!A2014</f>
        <v>LYM1</v>
      </c>
      <c r="B2014" s="28">
        <f>IF(D2014&gt;='TIME PERIODS'!$B$2,'TIME PERIODS'!$C$2,IF(D2014&gt;'TIME PERIODS'!$B$5,'TIME PERIODS'!$C$5,IF(D2014&gt;'TIME PERIODS'!$B$4,'TIME PERIODS'!$C$4,IF(D2014&gt;'TIME PERIODS'!$B$3,'TIME PERIODS'!$C$3))))</f>
        <v>4</v>
      </c>
      <c r="C2014" s="28" t="str">
        <f>GPS_CALCS!C2014</f>
        <v>05:18:24</v>
      </c>
      <c r="D2014" s="15">
        <f>GPS_CALCS!D2014</f>
        <v>0.22108796296296296</v>
      </c>
      <c r="E2014" s="21">
        <f>VLOOKUP(A2014,SITES!$B$14:$C$22,2)</f>
        <v>42956</v>
      </c>
      <c r="F2014" s="28" t="str">
        <f>GPS_CALCS!F2014</f>
        <v>NONE</v>
      </c>
      <c r="G2014" s="28" t="str">
        <f>GPS_CALCS!G2014</f>
        <v>NONE</v>
      </c>
      <c r="H2014" s="28">
        <f>GPS_CALCS!J2014</f>
        <v>50.744033333333299</v>
      </c>
      <c r="I2014" s="28">
        <f>GPS_CALCS!K2014</f>
        <v>-1.5322499999999999</v>
      </c>
    </row>
    <row r="2015" spans="1:9" x14ac:dyDescent="0.25">
      <c r="A2015" s="21" t="str">
        <f>GPS_CALCS!A2015</f>
        <v>LYM1</v>
      </c>
      <c r="B2015" s="28">
        <f>IF(D2015&gt;='TIME PERIODS'!$B$2,'TIME PERIODS'!$C$2,IF(D2015&gt;'TIME PERIODS'!$B$5,'TIME PERIODS'!$C$5,IF(D2015&gt;'TIME PERIODS'!$B$4,'TIME PERIODS'!$C$4,IF(D2015&gt;'TIME PERIODS'!$B$3,'TIME PERIODS'!$C$3))))</f>
        <v>4</v>
      </c>
      <c r="C2015" s="28" t="str">
        <f>GPS_CALCS!C2015</f>
        <v>05:18:28</v>
      </c>
      <c r="D2015" s="15">
        <f>GPS_CALCS!D2015</f>
        <v>0.22120370370370371</v>
      </c>
      <c r="E2015" s="21">
        <f>VLOOKUP(A2015,SITES!$B$14:$C$22,2)</f>
        <v>42956</v>
      </c>
      <c r="F2015" s="28" t="str">
        <f>GPS_CALCS!F2015</f>
        <v>NONE</v>
      </c>
      <c r="G2015" s="28" t="str">
        <f>GPS_CALCS!G2015</f>
        <v>NONE</v>
      </c>
      <c r="H2015" s="28">
        <f>GPS_CALCS!J2015</f>
        <v>50.744033333333299</v>
      </c>
      <c r="I2015" s="28">
        <f>GPS_CALCS!K2015</f>
        <v>-1.5322499999999999</v>
      </c>
    </row>
    <row r="2016" spans="1:9" x14ac:dyDescent="0.25">
      <c r="A2016" s="21" t="str">
        <f>GPS_CALCS!A2016</f>
        <v>LYM1</v>
      </c>
      <c r="B2016" s="28">
        <f>IF(D2016&gt;='TIME PERIODS'!$B$2,'TIME PERIODS'!$C$2,IF(D2016&gt;'TIME PERIODS'!$B$5,'TIME PERIODS'!$C$5,IF(D2016&gt;'TIME PERIODS'!$B$4,'TIME PERIODS'!$C$4,IF(D2016&gt;'TIME PERIODS'!$B$3,'TIME PERIODS'!$C$3))))</f>
        <v>4</v>
      </c>
      <c r="C2016" s="28" t="str">
        <f>GPS_CALCS!C2016</f>
        <v>05:18:32</v>
      </c>
      <c r="D2016" s="15">
        <f>GPS_CALCS!D2016</f>
        <v>0.22120370370370371</v>
      </c>
      <c r="E2016" s="21">
        <f>VLOOKUP(A2016,SITES!$B$14:$C$22,2)</f>
        <v>42956</v>
      </c>
      <c r="F2016" s="28" t="str">
        <f>GPS_CALCS!F2016</f>
        <v>NONE</v>
      </c>
      <c r="G2016" s="28" t="str">
        <f>GPS_CALCS!G2016</f>
        <v>NONE</v>
      </c>
      <c r="H2016" s="28">
        <f>GPS_CALCS!J2016</f>
        <v>50.744033333333299</v>
      </c>
      <c r="I2016" s="28">
        <f>GPS_CALCS!K2016</f>
        <v>-1.5322499999999999</v>
      </c>
    </row>
    <row r="2017" spans="1:9" x14ac:dyDescent="0.25">
      <c r="A2017" s="21" t="str">
        <f>GPS_CALCS!A2017</f>
        <v>LYM1</v>
      </c>
      <c r="B2017" s="28">
        <f>IF(D2017&gt;='TIME PERIODS'!$B$2,'TIME PERIODS'!$C$2,IF(D2017&gt;'TIME PERIODS'!$B$5,'TIME PERIODS'!$C$5,IF(D2017&gt;'TIME PERIODS'!$B$4,'TIME PERIODS'!$C$4,IF(D2017&gt;'TIME PERIODS'!$B$3,'TIME PERIODS'!$C$3))))</f>
        <v>4</v>
      </c>
      <c r="C2017" s="28" t="str">
        <f>GPS_CALCS!C2017</f>
        <v>05:18:40</v>
      </c>
      <c r="D2017" s="15">
        <f>GPS_CALCS!D2017</f>
        <v>0.22131944444444443</v>
      </c>
      <c r="E2017" s="21">
        <f>VLOOKUP(A2017,SITES!$B$14:$C$22,2)</f>
        <v>42956</v>
      </c>
      <c r="F2017" s="28" t="str">
        <f>GPS_CALCS!F2017</f>
        <v>NONE</v>
      </c>
      <c r="G2017" s="28" t="str">
        <f>GPS_CALCS!G2017</f>
        <v>NONE</v>
      </c>
      <c r="H2017" s="28">
        <f>GPS_CALCS!J2017</f>
        <v>50.743966666666601</v>
      </c>
      <c r="I2017" s="28">
        <f>GPS_CALCS!K2017</f>
        <v>-1.5322</v>
      </c>
    </row>
    <row r="2018" spans="1:9" x14ac:dyDescent="0.25">
      <c r="A2018" s="21" t="str">
        <f>GPS_CALCS!A2018</f>
        <v>LYM1</v>
      </c>
      <c r="B2018" s="28">
        <f>IF(D2018&gt;='TIME PERIODS'!$B$2,'TIME PERIODS'!$C$2,IF(D2018&gt;'TIME PERIODS'!$B$5,'TIME PERIODS'!$C$5,IF(D2018&gt;'TIME PERIODS'!$B$4,'TIME PERIODS'!$C$4,IF(D2018&gt;'TIME PERIODS'!$B$3,'TIME PERIODS'!$C$3))))</f>
        <v>4</v>
      </c>
      <c r="C2018" s="28" t="str">
        <f>GPS_CALCS!C2018</f>
        <v>05:18:44</v>
      </c>
      <c r="D2018" s="15">
        <f>GPS_CALCS!D2018</f>
        <v>0.22131944444444443</v>
      </c>
      <c r="E2018" s="21">
        <f>VLOOKUP(A2018,SITES!$B$14:$C$22,2)</f>
        <v>42956</v>
      </c>
      <c r="F2018" s="28" t="str">
        <f>GPS_CALCS!F2018</f>
        <v>NONE</v>
      </c>
      <c r="G2018" s="28" t="str">
        <f>GPS_CALCS!G2018</f>
        <v>NONE</v>
      </c>
      <c r="H2018" s="28">
        <f>GPS_CALCS!J2018</f>
        <v>50.743966666666601</v>
      </c>
      <c r="I2018" s="28">
        <f>GPS_CALCS!K2018</f>
        <v>-1.5322</v>
      </c>
    </row>
    <row r="2019" spans="1:9" x14ac:dyDescent="0.25">
      <c r="A2019" s="21" t="str">
        <f>GPS_CALCS!A2019</f>
        <v>LYM1</v>
      </c>
      <c r="B2019" s="28">
        <f>IF(D2019&gt;='TIME PERIODS'!$B$2,'TIME PERIODS'!$C$2,IF(D2019&gt;'TIME PERIODS'!$B$5,'TIME PERIODS'!$C$5,IF(D2019&gt;'TIME PERIODS'!$B$4,'TIME PERIODS'!$C$4,IF(D2019&gt;'TIME PERIODS'!$B$3,'TIME PERIODS'!$C$3))))</f>
        <v>4</v>
      </c>
      <c r="C2019" s="28" t="str">
        <f>GPS_CALCS!C2019</f>
        <v>05:18:48</v>
      </c>
      <c r="D2019" s="15">
        <f>GPS_CALCS!D2019</f>
        <v>0.22143518518518521</v>
      </c>
      <c r="E2019" s="21">
        <f>VLOOKUP(A2019,SITES!$B$14:$C$22,2)</f>
        <v>42956</v>
      </c>
      <c r="F2019" s="28" t="str">
        <f>GPS_CALCS!F2019</f>
        <v>NONE</v>
      </c>
      <c r="G2019" s="28" t="str">
        <f>GPS_CALCS!G2019</f>
        <v>NONE</v>
      </c>
      <c r="H2019" s="28">
        <f>GPS_CALCS!J2019</f>
        <v>50.743883333333301</v>
      </c>
      <c r="I2019" s="28">
        <f>GPS_CALCS!K2019</f>
        <v>-1.5321499999999999</v>
      </c>
    </row>
    <row r="2020" spans="1:9" x14ac:dyDescent="0.25">
      <c r="A2020" s="21" t="str">
        <f>GPS_CALCS!A2020</f>
        <v>LYM1</v>
      </c>
      <c r="B2020" s="28">
        <f>IF(D2020&gt;='TIME PERIODS'!$B$2,'TIME PERIODS'!$C$2,IF(D2020&gt;'TIME PERIODS'!$B$5,'TIME PERIODS'!$C$5,IF(D2020&gt;'TIME PERIODS'!$B$4,'TIME PERIODS'!$C$4,IF(D2020&gt;'TIME PERIODS'!$B$3,'TIME PERIODS'!$C$3))))</f>
        <v>4</v>
      </c>
      <c r="C2020" s="28" t="str">
        <f>GPS_CALCS!C2020</f>
        <v>05:18:52</v>
      </c>
      <c r="D2020" s="15">
        <f>GPS_CALCS!D2020</f>
        <v>0.22143518518518521</v>
      </c>
      <c r="E2020" s="21">
        <f>VLOOKUP(A2020,SITES!$B$14:$C$22,2)</f>
        <v>42956</v>
      </c>
      <c r="F2020" s="28" t="str">
        <f>GPS_CALCS!F2020</f>
        <v>NONE</v>
      </c>
      <c r="G2020" s="28" t="str">
        <f>GPS_CALCS!G2020</f>
        <v>NONE</v>
      </c>
      <c r="H2020" s="28">
        <f>GPS_CALCS!J2020</f>
        <v>50.743883333333301</v>
      </c>
      <c r="I2020" s="28">
        <f>GPS_CALCS!K2020</f>
        <v>-1.5321499999999999</v>
      </c>
    </row>
    <row r="2021" spans="1:9" x14ac:dyDescent="0.25">
      <c r="A2021" s="21" t="str">
        <f>GPS_CALCS!A2021</f>
        <v>LYM1</v>
      </c>
      <c r="B2021" s="28">
        <f>IF(D2021&gt;='TIME PERIODS'!$B$2,'TIME PERIODS'!$C$2,IF(D2021&gt;'TIME PERIODS'!$B$5,'TIME PERIODS'!$C$5,IF(D2021&gt;'TIME PERIODS'!$B$4,'TIME PERIODS'!$C$4,IF(D2021&gt;'TIME PERIODS'!$B$3,'TIME PERIODS'!$C$3))))</f>
        <v>4</v>
      </c>
      <c r="C2021" s="28" t="str">
        <f>GPS_CALCS!C2021</f>
        <v>05:18:58</v>
      </c>
      <c r="D2021" s="15">
        <f>GPS_CALCS!D2021</f>
        <v>0.22155092592592593</v>
      </c>
      <c r="E2021" s="21">
        <f>VLOOKUP(A2021,SITES!$B$14:$C$22,2)</f>
        <v>42956</v>
      </c>
      <c r="F2021" s="28" t="str">
        <f>GPS_CALCS!F2021</f>
        <v>NONE</v>
      </c>
      <c r="G2021" s="28" t="str">
        <f>GPS_CALCS!G2021</f>
        <v>NONE</v>
      </c>
      <c r="H2021" s="28">
        <f>GPS_CALCS!J2021</f>
        <v>50.743783333333297</v>
      </c>
      <c r="I2021" s="28">
        <f>GPS_CALCS!K2021</f>
        <v>-1.53203333333333</v>
      </c>
    </row>
    <row r="2022" spans="1:9" x14ac:dyDescent="0.25">
      <c r="A2022" s="21" t="str">
        <f>GPS_CALCS!A2022</f>
        <v>LYM1</v>
      </c>
      <c r="B2022" s="28">
        <f>IF(D2022&gt;='TIME PERIODS'!$B$2,'TIME PERIODS'!$C$2,IF(D2022&gt;'TIME PERIODS'!$B$5,'TIME PERIODS'!$C$5,IF(D2022&gt;'TIME PERIODS'!$B$4,'TIME PERIODS'!$C$4,IF(D2022&gt;'TIME PERIODS'!$B$3,'TIME PERIODS'!$C$3))))</f>
        <v>4</v>
      </c>
      <c r="C2022" s="28" t="str">
        <f>GPS_CALCS!C2022</f>
        <v>05:19:02</v>
      </c>
      <c r="D2022" s="15">
        <f>GPS_CALCS!D2022</f>
        <v>0.22155092592592593</v>
      </c>
      <c r="E2022" s="21">
        <f>VLOOKUP(A2022,SITES!$B$14:$C$22,2)</f>
        <v>42956</v>
      </c>
      <c r="F2022" s="28" t="str">
        <f>GPS_CALCS!F2022</f>
        <v>NONE</v>
      </c>
      <c r="G2022" s="28" t="str">
        <f>GPS_CALCS!G2022</f>
        <v>NONE</v>
      </c>
      <c r="H2022" s="28">
        <f>GPS_CALCS!J2022</f>
        <v>50.743783333333297</v>
      </c>
      <c r="I2022" s="28">
        <f>GPS_CALCS!K2022</f>
        <v>-1.53203333333333</v>
      </c>
    </row>
    <row r="2023" spans="1:9" x14ac:dyDescent="0.25">
      <c r="A2023" s="21" t="str">
        <f>GPS_CALCS!A2023</f>
        <v>LYM1</v>
      </c>
      <c r="B2023" s="28">
        <f>IF(D2023&gt;='TIME PERIODS'!$B$2,'TIME PERIODS'!$C$2,IF(D2023&gt;'TIME PERIODS'!$B$5,'TIME PERIODS'!$C$5,IF(D2023&gt;'TIME PERIODS'!$B$4,'TIME PERIODS'!$C$4,IF(D2023&gt;'TIME PERIODS'!$B$3,'TIME PERIODS'!$C$3))))</f>
        <v>4</v>
      </c>
      <c r="C2023" s="28" t="str">
        <f>GPS_CALCS!C2023</f>
        <v>05:19:06</v>
      </c>
      <c r="D2023" s="15">
        <f>GPS_CALCS!D2023</f>
        <v>0.22155092592592593</v>
      </c>
      <c r="E2023" s="21">
        <f>VLOOKUP(A2023,SITES!$B$14:$C$22,2)</f>
        <v>42956</v>
      </c>
      <c r="F2023" s="28" t="str">
        <f>GPS_CALCS!F2023</f>
        <v>NONE</v>
      </c>
      <c r="G2023" s="28" t="str">
        <f>GPS_CALCS!G2023</f>
        <v>NONE</v>
      </c>
      <c r="H2023" s="28">
        <f>GPS_CALCS!J2023</f>
        <v>50.743783333333297</v>
      </c>
      <c r="I2023" s="28">
        <f>GPS_CALCS!K2023</f>
        <v>-1.53203333333333</v>
      </c>
    </row>
    <row r="2024" spans="1:9" x14ac:dyDescent="0.25">
      <c r="A2024" s="21" t="str">
        <f>GPS_CALCS!A2024</f>
        <v>LYM1</v>
      </c>
      <c r="B2024" s="28">
        <f>IF(D2024&gt;='TIME PERIODS'!$B$2,'TIME PERIODS'!$C$2,IF(D2024&gt;'TIME PERIODS'!$B$5,'TIME PERIODS'!$C$5,IF(D2024&gt;'TIME PERIODS'!$B$4,'TIME PERIODS'!$C$4,IF(D2024&gt;'TIME PERIODS'!$B$3,'TIME PERIODS'!$C$3))))</f>
        <v>4</v>
      </c>
      <c r="C2024" s="28" t="str">
        <f>GPS_CALCS!C2024</f>
        <v>05:19:10</v>
      </c>
      <c r="D2024" s="15">
        <f>GPS_CALCS!D2024</f>
        <v>0.22166666666666668</v>
      </c>
      <c r="E2024" s="21">
        <f>VLOOKUP(A2024,SITES!$B$14:$C$22,2)</f>
        <v>42956</v>
      </c>
      <c r="F2024" s="28" t="str">
        <f>GPS_CALCS!F2024</f>
        <v>NONE</v>
      </c>
      <c r="G2024" s="28" t="str">
        <f>GPS_CALCS!G2024</f>
        <v>NONE</v>
      </c>
      <c r="H2024" s="28">
        <f>GPS_CALCS!J2024</f>
        <v>50.743683333333301</v>
      </c>
      <c r="I2024" s="28">
        <f>GPS_CALCS!K2024</f>
        <v>-1.5319499999999999</v>
      </c>
    </row>
    <row r="2025" spans="1:9" x14ac:dyDescent="0.25">
      <c r="A2025" s="21" t="str">
        <f>GPS_CALCS!A2025</f>
        <v>LYM1</v>
      </c>
      <c r="B2025" s="28">
        <f>IF(D2025&gt;='TIME PERIODS'!$B$2,'TIME PERIODS'!$C$2,IF(D2025&gt;'TIME PERIODS'!$B$5,'TIME PERIODS'!$C$5,IF(D2025&gt;'TIME PERIODS'!$B$4,'TIME PERIODS'!$C$4,IF(D2025&gt;'TIME PERIODS'!$B$3,'TIME PERIODS'!$C$3))))</f>
        <v>4</v>
      </c>
      <c r="C2025" s="28" t="str">
        <f>GPS_CALCS!C2025</f>
        <v>05:19:14</v>
      </c>
      <c r="D2025" s="15">
        <f>GPS_CALCS!D2025</f>
        <v>0.22166666666666668</v>
      </c>
      <c r="E2025" s="21">
        <f>VLOOKUP(A2025,SITES!$B$14:$C$22,2)</f>
        <v>42956</v>
      </c>
      <c r="F2025" s="28" t="str">
        <f>GPS_CALCS!F2025</f>
        <v>NONE</v>
      </c>
      <c r="G2025" s="28" t="str">
        <f>GPS_CALCS!G2025</f>
        <v>NONE</v>
      </c>
      <c r="H2025" s="28">
        <f>GPS_CALCS!J2025</f>
        <v>50.743683333333301</v>
      </c>
      <c r="I2025" s="28">
        <f>GPS_CALCS!K2025</f>
        <v>-1.5319499999999999</v>
      </c>
    </row>
    <row r="2026" spans="1:9" x14ac:dyDescent="0.25">
      <c r="A2026" s="21" t="str">
        <f>GPS_CALCS!A2026</f>
        <v>LYM1</v>
      </c>
      <c r="B2026" s="28">
        <f>IF(D2026&gt;='TIME PERIODS'!$B$2,'TIME PERIODS'!$C$2,IF(D2026&gt;'TIME PERIODS'!$B$5,'TIME PERIODS'!$C$5,IF(D2026&gt;'TIME PERIODS'!$B$4,'TIME PERIODS'!$C$4,IF(D2026&gt;'TIME PERIODS'!$B$3,'TIME PERIODS'!$C$3))))</f>
        <v>4</v>
      </c>
      <c r="C2026" s="28" t="str">
        <f>GPS_CALCS!C2026</f>
        <v>05:19:18</v>
      </c>
      <c r="D2026" s="15">
        <f>GPS_CALCS!D2026</f>
        <v>0.2217824074074074</v>
      </c>
      <c r="E2026" s="21">
        <f>VLOOKUP(A2026,SITES!$B$14:$C$22,2)</f>
        <v>42956</v>
      </c>
      <c r="F2026" s="28" t="str">
        <f>GPS_CALCS!F2026</f>
        <v>NONE</v>
      </c>
      <c r="G2026" s="28" t="str">
        <f>GPS_CALCS!G2026</f>
        <v>NONE</v>
      </c>
      <c r="H2026" s="28">
        <f>GPS_CALCS!J2026</f>
        <v>50.743600000000001</v>
      </c>
      <c r="I2026" s="28">
        <f>GPS_CALCS!K2026</f>
        <v>-1.53186666666666</v>
      </c>
    </row>
    <row r="2027" spans="1:9" x14ac:dyDescent="0.25">
      <c r="A2027" s="21" t="str">
        <f>GPS_CALCS!A2027</f>
        <v>LYM1</v>
      </c>
      <c r="B2027" s="28">
        <f>IF(D2027&gt;='TIME PERIODS'!$B$2,'TIME PERIODS'!$C$2,IF(D2027&gt;'TIME PERIODS'!$B$5,'TIME PERIODS'!$C$5,IF(D2027&gt;'TIME PERIODS'!$B$4,'TIME PERIODS'!$C$4,IF(D2027&gt;'TIME PERIODS'!$B$3,'TIME PERIODS'!$C$3))))</f>
        <v>4</v>
      </c>
      <c r="C2027" s="28" t="str">
        <f>GPS_CALCS!C2027</f>
        <v>05:19:22</v>
      </c>
      <c r="D2027" s="15">
        <f>GPS_CALCS!D2027</f>
        <v>0.2217824074074074</v>
      </c>
      <c r="E2027" s="21">
        <f>VLOOKUP(A2027,SITES!$B$14:$C$22,2)</f>
        <v>42956</v>
      </c>
      <c r="F2027" s="28" t="str">
        <f>GPS_CALCS!F2027</f>
        <v>NONE</v>
      </c>
      <c r="G2027" s="28" t="str">
        <f>GPS_CALCS!G2027</f>
        <v>NONE</v>
      </c>
      <c r="H2027" s="28">
        <f>GPS_CALCS!J2027</f>
        <v>50.743600000000001</v>
      </c>
      <c r="I2027" s="28">
        <f>GPS_CALCS!K2027</f>
        <v>-1.53186666666666</v>
      </c>
    </row>
    <row r="2028" spans="1:9" x14ac:dyDescent="0.25">
      <c r="A2028" s="21" t="str">
        <f>GPS_CALCS!A2028</f>
        <v>LYM1</v>
      </c>
      <c r="B2028" s="28">
        <f>IF(D2028&gt;='TIME PERIODS'!$B$2,'TIME PERIODS'!$C$2,IF(D2028&gt;'TIME PERIODS'!$B$5,'TIME PERIODS'!$C$5,IF(D2028&gt;'TIME PERIODS'!$B$4,'TIME PERIODS'!$C$4,IF(D2028&gt;'TIME PERIODS'!$B$3,'TIME PERIODS'!$C$3))))</f>
        <v>4</v>
      </c>
      <c r="C2028" s="28" t="str">
        <f>GPS_CALCS!C2028</f>
        <v>05:19:26</v>
      </c>
      <c r="D2028" s="15">
        <f>GPS_CALCS!D2028</f>
        <v>0.2217824074074074</v>
      </c>
      <c r="E2028" s="21">
        <f>VLOOKUP(A2028,SITES!$B$14:$C$22,2)</f>
        <v>42956</v>
      </c>
      <c r="F2028" s="28" t="str">
        <f>GPS_CALCS!F2028</f>
        <v>NONE</v>
      </c>
      <c r="G2028" s="28" t="str">
        <f>GPS_CALCS!G2028</f>
        <v>NONE</v>
      </c>
      <c r="H2028" s="28">
        <f>GPS_CALCS!J2028</f>
        <v>50.743600000000001</v>
      </c>
      <c r="I2028" s="28">
        <f>GPS_CALCS!K2028</f>
        <v>-1.53186666666666</v>
      </c>
    </row>
    <row r="2029" spans="1:9" x14ac:dyDescent="0.25">
      <c r="A2029" s="21" t="str">
        <f>GPS_CALCS!A2029</f>
        <v>LYM1</v>
      </c>
      <c r="B2029" s="28">
        <f>IF(D2029&gt;='TIME PERIODS'!$B$2,'TIME PERIODS'!$C$2,IF(D2029&gt;'TIME PERIODS'!$B$5,'TIME PERIODS'!$C$5,IF(D2029&gt;'TIME PERIODS'!$B$4,'TIME PERIODS'!$C$4,IF(D2029&gt;'TIME PERIODS'!$B$3,'TIME PERIODS'!$C$3))))</f>
        <v>4</v>
      </c>
      <c r="C2029" s="28" t="str">
        <f>GPS_CALCS!C2029</f>
        <v>05:19:30</v>
      </c>
      <c r="D2029" s="15">
        <f>GPS_CALCS!D2029</f>
        <v>0.22189814814814815</v>
      </c>
      <c r="E2029" s="21">
        <f>VLOOKUP(A2029,SITES!$B$14:$C$22,2)</f>
        <v>42956</v>
      </c>
      <c r="F2029" s="28" t="str">
        <f>GPS_CALCS!F2029</f>
        <v>NONE</v>
      </c>
      <c r="G2029" s="28" t="str">
        <f>GPS_CALCS!G2029</f>
        <v>NONE</v>
      </c>
      <c r="H2029" s="28">
        <f>GPS_CALCS!J2029</f>
        <v>50.743483333333302</v>
      </c>
      <c r="I2029" s="28">
        <f>GPS_CALCS!K2029</f>
        <v>-1.5317833333333299</v>
      </c>
    </row>
    <row r="2030" spans="1:9" x14ac:dyDescent="0.25">
      <c r="A2030" s="21" t="str">
        <f>GPS_CALCS!A2030</f>
        <v>LYM1</v>
      </c>
      <c r="B2030" s="28">
        <f>IF(D2030&gt;='TIME PERIODS'!$B$2,'TIME PERIODS'!$C$2,IF(D2030&gt;'TIME PERIODS'!$B$5,'TIME PERIODS'!$C$5,IF(D2030&gt;'TIME PERIODS'!$B$4,'TIME PERIODS'!$C$4,IF(D2030&gt;'TIME PERIODS'!$B$3,'TIME PERIODS'!$C$3))))</f>
        <v>4</v>
      </c>
      <c r="C2030" s="28" t="str">
        <f>GPS_CALCS!C2030</f>
        <v>05:19:34</v>
      </c>
      <c r="D2030" s="15">
        <f>GPS_CALCS!D2030</f>
        <v>0.22189814814814815</v>
      </c>
      <c r="E2030" s="21">
        <f>VLOOKUP(A2030,SITES!$B$14:$C$22,2)</f>
        <v>42956</v>
      </c>
      <c r="F2030" s="28" t="str">
        <f>GPS_CALCS!F2030</f>
        <v>NONE</v>
      </c>
      <c r="G2030" s="28" t="str">
        <f>GPS_CALCS!G2030</f>
        <v>NONE</v>
      </c>
      <c r="H2030" s="28">
        <f>GPS_CALCS!J2030</f>
        <v>50.743483333333302</v>
      </c>
      <c r="I2030" s="28">
        <f>GPS_CALCS!K2030</f>
        <v>-1.5317833333333299</v>
      </c>
    </row>
    <row r="2031" spans="1:9" x14ac:dyDescent="0.25">
      <c r="A2031" s="21" t="str">
        <f>GPS_CALCS!A2031</f>
        <v>LYM1</v>
      </c>
      <c r="B2031" s="28">
        <f>IF(D2031&gt;='TIME PERIODS'!$B$2,'TIME PERIODS'!$C$2,IF(D2031&gt;'TIME PERIODS'!$B$5,'TIME PERIODS'!$C$5,IF(D2031&gt;'TIME PERIODS'!$B$4,'TIME PERIODS'!$C$4,IF(D2031&gt;'TIME PERIODS'!$B$3,'TIME PERIODS'!$C$3))))</f>
        <v>4</v>
      </c>
      <c r="C2031" s="28" t="str">
        <f>GPS_CALCS!C2031</f>
        <v>05:19:40</v>
      </c>
      <c r="D2031" s="15">
        <f>GPS_CALCS!D2031</f>
        <v>0.22201388888888887</v>
      </c>
      <c r="E2031" s="21">
        <f>VLOOKUP(A2031,SITES!$B$14:$C$22,2)</f>
        <v>42956</v>
      </c>
      <c r="F2031" s="28" t="str">
        <f>GPS_CALCS!F2031</f>
        <v>NONE</v>
      </c>
      <c r="G2031" s="28" t="str">
        <f>GPS_CALCS!G2031</f>
        <v>NONE</v>
      </c>
      <c r="H2031" s="28">
        <f>GPS_CALCS!J2031</f>
        <v>50.743400000000001</v>
      </c>
      <c r="I2031" s="28">
        <f>GPS_CALCS!K2031</f>
        <v>-1.5316666666666601</v>
      </c>
    </row>
    <row r="2032" spans="1:9" x14ac:dyDescent="0.25">
      <c r="A2032" s="21" t="str">
        <f>GPS_CALCS!A2032</f>
        <v>LYM1</v>
      </c>
      <c r="B2032" s="28">
        <f>IF(D2032&gt;='TIME PERIODS'!$B$2,'TIME PERIODS'!$C$2,IF(D2032&gt;'TIME PERIODS'!$B$5,'TIME PERIODS'!$C$5,IF(D2032&gt;'TIME PERIODS'!$B$4,'TIME PERIODS'!$C$4,IF(D2032&gt;'TIME PERIODS'!$B$3,'TIME PERIODS'!$C$3))))</f>
        <v>4</v>
      </c>
      <c r="C2032" s="28" t="str">
        <f>GPS_CALCS!C2032</f>
        <v>05:19:44</v>
      </c>
      <c r="D2032" s="15">
        <f>GPS_CALCS!D2032</f>
        <v>0.22201388888888887</v>
      </c>
      <c r="E2032" s="21">
        <f>VLOOKUP(A2032,SITES!$B$14:$C$22,2)</f>
        <v>42956</v>
      </c>
      <c r="F2032" s="28" t="str">
        <f>GPS_CALCS!F2032</f>
        <v>NONE</v>
      </c>
      <c r="G2032" s="28" t="str">
        <f>GPS_CALCS!G2032</f>
        <v>NONE</v>
      </c>
      <c r="H2032" s="28">
        <f>GPS_CALCS!J2032</f>
        <v>50.743400000000001</v>
      </c>
      <c r="I2032" s="28">
        <f>GPS_CALCS!K2032</f>
        <v>-1.5316666666666601</v>
      </c>
    </row>
    <row r="2033" spans="1:9" x14ac:dyDescent="0.25">
      <c r="A2033" s="21" t="str">
        <f>GPS_CALCS!A2033</f>
        <v>LYM1</v>
      </c>
      <c r="B2033" s="28">
        <f>IF(D2033&gt;='TIME PERIODS'!$B$2,'TIME PERIODS'!$C$2,IF(D2033&gt;'TIME PERIODS'!$B$5,'TIME PERIODS'!$C$5,IF(D2033&gt;'TIME PERIODS'!$B$4,'TIME PERIODS'!$C$4,IF(D2033&gt;'TIME PERIODS'!$B$3,'TIME PERIODS'!$C$3))))</f>
        <v>4</v>
      </c>
      <c r="C2033" s="28" t="str">
        <f>GPS_CALCS!C2033</f>
        <v>05:19:52</v>
      </c>
      <c r="D2033" s="15">
        <f>GPS_CALCS!D2033</f>
        <v>0.22212962962962965</v>
      </c>
      <c r="E2033" s="21">
        <f>VLOOKUP(A2033,SITES!$B$14:$C$22,2)</f>
        <v>42956</v>
      </c>
      <c r="F2033" s="28" t="str">
        <f>GPS_CALCS!F2033</f>
        <v>NONE</v>
      </c>
      <c r="G2033" s="28" t="str">
        <f>GPS_CALCS!G2033</f>
        <v>NONE</v>
      </c>
      <c r="H2033" s="28">
        <f>GPS_CALCS!J2033</f>
        <v>50.743316666666601</v>
      </c>
      <c r="I2033" s="28">
        <f>GPS_CALCS!K2033</f>
        <v>-1.5315666666666601</v>
      </c>
    </row>
    <row r="2034" spans="1:9" x14ac:dyDescent="0.25">
      <c r="A2034" s="21" t="str">
        <f>GPS_CALCS!A2034</f>
        <v>LYM1</v>
      </c>
      <c r="B2034" s="28">
        <f>IF(D2034&gt;='TIME PERIODS'!$B$2,'TIME PERIODS'!$C$2,IF(D2034&gt;'TIME PERIODS'!$B$5,'TIME PERIODS'!$C$5,IF(D2034&gt;'TIME PERIODS'!$B$4,'TIME PERIODS'!$C$4,IF(D2034&gt;'TIME PERIODS'!$B$3,'TIME PERIODS'!$C$3))))</f>
        <v>4</v>
      </c>
      <c r="C2034" s="28" t="str">
        <f>GPS_CALCS!C2034</f>
        <v>05:19:56</v>
      </c>
      <c r="D2034" s="15">
        <f>GPS_CALCS!D2034</f>
        <v>0.22212962962962965</v>
      </c>
      <c r="E2034" s="21">
        <f>VLOOKUP(A2034,SITES!$B$14:$C$22,2)</f>
        <v>42956</v>
      </c>
      <c r="F2034" s="28" t="str">
        <f>GPS_CALCS!F2034</f>
        <v>NONE</v>
      </c>
      <c r="G2034" s="28" t="str">
        <f>GPS_CALCS!G2034</f>
        <v>NONE</v>
      </c>
      <c r="H2034" s="28">
        <f>GPS_CALCS!J2034</f>
        <v>50.743316666666601</v>
      </c>
      <c r="I2034" s="28">
        <f>GPS_CALCS!K2034</f>
        <v>-1.5315666666666601</v>
      </c>
    </row>
    <row r="2035" spans="1:9" x14ac:dyDescent="0.25">
      <c r="A2035" s="21" t="str">
        <f>GPS_CALCS!A2035</f>
        <v>LYM1</v>
      </c>
      <c r="B2035" s="28">
        <f>IF(D2035&gt;='TIME PERIODS'!$B$2,'TIME PERIODS'!$C$2,IF(D2035&gt;'TIME PERIODS'!$B$5,'TIME PERIODS'!$C$5,IF(D2035&gt;'TIME PERIODS'!$B$4,'TIME PERIODS'!$C$4,IF(D2035&gt;'TIME PERIODS'!$B$3,'TIME PERIODS'!$C$3))))</f>
        <v>4</v>
      </c>
      <c r="C2035" s="28" t="str">
        <f>GPS_CALCS!C2035</f>
        <v>05:20:00</v>
      </c>
      <c r="D2035" s="15">
        <f>GPS_CALCS!D2035</f>
        <v>0.22224537037037037</v>
      </c>
      <c r="E2035" s="21">
        <f>VLOOKUP(A2035,SITES!$B$14:$C$22,2)</f>
        <v>42956</v>
      </c>
      <c r="F2035" s="28" t="str">
        <f>GPS_CALCS!F2035</f>
        <v>NONE</v>
      </c>
      <c r="G2035" s="28" t="str">
        <f>GPS_CALCS!G2035</f>
        <v>NONE</v>
      </c>
      <c r="H2035" s="28">
        <f>GPS_CALCS!J2035</f>
        <v>50.743233333333301</v>
      </c>
      <c r="I2035" s="28">
        <f>GPS_CALCS!K2035</f>
        <v>-1.53148333333333</v>
      </c>
    </row>
    <row r="2036" spans="1:9" x14ac:dyDescent="0.25">
      <c r="A2036" s="21" t="str">
        <f>GPS_CALCS!A2036</f>
        <v>LYM1</v>
      </c>
      <c r="B2036" s="28">
        <f>IF(D2036&gt;='TIME PERIODS'!$B$2,'TIME PERIODS'!$C$2,IF(D2036&gt;'TIME PERIODS'!$B$5,'TIME PERIODS'!$C$5,IF(D2036&gt;'TIME PERIODS'!$B$4,'TIME PERIODS'!$C$4,IF(D2036&gt;'TIME PERIODS'!$B$3,'TIME PERIODS'!$C$3))))</f>
        <v>4</v>
      </c>
      <c r="C2036" s="28" t="str">
        <f>GPS_CALCS!C2036</f>
        <v>05:20:04</v>
      </c>
      <c r="D2036" s="15">
        <f>GPS_CALCS!D2036</f>
        <v>0.22224537037037037</v>
      </c>
      <c r="E2036" s="21">
        <f>VLOOKUP(A2036,SITES!$B$14:$C$22,2)</f>
        <v>42956</v>
      </c>
      <c r="F2036" s="28" t="str">
        <f>GPS_CALCS!F2036</f>
        <v>NONE</v>
      </c>
      <c r="G2036" s="28" t="str">
        <f>GPS_CALCS!G2036</f>
        <v>NONE</v>
      </c>
      <c r="H2036" s="28">
        <f>GPS_CALCS!J2036</f>
        <v>50.743233333333301</v>
      </c>
      <c r="I2036" s="28">
        <f>GPS_CALCS!K2036</f>
        <v>-1.53148333333333</v>
      </c>
    </row>
    <row r="2037" spans="1:9" x14ac:dyDescent="0.25">
      <c r="A2037" s="21" t="str">
        <f>GPS_CALCS!A2037</f>
        <v>LYM1</v>
      </c>
      <c r="B2037" s="28">
        <f>IF(D2037&gt;='TIME PERIODS'!$B$2,'TIME PERIODS'!$C$2,IF(D2037&gt;'TIME PERIODS'!$B$5,'TIME PERIODS'!$C$5,IF(D2037&gt;'TIME PERIODS'!$B$4,'TIME PERIODS'!$C$4,IF(D2037&gt;'TIME PERIODS'!$B$3,'TIME PERIODS'!$C$3))))</f>
        <v>4</v>
      </c>
      <c r="C2037" s="28" t="str">
        <f>GPS_CALCS!C2037</f>
        <v>05:20:08</v>
      </c>
      <c r="D2037" s="15">
        <f>GPS_CALCS!D2037</f>
        <v>0.22236111111111112</v>
      </c>
      <c r="E2037" s="21">
        <f>VLOOKUP(A2037,SITES!$B$14:$C$22,2)</f>
        <v>42956</v>
      </c>
      <c r="F2037" s="28" t="str">
        <f>GPS_CALCS!F2037</f>
        <v>NONE</v>
      </c>
      <c r="G2037" s="28" t="str">
        <f>GPS_CALCS!G2037</f>
        <v>NONE</v>
      </c>
      <c r="H2037" s="28">
        <f>GPS_CALCS!J2037</f>
        <v>50.74315</v>
      </c>
      <c r="I2037" s="28">
        <f>GPS_CALCS!K2037</f>
        <v>-1.5313666666666601</v>
      </c>
    </row>
    <row r="2038" spans="1:9" x14ac:dyDescent="0.25">
      <c r="A2038" s="21" t="str">
        <f>GPS_CALCS!A2038</f>
        <v>LYM1</v>
      </c>
      <c r="B2038" s="28">
        <f>IF(D2038&gt;='TIME PERIODS'!$B$2,'TIME PERIODS'!$C$2,IF(D2038&gt;'TIME PERIODS'!$B$5,'TIME PERIODS'!$C$5,IF(D2038&gt;'TIME PERIODS'!$B$4,'TIME PERIODS'!$C$4,IF(D2038&gt;'TIME PERIODS'!$B$3,'TIME PERIODS'!$C$3))))</f>
        <v>4</v>
      </c>
      <c r="C2038" s="28" t="str">
        <f>GPS_CALCS!C2038</f>
        <v>05:20:12</v>
      </c>
      <c r="D2038" s="15">
        <f>GPS_CALCS!D2038</f>
        <v>0.22236111111111112</v>
      </c>
      <c r="E2038" s="21">
        <f>VLOOKUP(A2038,SITES!$B$14:$C$22,2)</f>
        <v>42956</v>
      </c>
      <c r="F2038" s="28" t="str">
        <f>GPS_CALCS!F2038</f>
        <v>NONE</v>
      </c>
      <c r="G2038" s="28" t="str">
        <f>GPS_CALCS!G2038</f>
        <v>NONE</v>
      </c>
      <c r="H2038" s="28">
        <f>GPS_CALCS!J2038</f>
        <v>50.74315</v>
      </c>
      <c r="I2038" s="28">
        <f>GPS_CALCS!K2038</f>
        <v>-1.5313666666666601</v>
      </c>
    </row>
    <row r="2039" spans="1:9" x14ac:dyDescent="0.25">
      <c r="A2039" s="21" t="str">
        <f>GPS_CALCS!A2039</f>
        <v>LYM1</v>
      </c>
      <c r="B2039" s="28">
        <f>IF(D2039&gt;='TIME PERIODS'!$B$2,'TIME PERIODS'!$C$2,IF(D2039&gt;'TIME PERIODS'!$B$5,'TIME PERIODS'!$C$5,IF(D2039&gt;'TIME PERIODS'!$B$4,'TIME PERIODS'!$C$4,IF(D2039&gt;'TIME PERIODS'!$B$3,'TIME PERIODS'!$C$3))))</f>
        <v>4</v>
      </c>
      <c r="C2039" s="28" t="str">
        <f>GPS_CALCS!C2039</f>
        <v>05:20:16</v>
      </c>
      <c r="D2039" s="15">
        <f>GPS_CALCS!D2039</f>
        <v>0.22236111111111112</v>
      </c>
      <c r="E2039" s="21">
        <f>VLOOKUP(A2039,SITES!$B$14:$C$22,2)</f>
        <v>42956</v>
      </c>
      <c r="F2039" s="28" t="str">
        <f>GPS_CALCS!F2039</f>
        <v>NONE</v>
      </c>
      <c r="G2039" s="28" t="str">
        <f>GPS_CALCS!G2039</f>
        <v>NONE</v>
      </c>
      <c r="H2039" s="28">
        <f>GPS_CALCS!J2039</f>
        <v>50.74315</v>
      </c>
      <c r="I2039" s="28">
        <f>GPS_CALCS!K2039</f>
        <v>-1.5313666666666601</v>
      </c>
    </row>
    <row r="2040" spans="1:9" x14ac:dyDescent="0.25">
      <c r="A2040" s="21" t="str">
        <f>GPS_CALCS!A2040</f>
        <v>LYM1</v>
      </c>
      <c r="B2040" s="28">
        <f>IF(D2040&gt;='TIME PERIODS'!$B$2,'TIME PERIODS'!$C$2,IF(D2040&gt;'TIME PERIODS'!$B$5,'TIME PERIODS'!$C$5,IF(D2040&gt;'TIME PERIODS'!$B$4,'TIME PERIODS'!$C$4,IF(D2040&gt;'TIME PERIODS'!$B$3,'TIME PERIODS'!$C$3))))</f>
        <v>4</v>
      </c>
      <c r="C2040" s="28" t="str">
        <f>GPS_CALCS!C2040</f>
        <v>05:20:20</v>
      </c>
      <c r="D2040" s="15">
        <f>GPS_CALCS!D2040</f>
        <v>0.22247685185185184</v>
      </c>
      <c r="E2040" s="21">
        <f>VLOOKUP(A2040,SITES!$B$14:$C$22,2)</f>
        <v>42956</v>
      </c>
      <c r="F2040" s="28" t="str">
        <f>GPS_CALCS!F2040</f>
        <v>NONE</v>
      </c>
      <c r="G2040" s="28" t="str">
        <f>GPS_CALCS!G2040</f>
        <v>NONE</v>
      </c>
      <c r="H2040" s="28">
        <f>GPS_CALCS!J2040</f>
        <v>50.743033333333301</v>
      </c>
      <c r="I2040" s="28">
        <f>GPS_CALCS!K2040</f>
        <v>-1.5312666666666599</v>
      </c>
    </row>
    <row r="2041" spans="1:9" x14ac:dyDescent="0.25">
      <c r="A2041" s="21" t="str">
        <f>GPS_CALCS!A2041</f>
        <v>LYM1</v>
      </c>
      <c r="B2041" s="28">
        <f>IF(D2041&gt;='TIME PERIODS'!$B$2,'TIME PERIODS'!$C$2,IF(D2041&gt;'TIME PERIODS'!$B$5,'TIME PERIODS'!$C$5,IF(D2041&gt;'TIME PERIODS'!$B$4,'TIME PERIODS'!$C$4,IF(D2041&gt;'TIME PERIODS'!$B$3,'TIME PERIODS'!$C$3))))</f>
        <v>4</v>
      </c>
      <c r="C2041" s="28" t="str">
        <f>GPS_CALCS!C2041</f>
        <v>05:20:26</v>
      </c>
      <c r="D2041" s="15">
        <f>GPS_CALCS!D2041</f>
        <v>0.22247685185185184</v>
      </c>
      <c r="E2041" s="21">
        <f>VLOOKUP(A2041,SITES!$B$14:$C$22,2)</f>
        <v>42956</v>
      </c>
      <c r="F2041" s="28" t="str">
        <f>GPS_CALCS!F2041</f>
        <v>NONE</v>
      </c>
      <c r="G2041" s="28" t="str">
        <f>GPS_CALCS!G2041</f>
        <v>NONE</v>
      </c>
      <c r="H2041" s="28">
        <f>GPS_CALCS!J2041</f>
        <v>50.743033333333301</v>
      </c>
      <c r="I2041" s="28">
        <f>GPS_CALCS!K2041</f>
        <v>-1.5312666666666599</v>
      </c>
    </row>
    <row r="2042" spans="1:9" x14ac:dyDescent="0.25">
      <c r="A2042" s="21" t="str">
        <f>GPS_CALCS!A2042</f>
        <v>LYM1</v>
      </c>
      <c r="B2042" s="28">
        <f>IF(D2042&gt;='TIME PERIODS'!$B$2,'TIME PERIODS'!$C$2,IF(D2042&gt;'TIME PERIODS'!$B$5,'TIME PERIODS'!$C$5,IF(D2042&gt;'TIME PERIODS'!$B$4,'TIME PERIODS'!$C$4,IF(D2042&gt;'TIME PERIODS'!$B$3,'TIME PERIODS'!$C$3))))</f>
        <v>4</v>
      </c>
      <c r="C2042" s="28" t="str">
        <f>GPS_CALCS!C2042</f>
        <v>05:20:30</v>
      </c>
      <c r="D2042" s="15">
        <f>GPS_CALCS!D2042</f>
        <v>0.22259259259259259</v>
      </c>
      <c r="E2042" s="21">
        <f>VLOOKUP(A2042,SITES!$B$14:$C$22,2)</f>
        <v>42956</v>
      </c>
      <c r="F2042" s="28" t="str">
        <f>GPS_CALCS!F2042</f>
        <v>NONE</v>
      </c>
      <c r="G2042" s="28" t="str">
        <f>GPS_CALCS!G2042</f>
        <v>NONE</v>
      </c>
      <c r="H2042" s="28">
        <f>GPS_CALCS!J2042</f>
        <v>50.74295</v>
      </c>
      <c r="I2042" s="28">
        <f>GPS_CALCS!K2042</f>
        <v>-1.53115</v>
      </c>
    </row>
    <row r="2043" spans="1:9" x14ac:dyDescent="0.25">
      <c r="A2043" s="21" t="str">
        <f>GPS_CALCS!A2043</f>
        <v>LYM1</v>
      </c>
      <c r="B2043" s="28">
        <f>IF(D2043&gt;='TIME PERIODS'!$B$2,'TIME PERIODS'!$C$2,IF(D2043&gt;'TIME PERIODS'!$B$5,'TIME PERIODS'!$C$5,IF(D2043&gt;'TIME PERIODS'!$B$4,'TIME PERIODS'!$C$4,IF(D2043&gt;'TIME PERIODS'!$B$3,'TIME PERIODS'!$C$3))))</f>
        <v>4</v>
      </c>
      <c r="C2043" s="28" t="str">
        <f>GPS_CALCS!C2043</f>
        <v>05:20:34</v>
      </c>
      <c r="D2043" s="15">
        <f>GPS_CALCS!D2043</f>
        <v>0.22259259259259259</v>
      </c>
      <c r="E2043" s="21">
        <f>VLOOKUP(A2043,SITES!$B$14:$C$22,2)</f>
        <v>42956</v>
      </c>
      <c r="F2043" s="28" t="str">
        <f>GPS_CALCS!F2043</f>
        <v>NONE</v>
      </c>
      <c r="G2043" s="28" t="str">
        <f>GPS_CALCS!G2043</f>
        <v>NONE</v>
      </c>
      <c r="H2043" s="28">
        <f>GPS_CALCS!J2043</f>
        <v>50.74295</v>
      </c>
      <c r="I2043" s="28">
        <f>GPS_CALCS!K2043</f>
        <v>-1.53115</v>
      </c>
    </row>
    <row r="2044" spans="1:9" x14ac:dyDescent="0.25">
      <c r="A2044" s="21" t="str">
        <f>GPS_CALCS!A2044</f>
        <v>LYM1</v>
      </c>
      <c r="B2044" s="28">
        <f>IF(D2044&gt;='TIME PERIODS'!$B$2,'TIME PERIODS'!$C$2,IF(D2044&gt;'TIME PERIODS'!$B$5,'TIME PERIODS'!$C$5,IF(D2044&gt;'TIME PERIODS'!$B$4,'TIME PERIODS'!$C$4,IF(D2044&gt;'TIME PERIODS'!$B$3,'TIME PERIODS'!$C$3))))</f>
        <v>4</v>
      </c>
      <c r="C2044" s="28" t="str">
        <f>GPS_CALCS!C2044</f>
        <v>05:20:38</v>
      </c>
      <c r="D2044" s="15">
        <f>GPS_CALCS!D2044</f>
        <v>0.22270833333333331</v>
      </c>
      <c r="E2044" s="21">
        <f>VLOOKUP(A2044,SITES!$B$14:$C$22,2)</f>
        <v>42956</v>
      </c>
      <c r="F2044" s="28" t="str">
        <f>GPS_CALCS!F2044</f>
        <v>NONE</v>
      </c>
      <c r="G2044" s="28" t="str">
        <f>GPS_CALCS!G2044</f>
        <v>NONE</v>
      </c>
      <c r="H2044" s="28">
        <f>GPS_CALCS!J2044</f>
        <v>50.7428666666666</v>
      </c>
      <c r="I2044" s="28">
        <f>GPS_CALCS!K2044</f>
        <v>-1.5310333333333299</v>
      </c>
    </row>
    <row r="2045" spans="1:9" x14ac:dyDescent="0.25">
      <c r="A2045" s="21" t="str">
        <f>GPS_CALCS!A2045</f>
        <v>LYM1</v>
      </c>
      <c r="B2045" s="28">
        <f>IF(D2045&gt;='TIME PERIODS'!$B$2,'TIME PERIODS'!$C$2,IF(D2045&gt;'TIME PERIODS'!$B$5,'TIME PERIODS'!$C$5,IF(D2045&gt;'TIME PERIODS'!$B$4,'TIME PERIODS'!$C$4,IF(D2045&gt;'TIME PERIODS'!$B$3,'TIME PERIODS'!$C$3))))</f>
        <v>4</v>
      </c>
      <c r="C2045" s="28" t="str">
        <f>GPS_CALCS!C2045</f>
        <v>05:20:42</v>
      </c>
      <c r="D2045" s="15">
        <f>GPS_CALCS!D2045</f>
        <v>0.22270833333333331</v>
      </c>
      <c r="E2045" s="21">
        <f>VLOOKUP(A2045,SITES!$B$14:$C$22,2)</f>
        <v>42956</v>
      </c>
      <c r="F2045" s="28" t="str">
        <f>GPS_CALCS!F2045</f>
        <v>NONE</v>
      </c>
      <c r="G2045" s="28" t="str">
        <f>GPS_CALCS!G2045</f>
        <v>NONE</v>
      </c>
      <c r="H2045" s="28">
        <f>GPS_CALCS!J2045</f>
        <v>50.7428666666666</v>
      </c>
      <c r="I2045" s="28">
        <f>GPS_CALCS!K2045</f>
        <v>-1.5310333333333299</v>
      </c>
    </row>
    <row r="2046" spans="1:9" x14ac:dyDescent="0.25">
      <c r="A2046" s="21" t="str">
        <f>GPS_CALCS!A2046</f>
        <v>LYM1</v>
      </c>
      <c r="B2046" s="28">
        <f>IF(D2046&gt;='TIME PERIODS'!$B$2,'TIME PERIODS'!$C$2,IF(D2046&gt;'TIME PERIODS'!$B$5,'TIME PERIODS'!$C$5,IF(D2046&gt;'TIME PERIODS'!$B$4,'TIME PERIODS'!$C$4,IF(D2046&gt;'TIME PERIODS'!$B$3,'TIME PERIODS'!$C$3))))</f>
        <v>4</v>
      </c>
      <c r="C2046" s="28" t="str">
        <f>GPS_CALCS!C2046</f>
        <v>05:20:46</v>
      </c>
      <c r="D2046" s="15">
        <f>GPS_CALCS!D2046</f>
        <v>0.22270833333333331</v>
      </c>
      <c r="E2046" s="21">
        <f>VLOOKUP(A2046,SITES!$B$14:$C$22,2)</f>
        <v>42956</v>
      </c>
      <c r="F2046" s="28" t="str">
        <f>GPS_CALCS!F2046</f>
        <v>NONE</v>
      </c>
      <c r="G2046" s="28" t="str">
        <f>GPS_CALCS!G2046</f>
        <v>NONE</v>
      </c>
      <c r="H2046" s="28">
        <f>GPS_CALCS!J2046</f>
        <v>50.7428666666666</v>
      </c>
      <c r="I2046" s="28">
        <f>GPS_CALCS!K2046</f>
        <v>-1.5310333333333299</v>
      </c>
    </row>
    <row r="2047" spans="1:9" x14ac:dyDescent="0.25">
      <c r="A2047" s="21" t="str">
        <f>GPS_CALCS!A2047</f>
        <v>LYM1</v>
      </c>
      <c r="B2047" s="28">
        <f>IF(D2047&gt;='TIME PERIODS'!$B$2,'TIME PERIODS'!$C$2,IF(D2047&gt;'TIME PERIODS'!$B$5,'TIME PERIODS'!$C$5,IF(D2047&gt;'TIME PERIODS'!$B$4,'TIME PERIODS'!$C$4,IF(D2047&gt;'TIME PERIODS'!$B$3,'TIME PERIODS'!$C$3))))</f>
        <v>4</v>
      </c>
      <c r="C2047" s="28" t="str">
        <f>GPS_CALCS!C2047</f>
        <v>05:20:50</v>
      </c>
      <c r="D2047" s="15">
        <f>GPS_CALCS!D2047</f>
        <v>0.22282407407407409</v>
      </c>
      <c r="E2047" s="21">
        <f>VLOOKUP(A2047,SITES!$B$14:$C$22,2)</f>
        <v>42956</v>
      </c>
      <c r="F2047" s="28" t="str">
        <f>GPS_CALCS!F2047</f>
        <v>NONE</v>
      </c>
      <c r="G2047" s="28" t="str">
        <f>GPS_CALCS!G2047</f>
        <v>NONE</v>
      </c>
      <c r="H2047" s="28">
        <f>GPS_CALCS!J2047</f>
        <v>50.742766666666597</v>
      </c>
      <c r="I2047" s="28">
        <f>GPS_CALCS!K2047</f>
        <v>-1.5308999999999999</v>
      </c>
    </row>
    <row r="2048" spans="1:9" x14ac:dyDescent="0.25">
      <c r="A2048" s="21" t="str">
        <f>GPS_CALCS!A2048</f>
        <v>LYM1</v>
      </c>
      <c r="B2048" s="28">
        <f>IF(D2048&gt;='TIME PERIODS'!$B$2,'TIME PERIODS'!$C$2,IF(D2048&gt;'TIME PERIODS'!$B$5,'TIME PERIODS'!$C$5,IF(D2048&gt;'TIME PERIODS'!$B$4,'TIME PERIODS'!$C$4,IF(D2048&gt;'TIME PERIODS'!$B$3,'TIME PERIODS'!$C$3))))</f>
        <v>4</v>
      </c>
      <c r="C2048" s="28" t="str">
        <f>GPS_CALCS!C2048</f>
        <v>05:20:54</v>
      </c>
      <c r="D2048" s="15">
        <f>GPS_CALCS!D2048</f>
        <v>0.22282407407407409</v>
      </c>
      <c r="E2048" s="21">
        <f>VLOOKUP(A2048,SITES!$B$14:$C$22,2)</f>
        <v>42956</v>
      </c>
      <c r="F2048" s="28" t="str">
        <f>GPS_CALCS!F2048</f>
        <v>NONE</v>
      </c>
      <c r="G2048" s="28" t="str">
        <f>GPS_CALCS!G2048</f>
        <v>NONE</v>
      </c>
      <c r="H2048" s="28">
        <f>GPS_CALCS!J2048</f>
        <v>50.742766666666597</v>
      </c>
      <c r="I2048" s="28">
        <f>GPS_CALCS!K2048</f>
        <v>-1.5308999999999999</v>
      </c>
    </row>
    <row r="2049" spans="1:9" x14ac:dyDescent="0.25">
      <c r="A2049" s="21" t="str">
        <f>GPS_CALCS!A2049</f>
        <v>LYM1</v>
      </c>
      <c r="B2049" s="28">
        <f>IF(D2049&gt;='TIME PERIODS'!$B$2,'TIME PERIODS'!$C$2,IF(D2049&gt;'TIME PERIODS'!$B$5,'TIME PERIODS'!$C$5,IF(D2049&gt;'TIME PERIODS'!$B$4,'TIME PERIODS'!$C$4,IF(D2049&gt;'TIME PERIODS'!$B$3,'TIME PERIODS'!$C$3))))</f>
        <v>4</v>
      </c>
      <c r="C2049" s="28" t="str">
        <f>GPS_CALCS!C2049</f>
        <v>05:21:00</v>
      </c>
      <c r="D2049" s="15">
        <f>GPS_CALCS!D2049</f>
        <v>0.22293981481481481</v>
      </c>
      <c r="E2049" s="21">
        <f>VLOOKUP(A2049,SITES!$B$14:$C$22,2)</f>
        <v>42956</v>
      </c>
      <c r="F2049" s="28" t="str">
        <f>GPS_CALCS!F2049</f>
        <v>NONE</v>
      </c>
      <c r="G2049" s="28" t="str">
        <f>GPS_CALCS!G2049</f>
        <v>NONE</v>
      </c>
      <c r="H2049" s="28">
        <f>GPS_CALCS!J2049</f>
        <v>50.742666666666601</v>
      </c>
      <c r="I2049" s="28">
        <f>GPS_CALCS!K2049</f>
        <v>-1.5308166666666601</v>
      </c>
    </row>
    <row r="2050" spans="1:9" x14ac:dyDescent="0.25">
      <c r="A2050" s="21" t="str">
        <f>GPS_CALCS!A2050</f>
        <v>LYM1</v>
      </c>
      <c r="B2050" s="28">
        <f>IF(D2050&gt;='TIME PERIODS'!$B$2,'TIME PERIODS'!$C$2,IF(D2050&gt;'TIME PERIODS'!$B$5,'TIME PERIODS'!$C$5,IF(D2050&gt;'TIME PERIODS'!$B$4,'TIME PERIODS'!$C$4,IF(D2050&gt;'TIME PERIODS'!$B$3,'TIME PERIODS'!$C$3))))</f>
        <v>4</v>
      </c>
      <c r="C2050" s="28" t="str">
        <f>GPS_CALCS!C2050</f>
        <v>05:21:04</v>
      </c>
      <c r="D2050" s="15">
        <f>GPS_CALCS!D2050</f>
        <v>0.22293981481481481</v>
      </c>
      <c r="E2050" s="21">
        <f>VLOOKUP(A2050,SITES!$B$14:$C$22,2)</f>
        <v>42956</v>
      </c>
      <c r="F2050" s="28" t="str">
        <f>GPS_CALCS!F2050</f>
        <v>NONE</v>
      </c>
      <c r="G2050" s="28" t="str">
        <f>GPS_CALCS!G2050</f>
        <v>NONE</v>
      </c>
      <c r="H2050" s="28">
        <f>GPS_CALCS!J2050</f>
        <v>50.742666666666601</v>
      </c>
      <c r="I2050" s="28">
        <f>GPS_CALCS!K2050</f>
        <v>-1.5308166666666601</v>
      </c>
    </row>
    <row r="2051" spans="1:9" x14ac:dyDescent="0.25">
      <c r="A2051" s="21" t="str">
        <f>GPS_CALCS!A2051</f>
        <v>LYM1</v>
      </c>
      <c r="B2051" s="28">
        <f>IF(D2051&gt;='TIME PERIODS'!$B$2,'TIME PERIODS'!$C$2,IF(D2051&gt;'TIME PERIODS'!$B$5,'TIME PERIODS'!$C$5,IF(D2051&gt;'TIME PERIODS'!$B$4,'TIME PERIODS'!$C$4,IF(D2051&gt;'TIME PERIODS'!$B$3,'TIME PERIODS'!$C$3))))</f>
        <v>4</v>
      </c>
      <c r="C2051" s="28" t="str">
        <f>GPS_CALCS!C2051</f>
        <v>05:21:08</v>
      </c>
      <c r="D2051" s="15">
        <f>GPS_CALCS!D2051</f>
        <v>0.22305555555555556</v>
      </c>
      <c r="E2051" s="21">
        <f>VLOOKUP(A2051,SITES!$B$14:$C$22,2)</f>
        <v>42956</v>
      </c>
      <c r="F2051" s="28" t="str">
        <f>GPS_CALCS!F2051</f>
        <v>NONE</v>
      </c>
      <c r="G2051" s="28" t="str">
        <f>GPS_CALCS!G2051</f>
        <v>NONE</v>
      </c>
      <c r="H2051" s="28">
        <f>GPS_CALCS!J2051</f>
        <v>50.742649999999998</v>
      </c>
      <c r="I2051" s="28">
        <f>GPS_CALCS!K2051</f>
        <v>-1.5307499999999901</v>
      </c>
    </row>
    <row r="2052" spans="1:9" x14ac:dyDescent="0.25">
      <c r="A2052" s="21" t="str">
        <f>GPS_CALCS!A2052</f>
        <v>LYM1</v>
      </c>
      <c r="B2052" s="28">
        <f>IF(D2052&gt;='TIME PERIODS'!$B$2,'TIME PERIODS'!$C$2,IF(D2052&gt;'TIME PERIODS'!$B$5,'TIME PERIODS'!$C$5,IF(D2052&gt;'TIME PERIODS'!$B$4,'TIME PERIODS'!$C$4,IF(D2052&gt;'TIME PERIODS'!$B$3,'TIME PERIODS'!$C$3))))</f>
        <v>4</v>
      </c>
      <c r="C2052" s="28" t="str">
        <f>GPS_CALCS!C2052</f>
        <v>05:21:12</v>
      </c>
      <c r="D2052" s="15">
        <f>GPS_CALCS!D2052</f>
        <v>0.22305555555555556</v>
      </c>
      <c r="E2052" s="21">
        <f>VLOOKUP(A2052,SITES!$B$14:$C$22,2)</f>
        <v>42956</v>
      </c>
      <c r="F2052" s="28" t="str">
        <f>GPS_CALCS!F2052</f>
        <v>NONE</v>
      </c>
      <c r="G2052" s="28" t="str">
        <f>GPS_CALCS!G2052</f>
        <v>NONE</v>
      </c>
      <c r="H2052" s="28">
        <f>GPS_CALCS!J2052</f>
        <v>50.742649999999998</v>
      </c>
      <c r="I2052" s="28">
        <f>GPS_CALCS!K2052</f>
        <v>-1.5307499999999901</v>
      </c>
    </row>
    <row r="2053" spans="1:9" x14ac:dyDescent="0.25">
      <c r="A2053" s="21" t="str">
        <f>GPS_CALCS!A2053</f>
        <v>LYM1</v>
      </c>
      <c r="B2053" s="28">
        <f>IF(D2053&gt;='TIME PERIODS'!$B$2,'TIME PERIODS'!$C$2,IF(D2053&gt;'TIME PERIODS'!$B$5,'TIME PERIODS'!$C$5,IF(D2053&gt;'TIME PERIODS'!$B$4,'TIME PERIODS'!$C$4,IF(D2053&gt;'TIME PERIODS'!$B$3,'TIME PERIODS'!$C$3))))</f>
        <v>4</v>
      </c>
      <c r="C2053" s="28" t="str">
        <f>GPS_CALCS!C2053</f>
        <v>05:21:16</v>
      </c>
      <c r="D2053" s="15">
        <f>GPS_CALCS!D2053</f>
        <v>0.22305555555555556</v>
      </c>
      <c r="E2053" s="21">
        <f>VLOOKUP(A2053,SITES!$B$14:$C$22,2)</f>
        <v>42956</v>
      </c>
      <c r="F2053" s="28" t="str">
        <f>GPS_CALCS!F2053</f>
        <v>NONE</v>
      </c>
      <c r="G2053" s="28" t="str">
        <f>GPS_CALCS!G2053</f>
        <v>NONE</v>
      </c>
      <c r="H2053" s="28">
        <f>GPS_CALCS!J2053</f>
        <v>50.742649999999998</v>
      </c>
      <c r="I2053" s="28">
        <f>GPS_CALCS!K2053</f>
        <v>-1.5307499999999901</v>
      </c>
    </row>
    <row r="2054" spans="1:9" x14ac:dyDescent="0.25">
      <c r="A2054" s="21" t="str">
        <f>GPS_CALCS!A2054</f>
        <v>LYM1</v>
      </c>
      <c r="B2054" s="28">
        <f>IF(D2054&gt;='TIME PERIODS'!$B$2,'TIME PERIODS'!$C$2,IF(D2054&gt;'TIME PERIODS'!$B$5,'TIME PERIODS'!$C$5,IF(D2054&gt;'TIME PERIODS'!$B$4,'TIME PERIODS'!$C$4,IF(D2054&gt;'TIME PERIODS'!$B$3,'TIME PERIODS'!$C$3))))</f>
        <v>4</v>
      </c>
      <c r="C2054" s="28" t="str">
        <f>GPS_CALCS!C2054</f>
        <v>05:21:20</v>
      </c>
      <c r="D2054" s="15">
        <f>GPS_CALCS!D2054</f>
        <v>0.22317129629629628</v>
      </c>
      <c r="E2054" s="21">
        <f>VLOOKUP(A2054,SITES!$B$14:$C$22,2)</f>
        <v>42956</v>
      </c>
      <c r="F2054" s="28" t="str">
        <f>GPS_CALCS!F2054</f>
        <v>NONE</v>
      </c>
      <c r="G2054" s="28" t="str">
        <f>GPS_CALCS!G2054</f>
        <v>NONE</v>
      </c>
      <c r="H2054" s="28">
        <f>GPS_CALCS!J2054</f>
        <v>50.742649999999998</v>
      </c>
      <c r="I2054" s="28">
        <f>GPS_CALCS!K2054</f>
        <v>-1.53063333333333</v>
      </c>
    </row>
    <row r="2055" spans="1:9" x14ac:dyDescent="0.25">
      <c r="A2055" s="21" t="str">
        <f>GPS_CALCS!A2055</f>
        <v>LYM1</v>
      </c>
      <c r="B2055" s="28">
        <f>IF(D2055&gt;='TIME PERIODS'!$B$2,'TIME PERIODS'!$C$2,IF(D2055&gt;'TIME PERIODS'!$B$5,'TIME PERIODS'!$C$5,IF(D2055&gt;'TIME PERIODS'!$B$4,'TIME PERIODS'!$C$4,IF(D2055&gt;'TIME PERIODS'!$B$3,'TIME PERIODS'!$C$3))))</f>
        <v>4</v>
      </c>
      <c r="C2055" s="28" t="str">
        <f>GPS_CALCS!C2055</f>
        <v>05:21:24</v>
      </c>
      <c r="D2055" s="15">
        <f>GPS_CALCS!D2055</f>
        <v>0.22317129629629628</v>
      </c>
      <c r="E2055" s="21">
        <f>VLOOKUP(A2055,SITES!$B$14:$C$22,2)</f>
        <v>42956</v>
      </c>
      <c r="F2055" s="28" t="str">
        <f>GPS_CALCS!F2055</f>
        <v>NONE</v>
      </c>
      <c r="G2055" s="28" t="str">
        <f>GPS_CALCS!G2055</f>
        <v>NONE</v>
      </c>
      <c r="H2055" s="28">
        <f>GPS_CALCS!J2055</f>
        <v>50.742649999999998</v>
      </c>
      <c r="I2055" s="28">
        <f>GPS_CALCS!K2055</f>
        <v>-1.53063333333333</v>
      </c>
    </row>
    <row r="2056" spans="1:9" x14ac:dyDescent="0.25">
      <c r="A2056" s="21" t="str">
        <f>GPS_CALCS!A2056</f>
        <v>LYM1</v>
      </c>
      <c r="B2056" s="28">
        <f>IF(D2056&gt;='TIME PERIODS'!$B$2,'TIME PERIODS'!$C$2,IF(D2056&gt;'TIME PERIODS'!$B$5,'TIME PERIODS'!$C$5,IF(D2056&gt;'TIME PERIODS'!$B$4,'TIME PERIODS'!$C$4,IF(D2056&gt;'TIME PERIODS'!$B$3,'TIME PERIODS'!$C$3))))</f>
        <v>4</v>
      </c>
      <c r="C2056" s="28" t="str">
        <f>GPS_CALCS!C2056</f>
        <v>05:21:28</v>
      </c>
      <c r="D2056" s="15">
        <f>GPS_CALCS!D2056</f>
        <v>0.22328703703703703</v>
      </c>
      <c r="E2056" s="21">
        <f>VLOOKUP(A2056,SITES!$B$14:$C$22,2)</f>
        <v>42956</v>
      </c>
      <c r="F2056" s="28" t="str">
        <f>GPS_CALCS!F2056</f>
        <v>NONE</v>
      </c>
      <c r="G2056" s="28" t="str">
        <f>GPS_CALCS!G2056</f>
        <v>NONE</v>
      </c>
      <c r="H2056" s="28">
        <f>GPS_CALCS!J2056</f>
        <v>50.742699999999999</v>
      </c>
      <c r="I2056" s="28">
        <f>GPS_CALCS!K2056</f>
        <v>-1.5304833333333301</v>
      </c>
    </row>
    <row r="2057" spans="1:9" x14ac:dyDescent="0.25">
      <c r="A2057" s="21" t="str">
        <f>GPS_CALCS!A2057</f>
        <v>LYM1</v>
      </c>
      <c r="B2057" s="28">
        <f>IF(D2057&gt;='TIME PERIODS'!$B$2,'TIME PERIODS'!$C$2,IF(D2057&gt;'TIME PERIODS'!$B$5,'TIME PERIODS'!$C$5,IF(D2057&gt;'TIME PERIODS'!$B$4,'TIME PERIODS'!$C$4,IF(D2057&gt;'TIME PERIODS'!$B$3,'TIME PERIODS'!$C$3))))</f>
        <v>4</v>
      </c>
      <c r="C2057" s="28" t="str">
        <f>GPS_CALCS!C2057</f>
        <v>05:21:32</v>
      </c>
      <c r="D2057" s="15">
        <f>GPS_CALCS!D2057</f>
        <v>0.22328703703703703</v>
      </c>
      <c r="E2057" s="21">
        <f>VLOOKUP(A2057,SITES!$B$14:$C$22,2)</f>
        <v>42956</v>
      </c>
      <c r="F2057" s="28" t="str">
        <f>GPS_CALCS!F2057</f>
        <v>NONE</v>
      </c>
      <c r="G2057" s="28" t="str">
        <f>GPS_CALCS!G2057</f>
        <v>NONE</v>
      </c>
      <c r="H2057" s="28">
        <f>GPS_CALCS!J2057</f>
        <v>50.742699999999999</v>
      </c>
      <c r="I2057" s="28">
        <f>GPS_CALCS!K2057</f>
        <v>-1.5304833333333301</v>
      </c>
    </row>
    <row r="2058" spans="1:9" x14ac:dyDescent="0.25">
      <c r="A2058" s="21" t="str">
        <f>GPS_CALCS!A2058</f>
        <v>LYM1</v>
      </c>
      <c r="B2058" s="28">
        <f>IF(D2058&gt;='TIME PERIODS'!$B$2,'TIME PERIODS'!$C$2,IF(D2058&gt;'TIME PERIODS'!$B$5,'TIME PERIODS'!$C$5,IF(D2058&gt;'TIME PERIODS'!$B$4,'TIME PERIODS'!$C$4,IF(D2058&gt;'TIME PERIODS'!$B$3,'TIME PERIODS'!$C$3))))</f>
        <v>4</v>
      </c>
      <c r="C2058" s="28" t="str">
        <f>GPS_CALCS!C2058</f>
        <v>05:21:36</v>
      </c>
      <c r="D2058" s="15">
        <f>GPS_CALCS!D2058</f>
        <v>0.22328703703703703</v>
      </c>
      <c r="E2058" s="21">
        <f>VLOOKUP(A2058,SITES!$B$14:$C$22,2)</f>
        <v>42956</v>
      </c>
      <c r="F2058" s="28" t="str">
        <f>GPS_CALCS!F2058</f>
        <v>NONE</v>
      </c>
      <c r="G2058" s="28" t="str">
        <f>GPS_CALCS!G2058</f>
        <v>NONE</v>
      </c>
      <c r="H2058" s="28">
        <f>GPS_CALCS!J2058</f>
        <v>50.742699999999999</v>
      </c>
      <c r="I2058" s="28">
        <f>GPS_CALCS!K2058</f>
        <v>-1.5304833333333301</v>
      </c>
    </row>
    <row r="2059" spans="1:9" x14ac:dyDescent="0.25">
      <c r="A2059" s="21" t="str">
        <f>GPS_CALCS!A2059</f>
        <v>LYM1</v>
      </c>
      <c r="B2059" s="28">
        <f>IF(D2059&gt;='TIME PERIODS'!$B$2,'TIME PERIODS'!$C$2,IF(D2059&gt;'TIME PERIODS'!$B$5,'TIME PERIODS'!$C$5,IF(D2059&gt;'TIME PERIODS'!$B$4,'TIME PERIODS'!$C$4,IF(D2059&gt;'TIME PERIODS'!$B$3,'TIME PERIODS'!$C$3))))</f>
        <v>4</v>
      </c>
      <c r="C2059" s="28" t="str">
        <f>GPS_CALCS!C2059</f>
        <v>05:21:40</v>
      </c>
      <c r="D2059" s="15">
        <f>GPS_CALCS!D2059</f>
        <v>0.22340277777777776</v>
      </c>
      <c r="E2059" s="21">
        <f>VLOOKUP(A2059,SITES!$B$14:$C$22,2)</f>
        <v>42956</v>
      </c>
      <c r="F2059" s="28" t="str">
        <f>GPS_CALCS!F2059</f>
        <v>NONE</v>
      </c>
      <c r="G2059" s="28" t="str">
        <f>GPS_CALCS!G2059</f>
        <v>NONE</v>
      </c>
      <c r="H2059" s="28">
        <f>GPS_CALCS!J2059</f>
        <v>50.742766666666597</v>
      </c>
      <c r="I2059" s="28">
        <f>GPS_CALCS!K2059</f>
        <v>-1.53033333333333</v>
      </c>
    </row>
    <row r="2060" spans="1:9" x14ac:dyDescent="0.25">
      <c r="A2060" s="21" t="str">
        <f>GPS_CALCS!A2060</f>
        <v>LYM1</v>
      </c>
      <c r="B2060" s="28">
        <f>IF(D2060&gt;='TIME PERIODS'!$B$2,'TIME PERIODS'!$C$2,IF(D2060&gt;'TIME PERIODS'!$B$5,'TIME PERIODS'!$C$5,IF(D2060&gt;'TIME PERIODS'!$B$4,'TIME PERIODS'!$C$4,IF(D2060&gt;'TIME PERIODS'!$B$3,'TIME PERIODS'!$C$3))))</f>
        <v>4</v>
      </c>
      <c r="C2060" s="28" t="str">
        <f>GPS_CALCS!C2060</f>
        <v>05:21:44</v>
      </c>
      <c r="D2060" s="15">
        <f>GPS_CALCS!D2060</f>
        <v>0.22340277777777776</v>
      </c>
      <c r="E2060" s="21">
        <f>VLOOKUP(A2060,SITES!$B$14:$C$22,2)</f>
        <v>42956</v>
      </c>
      <c r="F2060" s="28" t="str">
        <f>GPS_CALCS!F2060</f>
        <v>NONE</v>
      </c>
      <c r="G2060" s="28" t="str">
        <f>GPS_CALCS!G2060</f>
        <v>NONE</v>
      </c>
      <c r="H2060" s="28">
        <f>GPS_CALCS!J2060</f>
        <v>50.742766666666597</v>
      </c>
      <c r="I2060" s="28">
        <f>GPS_CALCS!K2060</f>
        <v>-1.53033333333333</v>
      </c>
    </row>
    <row r="2061" spans="1:9" x14ac:dyDescent="0.25">
      <c r="A2061" s="21" t="str">
        <f>GPS_CALCS!A2061</f>
        <v>LYM1</v>
      </c>
      <c r="B2061" s="28">
        <f>IF(D2061&gt;='TIME PERIODS'!$B$2,'TIME PERIODS'!$C$2,IF(D2061&gt;'TIME PERIODS'!$B$5,'TIME PERIODS'!$C$5,IF(D2061&gt;'TIME PERIODS'!$B$4,'TIME PERIODS'!$C$4,IF(D2061&gt;'TIME PERIODS'!$B$3,'TIME PERIODS'!$C$3))))</f>
        <v>4</v>
      </c>
      <c r="C2061" s="28" t="str">
        <f>GPS_CALCS!C2061</f>
        <v>05:21:48</v>
      </c>
      <c r="D2061" s="15">
        <f>GPS_CALCS!D2061</f>
        <v>0.22351851851851853</v>
      </c>
      <c r="E2061" s="21">
        <f>VLOOKUP(A2061,SITES!$B$14:$C$22,2)</f>
        <v>42956</v>
      </c>
      <c r="F2061" s="28" t="str">
        <f>GPS_CALCS!F2061</f>
        <v>NONE</v>
      </c>
      <c r="G2061" s="28" t="str">
        <f>GPS_CALCS!G2061</f>
        <v>NONE</v>
      </c>
      <c r="H2061" s="28">
        <f>GPS_CALCS!J2061</f>
        <v>50.742800000000003</v>
      </c>
      <c r="I2061" s="28">
        <f>GPS_CALCS!K2061</f>
        <v>-1.5302833333333301</v>
      </c>
    </row>
    <row r="2062" spans="1:9" x14ac:dyDescent="0.25">
      <c r="A2062" s="21" t="str">
        <f>GPS_CALCS!A2062</f>
        <v>LYM1</v>
      </c>
      <c r="B2062" s="28">
        <f>IF(D2062&gt;='TIME PERIODS'!$B$2,'TIME PERIODS'!$C$2,IF(D2062&gt;'TIME PERIODS'!$B$5,'TIME PERIODS'!$C$5,IF(D2062&gt;'TIME PERIODS'!$B$4,'TIME PERIODS'!$C$4,IF(D2062&gt;'TIME PERIODS'!$B$3,'TIME PERIODS'!$C$3))))</f>
        <v>4</v>
      </c>
      <c r="C2062" s="28" t="str">
        <f>GPS_CALCS!C2062</f>
        <v>05:21:54</v>
      </c>
      <c r="D2062" s="15">
        <f>GPS_CALCS!D2062</f>
        <v>0.22351851851851853</v>
      </c>
      <c r="E2062" s="21">
        <f>VLOOKUP(A2062,SITES!$B$14:$C$22,2)</f>
        <v>42956</v>
      </c>
      <c r="F2062" s="28" t="str">
        <f>GPS_CALCS!F2062</f>
        <v>NONE</v>
      </c>
      <c r="G2062" s="28" t="str">
        <f>GPS_CALCS!G2062</f>
        <v>NONE</v>
      </c>
      <c r="H2062" s="28">
        <f>GPS_CALCS!J2062</f>
        <v>50.742800000000003</v>
      </c>
      <c r="I2062" s="28">
        <f>GPS_CALCS!K2062</f>
        <v>-1.5302833333333301</v>
      </c>
    </row>
    <row r="2063" spans="1:9" x14ac:dyDescent="0.25">
      <c r="A2063" s="21" t="str">
        <f>GPS_CALCS!A2063</f>
        <v>LYM1</v>
      </c>
      <c r="B2063" s="28">
        <f>IF(D2063&gt;='TIME PERIODS'!$B$2,'TIME PERIODS'!$C$2,IF(D2063&gt;'TIME PERIODS'!$B$5,'TIME PERIODS'!$C$5,IF(D2063&gt;'TIME PERIODS'!$B$4,'TIME PERIODS'!$C$4,IF(D2063&gt;'TIME PERIODS'!$B$3,'TIME PERIODS'!$C$3))))</f>
        <v>4</v>
      </c>
      <c r="C2063" s="28" t="str">
        <f>GPS_CALCS!C2063</f>
        <v>05:21:58</v>
      </c>
      <c r="D2063" s="15">
        <f>GPS_CALCS!D2063</f>
        <v>0.22363425925925925</v>
      </c>
      <c r="E2063" s="21">
        <f>VLOOKUP(A2063,SITES!$B$14:$C$22,2)</f>
        <v>42956</v>
      </c>
      <c r="F2063" s="28" t="str">
        <f>GPS_CALCS!F2063</f>
        <v>NONE</v>
      </c>
      <c r="G2063" s="28" t="str">
        <f>GPS_CALCS!G2063</f>
        <v>NONE</v>
      </c>
      <c r="H2063" s="28">
        <f>GPS_CALCS!J2063</f>
        <v>50.742849999999997</v>
      </c>
      <c r="I2063" s="28">
        <f>GPS_CALCS!K2063</f>
        <v>-1.5301499999999999</v>
      </c>
    </row>
    <row r="2064" spans="1:9" x14ac:dyDescent="0.25">
      <c r="A2064" s="21" t="str">
        <f>GPS_CALCS!A2064</f>
        <v>LYM1</v>
      </c>
      <c r="B2064" s="28">
        <f>IF(D2064&gt;='TIME PERIODS'!$B$2,'TIME PERIODS'!$C$2,IF(D2064&gt;'TIME PERIODS'!$B$5,'TIME PERIODS'!$C$5,IF(D2064&gt;'TIME PERIODS'!$B$4,'TIME PERIODS'!$C$4,IF(D2064&gt;'TIME PERIODS'!$B$3,'TIME PERIODS'!$C$3))))</f>
        <v>4</v>
      </c>
      <c r="C2064" s="28" t="str">
        <f>GPS_CALCS!C2064</f>
        <v>05:22:02</v>
      </c>
      <c r="D2064" s="15">
        <f>GPS_CALCS!D2064</f>
        <v>0.22363425925925925</v>
      </c>
      <c r="E2064" s="21">
        <f>VLOOKUP(A2064,SITES!$B$14:$C$22,2)</f>
        <v>42956</v>
      </c>
      <c r="F2064" s="28" t="str">
        <f>GPS_CALCS!F2064</f>
        <v>NONE</v>
      </c>
      <c r="G2064" s="28" t="str">
        <f>GPS_CALCS!G2064</f>
        <v>NONE</v>
      </c>
      <c r="H2064" s="28">
        <f>GPS_CALCS!J2064</f>
        <v>50.742849999999997</v>
      </c>
      <c r="I2064" s="28">
        <f>GPS_CALCS!K2064</f>
        <v>-1.5301499999999999</v>
      </c>
    </row>
    <row r="2065" spans="1:9" x14ac:dyDescent="0.25">
      <c r="A2065" s="21" t="str">
        <f>GPS_CALCS!A2065</f>
        <v>LYM1</v>
      </c>
      <c r="B2065" s="28">
        <f>IF(D2065&gt;='TIME PERIODS'!$B$2,'TIME PERIODS'!$C$2,IF(D2065&gt;'TIME PERIODS'!$B$5,'TIME PERIODS'!$C$5,IF(D2065&gt;'TIME PERIODS'!$B$4,'TIME PERIODS'!$C$4,IF(D2065&gt;'TIME PERIODS'!$B$3,'TIME PERIODS'!$C$3))))</f>
        <v>4</v>
      </c>
      <c r="C2065" s="28" t="str">
        <f>GPS_CALCS!C2065</f>
        <v>05:22:06</v>
      </c>
      <c r="D2065" s="15">
        <f>GPS_CALCS!D2065</f>
        <v>0.22363425925925925</v>
      </c>
      <c r="E2065" s="21">
        <f>VLOOKUP(A2065,SITES!$B$14:$C$22,2)</f>
        <v>42956</v>
      </c>
      <c r="F2065" s="28" t="str">
        <f>GPS_CALCS!F2065</f>
        <v>NONE</v>
      </c>
      <c r="G2065" s="28" t="str">
        <f>GPS_CALCS!G2065</f>
        <v>NONE</v>
      </c>
      <c r="H2065" s="28">
        <f>GPS_CALCS!J2065</f>
        <v>50.742849999999997</v>
      </c>
      <c r="I2065" s="28">
        <f>GPS_CALCS!K2065</f>
        <v>-1.5301499999999999</v>
      </c>
    </row>
    <row r="2066" spans="1:9" x14ac:dyDescent="0.25">
      <c r="A2066" s="21" t="str">
        <f>GPS_CALCS!A2066</f>
        <v>LYM1</v>
      </c>
      <c r="B2066" s="28">
        <f>IF(D2066&gt;='TIME PERIODS'!$B$2,'TIME PERIODS'!$C$2,IF(D2066&gt;'TIME PERIODS'!$B$5,'TIME PERIODS'!$C$5,IF(D2066&gt;'TIME PERIODS'!$B$4,'TIME PERIODS'!$C$4,IF(D2066&gt;'TIME PERIODS'!$B$3,'TIME PERIODS'!$C$3))))</f>
        <v>4</v>
      </c>
      <c r="C2066" s="28" t="str">
        <f>GPS_CALCS!C2066</f>
        <v>05:22:14</v>
      </c>
      <c r="D2066" s="15">
        <f>GPS_CALCS!D2066</f>
        <v>0.22375</v>
      </c>
      <c r="E2066" s="21">
        <f>VLOOKUP(A2066,SITES!$B$14:$C$22,2)</f>
        <v>42956</v>
      </c>
      <c r="F2066" s="28" t="str">
        <f>GPS_CALCS!F2066</f>
        <v>NONE</v>
      </c>
      <c r="G2066" s="28" t="str">
        <f>GPS_CALCS!G2066</f>
        <v>NONE</v>
      </c>
      <c r="H2066" s="28">
        <f>GPS_CALCS!J2066</f>
        <v>50.742933333333298</v>
      </c>
      <c r="I2066" s="28">
        <f>GPS_CALCS!K2066</f>
        <v>-1.53</v>
      </c>
    </row>
    <row r="2067" spans="1:9" x14ac:dyDescent="0.25">
      <c r="A2067" s="21" t="str">
        <f>GPS_CALCS!A2067</f>
        <v>LYM1</v>
      </c>
      <c r="B2067" s="28">
        <f>IF(D2067&gt;='TIME PERIODS'!$B$2,'TIME PERIODS'!$C$2,IF(D2067&gt;'TIME PERIODS'!$B$5,'TIME PERIODS'!$C$5,IF(D2067&gt;'TIME PERIODS'!$B$4,'TIME PERIODS'!$C$4,IF(D2067&gt;'TIME PERIODS'!$B$3,'TIME PERIODS'!$C$3))))</f>
        <v>4</v>
      </c>
      <c r="C2067" s="28" t="str">
        <f>GPS_CALCS!C2067</f>
        <v>05:22:18</v>
      </c>
      <c r="D2067" s="15">
        <f>GPS_CALCS!D2067</f>
        <v>0.22386574074074073</v>
      </c>
      <c r="E2067" s="21">
        <f>VLOOKUP(A2067,SITES!$B$14:$C$22,2)</f>
        <v>42956</v>
      </c>
      <c r="F2067" s="28" t="str">
        <f>GPS_CALCS!F2067</f>
        <v>NONE</v>
      </c>
      <c r="G2067" s="28" t="str">
        <f>GPS_CALCS!G2067</f>
        <v>NONE</v>
      </c>
      <c r="H2067" s="28">
        <f>GPS_CALCS!J2067</f>
        <v>50.743000000000002</v>
      </c>
      <c r="I2067" s="28">
        <f>GPS_CALCS!K2067</f>
        <v>-1.5298499999999999</v>
      </c>
    </row>
    <row r="2068" spans="1:9" x14ac:dyDescent="0.25">
      <c r="A2068" s="21" t="str">
        <f>GPS_CALCS!A2068</f>
        <v>LYM1</v>
      </c>
      <c r="B2068" s="28">
        <f>IF(D2068&gt;='TIME PERIODS'!$B$2,'TIME PERIODS'!$C$2,IF(D2068&gt;'TIME PERIODS'!$B$5,'TIME PERIODS'!$C$5,IF(D2068&gt;'TIME PERIODS'!$B$4,'TIME PERIODS'!$C$4,IF(D2068&gt;'TIME PERIODS'!$B$3,'TIME PERIODS'!$C$3))))</f>
        <v>4</v>
      </c>
      <c r="C2068" s="28" t="str">
        <f>GPS_CALCS!C2068</f>
        <v>05:22:22</v>
      </c>
      <c r="D2068" s="15">
        <f>GPS_CALCS!D2068</f>
        <v>0.22386574074074073</v>
      </c>
      <c r="E2068" s="21">
        <f>VLOOKUP(A2068,SITES!$B$14:$C$22,2)</f>
        <v>42956</v>
      </c>
      <c r="F2068" s="28" t="str">
        <f>GPS_CALCS!F2068</f>
        <v>NONE</v>
      </c>
      <c r="G2068" s="28" t="str">
        <f>GPS_CALCS!G2068</f>
        <v>NONE</v>
      </c>
      <c r="H2068" s="28">
        <f>GPS_CALCS!J2068</f>
        <v>50.743000000000002</v>
      </c>
      <c r="I2068" s="28">
        <f>GPS_CALCS!K2068</f>
        <v>-1.5298499999999999</v>
      </c>
    </row>
    <row r="2069" spans="1:9" x14ac:dyDescent="0.25">
      <c r="A2069" s="21" t="str">
        <f>GPS_CALCS!A2069</f>
        <v>LYM1</v>
      </c>
      <c r="B2069" s="28">
        <f>IF(D2069&gt;='TIME PERIODS'!$B$2,'TIME PERIODS'!$C$2,IF(D2069&gt;'TIME PERIODS'!$B$5,'TIME PERIODS'!$C$5,IF(D2069&gt;'TIME PERIODS'!$B$4,'TIME PERIODS'!$C$4,IF(D2069&gt;'TIME PERIODS'!$B$3,'TIME PERIODS'!$C$3))))</f>
        <v>4</v>
      </c>
      <c r="C2069" s="28" t="str">
        <f>GPS_CALCS!C2069</f>
        <v>05:22:26</v>
      </c>
      <c r="D2069" s="15">
        <f>GPS_CALCS!D2069</f>
        <v>0.22386574074074073</v>
      </c>
      <c r="E2069" s="21">
        <f>VLOOKUP(A2069,SITES!$B$14:$C$22,2)</f>
        <v>42956</v>
      </c>
      <c r="F2069" s="28" t="str">
        <f>GPS_CALCS!F2069</f>
        <v>NONE</v>
      </c>
      <c r="G2069" s="28" t="str">
        <f>GPS_CALCS!G2069</f>
        <v>NONE</v>
      </c>
      <c r="H2069" s="28">
        <f>GPS_CALCS!J2069</f>
        <v>50.743000000000002</v>
      </c>
      <c r="I2069" s="28">
        <f>GPS_CALCS!K2069</f>
        <v>-1.5298499999999999</v>
      </c>
    </row>
    <row r="2070" spans="1:9" x14ac:dyDescent="0.25">
      <c r="A2070" s="21" t="str">
        <f>GPS_CALCS!A2070</f>
        <v>LYM1</v>
      </c>
      <c r="B2070" s="28">
        <f>IF(D2070&gt;='TIME PERIODS'!$B$2,'TIME PERIODS'!$C$2,IF(D2070&gt;'TIME PERIODS'!$B$5,'TIME PERIODS'!$C$5,IF(D2070&gt;'TIME PERIODS'!$B$4,'TIME PERIODS'!$C$4,IF(D2070&gt;'TIME PERIODS'!$B$3,'TIME PERIODS'!$C$3))))</f>
        <v>4</v>
      </c>
      <c r="C2070" s="28" t="str">
        <f>GPS_CALCS!C2070</f>
        <v>05:22:32</v>
      </c>
      <c r="D2070" s="15">
        <f>GPS_CALCS!D2070</f>
        <v>0.22398148148148148</v>
      </c>
      <c r="E2070" s="21">
        <f>VLOOKUP(A2070,SITES!$B$14:$C$22,2)</f>
        <v>42956</v>
      </c>
      <c r="F2070" s="28" t="str">
        <f>GPS_CALCS!F2070</f>
        <v>NONE</v>
      </c>
      <c r="G2070" s="28" t="str">
        <f>GPS_CALCS!G2070</f>
        <v>NONE</v>
      </c>
      <c r="H2070" s="28">
        <f>GPS_CALCS!J2070</f>
        <v>50.7430666666666</v>
      </c>
      <c r="I2070" s="28">
        <f>GPS_CALCS!K2070</f>
        <v>-1.52971666666666</v>
      </c>
    </row>
    <row r="2071" spans="1:9" x14ac:dyDescent="0.25">
      <c r="A2071" s="21" t="str">
        <f>GPS_CALCS!A2071</f>
        <v>LYM1</v>
      </c>
      <c r="B2071" s="28">
        <f>IF(D2071&gt;='TIME PERIODS'!$B$2,'TIME PERIODS'!$C$2,IF(D2071&gt;'TIME PERIODS'!$B$5,'TIME PERIODS'!$C$5,IF(D2071&gt;'TIME PERIODS'!$B$4,'TIME PERIODS'!$C$4,IF(D2071&gt;'TIME PERIODS'!$B$3,'TIME PERIODS'!$C$3))))</f>
        <v>4</v>
      </c>
      <c r="C2071" s="28" t="str">
        <f>GPS_CALCS!C2071</f>
        <v>05:22:36</v>
      </c>
      <c r="D2071" s="15">
        <f>GPS_CALCS!D2071</f>
        <v>0.22398148148148148</v>
      </c>
      <c r="E2071" s="21">
        <f>VLOOKUP(A2071,SITES!$B$14:$C$22,2)</f>
        <v>42956</v>
      </c>
      <c r="F2071" s="28" t="str">
        <f>GPS_CALCS!F2071</f>
        <v>NONE</v>
      </c>
      <c r="G2071" s="28" t="str">
        <f>GPS_CALCS!G2071</f>
        <v>NONE</v>
      </c>
      <c r="H2071" s="28">
        <f>GPS_CALCS!J2071</f>
        <v>50.7430666666666</v>
      </c>
      <c r="I2071" s="28">
        <f>GPS_CALCS!K2071</f>
        <v>-1.52971666666666</v>
      </c>
    </row>
    <row r="2072" spans="1:9" x14ac:dyDescent="0.25">
      <c r="A2072" s="21" t="str">
        <f>GPS_CALCS!A2072</f>
        <v>LYM1</v>
      </c>
      <c r="B2072" s="28">
        <f>IF(D2072&gt;='TIME PERIODS'!$B$2,'TIME PERIODS'!$C$2,IF(D2072&gt;'TIME PERIODS'!$B$5,'TIME PERIODS'!$C$5,IF(D2072&gt;'TIME PERIODS'!$B$4,'TIME PERIODS'!$C$4,IF(D2072&gt;'TIME PERIODS'!$B$3,'TIME PERIODS'!$C$3))))</f>
        <v>4</v>
      </c>
      <c r="C2072" s="28" t="str">
        <f>GPS_CALCS!C2072</f>
        <v>05:22:40</v>
      </c>
      <c r="D2072" s="15">
        <f>GPS_CALCS!D2072</f>
        <v>0.2240972222222222</v>
      </c>
      <c r="E2072" s="21">
        <f>VLOOKUP(A2072,SITES!$B$14:$C$22,2)</f>
        <v>42956</v>
      </c>
      <c r="F2072" s="28" t="str">
        <f>GPS_CALCS!F2072</f>
        <v>NONE</v>
      </c>
      <c r="G2072" s="28" t="str">
        <f>GPS_CALCS!G2072</f>
        <v>NONE</v>
      </c>
      <c r="H2072" s="28">
        <f>GPS_CALCS!J2072</f>
        <v>50.743116666666602</v>
      </c>
      <c r="I2072" s="28">
        <f>GPS_CALCS!K2072</f>
        <v>-1.52958333333333</v>
      </c>
    </row>
    <row r="2073" spans="1:9" x14ac:dyDescent="0.25">
      <c r="A2073" s="21" t="str">
        <f>GPS_CALCS!A2073</f>
        <v>LYM1</v>
      </c>
      <c r="B2073" s="28">
        <f>IF(D2073&gt;='TIME PERIODS'!$B$2,'TIME PERIODS'!$C$2,IF(D2073&gt;'TIME PERIODS'!$B$5,'TIME PERIODS'!$C$5,IF(D2073&gt;'TIME PERIODS'!$B$4,'TIME PERIODS'!$C$4,IF(D2073&gt;'TIME PERIODS'!$B$3,'TIME PERIODS'!$C$3))))</f>
        <v>4</v>
      </c>
      <c r="C2073" s="28" t="str">
        <f>GPS_CALCS!C2073</f>
        <v>05:22:44</v>
      </c>
      <c r="D2073" s="15">
        <f>GPS_CALCS!D2073</f>
        <v>0.2240972222222222</v>
      </c>
      <c r="E2073" s="21">
        <f>VLOOKUP(A2073,SITES!$B$14:$C$22,2)</f>
        <v>42956</v>
      </c>
      <c r="F2073" s="28" t="str">
        <f>GPS_CALCS!F2073</f>
        <v>NONE</v>
      </c>
      <c r="G2073" s="28" t="str">
        <f>GPS_CALCS!G2073</f>
        <v>NONE</v>
      </c>
      <c r="H2073" s="28">
        <f>GPS_CALCS!J2073</f>
        <v>50.743116666666602</v>
      </c>
      <c r="I2073" s="28">
        <f>GPS_CALCS!K2073</f>
        <v>-1.52958333333333</v>
      </c>
    </row>
    <row r="2074" spans="1:9" x14ac:dyDescent="0.25">
      <c r="A2074" s="21" t="str">
        <f>GPS_CALCS!A2074</f>
        <v>LYM1</v>
      </c>
      <c r="B2074" s="28">
        <f>IF(D2074&gt;='TIME PERIODS'!$B$2,'TIME PERIODS'!$C$2,IF(D2074&gt;'TIME PERIODS'!$B$5,'TIME PERIODS'!$C$5,IF(D2074&gt;'TIME PERIODS'!$B$4,'TIME PERIODS'!$C$4,IF(D2074&gt;'TIME PERIODS'!$B$3,'TIME PERIODS'!$C$3))))</f>
        <v>4</v>
      </c>
      <c r="C2074" s="28" t="str">
        <f>GPS_CALCS!C2074</f>
        <v>05:22:48</v>
      </c>
      <c r="D2074" s="15">
        <f>GPS_CALCS!D2074</f>
        <v>0.22421296296296298</v>
      </c>
      <c r="E2074" s="21">
        <f>VLOOKUP(A2074,SITES!$B$14:$C$22,2)</f>
        <v>42956</v>
      </c>
      <c r="F2074" s="28" t="str">
        <f>GPS_CALCS!F2074</f>
        <v>NONE</v>
      </c>
      <c r="G2074" s="28" t="str">
        <f>GPS_CALCS!G2074</f>
        <v>NONE</v>
      </c>
      <c r="H2074" s="28">
        <f>GPS_CALCS!J2074</f>
        <v>50.743183333333299</v>
      </c>
      <c r="I2074" s="28">
        <f>GPS_CALCS!K2074</f>
        <v>-1.5294333333333301</v>
      </c>
    </row>
    <row r="2075" spans="1:9" x14ac:dyDescent="0.25">
      <c r="A2075" s="21" t="str">
        <f>GPS_CALCS!A2075</f>
        <v>LYM1</v>
      </c>
      <c r="B2075" s="28">
        <f>IF(D2075&gt;='TIME PERIODS'!$B$2,'TIME PERIODS'!$C$2,IF(D2075&gt;'TIME PERIODS'!$B$5,'TIME PERIODS'!$C$5,IF(D2075&gt;'TIME PERIODS'!$B$4,'TIME PERIODS'!$C$4,IF(D2075&gt;'TIME PERIODS'!$B$3,'TIME PERIODS'!$C$3))))</f>
        <v>4</v>
      </c>
      <c r="C2075" s="28" t="str">
        <f>GPS_CALCS!C2075</f>
        <v>05:22:52</v>
      </c>
      <c r="D2075" s="15">
        <f>GPS_CALCS!D2075</f>
        <v>0.22421296296296298</v>
      </c>
      <c r="E2075" s="21">
        <f>VLOOKUP(A2075,SITES!$B$14:$C$22,2)</f>
        <v>42956</v>
      </c>
      <c r="F2075" s="28" t="str">
        <f>GPS_CALCS!F2075</f>
        <v>NONE</v>
      </c>
      <c r="G2075" s="28" t="str">
        <f>GPS_CALCS!G2075</f>
        <v>NONE</v>
      </c>
      <c r="H2075" s="28">
        <f>GPS_CALCS!J2075</f>
        <v>50.743183333333299</v>
      </c>
      <c r="I2075" s="28">
        <f>GPS_CALCS!K2075</f>
        <v>-1.5294333333333301</v>
      </c>
    </row>
    <row r="2076" spans="1:9" x14ac:dyDescent="0.25">
      <c r="A2076" s="21" t="str">
        <f>GPS_CALCS!A2076</f>
        <v>LYM1</v>
      </c>
      <c r="B2076" s="28">
        <f>IF(D2076&gt;='TIME PERIODS'!$B$2,'TIME PERIODS'!$C$2,IF(D2076&gt;'TIME PERIODS'!$B$5,'TIME PERIODS'!$C$5,IF(D2076&gt;'TIME PERIODS'!$B$4,'TIME PERIODS'!$C$4,IF(D2076&gt;'TIME PERIODS'!$B$3,'TIME PERIODS'!$C$3))))</f>
        <v>4</v>
      </c>
      <c r="C2076" s="28" t="str">
        <f>GPS_CALCS!C2076</f>
        <v>05:22:56</v>
      </c>
      <c r="D2076" s="15">
        <f>GPS_CALCS!D2076</f>
        <v>0.22421296296296298</v>
      </c>
      <c r="E2076" s="21">
        <f>VLOOKUP(A2076,SITES!$B$14:$C$22,2)</f>
        <v>42956</v>
      </c>
      <c r="F2076" s="28" t="str">
        <f>GPS_CALCS!F2076</f>
        <v>NONE</v>
      </c>
      <c r="G2076" s="28" t="str">
        <f>GPS_CALCS!G2076</f>
        <v>NONE</v>
      </c>
      <c r="H2076" s="28">
        <f>GPS_CALCS!J2076</f>
        <v>50.743183333333299</v>
      </c>
      <c r="I2076" s="28">
        <f>GPS_CALCS!K2076</f>
        <v>-1.5294333333333301</v>
      </c>
    </row>
    <row r="2077" spans="1:9" x14ac:dyDescent="0.25">
      <c r="A2077" s="21" t="str">
        <f>GPS_CALCS!A2077</f>
        <v>LYM1</v>
      </c>
      <c r="B2077" s="28">
        <f>IF(D2077&gt;='TIME PERIODS'!$B$2,'TIME PERIODS'!$C$2,IF(D2077&gt;'TIME PERIODS'!$B$5,'TIME PERIODS'!$C$5,IF(D2077&gt;'TIME PERIODS'!$B$4,'TIME PERIODS'!$C$4,IF(D2077&gt;'TIME PERIODS'!$B$3,'TIME PERIODS'!$C$3))))</f>
        <v>4</v>
      </c>
      <c r="C2077" s="28" t="str">
        <f>GPS_CALCS!C2077</f>
        <v>05:23:00</v>
      </c>
      <c r="D2077" s="15">
        <f>GPS_CALCS!D2077</f>
        <v>0.2243287037037037</v>
      </c>
      <c r="E2077" s="21">
        <f>VLOOKUP(A2077,SITES!$B$14:$C$22,2)</f>
        <v>42956</v>
      </c>
      <c r="F2077" s="28" t="str">
        <f>GPS_CALCS!F2077</f>
        <v>NONE</v>
      </c>
      <c r="G2077" s="28" t="str">
        <f>GPS_CALCS!G2077</f>
        <v>NONE</v>
      </c>
      <c r="H2077" s="28">
        <f>GPS_CALCS!J2077</f>
        <v>50.743250000000003</v>
      </c>
      <c r="I2077" s="28">
        <f>GPS_CALCS!K2077</f>
        <v>-1.5292666666666599</v>
      </c>
    </row>
    <row r="2078" spans="1:9" x14ac:dyDescent="0.25">
      <c r="A2078" s="21" t="str">
        <f>GPS_CALCS!A2078</f>
        <v>LYM1</v>
      </c>
      <c r="B2078" s="28">
        <f>IF(D2078&gt;='TIME PERIODS'!$B$2,'TIME PERIODS'!$C$2,IF(D2078&gt;'TIME PERIODS'!$B$5,'TIME PERIODS'!$C$5,IF(D2078&gt;'TIME PERIODS'!$B$4,'TIME PERIODS'!$C$4,IF(D2078&gt;'TIME PERIODS'!$B$3,'TIME PERIODS'!$C$3))))</f>
        <v>4</v>
      </c>
      <c r="C2078" s="28" t="str">
        <f>GPS_CALCS!C2078</f>
        <v>05:23:04</v>
      </c>
      <c r="D2078" s="15">
        <f>GPS_CALCS!D2078</f>
        <v>0.2243287037037037</v>
      </c>
      <c r="E2078" s="21">
        <f>VLOOKUP(A2078,SITES!$B$14:$C$22,2)</f>
        <v>42956</v>
      </c>
      <c r="F2078" s="28" t="str">
        <f>GPS_CALCS!F2078</f>
        <v>NONE</v>
      </c>
      <c r="G2078" s="28" t="str">
        <f>GPS_CALCS!G2078</f>
        <v>NONE</v>
      </c>
      <c r="H2078" s="28">
        <f>GPS_CALCS!J2078</f>
        <v>50.743250000000003</v>
      </c>
      <c r="I2078" s="28">
        <f>GPS_CALCS!K2078</f>
        <v>-1.5292666666666599</v>
      </c>
    </row>
    <row r="2079" spans="1:9" x14ac:dyDescent="0.25">
      <c r="A2079" s="21" t="str">
        <f>GPS_CALCS!A2079</f>
        <v>LYM1</v>
      </c>
      <c r="B2079" s="28">
        <f>IF(D2079&gt;='TIME PERIODS'!$B$2,'TIME PERIODS'!$C$2,IF(D2079&gt;'TIME PERIODS'!$B$5,'TIME PERIODS'!$C$5,IF(D2079&gt;'TIME PERIODS'!$B$4,'TIME PERIODS'!$C$4,IF(D2079&gt;'TIME PERIODS'!$B$3,'TIME PERIODS'!$C$3))))</f>
        <v>4</v>
      </c>
      <c r="C2079" s="28" t="str">
        <f>GPS_CALCS!C2079</f>
        <v>05:23:08</v>
      </c>
      <c r="D2079" s="15">
        <f>GPS_CALCS!D2079</f>
        <v>0.22444444444444445</v>
      </c>
      <c r="E2079" s="21">
        <f>VLOOKUP(A2079,SITES!$B$14:$C$22,2)</f>
        <v>42956</v>
      </c>
      <c r="F2079" s="28" t="str">
        <f>GPS_CALCS!F2079</f>
        <v>NONE</v>
      </c>
      <c r="G2079" s="28" t="str">
        <f>GPS_CALCS!G2079</f>
        <v>NONE</v>
      </c>
      <c r="H2079" s="28">
        <f>GPS_CALCS!J2079</f>
        <v>50.743316666666601</v>
      </c>
      <c r="I2079" s="28">
        <f>GPS_CALCS!K2079</f>
        <v>-1.52911666666666</v>
      </c>
    </row>
    <row r="2080" spans="1:9" x14ac:dyDescent="0.25">
      <c r="A2080" s="21" t="str">
        <f>GPS_CALCS!A2080</f>
        <v>LYM1</v>
      </c>
      <c r="B2080" s="28">
        <f>IF(D2080&gt;='TIME PERIODS'!$B$2,'TIME PERIODS'!$C$2,IF(D2080&gt;'TIME PERIODS'!$B$5,'TIME PERIODS'!$C$5,IF(D2080&gt;'TIME PERIODS'!$B$4,'TIME PERIODS'!$C$4,IF(D2080&gt;'TIME PERIODS'!$B$3,'TIME PERIODS'!$C$3))))</f>
        <v>4</v>
      </c>
      <c r="C2080" s="28" t="str">
        <f>GPS_CALCS!C2080</f>
        <v>05:23:16</v>
      </c>
      <c r="D2080" s="15">
        <f>GPS_CALCS!D2080</f>
        <v>0.22444444444444445</v>
      </c>
      <c r="E2080" s="21">
        <f>VLOOKUP(A2080,SITES!$B$14:$C$22,2)</f>
        <v>42956</v>
      </c>
      <c r="F2080" s="28" t="str">
        <f>GPS_CALCS!F2080</f>
        <v>NONE</v>
      </c>
      <c r="G2080" s="28" t="str">
        <f>GPS_CALCS!G2080</f>
        <v>NONE</v>
      </c>
      <c r="H2080" s="28">
        <f>GPS_CALCS!J2080</f>
        <v>50.743316666666601</v>
      </c>
      <c r="I2080" s="28">
        <f>GPS_CALCS!K2080</f>
        <v>-1.52911666666666</v>
      </c>
    </row>
    <row r="2081" spans="1:9" x14ac:dyDescent="0.25">
      <c r="A2081" s="21" t="str">
        <f>GPS_CALCS!A2081</f>
        <v>LYM1</v>
      </c>
      <c r="B2081" s="28">
        <f>IF(D2081&gt;='TIME PERIODS'!$B$2,'TIME PERIODS'!$C$2,IF(D2081&gt;'TIME PERIODS'!$B$5,'TIME PERIODS'!$C$5,IF(D2081&gt;'TIME PERIODS'!$B$4,'TIME PERIODS'!$C$4,IF(D2081&gt;'TIME PERIODS'!$B$3,'TIME PERIODS'!$C$3))))</f>
        <v>4</v>
      </c>
      <c r="C2081" s="28" t="str">
        <f>GPS_CALCS!C2081</f>
        <v>05:23:20</v>
      </c>
      <c r="D2081" s="15">
        <f>GPS_CALCS!D2081</f>
        <v>0.22456018518518517</v>
      </c>
      <c r="E2081" s="21">
        <f>VLOOKUP(A2081,SITES!$B$14:$C$22,2)</f>
        <v>42956</v>
      </c>
      <c r="F2081" s="28" t="str">
        <f>GPS_CALCS!F2081</f>
        <v>NONE</v>
      </c>
      <c r="G2081" s="28" t="str">
        <f>GPS_CALCS!G2081</f>
        <v>NONE</v>
      </c>
      <c r="H2081" s="28">
        <f>GPS_CALCS!J2081</f>
        <v>50.743383333333298</v>
      </c>
      <c r="I2081" s="28">
        <f>GPS_CALCS!K2081</f>
        <v>-1.52898333333333</v>
      </c>
    </row>
    <row r="2082" spans="1:9" x14ac:dyDescent="0.25">
      <c r="A2082" s="21" t="str">
        <f>GPS_CALCS!A2082</f>
        <v>LYM1</v>
      </c>
      <c r="B2082" s="28">
        <f>IF(D2082&gt;='TIME PERIODS'!$B$2,'TIME PERIODS'!$C$2,IF(D2082&gt;'TIME PERIODS'!$B$5,'TIME PERIODS'!$C$5,IF(D2082&gt;'TIME PERIODS'!$B$4,'TIME PERIODS'!$C$4,IF(D2082&gt;'TIME PERIODS'!$B$3,'TIME PERIODS'!$C$3))))</f>
        <v>4</v>
      </c>
      <c r="C2082" s="28" t="str">
        <f>GPS_CALCS!C2082</f>
        <v>05:23:28</v>
      </c>
      <c r="D2082" s="15">
        <f>GPS_CALCS!D2082</f>
        <v>0.22467592592592592</v>
      </c>
      <c r="E2082" s="21">
        <f>VLOOKUP(A2082,SITES!$B$14:$C$22,2)</f>
        <v>42956</v>
      </c>
      <c r="F2082" s="28" t="str">
        <f>GPS_CALCS!F2082</f>
        <v>NONE</v>
      </c>
      <c r="G2082" s="28" t="str">
        <f>GPS_CALCS!G2082</f>
        <v>NONE</v>
      </c>
      <c r="H2082" s="28">
        <f>GPS_CALCS!J2082</f>
        <v>50.743450000000003</v>
      </c>
      <c r="I2082" s="28">
        <f>GPS_CALCS!K2082</f>
        <v>-1.5288333333333299</v>
      </c>
    </row>
    <row r="2083" spans="1:9" x14ac:dyDescent="0.25">
      <c r="A2083" s="21" t="str">
        <f>GPS_CALCS!A2083</f>
        <v>LYM1</v>
      </c>
      <c r="B2083" s="28">
        <f>IF(D2083&gt;='TIME PERIODS'!$B$2,'TIME PERIODS'!$C$2,IF(D2083&gt;'TIME PERIODS'!$B$5,'TIME PERIODS'!$C$5,IF(D2083&gt;'TIME PERIODS'!$B$4,'TIME PERIODS'!$C$4,IF(D2083&gt;'TIME PERIODS'!$B$3,'TIME PERIODS'!$C$3))))</f>
        <v>4</v>
      </c>
      <c r="C2083" s="28" t="str">
        <f>GPS_CALCS!C2083</f>
        <v>05:23:32</v>
      </c>
      <c r="D2083" s="15">
        <f>GPS_CALCS!D2083</f>
        <v>0.22467592592592592</v>
      </c>
      <c r="E2083" s="21">
        <f>VLOOKUP(A2083,SITES!$B$14:$C$22,2)</f>
        <v>42956</v>
      </c>
      <c r="F2083" s="28" t="str">
        <f>GPS_CALCS!F2083</f>
        <v>NONE</v>
      </c>
      <c r="G2083" s="28" t="str">
        <f>GPS_CALCS!G2083</f>
        <v>NONE</v>
      </c>
      <c r="H2083" s="28">
        <f>GPS_CALCS!J2083</f>
        <v>50.743450000000003</v>
      </c>
      <c r="I2083" s="28">
        <f>GPS_CALCS!K2083</f>
        <v>-1.5288333333333299</v>
      </c>
    </row>
    <row r="2084" spans="1:9" x14ac:dyDescent="0.25">
      <c r="A2084" s="21" t="str">
        <f>GPS_CALCS!A2084</f>
        <v>LYM1</v>
      </c>
      <c r="B2084" s="28">
        <f>IF(D2084&gt;='TIME PERIODS'!$B$2,'TIME PERIODS'!$C$2,IF(D2084&gt;'TIME PERIODS'!$B$5,'TIME PERIODS'!$C$5,IF(D2084&gt;'TIME PERIODS'!$B$4,'TIME PERIODS'!$C$4,IF(D2084&gt;'TIME PERIODS'!$B$3,'TIME PERIODS'!$C$3))))</f>
        <v>4</v>
      </c>
      <c r="C2084" s="28" t="str">
        <f>GPS_CALCS!C2084</f>
        <v>05:23:36</v>
      </c>
      <c r="D2084" s="15">
        <f>GPS_CALCS!D2084</f>
        <v>0.22467592592592592</v>
      </c>
      <c r="E2084" s="21">
        <f>VLOOKUP(A2084,SITES!$B$14:$C$22,2)</f>
        <v>42956</v>
      </c>
      <c r="F2084" s="28" t="str">
        <f>GPS_CALCS!F2084</f>
        <v>NONE</v>
      </c>
      <c r="G2084" s="28" t="str">
        <f>GPS_CALCS!G2084</f>
        <v>NONE</v>
      </c>
      <c r="H2084" s="28">
        <f>GPS_CALCS!J2084</f>
        <v>50.743450000000003</v>
      </c>
      <c r="I2084" s="28">
        <f>GPS_CALCS!K2084</f>
        <v>-1.5288333333333299</v>
      </c>
    </row>
    <row r="2085" spans="1:9" x14ac:dyDescent="0.25">
      <c r="A2085" s="21" t="str">
        <f>GPS_CALCS!A2085</f>
        <v>LYM1</v>
      </c>
      <c r="B2085" s="28">
        <f>IF(D2085&gt;='TIME PERIODS'!$B$2,'TIME PERIODS'!$C$2,IF(D2085&gt;'TIME PERIODS'!$B$5,'TIME PERIODS'!$C$5,IF(D2085&gt;'TIME PERIODS'!$B$4,'TIME PERIODS'!$C$4,IF(D2085&gt;'TIME PERIODS'!$B$3,'TIME PERIODS'!$C$3))))</f>
        <v>4</v>
      </c>
      <c r="C2085" s="28" t="str">
        <f>GPS_CALCS!C2085</f>
        <v>05:23:40</v>
      </c>
      <c r="D2085" s="15">
        <f>GPS_CALCS!D2085</f>
        <v>0.22479166666666664</v>
      </c>
      <c r="E2085" s="21">
        <f>VLOOKUP(A2085,SITES!$B$14:$C$22,2)</f>
        <v>42956</v>
      </c>
      <c r="F2085" s="28" t="str">
        <f>GPS_CALCS!F2085</f>
        <v>NONE</v>
      </c>
      <c r="G2085" s="28" t="str">
        <f>GPS_CALCS!G2085</f>
        <v>NONE</v>
      </c>
      <c r="H2085" s="28">
        <f>GPS_CALCS!J2085</f>
        <v>50.743483333333302</v>
      </c>
      <c r="I2085" s="28">
        <f>GPS_CALCS!K2085</f>
        <v>-1.5286833333333301</v>
      </c>
    </row>
    <row r="2086" spans="1:9" x14ac:dyDescent="0.25">
      <c r="A2086" s="21" t="str">
        <f>GPS_CALCS!A2086</f>
        <v>LYM1</v>
      </c>
      <c r="B2086" s="28">
        <f>IF(D2086&gt;='TIME PERIODS'!$B$2,'TIME PERIODS'!$C$2,IF(D2086&gt;'TIME PERIODS'!$B$5,'TIME PERIODS'!$C$5,IF(D2086&gt;'TIME PERIODS'!$B$4,'TIME PERIODS'!$C$4,IF(D2086&gt;'TIME PERIODS'!$B$3,'TIME PERIODS'!$C$3))))</f>
        <v>4</v>
      </c>
      <c r="C2086" s="28" t="str">
        <f>GPS_CALCS!C2086</f>
        <v>05:23:44</v>
      </c>
      <c r="D2086" s="15">
        <f>GPS_CALCS!D2086</f>
        <v>0.22479166666666664</v>
      </c>
      <c r="E2086" s="21">
        <f>VLOOKUP(A2086,SITES!$B$14:$C$22,2)</f>
        <v>42956</v>
      </c>
      <c r="F2086" s="28" t="str">
        <f>GPS_CALCS!F2086</f>
        <v>NONE</v>
      </c>
      <c r="G2086" s="28" t="str">
        <f>GPS_CALCS!G2086</f>
        <v>NONE</v>
      </c>
      <c r="H2086" s="28">
        <f>GPS_CALCS!J2086</f>
        <v>50.743483333333302</v>
      </c>
      <c r="I2086" s="28">
        <f>GPS_CALCS!K2086</f>
        <v>-1.5286833333333301</v>
      </c>
    </row>
    <row r="2087" spans="1:9" x14ac:dyDescent="0.25">
      <c r="A2087" s="21" t="str">
        <f>GPS_CALCS!A2087</f>
        <v>LYM1</v>
      </c>
      <c r="B2087" s="28">
        <f>IF(D2087&gt;='TIME PERIODS'!$B$2,'TIME PERIODS'!$C$2,IF(D2087&gt;'TIME PERIODS'!$B$5,'TIME PERIODS'!$C$5,IF(D2087&gt;'TIME PERIODS'!$B$4,'TIME PERIODS'!$C$4,IF(D2087&gt;'TIME PERIODS'!$B$3,'TIME PERIODS'!$C$3))))</f>
        <v>4</v>
      </c>
      <c r="C2087" s="28" t="str">
        <f>GPS_CALCS!C2087</f>
        <v>05:23:50</v>
      </c>
      <c r="D2087" s="15">
        <f>GPS_CALCS!D2087</f>
        <v>0.22490740740740742</v>
      </c>
      <c r="E2087" s="21">
        <f>VLOOKUP(A2087,SITES!$B$14:$C$22,2)</f>
        <v>42956</v>
      </c>
      <c r="F2087" s="28" t="str">
        <f>GPS_CALCS!F2087</f>
        <v>NONE</v>
      </c>
      <c r="G2087" s="28" t="str">
        <f>GPS_CALCS!G2087</f>
        <v>NONE</v>
      </c>
      <c r="H2087" s="28">
        <f>GPS_CALCS!J2087</f>
        <v>50.743549999999999</v>
      </c>
      <c r="I2087" s="28">
        <f>GPS_CALCS!K2087</f>
        <v>-1.52853333333333</v>
      </c>
    </row>
    <row r="2088" spans="1:9" x14ac:dyDescent="0.25">
      <c r="A2088" s="21" t="str">
        <f>GPS_CALCS!A2088</f>
        <v>LYM1</v>
      </c>
      <c r="B2088" s="28">
        <f>IF(D2088&gt;='TIME PERIODS'!$B$2,'TIME PERIODS'!$C$2,IF(D2088&gt;'TIME PERIODS'!$B$5,'TIME PERIODS'!$C$5,IF(D2088&gt;'TIME PERIODS'!$B$4,'TIME PERIODS'!$C$4,IF(D2088&gt;'TIME PERIODS'!$B$3,'TIME PERIODS'!$C$3))))</f>
        <v>4</v>
      </c>
      <c r="C2088" s="28" t="str">
        <f>GPS_CALCS!C2088</f>
        <v>05:23:54</v>
      </c>
      <c r="D2088" s="15">
        <f>GPS_CALCS!D2088</f>
        <v>0.22490740740740742</v>
      </c>
      <c r="E2088" s="21">
        <f>VLOOKUP(A2088,SITES!$B$14:$C$22,2)</f>
        <v>42956</v>
      </c>
      <c r="F2088" s="28" t="str">
        <f>GPS_CALCS!F2088</f>
        <v>NONE</v>
      </c>
      <c r="G2088" s="28" t="str">
        <f>GPS_CALCS!G2088</f>
        <v>NONE</v>
      </c>
      <c r="H2088" s="28">
        <f>GPS_CALCS!J2088</f>
        <v>50.743549999999999</v>
      </c>
      <c r="I2088" s="28">
        <f>GPS_CALCS!K2088</f>
        <v>-1.52853333333333</v>
      </c>
    </row>
    <row r="2089" spans="1:9" x14ac:dyDescent="0.25">
      <c r="A2089" s="21" t="str">
        <f>GPS_CALCS!A2089</f>
        <v>LYM1</v>
      </c>
      <c r="B2089" s="28">
        <f>IF(D2089&gt;='TIME PERIODS'!$B$2,'TIME PERIODS'!$C$2,IF(D2089&gt;'TIME PERIODS'!$B$5,'TIME PERIODS'!$C$5,IF(D2089&gt;'TIME PERIODS'!$B$4,'TIME PERIODS'!$C$4,IF(D2089&gt;'TIME PERIODS'!$B$3,'TIME PERIODS'!$C$3))))</f>
        <v>4</v>
      </c>
      <c r="C2089" s="28" t="str">
        <f>GPS_CALCS!C2089</f>
        <v>05:23:58</v>
      </c>
      <c r="D2089" s="15">
        <f>GPS_CALCS!D2089</f>
        <v>0.22502314814814817</v>
      </c>
      <c r="E2089" s="21">
        <f>VLOOKUP(A2089,SITES!$B$14:$C$22,2)</f>
        <v>42956</v>
      </c>
      <c r="F2089" s="28" t="str">
        <f>GPS_CALCS!F2089</f>
        <v>NONE</v>
      </c>
      <c r="G2089" s="28" t="str">
        <f>GPS_CALCS!G2089</f>
        <v>NONE</v>
      </c>
      <c r="H2089" s="28">
        <f>GPS_CALCS!J2089</f>
        <v>50.743616666666597</v>
      </c>
      <c r="I2089" s="28">
        <f>GPS_CALCS!K2089</f>
        <v>-1.5283833333333301</v>
      </c>
    </row>
    <row r="2090" spans="1:9" x14ac:dyDescent="0.25">
      <c r="A2090" s="21" t="str">
        <f>GPS_CALCS!A2090</f>
        <v>LYM1</v>
      </c>
      <c r="B2090" s="28">
        <f>IF(D2090&gt;='TIME PERIODS'!$B$2,'TIME PERIODS'!$C$2,IF(D2090&gt;'TIME PERIODS'!$B$5,'TIME PERIODS'!$C$5,IF(D2090&gt;'TIME PERIODS'!$B$4,'TIME PERIODS'!$C$4,IF(D2090&gt;'TIME PERIODS'!$B$3,'TIME PERIODS'!$C$3))))</f>
        <v>4</v>
      </c>
      <c r="C2090" s="28" t="str">
        <f>GPS_CALCS!C2090</f>
        <v>05:24:02</v>
      </c>
      <c r="D2090" s="15">
        <f>GPS_CALCS!D2090</f>
        <v>0.22502314814814817</v>
      </c>
      <c r="E2090" s="21">
        <f>VLOOKUP(A2090,SITES!$B$14:$C$22,2)</f>
        <v>42956</v>
      </c>
      <c r="F2090" s="28" t="str">
        <f>GPS_CALCS!F2090</f>
        <v>NONE</v>
      </c>
      <c r="G2090" s="28" t="str">
        <f>GPS_CALCS!G2090</f>
        <v>NONE</v>
      </c>
      <c r="H2090" s="28">
        <f>GPS_CALCS!J2090</f>
        <v>50.743616666666597</v>
      </c>
      <c r="I2090" s="28">
        <f>GPS_CALCS!K2090</f>
        <v>-1.5283833333333301</v>
      </c>
    </row>
    <row r="2091" spans="1:9" x14ac:dyDescent="0.25">
      <c r="A2091" s="21" t="str">
        <f>GPS_CALCS!A2091</f>
        <v>LYM1</v>
      </c>
      <c r="B2091" s="28">
        <f>IF(D2091&gt;='TIME PERIODS'!$B$2,'TIME PERIODS'!$C$2,IF(D2091&gt;'TIME PERIODS'!$B$5,'TIME PERIODS'!$C$5,IF(D2091&gt;'TIME PERIODS'!$B$4,'TIME PERIODS'!$C$4,IF(D2091&gt;'TIME PERIODS'!$B$3,'TIME PERIODS'!$C$3))))</f>
        <v>4</v>
      </c>
      <c r="C2091" s="28" t="str">
        <f>GPS_CALCS!C2091</f>
        <v>05:24:06</v>
      </c>
      <c r="D2091" s="15">
        <f>GPS_CALCS!D2091</f>
        <v>0.22502314814814817</v>
      </c>
      <c r="E2091" s="21">
        <f>VLOOKUP(A2091,SITES!$B$14:$C$22,2)</f>
        <v>42956</v>
      </c>
      <c r="F2091" s="28" t="str">
        <f>GPS_CALCS!F2091</f>
        <v>NONE</v>
      </c>
      <c r="G2091" s="28" t="str">
        <f>GPS_CALCS!G2091</f>
        <v>NONE</v>
      </c>
      <c r="H2091" s="28">
        <f>GPS_CALCS!J2091</f>
        <v>50.743616666666597</v>
      </c>
      <c r="I2091" s="28">
        <f>GPS_CALCS!K2091</f>
        <v>-1.5283833333333301</v>
      </c>
    </row>
    <row r="2092" spans="1:9" x14ac:dyDescent="0.25">
      <c r="A2092" s="21" t="str">
        <f>GPS_CALCS!A2092</f>
        <v>LYM1</v>
      </c>
      <c r="B2092" s="28">
        <f>IF(D2092&gt;='TIME PERIODS'!$B$2,'TIME PERIODS'!$C$2,IF(D2092&gt;'TIME PERIODS'!$B$5,'TIME PERIODS'!$C$5,IF(D2092&gt;'TIME PERIODS'!$B$4,'TIME PERIODS'!$C$4,IF(D2092&gt;'TIME PERIODS'!$B$3,'TIME PERIODS'!$C$3))))</f>
        <v>4</v>
      </c>
      <c r="C2092" s="28" t="str">
        <f>GPS_CALCS!C2092</f>
        <v>05:24:10</v>
      </c>
      <c r="D2092" s="15">
        <f>GPS_CALCS!D2092</f>
        <v>0.22513888888888889</v>
      </c>
      <c r="E2092" s="21">
        <f>VLOOKUP(A2092,SITES!$B$14:$C$22,2)</f>
        <v>42956</v>
      </c>
      <c r="F2092" s="28" t="str">
        <f>GPS_CALCS!F2092</f>
        <v>NONE</v>
      </c>
      <c r="G2092" s="28" t="str">
        <f>GPS_CALCS!G2092</f>
        <v>NONE</v>
      </c>
      <c r="H2092" s="28">
        <f>GPS_CALCS!J2092</f>
        <v>50.743666666666599</v>
      </c>
      <c r="I2092" s="28">
        <f>GPS_CALCS!K2092</f>
        <v>-1.5282166666666599</v>
      </c>
    </row>
    <row r="2093" spans="1:9" x14ac:dyDescent="0.25">
      <c r="A2093" s="21" t="str">
        <f>GPS_CALCS!A2093</f>
        <v>LYM1</v>
      </c>
      <c r="B2093" s="28">
        <f>IF(D2093&gt;='TIME PERIODS'!$B$2,'TIME PERIODS'!$C$2,IF(D2093&gt;'TIME PERIODS'!$B$5,'TIME PERIODS'!$C$5,IF(D2093&gt;'TIME PERIODS'!$B$4,'TIME PERIODS'!$C$4,IF(D2093&gt;'TIME PERIODS'!$B$3,'TIME PERIODS'!$C$3))))</f>
        <v>4</v>
      </c>
      <c r="C2093" s="28" t="str">
        <f>GPS_CALCS!C2093</f>
        <v>05:24:14</v>
      </c>
      <c r="D2093" s="15">
        <f>GPS_CALCS!D2093</f>
        <v>0.22513888888888889</v>
      </c>
      <c r="E2093" s="21">
        <f>VLOOKUP(A2093,SITES!$B$14:$C$22,2)</f>
        <v>42956</v>
      </c>
      <c r="F2093" s="28" t="str">
        <f>GPS_CALCS!F2093</f>
        <v>NONE</v>
      </c>
      <c r="G2093" s="28" t="str">
        <f>GPS_CALCS!G2093</f>
        <v>NONE</v>
      </c>
      <c r="H2093" s="28">
        <f>GPS_CALCS!J2093</f>
        <v>50.743666666666599</v>
      </c>
      <c r="I2093" s="28">
        <f>GPS_CALCS!K2093</f>
        <v>-1.5282166666666599</v>
      </c>
    </row>
    <row r="2094" spans="1:9" x14ac:dyDescent="0.25">
      <c r="A2094" s="21" t="str">
        <f>GPS_CALCS!A2094</f>
        <v>LYM1</v>
      </c>
      <c r="B2094" s="28">
        <f>IF(D2094&gt;='TIME PERIODS'!$B$2,'TIME PERIODS'!$C$2,IF(D2094&gt;'TIME PERIODS'!$B$5,'TIME PERIODS'!$C$5,IF(D2094&gt;'TIME PERIODS'!$B$4,'TIME PERIODS'!$C$4,IF(D2094&gt;'TIME PERIODS'!$B$3,'TIME PERIODS'!$C$3))))</f>
        <v>4</v>
      </c>
      <c r="C2094" s="28" t="str">
        <f>GPS_CALCS!C2094</f>
        <v>05:24:18</v>
      </c>
      <c r="D2094" s="15">
        <f>GPS_CALCS!D2094</f>
        <v>0.22525462962962964</v>
      </c>
      <c r="E2094" s="21">
        <f>VLOOKUP(A2094,SITES!$B$14:$C$22,2)</f>
        <v>42956</v>
      </c>
      <c r="F2094" s="28" t="str">
        <f>GPS_CALCS!F2094</f>
        <v>NONE</v>
      </c>
      <c r="G2094" s="28" t="str">
        <f>GPS_CALCS!G2094</f>
        <v>NONE</v>
      </c>
      <c r="H2094" s="28">
        <f>GPS_CALCS!J2094</f>
        <v>50.743749999999999</v>
      </c>
      <c r="I2094" s="28">
        <f>GPS_CALCS!K2094</f>
        <v>-1.52806666666666</v>
      </c>
    </row>
    <row r="2095" spans="1:9" x14ac:dyDescent="0.25">
      <c r="A2095" s="21" t="str">
        <f>GPS_CALCS!A2095</f>
        <v>LYM1</v>
      </c>
      <c r="B2095" s="28">
        <f>IF(D2095&gt;='TIME PERIODS'!$B$2,'TIME PERIODS'!$C$2,IF(D2095&gt;'TIME PERIODS'!$B$5,'TIME PERIODS'!$C$5,IF(D2095&gt;'TIME PERIODS'!$B$4,'TIME PERIODS'!$C$4,IF(D2095&gt;'TIME PERIODS'!$B$3,'TIME PERIODS'!$C$3))))</f>
        <v>4</v>
      </c>
      <c r="C2095" s="28" t="str">
        <f>GPS_CALCS!C2095</f>
        <v>05:24:22</v>
      </c>
      <c r="D2095" s="15">
        <f>GPS_CALCS!D2095</f>
        <v>0.22525462962962964</v>
      </c>
      <c r="E2095" s="21">
        <f>VLOOKUP(A2095,SITES!$B$14:$C$22,2)</f>
        <v>42956</v>
      </c>
      <c r="F2095" s="28" t="str">
        <f>GPS_CALCS!F2095</f>
        <v>NONE</v>
      </c>
      <c r="G2095" s="28" t="str">
        <f>GPS_CALCS!G2095</f>
        <v>NONE</v>
      </c>
      <c r="H2095" s="28">
        <f>GPS_CALCS!J2095</f>
        <v>50.743749999999999</v>
      </c>
      <c r="I2095" s="28">
        <f>GPS_CALCS!K2095</f>
        <v>-1.52806666666666</v>
      </c>
    </row>
    <row r="2096" spans="1:9" x14ac:dyDescent="0.25">
      <c r="A2096" s="21" t="str">
        <f>GPS_CALCS!A2096</f>
        <v>LYM1</v>
      </c>
      <c r="B2096" s="28">
        <f>IF(D2096&gt;='TIME PERIODS'!$B$2,'TIME PERIODS'!$C$2,IF(D2096&gt;'TIME PERIODS'!$B$5,'TIME PERIODS'!$C$5,IF(D2096&gt;'TIME PERIODS'!$B$4,'TIME PERIODS'!$C$4,IF(D2096&gt;'TIME PERIODS'!$B$3,'TIME PERIODS'!$C$3))))</f>
        <v>4</v>
      </c>
      <c r="C2096" s="28" t="str">
        <f>GPS_CALCS!C2096</f>
        <v>05:24:26</v>
      </c>
      <c r="D2096" s="15">
        <f>GPS_CALCS!D2096</f>
        <v>0.22525462962962964</v>
      </c>
      <c r="E2096" s="21">
        <f>VLOOKUP(A2096,SITES!$B$14:$C$22,2)</f>
        <v>42956</v>
      </c>
      <c r="F2096" s="28" t="str">
        <f>GPS_CALCS!F2096</f>
        <v>NONE</v>
      </c>
      <c r="G2096" s="28" t="str">
        <f>GPS_CALCS!G2096</f>
        <v>NONE</v>
      </c>
      <c r="H2096" s="28">
        <f>GPS_CALCS!J2096</f>
        <v>50.743749999999999</v>
      </c>
      <c r="I2096" s="28">
        <f>GPS_CALCS!K2096</f>
        <v>-1.52806666666666</v>
      </c>
    </row>
    <row r="2097" spans="1:9" x14ac:dyDescent="0.25">
      <c r="A2097" s="21" t="str">
        <f>GPS_CALCS!A2097</f>
        <v>LYM1</v>
      </c>
      <c r="B2097" s="28">
        <f>IF(D2097&gt;='TIME PERIODS'!$B$2,'TIME PERIODS'!$C$2,IF(D2097&gt;'TIME PERIODS'!$B$5,'TIME PERIODS'!$C$5,IF(D2097&gt;'TIME PERIODS'!$B$4,'TIME PERIODS'!$C$4,IF(D2097&gt;'TIME PERIODS'!$B$3,'TIME PERIODS'!$C$3))))</f>
        <v>4</v>
      </c>
      <c r="C2097" s="28" t="str">
        <f>GPS_CALCS!C2097</f>
        <v>05:24:30</v>
      </c>
      <c r="D2097" s="15">
        <f>GPS_CALCS!D2097</f>
        <v>0.22537037037037036</v>
      </c>
      <c r="E2097" s="21">
        <f>VLOOKUP(A2097,SITES!$B$14:$C$22,2)</f>
        <v>42956</v>
      </c>
      <c r="F2097" s="28" t="str">
        <f>GPS_CALCS!F2097</f>
        <v>NONE</v>
      </c>
      <c r="G2097" s="28" t="str">
        <f>GPS_CALCS!G2097</f>
        <v>NONE</v>
      </c>
      <c r="H2097" s="28">
        <f>GPS_CALCS!J2097</f>
        <v>50.743816666666604</v>
      </c>
      <c r="I2097" s="28">
        <f>GPS_CALCS!K2097</f>
        <v>-1.5279</v>
      </c>
    </row>
    <row r="2098" spans="1:9" x14ac:dyDescent="0.25">
      <c r="A2098" s="21" t="str">
        <f>GPS_CALCS!A2098</f>
        <v>LYM1</v>
      </c>
      <c r="B2098" s="28">
        <f>IF(D2098&gt;='TIME PERIODS'!$B$2,'TIME PERIODS'!$C$2,IF(D2098&gt;'TIME PERIODS'!$B$5,'TIME PERIODS'!$C$5,IF(D2098&gt;'TIME PERIODS'!$B$4,'TIME PERIODS'!$C$4,IF(D2098&gt;'TIME PERIODS'!$B$3,'TIME PERIODS'!$C$3))))</f>
        <v>4</v>
      </c>
      <c r="C2098" s="28" t="str">
        <f>GPS_CALCS!C2098</f>
        <v>05:24:38</v>
      </c>
      <c r="D2098" s="15">
        <f>GPS_CALCS!D2098</f>
        <v>0.22548611111111114</v>
      </c>
      <c r="E2098" s="21">
        <f>VLOOKUP(A2098,SITES!$B$14:$C$22,2)</f>
        <v>42956</v>
      </c>
      <c r="F2098" s="28" t="str">
        <f>GPS_CALCS!F2098</f>
        <v>NONE</v>
      </c>
      <c r="G2098" s="28" t="str">
        <f>GPS_CALCS!G2098</f>
        <v>NONE</v>
      </c>
      <c r="H2098" s="28">
        <f>GPS_CALCS!J2098</f>
        <v>50.743883333333301</v>
      </c>
      <c r="I2098" s="28">
        <f>GPS_CALCS!K2098</f>
        <v>-1.5277833333333299</v>
      </c>
    </row>
    <row r="2099" spans="1:9" x14ac:dyDescent="0.25">
      <c r="A2099" s="21" t="str">
        <f>GPS_CALCS!A2099</f>
        <v>LYM1</v>
      </c>
      <c r="B2099" s="28">
        <f>IF(D2099&gt;='TIME PERIODS'!$B$2,'TIME PERIODS'!$C$2,IF(D2099&gt;'TIME PERIODS'!$B$5,'TIME PERIODS'!$C$5,IF(D2099&gt;'TIME PERIODS'!$B$4,'TIME PERIODS'!$C$4,IF(D2099&gt;'TIME PERIODS'!$B$3,'TIME PERIODS'!$C$3))))</f>
        <v>4</v>
      </c>
      <c r="C2099" s="28" t="str">
        <f>GPS_CALCS!C2099</f>
        <v>05:24:42</v>
      </c>
      <c r="D2099" s="15">
        <f>GPS_CALCS!D2099</f>
        <v>0.22548611111111114</v>
      </c>
      <c r="E2099" s="21">
        <f>VLOOKUP(A2099,SITES!$B$14:$C$22,2)</f>
        <v>42956</v>
      </c>
      <c r="F2099" s="28" t="str">
        <f>GPS_CALCS!F2099</f>
        <v>NONE</v>
      </c>
      <c r="G2099" s="28" t="str">
        <f>GPS_CALCS!G2099</f>
        <v>NONE</v>
      </c>
      <c r="H2099" s="28">
        <f>GPS_CALCS!J2099</f>
        <v>50.743883333333301</v>
      </c>
      <c r="I2099" s="28">
        <f>GPS_CALCS!K2099</f>
        <v>-1.5277833333333299</v>
      </c>
    </row>
    <row r="2100" spans="1:9" x14ac:dyDescent="0.25">
      <c r="A2100" s="21" t="str">
        <f>GPS_CALCS!A2100</f>
        <v>LYM1</v>
      </c>
      <c r="B2100" s="28">
        <f>IF(D2100&gt;='TIME PERIODS'!$B$2,'TIME PERIODS'!$C$2,IF(D2100&gt;'TIME PERIODS'!$B$5,'TIME PERIODS'!$C$5,IF(D2100&gt;'TIME PERIODS'!$B$4,'TIME PERIODS'!$C$4,IF(D2100&gt;'TIME PERIODS'!$B$3,'TIME PERIODS'!$C$3))))</f>
        <v>4</v>
      </c>
      <c r="C2100" s="28" t="str">
        <f>GPS_CALCS!C2100</f>
        <v>05:24:48</v>
      </c>
      <c r="D2100" s="15">
        <f>GPS_CALCS!D2100</f>
        <v>0.22560185185185186</v>
      </c>
      <c r="E2100" s="21">
        <f>VLOOKUP(A2100,SITES!$B$14:$C$22,2)</f>
        <v>42956</v>
      </c>
      <c r="F2100" s="28" t="str">
        <f>GPS_CALCS!F2100</f>
        <v>NONE</v>
      </c>
      <c r="G2100" s="28" t="str">
        <f>GPS_CALCS!G2100</f>
        <v>NONE</v>
      </c>
      <c r="H2100" s="28">
        <f>GPS_CALCS!J2100</f>
        <v>50.743933333333302</v>
      </c>
      <c r="I2100" s="28">
        <f>GPS_CALCS!K2100</f>
        <v>-1.5276333333333301</v>
      </c>
    </row>
    <row r="2101" spans="1:9" x14ac:dyDescent="0.25">
      <c r="A2101" s="21" t="str">
        <f>GPS_CALCS!A2101</f>
        <v>LYM1</v>
      </c>
      <c r="B2101" s="28">
        <f>IF(D2101&gt;='TIME PERIODS'!$B$2,'TIME PERIODS'!$C$2,IF(D2101&gt;'TIME PERIODS'!$B$5,'TIME PERIODS'!$C$5,IF(D2101&gt;'TIME PERIODS'!$B$4,'TIME PERIODS'!$C$4,IF(D2101&gt;'TIME PERIODS'!$B$3,'TIME PERIODS'!$C$3))))</f>
        <v>4</v>
      </c>
      <c r="C2101" s="28" t="str">
        <f>GPS_CALCS!C2101</f>
        <v>05:24:52</v>
      </c>
      <c r="D2101" s="15">
        <f>GPS_CALCS!D2101</f>
        <v>0.22560185185185186</v>
      </c>
      <c r="E2101" s="21">
        <f>VLOOKUP(A2101,SITES!$B$14:$C$22,2)</f>
        <v>42956</v>
      </c>
      <c r="F2101" s="28" t="str">
        <f>GPS_CALCS!F2101</f>
        <v>NONE</v>
      </c>
      <c r="G2101" s="28" t="str">
        <f>GPS_CALCS!G2101</f>
        <v>NONE</v>
      </c>
      <c r="H2101" s="28">
        <f>GPS_CALCS!J2101</f>
        <v>50.743933333333302</v>
      </c>
      <c r="I2101" s="28">
        <f>GPS_CALCS!K2101</f>
        <v>-1.5276333333333301</v>
      </c>
    </row>
    <row r="2102" spans="1:9" x14ac:dyDescent="0.25">
      <c r="A2102" s="21" t="str">
        <f>GPS_CALCS!A2102</f>
        <v>LYM1</v>
      </c>
      <c r="B2102" s="28">
        <f>IF(D2102&gt;='TIME PERIODS'!$B$2,'TIME PERIODS'!$C$2,IF(D2102&gt;'TIME PERIODS'!$B$5,'TIME PERIODS'!$C$5,IF(D2102&gt;'TIME PERIODS'!$B$4,'TIME PERIODS'!$C$4,IF(D2102&gt;'TIME PERIODS'!$B$3,'TIME PERIODS'!$C$3))))</f>
        <v>4</v>
      </c>
      <c r="C2102" s="28" t="str">
        <f>GPS_CALCS!C2102</f>
        <v>05:24:56</v>
      </c>
      <c r="D2102" s="15">
        <f>GPS_CALCS!D2102</f>
        <v>0.22560185185185186</v>
      </c>
      <c r="E2102" s="21">
        <f>VLOOKUP(A2102,SITES!$B$14:$C$22,2)</f>
        <v>42956</v>
      </c>
      <c r="F2102" s="28" t="str">
        <f>GPS_CALCS!F2102</f>
        <v>NONE</v>
      </c>
      <c r="G2102" s="28" t="str">
        <f>GPS_CALCS!G2102</f>
        <v>NONE</v>
      </c>
      <c r="H2102" s="28">
        <f>GPS_CALCS!J2102</f>
        <v>50.743933333333302</v>
      </c>
      <c r="I2102" s="28">
        <f>GPS_CALCS!K2102</f>
        <v>-1.5276333333333301</v>
      </c>
    </row>
    <row r="2103" spans="1:9" x14ac:dyDescent="0.25">
      <c r="A2103" s="21" t="str">
        <f>GPS_CALCS!A2103</f>
        <v>LYM1</v>
      </c>
      <c r="B2103" s="28">
        <f>IF(D2103&gt;='TIME PERIODS'!$B$2,'TIME PERIODS'!$C$2,IF(D2103&gt;'TIME PERIODS'!$B$5,'TIME PERIODS'!$C$5,IF(D2103&gt;'TIME PERIODS'!$B$4,'TIME PERIODS'!$C$4,IF(D2103&gt;'TIME PERIODS'!$B$3,'TIME PERIODS'!$C$3))))</f>
        <v>4</v>
      </c>
      <c r="C2103" s="28" t="str">
        <f>GPS_CALCS!C2103</f>
        <v>05:25:00</v>
      </c>
      <c r="D2103" s="15">
        <f>GPS_CALCS!D2103</f>
        <v>0.22571759259259261</v>
      </c>
      <c r="E2103" s="21">
        <f>VLOOKUP(A2103,SITES!$B$14:$C$22,2)</f>
        <v>42956</v>
      </c>
      <c r="F2103" s="28" t="str">
        <f>GPS_CALCS!F2103</f>
        <v>NONE</v>
      </c>
      <c r="G2103" s="28" t="str">
        <f>GPS_CALCS!G2103</f>
        <v>NONE</v>
      </c>
      <c r="H2103" s="28">
        <f>GPS_CALCS!J2103</f>
        <v>50.744</v>
      </c>
      <c r="I2103" s="28">
        <f>GPS_CALCS!K2103</f>
        <v>-1.5274999999999901</v>
      </c>
    </row>
    <row r="2104" spans="1:9" x14ac:dyDescent="0.25">
      <c r="A2104" s="21" t="str">
        <f>GPS_CALCS!A2104</f>
        <v>LYM1</v>
      </c>
      <c r="B2104" s="28">
        <f>IF(D2104&gt;='TIME PERIODS'!$B$2,'TIME PERIODS'!$C$2,IF(D2104&gt;'TIME PERIODS'!$B$5,'TIME PERIODS'!$C$5,IF(D2104&gt;'TIME PERIODS'!$B$4,'TIME PERIODS'!$C$4,IF(D2104&gt;'TIME PERIODS'!$B$3,'TIME PERIODS'!$C$3))))</f>
        <v>4</v>
      </c>
      <c r="C2104" s="28" t="str">
        <f>GPS_CALCS!C2104</f>
        <v>05:25:04</v>
      </c>
      <c r="D2104" s="15">
        <f>GPS_CALCS!D2104</f>
        <v>0.22571759259259261</v>
      </c>
      <c r="E2104" s="21">
        <f>VLOOKUP(A2104,SITES!$B$14:$C$22,2)</f>
        <v>42956</v>
      </c>
      <c r="F2104" s="28" t="str">
        <f>GPS_CALCS!F2104</f>
        <v>NONE</v>
      </c>
      <c r="G2104" s="28" t="str">
        <f>GPS_CALCS!G2104</f>
        <v>NONE</v>
      </c>
      <c r="H2104" s="28">
        <f>GPS_CALCS!J2104</f>
        <v>50.744</v>
      </c>
      <c r="I2104" s="28">
        <f>GPS_CALCS!K2104</f>
        <v>-1.5274999999999901</v>
      </c>
    </row>
    <row r="2105" spans="1:9" x14ac:dyDescent="0.25">
      <c r="A2105" s="21" t="str">
        <f>GPS_CALCS!A2105</f>
        <v>LYM1</v>
      </c>
      <c r="B2105" s="28">
        <f>IF(D2105&gt;='TIME PERIODS'!$B$2,'TIME PERIODS'!$C$2,IF(D2105&gt;'TIME PERIODS'!$B$5,'TIME PERIODS'!$C$5,IF(D2105&gt;'TIME PERIODS'!$B$4,'TIME PERIODS'!$C$4,IF(D2105&gt;'TIME PERIODS'!$B$3,'TIME PERIODS'!$C$3))))</f>
        <v>4</v>
      </c>
      <c r="C2105" s="28" t="str">
        <f>GPS_CALCS!C2105</f>
        <v>05:25:08</v>
      </c>
      <c r="D2105" s="15">
        <f>GPS_CALCS!D2105</f>
        <v>0.22583333333333333</v>
      </c>
      <c r="E2105" s="21">
        <f>VLOOKUP(A2105,SITES!$B$14:$C$22,2)</f>
        <v>42956</v>
      </c>
      <c r="F2105" s="28" t="str">
        <f>GPS_CALCS!F2105</f>
        <v>NONE</v>
      </c>
      <c r="G2105" s="28" t="str">
        <f>GPS_CALCS!G2105</f>
        <v>NONE</v>
      </c>
      <c r="H2105" s="28">
        <f>GPS_CALCS!J2105</f>
        <v>50.744033333333299</v>
      </c>
      <c r="I2105" s="28">
        <f>GPS_CALCS!K2105</f>
        <v>-1.5274999999999901</v>
      </c>
    </row>
    <row r="2106" spans="1:9" x14ac:dyDescent="0.25">
      <c r="A2106" s="21" t="str">
        <f>GPS_CALCS!A2106</f>
        <v>LYM1</v>
      </c>
      <c r="B2106" s="28">
        <f>IF(D2106&gt;='TIME PERIODS'!$B$2,'TIME PERIODS'!$C$2,IF(D2106&gt;'TIME PERIODS'!$B$5,'TIME PERIODS'!$C$5,IF(D2106&gt;'TIME PERIODS'!$B$4,'TIME PERIODS'!$C$4,IF(D2106&gt;'TIME PERIODS'!$B$3,'TIME PERIODS'!$C$3))))</f>
        <v>4</v>
      </c>
      <c r="C2106" s="28" t="str">
        <f>GPS_CALCS!C2106</f>
        <v>05:25:12</v>
      </c>
      <c r="D2106" s="15">
        <f>GPS_CALCS!D2106</f>
        <v>0.22583333333333333</v>
      </c>
      <c r="E2106" s="21">
        <f>VLOOKUP(A2106,SITES!$B$14:$C$22,2)</f>
        <v>42956</v>
      </c>
      <c r="F2106" s="28" t="str">
        <f>GPS_CALCS!F2106</f>
        <v>NONE</v>
      </c>
      <c r="G2106" s="28" t="str">
        <f>GPS_CALCS!G2106</f>
        <v>NONE</v>
      </c>
      <c r="H2106" s="28">
        <f>GPS_CALCS!J2106</f>
        <v>50.744033333333299</v>
      </c>
      <c r="I2106" s="28">
        <f>GPS_CALCS!K2106</f>
        <v>-1.5274999999999901</v>
      </c>
    </row>
    <row r="2107" spans="1:9" x14ac:dyDescent="0.25">
      <c r="A2107" s="21" t="str">
        <f>GPS_CALCS!A2107</f>
        <v>LYM1</v>
      </c>
      <c r="B2107" s="28">
        <f>IF(D2107&gt;='TIME PERIODS'!$B$2,'TIME PERIODS'!$C$2,IF(D2107&gt;'TIME PERIODS'!$B$5,'TIME PERIODS'!$C$5,IF(D2107&gt;'TIME PERIODS'!$B$4,'TIME PERIODS'!$C$4,IF(D2107&gt;'TIME PERIODS'!$B$3,'TIME PERIODS'!$C$3))))</f>
        <v>4</v>
      </c>
      <c r="C2107" s="28" t="str">
        <f>GPS_CALCS!C2107</f>
        <v>05:25:16</v>
      </c>
      <c r="D2107" s="15">
        <f>GPS_CALCS!D2107</f>
        <v>0.22583333333333333</v>
      </c>
      <c r="E2107" s="21">
        <f>VLOOKUP(A2107,SITES!$B$14:$C$22,2)</f>
        <v>42956</v>
      </c>
      <c r="F2107" s="28" t="str">
        <f>GPS_CALCS!F2107</f>
        <v>NONE</v>
      </c>
      <c r="G2107" s="28" t="str">
        <f>GPS_CALCS!G2107</f>
        <v>NONE</v>
      </c>
      <c r="H2107" s="28">
        <f>GPS_CALCS!J2107</f>
        <v>50.744033333333299</v>
      </c>
      <c r="I2107" s="28">
        <f>GPS_CALCS!K2107</f>
        <v>-1.5274999999999901</v>
      </c>
    </row>
    <row r="2108" spans="1:9" x14ac:dyDescent="0.25">
      <c r="A2108" s="21" t="str">
        <f>GPS_CALCS!A2108</f>
        <v>LYM1</v>
      </c>
      <c r="B2108" s="28">
        <f>IF(D2108&gt;='TIME PERIODS'!$B$2,'TIME PERIODS'!$C$2,IF(D2108&gt;'TIME PERIODS'!$B$5,'TIME PERIODS'!$C$5,IF(D2108&gt;'TIME PERIODS'!$B$4,'TIME PERIODS'!$C$4,IF(D2108&gt;'TIME PERIODS'!$B$3,'TIME PERIODS'!$C$3))))</f>
        <v>4</v>
      </c>
      <c r="C2108" s="28" t="str">
        <f>GPS_CALCS!C2108</f>
        <v>05:25:20</v>
      </c>
      <c r="D2108" s="15">
        <f>GPS_CALCS!D2108</f>
        <v>0.22594907407407408</v>
      </c>
      <c r="E2108" s="21">
        <f>VLOOKUP(A2108,SITES!$B$14:$C$22,2)</f>
        <v>42956</v>
      </c>
      <c r="F2108" s="28" t="str">
        <f>GPS_CALCS!F2108</f>
        <v>NONE</v>
      </c>
      <c r="G2108" s="28" t="str">
        <f>GPS_CALCS!G2108</f>
        <v>NONE</v>
      </c>
      <c r="H2108" s="28">
        <f>GPS_CALCS!J2108</f>
        <v>50.744033333333299</v>
      </c>
      <c r="I2108" s="28">
        <f>GPS_CALCS!K2108</f>
        <v>-1.52748333333333</v>
      </c>
    </row>
    <row r="2109" spans="1:9" x14ac:dyDescent="0.25">
      <c r="A2109" s="21" t="str">
        <f>GPS_CALCS!A2109</f>
        <v>LYM1</v>
      </c>
      <c r="B2109" s="28">
        <f>IF(D2109&gt;='TIME PERIODS'!$B$2,'TIME PERIODS'!$C$2,IF(D2109&gt;'TIME PERIODS'!$B$5,'TIME PERIODS'!$C$5,IF(D2109&gt;'TIME PERIODS'!$B$4,'TIME PERIODS'!$C$4,IF(D2109&gt;'TIME PERIODS'!$B$3,'TIME PERIODS'!$C$3))))</f>
        <v>4</v>
      </c>
      <c r="C2109" s="28" t="str">
        <f>GPS_CALCS!C2109</f>
        <v>05:25:26</v>
      </c>
      <c r="D2109" s="15">
        <f>GPS_CALCS!D2109</f>
        <v>0.22594907407407408</v>
      </c>
      <c r="E2109" s="21">
        <f>VLOOKUP(A2109,SITES!$B$14:$C$22,2)</f>
        <v>42956</v>
      </c>
      <c r="F2109" s="28" t="str">
        <f>GPS_CALCS!F2109</f>
        <v>NONE</v>
      </c>
      <c r="G2109" s="28" t="str">
        <f>GPS_CALCS!G2109</f>
        <v>NONE</v>
      </c>
      <c r="H2109" s="28">
        <f>GPS_CALCS!J2109</f>
        <v>50.744033333333299</v>
      </c>
      <c r="I2109" s="28">
        <f>GPS_CALCS!K2109</f>
        <v>-1.52748333333333</v>
      </c>
    </row>
    <row r="2110" spans="1:9" x14ac:dyDescent="0.25">
      <c r="A2110" s="21" t="str">
        <f>GPS_CALCS!A2110</f>
        <v>LYM1</v>
      </c>
      <c r="B2110" s="28">
        <f>IF(D2110&gt;='TIME PERIODS'!$B$2,'TIME PERIODS'!$C$2,IF(D2110&gt;'TIME PERIODS'!$B$5,'TIME PERIODS'!$C$5,IF(D2110&gt;'TIME PERIODS'!$B$4,'TIME PERIODS'!$C$4,IF(D2110&gt;'TIME PERIODS'!$B$3,'TIME PERIODS'!$C$3))))</f>
        <v>4</v>
      </c>
      <c r="C2110" s="28" t="str">
        <f>GPS_CALCS!C2110</f>
        <v>05:25:30</v>
      </c>
      <c r="D2110" s="15">
        <f>GPS_CALCS!D2110</f>
        <v>0.2260648148148148</v>
      </c>
      <c r="E2110" s="21">
        <f>VLOOKUP(A2110,SITES!$B$14:$C$22,2)</f>
        <v>42956</v>
      </c>
      <c r="F2110" s="28" t="str">
        <f>GPS_CALCS!F2110</f>
        <v>NONE</v>
      </c>
      <c r="G2110" s="28" t="str">
        <f>GPS_CALCS!G2110</f>
        <v>NONE</v>
      </c>
      <c r="H2110" s="28">
        <f>GPS_CALCS!J2110</f>
        <v>50.7440833333333</v>
      </c>
      <c r="I2110" s="28">
        <f>GPS_CALCS!K2110</f>
        <v>-1.52735</v>
      </c>
    </row>
    <row r="2111" spans="1:9" x14ac:dyDescent="0.25">
      <c r="A2111" s="21" t="str">
        <f>GPS_CALCS!A2111</f>
        <v>LYM1</v>
      </c>
      <c r="B2111" s="28">
        <f>IF(D2111&gt;='TIME PERIODS'!$B$2,'TIME PERIODS'!$C$2,IF(D2111&gt;'TIME PERIODS'!$B$5,'TIME PERIODS'!$C$5,IF(D2111&gt;'TIME PERIODS'!$B$4,'TIME PERIODS'!$C$4,IF(D2111&gt;'TIME PERIODS'!$B$3,'TIME PERIODS'!$C$3))))</f>
        <v>4</v>
      </c>
      <c r="C2111" s="28" t="str">
        <f>GPS_CALCS!C2111</f>
        <v>05:25:34</v>
      </c>
      <c r="D2111" s="15">
        <f>GPS_CALCS!D2111</f>
        <v>0.2260648148148148</v>
      </c>
      <c r="E2111" s="21">
        <f>VLOOKUP(A2111,SITES!$B$14:$C$22,2)</f>
        <v>42956</v>
      </c>
      <c r="F2111" s="28" t="str">
        <f>GPS_CALCS!F2111</f>
        <v>NONE</v>
      </c>
      <c r="G2111" s="28" t="str">
        <f>GPS_CALCS!G2111</f>
        <v>NONE</v>
      </c>
      <c r="H2111" s="28">
        <f>GPS_CALCS!J2111</f>
        <v>50.7440833333333</v>
      </c>
      <c r="I2111" s="28">
        <f>GPS_CALCS!K2111</f>
        <v>-1.52735</v>
      </c>
    </row>
    <row r="2112" spans="1:9" x14ac:dyDescent="0.25">
      <c r="A2112" s="21" t="str">
        <f>GPS_CALCS!A2112</f>
        <v>LYM1</v>
      </c>
      <c r="B2112" s="28">
        <f>IF(D2112&gt;='TIME PERIODS'!$B$2,'TIME PERIODS'!$C$2,IF(D2112&gt;'TIME PERIODS'!$B$5,'TIME PERIODS'!$C$5,IF(D2112&gt;'TIME PERIODS'!$B$4,'TIME PERIODS'!$C$4,IF(D2112&gt;'TIME PERIODS'!$B$3,'TIME PERIODS'!$C$3))))</f>
        <v>4</v>
      </c>
      <c r="C2112" s="28" t="str">
        <f>GPS_CALCS!C2112</f>
        <v>05:25:44</v>
      </c>
      <c r="D2112" s="15">
        <f>GPS_CALCS!D2112</f>
        <v>0.22618055555555558</v>
      </c>
      <c r="E2112" s="21">
        <f>VLOOKUP(A2112,SITES!$B$14:$C$22,2)</f>
        <v>42956</v>
      </c>
      <c r="F2112" s="28" t="str">
        <f>GPS_CALCS!F2112</f>
        <v>NONE</v>
      </c>
      <c r="G2112" s="28" t="str">
        <f>GPS_CALCS!G2112</f>
        <v>NONE</v>
      </c>
      <c r="H2112" s="28">
        <f>GPS_CALCS!J2112</f>
        <v>50.744149999999998</v>
      </c>
      <c r="I2112" s="28">
        <f>GPS_CALCS!K2112</f>
        <v>-1.5271999999999999</v>
      </c>
    </row>
    <row r="2113" spans="1:9" x14ac:dyDescent="0.25">
      <c r="A2113" s="21" t="str">
        <f>GPS_CALCS!A2113</f>
        <v>LYM1</v>
      </c>
      <c r="B2113" s="28">
        <f>IF(D2113&gt;='TIME PERIODS'!$B$2,'TIME PERIODS'!$C$2,IF(D2113&gt;'TIME PERIODS'!$B$5,'TIME PERIODS'!$C$5,IF(D2113&gt;'TIME PERIODS'!$B$4,'TIME PERIODS'!$C$4,IF(D2113&gt;'TIME PERIODS'!$B$3,'TIME PERIODS'!$C$3))))</f>
        <v>4</v>
      </c>
      <c r="C2113" s="28" t="str">
        <f>GPS_CALCS!C2113</f>
        <v>05:25:48</v>
      </c>
      <c r="D2113" s="15">
        <f>GPS_CALCS!D2113</f>
        <v>0.2262962962962963</v>
      </c>
      <c r="E2113" s="21">
        <f>VLOOKUP(A2113,SITES!$B$14:$C$22,2)</f>
        <v>42956</v>
      </c>
      <c r="F2113" s="28" t="str">
        <f>GPS_CALCS!F2113</f>
        <v>NONE</v>
      </c>
      <c r="G2113" s="28" t="str">
        <f>GPS_CALCS!G2113</f>
        <v>NONE</v>
      </c>
      <c r="H2113" s="28">
        <f>GPS_CALCS!J2113</f>
        <v>50.744216666666603</v>
      </c>
      <c r="I2113" s="28">
        <f>GPS_CALCS!K2113</f>
        <v>-1.52708333333333</v>
      </c>
    </row>
    <row r="2114" spans="1:9" x14ac:dyDescent="0.25">
      <c r="A2114" s="21" t="str">
        <f>GPS_CALCS!A2114</f>
        <v>LYM1</v>
      </c>
      <c r="B2114" s="28">
        <f>IF(D2114&gt;='TIME PERIODS'!$B$2,'TIME PERIODS'!$C$2,IF(D2114&gt;'TIME PERIODS'!$B$5,'TIME PERIODS'!$C$5,IF(D2114&gt;'TIME PERIODS'!$B$4,'TIME PERIODS'!$C$4,IF(D2114&gt;'TIME PERIODS'!$B$3,'TIME PERIODS'!$C$3))))</f>
        <v>4</v>
      </c>
      <c r="C2114" s="28" t="str">
        <f>GPS_CALCS!C2114</f>
        <v>05:25:52</v>
      </c>
      <c r="D2114" s="15">
        <f>GPS_CALCS!D2114</f>
        <v>0.2262962962962963</v>
      </c>
      <c r="E2114" s="21">
        <f>VLOOKUP(A2114,SITES!$B$14:$C$22,2)</f>
        <v>42956</v>
      </c>
      <c r="F2114" s="28" t="str">
        <f>GPS_CALCS!F2114</f>
        <v>NONE</v>
      </c>
      <c r="G2114" s="28" t="str">
        <f>GPS_CALCS!G2114</f>
        <v>NONE</v>
      </c>
      <c r="H2114" s="28">
        <f>GPS_CALCS!J2114</f>
        <v>50.744216666666603</v>
      </c>
      <c r="I2114" s="28">
        <f>GPS_CALCS!K2114</f>
        <v>-1.52708333333333</v>
      </c>
    </row>
    <row r="2115" spans="1:9" x14ac:dyDescent="0.25">
      <c r="A2115" s="21" t="str">
        <f>GPS_CALCS!A2115</f>
        <v>LYM1</v>
      </c>
      <c r="B2115" s="28">
        <f>IF(D2115&gt;='TIME PERIODS'!$B$2,'TIME PERIODS'!$C$2,IF(D2115&gt;'TIME PERIODS'!$B$5,'TIME PERIODS'!$C$5,IF(D2115&gt;'TIME PERIODS'!$B$4,'TIME PERIODS'!$C$4,IF(D2115&gt;'TIME PERIODS'!$B$3,'TIME PERIODS'!$C$3))))</f>
        <v>4</v>
      </c>
      <c r="C2115" s="28" t="str">
        <f>GPS_CALCS!C2115</f>
        <v>05:25:56</v>
      </c>
      <c r="D2115" s="15">
        <f>GPS_CALCS!D2115</f>
        <v>0.2262962962962963</v>
      </c>
      <c r="E2115" s="21">
        <f>VLOOKUP(A2115,SITES!$B$14:$C$22,2)</f>
        <v>42956</v>
      </c>
      <c r="F2115" s="28" t="str">
        <f>GPS_CALCS!F2115</f>
        <v>NONE</v>
      </c>
      <c r="G2115" s="28" t="str">
        <f>GPS_CALCS!G2115</f>
        <v>NONE</v>
      </c>
      <c r="H2115" s="28">
        <f>GPS_CALCS!J2115</f>
        <v>50.744216666666603</v>
      </c>
      <c r="I2115" s="28">
        <f>GPS_CALCS!K2115</f>
        <v>-1.52708333333333</v>
      </c>
    </row>
    <row r="2116" spans="1:9" x14ac:dyDescent="0.25">
      <c r="A2116" s="21" t="str">
        <f>GPS_CALCS!A2116</f>
        <v>LYM1</v>
      </c>
      <c r="B2116" s="28">
        <f>IF(D2116&gt;='TIME PERIODS'!$B$2,'TIME PERIODS'!$C$2,IF(D2116&gt;'TIME PERIODS'!$B$5,'TIME PERIODS'!$C$5,IF(D2116&gt;'TIME PERIODS'!$B$4,'TIME PERIODS'!$C$4,IF(D2116&gt;'TIME PERIODS'!$B$3,'TIME PERIODS'!$C$3))))</f>
        <v>4</v>
      </c>
      <c r="C2116" s="28" t="str">
        <f>GPS_CALCS!C2116</f>
        <v>05:26:00</v>
      </c>
      <c r="D2116" s="15">
        <f>GPS_CALCS!D2116</f>
        <v>0.22641203703703705</v>
      </c>
      <c r="E2116" s="21">
        <f>VLOOKUP(A2116,SITES!$B$14:$C$22,2)</f>
        <v>42956</v>
      </c>
      <c r="F2116" s="28" t="str">
        <f>GPS_CALCS!F2116</f>
        <v>NONE</v>
      </c>
      <c r="G2116" s="28" t="str">
        <f>GPS_CALCS!G2116</f>
        <v>NONE</v>
      </c>
      <c r="H2116" s="28">
        <f>GPS_CALCS!J2116</f>
        <v>50.7442833333333</v>
      </c>
      <c r="I2116" s="28">
        <f>GPS_CALCS!K2116</f>
        <v>-1.5268999999999999</v>
      </c>
    </row>
    <row r="2117" spans="1:9" x14ac:dyDescent="0.25">
      <c r="A2117" s="21" t="str">
        <f>GPS_CALCS!A2117</f>
        <v>LYM1</v>
      </c>
      <c r="B2117" s="28">
        <f>IF(D2117&gt;='TIME PERIODS'!$B$2,'TIME PERIODS'!$C$2,IF(D2117&gt;'TIME PERIODS'!$B$5,'TIME PERIODS'!$C$5,IF(D2117&gt;'TIME PERIODS'!$B$4,'TIME PERIODS'!$C$4,IF(D2117&gt;'TIME PERIODS'!$B$3,'TIME PERIODS'!$C$3))))</f>
        <v>4</v>
      </c>
      <c r="C2117" s="28" t="str">
        <f>GPS_CALCS!C2117</f>
        <v>05:26:04</v>
      </c>
      <c r="D2117" s="15">
        <f>GPS_CALCS!D2117</f>
        <v>0.22641203703703705</v>
      </c>
      <c r="E2117" s="21">
        <f>VLOOKUP(A2117,SITES!$B$14:$C$22,2)</f>
        <v>42956</v>
      </c>
      <c r="F2117" s="28" t="str">
        <f>GPS_CALCS!F2117</f>
        <v>NONE</v>
      </c>
      <c r="G2117" s="28" t="str">
        <f>GPS_CALCS!G2117</f>
        <v>NONE</v>
      </c>
      <c r="H2117" s="28">
        <f>GPS_CALCS!J2117</f>
        <v>50.7442833333333</v>
      </c>
      <c r="I2117" s="28">
        <f>GPS_CALCS!K2117</f>
        <v>-1.5268999999999999</v>
      </c>
    </row>
    <row r="2118" spans="1:9" x14ac:dyDescent="0.25">
      <c r="A2118" s="21" t="str">
        <f>GPS_CALCS!A2118</f>
        <v>LYM1</v>
      </c>
      <c r="B2118" s="28">
        <f>IF(D2118&gt;='TIME PERIODS'!$B$2,'TIME PERIODS'!$C$2,IF(D2118&gt;'TIME PERIODS'!$B$5,'TIME PERIODS'!$C$5,IF(D2118&gt;'TIME PERIODS'!$B$4,'TIME PERIODS'!$C$4,IF(D2118&gt;'TIME PERIODS'!$B$3,'TIME PERIODS'!$C$3))))</f>
        <v>4</v>
      </c>
      <c r="C2118" s="28" t="str">
        <f>GPS_CALCS!C2118</f>
        <v>05:26:08</v>
      </c>
      <c r="D2118" s="15">
        <f>GPS_CALCS!D2118</f>
        <v>0.22652777777777777</v>
      </c>
      <c r="E2118" s="21">
        <f>VLOOKUP(A2118,SITES!$B$14:$C$22,2)</f>
        <v>42956</v>
      </c>
      <c r="F2118" s="28" t="str">
        <f>GPS_CALCS!F2118</f>
        <v>NONE</v>
      </c>
      <c r="G2118" s="28" t="str">
        <f>GPS_CALCS!G2118</f>
        <v>NONE</v>
      </c>
      <c r="H2118" s="28">
        <f>GPS_CALCS!J2118</f>
        <v>50.744349999999997</v>
      </c>
      <c r="I2118" s="28">
        <f>GPS_CALCS!K2118</f>
        <v>-1.5267500000000001</v>
      </c>
    </row>
    <row r="2119" spans="1:9" x14ac:dyDescent="0.25">
      <c r="A2119" s="21" t="str">
        <f>GPS_CALCS!A2119</f>
        <v>LYM1</v>
      </c>
      <c r="B2119" s="28">
        <f>IF(D2119&gt;='TIME PERIODS'!$B$2,'TIME PERIODS'!$C$2,IF(D2119&gt;'TIME PERIODS'!$B$5,'TIME PERIODS'!$C$5,IF(D2119&gt;'TIME PERIODS'!$B$4,'TIME PERIODS'!$C$4,IF(D2119&gt;'TIME PERIODS'!$B$3,'TIME PERIODS'!$C$3))))</f>
        <v>4</v>
      </c>
      <c r="C2119" s="28" t="str">
        <f>GPS_CALCS!C2119</f>
        <v>05:26:12</v>
      </c>
      <c r="D2119" s="15">
        <f>GPS_CALCS!D2119</f>
        <v>0.22652777777777777</v>
      </c>
      <c r="E2119" s="21">
        <f>VLOOKUP(A2119,SITES!$B$14:$C$22,2)</f>
        <v>42956</v>
      </c>
      <c r="F2119" s="28" t="str">
        <f>GPS_CALCS!F2119</f>
        <v>NONE</v>
      </c>
      <c r="G2119" s="28" t="str">
        <f>GPS_CALCS!G2119</f>
        <v>NONE</v>
      </c>
      <c r="H2119" s="28">
        <f>GPS_CALCS!J2119</f>
        <v>50.744349999999997</v>
      </c>
      <c r="I2119" s="28">
        <f>GPS_CALCS!K2119</f>
        <v>-1.5267500000000001</v>
      </c>
    </row>
    <row r="2120" spans="1:9" x14ac:dyDescent="0.25">
      <c r="A2120" s="21" t="str">
        <f>GPS_CALCS!A2120</f>
        <v>LYM1</v>
      </c>
      <c r="B2120" s="28">
        <f>IF(D2120&gt;='TIME PERIODS'!$B$2,'TIME PERIODS'!$C$2,IF(D2120&gt;'TIME PERIODS'!$B$5,'TIME PERIODS'!$C$5,IF(D2120&gt;'TIME PERIODS'!$B$4,'TIME PERIODS'!$C$4,IF(D2120&gt;'TIME PERIODS'!$B$3,'TIME PERIODS'!$C$3))))</f>
        <v>4</v>
      </c>
      <c r="C2120" s="28" t="str">
        <f>GPS_CALCS!C2120</f>
        <v>05:26:16</v>
      </c>
      <c r="D2120" s="15">
        <f>GPS_CALCS!D2120</f>
        <v>0.22652777777777777</v>
      </c>
      <c r="E2120" s="21">
        <f>VLOOKUP(A2120,SITES!$B$14:$C$22,2)</f>
        <v>42956</v>
      </c>
      <c r="F2120" s="28" t="str">
        <f>GPS_CALCS!F2120</f>
        <v>NONE</v>
      </c>
      <c r="G2120" s="28" t="str">
        <f>GPS_CALCS!G2120</f>
        <v>NONE</v>
      </c>
      <c r="H2120" s="28">
        <f>GPS_CALCS!J2120</f>
        <v>50.744349999999997</v>
      </c>
      <c r="I2120" s="28">
        <f>GPS_CALCS!K2120</f>
        <v>-1.5267500000000001</v>
      </c>
    </row>
    <row r="2121" spans="1:9" x14ac:dyDescent="0.25">
      <c r="A2121" s="21" t="str">
        <f>GPS_CALCS!A2121</f>
        <v>LYM1</v>
      </c>
      <c r="B2121" s="28">
        <f>IF(D2121&gt;='TIME PERIODS'!$B$2,'TIME PERIODS'!$C$2,IF(D2121&gt;'TIME PERIODS'!$B$5,'TIME PERIODS'!$C$5,IF(D2121&gt;'TIME PERIODS'!$B$4,'TIME PERIODS'!$C$4,IF(D2121&gt;'TIME PERIODS'!$B$3,'TIME PERIODS'!$C$3))))</f>
        <v>4</v>
      </c>
      <c r="C2121" s="28" t="str">
        <f>GPS_CALCS!C2121</f>
        <v>05:26:22</v>
      </c>
      <c r="D2121" s="15">
        <f>GPS_CALCS!D2121</f>
        <v>0.22664351851851852</v>
      </c>
      <c r="E2121" s="21">
        <f>VLOOKUP(A2121,SITES!$B$14:$C$22,2)</f>
        <v>42956</v>
      </c>
      <c r="F2121" s="28" t="str">
        <f>GPS_CALCS!F2121</f>
        <v>NONE</v>
      </c>
      <c r="G2121" s="28" t="str">
        <f>GPS_CALCS!G2121</f>
        <v>NONE</v>
      </c>
      <c r="H2121" s="28">
        <f>GPS_CALCS!J2121</f>
        <v>50.744416666666602</v>
      </c>
      <c r="I2121" s="28">
        <f>GPS_CALCS!K2121</f>
        <v>-1.5266</v>
      </c>
    </row>
    <row r="2122" spans="1:9" x14ac:dyDescent="0.25">
      <c r="A2122" s="21" t="str">
        <f>GPS_CALCS!A2122</f>
        <v>LYM1</v>
      </c>
      <c r="B2122" s="28">
        <f>IF(D2122&gt;='TIME PERIODS'!$B$2,'TIME PERIODS'!$C$2,IF(D2122&gt;'TIME PERIODS'!$B$5,'TIME PERIODS'!$C$5,IF(D2122&gt;'TIME PERIODS'!$B$4,'TIME PERIODS'!$C$4,IF(D2122&gt;'TIME PERIODS'!$B$3,'TIME PERIODS'!$C$3))))</f>
        <v>4</v>
      </c>
      <c r="C2122" s="28" t="str">
        <f>GPS_CALCS!C2122</f>
        <v>05:26:26</v>
      </c>
      <c r="D2122" s="15">
        <f>GPS_CALCS!D2122</f>
        <v>0.22664351851851852</v>
      </c>
      <c r="E2122" s="21">
        <f>VLOOKUP(A2122,SITES!$B$14:$C$22,2)</f>
        <v>42956</v>
      </c>
      <c r="F2122" s="28" t="str">
        <f>GPS_CALCS!F2122</f>
        <v>NONE</v>
      </c>
      <c r="G2122" s="28" t="str">
        <f>GPS_CALCS!G2122</f>
        <v>NONE</v>
      </c>
      <c r="H2122" s="28">
        <f>GPS_CALCS!J2122</f>
        <v>50.744416666666602</v>
      </c>
      <c r="I2122" s="28">
        <f>GPS_CALCS!K2122</f>
        <v>-1.5266</v>
      </c>
    </row>
    <row r="2123" spans="1:9" x14ac:dyDescent="0.25">
      <c r="A2123" s="21" t="str">
        <f>GPS_CALCS!A2123</f>
        <v>LYM1</v>
      </c>
      <c r="B2123" s="28">
        <f>IF(D2123&gt;='TIME PERIODS'!$B$2,'TIME PERIODS'!$C$2,IF(D2123&gt;'TIME PERIODS'!$B$5,'TIME PERIODS'!$C$5,IF(D2123&gt;'TIME PERIODS'!$B$4,'TIME PERIODS'!$C$4,IF(D2123&gt;'TIME PERIODS'!$B$3,'TIME PERIODS'!$C$3))))</f>
        <v>4</v>
      </c>
      <c r="C2123" s="28" t="str">
        <f>GPS_CALCS!C2123</f>
        <v>05:26:30</v>
      </c>
      <c r="D2123" s="15">
        <f>GPS_CALCS!D2123</f>
        <v>0.22675925925925924</v>
      </c>
      <c r="E2123" s="21">
        <f>VLOOKUP(A2123,SITES!$B$14:$C$22,2)</f>
        <v>42956</v>
      </c>
      <c r="F2123" s="28" t="str">
        <f>GPS_CALCS!F2123</f>
        <v>NONE</v>
      </c>
      <c r="G2123" s="28" t="str">
        <f>GPS_CALCS!G2123</f>
        <v>NONE</v>
      </c>
      <c r="H2123" s="28">
        <f>GPS_CALCS!J2123</f>
        <v>50.744483333333299</v>
      </c>
      <c r="I2123" s="28">
        <f>GPS_CALCS!K2123</f>
        <v>-1.52643333333333</v>
      </c>
    </row>
    <row r="2124" spans="1:9" x14ac:dyDescent="0.25">
      <c r="A2124" s="21" t="str">
        <f>GPS_CALCS!A2124</f>
        <v>LYM1</v>
      </c>
      <c r="B2124" s="28">
        <f>IF(D2124&gt;='TIME PERIODS'!$B$2,'TIME PERIODS'!$C$2,IF(D2124&gt;'TIME PERIODS'!$B$5,'TIME PERIODS'!$C$5,IF(D2124&gt;'TIME PERIODS'!$B$4,'TIME PERIODS'!$C$4,IF(D2124&gt;'TIME PERIODS'!$B$3,'TIME PERIODS'!$C$3))))</f>
        <v>4</v>
      </c>
      <c r="C2124" s="28" t="str">
        <f>GPS_CALCS!C2124</f>
        <v>05:26:34</v>
      </c>
      <c r="D2124" s="15">
        <f>GPS_CALCS!D2124</f>
        <v>0.22675925925925924</v>
      </c>
      <c r="E2124" s="21">
        <f>VLOOKUP(A2124,SITES!$B$14:$C$22,2)</f>
        <v>42956</v>
      </c>
      <c r="F2124" s="28" t="str">
        <f>GPS_CALCS!F2124</f>
        <v>NONE</v>
      </c>
      <c r="G2124" s="28" t="str">
        <f>GPS_CALCS!G2124</f>
        <v>NONE</v>
      </c>
      <c r="H2124" s="28">
        <f>GPS_CALCS!J2124</f>
        <v>50.744483333333299</v>
      </c>
      <c r="I2124" s="28">
        <f>GPS_CALCS!K2124</f>
        <v>-1.52643333333333</v>
      </c>
    </row>
    <row r="2125" spans="1:9" x14ac:dyDescent="0.25">
      <c r="A2125" s="21" t="str">
        <f>GPS_CALCS!A2125</f>
        <v>LYM1</v>
      </c>
      <c r="B2125" s="28">
        <f>IF(D2125&gt;='TIME PERIODS'!$B$2,'TIME PERIODS'!$C$2,IF(D2125&gt;'TIME PERIODS'!$B$5,'TIME PERIODS'!$C$5,IF(D2125&gt;'TIME PERIODS'!$B$4,'TIME PERIODS'!$C$4,IF(D2125&gt;'TIME PERIODS'!$B$3,'TIME PERIODS'!$C$3))))</f>
        <v>4</v>
      </c>
      <c r="C2125" s="28" t="str">
        <f>GPS_CALCS!C2125</f>
        <v>05:26:38</v>
      </c>
      <c r="D2125" s="15">
        <f>GPS_CALCS!D2125</f>
        <v>0.22687500000000002</v>
      </c>
      <c r="E2125" s="21">
        <f>VLOOKUP(A2125,SITES!$B$14:$C$22,2)</f>
        <v>42956</v>
      </c>
      <c r="F2125" s="28" t="str">
        <f>GPS_CALCS!F2125</f>
        <v>NONE</v>
      </c>
      <c r="G2125" s="28" t="str">
        <f>GPS_CALCS!G2125</f>
        <v>NONE</v>
      </c>
      <c r="H2125" s="28">
        <f>GPS_CALCS!J2125</f>
        <v>50.744533333333301</v>
      </c>
      <c r="I2125" s="28">
        <f>GPS_CALCS!K2125</f>
        <v>-1.5263</v>
      </c>
    </row>
    <row r="2126" spans="1:9" x14ac:dyDescent="0.25">
      <c r="A2126" s="21" t="str">
        <f>GPS_CALCS!A2126</f>
        <v>LYM1</v>
      </c>
      <c r="B2126" s="28">
        <f>IF(D2126&gt;='TIME PERIODS'!$B$2,'TIME PERIODS'!$C$2,IF(D2126&gt;'TIME PERIODS'!$B$5,'TIME PERIODS'!$C$5,IF(D2126&gt;'TIME PERIODS'!$B$4,'TIME PERIODS'!$C$4,IF(D2126&gt;'TIME PERIODS'!$B$3,'TIME PERIODS'!$C$3))))</f>
        <v>4</v>
      </c>
      <c r="C2126" s="28" t="str">
        <f>GPS_CALCS!C2126</f>
        <v>05:26:54</v>
      </c>
      <c r="D2126" s="15">
        <f>GPS_CALCS!D2126</f>
        <v>0.22699074074074074</v>
      </c>
      <c r="E2126" s="21">
        <f>VLOOKUP(A2126,SITES!$B$14:$C$22,2)</f>
        <v>42956</v>
      </c>
      <c r="F2126" s="28" t="str">
        <f>GPS_CALCS!F2126</f>
        <v>NONE</v>
      </c>
      <c r="G2126" s="28" t="str">
        <f>GPS_CALCS!G2126</f>
        <v>NONE</v>
      </c>
      <c r="H2126" s="28">
        <f>GPS_CALCS!J2126</f>
        <v>50.744599999999998</v>
      </c>
      <c r="I2126" s="28">
        <f>GPS_CALCS!K2126</f>
        <v>-1.52623333333333</v>
      </c>
    </row>
    <row r="2127" spans="1:9" x14ac:dyDescent="0.25">
      <c r="A2127" s="21" t="str">
        <f>GPS_CALCS!A2127</f>
        <v>LYM1</v>
      </c>
      <c r="B2127" s="28">
        <f>IF(D2127&gt;='TIME PERIODS'!$B$2,'TIME PERIODS'!$C$2,IF(D2127&gt;'TIME PERIODS'!$B$5,'TIME PERIODS'!$C$5,IF(D2127&gt;'TIME PERIODS'!$B$4,'TIME PERIODS'!$C$4,IF(D2127&gt;'TIME PERIODS'!$B$3,'TIME PERIODS'!$C$3))))</f>
        <v>4</v>
      </c>
      <c r="C2127" s="28" t="str">
        <f>GPS_CALCS!C2127</f>
        <v>05:27:00</v>
      </c>
      <c r="D2127" s="15">
        <f>GPS_CALCS!D2127</f>
        <v>0.22710648148148149</v>
      </c>
      <c r="E2127" s="21">
        <f>VLOOKUP(A2127,SITES!$B$14:$C$22,2)</f>
        <v>42956</v>
      </c>
      <c r="F2127" s="28" t="str">
        <f>GPS_CALCS!F2127</f>
        <v>NONE</v>
      </c>
      <c r="G2127" s="28" t="str">
        <f>GPS_CALCS!G2127</f>
        <v>NONE</v>
      </c>
      <c r="H2127" s="28">
        <f>GPS_CALCS!J2127</f>
        <v>50.74465</v>
      </c>
      <c r="I2127" s="28">
        <f>GPS_CALCS!K2127</f>
        <v>-1.5262</v>
      </c>
    </row>
    <row r="2128" spans="1:9" x14ac:dyDescent="0.25">
      <c r="A2128" s="21" t="str">
        <f>GPS_CALCS!A2128</f>
        <v>LYM1</v>
      </c>
      <c r="B2128" s="28">
        <f>IF(D2128&gt;='TIME PERIODS'!$B$2,'TIME PERIODS'!$C$2,IF(D2128&gt;'TIME PERIODS'!$B$5,'TIME PERIODS'!$C$5,IF(D2128&gt;'TIME PERIODS'!$B$4,'TIME PERIODS'!$C$4,IF(D2128&gt;'TIME PERIODS'!$B$3,'TIME PERIODS'!$C$3))))</f>
        <v>4</v>
      </c>
      <c r="C2128" s="28" t="str">
        <f>GPS_CALCS!C2128</f>
        <v>05:27:04</v>
      </c>
      <c r="D2128" s="15">
        <f>GPS_CALCS!D2128</f>
        <v>0.22710648148148149</v>
      </c>
      <c r="E2128" s="21">
        <f>VLOOKUP(A2128,SITES!$B$14:$C$22,2)</f>
        <v>42956</v>
      </c>
      <c r="F2128" s="28" t="str">
        <f>GPS_CALCS!F2128</f>
        <v>NONE</v>
      </c>
      <c r="G2128" s="28" t="str">
        <f>GPS_CALCS!G2128</f>
        <v>NONE</v>
      </c>
      <c r="H2128" s="28">
        <f>GPS_CALCS!J2128</f>
        <v>50.74465</v>
      </c>
      <c r="I2128" s="28">
        <f>GPS_CALCS!K2128</f>
        <v>-1.5262</v>
      </c>
    </row>
    <row r="2129" spans="1:9" x14ac:dyDescent="0.25">
      <c r="A2129" s="21" t="str">
        <f>GPS_CALCS!A2129</f>
        <v>LYM1</v>
      </c>
      <c r="B2129" s="28">
        <f>IF(D2129&gt;='TIME PERIODS'!$B$2,'TIME PERIODS'!$C$2,IF(D2129&gt;'TIME PERIODS'!$B$5,'TIME PERIODS'!$C$5,IF(D2129&gt;'TIME PERIODS'!$B$4,'TIME PERIODS'!$C$4,IF(D2129&gt;'TIME PERIODS'!$B$3,'TIME PERIODS'!$C$3))))</f>
        <v>4</v>
      </c>
      <c r="C2129" s="28" t="str">
        <f>GPS_CALCS!C2129</f>
        <v>05:27:14</v>
      </c>
      <c r="D2129" s="15">
        <f>GPS_CALCS!D2129</f>
        <v>0.22722222222222221</v>
      </c>
      <c r="E2129" s="21">
        <f>VLOOKUP(A2129,SITES!$B$14:$C$22,2)</f>
        <v>42956</v>
      </c>
      <c r="F2129" s="28" t="str">
        <f>GPS_CALCS!F2129</f>
        <v>NONE</v>
      </c>
      <c r="G2129" s="28" t="str">
        <f>GPS_CALCS!G2129</f>
        <v>NONE</v>
      </c>
      <c r="H2129" s="28">
        <f>GPS_CALCS!J2129</f>
        <v>50.744733333333301</v>
      </c>
      <c r="I2129" s="28">
        <f>GPS_CALCS!K2129</f>
        <v>-1.52626666666666</v>
      </c>
    </row>
    <row r="2130" spans="1:9" x14ac:dyDescent="0.25">
      <c r="A2130" s="21" t="str">
        <f>GPS_CALCS!A2130</f>
        <v>LYM1</v>
      </c>
      <c r="B2130" s="28">
        <f>IF(D2130&gt;='TIME PERIODS'!$B$2,'TIME PERIODS'!$C$2,IF(D2130&gt;'TIME PERIODS'!$B$5,'TIME PERIODS'!$C$5,IF(D2130&gt;'TIME PERIODS'!$B$4,'TIME PERIODS'!$C$4,IF(D2130&gt;'TIME PERIODS'!$B$3,'TIME PERIODS'!$C$3))))</f>
        <v>4</v>
      </c>
      <c r="C2130" s="28" t="str">
        <f>GPS_CALCS!C2130</f>
        <v>05:27:22</v>
      </c>
      <c r="D2130" s="15">
        <f>GPS_CALCS!D2130</f>
        <v>0.22733796296296296</v>
      </c>
      <c r="E2130" s="21">
        <f>VLOOKUP(A2130,SITES!$B$14:$C$22,2)</f>
        <v>42956</v>
      </c>
      <c r="F2130" s="28" t="str">
        <f>GPS_CALCS!F2130</f>
        <v>NONE</v>
      </c>
      <c r="G2130" s="28" t="str">
        <f>GPS_CALCS!G2130</f>
        <v>NONE</v>
      </c>
      <c r="H2130" s="28">
        <f>GPS_CALCS!J2130</f>
        <v>50.744816666666601</v>
      </c>
      <c r="I2130" s="28">
        <f>GPS_CALCS!K2130</f>
        <v>-1.5263499999999901</v>
      </c>
    </row>
    <row r="2131" spans="1:9" x14ac:dyDescent="0.25">
      <c r="A2131" s="21" t="str">
        <f>GPS_CALCS!A2131</f>
        <v>LYM1</v>
      </c>
      <c r="B2131" s="28">
        <f>IF(D2131&gt;='TIME PERIODS'!$B$2,'TIME PERIODS'!$C$2,IF(D2131&gt;'TIME PERIODS'!$B$5,'TIME PERIODS'!$C$5,IF(D2131&gt;'TIME PERIODS'!$B$4,'TIME PERIODS'!$C$4,IF(D2131&gt;'TIME PERIODS'!$B$3,'TIME PERIODS'!$C$3))))</f>
        <v>4</v>
      </c>
      <c r="C2131" s="28" t="str">
        <f>GPS_CALCS!C2131</f>
        <v>05:27:26</v>
      </c>
      <c r="D2131" s="15">
        <f>GPS_CALCS!D2131</f>
        <v>0.22733796296296296</v>
      </c>
      <c r="E2131" s="21">
        <f>VLOOKUP(A2131,SITES!$B$14:$C$22,2)</f>
        <v>42956</v>
      </c>
      <c r="F2131" s="28" t="str">
        <f>GPS_CALCS!F2131</f>
        <v>NONE</v>
      </c>
      <c r="G2131" s="28" t="str">
        <f>GPS_CALCS!G2131</f>
        <v>NONE</v>
      </c>
      <c r="H2131" s="28">
        <f>GPS_CALCS!J2131</f>
        <v>50.744816666666601</v>
      </c>
      <c r="I2131" s="28">
        <f>GPS_CALCS!K2131</f>
        <v>-1.5263499999999901</v>
      </c>
    </row>
    <row r="2132" spans="1:9" x14ac:dyDescent="0.25">
      <c r="A2132" s="21" t="str">
        <f>GPS_CALCS!A2132</f>
        <v>LYM1</v>
      </c>
      <c r="B2132" s="28">
        <f>IF(D2132&gt;='TIME PERIODS'!$B$2,'TIME PERIODS'!$C$2,IF(D2132&gt;'TIME PERIODS'!$B$5,'TIME PERIODS'!$C$5,IF(D2132&gt;'TIME PERIODS'!$B$4,'TIME PERIODS'!$C$4,IF(D2132&gt;'TIME PERIODS'!$B$3,'TIME PERIODS'!$C$3))))</f>
        <v>4</v>
      </c>
      <c r="C2132" s="28" t="str">
        <f>GPS_CALCS!C2132</f>
        <v>05:27:30</v>
      </c>
      <c r="D2132" s="15">
        <f>GPS_CALCS!D2132</f>
        <v>0.22745370370370369</v>
      </c>
      <c r="E2132" s="21">
        <f>VLOOKUP(A2132,SITES!$B$14:$C$22,2)</f>
        <v>42956</v>
      </c>
      <c r="F2132" s="28" t="str">
        <f>GPS_CALCS!F2132</f>
        <v>NONE</v>
      </c>
      <c r="G2132" s="28" t="str">
        <f>GPS_CALCS!G2132</f>
        <v>NONE</v>
      </c>
      <c r="H2132" s="28">
        <f>GPS_CALCS!J2132</f>
        <v>50.744883333333298</v>
      </c>
      <c r="I2132" s="28">
        <f>GPS_CALCS!K2132</f>
        <v>-1.5264500000000001</v>
      </c>
    </row>
    <row r="2133" spans="1:9" x14ac:dyDescent="0.25">
      <c r="A2133" s="21" t="str">
        <f>GPS_CALCS!A2133</f>
        <v>LYM1</v>
      </c>
      <c r="B2133" s="28">
        <f>IF(D2133&gt;='TIME PERIODS'!$B$2,'TIME PERIODS'!$C$2,IF(D2133&gt;'TIME PERIODS'!$B$5,'TIME PERIODS'!$C$5,IF(D2133&gt;'TIME PERIODS'!$B$4,'TIME PERIODS'!$C$4,IF(D2133&gt;'TIME PERIODS'!$B$3,'TIME PERIODS'!$C$3))))</f>
        <v>4</v>
      </c>
      <c r="C2133" s="28" t="str">
        <f>GPS_CALCS!C2133</f>
        <v>05:27:36</v>
      </c>
      <c r="D2133" s="15">
        <f>GPS_CALCS!D2133</f>
        <v>0.22745370370370369</v>
      </c>
      <c r="E2133" s="21">
        <f>VLOOKUP(A2133,SITES!$B$14:$C$22,2)</f>
        <v>42956</v>
      </c>
      <c r="F2133" s="28" t="str">
        <f>GPS_CALCS!F2133</f>
        <v>NONE</v>
      </c>
      <c r="G2133" s="28" t="str">
        <f>GPS_CALCS!G2133</f>
        <v>NONE</v>
      </c>
      <c r="H2133" s="28">
        <f>GPS_CALCS!J2133</f>
        <v>50.744883333333298</v>
      </c>
      <c r="I2133" s="28">
        <f>GPS_CALCS!K2133</f>
        <v>-1.5264500000000001</v>
      </c>
    </row>
    <row r="2134" spans="1:9" x14ac:dyDescent="0.25">
      <c r="A2134" s="21" t="str">
        <f>GPS_CALCS!A2134</f>
        <v>LYM1</v>
      </c>
      <c r="B2134" s="28">
        <f>IF(D2134&gt;='TIME PERIODS'!$B$2,'TIME PERIODS'!$C$2,IF(D2134&gt;'TIME PERIODS'!$B$5,'TIME PERIODS'!$C$5,IF(D2134&gt;'TIME PERIODS'!$B$4,'TIME PERIODS'!$C$4,IF(D2134&gt;'TIME PERIODS'!$B$3,'TIME PERIODS'!$C$3))))</f>
        <v>4</v>
      </c>
      <c r="C2134" s="28" t="str">
        <f>GPS_CALCS!C2134</f>
        <v>05:27:40</v>
      </c>
      <c r="D2134" s="15">
        <f>GPS_CALCS!D2134</f>
        <v>0.22756944444444446</v>
      </c>
      <c r="E2134" s="21">
        <f>VLOOKUP(A2134,SITES!$B$14:$C$22,2)</f>
        <v>42956</v>
      </c>
      <c r="F2134" s="28" t="str">
        <f>GPS_CALCS!F2134</f>
        <v>NONE</v>
      </c>
      <c r="G2134" s="28" t="str">
        <f>GPS_CALCS!G2134</f>
        <v>NONE</v>
      </c>
      <c r="H2134" s="28">
        <f>GPS_CALCS!J2134</f>
        <v>50.744966666666599</v>
      </c>
      <c r="I2134" s="28">
        <f>GPS_CALCS!K2134</f>
        <v>-1.52656666666666</v>
      </c>
    </row>
    <row r="2135" spans="1:9" x14ac:dyDescent="0.25">
      <c r="A2135" s="21" t="str">
        <f>GPS_CALCS!A2135</f>
        <v>LYM1</v>
      </c>
      <c r="B2135" s="28">
        <f>IF(D2135&gt;='TIME PERIODS'!$B$2,'TIME PERIODS'!$C$2,IF(D2135&gt;'TIME PERIODS'!$B$5,'TIME PERIODS'!$C$5,IF(D2135&gt;'TIME PERIODS'!$B$4,'TIME PERIODS'!$C$4,IF(D2135&gt;'TIME PERIODS'!$B$3,'TIME PERIODS'!$C$3))))</f>
        <v>4</v>
      </c>
      <c r="C2135" s="28" t="str">
        <f>GPS_CALCS!C2135</f>
        <v>05:27:44</v>
      </c>
      <c r="D2135" s="15">
        <f>GPS_CALCS!D2135</f>
        <v>0.22756944444444446</v>
      </c>
      <c r="E2135" s="21">
        <f>VLOOKUP(A2135,SITES!$B$14:$C$22,2)</f>
        <v>42956</v>
      </c>
      <c r="F2135" s="28" t="str">
        <f>GPS_CALCS!F2135</f>
        <v>NONE</v>
      </c>
      <c r="G2135" s="28" t="str">
        <f>GPS_CALCS!G2135</f>
        <v>NONE</v>
      </c>
      <c r="H2135" s="28">
        <f>GPS_CALCS!J2135</f>
        <v>50.744966666666599</v>
      </c>
      <c r="I2135" s="28">
        <f>GPS_CALCS!K2135</f>
        <v>-1.52656666666666</v>
      </c>
    </row>
    <row r="2136" spans="1:9" x14ac:dyDescent="0.25">
      <c r="A2136" s="21" t="str">
        <f>GPS_CALCS!A2136</f>
        <v>LYM1</v>
      </c>
      <c r="B2136" s="28">
        <f>IF(D2136&gt;='TIME PERIODS'!$B$2,'TIME PERIODS'!$C$2,IF(D2136&gt;'TIME PERIODS'!$B$5,'TIME PERIODS'!$C$5,IF(D2136&gt;'TIME PERIODS'!$B$4,'TIME PERIODS'!$C$4,IF(D2136&gt;'TIME PERIODS'!$B$3,'TIME PERIODS'!$C$3))))</f>
        <v>4</v>
      </c>
      <c r="C2136" s="28" t="str">
        <f>GPS_CALCS!C2136</f>
        <v>05:27:48</v>
      </c>
      <c r="D2136" s="15">
        <f>GPS_CALCS!D2136</f>
        <v>0.22768518518518518</v>
      </c>
      <c r="E2136" s="21">
        <f>VLOOKUP(A2136,SITES!$B$14:$C$22,2)</f>
        <v>42956</v>
      </c>
      <c r="F2136" s="28" t="str">
        <f>GPS_CALCS!F2136</f>
        <v>NONE</v>
      </c>
      <c r="G2136" s="28" t="str">
        <f>GPS_CALCS!G2136</f>
        <v>NONE</v>
      </c>
      <c r="H2136" s="28">
        <f>GPS_CALCS!J2136</f>
        <v>50.745083333333298</v>
      </c>
      <c r="I2136" s="28">
        <f>GPS_CALCS!K2136</f>
        <v>-1.52666666666666</v>
      </c>
    </row>
    <row r="2137" spans="1:9" x14ac:dyDescent="0.25">
      <c r="A2137" s="21" t="str">
        <f>GPS_CALCS!A2137</f>
        <v>LYM1</v>
      </c>
      <c r="B2137" s="28">
        <f>IF(D2137&gt;='TIME PERIODS'!$B$2,'TIME PERIODS'!$C$2,IF(D2137&gt;'TIME PERIODS'!$B$5,'TIME PERIODS'!$C$5,IF(D2137&gt;'TIME PERIODS'!$B$4,'TIME PERIODS'!$C$4,IF(D2137&gt;'TIME PERIODS'!$B$3,'TIME PERIODS'!$C$3))))</f>
        <v>4</v>
      </c>
      <c r="C2137" s="28" t="str">
        <f>GPS_CALCS!C2137</f>
        <v>05:27:52</v>
      </c>
      <c r="D2137" s="15">
        <f>GPS_CALCS!D2137</f>
        <v>0.22768518518518518</v>
      </c>
      <c r="E2137" s="21">
        <f>VLOOKUP(A2137,SITES!$B$14:$C$22,2)</f>
        <v>42956</v>
      </c>
      <c r="F2137" s="28" t="str">
        <f>GPS_CALCS!F2137</f>
        <v>NONE</v>
      </c>
      <c r="G2137" s="28" t="str">
        <f>GPS_CALCS!G2137</f>
        <v>NONE</v>
      </c>
      <c r="H2137" s="28">
        <f>GPS_CALCS!J2137</f>
        <v>50.745083333333298</v>
      </c>
      <c r="I2137" s="28">
        <f>GPS_CALCS!K2137</f>
        <v>-1.52666666666666</v>
      </c>
    </row>
    <row r="2138" spans="1:9" x14ac:dyDescent="0.25">
      <c r="A2138" s="21" t="str">
        <f>GPS_CALCS!A2138</f>
        <v>LYM1</v>
      </c>
      <c r="B2138" s="28">
        <f>IF(D2138&gt;='TIME PERIODS'!$B$2,'TIME PERIODS'!$C$2,IF(D2138&gt;'TIME PERIODS'!$B$5,'TIME PERIODS'!$C$5,IF(D2138&gt;'TIME PERIODS'!$B$4,'TIME PERIODS'!$C$4,IF(D2138&gt;'TIME PERIODS'!$B$3,'TIME PERIODS'!$C$3))))</f>
        <v>4</v>
      </c>
      <c r="C2138" s="28" t="str">
        <f>GPS_CALCS!C2138</f>
        <v>05:27:56</v>
      </c>
      <c r="D2138" s="15">
        <f>GPS_CALCS!D2138</f>
        <v>0.22768518518518518</v>
      </c>
      <c r="E2138" s="21">
        <f>VLOOKUP(A2138,SITES!$B$14:$C$22,2)</f>
        <v>42956</v>
      </c>
      <c r="F2138" s="28" t="str">
        <f>GPS_CALCS!F2138</f>
        <v>NONE</v>
      </c>
      <c r="G2138" s="28" t="str">
        <f>GPS_CALCS!G2138</f>
        <v>NONE</v>
      </c>
      <c r="H2138" s="28">
        <f>GPS_CALCS!J2138</f>
        <v>50.745083333333298</v>
      </c>
      <c r="I2138" s="28">
        <f>GPS_CALCS!K2138</f>
        <v>-1.52666666666666</v>
      </c>
    </row>
    <row r="2139" spans="1:9" x14ac:dyDescent="0.25">
      <c r="A2139" s="21" t="str">
        <f>GPS_CALCS!A2139</f>
        <v>LYM1</v>
      </c>
      <c r="B2139" s="28">
        <f>IF(D2139&gt;='TIME PERIODS'!$B$2,'TIME PERIODS'!$C$2,IF(D2139&gt;'TIME PERIODS'!$B$5,'TIME PERIODS'!$C$5,IF(D2139&gt;'TIME PERIODS'!$B$4,'TIME PERIODS'!$C$4,IF(D2139&gt;'TIME PERIODS'!$B$3,'TIME PERIODS'!$C$3))))</f>
        <v>4</v>
      </c>
      <c r="C2139" s="28" t="str">
        <f>GPS_CALCS!C2139</f>
        <v>05:28:00</v>
      </c>
      <c r="D2139" s="15">
        <f>GPS_CALCS!D2139</f>
        <v>0.22780092592592593</v>
      </c>
      <c r="E2139" s="21">
        <f>VLOOKUP(A2139,SITES!$B$14:$C$22,2)</f>
        <v>42956</v>
      </c>
      <c r="F2139" s="28" t="str">
        <f>GPS_CALCS!F2139</f>
        <v>NONE</v>
      </c>
      <c r="G2139" s="28" t="str">
        <f>GPS_CALCS!G2139</f>
        <v>NONE</v>
      </c>
      <c r="H2139" s="28">
        <f>GPS_CALCS!J2139</f>
        <v>50.745183333333301</v>
      </c>
      <c r="I2139" s="28">
        <f>GPS_CALCS!K2139</f>
        <v>-1.5266999999999999</v>
      </c>
    </row>
    <row r="2140" spans="1:9" x14ac:dyDescent="0.25">
      <c r="A2140" s="21" t="str">
        <f>GPS_CALCS!A2140</f>
        <v>LYM1</v>
      </c>
      <c r="B2140" s="28">
        <f>IF(D2140&gt;='TIME PERIODS'!$B$2,'TIME PERIODS'!$C$2,IF(D2140&gt;'TIME PERIODS'!$B$5,'TIME PERIODS'!$C$5,IF(D2140&gt;'TIME PERIODS'!$B$4,'TIME PERIODS'!$C$4,IF(D2140&gt;'TIME PERIODS'!$B$3,'TIME PERIODS'!$C$3))))</f>
        <v>4</v>
      </c>
      <c r="C2140" s="28" t="str">
        <f>GPS_CALCS!C2140</f>
        <v>05:28:04</v>
      </c>
      <c r="D2140" s="15">
        <f>GPS_CALCS!D2140</f>
        <v>0.22780092592592593</v>
      </c>
      <c r="E2140" s="21">
        <f>VLOOKUP(A2140,SITES!$B$14:$C$22,2)</f>
        <v>42956</v>
      </c>
      <c r="F2140" s="28" t="str">
        <f>GPS_CALCS!F2140</f>
        <v>NONE</v>
      </c>
      <c r="G2140" s="28" t="str">
        <f>GPS_CALCS!G2140</f>
        <v>NONE</v>
      </c>
      <c r="H2140" s="28">
        <f>GPS_CALCS!J2140</f>
        <v>50.745183333333301</v>
      </c>
      <c r="I2140" s="28">
        <f>GPS_CALCS!K2140</f>
        <v>-1.5266999999999999</v>
      </c>
    </row>
    <row r="2141" spans="1:9" x14ac:dyDescent="0.25">
      <c r="A2141" s="21" t="str">
        <f>GPS_CALCS!A2141</f>
        <v>LYM1</v>
      </c>
      <c r="B2141" s="28">
        <f>IF(D2141&gt;='TIME PERIODS'!$B$2,'TIME PERIODS'!$C$2,IF(D2141&gt;'TIME PERIODS'!$B$5,'TIME PERIODS'!$C$5,IF(D2141&gt;'TIME PERIODS'!$B$4,'TIME PERIODS'!$C$4,IF(D2141&gt;'TIME PERIODS'!$B$3,'TIME PERIODS'!$C$3))))</f>
        <v>4</v>
      </c>
      <c r="C2141" s="28" t="str">
        <f>GPS_CALCS!C2141</f>
        <v>05:28:08</v>
      </c>
      <c r="D2141" s="15">
        <f>GPS_CALCS!D2141</f>
        <v>0.22791666666666666</v>
      </c>
      <c r="E2141" s="21">
        <f>VLOOKUP(A2141,SITES!$B$14:$C$22,2)</f>
        <v>42956</v>
      </c>
      <c r="F2141" s="28" t="str">
        <f>GPS_CALCS!F2141</f>
        <v>NONE</v>
      </c>
      <c r="G2141" s="28" t="str">
        <f>GPS_CALCS!G2141</f>
        <v>NONE</v>
      </c>
      <c r="H2141" s="28">
        <f>GPS_CALCS!J2141</f>
        <v>50.7453</v>
      </c>
      <c r="I2141" s="28">
        <f>GPS_CALCS!K2141</f>
        <v>-1.5266999999999999</v>
      </c>
    </row>
    <row r="2142" spans="1:9" x14ac:dyDescent="0.25">
      <c r="A2142" s="21" t="str">
        <f>GPS_CALCS!A2142</f>
        <v>LYM1</v>
      </c>
      <c r="B2142" s="28">
        <f>IF(D2142&gt;='TIME PERIODS'!$B$2,'TIME PERIODS'!$C$2,IF(D2142&gt;'TIME PERIODS'!$B$5,'TIME PERIODS'!$C$5,IF(D2142&gt;'TIME PERIODS'!$B$4,'TIME PERIODS'!$C$4,IF(D2142&gt;'TIME PERIODS'!$B$3,'TIME PERIODS'!$C$3))))</f>
        <v>4</v>
      </c>
      <c r="C2142" s="28" t="str">
        <f>GPS_CALCS!C2142</f>
        <v>05:28:14</v>
      </c>
      <c r="D2142" s="15">
        <f>GPS_CALCS!D2142</f>
        <v>0.22791666666666666</v>
      </c>
      <c r="E2142" s="21">
        <f>VLOOKUP(A2142,SITES!$B$14:$C$22,2)</f>
        <v>42956</v>
      </c>
      <c r="F2142" s="28" t="str">
        <f>GPS_CALCS!F2142</f>
        <v>NONE</v>
      </c>
      <c r="G2142" s="28" t="str">
        <f>GPS_CALCS!G2142</f>
        <v>NONE</v>
      </c>
      <c r="H2142" s="28">
        <f>GPS_CALCS!J2142</f>
        <v>50.7453</v>
      </c>
      <c r="I2142" s="28">
        <f>GPS_CALCS!K2142</f>
        <v>-1.5266999999999999</v>
      </c>
    </row>
    <row r="2143" spans="1:9" x14ac:dyDescent="0.25">
      <c r="A2143" s="21" t="str">
        <f>GPS_CALCS!A2143</f>
        <v>LYM1</v>
      </c>
      <c r="B2143" s="28">
        <f>IF(D2143&gt;='TIME PERIODS'!$B$2,'TIME PERIODS'!$C$2,IF(D2143&gt;'TIME PERIODS'!$B$5,'TIME PERIODS'!$C$5,IF(D2143&gt;'TIME PERIODS'!$B$4,'TIME PERIODS'!$C$4,IF(D2143&gt;'TIME PERIODS'!$B$3,'TIME PERIODS'!$C$3))))</f>
        <v>4</v>
      </c>
      <c r="C2143" s="28" t="str">
        <f>GPS_CALCS!C2143</f>
        <v>05:28:18</v>
      </c>
      <c r="D2143" s="15">
        <f>GPS_CALCS!D2143</f>
        <v>0.22803240740740741</v>
      </c>
      <c r="E2143" s="21">
        <f>VLOOKUP(A2143,SITES!$B$14:$C$22,2)</f>
        <v>42956</v>
      </c>
      <c r="F2143" s="28" t="str">
        <f>GPS_CALCS!F2143</f>
        <v>NONE</v>
      </c>
      <c r="G2143" s="28" t="str">
        <f>GPS_CALCS!G2143</f>
        <v>NONE</v>
      </c>
      <c r="H2143" s="28">
        <f>GPS_CALCS!J2143</f>
        <v>50.745399999999997</v>
      </c>
      <c r="I2143" s="28">
        <f>GPS_CALCS!K2143</f>
        <v>-1.5266999999999999</v>
      </c>
    </row>
    <row r="2144" spans="1:9" x14ac:dyDescent="0.25">
      <c r="A2144" s="21" t="str">
        <f>GPS_CALCS!A2144</f>
        <v>LYM1</v>
      </c>
      <c r="B2144" s="28">
        <f>IF(D2144&gt;='TIME PERIODS'!$B$2,'TIME PERIODS'!$C$2,IF(D2144&gt;'TIME PERIODS'!$B$5,'TIME PERIODS'!$C$5,IF(D2144&gt;'TIME PERIODS'!$B$4,'TIME PERIODS'!$C$4,IF(D2144&gt;'TIME PERIODS'!$B$3,'TIME PERIODS'!$C$3))))</f>
        <v>4</v>
      </c>
      <c r="C2144" s="28" t="str">
        <f>GPS_CALCS!C2144</f>
        <v>05:28:22</v>
      </c>
      <c r="D2144" s="15">
        <f>GPS_CALCS!D2144</f>
        <v>0.22803240740740741</v>
      </c>
      <c r="E2144" s="21">
        <f>VLOOKUP(A2144,SITES!$B$14:$C$22,2)</f>
        <v>42956</v>
      </c>
      <c r="F2144" s="28" t="str">
        <f>GPS_CALCS!F2144</f>
        <v>NONE</v>
      </c>
      <c r="G2144" s="28" t="str">
        <f>GPS_CALCS!G2144</f>
        <v>NONE</v>
      </c>
      <c r="H2144" s="28">
        <f>GPS_CALCS!J2144</f>
        <v>50.745399999999997</v>
      </c>
      <c r="I2144" s="28">
        <f>GPS_CALCS!K2144</f>
        <v>-1.5266999999999999</v>
      </c>
    </row>
    <row r="2145" spans="1:9" x14ac:dyDescent="0.25">
      <c r="A2145" s="21" t="str">
        <f>GPS_CALCS!A2145</f>
        <v>LYM1</v>
      </c>
      <c r="B2145" s="28">
        <f>IF(D2145&gt;='TIME PERIODS'!$B$2,'TIME PERIODS'!$C$2,IF(D2145&gt;'TIME PERIODS'!$B$5,'TIME PERIODS'!$C$5,IF(D2145&gt;'TIME PERIODS'!$B$4,'TIME PERIODS'!$C$4,IF(D2145&gt;'TIME PERIODS'!$B$3,'TIME PERIODS'!$C$3))))</f>
        <v>4</v>
      </c>
      <c r="C2145" s="28" t="str">
        <f>GPS_CALCS!C2145</f>
        <v>05:28:30</v>
      </c>
      <c r="D2145" s="15">
        <f>GPS_CALCS!D2145</f>
        <v>0.22814814814814813</v>
      </c>
      <c r="E2145" s="21">
        <f>VLOOKUP(A2145,SITES!$B$14:$C$22,2)</f>
        <v>42956</v>
      </c>
      <c r="F2145" s="28" t="str">
        <f>GPS_CALCS!F2145</f>
        <v>NONE</v>
      </c>
      <c r="G2145" s="28" t="str">
        <f>GPS_CALCS!G2145</f>
        <v>NONE</v>
      </c>
      <c r="H2145" s="28">
        <f>GPS_CALCS!J2145</f>
        <v>50.745533333333299</v>
      </c>
      <c r="I2145" s="28">
        <f>GPS_CALCS!K2145</f>
        <v>-1.5266999999999999</v>
      </c>
    </row>
    <row r="2146" spans="1:9" x14ac:dyDescent="0.25">
      <c r="A2146" s="21" t="str">
        <f>GPS_CALCS!A2146</f>
        <v>LYM1</v>
      </c>
      <c r="B2146" s="28">
        <f>IF(D2146&gt;='TIME PERIODS'!$B$2,'TIME PERIODS'!$C$2,IF(D2146&gt;'TIME PERIODS'!$B$5,'TIME PERIODS'!$C$5,IF(D2146&gt;'TIME PERIODS'!$B$4,'TIME PERIODS'!$C$4,IF(D2146&gt;'TIME PERIODS'!$B$3,'TIME PERIODS'!$C$3))))</f>
        <v>4</v>
      </c>
      <c r="C2146" s="28" t="str">
        <f>GPS_CALCS!C2146</f>
        <v>05:28:34</v>
      </c>
      <c r="D2146" s="15">
        <f>GPS_CALCS!D2146</f>
        <v>0.22814814814814813</v>
      </c>
      <c r="E2146" s="21">
        <f>VLOOKUP(A2146,SITES!$B$14:$C$22,2)</f>
        <v>42956</v>
      </c>
      <c r="F2146" s="28" t="str">
        <f>GPS_CALCS!F2146</f>
        <v>NONE</v>
      </c>
      <c r="G2146" s="28" t="str">
        <f>GPS_CALCS!G2146</f>
        <v>NONE</v>
      </c>
      <c r="H2146" s="28">
        <f>GPS_CALCS!J2146</f>
        <v>50.745533333333299</v>
      </c>
      <c r="I2146" s="28">
        <f>GPS_CALCS!K2146</f>
        <v>-1.5266999999999999</v>
      </c>
    </row>
    <row r="2147" spans="1:9" x14ac:dyDescent="0.25">
      <c r="A2147" s="21" t="str">
        <f>GPS_CALCS!A2147</f>
        <v>LYM1</v>
      </c>
      <c r="B2147" s="28">
        <f>IF(D2147&gt;='TIME PERIODS'!$B$2,'TIME PERIODS'!$C$2,IF(D2147&gt;'TIME PERIODS'!$B$5,'TIME PERIODS'!$C$5,IF(D2147&gt;'TIME PERIODS'!$B$4,'TIME PERIODS'!$C$4,IF(D2147&gt;'TIME PERIODS'!$B$3,'TIME PERIODS'!$C$3))))</f>
        <v>4</v>
      </c>
      <c r="C2147" s="28" t="str">
        <f>GPS_CALCS!C2147</f>
        <v>05:28:38</v>
      </c>
      <c r="D2147" s="15">
        <f>GPS_CALCS!D2147</f>
        <v>0.22826388888888891</v>
      </c>
      <c r="E2147" s="21">
        <f>VLOOKUP(A2147,SITES!$B$14:$C$22,2)</f>
        <v>42956</v>
      </c>
      <c r="F2147" s="28" t="str">
        <f>GPS_CALCS!F2147</f>
        <v>NONE</v>
      </c>
      <c r="G2147" s="28" t="str">
        <f>GPS_CALCS!G2147</f>
        <v>NONE</v>
      </c>
      <c r="H2147" s="28">
        <f>GPS_CALCS!J2147</f>
        <v>50.745633333333302</v>
      </c>
      <c r="I2147" s="28">
        <f>GPS_CALCS!K2147</f>
        <v>-1.5267166666666601</v>
      </c>
    </row>
    <row r="2148" spans="1:9" x14ac:dyDescent="0.25">
      <c r="A2148" s="21" t="str">
        <f>GPS_CALCS!A2148</f>
        <v>LYM1</v>
      </c>
      <c r="B2148" s="28">
        <f>IF(D2148&gt;='TIME PERIODS'!$B$2,'TIME PERIODS'!$C$2,IF(D2148&gt;'TIME PERIODS'!$B$5,'TIME PERIODS'!$C$5,IF(D2148&gt;'TIME PERIODS'!$B$4,'TIME PERIODS'!$C$4,IF(D2148&gt;'TIME PERIODS'!$B$3,'TIME PERIODS'!$C$3))))</f>
        <v>4</v>
      </c>
      <c r="C2148" s="28" t="str">
        <f>GPS_CALCS!C2148</f>
        <v>05:28:42</v>
      </c>
      <c r="D2148" s="15">
        <f>GPS_CALCS!D2148</f>
        <v>0.22826388888888891</v>
      </c>
      <c r="E2148" s="21">
        <f>VLOOKUP(A2148,SITES!$B$14:$C$22,2)</f>
        <v>42956</v>
      </c>
      <c r="F2148" s="28" t="str">
        <f>GPS_CALCS!F2148</f>
        <v>NONE</v>
      </c>
      <c r="G2148" s="28" t="str">
        <f>GPS_CALCS!G2148</f>
        <v>NONE</v>
      </c>
      <c r="H2148" s="28">
        <f>GPS_CALCS!J2148</f>
        <v>50.745633333333302</v>
      </c>
      <c r="I2148" s="28">
        <f>GPS_CALCS!K2148</f>
        <v>-1.5267166666666601</v>
      </c>
    </row>
    <row r="2149" spans="1:9" x14ac:dyDescent="0.25">
      <c r="A2149" s="21" t="str">
        <f>GPS_CALCS!A2149</f>
        <v>LYM1</v>
      </c>
      <c r="B2149" s="28">
        <f>IF(D2149&gt;='TIME PERIODS'!$B$2,'TIME PERIODS'!$C$2,IF(D2149&gt;'TIME PERIODS'!$B$5,'TIME PERIODS'!$C$5,IF(D2149&gt;'TIME PERIODS'!$B$4,'TIME PERIODS'!$C$4,IF(D2149&gt;'TIME PERIODS'!$B$3,'TIME PERIODS'!$C$3))))</f>
        <v>4</v>
      </c>
      <c r="C2149" s="28" t="str">
        <f>GPS_CALCS!C2149</f>
        <v>05:28:46</v>
      </c>
      <c r="D2149" s="15">
        <f>GPS_CALCS!D2149</f>
        <v>0.22826388888888891</v>
      </c>
      <c r="E2149" s="21">
        <f>VLOOKUP(A2149,SITES!$B$14:$C$22,2)</f>
        <v>42956</v>
      </c>
      <c r="F2149" s="28" t="str">
        <f>GPS_CALCS!F2149</f>
        <v>NONE</v>
      </c>
      <c r="G2149" s="28" t="str">
        <f>GPS_CALCS!G2149</f>
        <v>NONE</v>
      </c>
      <c r="H2149" s="28">
        <f>GPS_CALCS!J2149</f>
        <v>50.745633333333302</v>
      </c>
      <c r="I2149" s="28">
        <f>GPS_CALCS!K2149</f>
        <v>-1.5267166666666601</v>
      </c>
    </row>
    <row r="2150" spans="1:9" x14ac:dyDescent="0.25">
      <c r="A2150" s="21" t="str">
        <f>GPS_CALCS!A2150</f>
        <v>LYM1</v>
      </c>
      <c r="B2150" s="28">
        <f>IF(D2150&gt;='TIME PERIODS'!$B$2,'TIME PERIODS'!$C$2,IF(D2150&gt;'TIME PERIODS'!$B$5,'TIME PERIODS'!$C$5,IF(D2150&gt;'TIME PERIODS'!$B$4,'TIME PERIODS'!$C$4,IF(D2150&gt;'TIME PERIODS'!$B$3,'TIME PERIODS'!$C$3))))</f>
        <v>4</v>
      </c>
      <c r="C2150" s="28" t="str">
        <f>GPS_CALCS!C2150</f>
        <v>05:28:50</v>
      </c>
      <c r="D2150" s="15">
        <f>GPS_CALCS!D2150</f>
        <v>0.22837962962962963</v>
      </c>
      <c r="E2150" s="21">
        <f>VLOOKUP(A2150,SITES!$B$14:$C$22,2)</f>
        <v>42956</v>
      </c>
      <c r="F2150" s="28" t="str">
        <f>GPS_CALCS!F2150</f>
        <v>NONE</v>
      </c>
      <c r="G2150" s="28" t="str">
        <f>GPS_CALCS!G2150</f>
        <v>NONE</v>
      </c>
      <c r="H2150" s="28">
        <f>GPS_CALCS!J2150</f>
        <v>50.745633333333302</v>
      </c>
      <c r="I2150" s="28">
        <f>GPS_CALCS!K2150</f>
        <v>-1.5267166666666601</v>
      </c>
    </row>
    <row r="2151" spans="1:9" x14ac:dyDescent="0.25">
      <c r="A2151" s="21" t="str">
        <f>GPS_CALCS!A2151</f>
        <v>LYM1</v>
      </c>
      <c r="B2151" s="28">
        <f>IF(D2151&gt;='TIME PERIODS'!$B$2,'TIME PERIODS'!$C$2,IF(D2151&gt;'TIME PERIODS'!$B$5,'TIME PERIODS'!$C$5,IF(D2151&gt;'TIME PERIODS'!$B$4,'TIME PERIODS'!$C$4,IF(D2151&gt;'TIME PERIODS'!$B$3,'TIME PERIODS'!$C$3))))</f>
        <v>4</v>
      </c>
      <c r="C2151" s="28" t="str">
        <f>GPS_CALCS!C2151</f>
        <v>05:28:54</v>
      </c>
      <c r="D2151" s="15">
        <f>GPS_CALCS!D2151</f>
        <v>0.22837962962962963</v>
      </c>
      <c r="E2151" s="21">
        <f>VLOOKUP(A2151,SITES!$B$14:$C$22,2)</f>
        <v>42956</v>
      </c>
      <c r="F2151" s="28" t="str">
        <f>GPS_CALCS!F2151</f>
        <v>NONE</v>
      </c>
      <c r="G2151" s="28" t="str">
        <f>GPS_CALCS!G2151</f>
        <v>NONE</v>
      </c>
      <c r="H2151" s="28">
        <f>GPS_CALCS!J2151</f>
        <v>50.745633333333302</v>
      </c>
      <c r="I2151" s="28">
        <f>GPS_CALCS!K2151</f>
        <v>-1.5267166666666601</v>
      </c>
    </row>
    <row r="2152" spans="1:9" x14ac:dyDescent="0.25">
      <c r="A2152" s="21" t="str">
        <f>GPS_CALCS!A2152</f>
        <v>LYM1</v>
      </c>
      <c r="B2152" s="28">
        <f>IF(D2152&gt;='TIME PERIODS'!$B$2,'TIME PERIODS'!$C$2,IF(D2152&gt;'TIME PERIODS'!$B$5,'TIME PERIODS'!$C$5,IF(D2152&gt;'TIME PERIODS'!$B$4,'TIME PERIODS'!$C$4,IF(D2152&gt;'TIME PERIODS'!$B$3,'TIME PERIODS'!$C$3))))</f>
        <v>4</v>
      </c>
      <c r="C2152" s="28" t="str">
        <f>GPS_CALCS!C2152</f>
        <v>05:29:00</v>
      </c>
      <c r="D2152" s="15">
        <f>GPS_CALCS!D2152</f>
        <v>0.22849537037037038</v>
      </c>
      <c r="E2152" s="21">
        <f>VLOOKUP(A2152,SITES!$B$14:$C$22,2)</f>
        <v>42956</v>
      </c>
      <c r="F2152" s="28" t="str">
        <f>GPS_CALCS!F2152</f>
        <v>NONE</v>
      </c>
      <c r="G2152" s="28" t="str">
        <f>GPS_CALCS!G2152</f>
        <v>NONE</v>
      </c>
      <c r="H2152" s="28">
        <f>GPS_CALCS!J2152</f>
        <v>50.745683333333297</v>
      </c>
      <c r="I2152" s="28">
        <f>GPS_CALCS!K2152</f>
        <v>-1.5267166666666601</v>
      </c>
    </row>
    <row r="2153" spans="1:9" x14ac:dyDescent="0.25">
      <c r="A2153" s="21" t="str">
        <f>GPS_CALCS!A2153</f>
        <v>LYM1</v>
      </c>
      <c r="B2153" s="28">
        <f>IF(D2153&gt;='TIME PERIODS'!$B$2,'TIME PERIODS'!$C$2,IF(D2153&gt;'TIME PERIODS'!$B$5,'TIME PERIODS'!$C$5,IF(D2153&gt;'TIME PERIODS'!$B$4,'TIME PERIODS'!$C$4,IF(D2153&gt;'TIME PERIODS'!$B$3,'TIME PERIODS'!$C$3))))</f>
        <v>4</v>
      </c>
      <c r="C2153" s="28" t="str">
        <f>GPS_CALCS!C2153</f>
        <v>05:29:04</v>
      </c>
      <c r="D2153" s="15">
        <f>GPS_CALCS!D2153</f>
        <v>0.22849537037037038</v>
      </c>
      <c r="E2153" s="21">
        <f>VLOOKUP(A2153,SITES!$B$14:$C$22,2)</f>
        <v>42956</v>
      </c>
      <c r="F2153" s="28" t="str">
        <f>GPS_CALCS!F2153</f>
        <v>NONE</v>
      </c>
      <c r="G2153" s="28" t="str">
        <f>GPS_CALCS!G2153</f>
        <v>NONE</v>
      </c>
      <c r="H2153" s="28">
        <f>GPS_CALCS!J2153</f>
        <v>50.745683333333297</v>
      </c>
      <c r="I2153" s="28">
        <f>GPS_CALCS!K2153</f>
        <v>-1.5267166666666601</v>
      </c>
    </row>
    <row r="2154" spans="1:9" x14ac:dyDescent="0.25">
      <c r="A2154" s="21" t="str">
        <f>GPS_CALCS!A2154</f>
        <v>LYM1</v>
      </c>
      <c r="B2154" s="28">
        <f>IF(D2154&gt;='TIME PERIODS'!$B$2,'TIME PERIODS'!$C$2,IF(D2154&gt;'TIME PERIODS'!$B$5,'TIME PERIODS'!$C$5,IF(D2154&gt;'TIME PERIODS'!$B$4,'TIME PERIODS'!$C$4,IF(D2154&gt;'TIME PERIODS'!$B$3,'TIME PERIODS'!$C$3))))</f>
        <v>4</v>
      </c>
      <c r="C2154" s="28" t="str">
        <f>GPS_CALCS!C2154</f>
        <v>05:29:08</v>
      </c>
      <c r="D2154" s="15">
        <f>GPS_CALCS!D2154</f>
        <v>0.2286111111111111</v>
      </c>
      <c r="E2154" s="21">
        <f>VLOOKUP(A2154,SITES!$B$14:$C$22,2)</f>
        <v>42956</v>
      </c>
      <c r="F2154" s="28" t="str">
        <f>GPS_CALCS!F2154</f>
        <v>NONE</v>
      </c>
      <c r="G2154" s="28" t="str">
        <f>GPS_CALCS!G2154</f>
        <v>NONE</v>
      </c>
      <c r="H2154" s="28">
        <f>GPS_CALCS!J2154</f>
        <v>50.745699999999999</v>
      </c>
      <c r="I2154" s="28">
        <f>GPS_CALCS!K2154</f>
        <v>-1.5267166666666601</v>
      </c>
    </row>
    <row r="2155" spans="1:9" x14ac:dyDescent="0.25">
      <c r="A2155" s="21" t="str">
        <f>GPS_CALCS!A2155</f>
        <v>LYM1</v>
      </c>
      <c r="B2155" s="28">
        <f>IF(D2155&gt;='TIME PERIODS'!$B$2,'TIME PERIODS'!$C$2,IF(D2155&gt;'TIME PERIODS'!$B$5,'TIME PERIODS'!$C$5,IF(D2155&gt;'TIME PERIODS'!$B$4,'TIME PERIODS'!$C$4,IF(D2155&gt;'TIME PERIODS'!$B$3,'TIME PERIODS'!$C$3))))</f>
        <v>4</v>
      </c>
      <c r="C2155" s="28" t="str">
        <f>GPS_CALCS!C2155</f>
        <v>05:29:12</v>
      </c>
      <c r="D2155" s="15">
        <f>GPS_CALCS!D2155</f>
        <v>0.2286111111111111</v>
      </c>
      <c r="E2155" s="21">
        <f>VLOOKUP(A2155,SITES!$B$14:$C$22,2)</f>
        <v>42956</v>
      </c>
      <c r="F2155" s="28" t="str">
        <f>GPS_CALCS!F2155</f>
        <v>NONE</v>
      </c>
      <c r="G2155" s="28" t="str">
        <f>GPS_CALCS!G2155</f>
        <v>NONE</v>
      </c>
      <c r="H2155" s="28">
        <f>GPS_CALCS!J2155</f>
        <v>50.745699999999999</v>
      </c>
      <c r="I2155" s="28">
        <f>GPS_CALCS!K2155</f>
        <v>-1.5267166666666601</v>
      </c>
    </row>
    <row r="2156" spans="1:9" x14ac:dyDescent="0.25">
      <c r="A2156" s="21" t="str">
        <f>GPS_CALCS!A2156</f>
        <v>LYM1</v>
      </c>
      <c r="B2156" s="28">
        <f>IF(D2156&gt;='TIME PERIODS'!$B$2,'TIME PERIODS'!$C$2,IF(D2156&gt;'TIME PERIODS'!$B$5,'TIME PERIODS'!$C$5,IF(D2156&gt;'TIME PERIODS'!$B$4,'TIME PERIODS'!$C$4,IF(D2156&gt;'TIME PERIODS'!$B$3,'TIME PERIODS'!$C$3))))</f>
        <v>4</v>
      </c>
      <c r="C2156" s="28" t="str">
        <f>GPS_CALCS!C2156</f>
        <v>05:29:16</v>
      </c>
      <c r="D2156" s="15">
        <f>GPS_CALCS!D2156</f>
        <v>0.2286111111111111</v>
      </c>
      <c r="E2156" s="21">
        <f>VLOOKUP(A2156,SITES!$B$14:$C$22,2)</f>
        <v>42956</v>
      </c>
      <c r="F2156" s="28" t="str">
        <f>GPS_CALCS!F2156</f>
        <v>NONE</v>
      </c>
      <c r="G2156" s="28" t="str">
        <f>GPS_CALCS!G2156</f>
        <v>NONE</v>
      </c>
      <c r="H2156" s="28">
        <f>GPS_CALCS!J2156</f>
        <v>50.745699999999999</v>
      </c>
      <c r="I2156" s="28">
        <f>GPS_CALCS!K2156</f>
        <v>-1.5267166666666601</v>
      </c>
    </row>
    <row r="2157" spans="1:9" x14ac:dyDescent="0.25">
      <c r="A2157" s="21" t="str">
        <f>GPS_CALCS!A2157</f>
        <v>LYM1</v>
      </c>
      <c r="B2157" s="28">
        <f>IF(D2157&gt;='TIME PERIODS'!$B$2,'TIME PERIODS'!$C$2,IF(D2157&gt;'TIME PERIODS'!$B$5,'TIME PERIODS'!$C$5,IF(D2157&gt;'TIME PERIODS'!$B$4,'TIME PERIODS'!$C$4,IF(D2157&gt;'TIME PERIODS'!$B$3,'TIME PERIODS'!$C$3))))</f>
        <v>4</v>
      </c>
      <c r="C2157" s="28" t="str">
        <f>GPS_CALCS!C2157</f>
        <v>05:29:20</v>
      </c>
      <c r="D2157" s="15">
        <f>GPS_CALCS!D2157</f>
        <v>0.22872685185185185</v>
      </c>
      <c r="E2157" s="21">
        <f>VLOOKUP(A2157,SITES!$B$14:$C$22,2)</f>
        <v>42956</v>
      </c>
      <c r="F2157" s="28" t="str">
        <f>GPS_CALCS!F2157</f>
        <v>NONE</v>
      </c>
      <c r="G2157" s="28" t="str">
        <f>GPS_CALCS!G2157</f>
        <v>NONE</v>
      </c>
      <c r="H2157" s="28">
        <f>GPS_CALCS!J2157</f>
        <v>50.745750000000001</v>
      </c>
      <c r="I2157" s="28">
        <f>GPS_CALCS!K2157</f>
        <v>-1.5267166666666601</v>
      </c>
    </row>
    <row r="2158" spans="1:9" x14ac:dyDescent="0.25">
      <c r="A2158" s="21" t="str">
        <f>GPS_CALCS!A2158</f>
        <v>LYM1</v>
      </c>
      <c r="B2158" s="28">
        <f>IF(D2158&gt;='TIME PERIODS'!$B$2,'TIME PERIODS'!$C$2,IF(D2158&gt;'TIME PERIODS'!$B$5,'TIME PERIODS'!$C$5,IF(D2158&gt;'TIME PERIODS'!$B$4,'TIME PERIODS'!$C$4,IF(D2158&gt;'TIME PERIODS'!$B$3,'TIME PERIODS'!$C$3))))</f>
        <v>4</v>
      </c>
      <c r="C2158" s="28" t="str">
        <f>GPS_CALCS!C2158</f>
        <v>05:29:24</v>
      </c>
      <c r="D2158" s="15">
        <f>GPS_CALCS!D2158</f>
        <v>0.22872685185185185</v>
      </c>
      <c r="E2158" s="21">
        <f>VLOOKUP(A2158,SITES!$B$14:$C$22,2)</f>
        <v>42956</v>
      </c>
      <c r="F2158" s="28" t="str">
        <f>GPS_CALCS!F2158</f>
        <v>NONE</v>
      </c>
      <c r="G2158" s="28" t="str">
        <f>GPS_CALCS!G2158</f>
        <v>NONE</v>
      </c>
      <c r="H2158" s="28">
        <f>GPS_CALCS!J2158</f>
        <v>50.745750000000001</v>
      </c>
      <c r="I2158" s="28">
        <f>GPS_CALCS!K2158</f>
        <v>-1.5267166666666601</v>
      </c>
    </row>
    <row r="2159" spans="1:9" x14ac:dyDescent="0.25">
      <c r="A2159" s="21" t="str">
        <f>GPS_CALCS!A2159</f>
        <v>LYM1</v>
      </c>
      <c r="B2159" s="28">
        <f>IF(D2159&gt;='TIME PERIODS'!$B$2,'TIME PERIODS'!$C$2,IF(D2159&gt;'TIME PERIODS'!$B$5,'TIME PERIODS'!$C$5,IF(D2159&gt;'TIME PERIODS'!$B$4,'TIME PERIODS'!$C$4,IF(D2159&gt;'TIME PERIODS'!$B$3,'TIME PERIODS'!$C$3))))</f>
        <v>4</v>
      </c>
      <c r="C2159" s="28" t="str">
        <f>GPS_CALCS!C2159</f>
        <v>05:29:28</v>
      </c>
      <c r="D2159" s="15">
        <f>GPS_CALCS!D2159</f>
        <v>0.22884259259259257</v>
      </c>
      <c r="E2159" s="21">
        <f>VLOOKUP(A2159,SITES!$B$14:$C$22,2)</f>
        <v>42956</v>
      </c>
      <c r="F2159" s="28" t="str">
        <f>GPS_CALCS!F2159</f>
        <v>NONE</v>
      </c>
      <c r="G2159" s="28" t="str">
        <f>GPS_CALCS!G2159</f>
        <v>NONE</v>
      </c>
      <c r="H2159" s="28">
        <f>GPS_CALCS!J2159</f>
        <v>50.745849999999997</v>
      </c>
      <c r="I2159" s="28">
        <f>GPS_CALCS!K2159</f>
        <v>-1.5267333333333299</v>
      </c>
    </row>
    <row r="2160" spans="1:9" x14ac:dyDescent="0.25">
      <c r="A2160" s="21" t="str">
        <f>GPS_CALCS!A2160</f>
        <v>LYM1</v>
      </c>
      <c r="B2160" s="28">
        <f>IF(D2160&gt;='TIME PERIODS'!$B$2,'TIME PERIODS'!$C$2,IF(D2160&gt;'TIME PERIODS'!$B$5,'TIME PERIODS'!$C$5,IF(D2160&gt;'TIME PERIODS'!$B$4,'TIME PERIODS'!$C$4,IF(D2160&gt;'TIME PERIODS'!$B$3,'TIME PERIODS'!$C$3))))</f>
        <v>4</v>
      </c>
      <c r="C2160" s="28" t="str">
        <f>GPS_CALCS!C2160</f>
        <v>05:29:34</v>
      </c>
      <c r="D2160" s="15">
        <f>GPS_CALCS!D2160</f>
        <v>0.22884259259259257</v>
      </c>
      <c r="E2160" s="21">
        <f>VLOOKUP(A2160,SITES!$B$14:$C$22,2)</f>
        <v>42956</v>
      </c>
      <c r="F2160" s="28" t="str">
        <f>GPS_CALCS!F2160</f>
        <v>NONE</v>
      </c>
      <c r="G2160" s="28" t="str">
        <f>GPS_CALCS!G2160</f>
        <v>NONE</v>
      </c>
      <c r="H2160" s="28">
        <f>GPS_CALCS!J2160</f>
        <v>50.745849999999997</v>
      </c>
      <c r="I2160" s="28">
        <f>GPS_CALCS!K2160</f>
        <v>-1.5267333333333299</v>
      </c>
    </row>
    <row r="2161" spans="1:9" x14ac:dyDescent="0.25">
      <c r="A2161" s="21" t="str">
        <f>GPS_CALCS!A2161</f>
        <v>LYM1</v>
      </c>
      <c r="B2161" s="28">
        <f>IF(D2161&gt;='TIME PERIODS'!$B$2,'TIME PERIODS'!$C$2,IF(D2161&gt;'TIME PERIODS'!$B$5,'TIME PERIODS'!$C$5,IF(D2161&gt;'TIME PERIODS'!$B$4,'TIME PERIODS'!$C$4,IF(D2161&gt;'TIME PERIODS'!$B$3,'TIME PERIODS'!$C$3))))</f>
        <v>4</v>
      </c>
      <c r="C2161" s="28" t="str">
        <f>GPS_CALCS!C2161</f>
        <v>05:29:38</v>
      </c>
      <c r="D2161" s="15">
        <f>GPS_CALCS!D2161</f>
        <v>0.22895833333333335</v>
      </c>
      <c r="E2161" s="21">
        <f>VLOOKUP(A2161,SITES!$B$14:$C$22,2)</f>
        <v>42956</v>
      </c>
      <c r="F2161" s="28" t="str">
        <f>GPS_CALCS!F2161</f>
        <v>NONE</v>
      </c>
      <c r="G2161" s="28" t="str">
        <f>GPS_CALCS!G2161</f>
        <v>NONE</v>
      </c>
      <c r="H2161" s="28">
        <f>GPS_CALCS!J2161</f>
        <v>50.745933333333298</v>
      </c>
      <c r="I2161" s="28">
        <f>GPS_CALCS!K2161</f>
        <v>-1.5267833333333301</v>
      </c>
    </row>
    <row r="2162" spans="1:9" x14ac:dyDescent="0.25">
      <c r="A2162" s="21" t="str">
        <f>GPS_CALCS!A2162</f>
        <v>LYM1</v>
      </c>
      <c r="B2162" s="28">
        <f>IF(D2162&gt;='TIME PERIODS'!$B$2,'TIME PERIODS'!$C$2,IF(D2162&gt;'TIME PERIODS'!$B$5,'TIME PERIODS'!$C$5,IF(D2162&gt;'TIME PERIODS'!$B$4,'TIME PERIODS'!$C$4,IF(D2162&gt;'TIME PERIODS'!$B$3,'TIME PERIODS'!$C$3))))</f>
        <v>4</v>
      </c>
      <c r="C2162" s="28" t="str">
        <f>GPS_CALCS!C2162</f>
        <v>05:29:42</v>
      </c>
      <c r="D2162" s="15">
        <f>GPS_CALCS!D2162</f>
        <v>0.22895833333333335</v>
      </c>
      <c r="E2162" s="21">
        <f>VLOOKUP(A2162,SITES!$B$14:$C$22,2)</f>
        <v>42956</v>
      </c>
      <c r="F2162" s="28" t="str">
        <f>GPS_CALCS!F2162</f>
        <v>NONE</v>
      </c>
      <c r="G2162" s="28" t="str">
        <f>GPS_CALCS!G2162</f>
        <v>NONE</v>
      </c>
      <c r="H2162" s="28">
        <f>GPS_CALCS!J2162</f>
        <v>50.745933333333298</v>
      </c>
      <c r="I2162" s="28">
        <f>GPS_CALCS!K2162</f>
        <v>-1.5267833333333301</v>
      </c>
    </row>
    <row r="2163" spans="1:9" x14ac:dyDescent="0.25">
      <c r="A2163" s="21" t="str">
        <f>GPS_CALCS!A2163</f>
        <v>LYM1</v>
      </c>
      <c r="B2163" s="28">
        <f>IF(D2163&gt;='TIME PERIODS'!$B$2,'TIME PERIODS'!$C$2,IF(D2163&gt;'TIME PERIODS'!$B$5,'TIME PERIODS'!$C$5,IF(D2163&gt;'TIME PERIODS'!$B$4,'TIME PERIODS'!$C$4,IF(D2163&gt;'TIME PERIODS'!$B$3,'TIME PERIODS'!$C$3))))</f>
        <v>4</v>
      </c>
      <c r="C2163" s="28" t="str">
        <f>GPS_CALCS!C2163</f>
        <v>05:29:50</v>
      </c>
      <c r="D2163" s="15">
        <f>GPS_CALCS!D2163</f>
        <v>0.22907407407407407</v>
      </c>
      <c r="E2163" s="21">
        <f>VLOOKUP(A2163,SITES!$B$14:$C$22,2)</f>
        <v>42956</v>
      </c>
      <c r="F2163" s="28" t="str">
        <f>GPS_CALCS!F2163</f>
        <v>NONE</v>
      </c>
      <c r="G2163" s="28" t="str">
        <f>GPS_CALCS!G2163</f>
        <v>NONE</v>
      </c>
      <c r="H2163" s="28">
        <f>GPS_CALCS!J2163</f>
        <v>50.746049999999997</v>
      </c>
      <c r="I2163" s="28">
        <f>GPS_CALCS!K2163</f>
        <v>-1.5267833333333301</v>
      </c>
    </row>
    <row r="2164" spans="1:9" x14ac:dyDescent="0.25">
      <c r="A2164" s="21" t="str">
        <f>GPS_CALCS!A2164</f>
        <v>LYM1</v>
      </c>
      <c r="B2164" s="28">
        <f>IF(D2164&gt;='TIME PERIODS'!$B$2,'TIME PERIODS'!$C$2,IF(D2164&gt;'TIME PERIODS'!$B$5,'TIME PERIODS'!$C$5,IF(D2164&gt;'TIME PERIODS'!$B$4,'TIME PERIODS'!$C$4,IF(D2164&gt;'TIME PERIODS'!$B$3,'TIME PERIODS'!$C$3))))</f>
        <v>4</v>
      </c>
      <c r="C2164" s="28" t="str">
        <f>GPS_CALCS!C2164</f>
        <v>05:29:54</v>
      </c>
      <c r="D2164" s="15">
        <f>GPS_CALCS!D2164</f>
        <v>0.22907407407407407</v>
      </c>
      <c r="E2164" s="21">
        <f>VLOOKUP(A2164,SITES!$B$14:$C$22,2)</f>
        <v>42956</v>
      </c>
      <c r="F2164" s="28" t="str">
        <f>GPS_CALCS!F2164</f>
        <v>NONE</v>
      </c>
      <c r="G2164" s="28" t="str">
        <f>GPS_CALCS!G2164</f>
        <v>NONE</v>
      </c>
      <c r="H2164" s="28">
        <f>GPS_CALCS!J2164</f>
        <v>50.746049999999997</v>
      </c>
      <c r="I2164" s="28">
        <f>GPS_CALCS!K2164</f>
        <v>-1.5267833333333301</v>
      </c>
    </row>
    <row r="2165" spans="1:9" x14ac:dyDescent="0.25">
      <c r="A2165" s="21" t="str">
        <f>GPS_CALCS!A2165</f>
        <v>LYM1</v>
      </c>
      <c r="B2165" s="28">
        <f>IF(D2165&gt;='TIME PERIODS'!$B$2,'TIME PERIODS'!$C$2,IF(D2165&gt;'TIME PERIODS'!$B$5,'TIME PERIODS'!$C$5,IF(D2165&gt;'TIME PERIODS'!$B$4,'TIME PERIODS'!$C$4,IF(D2165&gt;'TIME PERIODS'!$B$3,'TIME PERIODS'!$C$3))))</f>
        <v>4</v>
      </c>
      <c r="C2165" s="28" t="str">
        <f>GPS_CALCS!C2165</f>
        <v>05:29:58</v>
      </c>
      <c r="D2165" s="15">
        <f>GPS_CALCS!D2165</f>
        <v>0.22918981481481482</v>
      </c>
      <c r="E2165" s="21">
        <f>VLOOKUP(A2165,SITES!$B$14:$C$22,2)</f>
        <v>42956</v>
      </c>
      <c r="F2165" s="28" t="str">
        <f>GPS_CALCS!F2165</f>
        <v>NONE</v>
      </c>
      <c r="G2165" s="28" t="str">
        <f>GPS_CALCS!G2165</f>
        <v>NONE</v>
      </c>
      <c r="H2165" s="28">
        <f>GPS_CALCS!J2165</f>
        <v>50.74615</v>
      </c>
      <c r="I2165" s="28">
        <f>GPS_CALCS!K2165</f>
        <v>-1.5267999999999999</v>
      </c>
    </row>
    <row r="2166" spans="1:9" x14ac:dyDescent="0.25">
      <c r="A2166" s="21" t="str">
        <f>GPS_CALCS!A2166</f>
        <v>LYM1</v>
      </c>
      <c r="B2166" s="28">
        <f>IF(D2166&gt;='TIME PERIODS'!$B$2,'TIME PERIODS'!$C$2,IF(D2166&gt;'TIME PERIODS'!$B$5,'TIME PERIODS'!$C$5,IF(D2166&gt;'TIME PERIODS'!$B$4,'TIME PERIODS'!$C$4,IF(D2166&gt;'TIME PERIODS'!$B$3,'TIME PERIODS'!$C$3))))</f>
        <v>4</v>
      </c>
      <c r="C2166" s="28" t="str">
        <f>GPS_CALCS!C2166</f>
        <v>05:30:02</v>
      </c>
      <c r="D2166" s="15">
        <f>GPS_CALCS!D2166</f>
        <v>0.22918981481481482</v>
      </c>
      <c r="E2166" s="21">
        <f>VLOOKUP(A2166,SITES!$B$14:$C$22,2)</f>
        <v>42956</v>
      </c>
      <c r="F2166" s="28" t="str">
        <f>GPS_CALCS!F2166</f>
        <v>NONE</v>
      </c>
      <c r="G2166" s="28" t="str">
        <f>GPS_CALCS!G2166</f>
        <v>NONE</v>
      </c>
      <c r="H2166" s="28">
        <f>GPS_CALCS!J2166</f>
        <v>50.74615</v>
      </c>
      <c r="I2166" s="28">
        <f>GPS_CALCS!K2166</f>
        <v>-1.5267999999999999</v>
      </c>
    </row>
    <row r="2167" spans="1:9" x14ac:dyDescent="0.25">
      <c r="A2167" s="21" t="str">
        <f>GPS_CALCS!A2167</f>
        <v>LYM1</v>
      </c>
      <c r="B2167" s="28">
        <f>IF(D2167&gt;='TIME PERIODS'!$B$2,'TIME PERIODS'!$C$2,IF(D2167&gt;'TIME PERIODS'!$B$5,'TIME PERIODS'!$C$5,IF(D2167&gt;'TIME PERIODS'!$B$4,'TIME PERIODS'!$C$4,IF(D2167&gt;'TIME PERIODS'!$B$3,'TIME PERIODS'!$C$3))))</f>
        <v>4</v>
      </c>
      <c r="C2167" s="28" t="str">
        <f>GPS_CALCS!C2167</f>
        <v>05:30:06</v>
      </c>
      <c r="D2167" s="15">
        <f>GPS_CALCS!D2167</f>
        <v>0.22918981481481482</v>
      </c>
      <c r="E2167" s="21">
        <f>VLOOKUP(A2167,SITES!$B$14:$C$22,2)</f>
        <v>42956</v>
      </c>
      <c r="F2167" s="28" t="str">
        <f>GPS_CALCS!F2167</f>
        <v>NONE</v>
      </c>
      <c r="G2167" s="28" t="str">
        <f>GPS_CALCS!G2167</f>
        <v>NONE</v>
      </c>
      <c r="H2167" s="28">
        <f>GPS_CALCS!J2167</f>
        <v>50.74615</v>
      </c>
      <c r="I2167" s="28">
        <f>GPS_CALCS!K2167</f>
        <v>-1.5267999999999999</v>
      </c>
    </row>
    <row r="2168" spans="1:9" x14ac:dyDescent="0.25">
      <c r="A2168" s="21" t="str">
        <f>GPS_CALCS!A2168</f>
        <v>LYM1</v>
      </c>
      <c r="B2168" s="28">
        <f>IF(D2168&gt;='TIME PERIODS'!$B$2,'TIME PERIODS'!$C$2,IF(D2168&gt;'TIME PERIODS'!$B$5,'TIME PERIODS'!$C$5,IF(D2168&gt;'TIME PERIODS'!$B$4,'TIME PERIODS'!$C$4,IF(D2168&gt;'TIME PERIODS'!$B$3,'TIME PERIODS'!$C$3))))</f>
        <v>4</v>
      </c>
      <c r="C2168" s="28" t="str">
        <f>GPS_CALCS!C2168</f>
        <v>05:30:10</v>
      </c>
      <c r="D2168" s="15">
        <f>GPS_CALCS!D2168</f>
        <v>0.22930555555555554</v>
      </c>
      <c r="E2168" s="21">
        <f>VLOOKUP(A2168,SITES!$B$14:$C$22,2)</f>
        <v>42956</v>
      </c>
      <c r="F2168" s="28" t="str">
        <f>GPS_CALCS!F2168</f>
        <v>NONE</v>
      </c>
      <c r="G2168" s="28" t="str">
        <f>GPS_CALCS!G2168</f>
        <v>NONE</v>
      </c>
      <c r="H2168" s="28">
        <f>GPS_CALCS!J2168</f>
        <v>50.746250000000003</v>
      </c>
      <c r="I2168" s="28">
        <f>GPS_CALCS!K2168</f>
        <v>-1.52685</v>
      </c>
    </row>
    <row r="2169" spans="1:9" x14ac:dyDescent="0.25">
      <c r="A2169" s="21" t="str">
        <f>GPS_CALCS!A2169</f>
        <v>LYM1</v>
      </c>
      <c r="B2169" s="28">
        <f>IF(D2169&gt;='TIME PERIODS'!$B$2,'TIME PERIODS'!$C$2,IF(D2169&gt;'TIME PERIODS'!$B$5,'TIME PERIODS'!$C$5,IF(D2169&gt;'TIME PERIODS'!$B$4,'TIME PERIODS'!$C$4,IF(D2169&gt;'TIME PERIODS'!$B$3,'TIME PERIODS'!$C$3))))</f>
        <v>4</v>
      </c>
      <c r="C2169" s="28" t="str">
        <f>GPS_CALCS!C2169</f>
        <v>05:30:14</v>
      </c>
      <c r="D2169" s="15">
        <f>GPS_CALCS!D2169</f>
        <v>0.22930555555555554</v>
      </c>
      <c r="E2169" s="21">
        <f>VLOOKUP(A2169,SITES!$B$14:$C$22,2)</f>
        <v>42956</v>
      </c>
      <c r="F2169" s="28" t="str">
        <f>GPS_CALCS!F2169</f>
        <v>NONE</v>
      </c>
      <c r="G2169" s="28" t="str">
        <f>GPS_CALCS!G2169</f>
        <v>NONE</v>
      </c>
      <c r="H2169" s="28">
        <f>GPS_CALCS!J2169</f>
        <v>50.746250000000003</v>
      </c>
      <c r="I2169" s="28">
        <f>GPS_CALCS!K2169</f>
        <v>-1.52685</v>
      </c>
    </row>
    <row r="2170" spans="1:9" x14ac:dyDescent="0.25">
      <c r="A2170" s="21" t="str">
        <f>GPS_CALCS!A2170</f>
        <v>LYM1</v>
      </c>
      <c r="B2170" s="28">
        <f>IF(D2170&gt;='TIME PERIODS'!$B$2,'TIME PERIODS'!$C$2,IF(D2170&gt;'TIME PERIODS'!$B$5,'TIME PERIODS'!$C$5,IF(D2170&gt;'TIME PERIODS'!$B$4,'TIME PERIODS'!$C$4,IF(D2170&gt;'TIME PERIODS'!$B$3,'TIME PERIODS'!$C$3))))</f>
        <v>4</v>
      </c>
      <c r="C2170" s="28" t="str">
        <f>GPS_CALCS!C2170</f>
        <v>05:30:18</v>
      </c>
      <c r="D2170" s="15">
        <f>GPS_CALCS!D2170</f>
        <v>0.22942129629629629</v>
      </c>
      <c r="E2170" s="21">
        <f>VLOOKUP(A2170,SITES!$B$14:$C$22,2)</f>
        <v>42956</v>
      </c>
      <c r="F2170" s="28" t="str">
        <f>GPS_CALCS!F2170</f>
        <v>NONE</v>
      </c>
      <c r="G2170" s="28" t="str">
        <f>GPS_CALCS!G2170</f>
        <v>NONE</v>
      </c>
      <c r="H2170" s="28">
        <f>GPS_CALCS!J2170</f>
        <v>50.746366666666603</v>
      </c>
      <c r="I2170" s="28">
        <f>GPS_CALCS!K2170</f>
        <v>-1.52688333333333</v>
      </c>
    </row>
    <row r="2171" spans="1:9" x14ac:dyDescent="0.25">
      <c r="A2171" s="21" t="str">
        <f>GPS_CALCS!A2171</f>
        <v>LYM1</v>
      </c>
      <c r="B2171" s="28">
        <f>IF(D2171&gt;='TIME PERIODS'!$B$2,'TIME PERIODS'!$C$2,IF(D2171&gt;'TIME PERIODS'!$B$5,'TIME PERIODS'!$C$5,IF(D2171&gt;'TIME PERIODS'!$B$4,'TIME PERIODS'!$C$4,IF(D2171&gt;'TIME PERIODS'!$B$3,'TIME PERIODS'!$C$3))))</f>
        <v>4</v>
      </c>
      <c r="C2171" s="28" t="str">
        <f>GPS_CALCS!C2171</f>
        <v>05:30:24</v>
      </c>
      <c r="D2171" s="15">
        <f>GPS_CALCS!D2171</f>
        <v>0.22942129629629629</v>
      </c>
      <c r="E2171" s="21">
        <f>VLOOKUP(A2171,SITES!$B$14:$C$22,2)</f>
        <v>42956</v>
      </c>
      <c r="F2171" s="28" t="str">
        <f>GPS_CALCS!F2171</f>
        <v>NONE</v>
      </c>
      <c r="G2171" s="28" t="str">
        <f>GPS_CALCS!G2171</f>
        <v>NONE</v>
      </c>
      <c r="H2171" s="28">
        <f>GPS_CALCS!J2171</f>
        <v>50.746366666666603</v>
      </c>
      <c r="I2171" s="28">
        <f>GPS_CALCS!K2171</f>
        <v>-1.52688333333333</v>
      </c>
    </row>
    <row r="2172" spans="1:9" x14ac:dyDescent="0.25">
      <c r="A2172" s="21" t="str">
        <f>GPS_CALCS!A2172</f>
        <v>LYM1</v>
      </c>
      <c r="B2172" s="28">
        <f>IF(D2172&gt;='TIME PERIODS'!$B$2,'TIME PERIODS'!$C$2,IF(D2172&gt;'TIME PERIODS'!$B$5,'TIME PERIODS'!$C$5,IF(D2172&gt;'TIME PERIODS'!$B$4,'TIME PERIODS'!$C$4,IF(D2172&gt;'TIME PERIODS'!$B$3,'TIME PERIODS'!$C$3))))</f>
        <v>4</v>
      </c>
      <c r="C2172" s="28" t="str">
        <f>GPS_CALCS!C2172</f>
        <v>05:30:28</v>
      </c>
      <c r="D2172" s="15">
        <f>GPS_CALCS!D2172</f>
        <v>0.22953703703703701</v>
      </c>
      <c r="E2172" s="21">
        <f>VLOOKUP(A2172,SITES!$B$14:$C$22,2)</f>
        <v>42956</v>
      </c>
      <c r="F2172" s="28" t="str">
        <f>GPS_CALCS!F2172</f>
        <v>NONE</v>
      </c>
      <c r="G2172" s="28" t="str">
        <f>GPS_CALCS!G2172</f>
        <v>NONE</v>
      </c>
      <c r="H2172" s="28">
        <f>GPS_CALCS!J2172</f>
        <v>50.746466666666599</v>
      </c>
      <c r="I2172" s="28">
        <f>GPS_CALCS!K2172</f>
        <v>-1.5269333333333299</v>
      </c>
    </row>
    <row r="2173" spans="1:9" x14ac:dyDescent="0.25">
      <c r="A2173" s="21" t="str">
        <f>GPS_CALCS!A2173</f>
        <v>LYM1</v>
      </c>
      <c r="B2173" s="28">
        <f>IF(D2173&gt;='TIME PERIODS'!$B$2,'TIME PERIODS'!$C$2,IF(D2173&gt;'TIME PERIODS'!$B$5,'TIME PERIODS'!$C$5,IF(D2173&gt;'TIME PERIODS'!$B$4,'TIME PERIODS'!$C$4,IF(D2173&gt;'TIME PERIODS'!$B$3,'TIME PERIODS'!$C$3))))</f>
        <v>4</v>
      </c>
      <c r="C2173" s="28" t="str">
        <f>GPS_CALCS!C2173</f>
        <v>05:30:32</v>
      </c>
      <c r="D2173" s="15">
        <f>GPS_CALCS!D2173</f>
        <v>0.22953703703703701</v>
      </c>
      <c r="E2173" s="21">
        <f>VLOOKUP(A2173,SITES!$B$14:$C$22,2)</f>
        <v>42956</v>
      </c>
      <c r="F2173" s="28" t="str">
        <f>GPS_CALCS!F2173</f>
        <v>NONE</v>
      </c>
      <c r="G2173" s="28" t="str">
        <f>GPS_CALCS!G2173</f>
        <v>NONE</v>
      </c>
      <c r="H2173" s="28">
        <f>GPS_CALCS!J2173</f>
        <v>50.746466666666599</v>
      </c>
      <c r="I2173" s="28">
        <f>GPS_CALCS!K2173</f>
        <v>-1.5269333333333299</v>
      </c>
    </row>
    <row r="2174" spans="1:9" x14ac:dyDescent="0.25">
      <c r="A2174" s="21" t="str">
        <f>GPS_CALCS!A2174</f>
        <v>LYM1</v>
      </c>
      <c r="B2174" s="28">
        <f>IF(D2174&gt;='TIME PERIODS'!$B$2,'TIME PERIODS'!$C$2,IF(D2174&gt;'TIME PERIODS'!$B$5,'TIME PERIODS'!$C$5,IF(D2174&gt;'TIME PERIODS'!$B$4,'TIME PERIODS'!$C$4,IF(D2174&gt;'TIME PERIODS'!$B$3,'TIME PERIODS'!$C$3))))</f>
        <v>4</v>
      </c>
      <c r="C2174" s="28" t="str">
        <f>GPS_CALCS!C2174</f>
        <v>05:30:36</v>
      </c>
      <c r="D2174" s="15">
        <f>GPS_CALCS!D2174</f>
        <v>0.22953703703703701</v>
      </c>
      <c r="E2174" s="21">
        <f>VLOOKUP(A2174,SITES!$B$14:$C$22,2)</f>
        <v>42956</v>
      </c>
      <c r="F2174" s="28" t="str">
        <f>GPS_CALCS!F2174</f>
        <v>NONE</v>
      </c>
      <c r="G2174" s="28" t="str">
        <f>GPS_CALCS!G2174</f>
        <v>NONE</v>
      </c>
      <c r="H2174" s="28">
        <f>GPS_CALCS!J2174</f>
        <v>50.746466666666599</v>
      </c>
      <c r="I2174" s="28">
        <f>GPS_CALCS!K2174</f>
        <v>-1.5269333333333299</v>
      </c>
    </row>
    <row r="2175" spans="1:9" x14ac:dyDescent="0.25">
      <c r="A2175" s="21" t="str">
        <f>GPS_CALCS!A2175</f>
        <v>LYM1</v>
      </c>
      <c r="B2175" s="28">
        <f>IF(D2175&gt;='TIME PERIODS'!$B$2,'TIME PERIODS'!$C$2,IF(D2175&gt;'TIME PERIODS'!$B$5,'TIME PERIODS'!$C$5,IF(D2175&gt;'TIME PERIODS'!$B$4,'TIME PERIODS'!$C$4,IF(D2175&gt;'TIME PERIODS'!$B$3,'TIME PERIODS'!$C$3))))</f>
        <v>4</v>
      </c>
      <c r="C2175" s="28" t="str">
        <f>GPS_CALCS!C2175</f>
        <v>05:30:40</v>
      </c>
      <c r="D2175" s="15">
        <f>GPS_CALCS!D2175</f>
        <v>0.22965277777777779</v>
      </c>
      <c r="E2175" s="21">
        <f>VLOOKUP(A2175,SITES!$B$14:$C$22,2)</f>
        <v>42956</v>
      </c>
      <c r="F2175" s="28" t="str">
        <f>GPS_CALCS!F2175</f>
        <v>NONE</v>
      </c>
      <c r="G2175" s="28" t="str">
        <f>GPS_CALCS!G2175</f>
        <v>NONE</v>
      </c>
      <c r="H2175" s="28">
        <f>GPS_CALCS!J2175</f>
        <v>50.746583333333298</v>
      </c>
      <c r="I2175" s="28">
        <f>GPS_CALCS!K2175</f>
        <v>-1.5269666666666599</v>
      </c>
    </row>
    <row r="2176" spans="1:9" x14ac:dyDescent="0.25">
      <c r="A2176" s="21" t="str">
        <f>GPS_CALCS!A2176</f>
        <v>LYM1</v>
      </c>
      <c r="B2176" s="28">
        <f>IF(D2176&gt;='TIME PERIODS'!$B$2,'TIME PERIODS'!$C$2,IF(D2176&gt;'TIME PERIODS'!$B$5,'TIME PERIODS'!$C$5,IF(D2176&gt;'TIME PERIODS'!$B$4,'TIME PERIODS'!$C$4,IF(D2176&gt;'TIME PERIODS'!$B$3,'TIME PERIODS'!$C$3))))</f>
        <v>4</v>
      </c>
      <c r="C2176" s="28" t="str">
        <f>GPS_CALCS!C2176</f>
        <v>05:30:44</v>
      </c>
      <c r="D2176" s="15">
        <f>GPS_CALCS!D2176</f>
        <v>0.22965277777777779</v>
      </c>
      <c r="E2176" s="21">
        <f>VLOOKUP(A2176,SITES!$B$14:$C$22,2)</f>
        <v>42956</v>
      </c>
      <c r="F2176" s="28" t="str">
        <f>GPS_CALCS!F2176</f>
        <v>NONE</v>
      </c>
      <c r="G2176" s="28" t="str">
        <f>GPS_CALCS!G2176</f>
        <v>NONE</v>
      </c>
      <c r="H2176" s="28">
        <f>GPS_CALCS!J2176</f>
        <v>50.746583333333298</v>
      </c>
      <c r="I2176" s="28">
        <f>GPS_CALCS!K2176</f>
        <v>-1.5269666666666599</v>
      </c>
    </row>
    <row r="2177" spans="1:9" x14ac:dyDescent="0.25">
      <c r="A2177" s="21" t="str">
        <f>GPS_CALCS!A2177</f>
        <v>LYM1</v>
      </c>
      <c r="B2177" s="28">
        <f>IF(D2177&gt;='TIME PERIODS'!$B$2,'TIME PERIODS'!$C$2,IF(D2177&gt;'TIME PERIODS'!$B$5,'TIME PERIODS'!$C$5,IF(D2177&gt;'TIME PERIODS'!$B$4,'TIME PERIODS'!$C$4,IF(D2177&gt;'TIME PERIODS'!$B$3,'TIME PERIODS'!$C$3))))</f>
        <v>4</v>
      </c>
      <c r="C2177" s="28" t="str">
        <f>GPS_CALCS!C2177</f>
        <v>05:30:48</v>
      </c>
      <c r="D2177" s="15">
        <f>GPS_CALCS!D2177</f>
        <v>0.22976851851851854</v>
      </c>
      <c r="E2177" s="21">
        <f>VLOOKUP(A2177,SITES!$B$14:$C$22,2)</f>
        <v>42956</v>
      </c>
      <c r="F2177" s="28" t="str">
        <f>GPS_CALCS!F2177</f>
        <v>NONE</v>
      </c>
      <c r="G2177" s="28" t="str">
        <f>GPS_CALCS!G2177</f>
        <v>NONE</v>
      </c>
      <c r="H2177" s="28">
        <f>GPS_CALCS!J2177</f>
        <v>50.746666666666599</v>
      </c>
      <c r="I2177" s="28">
        <f>GPS_CALCS!K2177</f>
        <v>-1.52701666666666</v>
      </c>
    </row>
    <row r="2178" spans="1:9" x14ac:dyDescent="0.25">
      <c r="A2178" s="21" t="str">
        <f>GPS_CALCS!A2178</f>
        <v>LYM1</v>
      </c>
      <c r="B2178" s="28">
        <f>IF(D2178&gt;='TIME PERIODS'!$B$2,'TIME PERIODS'!$C$2,IF(D2178&gt;'TIME PERIODS'!$B$5,'TIME PERIODS'!$C$5,IF(D2178&gt;'TIME PERIODS'!$B$4,'TIME PERIODS'!$C$4,IF(D2178&gt;'TIME PERIODS'!$B$3,'TIME PERIODS'!$C$3))))</f>
        <v>4</v>
      </c>
      <c r="C2178" s="28" t="str">
        <f>GPS_CALCS!C2178</f>
        <v>05:30:52</v>
      </c>
      <c r="D2178" s="15">
        <f>GPS_CALCS!D2178</f>
        <v>0.22976851851851854</v>
      </c>
      <c r="E2178" s="21">
        <f>VLOOKUP(A2178,SITES!$B$14:$C$22,2)</f>
        <v>42956</v>
      </c>
      <c r="F2178" s="28" t="str">
        <f>GPS_CALCS!F2178</f>
        <v>NONE</v>
      </c>
      <c r="G2178" s="28" t="str">
        <f>GPS_CALCS!G2178</f>
        <v>NONE</v>
      </c>
      <c r="H2178" s="28">
        <f>GPS_CALCS!J2178</f>
        <v>50.746666666666599</v>
      </c>
      <c r="I2178" s="28">
        <f>GPS_CALCS!K2178</f>
        <v>-1.52701666666666</v>
      </c>
    </row>
    <row r="2179" spans="1:9" x14ac:dyDescent="0.25">
      <c r="A2179" s="21" t="str">
        <f>GPS_CALCS!A2179</f>
        <v>LYM1</v>
      </c>
      <c r="B2179" s="28">
        <f>IF(D2179&gt;='TIME PERIODS'!$B$2,'TIME PERIODS'!$C$2,IF(D2179&gt;'TIME PERIODS'!$B$5,'TIME PERIODS'!$C$5,IF(D2179&gt;'TIME PERIODS'!$B$4,'TIME PERIODS'!$C$4,IF(D2179&gt;'TIME PERIODS'!$B$3,'TIME PERIODS'!$C$3))))</f>
        <v>4</v>
      </c>
      <c r="C2179" s="28" t="str">
        <f>GPS_CALCS!C2179</f>
        <v>05:30:58</v>
      </c>
      <c r="D2179" s="15">
        <f>GPS_CALCS!D2179</f>
        <v>0.22988425925925926</v>
      </c>
      <c r="E2179" s="21">
        <f>VLOOKUP(A2179,SITES!$B$14:$C$22,2)</f>
        <v>42956</v>
      </c>
      <c r="F2179" s="28" t="str">
        <f>GPS_CALCS!F2179</f>
        <v>NONE</v>
      </c>
      <c r="G2179" s="28" t="str">
        <f>GPS_CALCS!G2179</f>
        <v>NONE</v>
      </c>
      <c r="H2179" s="28">
        <f>GPS_CALCS!J2179</f>
        <v>50.7468</v>
      </c>
      <c r="I2179" s="28">
        <f>GPS_CALCS!K2179</f>
        <v>-1.52705</v>
      </c>
    </row>
    <row r="2180" spans="1:9" x14ac:dyDescent="0.25">
      <c r="A2180" s="21" t="str">
        <f>GPS_CALCS!A2180</f>
        <v>LYM1</v>
      </c>
      <c r="B2180" s="28">
        <f>IF(D2180&gt;='TIME PERIODS'!$B$2,'TIME PERIODS'!$C$2,IF(D2180&gt;'TIME PERIODS'!$B$5,'TIME PERIODS'!$C$5,IF(D2180&gt;'TIME PERIODS'!$B$4,'TIME PERIODS'!$C$4,IF(D2180&gt;'TIME PERIODS'!$B$3,'TIME PERIODS'!$C$3))))</f>
        <v>4</v>
      </c>
      <c r="C2180" s="28" t="str">
        <f>GPS_CALCS!C2180</f>
        <v>05:31:02</v>
      </c>
      <c r="D2180" s="15">
        <f>GPS_CALCS!D2180</f>
        <v>0.22988425925925926</v>
      </c>
      <c r="E2180" s="21">
        <f>VLOOKUP(A2180,SITES!$B$14:$C$22,2)</f>
        <v>42956</v>
      </c>
      <c r="F2180" s="28" t="str">
        <f>GPS_CALCS!F2180</f>
        <v>NONE</v>
      </c>
      <c r="G2180" s="28" t="str">
        <f>GPS_CALCS!G2180</f>
        <v>NONE</v>
      </c>
      <c r="H2180" s="28">
        <f>GPS_CALCS!J2180</f>
        <v>50.7468</v>
      </c>
      <c r="I2180" s="28">
        <f>GPS_CALCS!K2180</f>
        <v>-1.52705</v>
      </c>
    </row>
    <row r="2181" spans="1:9" x14ac:dyDescent="0.25">
      <c r="A2181" s="21" t="str">
        <f>GPS_CALCS!A2181</f>
        <v>LYM1</v>
      </c>
      <c r="B2181" s="28">
        <f>IF(D2181&gt;='TIME PERIODS'!$B$2,'TIME PERIODS'!$C$2,IF(D2181&gt;'TIME PERIODS'!$B$5,'TIME PERIODS'!$C$5,IF(D2181&gt;'TIME PERIODS'!$B$4,'TIME PERIODS'!$C$4,IF(D2181&gt;'TIME PERIODS'!$B$3,'TIME PERIODS'!$C$3))))</f>
        <v>4</v>
      </c>
      <c r="C2181" s="28" t="str">
        <f>GPS_CALCS!C2181</f>
        <v>05:31:06</v>
      </c>
      <c r="D2181" s="15">
        <f>GPS_CALCS!D2181</f>
        <v>0.22988425925925926</v>
      </c>
      <c r="E2181" s="21">
        <f>VLOOKUP(A2181,SITES!$B$14:$C$22,2)</f>
        <v>42956</v>
      </c>
      <c r="F2181" s="28" t="str">
        <f>GPS_CALCS!F2181</f>
        <v>NONE</v>
      </c>
      <c r="G2181" s="28" t="str">
        <f>GPS_CALCS!G2181</f>
        <v>NONE</v>
      </c>
      <c r="H2181" s="28">
        <f>GPS_CALCS!J2181</f>
        <v>50.7468</v>
      </c>
      <c r="I2181" s="28">
        <f>GPS_CALCS!K2181</f>
        <v>-1.52705</v>
      </c>
    </row>
    <row r="2182" spans="1:9" x14ac:dyDescent="0.25">
      <c r="A2182" s="21" t="str">
        <f>GPS_CALCS!A2182</f>
        <v>LYM1</v>
      </c>
      <c r="B2182" s="28">
        <f>IF(D2182&gt;='TIME PERIODS'!$B$2,'TIME PERIODS'!$C$2,IF(D2182&gt;'TIME PERIODS'!$B$5,'TIME PERIODS'!$C$5,IF(D2182&gt;'TIME PERIODS'!$B$4,'TIME PERIODS'!$C$4,IF(D2182&gt;'TIME PERIODS'!$B$3,'TIME PERIODS'!$C$3))))</f>
        <v>4</v>
      </c>
      <c r="C2182" s="28" t="str">
        <f>GPS_CALCS!C2182</f>
        <v>05:31:10</v>
      </c>
      <c r="D2182" s="15">
        <f>GPS_CALCS!D2182</f>
        <v>0.22999999999999998</v>
      </c>
      <c r="E2182" s="21">
        <f>VLOOKUP(A2182,SITES!$B$14:$C$22,2)</f>
        <v>42956</v>
      </c>
      <c r="F2182" s="28" t="str">
        <f>GPS_CALCS!F2182</f>
        <v>NONE</v>
      </c>
      <c r="G2182" s="28" t="str">
        <f>GPS_CALCS!G2182</f>
        <v>NONE</v>
      </c>
      <c r="H2182" s="28">
        <f>GPS_CALCS!J2182</f>
        <v>50.746899999999997</v>
      </c>
      <c r="I2182" s="28">
        <f>GPS_CALCS!K2182</f>
        <v>-1.5270999999999999</v>
      </c>
    </row>
    <row r="2183" spans="1:9" x14ac:dyDescent="0.25">
      <c r="A2183" s="21" t="str">
        <f>GPS_CALCS!A2183</f>
        <v>LYM1</v>
      </c>
      <c r="B2183" s="28">
        <f>IF(D2183&gt;='TIME PERIODS'!$B$2,'TIME PERIODS'!$C$2,IF(D2183&gt;'TIME PERIODS'!$B$5,'TIME PERIODS'!$C$5,IF(D2183&gt;'TIME PERIODS'!$B$4,'TIME PERIODS'!$C$4,IF(D2183&gt;'TIME PERIODS'!$B$3,'TIME PERIODS'!$C$3))))</f>
        <v>4</v>
      </c>
      <c r="C2183" s="28" t="str">
        <f>GPS_CALCS!C2183</f>
        <v>05:31:14</v>
      </c>
      <c r="D2183" s="15">
        <f>GPS_CALCS!D2183</f>
        <v>0.22999999999999998</v>
      </c>
      <c r="E2183" s="21">
        <f>VLOOKUP(A2183,SITES!$B$14:$C$22,2)</f>
        <v>42956</v>
      </c>
      <c r="F2183" s="28" t="str">
        <f>GPS_CALCS!F2183</f>
        <v>NONE</v>
      </c>
      <c r="G2183" s="28" t="str">
        <f>GPS_CALCS!G2183</f>
        <v>NONE</v>
      </c>
      <c r="H2183" s="28">
        <f>GPS_CALCS!J2183</f>
        <v>50.746899999999997</v>
      </c>
      <c r="I2183" s="28">
        <f>GPS_CALCS!K2183</f>
        <v>-1.5270999999999999</v>
      </c>
    </row>
    <row r="2184" spans="1:9" x14ac:dyDescent="0.25">
      <c r="A2184" s="21" t="str">
        <f>GPS_CALCS!A2184</f>
        <v>LYM1</v>
      </c>
      <c r="B2184" s="28">
        <f>IF(D2184&gt;='TIME PERIODS'!$B$2,'TIME PERIODS'!$C$2,IF(D2184&gt;'TIME PERIODS'!$B$5,'TIME PERIODS'!$C$5,IF(D2184&gt;'TIME PERIODS'!$B$4,'TIME PERIODS'!$C$4,IF(D2184&gt;'TIME PERIODS'!$B$3,'TIME PERIODS'!$C$3))))</f>
        <v>4</v>
      </c>
      <c r="C2184" s="28" t="str">
        <f>GPS_CALCS!C2184</f>
        <v>05:31:18</v>
      </c>
      <c r="D2184" s="15">
        <f>GPS_CALCS!D2184</f>
        <v>0.23011574074074073</v>
      </c>
      <c r="E2184" s="21">
        <f>VLOOKUP(A2184,SITES!$B$14:$C$22,2)</f>
        <v>42956</v>
      </c>
      <c r="F2184" s="28" t="str">
        <f>GPS_CALCS!F2184</f>
        <v>NONE</v>
      </c>
      <c r="G2184" s="28" t="str">
        <f>GPS_CALCS!G2184</f>
        <v>NONE</v>
      </c>
      <c r="H2184" s="28">
        <f>GPS_CALCS!J2184</f>
        <v>50.747</v>
      </c>
      <c r="I2184" s="28">
        <f>GPS_CALCS!K2184</f>
        <v>-1.52715</v>
      </c>
    </row>
    <row r="2185" spans="1:9" x14ac:dyDescent="0.25">
      <c r="A2185" s="21" t="str">
        <f>GPS_CALCS!A2185</f>
        <v>LYM1</v>
      </c>
      <c r="B2185" s="28">
        <f>IF(D2185&gt;='TIME PERIODS'!$B$2,'TIME PERIODS'!$C$2,IF(D2185&gt;'TIME PERIODS'!$B$5,'TIME PERIODS'!$C$5,IF(D2185&gt;'TIME PERIODS'!$B$4,'TIME PERIODS'!$C$4,IF(D2185&gt;'TIME PERIODS'!$B$3,'TIME PERIODS'!$C$3))))</f>
        <v>4</v>
      </c>
      <c r="C2185" s="28" t="str">
        <f>GPS_CALCS!C2185</f>
        <v>05:31:22</v>
      </c>
      <c r="D2185" s="15">
        <f>GPS_CALCS!D2185</f>
        <v>0.23011574074074073</v>
      </c>
      <c r="E2185" s="21">
        <f>VLOOKUP(A2185,SITES!$B$14:$C$22,2)</f>
        <v>42956</v>
      </c>
      <c r="F2185" s="28" t="str">
        <f>GPS_CALCS!F2185</f>
        <v>NONE</v>
      </c>
      <c r="G2185" s="28" t="str">
        <f>GPS_CALCS!G2185</f>
        <v>NONE</v>
      </c>
      <c r="H2185" s="28">
        <f>GPS_CALCS!J2185</f>
        <v>50.747</v>
      </c>
      <c r="I2185" s="28">
        <f>GPS_CALCS!K2185</f>
        <v>-1.52715</v>
      </c>
    </row>
    <row r="2186" spans="1:9" x14ac:dyDescent="0.25">
      <c r="A2186" s="21" t="str">
        <f>GPS_CALCS!A2186</f>
        <v>LYM1</v>
      </c>
      <c r="B2186" s="28">
        <f>IF(D2186&gt;='TIME PERIODS'!$B$2,'TIME PERIODS'!$C$2,IF(D2186&gt;'TIME PERIODS'!$B$5,'TIME PERIODS'!$C$5,IF(D2186&gt;'TIME PERIODS'!$B$4,'TIME PERIODS'!$C$4,IF(D2186&gt;'TIME PERIODS'!$B$3,'TIME PERIODS'!$C$3))))</f>
        <v>4</v>
      </c>
      <c r="C2186" s="28" t="str">
        <f>GPS_CALCS!C2186</f>
        <v>05:31:26</v>
      </c>
      <c r="D2186" s="15">
        <f>GPS_CALCS!D2186</f>
        <v>0.23011574074074073</v>
      </c>
      <c r="E2186" s="21">
        <f>VLOOKUP(A2186,SITES!$B$14:$C$22,2)</f>
        <v>42956</v>
      </c>
      <c r="F2186" s="28" t="str">
        <f>GPS_CALCS!F2186</f>
        <v>NONE</v>
      </c>
      <c r="G2186" s="28" t="str">
        <f>GPS_CALCS!G2186</f>
        <v>NONE</v>
      </c>
      <c r="H2186" s="28">
        <f>GPS_CALCS!J2186</f>
        <v>50.747</v>
      </c>
      <c r="I2186" s="28">
        <f>GPS_CALCS!K2186</f>
        <v>-1.52715</v>
      </c>
    </row>
    <row r="2187" spans="1:9" x14ac:dyDescent="0.25">
      <c r="A2187" s="21" t="str">
        <f>GPS_CALCS!A2187</f>
        <v>LYM1</v>
      </c>
      <c r="B2187" s="28">
        <f>IF(D2187&gt;='TIME PERIODS'!$B$2,'TIME PERIODS'!$C$2,IF(D2187&gt;'TIME PERIODS'!$B$5,'TIME PERIODS'!$C$5,IF(D2187&gt;'TIME PERIODS'!$B$4,'TIME PERIODS'!$C$4,IF(D2187&gt;'TIME PERIODS'!$B$3,'TIME PERIODS'!$C$3))))</f>
        <v>4</v>
      </c>
      <c r="C2187" s="28" t="str">
        <f>GPS_CALCS!C2187</f>
        <v>05:31:30</v>
      </c>
      <c r="D2187" s="15">
        <f>GPS_CALCS!D2187</f>
        <v>0.23023148148148151</v>
      </c>
      <c r="E2187" s="21">
        <f>VLOOKUP(A2187,SITES!$B$14:$C$22,2)</f>
        <v>42956</v>
      </c>
      <c r="F2187" s="28" t="str">
        <f>GPS_CALCS!F2187</f>
        <v>NONE</v>
      </c>
      <c r="G2187" s="28" t="str">
        <f>GPS_CALCS!G2187</f>
        <v>NONE</v>
      </c>
      <c r="H2187" s="28">
        <f>GPS_CALCS!J2187</f>
        <v>50.747100000000003</v>
      </c>
      <c r="I2187" s="28">
        <f>GPS_CALCS!K2187</f>
        <v>-1.52718333333333</v>
      </c>
    </row>
    <row r="2188" spans="1:9" x14ac:dyDescent="0.25">
      <c r="A2188" s="21" t="str">
        <f>GPS_CALCS!A2188</f>
        <v>LYM1</v>
      </c>
      <c r="B2188" s="28">
        <f>IF(D2188&gt;='TIME PERIODS'!$B$2,'TIME PERIODS'!$C$2,IF(D2188&gt;'TIME PERIODS'!$B$5,'TIME PERIODS'!$C$5,IF(D2188&gt;'TIME PERIODS'!$B$4,'TIME PERIODS'!$C$4,IF(D2188&gt;'TIME PERIODS'!$B$3,'TIME PERIODS'!$C$3))))</f>
        <v>4</v>
      </c>
      <c r="C2188" s="28" t="str">
        <f>GPS_CALCS!C2188</f>
        <v>05:31:36</v>
      </c>
      <c r="D2188" s="15">
        <f>GPS_CALCS!D2188</f>
        <v>0.23023148148148151</v>
      </c>
      <c r="E2188" s="21">
        <f>VLOOKUP(A2188,SITES!$B$14:$C$22,2)</f>
        <v>42956</v>
      </c>
      <c r="F2188" s="28" t="str">
        <f>GPS_CALCS!F2188</f>
        <v>NONE</v>
      </c>
      <c r="G2188" s="28" t="str">
        <f>GPS_CALCS!G2188</f>
        <v>NONE</v>
      </c>
      <c r="H2188" s="28">
        <f>GPS_CALCS!J2188</f>
        <v>50.747100000000003</v>
      </c>
      <c r="I2188" s="28">
        <f>GPS_CALCS!K2188</f>
        <v>-1.52718333333333</v>
      </c>
    </row>
    <row r="2189" spans="1:9" x14ac:dyDescent="0.25">
      <c r="A2189" s="21" t="str">
        <f>GPS_CALCS!A2189</f>
        <v>LYM1</v>
      </c>
      <c r="B2189" s="28">
        <f>IF(D2189&gt;='TIME PERIODS'!$B$2,'TIME PERIODS'!$C$2,IF(D2189&gt;'TIME PERIODS'!$B$5,'TIME PERIODS'!$C$5,IF(D2189&gt;'TIME PERIODS'!$B$4,'TIME PERIODS'!$C$4,IF(D2189&gt;'TIME PERIODS'!$B$3,'TIME PERIODS'!$C$3))))</f>
        <v>4</v>
      </c>
      <c r="C2189" s="28" t="str">
        <f>GPS_CALCS!C2189</f>
        <v>05:31:40</v>
      </c>
      <c r="D2189" s="15">
        <f>GPS_CALCS!D2189</f>
        <v>0.23034722222222223</v>
      </c>
      <c r="E2189" s="21">
        <f>VLOOKUP(A2189,SITES!$B$14:$C$22,2)</f>
        <v>42956</v>
      </c>
      <c r="F2189" s="28" t="str">
        <f>GPS_CALCS!F2189</f>
        <v>NONE</v>
      </c>
      <c r="G2189" s="28" t="str">
        <f>GPS_CALCS!G2189</f>
        <v>NONE</v>
      </c>
      <c r="H2189" s="28">
        <f>GPS_CALCS!J2189</f>
        <v>50.747199999999999</v>
      </c>
      <c r="I2189" s="28">
        <f>GPS_CALCS!K2189</f>
        <v>-1.52718333333333</v>
      </c>
    </row>
    <row r="2190" spans="1:9" x14ac:dyDescent="0.25">
      <c r="A2190" s="21" t="str">
        <f>GPS_CALCS!A2190</f>
        <v>LYM1</v>
      </c>
      <c r="B2190" s="28">
        <f>IF(D2190&gt;='TIME PERIODS'!$B$2,'TIME PERIODS'!$C$2,IF(D2190&gt;'TIME PERIODS'!$B$5,'TIME PERIODS'!$C$5,IF(D2190&gt;'TIME PERIODS'!$B$4,'TIME PERIODS'!$C$4,IF(D2190&gt;'TIME PERIODS'!$B$3,'TIME PERIODS'!$C$3))))</f>
        <v>4</v>
      </c>
      <c r="C2190" s="28" t="str">
        <f>GPS_CALCS!C2190</f>
        <v>05:31:44</v>
      </c>
      <c r="D2190" s="15">
        <f>GPS_CALCS!D2190</f>
        <v>0.23034722222222223</v>
      </c>
      <c r="E2190" s="21">
        <f>VLOOKUP(A2190,SITES!$B$14:$C$22,2)</f>
        <v>42956</v>
      </c>
      <c r="F2190" s="28" t="str">
        <f>GPS_CALCS!F2190</f>
        <v>NONE</v>
      </c>
      <c r="G2190" s="28" t="str">
        <f>GPS_CALCS!G2190</f>
        <v>NONE</v>
      </c>
      <c r="H2190" s="28">
        <f>GPS_CALCS!J2190</f>
        <v>50.747199999999999</v>
      </c>
      <c r="I2190" s="28">
        <f>GPS_CALCS!K2190</f>
        <v>-1.52718333333333</v>
      </c>
    </row>
    <row r="2191" spans="1:9" x14ac:dyDescent="0.25">
      <c r="A2191" s="21" t="str">
        <f>GPS_CALCS!A2191</f>
        <v>LYM1</v>
      </c>
      <c r="B2191" s="28">
        <f>IF(D2191&gt;='TIME PERIODS'!$B$2,'TIME PERIODS'!$C$2,IF(D2191&gt;'TIME PERIODS'!$B$5,'TIME PERIODS'!$C$5,IF(D2191&gt;'TIME PERIODS'!$B$4,'TIME PERIODS'!$C$4,IF(D2191&gt;'TIME PERIODS'!$B$3,'TIME PERIODS'!$C$3))))</f>
        <v>4</v>
      </c>
      <c r="C2191" s="28" t="str">
        <f>GPS_CALCS!C2191</f>
        <v>05:31:48</v>
      </c>
      <c r="D2191" s="15">
        <f>GPS_CALCS!D2191</f>
        <v>0.23046296296296295</v>
      </c>
      <c r="E2191" s="21">
        <f>VLOOKUP(A2191,SITES!$B$14:$C$22,2)</f>
        <v>42956</v>
      </c>
      <c r="F2191" s="28" t="str">
        <f>GPS_CALCS!F2191</f>
        <v>NONE</v>
      </c>
      <c r="G2191" s="28" t="str">
        <f>GPS_CALCS!G2191</f>
        <v>NONE</v>
      </c>
      <c r="H2191" s="28">
        <f>GPS_CALCS!J2191</f>
        <v>50.7472833333333</v>
      </c>
      <c r="I2191" s="28">
        <f>GPS_CALCS!K2191</f>
        <v>-1.52711666666666</v>
      </c>
    </row>
    <row r="2192" spans="1:9" x14ac:dyDescent="0.25">
      <c r="A2192" s="21" t="str">
        <f>GPS_CALCS!A2192</f>
        <v>LYM1</v>
      </c>
      <c r="B2192" s="28">
        <f>IF(D2192&gt;='TIME PERIODS'!$B$2,'TIME PERIODS'!$C$2,IF(D2192&gt;'TIME PERIODS'!$B$5,'TIME PERIODS'!$C$5,IF(D2192&gt;'TIME PERIODS'!$B$4,'TIME PERIODS'!$C$4,IF(D2192&gt;'TIME PERIODS'!$B$3,'TIME PERIODS'!$C$3))))</f>
        <v>4</v>
      </c>
      <c r="C2192" s="28" t="str">
        <f>GPS_CALCS!C2192</f>
        <v>05:31:52</v>
      </c>
      <c r="D2192" s="15">
        <f>GPS_CALCS!D2192</f>
        <v>0.23046296296296295</v>
      </c>
      <c r="E2192" s="21">
        <f>VLOOKUP(A2192,SITES!$B$14:$C$22,2)</f>
        <v>42956</v>
      </c>
      <c r="F2192" s="28" t="str">
        <f>GPS_CALCS!F2192</f>
        <v>NONE</v>
      </c>
      <c r="G2192" s="28" t="str">
        <f>GPS_CALCS!G2192</f>
        <v>NONE</v>
      </c>
      <c r="H2192" s="28">
        <f>GPS_CALCS!J2192</f>
        <v>50.7472833333333</v>
      </c>
      <c r="I2192" s="28">
        <f>GPS_CALCS!K2192</f>
        <v>-1.52711666666666</v>
      </c>
    </row>
    <row r="2193" spans="1:9" x14ac:dyDescent="0.25">
      <c r="A2193" s="21" t="str">
        <f>GPS_CALCS!A2193</f>
        <v>LYM1</v>
      </c>
      <c r="B2193" s="28">
        <f>IF(D2193&gt;='TIME PERIODS'!$B$2,'TIME PERIODS'!$C$2,IF(D2193&gt;'TIME PERIODS'!$B$5,'TIME PERIODS'!$C$5,IF(D2193&gt;'TIME PERIODS'!$B$4,'TIME PERIODS'!$C$4,IF(D2193&gt;'TIME PERIODS'!$B$3,'TIME PERIODS'!$C$3))))</f>
        <v>4</v>
      </c>
      <c r="C2193" s="28" t="str">
        <f>GPS_CALCS!C2193</f>
        <v>05:31:56</v>
      </c>
      <c r="D2193" s="15">
        <f>GPS_CALCS!D2193</f>
        <v>0.23046296296296295</v>
      </c>
      <c r="E2193" s="21">
        <f>VLOOKUP(A2193,SITES!$B$14:$C$22,2)</f>
        <v>42956</v>
      </c>
      <c r="F2193" s="28" t="str">
        <f>GPS_CALCS!F2193</f>
        <v>NONE</v>
      </c>
      <c r="G2193" s="28" t="str">
        <f>GPS_CALCS!G2193</f>
        <v>NONE</v>
      </c>
      <c r="H2193" s="28">
        <f>GPS_CALCS!J2193</f>
        <v>50.7472833333333</v>
      </c>
      <c r="I2193" s="28">
        <f>GPS_CALCS!K2193</f>
        <v>-1.52711666666666</v>
      </c>
    </row>
    <row r="2194" spans="1:9" x14ac:dyDescent="0.25">
      <c r="A2194" s="21" t="str">
        <f>GPS_CALCS!A2194</f>
        <v>LYM1</v>
      </c>
      <c r="B2194" s="28">
        <f>IF(D2194&gt;='TIME PERIODS'!$B$2,'TIME PERIODS'!$C$2,IF(D2194&gt;'TIME PERIODS'!$B$5,'TIME PERIODS'!$C$5,IF(D2194&gt;'TIME PERIODS'!$B$4,'TIME PERIODS'!$C$4,IF(D2194&gt;'TIME PERIODS'!$B$3,'TIME PERIODS'!$C$3))))</f>
        <v>4</v>
      </c>
      <c r="C2194" s="28" t="str">
        <f>GPS_CALCS!C2194</f>
        <v>05:32:00</v>
      </c>
      <c r="D2194" s="15">
        <f>GPS_CALCS!D2194</f>
        <v>0.2305787037037037</v>
      </c>
      <c r="E2194" s="21">
        <f>VLOOKUP(A2194,SITES!$B$14:$C$22,2)</f>
        <v>42956</v>
      </c>
      <c r="F2194" s="28" t="str">
        <f>GPS_CALCS!F2194</f>
        <v>NONE</v>
      </c>
      <c r="G2194" s="28" t="str">
        <f>GPS_CALCS!G2194</f>
        <v>NONE</v>
      </c>
      <c r="H2194" s="28">
        <f>GPS_CALCS!J2194</f>
        <v>50.747366666666601</v>
      </c>
      <c r="I2194" s="28">
        <f>GPS_CALCS!K2194</f>
        <v>-1.52701666666666</v>
      </c>
    </row>
    <row r="2195" spans="1:9" x14ac:dyDescent="0.25">
      <c r="A2195" s="21" t="str">
        <f>GPS_CALCS!A2195</f>
        <v>LYM1</v>
      </c>
      <c r="B2195" s="28">
        <f>IF(D2195&gt;='TIME PERIODS'!$B$2,'TIME PERIODS'!$C$2,IF(D2195&gt;'TIME PERIODS'!$B$5,'TIME PERIODS'!$C$5,IF(D2195&gt;'TIME PERIODS'!$B$4,'TIME PERIODS'!$C$4,IF(D2195&gt;'TIME PERIODS'!$B$3,'TIME PERIODS'!$C$3))))</f>
        <v>4</v>
      </c>
      <c r="C2195" s="28" t="str">
        <f>GPS_CALCS!C2195</f>
        <v>05:32:04</v>
      </c>
      <c r="D2195" s="15">
        <f>GPS_CALCS!D2195</f>
        <v>0.2305787037037037</v>
      </c>
      <c r="E2195" s="21">
        <f>VLOOKUP(A2195,SITES!$B$14:$C$22,2)</f>
        <v>42956</v>
      </c>
      <c r="F2195" s="28" t="str">
        <f>GPS_CALCS!F2195</f>
        <v>NONE</v>
      </c>
      <c r="G2195" s="28" t="str">
        <f>GPS_CALCS!G2195</f>
        <v>NONE</v>
      </c>
      <c r="H2195" s="28">
        <f>GPS_CALCS!J2195</f>
        <v>50.747366666666601</v>
      </c>
      <c r="I2195" s="28">
        <f>GPS_CALCS!K2195</f>
        <v>-1.52701666666666</v>
      </c>
    </row>
    <row r="2196" spans="1:9" x14ac:dyDescent="0.25">
      <c r="A2196" s="21" t="str">
        <f>GPS_CALCS!A2196</f>
        <v>LYM1</v>
      </c>
      <c r="B2196" s="28">
        <f>IF(D2196&gt;='TIME PERIODS'!$B$2,'TIME PERIODS'!$C$2,IF(D2196&gt;'TIME PERIODS'!$B$5,'TIME PERIODS'!$C$5,IF(D2196&gt;'TIME PERIODS'!$B$4,'TIME PERIODS'!$C$4,IF(D2196&gt;'TIME PERIODS'!$B$3,'TIME PERIODS'!$C$3))))</f>
        <v>4</v>
      </c>
      <c r="C2196" s="28" t="str">
        <f>GPS_CALCS!C2196</f>
        <v>05:32:12</v>
      </c>
      <c r="D2196" s="15">
        <f>GPS_CALCS!D2196</f>
        <v>0.23069444444444445</v>
      </c>
      <c r="E2196" s="21">
        <f>VLOOKUP(A2196,SITES!$B$14:$C$22,2)</f>
        <v>42956</v>
      </c>
      <c r="F2196" s="28" t="str">
        <f>GPS_CALCS!F2196</f>
        <v>NONE</v>
      </c>
      <c r="G2196" s="28" t="str">
        <f>GPS_CALCS!G2196</f>
        <v>NONE</v>
      </c>
      <c r="H2196" s="28">
        <f>GPS_CALCS!J2196</f>
        <v>50.747466666666597</v>
      </c>
      <c r="I2196" s="28">
        <f>GPS_CALCS!K2196</f>
        <v>-1.5268999999999999</v>
      </c>
    </row>
    <row r="2197" spans="1:9" x14ac:dyDescent="0.25">
      <c r="A2197" s="21" t="str">
        <f>GPS_CALCS!A2197</f>
        <v>LYM1</v>
      </c>
      <c r="B2197" s="28">
        <f>IF(D2197&gt;='TIME PERIODS'!$B$2,'TIME PERIODS'!$C$2,IF(D2197&gt;'TIME PERIODS'!$B$5,'TIME PERIODS'!$C$5,IF(D2197&gt;'TIME PERIODS'!$B$4,'TIME PERIODS'!$C$4,IF(D2197&gt;'TIME PERIODS'!$B$3,'TIME PERIODS'!$C$3))))</f>
        <v>4</v>
      </c>
      <c r="C2197" s="28" t="str">
        <f>GPS_CALCS!C2197</f>
        <v>05:32:16</v>
      </c>
      <c r="D2197" s="15">
        <f>GPS_CALCS!D2197</f>
        <v>0.23069444444444445</v>
      </c>
      <c r="E2197" s="21">
        <f>VLOOKUP(A2197,SITES!$B$14:$C$22,2)</f>
        <v>42956</v>
      </c>
      <c r="F2197" s="28" t="str">
        <f>GPS_CALCS!F2197</f>
        <v>NONE</v>
      </c>
      <c r="G2197" s="28" t="str">
        <f>GPS_CALCS!G2197</f>
        <v>NONE</v>
      </c>
      <c r="H2197" s="28">
        <f>GPS_CALCS!J2197</f>
        <v>50.747466666666597</v>
      </c>
      <c r="I2197" s="28">
        <f>GPS_CALCS!K2197</f>
        <v>-1.5268999999999999</v>
      </c>
    </row>
    <row r="2198" spans="1:9" x14ac:dyDescent="0.25">
      <c r="A2198" s="21" t="str">
        <f>GPS_CALCS!A2198</f>
        <v>LYM1</v>
      </c>
      <c r="B2198" s="28">
        <f>IF(D2198&gt;='TIME PERIODS'!$B$2,'TIME PERIODS'!$C$2,IF(D2198&gt;'TIME PERIODS'!$B$5,'TIME PERIODS'!$C$5,IF(D2198&gt;'TIME PERIODS'!$B$4,'TIME PERIODS'!$C$4,IF(D2198&gt;'TIME PERIODS'!$B$3,'TIME PERIODS'!$C$3))))</f>
        <v>4</v>
      </c>
      <c r="C2198" s="28" t="str">
        <f>GPS_CALCS!C2198</f>
        <v>05:32:20</v>
      </c>
      <c r="D2198" s="15">
        <f>GPS_CALCS!D2198</f>
        <v>0.23081018518518517</v>
      </c>
      <c r="E2198" s="21">
        <f>VLOOKUP(A2198,SITES!$B$14:$C$22,2)</f>
        <v>42956</v>
      </c>
      <c r="F2198" s="28" t="str">
        <f>GPS_CALCS!F2198</f>
        <v>NONE</v>
      </c>
      <c r="G2198" s="28" t="str">
        <f>GPS_CALCS!G2198</f>
        <v>NONE</v>
      </c>
      <c r="H2198" s="28">
        <f>GPS_CALCS!J2198</f>
        <v>50.747549999999997</v>
      </c>
      <c r="I2198" s="28">
        <f>GPS_CALCS!K2198</f>
        <v>-1.5267999999999999</v>
      </c>
    </row>
    <row r="2199" spans="1:9" x14ac:dyDescent="0.25">
      <c r="A2199" s="21" t="str">
        <f>GPS_CALCS!A2199</f>
        <v>LYM1</v>
      </c>
      <c r="B2199" s="28">
        <f>IF(D2199&gt;='TIME PERIODS'!$B$2,'TIME PERIODS'!$C$2,IF(D2199&gt;'TIME PERIODS'!$B$5,'TIME PERIODS'!$C$5,IF(D2199&gt;'TIME PERIODS'!$B$4,'TIME PERIODS'!$C$4,IF(D2199&gt;'TIME PERIODS'!$B$3,'TIME PERIODS'!$C$3))))</f>
        <v>4</v>
      </c>
      <c r="C2199" s="28" t="str">
        <f>GPS_CALCS!C2199</f>
        <v>05:32:24</v>
      </c>
      <c r="D2199" s="15">
        <f>GPS_CALCS!D2199</f>
        <v>0.23081018518518517</v>
      </c>
      <c r="E2199" s="21">
        <f>VLOOKUP(A2199,SITES!$B$14:$C$22,2)</f>
        <v>42956</v>
      </c>
      <c r="F2199" s="28" t="str">
        <f>GPS_CALCS!F2199</f>
        <v>NONE</v>
      </c>
      <c r="G2199" s="28" t="str">
        <f>GPS_CALCS!G2199</f>
        <v>NONE</v>
      </c>
      <c r="H2199" s="28">
        <f>GPS_CALCS!J2199</f>
        <v>50.747549999999997</v>
      </c>
      <c r="I2199" s="28">
        <f>GPS_CALCS!K2199</f>
        <v>-1.5267999999999999</v>
      </c>
    </row>
    <row r="2200" spans="1:9" x14ac:dyDescent="0.25">
      <c r="A2200" s="21" t="str">
        <f>GPS_CALCS!A2200</f>
        <v>LYM1</v>
      </c>
      <c r="B2200" s="28">
        <f>IF(D2200&gt;='TIME PERIODS'!$B$2,'TIME PERIODS'!$C$2,IF(D2200&gt;'TIME PERIODS'!$B$5,'TIME PERIODS'!$C$5,IF(D2200&gt;'TIME PERIODS'!$B$4,'TIME PERIODS'!$C$4,IF(D2200&gt;'TIME PERIODS'!$B$3,'TIME PERIODS'!$C$3))))</f>
        <v>4</v>
      </c>
      <c r="C2200" s="28" t="str">
        <f>GPS_CALCS!C2200</f>
        <v>05:32:28</v>
      </c>
      <c r="D2200" s="15">
        <f>GPS_CALCS!D2200</f>
        <v>0.2309259259259259</v>
      </c>
      <c r="E2200" s="21">
        <f>VLOOKUP(A2200,SITES!$B$14:$C$22,2)</f>
        <v>42956</v>
      </c>
      <c r="F2200" s="28" t="str">
        <f>GPS_CALCS!F2200</f>
        <v>NONE</v>
      </c>
      <c r="G2200" s="28" t="str">
        <f>GPS_CALCS!G2200</f>
        <v>NONE</v>
      </c>
      <c r="H2200" s="28">
        <f>GPS_CALCS!J2200</f>
        <v>50.747633333333297</v>
      </c>
      <c r="I2200" s="28">
        <f>GPS_CALCS!K2200</f>
        <v>-1.5267166666666601</v>
      </c>
    </row>
    <row r="2201" spans="1:9" x14ac:dyDescent="0.25">
      <c r="A2201" s="21" t="str">
        <f>GPS_CALCS!A2201</f>
        <v>LYM1</v>
      </c>
      <c r="B2201" s="28">
        <f>IF(D2201&gt;='TIME PERIODS'!$B$2,'TIME PERIODS'!$C$2,IF(D2201&gt;'TIME PERIODS'!$B$5,'TIME PERIODS'!$C$5,IF(D2201&gt;'TIME PERIODS'!$B$4,'TIME PERIODS'!$C$4,IF(D2201&gt;'TIME PERIODS'!$B$3,'TIME PERIODS'!$C$3))))</f>
        <v>4</v>
      </c>
      <c r="C2201" s="28" t="str">
        <f>GPS_CALCS!C2201</f>
        <v>05:32:34</v>
      </c>
      <c r="D2201" s="15">
        <f>GPS_CALCS!D2201</f>
        <v>0.2309259259259259</v>
      </c>
      <c r="E2201" s="21">
        <f>VLOOKUP(A2201,SITES!$B$14:$C$22,2)</f>
        <v>42956</v>
      </c>
      <c r="F2201" s="28" t="str">
        <f>GPS_CALCS!F2201</f>
        <v>NONE</v>
      </c>
      <c r="G2201" s="28" t="str">
        <f>GPS_CALCS!G2201</f>
        <v>NONE</v>
      </c>
      <c r="H2201" s="28">
        <f>GPS_CALCS!J2201</f>
        <v>50.747633333333297</v>
      </c>
      <c r="I2201" s="28">
        <f>GPS_CALCS!K2201</f>
        <v>-1.5267166666666601</v>
      </c>
    </row>
    <row r="2202" spans="1:9" x14ac:dyDescent="0.25">
      <c r="A2202" s="21" t="str">
        <f>GPS_CALCS!A2202</f>
        <v>LYM1</v>
      </c>
      <c r="B2202" s="28">
        <f>IF(D2202&gt;='TIME PERIODS'!$B$2,'TIME PERIODS'!$C$2,IF(D2202&gt;'TIME PERIODS'!$B$5,'TIME PERIODS'!$C$5,IF(D2202&gt;'TIME PERIODS'!$B$4,'TIME PERIODS'!$C$4,IF(D2202&gt;'TIME PERIODS'!$B$3,'TIME PERIODS'!$C$3))))</f>
        <v>4</v>
      </c>
      <c r="C2202" s="28" t="str">
        <f>GPS_CALCS!C2202</f>
        <v>05:32:38</v>
      </c>
      <c r="D2202" s="15">
        <f>GPS_CALCS!D2202</f>
        <v>0.23104166666666667</v>
      </c>
      <c r="E2202" s="21">
        <f>VLOOKUP(A2202,SITES!$B$14:$C$22,2)</f>
        <v>42956</v>
      </c>
      <c r="F2202" s="28" t="str">
        <f>GPS_CALCS!F2202</f>
        <v>NONE</v>
      </c>
      <c r="G2202" s="28" t="str">
        <f>GPS_CALCS!G2202</f>
        <v>NONE</v>
      </c>
      <c r="H2202" s="28">
        <f>GPS_CALCS!J2202</f>
        <v>50.747716666666598</v>
      </c>
      <c r="I2202" s="28">
        <f>GPS_CALCS!K2202</f>
        <v>-1.5265833333333301</v>
      </c>
    </row>
    <row r="2203" spans="1:9" x14ac:dyDescent="0.25">
      <c r="A2203" s="21" t="str">
        <f>GPS_CALCS!A2203</f>
        <v>LYM1</v>
      </c>
      <c r="B2203" s="28">
        <f>IF(D2203&gt;='TIME PERIODS'!$B$2,'TIME PERIODS'!$C$2,IF(D2203&gt;'TIME PERIODS'!$B$5,'TIME PERIODS'!$C$5,IF(D2203&gt;'TIME PERIODS'!$B$4,'TIME PERIODS'!$C$4,IF(D2203&gt;'TIME PERIODS'!$B$3,'TIME PERIODS'!$C$3))))</f>
        <v>4</v>
      </c>
      <c r="C2203" s="28" t="str">
        <f>GPS_CALCS!C2203</f>
        <v>05:32:42</v>
      </c>
      <c r="D2203" s="15">
        <f>GPS_CALCS!D2203</f>
        <v>0.23104166666666667</v>
      </c>
      <c r="E2203" s="21">
        <f>VLOOKUP(A2203,SITES!$B$14:$C$22,2)</f>
        <v>42956</v>
      </c>
      <c r="F2203" s="28" t="str">
        <f>GPS_CALCS!F2203</f>
        <v>NONE</v>
      </c>
      <c r="G2203" s="28" t="str">
        <f>GPS_CALCS!G2203</f>
        <v>NONE</v>
      </c>
      <c r="H2203" s="28">
        <f>GPS_CALCS!J2203</f>
        <v>50.747716666666598</v>
      </c>
      <c r="I2203" s="28">
        <f>GPS_CALCS!K2203</f>
        <v>-1.5265833333333301</v>
      </c>
    </row>
    <row r="2204" spans="1:9" x14ac:dyDescent="0.25">
      <c r="A2204" s="21" t="str">
        <f>GPS_CALCS!A2204</f>
        <v>LYM1</v>
      </c>
      <c r="B2204" s="28">
        <f>IF(D2204&gt;='TIME PERIODS'!$B$2,'TIME PERIODS'!$C$2,IF(D2204&gt;'TIME PERIODS'!$B$5,'TIME PERIODS'!$C$5,IF(D2204&gt;'TIME PERIODS'!$B$4,'TIME PERIODS'!$C$4,IF(D2204&gt;'TIME PERIODS'!$B$3,'TIME PERIODS'!$C$3))))</f>
        <v>4</v>
      </c>
      <c r="C2204" s="28" t="str">
        <f>GPS_CALCS!C2204</f>
        <v>05:32:46</v>
      </c>
      <c r="D2204" s="15">
        <f>GPS_CALCS!D2204</f>
        <v>0.23104166666666667</v>
      </c>
      <c r="E2204" s="21">
        <f>VLOOKUP(A2204,SITES!$B$14:$C$22,2)</f>
        <v>42956</v>
      </c>
      <c r="F2204" s="28" t="str">
        <f>GPS_CALCS!F2204</f>
        <v>NONE</v>
      </c>
      <c r="G2204" s="28" t="str">
        <f>GPS_CALCS!G2204</f>
        <v>NONE</v>
      </c>
      <c r="H2204" s="28">
        <f>GPS_CALCS!J2204</f>
        <v>50.747716666666598</v>
      </c>
      <c r="I2204" s="28">
        <f>GPS_CALCS!K2204</f>
        <v>-1.5265833333333301</v>
      </c>
    </row>
    <row r="2205" spans="1:9" x14ac:dyDescent="0.25">
      <c r="A2205" s="21" t="str">
        <f>GPS_CALCS!A2205</f>
        <v>LYM1</v>
      </c>
      <c r="B2205" s="28">
        <f>IF(D2205&gt;='TIME PERIODS'!$B$2,'TIME PERIODS'!$C$2,IF(D2205&gt;'TIME PERIODS'!$B$5,'TIME PERIODS'!$C$5,IF(D2205&gt;'TIME PERIODS'!$B$4,'TIME PERIODS'!$C$4,IF(D2205&gt;'TIME PERIODS'!$B$3,'TIME PERIODS'!$C$3))))</f>
        <v>4</v>
      </c>
      <c r="C2205" s="28" t="str">
        <f>GPS_CALCS!C2205</f>
        <v>05:32:50</v>
      </c>
      <c r="D2205" s="15">
        <f>GPS_CALCS!D2205</f>
        <v>0.23115740740740742</v>
      </c>
      <c r="E2205" s="21">
        <f>VLOOKUP(A2205,SITES!$B$14:$C$22,2)</f>
        <v>42956</v>
      </c>
      <c r="F2205" s="28" t="str">
        <f>GPS_CALCS!F2205</f>
        <v>NONE</v>
      </c>
      <c r="G2205" s="28" t="str">
        <f>GPS_CALCS!G2205</f>
        <v>NONE</v>
      </c>
      <c r="H2205" s="28">
        <f>GPS_CALCS!J2205</f>
        <v>50.747799999999998</v>
      </c>
      <c r="I2205" s="28">
        <f>GPS_CALCS!K2205</f>
        <v>-1.5265</v>
      </c>
    </row>
    <row r="2206" spans="1:9" x14ac:dyDescent="0.25">
      <c r="A2206" s="21" t="str">
        <f>GPS_CALCS!A2206</f>
        <v>LYM1</v>
      </c>
      <c r="B2206" s="28">
        <f>IF(D2206&gt;='TIME PERIODS'!$B$2,'TIME PERIODS'!$C$2,IF(D2206&gt;'TIME PERIODS'!$B$5,'TIME PERIODS'!$C$5,IF(D2206&gt;'TIME PERIODS'!$B$4,'TIME PERIODS'!$C$4,IF(D2206&gt;'TIME PERIODS'!$B$3,'TIME PERIODS'!$C$3))))</f>
        <v>4</v>
      </c>
      <c r="C2206" s="28" t="str">
        <f>GPS_CALCS!C2206</f>
        <v>05:32:54</v>
      </c>
      <c r="D2206" s="15">
        <f>GPS_CALCS!D2206</f>
        <v>0.23115740740740742</v>
      </c>
      <c r="E2206" s="21">
        <f>VLOOKUP(A2206,SITES!$B$14:$C$22,2)</f>
        <v>42956</v>
      </c>
      <c r="F2206" s="28" t="str">
        <f>GPS_CALCS!F2206</f>
        <v>NONE</v>
      </c>
      <c r="G2206" s="28" t="str">
        <f>GPS_CALCS!G2206</f>
        <v>NONE</v>
      </c>
      <c r="H2206" s="28">
        <f>GPS_CALCS!J2206</f>
        <v>50.747799999999998</v>
      </c>
      <c r="I2206" s="28">
        <f>GPS_CALCS!K2206</f>
        <v>-1.5265</v>
      </c>
    </row>
    <row r="2207" spans="1:9" x14ac:dyDescent="0.25">
      <c r="A2207" s="21" t="str">
        <f>GPS_CALCS!A2207</f>
        <v>LYM1</v>
      </c>
      <c r="B2207" s="28">
        <f>IF(D2207&gt;='TIME PERIODS'!$B$2,'TIME PERIODS'!$C$2,IF(D2207&gt;'TIME PERIODS'!$B$5,'TIME PERIODS'!$C$5,IF(D2207&gt;'TIME PERIODS'!$B$4,'TIME PERIODS'!$C$4,IF(D2207&gt;'TIME PERIODS'!$B$3,'TIME PERIODS'!$C$3))))</f>
        <v>4</v>
      </c>
      <c r="C2207" s="28" t="str">
        <f>GPS_CALCS!C2207</f>
        <v>05:32:58</v>
      </c>
      <c r="D2207" s="15">
        <f>GPS_CALCS!D2207</f>
        <v>0.23127314814814814</v>
      </c>
      <c r="E2207" s="21">
        <f>VLOOKUP(A2207,SITES!$B$14:$C$22,2)</f>
        <v>42956</v>
      </c>
      <c r="F2207" s="28" t="str">
        <f>GPS_CALCS!F2207</f>
        <v>NONE</v>
      </c>
      <c r="G2207" s="28" t="str">
        <f>GPS_CALCS!G2207</f>
        <v>NONE</v>
      </c>
      <c r="H2207" s="28">
        <f>GPS_CALCS!J2207</f>
        <v>50.747883333333299</v>
      </c>
      <c r="I2207" s="28">
        <f>GPS_CALCS!K2207</f>
        <v>-1.52636666666666</v>
      </c>
    </row>
    <row r="2208" spans="1:9" x14ac:dyDescent="0.25">
      <c r="A2208" s="21" t="str">
        <f>GPS_CALCS!A2208</f>
        <v>LYM1</v>
      </c>
      <c r="B2208" s="28">
        <f>IF(D2208&gt;='TIME PERIODS'!$B$2,'TIME PERIODS'!$C$2,IF(D2208&gt;'TIME PERIODS'!$B$5,'TIME PERIODS'!$C$5,IF(D2208&gt;'TIME PERIODS'!$B$4,'TIME PERIODS'!$C$4,IF(D2208&gt;'TIME PERIODS'!$B$3,'TIME PERIODS'!$C$3))))</f>
        <v>4</v>
      </c>
      <c r="C2208" s="28" t="str">
        <f>GPS_CALCS!C2208</f>
        <v>05:33:02</v>
      </c>
      <c r="D2208" s="15">
        <f>GPS_CALCS!D2208</f>
        <v>0.23127314814814814</v>
      </c>
      <c r="E2208" s="21">
        <f>VLOOKUP(A2208,SITES!$B$14:$C$22,2)</f>
        <v>42956</v>
      </c>
      <c r="F2208" s="28" t="str">
        <f>GPS_CALCS!F2208</f>
        <v>NONE</v>
      </c>
      <c r="G2208" s="28" t="str">
        <f>GPS_CALCS!G2208</f>
        <v>NONE</v>
      </c>
      <c r="H2208" s="28">
        <f>GPS_CALCS!J2208</f>
        <v>50.747883333333299</v>
      </c>
      <c r="I2208" s="28">
        <f>GPS_CALCS!K2208</f>
        <v>-1.52636666666666</v>
      </c>
    </row>
    <row r="2209" spans="1:9" x14ac:dyDescent="0.25">
      <c r="A2209" s="21" t="str">
        <f>GPS_CALCS!A2209</f>
        <v>LYM1</v>
      </c>
      <c r="B2209" s="28">
        <f>IF(D2209&gt;='TIME PERIODS'!$B$2,'TIME PERIODS'!$C$2,IF(D2209&gt;'TIME PERIODS'!$B$5,'TIME PERIODS'!$C$5,IF(D2209&gt;'TIME PERIODS'!$B$4,'TIME PERIODS'!$C$4,IF(D2209&gt;'TIME PERIODS'!$B$3,'TIME PERIODS'!$C$3))))</f>
        <v>4</v>
      </c>
      <c r="C2209" s="28" t="str">
        <f>GPS_CALCS!C2209</f>
        <v>05:33:06</v>
      </c>
      <c r="D2209" s="15">
        <f>GPS_CALCS!D2209</f>
        <v>0.23127314814814814</v>
      </c>
      <c r="E2209" s="21">
        <f>VLOOKUP(A2209,SITES!$B$14:$C$22,2)</f>
        <v>42956</v>
      </c>
      <c r="F2209" s="28" t="str">
        <f>GPS_CALCS!F2209</f>
        <v>NONE</v>
      </c>
      <c r="G2209" s="28" t="str">
        <f>GPS_CALCS!G2209</f>
        <v>NONE</v>
      </c>
      <c r="H2209" s="28">
        <f>GPS_CALCS!J2209</f>
        <v>50.747883333333299</v>
      </c>
      <c r="I2209" s="28">
        <f>GPS_CALCS!K2209</f>
        <v>-1.52636666666666</v>
      </c>
    </row>
    <row r="2210" spans="1:9" x14ac:dyDescent="0.25">
      <c r="A2210" s="21" t="str">
        <f>GPS_CALCS!A2210</f>
        <v>LYM1</v>
      </c>
      <c r="B2210" s="28">
        <f>IF(D2210&gt;='TIME PERIODS'!$B$2,'TIME PERIODS'!$C$2,IF(D2210&gt;'TIME PERIODS'!$B$5,'TIME PERIODS'!$C$5,IF(D2210&gt;'TIME PERIODS'!$B$4,'TIME PERIODS'!$C$4,IF(D2210&gt;'TIME PERIODS'!$B$3,'TIME PERIODS'!$C$3))))</f>
        <v>4</v>
      </c>
      <c r="C2210" s="28" t="str">
        <f>GPS_CALCS!C2210</f>
        <v>05:33:10</v>
      </c>
      <c r="D2210" s="15">
        <f>GPS_CALCS!D2210</f>
        <v>0.23138888888888889</v>
      </c>
      <c r="E2210" s="21">
        <f>VLOOKUP(A2210,SITES!$B$14:$C$22,2)</f>
        <v>42956</v>
      </c>
      <c r="F2210" s="28" t="str">
        <f>GPS_CALCS!F2210</f>
        <v>NONE</v>
      </c>
      <c r="G2210" s="28" t="str">
        <f>GPS_CALCS!G2210</f>
        <v>NONE</v>
      </c>
      <c r="H2210" s="28">
        <f>GPS_CALCS!J2210</f>
        <v>50.747999999999998</v>
      </c>
      <c r="I2210" s="28">
        <f>GPS_CALCS!K2210</f>
        <v>-1.52623333333333</v>
      </c>
    </row>
    <row r="2211" spans="1:9" x14ac:dyDescent="0.25">
      <c r="A2211" s="21" t="str">
        <f>GPS_CALCS!A2211</f>
        <v>LYM1</v>
      </c>
      <c r="B2211" s="28">
        <f>IF(D2211&gt;='TIME PERIODS'!$B$2,'TIME PERIODS'!$C$2,IF(D2211&gt;'TIME PERIODS'!$B$5,'TIME PERIODS'!$C$5,IF(D2211&gt;'TIME PERIODS'!$B$4,'TIME PERIODS'!$C$4,IF(D2211&gt;'TIME PERIODS'!$B$3,'TIME PERIODS'!$C$3))))</f>
        <v>4</v>
      </c>
      <c r="C2211" s="28" t="str">
        <f>GPS_CALCS!C2211</f>
        <v>05:33:22</v>
      </c>
      <c r="D2211" s="15">
        <f>GPS_CALCS!D2211</f>
        <v>0.23150462962962962</v>
      </c>
      <c r="E2211" s="21">
        <f>VLOOKUP(A2211,SITES!$B$14:$C$22,2)</f>
        <v>42956</v>
      </c>
      <c r="F2211" s="28" t="str">
        <f>GPS_CALCS!F2211</f>
        <v>NONE</v>
      </c>
      <c r="G2211" s="28" t="str">
        <f>GPS_CALCS!G2211</f>
        <v>NONE</v>
      </c>
      <c r="H2211" s="28">
        <f>GPS_CALCS!J2211</f>
        <v>50.748100000000001</v>
      </c>
      <c r="I2211" s="28">
        <f>GPS_CALCS!K2211</f>
        <v>-1.5261499999999999</v>
      </c>
    </row>
    <row r="2212" spans="1:9" x14ac:dyDescent="0.25">
      <c r="A2212" s="21" t="str">
        <f>GPS_CALCS!A2212</f>
        <v>LYM1</v>
      </c>
      <c r="B2212" s="28">
        <f>IF(D2212&gt;='TIME PERIODS'!$B$2,'TIME PERIODS'!$C$2,IF(D2212&gt;'TIME PERIODS'!$B$5,'TIME PERIODS'!$C$5,IF(D2212&gt;'TIME PERIODS'!$B$4,'TIME PERIODS'!$C$4,IF(D2212&gt;'TIME PERIODS'!$B$3,'TIME PERIODS'!$C$3))))</f>
        <v>4</v>
      </c>
      <c r="C2212" s="28" t="str">
        <f>GPS_CALCS!C2212</f>
        <v>05:33:26</v>
      </c>
      <c r="D2212" s="15">
        <f>GPS_CALCS!D2212</f>
        <v>0.23150462962962962</v>
      </c>
      <c r="E2212" s="21">
        <f>VLOOKUP(A2212,SITES!$B$14:$C$22,2)</f>
        <v>42956</v>
      </c>
      <c r="F2212" s="28" t="str">
        <f>GPS_CALCS!F2212</f>
        <v>NONE</v>
      </c>
      <c r="G2212" s="28" t="str">
        <f>GPS_CALCS!G2212</f>
        <v>NONE</v>
      </c>
      <c r="H2212" s="28">
        <f>GPS_CALCS!J2212</f>
        <v>50.748100000000001</v>
      </c>
      <c r="I2212" s="28">
        <f>GPS_CALCS!K2212</f>
        <v>-1.5261499999999999</v>
      </c>
    </row>
    <row r="2213" spans="1:9" x14ac:dyDescent="0.25">
      <c r="A2213" s="21" t="str">
        <f>GPS_CALCS!A2213</f>
        <v>LYM1</v>
      </c>
      <c r="B2213" s="28">
        <f>IF(D2213&gt;='TIME PERIODS'!$B$2,'TIME PERIODS'!$C$2,IF(D2213&gt;'TIME PERIODS'!$B$5,'TIME PERIODS'!$C$5,IF(D2213&gt;'TIME PERIODS'!$B$4,'TIME PERIODS'!$C$4,IF(D2213&gt;'TIME PERIODS'!$B$3,'TIME PERIODS'!$C$3))))</f>
        <v>4</v>
      </c>
      <c r="C2213" s="28" t="str">
        <f>GPS_CALCS!C2213</f>
        <v>05:33:30</v>
      </c>
      <c r="D2213" s="15">
        <f>GPS_CALCS!D2213</f>
        <v>0.23162037037037039</v>
      </c>
      <c r="E2213" s="21">
        <f>VLOOKUP(A2213,SITES!$B$14:$C$22,2)</f>
        <v>42956</v>
      </c>
      <c r="F2213" s="28" t="str">
        <f>GPS_CALCS!F2213</f>
        <v>NONE</v>
      </c>
      <c r="G2213" s="28" t="str">
        <f>GPS_CALCS!G2213</f>
        <v>NONE</v>
      </c>
      <c r="H2213" s="28">
        <f>GPS_CALCS!J2213</f>
        <v>50.748183333333301</v>
      </c>
      <c r="I2213" s="28">
        <f>GPS_CALCS!K2213</f>
        <v>-1.5260499999999999</v>
      </c>
    </row>
    <row r="2214" spans="1:9" x14ac:dyDescent="0.25">
      <c r="A2214" s="21" t="str">
        <f>GPS_CALCS!A2214</f>
        <v>LYM1</v>
      </c>
      <c r="B2214" s="28">
        <f>IF(D2214&gt;='TIME PERIODS'!$B$2,'TIME PERIODS'!$C$2,IF(D2214&gt;'TIME PERIODS'!$B$5,'TIME PERIODS'!$C$5,IF(D2214&gt;'TIME PERIODS'!$B$4,'TIME PERIODS'!$C$4,IF(D2214&gt;'TIME PERIODS'!$B$3,'TIME PERIODS'!$C$3))))</f>
        <v>4</v>
      </c>
      <c r="C2214" s="28" t="str">
        <f>GPS_CALCS!C2214</f>
        <v>05:33:36</v>
      </c>
      <c r="D2214" s="15">
        <f>GPS_CALCS!D2214</f>
        <v>0.23162037037037039</v>
      </c>
      <c r="E2214" s="21">
        <f>VLOOKUP(A2214,SITES!$B$14:$C$22,2)</f>
        <v>42956</v>
      </c>
      <c r="F2214" s="28" t="str">
        <f>GPS_CALCS!F2214</f>
        <v>NONE</v>
      </c>
      <c r="G2214" s="28" t="str">
        <f>GPS_CALCS!G2214</f>
        <v>NONE</v>
      </c>
      <c r="H2214" s="28">
        <f>GPS_CALCS!J2214</f>
        <v>50.748183333333301</v>
      </c>
      <c r="I2214" s="28">
        <f>GPS_CALCS!K2214</f>
        <v>-1.5260499999999999</v>
      </c>
    </row>
    <row r="2215" spans="1:9" x14ac:dyDescent="0.25">
      <c r="A2215" s="21" t="str">
        <f>GPS_CALCS!A2215</f>
        <v>LYM1</v>
      </c>
      <c r="B2215" s="28">
        <f>IF(D2215&gt;='TIME PERIODS'!$B$2,'TIME PERIODS'!$C$2,IF(D2215&gt;'TIME PERIODS'!$B$5,'TIME PERIODS'!$C$5,IF(D2215&gt;'TIME PERIODS'!$B$4,'TIME PERIODS'!$C$4,IF(D2215&gt;'TIME PERIODS'!$B$3,'TIME PERIODS'!$C$3))))</f>
        <v>4</v>
      </c>
      <c r="C2215" s="28" t="str">
        <f>GPS_CALCS!C2215</f>
        <v>05:33:40</v>
      </c>
      <c r="D2215" s="15">
        <f>GPS_CALCS!D2215</f>
        <v>0.23173611111111111</v>
      </c>
      <c r="E2215" s="21">
        <f>VLOOKUP(A2215,SITES!$B$14:$C$22,2)</f>
        <v>42956</v>
      </c>
      <c r="F2215" s="28" t="str">
        <f>GPS_CALCS!F2215</f>
        <v>NONE</v>
      </c>
      <c r="G2215" s="28" t="str">
        <f>GPS_CALCS!G2215</f>
        <v>NONE</v>
      </c>
      <c r="H2215" s="28">
        <f>GPS_CALCS!J2215</f>
        <v>50.748266666666602</v>
      </c>
      <c r="I2215" s="28">
        <f>GPS_CALCS!K2215</f>
        <v>-1.52593333333333</v>
      </c>
    </row>
    <row r="2216" spans="1:9" x14ac:dyDescent="0.25">
      <c r="A2216" s="21" t="str">
        <f>GPS_CALCS!A2216</f>
        <v>LYM1</v>
      </c>
      <c r="B2216" s="28">
        <f>IF(D2216&gt;='TIME PERIODS'!$B$2,'TIME PERIODS'!$C$2,IF(D2216&gt;'TIME PERIODS'!$B$5,'TIME PERIODS'!$C$5,IF(D2216&gt;'TIME PERIODS'!$B$4,'TIME PERIODS'!$C$4,IF(D2216&gt;'TIME PERIODS'!$B$3,'TIME PERIODS'!$C$3))))</f>
        <v>4</v>
      </c>
      <c r="C2216" s="28" t="str">
        <f>GPS_CALCS!C2216</f>
        <v>05:33:44</v>
      </c>
      <c r="D2216" s="15">
        <f>GPS_CALCS!D2216</f>
        <v>0.23173611111111111</v>
      </c>
      <c r="E2216" s="21">
        <f>VLOOKUP(A2216,SITES!$B$14:$C$22,2)</f>
        <v>42956</v>
      </c>
      <c r="F2216" s="28" t="str">
        <f>GPS_CALCS!F2216</f>
        <v>NONE</v>
      </c>
      <c r="G2216" s="28" t="str">
        <f>GPS_CALCS!G2216</f>
        <v>NONE</v>
      </c>
      <c r="H2216" s="28">
        <f>GPS_CALCS!J2216</f>
        <v>50.748266666666602</v>
      </c>
      <c r="I2216" s="28">
        <f>GPS_CALCS!K2216</f>
        <v>-1.52593333333333</v>
      </c>
    </row>
    <row r="2217" spans="1:9" x14ac:dyDescent="0.25">
      <c r="A2217" s="21" t="str">
        <f>GPS_CALCS!A2217</f>
        <v>LYM1</v>
      </c>
      <c r="B2217" s="28">
        <f>IF(D2217&gt;='TIME PERIODS'!$B$2,'TIME PERIODS'!$C$2,IF(D2217&gt;'TIME PERIODS'!$B$5,'TIME PERIODS'!$C$5,IF(D2217&gt;'TIME PERIODS'!$B$4,'TIME PERIODS'!$C$4,IF(D2217&gt;'TIME PERIODS'!$B$3,'TIME PERIODS'!$C$3))))</f>
        <v>4</v>
      </c>
      <c r="C2217" s="28" t="str">
        <f>GPS_CALCS!C2217</f>
        <v>05:33:48</v>
      </c>
      <c r="D2217" s="15">
        <f>GPS_CALCS!D2217</f>
        <v>0.23185185185185186</v>
      </c>
      <c r="E2217" s="21">
        <f>VLOOKUP(A2217,SITES!$B$14:$C$22,2)</f>
        <v>42956</v>
      </c>
      <c r="F2217" s="28" t="str">
        <f>GPS_CALCS!F2217</f>
        <v>NONE</v>
      </c>
      <c r="G2217" s="28" t="str">
        <f>GPS_CALCS!G2217</f>
        <v>NONE</v>
      </c>
      <c r="H2217" s="28">
        <f>GPS_CALCS!J2217</f>
        <v>50.748383333333301</v>
      </c>
      <c r="I2217" s="28">
        <f>GPS_CALCS!K2217</f>
        <v>-1.5258499999999999</v>
      </c>
    </row>
    <row r="2218" spans="1:9" x14ac:dyDescent="0.25">
      <c r="A2218" s="21" t="str">
        <f>GPS_CALCS!A2218</f>
        <v>LYM1</v>
      </c>
      <c r="B2218" s="28">
        <f>IF(D2218&gt;='TIME PERIODS'!$B$2,'TIME PERIODS'!$C$2,IF(D2218&gt;'TIME PERIODS'!$B$5,'TIME PERIODS'!$C$5,IF(D2218&gt;'TIME PERIODS'!$B$4,'TIME PERIODS'!$C$4,IF(D2218&gt;'TIME PERIODS'!$B$3,'TIME PERIODS'!$C$3))))</f>
        <v>4</v>
      </c>
      <c r="C2218" s="28" t="str">
        <f>GPS_CALCS!C2218</f>
        <v>05:33:52</v>
      </c>
      <c r="D2218" s="15">
        <f>GPS_CALCS!D2218</f>
        <v>0.23185185185185186</v>
      </c>
      <c r="E2218" s="21">
        <f>VLOOKUP(A2218,SITES!$B$14:$C$22,2)</f>
        <v>42956</v>
      </c>
      <c r="F2218" s="28" t="str">
        <f>GPS_CALCS!F2218</f>
        <v>NONE</v>
      </c>
      <c r="G2218" s="28" t="str">
        <f>GPS_CALCS!G2218</f>
        <v>NONE</v>
      </c>
      <c r="H2218" s="28">
        <f>GPS_CALCS!J2218</f>
        <v>50.748383333333301</v>
      </c>
      <c r="I2218" s="28">
        <f>GPS_CALCS!K2218</f>
        <v>-1.5258499999999999</v>
      </c>
    </row>
    <row r="2219" spans="1:9" x14ac:dyDescent="0.25">
      <c r="A2219" s="21" t="str">
        <f>GPS_CALCS!A2219</f>
        <v>LYM1</v>
      </c>
      <c r="B2219" s="28">
        <f>IF(D2219&gt;='TIME PERIODS'!$B$2,'TIME PERIODS'!$C$2,IF(D2219&gt;'TIME PERIODS'!$B$5,'TIME PERIODS'!$C$5,IF(D2219&gt;'TIME PERIODS'!$B$4,'TIME PERIODS'!$C$4,IF(D2219&gt;'TIME PERIODS'!$B$3,'TIME PERIODS'!$C$3))))</f>
        <v>4</v>
      </c>
      <c r="C2219" s="28" t="str">
        <f>GPS_CALCS!C2219</f>
        <v>05:33:56</v>
      </c>
      <c r="D2219" s="15">
        <f>GPS_CALCS!D2219</f>
        <v>0.23185185185185186</v>
      </c>
      <c r="E2219" s="21">
        <f>VLOOKUP(A2219,SITES!$B$14:$C$22,2)</f>
        <v>42956</v>
      </c>
      <c r="F2219" s="28" t="str">
        <f>GPS_CALCS!F2219</f>
        <v>NONE</v>
      </c>
      <c r="G2219" s="28" t="str">
        <f>GPS_CALCS!G2219</f>
        <v>NONE</v>
      </c>
      <c r="H2219" s="28">
        <f>GPS_CALCS!J2219</f>
        <v>50.748383333333301</v>
      </c>
      <c r="I2219" s="28">
        <f>GPS_CALCS!K2219</f>
        <v>-1.5258499999999999</v>
      </c>
    </row>
    <row r="2220" spans="1:9" x14ac:dyDescent="0.25">
      <c r="A2220" s="21" t="str">
        <f>GPS_CALCS!A2220</f>
        <v>LYM1</v>
      </c>
      <c r="B2220" s="28">
        <f>IF(D2220&gt;='TIME PERIODS'!$B$2,'TIME PERIODS'!$C$2,IF(D2220&gt;'TIME PERIODS'!$B$5,'TIME PERIODS'!$C$5,IF(D2220&gt;'TIME PERIODS'!$B$4,'TIME PERIODS'!$C$4,IF(D2220&gt;'TIME PERIODS'!$B$3,'TIME PERIODS'!$C$3))))</f>
        <v>4</v>
      </c>
      <c r="C2220" s="28" t="str">
        <f>GPS_CALCS!C2220</f>
        <v>05:34:00</v>
      </c>
      <c r="D2220" s="15">
        <f>GPS_CALCS!D2220</f>
        <v>0.23196759259259259</v>
      </c>
      <c r="E2220" s="21">
        <f>VLOOKUP(A2220,SITES!$B$14:$C$22,2)</f>
        <v>42956</v>
      </c>
      <c r="F2220" s="28" t="str">
        <f>GPS_CALCS!F2220</f>
        <v>NONE</v>
      </c>
      <c r="G2220" s="28" t="str">
        <f>GPS_CALCS!G2220</f>
        <v>NONE</v>
      </c>
      <c r="H2220" s="28">
        <f>GPS_CALCS!J2220</f>
        <v>50.748483333333297</v>
      </c>
      <c r="I2220" s="28">
        <f>GPS_CALCS!K2220</f>
        <v>-1.5257499999999999</v>
      </c>
    </row>
    <row r="2221" spans="1:9" x14ac:dyDescent="0.25">
      <c r="A2221" s="21" t="str">
        <f>GPS_CALCS!A2221</f>
        <v>LYM1</v>
      </c>
      <c r="B2221" s="28">
        <f>IF(D2221&gt;='TIME PERIODS'!$B$2,'TIME PERIODS'!$C$2,IF(D2221&gt;'TIME PERIODS'!$B$5,'TIME PERIODS'!$C$5,IF(D2221&gt;'TIME PERIODS'!$B$4,'TIME PERIODS'!$C$4,IF(D2221&gt;'TIME PERIODS'!$B$3,'TIME PERIODS'!$C$3))))</f>
        <v>4</v>
      </c>
      <c r="C2221" s="28" t="str">
        <f>GPS_CALCS!C2221</f>
        <v>05:34:04</v>
      </c>
      <c r="D2221" s="15">
        <f>GPS_CALCS!D2221</f>
        <v>0.23196759259259259</v>
      </c>
      <c r="E2221" s="21">
        <f>VLOOKUP(A2221,SITES!$B$14:$C$22,2)</f>
        <v>42956</v>
      </c>
      <c r="F2221" s="28" t="str">
        <f>GPS_CALCS!F2221</f>
        <v>NONE</v>
      </c>
      <c r="G2221" s="28" t="str">
        <f>GPS_CALCS!G2221</f>
        <v>NONE</v>
      </c>
      <c r="H2221" s="28">
        <f>GPS_CALCS!J2221</f>
        <v>50.748483333333297</v>
      </c>
      <c r="I2221" s="28">
        <f>GPS_CALCS!K2221</f>
        <v>-1.5257499999999999</v>
      </c>
    </row>
    <row r="2222" spans="1:9" x14ac:dyDescent="0.25">
      <c r="A2222" s="21" t="str">
        <f>GPS_CALCS!A2222</f>
        <v>LYM1</v>
      </c>
      <c r="B2222" s="28">
        <f>IF(D2222&gt;='TIME PERIODS'!$B$2,'TIME PERIODS'!$C$2,IF(D2222&gt;'TIME PERIODS'!$B$5,'TIME PERIODS'!$C$5,IF(D2222&gt;'TIME PERIODS'!$B$4,'TIME PERIODS'!$C$4,IF(D2222&gt;'TIME PERIODS'!$B$3,'TIME PERIODS'!$C$3))))</f>
        <v>4</v>
      </c>
      <c r="C2222" s="28" t="str">
        <f>GPS_CALCS!C2222</f>
        <v>05:34:08</v>
      </c>
      <c r="D2222" s="15">
        <f>GPS_CALCS!D2222</f>
        <v>0.23208333333333334</v>
      </c>
      <c r="E2222" s="21">
        <f>VLOOKUP(A2222,SITES!$B$14:$C$22,2)</f>
        <v>42956</v>
      </c>
      <c r="F2222" s="28" t="str">
        <f>GPS_CALCS!F2222</f>
        <v>NONE</v>
      </c>
      <c r="G2222" s="28" t="str">
        <f>GPS_CALCS!G2222</f>
        <v>NONE</v>
      </c>
      <c r="H2222" s="28">
        <f>GPS_CALCS!J2222</f>
        <v>50.748566666666598</v>
      </c>
      <c r="I2222" s="28">
        <f>GPS_CALCS!K2222</f>
        <v>-1.5256333333333301</v>
      </c>
    </row>
    <row r="2223" spans="1:9" x14ac:dyDescent="0.25">
      <c r="A2223" s="21" t="str">
        <f>GPS_CALCS!A2223</f>
        <v>LYM1</v>
      </c>
      <c r="B2223" s="28">
        <f>IF(D2223&gt;='TIME PERIODS'!$B$2,'TIME PERIODS'!$C$2,IF(D2223&gt;'TIME PERIODS'!$B$5,'TIME PERIODS'!$C$5,IF(D2223&gt;'TIME PERIODS'!$B$4,'TIME PERIODS'!$C$4,IF(D2223&gt;'TIME PERIODS'!$B$3,'TIME PERIODS'!$C$3))))</f>
        <v>4</v>
      </c>
      <c r="C2223" s="28" t="str">
        <f>GPS_CALCS!C2223</f>
        <v>05:34:12</v>
      </c>
      <c r="D2223" s="15">
        <f>GPS_CALCS!D2223</f>
        <v>0.23208333333333334</v>
      </c>
      <c r="E2223" s="21">
        <f>VLOOKUP(A2223,SITES!$B$14:$C$22,2)</f>
        <v>42956</v>
      </c>
      <c r="F2223" s="28" t="str">
        <f>GPS_CALCS!F2223</f>
        <v>NONE</v>
      </c>
      <c r="G2223" s="28" t="str">
        <f>GPS_CALCS!G2223</f>
        <v>NONE</v>
      </c>
      <c r="H2223" s="28">
        <f>GPS_CALCS!J2223</f>
        <v>50.748566666666598</v>
      </c>
      <c r="I2223" s="28">
        <f>GPS_CALCS!K2223</f>
        <v>-1.5256333333333301</v>
      </c>
    </row>
    <row r="2224" spans="1:9" x14ac:dyDescent="0.25">
      <c r="A2224" s="21" t="str">
        <f>GPS_CALCS!A2224</f>
        <v>LYM1</v>
      </c>
      <c r="B2224" s="28">
        <f>IF(D2224&gt;='TIME PERIODS'!$B$2,'TIME PERIODS'!$C$2,IF(D2224&gt;'TIME PERIODS'!$B$5,'TIME PERIODS'!$C$5,IF(D2224&gt;'TIME PERIODS'!$B$4,'TIME PERIODS'!$C$4,IF(D2224&gt;'TIME PERIODS'!$B$3,'TIME PERIODS'!$C$3))))</f>
        <v>4</v>
      </c>
      <c r="C2224" s="28" t="str">
        <f>GPS_CALCS!C2224</f>
        <v>05:34:16</v>
      </c>
      <c r="D2224" s="15">
        <f>GPS_CALCS!D2224</f>
        <v>0.23208333333333334</v>
      </c>
      <c r="E2224" s="21">
        <f>VLOOKUP(A2224,SITES!$B$14:$C$22,2)</f>
        <v>42956</v>
      </c>
      <c r="F2224" s="28" t="str">
        <f>GPS_CALCS!F2224</f>
        <v>NONE</v>
      </c>
      <c r="G2224" s="28" t="str">
        <f>GPS_CALCS!G2224</f>
        <v>NONE</v>
      </c>
      <c r="H2224" s="28">
        <f>GPS_CALCS!J2224</f>
        <v>50.748566666666598</v>
      </c>
      <c r="I2224" s="28">
        <f>GPS_CALCS!K2224</f>
        <v>-1.5256333333333301</v>
      </c>
    </row>
    <row r="2225" spans="1:9" x14ac:dyDescent="0.25">
      <c r="A2225" s="21" t="str">
        <f>GPS_CALCS!A2225</f>
        <v>LYM1</v>
      </c>
      <c r="B2225" s="28">
        <f>IF(D2225&gt;='TIME PERIODS'!$B$2,'TIME PERIODS'!$C$2,IF(D2225&gt;'TIME PERIODS'!$B$5,'TIME PERIODS'!$C$5,IF(D2225&gt;'TIME PERIODS'!$B$4,'TIME PERIODS'!$C$4,IF(D2225&gt;'TIME PERIODS'!$B$3,'TIME PERIODS'!$C$3))))</f>
        <v>4</v>
      </c>
      <c r="C2225" s="28" t="str">
        <f>GPS_CALCS!C2225</f>
        <v>05:34:20</v>
      </c>
      <c r="D2225" s="15">
        <f>GPS_CALCS!D2225</f>
        <v>0.23219907407407406</v>
      </c>
      <c r="E2225" s="21">
        <f>VLOOKUP(A2225,SITES!$B$14:$C$22,2)</f>
        <v>42956</v>
      </c>
      <c r="F2225" s="28" t="str">
        <f>GPS_CALCS!F2225</f>
        <v>NONE</v>
      </c>
      <c r="G2225" s="28" t="str">
        <f>GPS_CALCS!G2225</f>
        <v>NONE</v>
      </c>
      <c r="H2225" s="28">
        <f>GPS_CALCS!J2225</f>
        <v>50.748683333333297</v>
      </c>
      <c r="I2225" s="28">
        <f>GPS_CALCS!K2225</f>
        <v>-1.52555</v>
      </c>
    </row>
    <row r="2226" spans="1:9" x14ac:dyDescent="0.25">
      <c r="A2226" s="21" t="str">
        <f>GPS_CALCS!A2226</f>
        <v>LYM1</v>
      </c>
      <c r="B2226" s="28">
        <f>IF(D2226&gt;='TIME PERIODS'!$B$2,'TIME PERIODS'!$C$2,IF(D2226&gt;'TIME PERIODS'!$B$5,'TIME PERIODS'!$C$5,IF(D2226&gt;'TIME PERIODS'!$B$4,'TIME PERIODS'!$C$4,IF(D2226&gt;'TIME PERIODS'!$B$3,'TIME PERIODS'!$C$3))))</f>
        <v>4</v>
      </c>
      <c r="C2226" s="28" t="str">
        <f>GPS_CALCS!C2226</f>
        <v>05:34:24</v>
      </c>
      <c r="D2226" s="15">
        <f>GPS_CALCS!D2226</f>
        <v>0.23219907407407406</v>
      </c>
      <c r="E2226" s="21">
        <f>VLOOKUP(A2226,SITES!$B$14:$C$22,2)</f>
        <v>42956</v>
      </c>
      <c r="F2226" s="28" t="str">
        <f>GPS_CALCS!F2226</f>
        <v>NONE</v>
      </c>
      <c r="G2226" s="28" t="str">
        <f>GPS_CALCS!G2226</f>
        <v>NONE</v>
      </c>
      <c r="H2226" s="28">
        <f>GPS_CALCS!J2226</f>
        <v>50.748683333333297</v>
      </c>
      <c r="I2226" s="28">
        <f>GPS_CALCS!K2226</f>
        <v>-1.52555</v>
      </c>
    </row>
    <row r="2227" spans="1:9" x14ac:dyDescent="0.25">
      <c r="A2227" s="21" t="str">
        <f>GPS_CALCS!A2227</f>
        <v>LYM1</v>
      </c>
      <c r="B2227" s="28">
        <f>IF(D2227&gt;='TIME PERIODS'!$B$2,'TIME PERIODS'!$C$2,IF(D2227&gt;'TIME PERIODS'!$B$5,'TIME PERIODS'!$C$5,IF(D2227&gt;'TIME PERIODS'!$B$4,'TIME PERIODS'!$C$4,IF(D2227&gt;'TIME PERIODS'!$B$3,'TIME PERIODS'!$C$3))))</f>
        <v>4</v>
      </c>
      <c r="C2227" s="28" t="str">
        <f>GPS_CALCS!C2227</f>
        <v>05:34:28</v>
      </c>
      <c r="D2227" s="15">
        <f>GPS_CALCS!D2227</f>
        <v>0.23231481481481484</v>
      </c>
      <c r="E2227" s="21">
        <f>VLOOKUP(A2227,SITES!$B$14:$C$22,2)</f>
        <v>42956</v>
      </c>
      <c r="F2227" s="28" t="str">
        <f>GPS_CALCS!F2227</f>
        <v>NONE</v>
      </c>
      <c r="G2227" s="28" t="str">
        <f>GPS_CALCS!G2227</f>
        <v>NONE</v>
      </c>
      <c r="H2227" s="28">
        <f>GPS_CALCS!J2227</f>
        <v>50.7487833333333</v>
      </c>
      <c r="I2227" s="28">
        <f>GPS_CALCS!K2227</f>
        <v>-1.5254666666666601</v>
      </c>
    </row>
    <row r="2228" spans="1:9" x14ac:dyDescent="0.25">
      <c r="A2228" s="21" t="str">
        <f>GPS_CALCS!A2228</f>
        <v>LYM1</v>
      </c>
      <c r="B2228" s="28">
        <f>IF(D2228&gt;='TIME PERIODS'!$B$2,'TIME PERIODS'!$C$2,IF(D2228&gt;'TIME PERIODS'!$B$5,'TIME PERIODS'!$C$5,IF(D2228&gt;'TIME PERIODS'!$B$4,'TIME PERIODS'!$C$4,IF(D2228&gt;'TIME PERIODS'!$B$3,'TIME PERIODS'!$C$3))))</f>
        <v>4</v>
      </c>
      <c r="C2228" s="28" t="str">
        <f>GPS_CALCS!C2228</f>
        <v>05:34:36</v>
      </c>
      <c r="D2228" s="15">
        <f>GPS_CALCS!D2228</f>
        <v>0.23231481481481484</v>
      </c>
      <c r="E2228" s="21">
        <f>VLOOKUP(A2228,SITES!$B$14:$C$22,2)</f>
        <v>42956</v>
      </c>
      <c r="F2228" s="28" t="str">
        <f>GPS_CALCS!F2228</f>
        <v>NONE</v>
      </c>
      <c r="G2228" s="28" t="str">
        <f>GPS_CALCS!G2228</f>
        <v>NONE</v>
      </c>
      <c r="H2228" s="28">
        <f>GPS_CALCS!J2228</f>
        <v>50.7487833333333</v>
      </c>
      <c r="I2228" s="28">
        <f>GPS_CALCS!K2228</f>
        <v>-1.5254666666666601</v>
      </c>
    </row>
    <row r="2229" spans="1:9" x14ac:dyDescent="0.25">
      <c r="A2229" s="21" t="str">
        <f>GPS_CALCS!A2229</f>
        <v>LYM1</v>
      </c>
      <c r="B2229" s="28">
        <f>IF(D2229&gt;='TIME PERIODS'!$B$2,'TIME PERIODS'!$C$2,IF(D2229&gt;'TIME PERIODS'!$B$5,'TIME PERIODS'!$C$5,IF(D2229&gt;'TIME PERIODS'!$B$4,'TIME PERIODS'!$C$4,IF(D2229&gt;'TIME PERIODS'!$B$3,'TIME PERIODS'!$C$3))))</f>
        <v>4</v>
      </c>
      <c r="C2229" s="28" t="str">
        <f>GPS_CALCS!C2229</f>
        <v>05:34:40</v>
      </c>
      <c r="D2229" s="15">
        <f>GPS_CALCS!D2229</f>
        <v>0.23243055555555556</v>
      </c>
      <c r="E2229" s="21">
        <f>VLOOKUP(A2229,SITES!$B$14:$C$22,2)</f>
        <v>42956</v>
      </c>
      <c r="F2229" s="28" t="str">
        <f>GPS_CALCS!F2229</f>
        <v>NONE</v>
      </c>
      <c r="G2229" s="28" t="str">
        <f>GPS_CALCS!G2229</f>
        <v>NONE</v>
      </c>
      <c r="H2229" s="28">
        <f>GPS_CALCS!J2229</f>
        <v>50.748899999999999</v>
      </c>
      <c r="I2229" s="28">
        <f>GPS_CALCS!K2229</f>
        <v>-1.5254666666666601</v>
      </c>
    </row>
    <row r="2230" spans="1:9" x14ac:dyDescent="0.25">
      <c r="A2230" s="21" t="str">
        <f>GPS_CALCS!A2230</f>
        <v>LYM2</v>
      </c>
      <c r="B2230" s="28">
        <f>IF(D2230&gt;='TIME PERIODS'!$B$2,'TIME PERIODS'!$C$2,IF(D2230&gt;'TIME PERIODS'!$B$5,'TIME PERIODS'!$C$5,IF(D2230&gt;'TIME PERIODS'!$B$4,'TIME PERIODS'!$C$4,IF(D2230&gt;'TIME PERIODS'!$B$3,'TIME PERIODS'!$C$3))))</f>
        <v>2</v>
      </c>
      <c r="C2230" s="28" t="str">
        <f>GPS_CALCS!C2230</f>
        <v>00:19:51</v>
      </c>
      <c r="D2230" s="15">
        <f>GPS_CALCS!D2230</f>
        <v>1.4710648148148148E-2</v>
      </c>
      <c r="E2230" s="21">
        <f>VLOOKUP(A2230,SITES!$B$14:$C$22,2)</f>
        <v>42957</v>
      </c>
      <c r="F2230" s="28" t="str">
        <f>GPS_CALCS!F2230</f>
        <v>NONE</v>
      </c>
      <c r="G2230" s="28" t="str">
        <f>GPS_CALCS!G2230</f>
        <v>NONE</v>
      </c>
      <c r="H2230" s="28">
        <f>GPS_CALCS!J2230</f>
        <v>50.7502833333333</v>
      </c>
      <c r="I2230" s="28">
        <f>GPS_CALCS!K2230</f>
        <v>-1.52935</v>
      </c>
    </row>
    <row r="2231" spans="1:9" x14ac:dyDescent="0.25">
      <c r="A2231" s="21" t="str">
        <f>GPS_CALCS!A2231</f>
        <v>LYM2</v>
      </c>
      <c r="B2231" s="28">
        <f>IF(D2231&gt;='TIME PERIODS'!$B$2,'TIME PERIODS'!$C$2,IF(D2231&gt;'TIME PERIODS'!$B$5,'TIME PERIODS'!$C$5,IF(D2231&gt;'TIME PERIODS'!$B$4,'TIME PERIODS'!$C$4,IF(D2231&gt;'TIME PERIODS'!$B$3,'TIME PERIODS'!$C$3))))</f>
        <v>2</v>
      </c>
      <c r="C2231" s="28" t="str">
        <f>GPS_CALCS!C2231</f>
        <v>00:19:57</v>
      </c>
      <c r="D2231" s="15">
        <f>GPS_CALCS!D2231</f>
        <v>1.4710648148148148E-2</v>
      </c>
      <c r="E2231" s="21">
        <f>VLOOKUP(A2231,SITES!$B$14:$C$22,2)</f>
        <v>42957</v>
      </c>
      <c r="F2231" s="28" t="str">
        <f>GPS_CALCS!F2231</f>
        <v>NONE</v>
      </c>
      <c r="G2231" s="28" t="str">
        <f>GPS_CALCS!G2231</f>
        <v>NONE</v>
      </c>
      <c r="H2231" s="28">
        <f>GPS_CALCS!J2231</f>
        <v>50.7502833333333</v>
      </c>
      <c r="I2231" s="28">
        <f>GPS_CALCS!K2231</f>
        <v>-1.52935</v>
      </c>
    </row>
    <row r="2232" spans="1:9" x14ac:dyDescent="0.25">
      <c r="A2232" s="21" t="str">
        <f>GPS_CALCS!A2232</f>
        <v>LYM2</v>
      </c>
      <c r="B2232" s="28">
        <f>IF(D2232&gt;='TIME PERIODS'!$B$2,'TIME PERIODS'!$C$2,IF(D2232&gt;'TIME PERIODS'!$B$5,'TIME PERIODS'!$C$5,IF(D2232&gt;'TIME PERIODS'!$B$4,'TIME PERIODS'!$C$4,IF(D2232&gt;'TIME PERIODS'!$B$3,'TIME PERIODS'!$C$3))))</f>
        <v>2</v>
      </c>
      <c r="C2232" s="28" t="str">
        <f>GPS_CALCS!C2232</f>
        <v>00:20:15</v>
      </c>
      <c r="D2232" s="15">
        <f>GPS_CALCS!D2232</f>
        <v>1.4710648148148148E-2</v>
      </c>
      <c r="E2232" s="21">
        <f>VLOOKUP(A2232,SITES!$B$14:$C$22,2)</f>
        <v>42957</v>
      </c>
      <c r="F2232" s="28" t="str">
        <f>GPS_CALCS!F2232</f>
        <v>NONE</v>
      </c>
      <c r="G2232" s="28" t="str">
        <f>GPS_CALCS!G2232</f>
        <v>NONE</v>
      </c>
      <c r="H2232" s="28">
        <f>GPS_CALCS!J2232</f>
        <v>50.7502833333333</v>
      </c>
      <c r="I2232" s="28">
        <f>GPS_CALCS!K2232</f>
        <v>-1.52935</v>
      </c>
    </row>
    <row r="2233" spans="1:9" x14ac:dyDescent="0.25">
      <c r="A2233" s="21" t="str">
        <f>GPS_CALCS!A2233</f>
        <v>LYM2</v>
      </c>
      <c r="B2233" s="28">
        <f>IF(D2233&gt;='TIME PERIODS'!$B$2,'TIME PERIODS'!$C$2,IF(D2233&gt;'TIME PERIODS'!$B$5,'TIME PERIODS'!$C$5,IF(D2233&gt;'TIME PERIODS'!$B$4,'TIME PERIODS'!$C$4,IF(D2233&gt;'TIME PERIODS'!$B$3,'TIME PERIODS'!$C$3))))</f>
        <v>2</v>
      </c>
      <c r="C2233" s="28" t="str">
        <f>GPS_CALCS!C2233</f>
        <v>00:20:19</v>
      </c>
      <c r="D2233" s="15">
        <f>GPS_CALCS!D2233</f>
        <v>1.4710648148148148E-2</v>
      </c>
      <c r="E2233" s="21">
        <f>VLOOKUP(A2233,SITES!$B$14:$C$22,2)</f>
        <v>42957</v>
      </c>
      <c r="F2233" s="28" t="str">
        <f>GPS_CALCS!F2233</f>
        <v>NONE</v>
      </c>
      <c r="G2233" s="28" t="str">
        <f>GPS_CALCS!G2233</f>
        <v>NONE</v>
      </c>
      <c r="H2233" s="28">
        <f>GPS_CALCS!J2233</f>
        <v>50.7502833333333</v>
      </c>
      <c r="I2233" s="28">
        <f>GPS_CALCS!K2233</f>
        <v>-1.52935</v>
      </c>
    </row>
    <row r="2234" spans="1:9" x14ac:dyDescent="0.25">
      <c r="A2234" s="21" t="str">
        <f>GPS_CALCS!A2234</f>
        <v>LYM2</v>
      </c>
      <c r="B2234" s="28">
        <f>IF(D2234&gt;='TIME PERIODS'!$B$2,'TIME PERIODS'!$C$2,IF(D2234&gt;'TIME PERIODS'!$B$5,'TIME PERIODS'!$C$5,IF(D2234&gt;'TIME PERIODS'!$B$4,'TIME PERIODS'!$C$4,IF(D2234&gt;'TIME PERIODS'!$B$3,'TIME PERIODS'!$C$3))))</f>
        <v>2</v>
      </c>
      <c r="C2234" s="28" t="str">
        <f>GPS_CALCS!C2234</f>
        <v>00:20:48</v>
      </c>
      <c r="D2234" s="15">
        <f>GPS_CALCS!D2234</f>
        <v>1.4710648148148148E-2</v>
      </c>
      <c r="E2234" s="21">
        <f>VLOOKUP(A2234,SITES!$B$14:$C$22,2)</f>
        <v>42957</v>
      </c>
      <c r="F2234" s="28" t="str">
        <f>GPS_CALCS!F2234</f>
        <v>NONE</v>
      </c>
      <c r="G2234" s="28" t="str">
        <f>GPS_CALCS!G2234</f>
        <v>NONE</v>
      </c>
      <c r="H2234" s="28">
        <f>GPS_CALCS!J2234</f>
        <v>50.7502833333333</v>
      </c>
      <c r="I2234" s="28">
        <f>GPS_CALCS!K2234</f>
        <v>-1.52935</v>
      </c>
    </row>
    <row r="2235" spans="1:9" x14ac:dyDescent="0.25">
      <c r="A2235" s="21" t="str">
        <f>GPS_CALCS!A2235</f>
        <v>LYM2</v>
      </c>
      <c r="B2235" s="28">
        <f>IF(D2235&gt;='TIME PERIODS'!$B$2,'TIME PERIODS'!$C$2,IF(D2235&gt;'TIME PERIODS'!$B$5,'TIME PERIODS'!$C$5,IF(D2235&gt;'TIME PERIODS'!$B$4,'TIME PERIODS'!$C$4,IF(D2235&gt;'TIME PERIODS'!$B$3,'TIME PERIODS'!$C$3))))</f>
        <v>2</v>
      </c>
      <c r="C2235" s="28" t="str">
        <f>GPS_CALCS!C2235</f>
        <v>00:21:55</v>
      </c>
      <c r="D2235" s="15">
        <f>GPS_CALCS!D2235</f>
        <v>1.5173611111111112E-2</v>
      </c>
      <c r="E2235" s="21">
        <f>VLOOKUP(A2235,SITES!$B$14:$C$22,2)</f>
        <v>42957</v>
      </c>
      <c r="F2235" s="28" t="str">
        <f>GPS_CALCS!F2235</f>
        <v>NONE</v>
      </c>
      <c r="G2235" s="28" t="str">
        <f>GPS_CALCS!G2235</f>
        <v>NONE</v>
      </c>
      <c r="H2235" s="28">
        <f>GPS_CALCS!J2235</f>
        <v>50.750116666666599</v>
      </c>
      <c r="I2235" s="28">
        <f>GPS_CALCS!K2235</f>
        <v>-1.5288166666666601</v>
      </c>
    </row>
    <row r="2236" spans="1:9" x14ac:dyDescent="0.25">
      <c r="A2236" s="21" t="str">
        <f>GPS_CALCS!A2236</f>
        <v>LYM2</v>
      </c>
      <c r="B2236" s="28">
        <f>IF(D2236&gt;='TIME PERIODS'!$B$2,'TIME PERIODS'!$C$2,IF(D2236&gt;'TIME PERIODS'!$B$5,'TIME PERIODS'!$C$5,IF(D2236&gt;'TIME PERIODS'!$B$4,'TIME PERIODS'!$C$4,IF(D2236&gt;'TIME PERIODS'!$B$3,'TIME PERIODS'!$C$3))))</f>
        <v>2</v>
      </c>
      <c r="C2236" s="28" t="str">
        <f>GPS_CALCS!C2236</f>
        <v>00:22:06</v>
      </c>
      <c r="D2236" s="15">
        <f>GPS_CALCS!D2236</f>
        <v>1.5289351851851851E-2</v>
      </c>
      <c r="E2236" s="21">
        <f>VLOOKUP(A2236,SITES!$B$14:$C$22,2)</f>
        <v>42957</v>
      </c>
      <c r="F2236" s="28" t="str">
        <f>GPS_CALCS!F2236</f>
        <v>NONE</v>
      </c>
      <c r="G2236" s="28" t="str">
        <f>GPS_CALCS!G2236</f>
        <v>NONE</v>
      </c>
      <c r="H2236" s="28">
        <f>GPS_CALCS!J2236</f>
        <v>50.750133333333302</v>
      </c>
      <c r="I2236" s="28">
        <f>GPS_CALCS!K2236</f>
        <v>-1.5287500000000001</v>
      </c>
    </row>
    <row r="2237" spans="1:9" x14ac:dyDescent="0.25">
      <c r="A2237" s="21" t="str">
        <f>GPS_CALCS!A2237</f>
        <v>LYM2</v>
      </c>
      <c r="B2237" s="28">
        <f>IF(D2237&gt;='TIME PERIODS'!$B$2,'TIME PERIODS'!$C$2,IF(D2237&gt;'TIME PERIODS'!$B$5,'TIME PERIODS'!$C$5,IF(D2237&gt;'TIME PERIODS'!$B$4,'TIME PERIODS'!$C$4,IF(D2237&gt;'TIME PERIODS'!$B$3,'TIME PERIODS'!$C$3))))</f>
        <v>2</v>
      </c>
      <c r="C2237" s="28" t="str">
        <f>GPS_CALCS!C2237</f>
        <v>00:22:10</v>
      </c>
      <c r="D2237" s="15">
        <f>GPS_CALCS!D2237</f>
        <v>1.5405092592592593E-2</v>
      </c>
      <c r="E2237" s="21">
        <f>VLOOKUP(A2237,SITES!$B$14:$C$22,2)</f>
        <v>42957</v>
      </c>
      <c r="F2237" s="28" t="str">
        <f>GPS_CALCS!F2237</f>
        <v>NONE</v>
      </c>
      <c r="G2237" s="28" t="str">
        <f>GPS_CALCS!G2237</f>
        <v>NONE</v>
      </c>
      <c r="H2237" s="28">
        <f>GPS_CALCS!J2237</f>
        <v>50.7502</v>
      </c>
      <c r="I2237" s="28">
        <f>GPS_CALCS!K2237</f>
        <v>-1.5286500000000001</v>
      </c>
    </row>
    <row r="2238" spans="1:9" x14ac:dyDescent="0.25">
      <c r="A2238" s="21" t="str">
        <f>GPS_CALCS!A2238</f>
        <v>LYM2</v>
      </c>
      <c r="B2238" s="28">
        <f>IF(D2238&gt;='TIME PERIODS'!$B$2,'TIME PERIODS'!$C$2,IF(D2238&gt;'TIME PERIODS'!$B$5,'TIME PERIODS'!$C$5,IF(D2238&gt;'TIME PERIODS'!$B$4,'TIME PERIODS'!$C$4,IF(D2238&gt;'TIME PERIODS'!$B$3,'TIME PERIODS'!$C$3))))</f>
        <v>2</v>
      </c>
      <c r="C2238" s="28" t="str">
        <f>GPS_CALCS!C2238</f>
        <v>00:22:15</v>
      </c>
      <c r="D2238" s="15">
        <f>GPS_CALCS!D2238</f>
        <v>1.5405092592592593E-2</v>
      </c>
      <c r="E2238" s="21">
        <f>VLOOKUP(A2238,SITES!$B$14:$C$22,2)</f>
        <v>42957</v>
      </c>
      <c r="F2238" s="28" t="str">
        <f>GPS_CALCS!F2238</f>
        <v>NONE</v>
      </c>
      <c r="G2238" s="28" t="str">
        <f>GPS_CALCS!G2238</f>
        <v>NONE</v>
      </c>
      <c r="H2238" s="28">
        <f>GPS_CALCS!J2238</f>
        <v>50.7502</v>
      </c>
      <c r="I2238" s="28">
        <f>GPS_CALCS!K2238</f>
        <v>-1.5286500000000001</v>
      </c>
    </row>
    <row r="2239" spans="1:9" x14ac:dyDescent="0.25">
      <c r="A2239" s="21" t="str">
        <f>GPS_CALCS!A2239</f>
        <v>LYM2</v>
      </c>
      <c r="B2239" s="28">
        <f>IF(D2239&gt;='TIME PERIODS'!$B$2,'TIME PERIODS'!$C$2,IF(D2239&gt;'TIME PERIODS'!$B$5,'TIME PERIODS'!$C$5,IF(D2239&gt;'TIME PERIODS'!$B$4,'TIME PERIODS'!$C$4,IF(D2239&gt;'TIME PERIODS'!$B$3,'TIME PERIODS'!$C$3))))</f>
        <v>2</v>
      </c>
      <c r="C2239" s="28" t="str">
        <f>GPS_CALCS!C2239</f>
        <v>00:22:36</v>
      </c>
      <c r="D2239" s="15">
        <f>GPS_CALCS!D2239</f>
        <v>1.5752314814814813E-2</v>
      </c>
      <c r="E2239" s="21">
        <f>VLOOKUP(A2239,SITES!$B$14:$C$22,2)</f>
        <v>42957</v>
      </c>
      <c r="F2239" s="28" t="str">
        <f>GPS_CALCS!F2239</f>
        <v>NONE</v>
      </c>
      <c r="G2239" s="28" t="str">
        <f>GPS_CALCS!G2239</f>
        <v>NONE</v>
      </c>
      <c r="H2239" s="28">
        <f>GPS_CALCS!J2239</f>
        <v>50.750033333333299</v>
      </c>
      <c r="I2239" s="28">
        <f>GPS_CALCS!K2239</f>
        <v>-1.52816666666666</v>
      </c>
    </row>
    <row r="2240" spans="1:9" x14ac:dyDescent="0.25">
      <c r="A2240" s="21" t="str">
        <f>GPS_CALCS!A2240</f>
        <v>LYM2</v>
      </c>
      <c r="B2240" s="28">
        <f>IF(D2240&gt;='TIME PERIODS'!$B$2,'TIME PERIODS'!$C$2,IF(D2240&gt;'TIME PERIODS'!$B$5,'TIME PERIODS'!$C$5,IF(D2240&gt;'TIME PERIODS'!$B$4,'TIME PERIODS'!$C$4,IF(D2240&gt;'TIME PERIODS'!$B$3,'TIME PERIODS'!$C$3))))</f>
        <v>2</v>
      </c>
      <c r="C2240" s="28" t="str">
        <f>GPS_CALCS!C2240</f>
        <v>00:23:19</v>
      </c>
      <c r="D2240" s="15">
        <f>GPS_CALCS!D2240</f>
        <v>1.621527777777778E-2</v>
      </c>
      <c r="E2240" s="21">
        <f>VLOOKUP(A2240,SITES!$B$14:$C$22,2)</f>
        <v>42957</v>
      </c>
      <c r="F2240" s="28" t="str">
        <f>GPS_CALCS!F2240</f>
        <v>NONE</v>
      </c>
      <c r="G2240" s="28" t="str">
        <f>GPS_CALCS!G2240</f>
        <v>NONE</v>
      </c>
      <c r="H2240" s="28">
        <f>GPS_CALCS!J2240</f>
        <v>50.749683333333302</v>
      </c>
      <c r="I2240" s="28">
        <f>GPS_CALCS!K2240</f>
        <v>-1.52741666666666</v>
      </c>
    </row>
    <row r="2241" spans="1:9" x14ac:dyDescent="0.25">
      <c r="A2241" s="21" t="str">
        <f>GPS_CALCS!A2241</f>
        <v>LYM2</v>
      </c>
      <c r="B2241" s="28">
        <f>IF(D2241&gt;='TIME PERIODS'!$B$2,'TIME PERIODS'!$C$2,IF(D2241&gt;'TIME PERIODS'!$B$5,'TIME PERIODS'!$C$5,IF(D2241&gt;'TIME PERIODS'!$B$4,'TIME PERIODS'!$C$4,IF(D2241&gt;'TIME PERIODS'!$B$3,'TIME PERIODS'!$C$3))))</f>
        <v>2</v>
      </c>
      <c r="C2241" s="28" t="str">
        <f>GPS_CALCS!C2241</f>
        <v>00:23:27</v>
      </c>
      <c r="D2241" s="15">
        <f>GPS_CALCS!D2241</f>
        <v>1.6331018518518519E-2</v>
      </c>
      <c r="E2241" s="21">
        <f>VLOOKUP(A2241,SITES!$B$14:$C$22,2)</f>
        <v>42957</v>
      </c>
      <c r="F2241" s="28" t="str">
        <f>GPS_CALCS!F2241</f>
        <v>NONE</v>
      </c>
      <c r="G2241" s="28" t="str">
        <f>GPS_CALCS!G2241</f>
        <v>NONE</v>
      </c>
      <c r="H2241" s="28">
        <f>GPS_CALCS!J2241</f>
        <v>50.749650000000003</v>
      </c>
      <c r="I2241" s="28">
        <f>GPS_CALCS!K2241</f>
        <v>-1.5272999999999901</v>
      </c>
    </row>
    <row r="2242" spans="1:9" x14ac:dyDescent="0.25">
      <c r="A2242" s="21" t="str">
        <f>GPS_CALCS!A2242</f>
        <v>LYM2</v>
      </c>
      <c r="B2242" s="28">
        <f>IF(D2242&gt;='TIME PERIODS'!$B$2,'TIME PERIODS'!$C$2,IF(D2242&gt;'TIME PERIODS'!$B$5,'TIME PERIODS'!$C$5,IF(D2242&gt;'TIME PERIODS'!$B$4,'TIME PERIODS'!$C$4,IF(D2242&gt;'TIME PERIODS'!$B$3,'TIME PERIODS'!$C$3))))</f>
        <v>2</v>
      </c>
      <c r="C2242" s="28" t="str">
        <f>GPS_CALCS!C2242</f>
        <v>00:23:35</v>
      </c>
      <c r="D2242" s="15">
        <f>GPS_CALCS!D2242</f>
        <v>1.6331018518518519E-2</v>
      </c>
      <c r="E2242" s="21">
        <f>VLOOKUP(A2242,SITES!$B$14:$C$22,2)</f>
        <v>42957</v>
      </c>
      <c r="F2242" s="28" t="str">
        <f>GPS_CALCS!F2242</f>
        <v>NONE</v>
      </c>
      <c r="G2242" s="28" t="str">
        <f>GPS_CALCS!G2242</f>
        <v>NONE</v>
      </c>
      <c r="H2242" s="28">
        <f>GPS_CALCS!J2242</f>
        <v>50.749650000000003</v>
      </c>
      <c r="I2242" s="28">
        <f>GPS_CALCS!K2242</f>
        <v>-1.5272999999999901</v>
      </c>
    </row>
    <row r="2243" spans="1:9" x14ac:dyDescent="0.25">
      <c r="A2243" s="21" t="str">
        <f>GPS_CALCS!A2243</f>
        <v>LYM2</v>
      </c>
      <c r="B2243" s="28">
        <f>IF(D2243&gt;='TIME PERIODS'!$B$2,'TIME PERIODS'!$C$2,IF(D2243&gt;'TIME PERIODS'!$B$5,'TIME PERIODS'!$C$5,IF(D2243&gt;'TIME PERIODS'!$B$4,'TIME PERIODS'!$C$4,IF(D2243&gt;'TIME PERIODS'!$B$3,'TIME PERIODS'!$C$3))))</f>
        <v>2</v>
      </c>
      <c r="C2243" s="28" t="str">
        <f>GPS_CALCS!C2243</f>
        <v>00:24:20</v>
      </c>
      <c r="D2243" s="15">
        <f>GPS_CALCS!D2243</f>
        <v>1.6909722222222225E-2</v>
      </c>
      <c r="E2243" s="21">
        <f>VLOOKUP(A2243,SITES!$B$14:$C$22,2)</f>
        <v>42957</v>
      </c>
      <c r="F2243" s="28" t="str">
        <f>GPS_CALCS!F2243</f>
        <v>NONE</v>
      </c>
      <c r="G2243" s="28" t="str">
        <f>GPS_CALCS!G2243</f>
        <v>NONE</v>
      </c>
      <c r="H2243" s="28">
        <f>GPS_CALCS!J2243</f>
        <v>50.749650000000003</v>
      </c>
      <c r="I2243" s="28">
        <f>GPS_CALCS!K2243</f>
        <v>-1.5267166666666601</v>
      </c>
    </row>
    <row r="2244" spans="1:9" x14ac:dyDescent="0.25">
      <c r="A2244" s="21" t="str">
        <f>GPS_CALCS!A2244</f>
        <v>LYM2</v>
      </c>
      <c r="B2244" s="28">
        <f>IF(D2244&gt;='TIME PERIODS'!$B$2,'TIME PERIODS'!$C$2,IF(D2244&gt;'TIME PERIODS'!$B$5,'TIME PERIODS'!$C$5,IF(D2244&gt;'TIME PERIODS'!$B$4,'TIME PERIODS'!$C$4,IF(D2244&gt;'TIME PERIODS'!$B$3,'TIME PERIODS'!$C$3))))</f>
        <v>2</v>
      </c>
      <c r="C2244" s="28" t="str">
        <f>GPS_CALCS!C2244</f>
        <v>00:24:37</v>
      </c>
      <c r="D2244" s="15">
        <f>GPS_CALCS!D2244</f>
        <v>1.7141203703703704E-2</v>
      </c>
      <c r="E2244" s="21">
        <f>VLOOKUP(A2244,SITES!$B$14:$C$22,2)</f>
        <v>42957</v>
      </c>
      <c r="F2244" s="28" t="str">
        <f>GPS_CALCS!F2244</f>
        <v>NONE</v>
      </c>
      <c r="G2244" s="28" t="str">
        <f>GPS_CALCS!G2244</f>
        <v>NONE</v>
      </c>
      <c r="H2244" s="28">
        <f>GPS_CALCS!J2244</f>
        <v>50.749683333333302</v>
      </c>
      <c r="I2244" s="28">
        <f>GPS_CALCS!K2244</f>
        <v>-1.5264166666666601</v>
      </c>
    </row>
    <row r="2245" spans="1:9" x14ac:dyDescent="0.25">
      <c r="A2245" s="21" t="str">
        <f>GPS_CALCS!A2245</f>
        <v>LYM2</v>
      </c>
      <c r="B2245" s="28">
        <f>IF(D2245&gt;='TIME PERIODS'!$B$2,'TIME PERIODS'!$C$2,IF(D2245&gt;'TIME PERIODS'!$B$5,'TIME PERIODS'!$C$5,IF(D2245&gt;'TIME PERIODS'!$B$4,'TIME PERIODS'!$C$4,IF(D2245&gt;'TIME PERIODS'!$B$3,'TIME PERIODS'!$C$3))))</f>
        <v>2</v>
      </c>
      <c r="C2245" s="28" t="str">
        <f>GPS_CALCS!C2245</f>
        <v>00:24:45</v>
      </c>
      <c r="D2245" s="15">
        <f>GPS_CALCS!D2245</f>
        <v>1.7141203703703704E-2</v>
      </c>
      <c r="E2245" s="21">
        <f>VLOOKUP(A2245,SITES!$B$14:$C$22,2)</f>
        <v>42957</v>
      </c>
      <c r="F2245" s="28" t="str">
        <f>GPS_CALCS!F2245</f>
        <v>NONE</v>
      </c>
      <c r="G2245" s="28" t="str">
        <f>GPS_CALCS!G2245</f>
        <v>NONE</v>
      </c>
      <c r="H2245" s="28">
        <f>GPS_CALCS!J2245</f>
        <v>50.749683333333302</v>
      </c>
      <c r="I2245" s="28">
        <f>GPS_CALCS!K2245</f>
        <v>-1.5264166666666601</v>
      </c>
    </row>
    <row r="2246" spans="1:9" x14ac:dyDescent="0.25">
      <c r="A2246" s="21" t="str">
        <f>GPS_CALCS!A2246</f>
        <v>LYM2</v>
      </c>
      <c r="B2246" s="28">
        <f>IF(D2246&gt;='TIME PERIODS'!$B$2,'TIME PERIODS'!$C$2,IF(D2246&gt;'TIME PERIODS'!$B$5,'TIME PERIODS'!$C$5,IF(D2246&gt;'TIME PERIODS'!$B$4,'TIME PERIODS'!$C$4,IF(D2246&gt;'TIME PERIODS'!$B$3,'TIME PERIODS'!$C$3))))</f>
        <v>2</v>
      </c>
      <c r="C2246" s="28" t="str">
        <f>GPS_CALCS!C2246</f>
        <v>00:25:02</v>
      </c>
      <c r="D2246" s="15">
        <f>GPS_CALCS!D2246</f>
        <v>1.7372685185185185E-2</v>
      </c>
      <c r="E2246" s="21">
        <f>VLOOKUP(A2246,SITES!$B$14:$C$22,2)</f>
        <v>42957</v>
      </c>
      <c r="F2246" s="28" t="str">
        <f>GPS_CALCS!F2246</f>
        <v>P. pygmaeus</v>
      </c>
      <c r="G2246" s="28" t="str">
        <f>GPS_CALCS!G2246</f>
        <v>NONE</v>
      </c>
      <c r="H2246" s="28">
        <f>GPS_CALCS!J2246</f>
        <v>50.749533333333297</v>
      </c>
      <c r="I2246" s="28">
        <f>GPS_CALCS!K2246</f>
        <v>-1.52613333333333</v>
      </c>
    </row>
    <row r="2247" spans="1:9" x14ac:dyDescent="0.25">
      <c r="A2247" s="21" t="str">
        <f>GPS_CALCS!A2247</f>
        <v>LYM2</v>
      </c>
      <c r="B2247" s="28">
        <f>IF(D2247&gt;='TIME PERIODS'!$B$2,'TIME PERIODS'!$C$2,IF(D2247&gt;'TIME PERIODS'!$B$5,'TIME PERIODS'!$C$5,IF(D2247&gt;'TIME PERIODS'!$B$4,'TIME PERIODS'!$C$4,IF(D2247&gt;'TIME PERIODS'!$B$3,'TIME PERIODS'!$C$3))))</f>
        <v>2</v>
      </c>
      <c r="C2247" s="28" t="str">
        <f>GPS_CALCS!C2247</f>
        <v>00:25:48</v>
      </c>
      <c r="D2247" s="15">
        <f>GPS_CALCS!D2247</f>
        <v>1.7951388888888888E-2</v>
      </c>
      <c r="E2247" s="21">
        <f>VLOOKUP(A2247,SITES!$B$14:$C$22,2)</f>
        <v>42957</v>
      </c>
      <c r="F2247" s="28" t="str">
        <f>GPS_CALCS!F2247</f>
        <v>NONE</v>
      </c>
      <c r="G2247" s="28" t="str">
        <f>GPS_CALCS!G2247</f>
        <v>NONE</v>
      </c>
      <c r="H2247" s="28">
        <f>GPS_CALCS!J2247</f>
        <v>50.749116666666602</v>
      </c>
      <c r="I2247" s="28">
        <f>GPS_CALCS!K2247</f>
        <v>-1.5256333333333301</v>
      </c>
    </row>
    <row r="2248" spans="1:9" x14ac:dyDescent="0.25">
      <c r="A2248" s="21" t="str">
        <f>GPS_CALCS!A2248</f>
        <v>LYM2</v>
      </c>
      <c r="B2248" s="28">
        <f>IF(D2248&gt;='TIME PERIODS'!$B$2,'TIME PERIODS'!$C$2,IF(D2248&gt;'TIME PERIODS'!$B$5,'TIME PERIODS'!$C$5,IF(D2248&gt;'TIME PERIODS'!$B$4,'TIME PERIODS'!$C$4,IF(D2248&gt;'TIME PERIODS'!$B$3,'TIME PERIODS'!$C$3))))</f>
        <v>2</v>
      </c>
      <c r="C2248" s="28" t="str">
        <f>GPS_CALCS!C2248</f>
        <v>00:26:04</v>
      </c>
      <c r="D2248" s="15">
        <f>GPS_CALCS!D2248</f>
        <v>1.8067129629629631E-2</v>
      </c>
      <c r="E2248" s="21">
        <f>VLOOKUP(A2248,SITES!$B$14:$C$22,2)</f>
        <v>42957</v>
      </c>
      <c r="F2248" s="28" t="str">
        <f>GPS_CALCS!F2248</f>
        <v>NONE</v>
      </c>
      <c r="G2248" s="28" t="str">
        <f>GPS_CALCS!G2248</f>
        <v>NONE</v>
      </c>
      <c r="H2248" s="28">
        <f>GPS_CALCS!J2248</f>
        <v>50.7490666666666</v>
      </c>
      <c r="I2248" s="28">
        <f>GPS_CALCS!K2248</f>
        <v>-1.5256000000000001</v>
      </c>
    </row>
    <row r="2249" spans="1:9" x14ac:dyDescent="0.25">
      <c r="A2249" s="21" t="str">
        <f>GPS_CALCS!A2249</f>
        <v>LYM2</v>
      </c>
      <c r="B2249" s="28">
        <f>IF(D2249&gt;='TIME PERIODS'!$B$2,'TIME PERIODS'!$C$2,IF(D2249&gt;'TIME PERIODS'!$B$5,'TIME PERIODS'!$C$5,IF(D2249&gt;'TIME PERIODS'!$B$4,'TIME PERIODS'!$C$4,IF(D2249&gt;'TIME PERIODS'!$B$3,'TIME PERIODS'!$C$3))))</f>
        <v>2</v>
      </c>
      <c r="C2249" s="28" t="str">
        <f>GPS_CALCS!C2249</f>
        <v>00:26:14</v>
      </c>
      <c r="D2249" s="15">
        <f>GPS_CALCS!D2249</f>
        <v>1.818287037037037E-2</v>
      </c>
      <c r="E2249" s="21">
        <f>VLOOKUP(A2249,SITES!$B$14:$C$22,2)</f>
        <v>42957</v>
      </c>
      <c r="F2249" s="28" t="str">
        <f>GPS_CALCS!F2249</f>
        <v>NONE</v>
      </c>
      <c r="G2249" s="28" t="str">
        <f>GPS_CALCS!G2249</f>
        <v>NONE</v>
      </c>
      <c r="H2249" s="28">
        <f>GPS_CALCS!J2249</f>
        <v>50.7489833333333</v>
      </c>
      <c r="I2249" s="28">
        <f>GPS_CALCS!K2249</f>
        <v>-1.52548333333333</v>
      </c>
    </row>
    <row r="2250" spans="1:9" x14ac:dyDescent="0.25">
      <c r="A2250" s="21" t="str">
        <f>GPS_CALCS!A2250</f>
        <v>LYM2</v>
      </c>
      <c r="B2250" s="28">
        <f>IF(D2250&gt;='TIME PERIODS'!$B$2,'TIME PERIODS'!$C$2,IF(D2250&gt;'TIME PERIODS'!$B$5,'TIME PERIODS'!$C$5,IF(D2250&gt;'TIME PERIODS'!$B$4,'TIME PERIODS'!$C$4,IF(D2250&gt;'TIME PERIODS'!$B$3,'TIME PERIODS'!$C$3))))</f>
        <v>2</v>
      </c>
      <c r="C2250" s="28" t="str">
        <f>GPS_CALCS!C2250</f>
        <v>00:26:22</v>
      </c>
      <c r="D2250" s="15">
        <f>GPS_CALCS!D2250</f>
        <v>1.8298611111111113E-2</v>
      </c>
      <c r="E2250" s="21">
        <f>VLOOKUP(A2250,SITES!$B$14:$C$22,2)</f>
        <v>42957</v>
      </c>
      <c r="F2250" s="28" t="str">
        <f>GPS_CALCS!F2250</f>
        <v>NONE</v>
      </c>
      <c r="G2250" s="28" t="str">
        <f>GPS_CALCS!G2250</f>
        <v>NONE</v>
      </c>
      <c r="H2250" s="28">
        <f>GPS_CALCS!J2250</f>
        <v>50.748849999999997</v>
      </c>
      <c r="I2250" s="28">
        <f>GPS_CALCS!K2250</f>
        <v>-1.5254333333333301</v>
      </c>
    </row>
    <row r="2251" spans="1:9" x14ac:dyDescent="0.25">
      <c r="A2251" s="21" t="str">
        <f>GPS_CALCS!A2251</f>
        <v>LYM2</v>
      </c>
      <c r="B2251" s="28">
        <f>IF(D2251&gt;='TIME PERIODS'!$B$2,'TIME PERIODS'!$C$2,IF(D2251&gt;'TIME PERIODS'!$B$5,'TIME PERIODS'!$C$5,IF(D2251&gt;'TIME PERIODS'!$B$4,'TIME PERIODS'!$C$4,IF(D2251&gt;'TIME PERIODS'!$B$3,'TIME PERIODS'!$C$3))))</f>
        <v>2</v>
      </c>
      <c r="C2251" s="28" t="str">
        <f>GPS_CALCS!C2251</f>
        <v>00:28:33</v>
      </c>
      <c r="D2251" s="15">
        <f>GPS_CALCS!D2251</f>
        <v>1.9803240740740739E-2</v>
      </c>
      <c r="E2251" s="21">
        <f>VLOOKUP(A2251,SITES!$B$14:$C$22,2)</f>
        <v>42957</v>
      </c>
      <c r="F2251" s="28" t="str">
        <f>GPS_CALCS!F2251</f>
        <v>NONE</v>
      </c>
      <c r="G2251" s="28" t="str">
        <f>GPS_CALCS!G2251</f>
        <v>NONE</v>
      </c>
      <c r="H2251" s="28">
        <f>GPS_CALCS!J2251</f>
        <v>50.747583333333303</v>
      </c>
      <c r="I2251" s="28">
        <f>GPS_CALCS!K2251</f>
        <v>-1.5267166666666601</v>
      </c>
    </row>
    <row r="2252" spans="1:9" x14ac:dyDescent="0.25">
      <c r="A2252" s="21" t="str">
        <f>GPS_CALCS!A2252</f>
        <v>LYM2</v>
      </c>
      <c r="B2252" s="28">
        <f>IF(D2252&gt;='TIME PERIODS'!$B$2,'TIME PERIODS'!$C$2,IF(D2252&gt;'TIME PERIODS'!$B$5,'TIME PERIODS'!$C$5,IF(D2252&gt;'TIME PERIODS'!$B$4,'TIME PERIODS'!$C$4,IF(D2252&gt;'TIME PERIODS'!$B$3,'TIME PERIODS'!$C$3))))</f>
        <v>2</v>
      </c>
      <c r="C2252" s="28" t="str">
        <f>GPS_CALCS!C2252</f>
        <v>00:28:43</v>
      </c>
      <c r="D2252" s="15">
        <f>GPS_CALCS!D2252</f>
        <v>1.9918981481481482E-2</v>
      </c>
      <c r="E2252" s="21">
        <f>VLOOKUP(A2252,SITES!$B$14:$C$22,2)</f>
        <v>42957</v>
      </c>
      <c r="F2252" s="28" t="str">
        <f>GPS_CALCS!F2252</f>
        <v>NONE</v>
      </c>
      <c r="G2252" s="28" t="str">
        <f>GPS_CALCS!G2252</f>
        <v>NONE</v>
      </c>
      <c r="H2252" s="28">
        <f>GPS_CALCS!J2252</f>
        <v>50.747583333333303</v>
      </c>
      <c r="I2252" s="28">
        <f>GPS_CALCS!K2252</f>
        <v>-1.5267333333333299</v>
      </c>
    </row>
    <row r="2253" spans="1:9" x14ac:dyDescent="0.25">
      <c r="A2253" s="21" t="str">
        <f>GPS_CALCS!A2253</f>
        <v>LYM2</v>
      </c>
      <c r="B2253" s="28">
        <f>IF(D2253&gt;='TIME PERIODS'!$B$2,'TIME PERIODS'!$C$2,IF(D2253&gt;'TIME PERIODS'!$B$5,'TIME PERIODS'!$C$5,IF(D2253&gt;'TIME PERIODS'!$B$4,'TIME PERIODS'!$C$4,IF(D2253&gt;'TIME PERIODS'!$B$3,'TIME PERIODS'!$C$3))))</f>
        <v>2</v>
      </c>
      <c r="C2253" s="28" t="str">
        <f>GPS_CALCS!C2253</f>
        <v>00:29:02</v>
      </c>
      <c r="D2253" s="15">
        <f>GPS_CALCS!D2253</f>
        <v>2.0150462962962964E-2</v>
      </c>
      <c r="E2253" s="21">
        <f>VLOOKUP(A2253,SITES!$B$14:$C$22,2)</f>
        <v>42957</v>
      </c>
      <c r="F2253" s="28" t="str">
        <f>GPS_CALCS!F2253</f>
        <v>NONE</v>
      </c>
      <c r="G2253" s="28" t="str">
        <f>GPS_CALCS!G2253</f>
        <v>NONE</v>
      </c>
      <c r="H2253" s="28">
        <f>GPS_CALCS!J2253</f>
        <v>50.747583333333303</v>
      </c>
      <c r="I2253" s="28">
        <f>GPS_CALCS!K2253</f>
        <v>-1.5267333333333299</v>
      </c>
    </row>
    <row r="2254" spans="1:9" x14ac:dyDescent="0.25">
      <c r="A2254" s="21" t="str">
        <f>GPS_CALCS!A2254</f>
        <v>LYM2</v>
      </c>
      <c r="B2254" s="28">
        <f>IF(D2254&gt;='TIME PERIODS'!$B$2,'TIME PERIODS'!$C$2,IF(D2254&gt;'TIME PERIODS'!$B$5,'TIME PERIODS'!$C$5,IF(D2254&gt;'TIME PERIODS'!$B$4,'TIME PERIODS'!$C$4,IF(D2254&gt;'TIME PERIODS'!$B$3,'TIME PERIODS'!$C$3))))</f>
        <v>2</v>
      </c>
      <c r="C2254" s="28" t="str">
        <f>GPS_CALCS!C2254</f>
        <v>00:29:22</v>
      </c>
      <c r="D2254" s="15">
        <f>GPS_CALCS!D2254</f>
        <v>2.0381944444444446E-2</v>
      </c>
      <c r="E2254" s="21">
        <f>VLOOKUP(A2254,SITES!$B$14:$C$22,2)</f>
        <v>42957</v>
      </c>
      <c r="F2254" s="28" t="str">
        <f>GPS_CALCS!F2254</f>
        <v>NONE</v>
      </c>
      <c r="G2254" s="28" t="str">
        <f>GPS_CALCS!G2254</f>
        <v>NONE</v>
      </c>
      <c r="H2254" s="28">
        <f>GPS_CALCS!J2254</f>
        <v>50.747616666666602</v>
      </c>
      <c r="I2254" s="28">
        <f>GPS_CALCS!K2254</f>
        <v>-1.5267166666666601</v>
      </c>
    </row>
    <row r="2255" spans="1:9" x14ac:dyDescent="0.25">
      <c r="A2255" s="21" t="str">
        <f>GPS_CALCS!A2255</f>
        <v>LYM2</v>
      </c>
      <c r="B2255" s="28">
        <f>IF(D2255&gt;='TIME PERIODS'!$B$2,'TIME PERIODS'!$C$2,IF(D2255&gt;'TIME PERIODS'!$B$5,'TIME PERIODS'!$C$5,IF(D2255&gt;'TIME PERIODS'!$B$4,'TIME PERIODS'!$C$4,IF(D2255&gt;'TIME PERIODS'!$B$3,'TIME PERIODS'!$C$3))))</f>
        <v>2</v>
      </c>
      <c r="C2255" s="28" t="str">
        <f>GPS_CALCS!C2255</f>
        <v>00:29:27</v>
      </c>
      <c r="D2255" s="15">
        <f>GPS_CALCS!D2255</f>
        <v>2.0497685185185185E-2</v>
      </c>
      <c r="E2255" s="21">
        <f>VLOOKUP(A2255,SITES!$B$14:$C$22,2)</f>
        <v>42957</v>
      </c>
      <c r="F2255" s="28" t="str">
        <f>GPS_CALCS!F2255</f>
        <v>NONE</v>
      </c>
      <c r="G2255" s="28" t="str">
        <f>GPS_CALCS!G2255</f>
        <v>NONE</v>
      </c>
      <c r="H2255" s="28">
        <f>GPS_CALCS!J2255</f>
        <v>50.747583333333303</v>
      </c>
      <c r="I2255" s="28">
        <f>GPS_CALCS!K2255</f>
        <v>-1.5267333333333299</v>
      </c>
    </row>
    <row r="2256" spans="1:9" x14ac:dyDescent="0.25">
      <c r="A2256" s="21" t="str">
        <f>GPS_CALCS!A2256</f>
        <v>LYM2</v>
      </c>
      <c r="B2256" s="28">
        <f>IF(D2256&gt;='TIME PERIODS'!$B$2,'TIME PERIODS'!$C$2,IF(D2256&gt;'TIME PERIODS'!$B$5,'TIME PERIODS'!$C$5,IF(D2256&gt;'TIME PERIODS'!$B$4,'TIME PERIODS'!$C$4,IF(D2256&gt;'TIME PERIODS'!$B$3,'TIME PERIODS'!$C$3))))</f>
        <v>2</v>
      </c>
      <c r="C2256" s="28" t="str">
        <f>GPS_CALCS!C2256</f>
        <v>00:29:40</v>
      </c>
      <c r="D2256" s="15">
        <f>GPS_CALCS!D2256</f>
        <v>2.0613425925925927E-2</v>
      </c>
      <c r="E2256" s="21">
        <f>VLOOKUP(A2256,SITES!$B$14:$C$22,2)</f>
        <v>42957</v>
      </c>
      <c r="F2256" s="28" t="str">
        <f>GPS_CALCS!F2256</f>
        <v>NONE</v>
      </c>
      <c r="G2256" s="28" t="str">
        <f>GPS_CALCS!G2256</f>
        <v>NONE</v>
      </c>
      <c r="H2256" s="28">
        <f>GPS_CALCS!J2256</f>
        <v>50.747583333333303</v>
      </c>
      <c r="I2256" s="28">
        <f>GPS_CALCS!K2256</f>
        <v>-1.5267500000000001</v>
      </c>
    </row>
    <row r="2257" spans="1:9" x14ac:dyDescent="0.25">
      <c r="A2257" s="21" t="str">
        <f>GPS_CALCS!A2257</f>
        <v>LYM2</v>
      </c>
      <c r="B2257" s="28">
        <f>IF(D2257&gt;='TIME PERIODS'!$B$2,'TIME PERIODS'!$C$2,IF(D2257&gt;'TIME PERIODS'!$B$5,'TIME PERIODS'!$C$5,IF(D2257&gt;'TIME PERIODS'!$B$4,'TIME PERIODS'!$C$4,IF(D2257&gt;'TIME PERIODS'!$B$3,'TIME PERIODS'!$C$3))))</f>
        <v>2</v>
      </c>
      <c r="C2257" s="28" t="str">
        <f>GPS_CALCS!C2257</f>
        <v>00:29:45</v>
      </c>
      <c r="D2257" s="15">
        <f>GPS_CALCS!D2257</f>
        <v>2.0613425925925927E-2</v>
      </c>
      <c r="E2257" s="21">
        <f>VLOOKUP(A2257,SITES!$B$14:$C$22,2)</f>
        <v>42957</v>
      </c>
      <c r="F2257" s="28" t="str">
        <f>GPS_CALCS!F2257</f>
        <v>NONE</v>
      </c>
      <c r="G2257" s="28" t="str">
        <f>GPS_CALCS!G2257</f>
        <v>NONE</v>
      </c>
      <c r="H2257" s="28">
        <f>GPS_CALCS!J2257</f>
        <v>50.747583333333303</v>
      </c>
      <c r="I2257" s="28">
        <f>GPS_CALCS!K2257</f>
        <v>-1.5267500000000001</v>
      </c>
    </row>
    <row r="2258" spans="1:9" x14ac:dyDescent="0.25">
      <c r="A2258" s="21" t="str">
        <f>GPS_CALCS!A2258</f>
        <v>LYM2</v>
      </c>
      <c r="B2258" s="28">
        <f>IF(D2258&gt;='TIME PERIODS'!$B$2,'TIME PERIODS'!$C$2,IF(D2258&gt;'TIME PERIODS'!$B$5,'TIME PERIODS'!$C$5,IF(D2258&gt;'TIME PERIODS'!$B$4,'TIME PERIODS'!$C$4,IF(D2258&gt;'TIME PERIODS'!$B$3,'TIME PERIODS'!$C$3))))</f>
        <v>2</v>
      </c>
      <c r="C2258" s="28" t="str">
        <f>GPS_CALCS!C2258</f>
        <v>00:29:57</v>
      </c>
      <c r="D2258" s="15">
        <f>GPS_CALCS!D2258</f>
        <v>2.0844907407407406E-2</v>
      </c>
      <c r="E2258" s="21">
        <f>VLOOKUP(A2258,SITES!$B$14:$C$22,2)</f>
        <v>42957</v>
      </c>
      <c r="F2258" s="28" t="str">
        <f>GPS_CALCS!F2258</f>
        <v>NONE</v>
      </c>
      <c r="G2258" s="28" t="str">
        <f>GPS_CALCS!G2258</f>
        <v>NONE</v>
      </c>
      <c r="H2258" s="28">
        <f>GPS_CALCS!J2258</f>
        <v>50.747416666666602</v>
      </c>
      <c r="I2258" s="28">
        <f>GPS_CALCS!K2258</f>
        <v>-1.52695</v>
      </c>
    </row>
    <row r="2259" spans="1:9" x14ac:dyDescent="0.25">
      <c r="A2259" s="21" t="str">
        <f>GPS_CALCS!A2259</f>
        <v>LYM2</v>
      </c>
      <c r="B2259" s="28">
        <f>IF(D2259&gt;='TIME PERIODS'!$B$2,'TIME PERIODS'!$C$2,IF(D2259&gt;'TIME PERIODS'!$B$5,'TIME PERIODS'!$C$5,IF(D2259&gt;'TIME PERIODS'!$B$4,'TIME PERIODS'!$C$4,IF(D2259&gt;'TIME PERIODS'!$B$3,'TIME PERIODS'!$C$3))))</f>
        <v>2</v>
      </c>
      <c r="C2259" s="28" t="str">
        <f>GPS_CALCS!C2259</f>
        <v>00:30:34</v>
      </c>
      <c r="D2259" s="15">
        <f>GPS_CALCS!D2259</f>
        <v>2.119212962962963E-2</v>
      </c>
      <c r="E2259" s="21">
        <f>VLOOKUP(A2259,SITES!$B$14:$C$22,2)</f>
        <v>42957</v>
      </c>
      <c r="F2259" s="28" t="str">
        <f>GPS_CALCS!F2259</f>
        <v>NONE</v>
      </c>
      <c r="G2259" s="28" t="str">
        <f>GPS_CALCS!G2259</f>
        <v>NONE</v>
      </c>
      <c r="H2259" s="28">
        <f>GPS_CALCS!J2259</f>
        <v>50.747166666666601</v>
      </c>
      <c r="I2259" s="28">
        <f>GPS_CALCS!K2259</f>
        <v>-1.52718333333333</v>
      </c>
    </row>
    <row r="2260" spans="1:9" x14ac:dyDescent="0.25">
      <c r="A2260" s="21" t="str">
        <f>GPS_CALCS!A2260</f>
        <v>LYM2</v>
      </c>
      <c r="B2260" s="28">
        <f>IF(D2260&gt;='TIME PERIODS'!$B$2,'TIME PERIODS'!$C$2,IF(D2260&gt;'TIME PERIODS'!$B$5,'TIME PERIODS'!$C$5,IF(D2260&gt;'TIME PERIODS'!$B$4,'TIME PERIODS'!$C$4,IF(D2260&gt;'TIME PERIODS'!$B$3,'TIME PERIODS'!$C$3))))</f>
        <v>2</v>
      </c>
      <c r="C2260" s="28" t="str">
        <f>GPS_CALCS!C2260</f>
        <v>00:31:21</v>
      </c>
      <c r="D2260" s="15">
        <f>GPS_CALCS!D2260</f>
        <v>2.1770833333333336E-2</v>
      </c>
      <c r="E2260" s="21">
        <f>VLOOKUP(A2260,SITES!$B$14:$C$22,2)</f>
        <v>42957</v>
      </c>
      <c r="F2260" s="28" t="str">
        <f>GPS_CALCS!F2260</f>
        <v>NONE</v>
      </c>
      <c r="G2260" s="28" t="str">
        <f>GPS_CALCS!G2260</f>
        <v>NONE</v>
      </c>
      <c r="H2260" s="28">
        <f>GPS_CALCS!J2260</f>
        <v>50.746533333333304</v>
      </c>
      <c r="I2260" s="28">
        <f>GPS_CALCS!K2260</f>
        <v>-1.5269333333333299</v>
      </c>
    </row>
    <row r="2261" spans="1:9" x14ac:dyDescent="0.25">
      <c r="A2261" s="21" t="str">
        <f>GPS_CALCS!A2261</f>
        <v>LYM2</v>
      </c>
      <c r="B2261" s="28">
        <f>IF(D2261&gt;='TIME PERIODS'!$B$2,'TIME PERIODS'!$C$2,IF(D2261&gt;'TIME PERIODS'!$B$5,'TIME PERIODS'!$C$5,IF(D2261&gt;'TIME PERIODS'!$B$4,'TIME PERIODS'!$C$4,IF(D2261&gt;'TIME PERIODS'!$B$3,'TIME PERIODS'!$C$3))))</f>
        <v>2</v>
      </c>
      <c r="C2261" s="28" t="str">
        <f>GPS_CALCS!C2261</f>
        <v>00:32:03</v>
      </c>
      <c r="D2261" s="15">
        <f>GPS_CALCS!D2261</f>
        <v>2.2233796296296297E-2</v>
      </c>
      <c r="E2261" s="21">
        <f>VLOOKUP(A2261,SITES!$B$14:$C$22,2)</f>
        <v>42957</v>
      </c>
      <c r="F2261" s="28" t="str">
        <f>GPS_CALCS!F2261</f>
        <v>NONE</v>
      </c>
      <c r="G2261" s="28" t="str">
        <f>GPS_CALCS!G2261</f>
        <v>NONE</v>
      </c>
      <c r="H2261" s="28">
        <f>GPS_CALCS!J2261</f>
        <v>50.746049999999997</v>
      </c>
      <c r="I2261" s="28">
        <f>GPS_CALCS!K2261</f>
        <v>-1.5267833333333301</v>
      </c>
    </row>
    <row r="2262" spans="1:9" x14ac:dyDescent="0.25">
      <c r="A2262" s="21" t="str">
        <f>GPS_CALCS!A2262</f>
        <v>LYM2</v>
      </c>
      <c r="B2262" s="28">
        <f>IF(D2262&gt;='TIME PERIODS'!$B$2,'TIME PERIODS'!$C$2,IF(D2262&gt;'TIME PERIODS'!$B$5,'TIME PERIODS'!$C$5,IF(D2262&gt;'TIME PERIODS'!$B$4,'TIME PERIODS'!$C$4,IF(D2262&gt;'TIME PERIODS'!$B$3,'TIME PERIODS'!$C$3))))</f>
        <v>2</v>
      </c>
      <c r="C2262" s="28" t="str">
        <f>GPS_CALCS!C2262</f>
        <v>00:33:27</v>
      </c>
      <c r="D2262" s="15">
        <f>GPS_CALCS!D2262</f>
        <v>2.327546296296296E-2</v>
      </c>
      <c r="E2262" s="21">
        <f>VLOOKUP(A2262,SITES!$B$14:$C$22,2)</f>
        <v>42957</v>
      </c>
      <c r="F2262" s="28" t="str">
        <f>GPS_CALCS!F2262</f>
        <v>NONE</v>
      </c>
      <c r="G2262" s="28" t="str">
        <f>GPS_CALCS!G2262</f>
        <v>NONE</v>
      </c>
      <c r="H2262" s="28">
        <f>GPS_CALCS!J2262</f>
        <v>50.744950000000003</v>
      </c>
      <c r="I2262" s="28">
        <f>GPS_CALCS!K2262</f>
        <v>-1.52656666666666</v>
      </c>
    </row>
    <row r="2263" spans="1:9" x14ac:dyDescent="0.25">
      <c r="A2263" s="21" t="str">
        <f>GPS_CALCS!A2263</f>
        <v>LYM2</v>
      </c>
      <c r="B2263" s="28">
        <f>IF(D2263&gt;='TIME PERIODS'!$B$2,'TIME PERIODS'!$C$2,IF(D2263&gt;'TIME PERIODS'!$B$5,'TIME PERIODS'!$C$5,IF(D2263&gt;'TIME PERIODS'!$B$4,'TIME PERIODS'!$C$4,IF(D2263&gt;'TIME PERIODS'!$B$3,'TIME PERIODS'!$C$3))))</f>
        <v>2</v>
      </c>
      <c r="C2263" s="28" t="str">
        <f>GPS_CALCS!C2263</f>
        <v>00:33:32</v>
      </c>
      <c r="D2263" s="15">
        <f>GPS_CALCS!D2263</f>
        <v>2.327546296296296E-2</v>
      </c>
      <c r="E2263" s="21">
        <f>VLOOKUP(A2263,SITES!$B$14:$C$22,2)</f>
        <v>42957</v>
      </c>
      <c r="F2263" s="28" t="str">
        <f>GPS_CALCS!F2263</f>
        <v>NONE</v>
      </c>
      <c r="G2263" s="28" t="str">
        <f>GPS_CALCS!G2263</f>
        <v>NONE</v>
      </c>
      <c r="H2263" s="28">
        <f>GPS_CALCS!J2263</f>
        <v>50.744950000000003</v>
      </c>
      <c r="I2263" s="28">
        <f>GPS_CALCS!K2263</f>
        <v>-1.52656666666666</v>
      </c>
    </row>
    <row r="2264" spans="1:9" x14ac:dyDescent="0.25">
      <c r="A2264" s="21" t="str">
        <f>GPS_CALCS!A2264</f>
        <v>LYM2</v>
      </c>
      <c r="B2264" s="28">
        <f>IF(D2264&gt;='TIME PERIODS'!$B$2,'TIME PERIODS'!$C$2,IF(D2264&gt;'TIME PERIODS'!$B$5,'TIME PERIODS'!$C$5,IF(D2264&gt;'TIME PERIODS'!$B$4,'TIME PERIODS'!$C$4,IF(D2264&gt;'TIME PERIODS'!$B$3,'TIME PERIODS'!$C$3))))</f>
        <v>2</v>
      </c>
      <c r="C2264" s="28" t="str">
        <f>GPS_CALCS!C2264</f>
        <v>00:33:42</v>
      </c>
      <c r="D2264" s="15">
        <f>GPS_CALCS!D2264</f>
        <v>2.3391203703703702E-2</v>
      </c>
      <c r="E2264" s="21">
        <f>VLOOKUP(A2264,SITES!$B$14:$C$22,2)</f>
        <v>42957</v>
      </c>
      <c r="F2264" s="28" t="str">
        <f>GPS_CALCS!F2264</f>
        <v>P. pygmaeus</v>
      </c>
      <c r="G2264" s="28" t="str">
        <f>GPS_CALCS!G2264</f>
        <v>NONE</v>
      </c>
      <c r="H2264" s="28">
        <f>GPS_CALCS!J2264</f>
        <v>50.744866666666603</v>
      </c>
      <c r="I2264" s="28">
        <f>GPS_CALCS!K2264</f>
        <v>-1.52643333333333</v>
      </c>
    </row>
    <row r="2265" spans="1:9" x14ac:dyDescent="0.25">
      <c r="A2265" s="21" t="str">
        <f>GPS_CALCS!A2265</f>
        <v>LYM2</v>
      </c>
      <c r="B2265" s="28">
        <f>IF(D2265&gt;='TIME PERIODS'!$B$2,'TIME PERIODS'!$C$2,IF(D2265&gt;'TIME PERIODS'!$B$5,'TIME PERIODS'!$C$5,IF(D2265&gt;'TIME PERIODS'!$B$4,'TIME PERIODS'!$C$4,IF(D2265&gt;'TIME PERIODS'!$B$3,'TIME PERIODS'!$C$3))))</f>
        <v>2</v>
      </c>
      <c r="C2265" s="28" t="str">
        <f>GPS_CALCS!C2265</f>
        <v>00:34:54</v>
      </c>
      <c r="D2265" s="15">
        <f>GPS_CALCS!D2265</f>
        <v>2.4201388888888887E-2</v>
      </c>
      <c r="E2265" s="21">
        <f>VLOOKUP(A2265,SITES!$B$14:$C$22,2)</f>
        <v>42957</v>
      </c>
      <c r="F2265" s="28" t="str">
        <f>GPS_CALCS!F2265</f>
        <v>P. pygmaeus</v>
      </c>
      <c r="G2265" s="28" t="str">
        <f>GPS_CALCS!G2265</f>
        <v>NONE</v>
      </c>
      <c r="H2265" s="28">
        <f>GPS_CALCS!J2265</f>
        <v>50.744216666666603</v>
      </c>
      <c r="I2265" s="28">
        <f>GPS_CALCS!K2265</f>
        <v>-1.5267500000000001</v>
      </c>
    </row>
    <row r="2266" spans="1:9" x14ac:dyDescent="0.25">
      <c r="A2266" s="21" t="str">
        <f>GPS_CALCS!A2266</f>
        <v>LYM2</v>
      </c>
      <c r="B2266" s="28">
        <f>IF(D2266&gt;='TIME PERIODS'!$B$2,'TIME PERIODS'!$C$2,IF(D2266&gt;'TIME PERIODS'!$B$5,'TIME PERIODS'!$C$5,IF(D2266&gt;'TIME PERIODS'!$B$4,'TIME PERIODS'!$C$4,IF(D2266&gt;'TIME PERIODS'!$B$3,'TIME PERIODS'!$C$3))))</f>
        <v>2</v>
      </c>
      <c r="C2266" s="28" t="str">
        <f>GPS_CALCS!C2266</f>
        <v>00:35:03</v>
      </c>
      <c r="D2266" s="15">
        <f>GPS_CALCS!D2266</f>
        <v>2.431712962962963E-2</v>
      </c>
      <c r="E2266" s="21">
        <f>VLOOKUP(A2266,SITES!$B$14:$C$22,2)</f>
        <v>42957</v>
      </c>
      <c r="F2266" s="28" t="str">
        <f>GPS_CALCS!F2266</f>
        <v>P. pygmaeus</v>
      </c>
      <c r="G2266" s="28" t="str">
        <f>GPS_CALCS!G2266</f>
        <v>P. pygmaeus</v>
      </c>
      <c r="H2266" s="28">
        <f>GPS_CALCS!J2266</f>
        <v>50.744183333333297</v>
      </c>
      <c r="I2266" s="28">
        <f>GPS_CALCS!K2266</f>
        <v>-1.52685</v>
      </c>
    </row>
    <row r="2267" spans="1:9" x14ac:dyDescent="0.25">
      <c r="A2267" s="21" t="str">
        <f>GPS_CALCS!A2267</f>
        <v>LYM2</v>
      </c>
      <c r="B2267" s="28">
        <f>IF(D2267&gt;='TIME PERIODS'!$B$2,'TIME PERIODS'!$C$2,IF(D2267&gt;'TIME PERIODS'!$B$5,'TIME PERIODS'!$C$5,IF(D2267&gt;'TIME PERIODS'!$B$4,'TIME PERIODS'!$C$4,IF(D2267&gt;'TIME PERIODS'!$B$3,'TIME PERIODS'!$C$3))))</f>
        <v>2</v>
      </c>
      <c r="C2267" s="28" t="str">
        <f>GPS_CALCS!C2267</f>
        <v>00:35:49</v>
      </c>
      <c r="D2267" s="15">
        <f>GPS_CALCS!D2267</f>
        <v>2.4895833333333336E-2</v>
      </c>
      <c r="E2267" s="21">
        <f>VLOOKUP(A2267,SITES!$B$14:$C$22,2)</f>
        <v>42957</v>
      </c>
      <c r="F2267" s="28" t="str">
        <f>GPS_CALCS!F2267</f>
        <v>P. pygmaeus</v>
      </c>
      <c r="G2267" s="28" t="str">
        <f>GPS_CALCS!G2267</f>
        <v>NONE</v>
      </c>
      <c r="H2267" s="28">
        <f>GPS_CALCS!J2267</f>
        <v>50.744116666666599</v>
      </c>
      <c r="I2267" s="28">
        <f>GPS_CALCS!K2267</f>
        <v>-1.5270333333333299</v>
      </c>
    </row>
    <row r="2268" spans="1:9" x14ac:dyDescent="0.25">
      <c r="A2268" s="21" t="str">
        <f>GPS_CALCS!A2268</f>
        <v>LYM2</v>
      </c>
      <c r="B2268" s="28">
        <f>IF(D2268&gt;='TIME PERIODS'!$B$2,'TIME PERIODS'!$C$2,IF(D2268&gt;'TIME PERIODS'!$B$5,'TIME PERIODS'!$C$5,IF(D2268&gt;'TIME PERIODS'!$B$4,'TIME PERIODS'!$C$4,IF(D2268&gt;'TIME PERIODS'!$B$3,'TIME PERIODS'!$C$3))))</f>
        <v>2</v>
      </c>
      <c r="C2268" s="28" t="str">
        <f>GPS_CALCS!C2268</f>
        <v>00:36:07</v>
      </c>
      <c r="D2268" s="15">
        <f>GPS_CALCS!D2268</f>
        <v>2.5127314814814811E-2</v>
      </c>
      <c r="E2268" s="21">
        <f>VLOOKUP(A2268,SITES!$B$14:$C$22,2)</f>
        <v>42957</v>
      </c>
      <c r="F2268" s="28" t="str">
        <f>GPS_CALCS!F2268</f>
        <v>P. pygmaeus</v>
      </c>
      <c r="G2268" s="28" t="str">
        <f>GPS_CALCS!G2268</f>
        <v>P. pygmaeus</v>
      </c>
      <c r="H2268" s="28">
        <f>GPS_CALCS!J2268</f>
        <v>50.744116666666599</v>
      </c>
      <c r="I2268" s="28">
        <f>GPS_CALCS!K2268</f>
        <v>-1.5270333333333299</v>
      </c>
    </row>
    <row r="2269" spans="1:9" x14ac:dyDescent="0.25">
      <c r="A2269" s="21" t="str">
        <f>GPS_CALCS!A2269</f>
        <v>LYM2</v>
      </c>
      <c r="B2269" s="28">
        <f>IF(D2269&gt;='TIME PERIODS'!$B$2,'TIME PERIODS'!$C$2,IF(D2269&gt;'TIME PERIODS'!$B$5,'TIME PERIODS'!$C$5,IF(D2269&gt;'TIME PERIODS'!$B$4,'TIME PERIODS'!$C$4,IF(D2269&gt;'TIME PERIODS'!$B$3,'TIME PERIODS'!$C$3))))</f>
        <v>2</v>
      </c>
      <c r="C2269" s="28" t="str">
        <f>GPS_CALCS!C2269</f>
        <v>00:36:31</v>
      </c>
      <c r="D2269" s="15">
        <f>GPS_CALCS!D2269</f>
        <v>2.5358796296296296E-2</v>
      </c>
      <c r="E2269" s="21">
        <f>VLOOKUP(A2269,SITES!$B$14:$C$22,2)</f>
        <v>42957</v>
      </c>
      <c r="F2269" s="28" t="str">
        <f>GPS_CALCS!F2269</f>
        <v>P. pygmaeus</v>
      </c>
      <c r="G2269" s="28" t="str">
        <f>GPS_CALCS!G2269</f>
        <v>NONE</v>
      </c>
      <c r="H2269" s="28">
        <f>GPS_CALCS!J2269</f>
        <v>50.744116666666599</v>
      </c>
      <c r="I2269" s="28">
        <f>GPS_CALCS!K2269</f>
        <v>-1.5270333333333299</v>
      </c>
    </row>
    <row r="2270" spans="1:9" x14ac:dyDescent="0.25">
      <c r="A2270" s="21" t="str">
        <f>GPS_CALCS!A2270</f>
        <v>LYM2</v>
      </c>
      <c r="B2270" s="28">
        <f>IF(D2270&gt;='TIME PERIODS'!$B$2,'TIME PERIODS'!$C$2,IF(D2270&gt;'TIME PERIODS'!$B$5,'TIME PERIODS'!$C$5,IF(D2270&gt;'TIME PERIODS'!$B$4,'TIME PERIODS'!$C$4,IF(D2270&gt;'TIME PERIODS'!$B$3,'TIME PERIODS'!$C$3))))</f>
        <v>2</v>
      </c>
      <c r="C2270" s="28" t="str">
        <f>GPS_CALCS!C2270</f>
        <v>00:36:52</v>
      </c>
      <c r="D2270" s="15">
        <f>GPS_CALCS!D2270</f>
        <v>2.5590277777777778E-2</v>
      </c>
      <c r="E2270" s="21">
        <f>VLOOKUP(A2270,SITES!$B$14:$C$22,2)</f>
        <v>42957</v>
      </c>
      <c r="F2270" s="28" t="str">
        <f>GPS_CALCS!F2270</f>
        <v>P. pygmaeus</v>
      </c>
      <c r="G2270" s="28" t="str">
        <f>GPS_CALCS!G2270</f>
        <v>P. pipistrellus</v>
      </c>
      <c r="H2270" s="28">
        <f>GPS_CALCS!J2270</f>
        <v>50.744066666666598</v>
      </c>
      <c r="I2270" s="28">
        <f>GPS_CALCS!K2270</f>
        <v>-1.52711666666666</v>
      </c>
    </row>
    <row r="2271" spans="1:9" x14ac:dyDescent="0.25">
      <c r="A2271" s="21" t="str">
        <f>GPS_CALCS!A2271</f>
        <v>LYM2</v>
      </c>
      <c r="B2271" s="28">
        <f>IF(D2271&gt;='TIME PERIODS'!$B$2,'TIME PERIODS'!$C$2,IF(D2271&gt;'TIME PERIODS'!$B$5,'TIME PERIODS'!$C$5,IF(D2271&gt;'TIME PERIODS'!$B$4,'TIME PERIODS'!$C$4,IF(D2271&gt;'TIME PERIODS'!$B$3,'TIME PERIODS'!$C$3))))</f>
        <v>2</v>
      </c>
      <c r="C2271" s="28" t="str">
        <f>GPS_CALCS!C2271</f>
        <v>00:37:01</v>
      </c>
      <c r="D2271" s="15">
        <f>GPS_CALCS!D2271</f>
        <v>2.5706018518518517E-2</v>
      </c>
      <c r="E2271" s="21">
        <f>VLOOKUP(A2271,SITES!$B$14:$C$22,2)</f>
        <v>42957</v>
      </c>
      <c r="F2271" s="28" t="str">
        <f>GPS_CALCS!F2271</f>
        <v>NONE</v>
      </c>
      <c r="G2271" s="28" t="str">
        <f>GPS_CALCS!G2271</f>
        <v>NONE</v>
      </c>
      <c r="H2271" s="28">
        <f>GPS_CALCS!J2271</f>
        <v>50.744066666666598</v>
      </c>
      <c r="I2271" s="28">
        <f>GPS_CALCS!K2271</f>
        <v>-1.52711666666666</v>
      </c>
    </row>
    <row r="2272" spans="1:9" x14ac:dyDescent="0.25">
      <c r="A2272" s="21" t="str">
        <f>GPS_CALCS!A2272</f>
        <v>LYM2</v>
      </c>
      <c r="B2272" s="28">
        <f>IF(D2272&gt;='TIME PERIODS'!$B$2,'TIME PERIODS'!$C$2,IF(D2272&gt;'TIME PERIODS'!$B$5,'TIME PERIODS'!$C$5,IF(D2272&gt;'TIME PERIODS'!$B$4,'TIME PERIODS'!$C$4,IF(D2272&gt;'TIME PERIODS'!$B$3,'TIME PERIODS'!$C$3))))</f>
        <v>2</v>
      </c>
      <c r="C2272" s="28" t="str">
        <f>GPS_CALCS!C2272</f>
        <v>00:37:06</v>
      </c>
      <c r="D2272" s="15">
        <f>GPS_CALCS!D2272</f>
        <v>2.5821759259259256E-2</v>
      </c>
      <c r="E2272" s="21">
        <f>VLOOKUP(A2272,SITES!$B$14:$C$22,2)</f>
        <v>42957</v>
      </c>
      <c r="F2272" s="28" t="str">
        <f>GPS_CALCS!F2272</f>
        <v>P. pygmaeus</v>
      </c>
      <c r="G2272" s="28" t="str">
        <f>GPS_CALCS!G2272</f>
        <v>P. pipistrellus</v>
      </c>
      <c r="H2272" s="28">
        <f>GPS_CALCS!J2272</f>
        <v>50.744</v>
      </c>
      <c r="I2272" s="28">
        <f>GPS_CALCS!K2272</f>
        <v>-1.5272666666666601</v>
      </c>
    </row>
    <row r="2273" spans="1:9" x14ac:dyDescent="0.25">
      <c r="A2273" s="21" t="str">
        <f>GPS_CALCS!A2273</f>
        <v>LYM2</v>
      </c>
      <c r="B2273" s="28">
        <f>IF(D2273&gt;='TIME PERIODS'!$B$2,'TIME PERIODS'!$C$2,IF(D2273&gt;'TIME PERIODS'!$B$5,'TIME PERIODS'!$C$5,IF(D2273&gt;'TIME PERIODS'!$B$4,'TIME PERIODS'!$C$4,IF(D2273&gt;'TIME PERIODS'!$B$3,'TIME PERIODS'!$C$3))))</f>
        <v>2</v>
      </c>
      <c r="C2273" s="28" t="str">
        <f>GPS_CALCS!C2273</f>
        <v>00:37:15</v>
      </c>
      <c r="D2273" s="15">
        <f>GPS_CALCS!D2273</f>
        <v>2.5821759259259256E-2</v>
      </c>
      <c r="E2273" s="21">
        <f>VLOOKUP(A2273,SITES!$B$14:$C$22,2)</f>
        <v>42957</v>
      </c>
      <c r="F2273" s="28" t="str">
        <f>GPS_CALCS!F2273</f>
        <v>P. pygmaeus</v>
      </c>
      <c r="G2273" s="28" t="str">
        <f>GPS_CALCS!G2273</f>
        <v>P. pipistrellus</v>
      </c>
      <c r="H2273" s="28">
        <f>GPS_CALCS!J2273</f>
        <v>50.744</v>
      </c>
      <c r="I2273" s="28">
        <f>GPS_CALCS!K2273</f>
        <v>-1.5272666666666601</v>
      </c>
    </row>
    <row r="2274" spans="1:9" x14ac:dyDescent="0.25">
      <c r="A2274" s="21" t="str">
        <f>GPS_CALCS!A2274</f>
        <v>LYM2</v>
      </c>
      <c r="B2274" s="28">
        <f>IF(D2274&gt;='TIME PERIODS'!$B$2,'TIME PERIODS'!$C$2,IF(D2274&gt;'TIME PERIODS'!$B$5,'TIME PERIODS'!$C$5,IF(D2274&gt;'TIME PERIODS'!$B$4,'TIME PERIODS'!$C$4,IF(D2274&gt;'TIME PERIODS'!$B$3,'TIME PERIODS'!$C$3))))</f>
        <v>2</v>
      </c>
      <c r="C2274" s="28" t="str">
        <f>GPS_CALCS!C2274</f>
        <v>00:37:31</v>
      </c>
      <c r="D2274" s="15">
        <f>GPS_CALCS!D2274</f>
        <v>2.6053240740740738E-2</v>
      </c>
      <c r="E2274" s="21">
        <f>VLOOKUP(A2274,SITES!$B$14:$C$22,2)</f>
        <v>42957</v>
      </c>
      <c r="F2274" s="28" t="str">
        <f>GPS_CALCS!F2274</f>
        <v>P. pipistrellus</v>
      </c>
      <c r="G2274" s="28" t="str">
        <f>GPS_CALCS!G2274</f>
        <v>P. pygmaeus</v>
      </c>
      <c r="H2274" s="28">
        <f>GPS_CALCS!J2274</f>
        <v>50.743966666666601</v>
      </c>
      <c r="I2274" s="28">
        <f>GPS_CALCS!K2274</f>
        <v>-1.52745</v>
      </c>
    </row>
    <row r="2275" spans="1:9" x14ac:dyDescent="0.25">
      <c r="A2275" s="21" t="str">
        <f>GPS_CALCS!A2275</f>
        <v>LYM2</v>
      </c>
      <c r="B2275" s="28">
        <f>IF(D2275&gt;='TIME PERIODS'!$B$2,'TIME PERIODS'!$C$2,IF(D2275&gt;'TIME PERIODS'!$B$5,'TIME PERIODS'!$C$5,IF(D2275&gt;'TIME PERIODS'!$B$4,'TIME PERIODS'!$C$4,IF(D2275&gt;'TIME PERIODS'!$B$3,'TIME PERIODS'!$C$3))))</f>
        <v>2</v>
      </c>
      <c r="C2275" s="28" t="str">
        <f>GPS_CALCS!C2275</f>
        <v>00:37:37</v>
      </c>
      <c r="D2275" s="15">
        <f>GPS_CALCS!D2275</f>
        <v>2.6168981481481477E-2</v>
      </c>
      <c r="E2275" s="21">
        <f>VLOOKUP(A2275,SITES!$B$14:$C$22,2)</f>
        <v>42957</v>
      </c>
      <c r="F2275" s="28" t="str">
        <f>GPS_CALCS!F2275</f>
        <v>P. pipistrellus</v>
      </c>
      <c r="G2275" s="28" t="str">
        <f>GPS_CALCS!G2275</f>
        <v>NONE</v>
      </c>
      <c r="H2275" s="28">
        <f>GPS_CALCS!J2275</f>
        <v>50.7439166666666</v>
      </c>
      <c r="I2275" s="28">
        <f>GPS_CALCS!K2275</f>
        <v>-1.5275333333333301</v>
      </c>
    </row>
    <row r="2276" spans="1:9" x14ac:dyDescent="0.25">
      <c r="A2276" s="21" t="str">
        <f>GPS_CALCS!A2276</f>
        <v>LYM2</v>
      </c>
      <c r="B2276" s="28">
        <f>IF(D2276&gt;='TIME PERIODS'!$B$2,'TIME PERIODS'!$C$2,IF(D2276&gt;'TIME PERIODS'!$B$5,'TIME PERIODS'!$C$5,IF(D2276&gt;'TIME PERIODS'!$B$4,'TIME PERIODS'!$C$4,IF(D2276&gt;'TIME PERIODS'!$B$3,'TIME PERIODS'!$C$3))))</f>
        <v>2</v>
      </c>
      <c r="C2276" s="28" t="str">
        <f>GPS_CALCS!C2276</f>
        <v>00:37:50</v>
      </c>
      <c r="D2276" s="15">
        <f>GPS_CALCS!D2276</f>
        <v>2.6284722222222223E-2</v>
      </c>
      <c r="E2276" s="21">
        <f>VLOOKUP(A2276,SITES!$B$14:$C$22,2)</f>
        <v>42957</v>
      </c>
      <c r="F2276" s="28" t="str">
        <f>GPS_CALCS!F2276</f>
        <v>P. pipistrellus</v>
      </c>
      <c r="G2276" s="28" t="str">
        <f>GPS_CALCS!G2276</f>
        <v>NONE</v>
      </c>
      <c r="H2276" s="28">
        <f>GPS_CALCS!J2276</f>
        <v>50.743850000000002</v>
      </c>
      <c r="I2276" s="28">
        <f>GPS_CALCS!K2276</f>
        <v>-1.52765</v>
      </c>
    </row>
    <row r="2277" spans="1:9" x14ac:dyDescent="0.25">
      <c r="A2277" s="21" t="str">
        <f>GPS_CALCS!A2277</f>
        <v>LYM2</v>
      </c>
      <c r="B2277" s="28">
        <f>IF(D2277&gt;='TIME PERIODS'!$B$2,'TIME PERIODS'!$C$2,IF(D2277&gt;'TIME PERIODS'!$B$5,'TIME PERIODS'!$C$5,IF(D2277&gt;'TIME PERIODS'!$B$4,'TIME PERIODS'!$C$4,IF(D2277&gt;'TIME PERIODS'!$B$3,'TIME PERIODS'!$C$3))))</f>
        <v>2</v>
      </c>
      <c r="C2277" s="28" t="str">
        <f>GPS_CALCS!C2277</f>
        <v>00:37:57</v>
      </c>
      <c r="D2277" s="15">
        <f>GPS_CALCS!D2277</f>
        <v>2.6400462962962962E-2</v>
      </c>
      <c r="E2277" s="21">
        <f>VLOOKUP(A2277,SITES!$B$14:$C$22,2)</f>
        <v>42957</v>
      </c>
      <c r="F2277" s="28" t="str">
        <f>GPS_CALCS!F2277</f>
        <v>P. pipistrellus</v>
      </c>
      <c r="G2277" s="28" t="str">
        <f>GPS_CALCS!G2277</f>
        <v>P. pygmaeus</v>
      </c>
      <c r="H2277" s="28">
        <f>GPS_CALCS!J2277</f>
        <v>50.743816666666604</v>
      </c>
      <c r="I2277" s="28">
        <f>GPS_CALCS!K2277</f>
        <v>-1.5277666666666601</v>
      </c>
    </row>
    <row r="2278" spans="1:9" x14ac:dyDescent="0.25">
      <c r="A2278" s="21" t="str">
        <f>GPS_CALCS!A2278</f>
        <v>LYM2</v>
      </c>
      <c r="B2278" s="28">
        <f>IF(D2278&gt;='TIME PERIODS'!$B$2,'TIME PERIODS'!$C$2,IF(D2278&gt;'TIME PERIODS'!$B$5,'TIME PERIODS'!$C$5,IF(D2278&gt;'TIME PERIODS'!$B$4,'TIME PERIODS'!$C$4,IF(D2278&gt;'TIME PERIODS'!$B$3,'TIME PERIODS'!$C$3))))</f>
        <v>2</v>
      </c>
      <c r="C2278" s="28" t="str">
        <f>GPS_CALCS!C2278</f>
        <v>00:38:28</v>
      </c>
      <c r="D2278" s="15">
        <f>GPS_CALCS!D2278</f>
        <v>2.6747685185185183E-2</v>
      </c>
      <c r="E2278" s="21">
        <f>VLOOKUP(A2278,SITES!$B$14:$C$22,2)</f>
        <v>42957</v>
      </c>
      <c r="F2278" s="28" t="str">
        <f>GPS_CALCS!F2278</f>
        <v>P. pygmaeus</v>
      </c>
      <c r="G2278" s="28" t="str">
        <f>GPS_CALCS!G2278</f>
        <v>NONE</v>
      </c>
      <c r="H2278" s="28">
        <f>GPS_CALCS!J2278</f>
        <v>50.743733333333303</v>
      </c>
      <c r="I2278" s="28">
        <f>GPS_CALCS!K2278</f>
        <v>-1.5279166666666599</v>
      </c>
    </row>
    <row r="2279" spans="1:9" x14ac:dyDescent="0.25">
      <c r="A2279" s="21" t="str">
        <f>GPS_CALCS!A2279</f>
        <v>LYM2</v>
      </c>
      <c r="B2279" s="28">
        <f>IF(D2279&gt;='TIME PERIODS'!$B$2,'TIME PERIODS'!$C$2,IF(D2279&gt;'TIME PERIODS'!$B$5,'TIME PERIODS'!$C$5,IF(D2279&gt;'TIME PERIODS'!$B$4,'TIME PERIODS'!$C$4,IF(D2279&gt;'TIME PERIODS'!$B$3,'TIME PERIODS'!$C$3))))</f>
        <v>2</v>
      </c>
      <c r="C2279" s="28" t="str">
        <f>GPS_CALCS!C2279</f>
        <v>00:38:35</v>
      </c>
      <c r="D2279" s="15">
        <f>GPS_CALCS!D2279</f>
        <v>2.6747685185185183E-2</v>
      </c>
      <c r="E2279" s="21">
        <f>VLOOKUP(A2279,SITES!$B$14:$C$22,2)</f>
        <v>42957</v>
      </c>
      <c r="F2279" s="28" t="str">
        <f>GPS_CALCS!F2279</f>
        <v>P. pygmaeus</v>
      </c>
      <c r="G2279" s="28" t="str">
        <f>GPS_CALCS!G2279</f>
        <v>NONE</v>
      </c>
      <c r="H2279" s="28">
        <f>GPS_CALCS!J2279</f>
        <v>50.743733333333303</v>
      </c>
      <c r="I2279" s="28">
        <f>GPS_CALCS!K2279</f>
        <v>-1.5279166666666599</v>
      </c>
    </row>
    <row r="2280" spans="1:9" x14ac:dyDescent="0.25">
      <c r="A2280" s="21" t="str">
        <f>GPS_CALCS!A2280</f>
        <v>LYM2</v>
      </c>
      <c r="B2280" s="28">
        <f>IF(D2280&gt;='TIME PERIODS'!$B$2,'TIME PERIODS'!$C$2,IF(D2280&gt;'TIME PERIODS'!$B$5,'TIME PERIODS'!$C$5,IF(D2280&gt;'TIME PERIODS'!$B$4,'TIME PERIODS'!$C$4,IF(D2280&gt;'TIME PERIODS'!$B$3,'TIME PERIODS'!$C$3))))</f>
        <v>2</v>
      </c>
      <c r="C2280" s="28" t="str">
        <f>GPS_CALCS!C2280</f>
        <v>00:38:40</v>
      </c>
      <c r="D2280" s="15">
        <f>GPS_CALCS!D2280</f>
        <v>2.6863425925925926E-2</v>
      </c>
      <c r="E2280" s="21">
        <f>VLOOKUP(A2280,SITES!$B$14:$C$22,2)</f>
        <v>42957</v>
      </c>
      <c r="F2280" s="28" t="str">
        <f>GPS_CALCS!F2280</f>
        <v>P. pipistrellus</v>
      </c>
      <c r="G2280" s="28" t="str">
        <f>GPS_CALCS!G2280</f>
        <v>NONE</v>
      </c>
      <c r="H2280" s="28">
        <f>GPS_CALCS!J2280</f>
        <v>50.743683333333301</v>
      </c>
      <c r="I2280" s="28">
        <f>GPS_CALCS!K2280</f>
        <v>-1.5280499999999999</v>
      </c>
    </row>
    <row r="2281" spans="1:9" x14ac:dyDescent="0.25">
      <c r="A2281" s="21" t="str">
        <f>GPS_CALCS!A2281</f>
        <v>LYM2</v>
      </c>
      <c r="B2281" s="28">
        <f>IF(D2281&gt;='TIME PERIODS'!$B$2,'TIME PERIODS'!$C$2,IF(D2281&gt;'TIME PERIODS'!$B$5,'TIME PERIODS'!$C$5,IF(D2281&gt;'TIME PERIODS'!$B$4,'TIME PERIODS'!$C$4,IF(D2281&gt;'TIME PERIODS'!$B$3,'TIME PERIODS'!$C$3))))</f>
        <v>2</v>
      </c>
      <c r="C2281" s="28" t="str">
        <f>GPS_CALCS!C2281</f>
        <v>00:38:44</v>
      </c>
      <c r="D2281" s="15">
        <f>GPS_CALCS!D2281</f>
        <v>2.6863425925925926E-2</v>
      </c>
      <c r="E2281" s="21">
        <f>VLOOKUP(A2281,SITES!$B$14:$C$22,2)</f>
        <v>42957</v>
      </c>
      <c r="F2281" s="28" t="str">
        <f>GPS_CALCS!F2281</f>
        <v>NONE</v>
      </c>
      <c r="G2281" s="28" t="str">
        <f>GPS_CALCS!G2281</f>
        <v>NONE</v>
      </c>
      <c r="H2281" s="28">
        <f>GPS_CALCS!J2281</f>
        <v>50.743683333333301</v>
      </c>
      <c r="I2281" s="28">
        <f>GPS_CALCS!K2281</f>
        <v>-1.5280499999999999</v>
      </c>
    </row>
    <row r="2282" spans="1:9" x14ac:dyDescent="0.25">
      <c r="A2282" s="21" t="str">
        <f>GPS_CALCS!A2282</f>
        <v>LYM2</v>
      </c>
      <c r="B2282" s="28">
        <f>IF(D2282&gt;='TIME PERIODS'!$B$2,'TIME PERIODS'!$C$2,IF(D2282&gt;'TIME PERIODS'!$B$5,'TIME PERIODS'!$C$5,IF(D2282&gt;'TIME PERIODS'!$B$4,'TIME PERIODS'!$C$4,IF(D2282&gt;'TIME PERIODS'!$B$3,'TIME PERIODS'!$C$3))))</f>
        <v>2</v>
      </c>
      <c r="C2282" s="28" t="str">
        <f>GPS_CALCS!C2282</f>
        <v>00:38:50</v>
      </c>
      <c r="D2282" s="15">
        <f>GPS_CALCS!D2282</f>
        <v>2.6979166666666669E-2</v>
      </c>
      <c r="E2282" s="21">
        <f>VLOOKUP(A2282,SITES!$B$14:$C$22,2)</f>
        <v>42957</v>
      </c>
      <c r="F2282" s="28" t="str">
        <f>GPS_CALCS!F2282</f>
        <v>P. pipistrellus</v>
      </c>
      <c r="G2282" s="28" t="str">
        <f>GPS_CALCS!G2282</f>
        <v>NONE</v>
      </c>
      <c r="H2282" s="28">
        <f>GPS_CALCS!J2282</f>
        <v>50.743616666666597</v>
      </c>
      <c r="I2282" s="28">
        <f>GPS_CALCS!K2282</f>
        <v>-1.5282166666666599</v>
      </c>
    </row>
    <row r="2283" spans="1:9" x14ac:dyDescent="0.25">
      <c r="A2283" s="21" t="str">
        <f>GPS_CALCS!A2283</f>
        <v>LYM2</v>
      </c>
      <c r="B2283" s="28">
        <f>IF(D2283&gt;='TIME PERIODS'!$B$2,'TIME PERIODS'!$C$2,IF(D2283&gt;'TIME PERIODS'!$B$5,'TIME PERIODS'!$C$5,IF(D2283&gt;'TIME PERIODS'!$B$4,'TIME PERIODS'!$C$4,IF(D2283&gt;'TIME PERIODS'!$B$3,'TIME PERIODS'!$C$3))))</f>
        <v>2</v>
      </c>
      <c r="C2283" s="28" t="str">
        <f>GPS_CALCS!C2283</f>
        <v>00:38:54</v>
      </c>
      <c r="D2283" s="15">
        <f>GPS_CALCS!D2283</f>
        <v>2.6979166666666669E-2</v>
      </c>
      <c r="E2283" s="21">
        <f>VLOOKUP(A2283,SITES!$B$14:$C$22,2)</f>
        <v>42957</v>
      </c>
      <c r="F2283" s="28" t="str">
        <f>GPS_CALCS!F2283</f>
        <v>P. pipistrellus</v>
      </c>
      <c r="G2283" s="28" t="str">
        <f>GPS_CALCS!G2283</f>
        <v>NONE</v>
      </c>
      <c r="H2283" s="28">
        <f>GPS_CALCS!J2283</f>
        <v>50.743616666666597</v>
      </c>
      <c r="I2283" s="28">
        <f>GPS_CALCS!K2283</f>
        <v>-1.5282166666666599</v>
      </c>
    </row>
    <row r="2284" spans="1:9" x14ac:dyDescent="0.25">
      <c r="A2284" s="21" t="str">
        <f>GPS_CALCS!A2284</f>
        <v>LYM2</v>
      </c>
      <c r="B2284" s="28">
        <f>IF(D2284&gt;='TIME PERIODS'!$B$2,'TIME PERIODS'!$C$2,IF(D2284&gt;'TIME PERIODS'!$B$5,'TIME PERIODS'!$C$5,IF(D2284&gt;'TIME PERIODS'!$B$4,'TIME PERIODS'!$C$4,IF(D2284&gt;'TIME PERIODS'!$B$3,'TIME PERIODS'!$C$3))))</f>
        <v>2</v>
      </c>
      <c r="C2284" s="28" t="str">
        <f>GPS_CALCS!C2284</f>
        <v>00:38:59</v>
      </c>
      <c r="D2284" s="15">
        <f>GPS_CALCS!D2284</f>
        <v>2.7094907407407404E-2</v>
      </c>
      <c r="E2284" s="21">
        <f>VLOOKUP(A2284,SITES!$B$14:$C$22,2)</f>
        <v>42957</v>
      </c>
      <c r="F2284" s="28" t="str">
        <f>GPS_CALCS!F2284</f>
        <v>NONE</v>
      </c>
      <c r="G2284" s="28" t="str">
        <f>GPS_CALCS!G2284</f>
        <v>NONE</v>
      </c>
      <c r="H2284" s="28">
        <f>GPS_CALCS!J2284</f>
        <v>50.743549999999999</v>
      </c>
      <c r="I2284" s="28">
        <f>GPS_CALCS!K2284</f>
        <v>-1.52836666666666</v>
      </c>
    </row>
    <row r="2285" spans="1:9" x14ac:dyDescent="0.25">
      <c r="A2285" s="21" t="str">
        <f>GPS_CALCS!A2285</f>
        <v>LYM2</v>
      </c>
      <c r="B2285" s="28">
        <f>IF(D2285&gt;='TIME PERIODS'!$B$2,'TIME PERIODS'!$C$2,IF(D2285&gt;'TIME PERIODS'!$B$5,'TIME PERIODS'!$C$5,IF(D2285&gt;'TIME PERIODS'!$B$4,'TIME PERIODS'!$C$4,IF(D2285&gt;'TIME PERIODS'!$B$3,'TIME PERIODS'!$C$3))))</f>
        <v>2</v>
      </c>
      <c r="C2285" s="28" t="str">
        <f>GPS_CALCS!C2285</f>
        <v>00:39:12</v>
      </c>
      <c r="D2285" s="15">
        <f>GPS_CALCS!D2285</f>
        <v>2.7210648148148147E-2</v>
      </c>
      <c r="E2285" s="21">
        <f>VLOOKUP(A2285,SITES!$B$14:$C$22,2)</f>
        <v>42957</v>
      </c>
      <c r="F2285" s="28" t="str">
        <f>GPS_CALCS!F2285</f>
        <v>NONE</v>
      </c>
      <c r="G2285" s="28" t="str">
        <f>GPS_CALCS!G2285</f>
        <v>NONE</v>
      </c>
      <c r="H2285" s="28">
        <f>GPS_CALCS!J2285</f>
        <v>50.743483333333302</v>
      </c>
      <c r="I2285" s="28">
        <f>GPS_CALCS!K2285</f>
        <v>-1.5285166666666601</v>
      </c>
    </row>
    <row r="2286" spans="1:9" x14ac:dyDescent="0.25">
      <c r="A2286" s="21" t="str">
        <f>GPS_CALCS!A2286</f>
        <v>LYM2</v>
      </c>
      <c r="B2286" s="28">
        <f>IF(D2286&gt;='TIME PERIODS'!$B$2,'TIME PERIODS'!$C$2,IF(D2286&gt;'TIME PERIODS'!$B$5,'TIME PERIODS'!$C$5,IF(D2286&gt;'TIME PERIODS'!$B$4,'TIME PERIODS'!$C$4,IF(D2286&gt;'TIME PERIODS'!$B$3,'TIME PERIODS'!$C$3))))</f>
        <v>2</v>
      </c>
      <c r="C2286" s="28" t="str">
        <f>GPS_CALCS!C2286</f>
        <v>00:39:26</v>
      </c>
      <c r="D2286" s="15">
        <f>GPS_CALCS!D2286</f>
        <v>2.732638888888889E-2</v>
      </c>
      <c r="E2286" s="21">
        <f>VLOOKUP(A2286,SITES!$B$14:$C$22,2)</f>
        <v>42957</v>
      </c>
      <c r="F2286" s="28" t="str">
        <f>GPS_CALCS!F2286</f>
        <v>NONE</v>
      </c>
      <c r="G2286" s="28" t="str">
        <f>GPS_CALCS!G2286</f>
        <v>NONE</v>
      </c>
      <c r="H2286" s="28">
        <f>GPS_CALCS!J2286</f>
        <v>50.743400000000001</v>
      </c>
      <c r="I2286" s="28">
        <f>GPS_CALCS!K2286</f>
        <v>-1.5286833333333301</v>
      </c>
    </row>
    <row r="2287" spans="1:9" x14ac:dyDescent="0.25">
      <c r="A2287" s="21" t="str">
        <f>GPS_CALCS!A2287</f>
        <v>LYM2</v>
      </c>
      <c r="B2287" s="28">
        <f>IF(D2287&gt;='TIME PERIODS'!$B$2,'TIME PERIODS'!$C$2,IF(D2287&gt;'TIME PERIODS'!$B$5,'TIME PERIODS'!$C$5,IF(D2287&gt;'TIME PERIODS'!$B$4,'TIME PERIODS'!$C$4,IF(D2287&gt;'TIME PERIODS'!$B$3,'TIME PERIODS'!$C$3))))</f>
        <v>2</v>
      </c>
      <c r="C2287" s="28" t="str">
        <f>GPS_CALCS!C2287</f>
        <v>00:39:39</v>
      </c>
      <c r="D2287" s="15">
        <f>GPS_CALCS!D2287</f>
        <v>2.7557870370370368E-2</v>
      </c>
      <c r="E2287" s="21">
        <f>VLOOKUP(A2287,SITES!$B$14:$C$22,2)</f>
        <v>42957</v>
      </c>
      <c r="F2287" s="28" t="str">
        <f>GPS_CALCS!F2287</f>
        <v>P. pipistrellus</v>
      </c>
      <c r="G2287" s="28" t="str">
        <f>GPS_CALCS!G2287</f>
        <v>NONE</v>
      </c>
      <c r="H2287" s="28">
        <f>GPS_CALCS!J2287</f>
        <v>50.743400000000001</v>
      </c>
      <c r="I2287" s="28">
        <f>GPS_CALCS!K2287</f>
        <v>-1.5287166666666601</v>
      </c>
    </row>
    <row r="2288" spans="1:9" x14ac:dyDescent="0.25">
      <c r="A2288" s="21" t="str">
        <f>GPS_CALCS!A2288</f>
        <v>LYM2</v>
      </c>
      <c r="B2288" s="28">
        <f>IF(D2288&gt;='TIME PERIODS'!$B$2,'TIME PERIODS'!$C$2,IF(D2288&gt;'TIME PERIODS'!$B$5,'TIME PERIODS'!$C$5,IF(D2288&gt;'TIME PERIODS'!$B$4,'TIME PERIODS'!$C$4,IF(D2288&gt;'TIME PERIODS'!$B$3,'TIME PERIODS'!$C$3))))</f>
        <v>2</v>
      </c>
      <c r="C2288" s="28" t="str">
        <f>GPS_CALCS!C2288</f>
        <v>00:40:08</v>
      </c>
      <c r="D2288" s="15">
        <f>GPS_CALCS!D2288</f>
        <v>2.7905092592592592E-2</v>
      </c>
      <c r="E2288" s="21">
        <f>VLOOKUP(A2288,SITES!$B$14:$C$22,2)</f>
        <v>42957</v>
      </c>
      <c r="F2288" s="28" t="str">
        <f>GPS_CALCS!F2288</f>
        <v>P. pygmaeus</v>
      </c>
      <c r="G2288" s="28" t="str">
        <f>GPS_CALCS!G2288</f>
        <v>NONE</v>
      </c>
      <c r="H2288" s="28">
        <f>GPS_CALCS!J2288</f>
        <v>50.743400000000001</v>
      </c>
      <c r="I2288" s="28">
        <f>GPS_CALCS!K2288</f>
        <v>-1.5287333333333299</v>
      </c>
    </row>
    <row r="2289" spans="1:9" x14ac:dyDescent="0.25">
      <c r="A2289" s="21" t="str">
        <f>GPS_CALCS!A2289</f>
        <v>LYM2</v>
      </c>
      <c r="B2289" s="28">
        <f>IF(D2289&gt;='TIME PERIODS'!$B$2,'TIME PERIODS'!$C$2,IF(D2289&gt;'TIME PERIODS'!$B$5,'TIME PERIODS'!$C$5,IF(D2289&gt;'TIME PERIODS'!$B$4,'TIME PERIODS'!$C$4,IF(D2289&gt;'TIME PERIODS'!$B$3,'TIME PERIODS'!$C$3))))</f>
        <v>2</v>
      </c>
      <c r="C2289" s="28" t="str">
        <f>GPS_CALCS!C2289</f>
        <v>00:40:21</v>
      </c>
      <c r="D2289" s="15">
        <f>GPS_CALCS!D2289</f>
        <v>2.8020833333333332E-2</v>
      </c>
      <c r="E2289" s="21">
        <f>VLOOKUP(A2289,SITES!$B$14:$C$22,2)</f>
        <v>42957</v>
      </c>
      <c r="F2289" s="28" t="str">
        <f>GPS_CALCS!F2289</f>
        <v>P. pygmaeus</v>
      </c>
      <c r="G2289" s="28" t="str">
        <f>GPS_CALCS!G2289</f>
        <v>NONE</v>
      </c>
      <c r="H2289" s="28">
        <f>GPS_CALCS!J2289</f>
        <v>50.743400000000001</v>
      </c>
      <c r="I2289" s="28">
        <f>GPS_CALCS!K2289</f>
        <v>-1.5287333333333299</v>
      </c>
    </row>
    <row r="2290" spans="1:9" x14ac:dyDescent="0.25">
      <c r="A2290" s="21" t="str">
        <f>GPS_CALCS!A2290</f>
        <v>LYM2</v>
      </c>
      <c r="B2290" s="28">
        <f>IF(D2290&gt;='TIME PERIODS'!$B$2,'TIME PERIODS'!$C$2,IF(D2290&gt;'TIME PERIODS'!$B$5,'TIME PERIODS'!$C$5,IF(D2290&gt;'TIME PERIODS'!$B$4,'TIME PERIODS'!$C$4,IF(D2290&gt;'TIME PERIODS'!$B$3,'TIME PERIODS'!$C$3))))</f>
        <v>2</v>
      </c>
      <c r="C2290" s="28" t="str">
        <f>GPS_CALCS!C2290</f>
        <v>00:40:27</v>
      </c>
      <c r="D2290" s="15">
        <f>GPS_CALCS!D2290</f>
        <v>2.8136574074074074E-2</v>
      </c>
      <c r="E2290" s="21">
        <f>VLOOKUP(A2290,SITES!$B$14:$C$22,2)</f>
        <v>42957</v>
      </c>
      <c r="F2290" s="28" t="str">
        <f>GPS_CALCS!F2290</f>
        <v>NONE</v>
      </c>
      <c r="G2290" s="28" t="str">
        <f>GPS_CALCS!G2290</f>
        <v>NONE</v>
      </c>
      <c r="H2290" s="28">
        <f>GPS_CALCS!J2290</f>
        <v>50.743366666666603</v>
      </c>
      <c r="I2290" s="28">
        <f>GPS_CALCS!K2290</f>
        <v>-1.5287999999999999</v>
      </c>
    </row>
    <row r="2291" spans="1:9" x14ac:dyDescent="0.25">
      <c r="A2291" s="21" t="str">
        <f>GPS_CALCS!A2291</f>
        <v>LYM2</v>
      </c>
      <c r="B2291" s="28">
        <f>IF(D2291&gt;='TIME PERIODS'!$B$2,'TIME PERIODS'!$C$2,IF(D2291&gt;'TIME PERIODS'!$B$5,'TIME PERIODS'!$C$5,IF(D2291&gt;'TIME PERIODS'!$B$4,'TIME PERIODS'!$C$4,IF(D2291&gt;'TIME PERIODS'!$B$3,'TIME PERIODS'!$C$3))))</f>
        <v>2</v>
      </c>
      <c r="C2291" s="28" t="str">
        <f>GPS_CALCS!C2291</f>
        <v>00:40:38</v>
      </c>
      <c r="D2291" s="15">
        <f>GPS_CALCS!D2291</f>
        <v>2.8252314814814813E-2</v>
      </c>
      <c r="E2291" s="21">
        <f>VLOOKUP(A2291,SITES!$B$14:$C$22,2)</f>
        <v>42957</v>
      </c>
      <c r="F2291" s="28" t="str">
        <f>GPS_CALCS!F2291</f>
        <v>P. pygmaeus</v>
      </c>
      <c r="G2291" s="28" t="str">
        <f>GPS_CALCS!G2291</f>
        <v>NONE</v>
      </c>
      <c r="H2291" s="28">
        <f>GPS_CALCS!J2291</f>
        <v>50.743316666666601</v>
      </c>
      <c r="I2291" s="28">
        <f>GPS_CALCS!K2291</f>
        <v>-1.52891666666666</v>
      </c>
    </row>
    <row r="2292" spans="1:9" x14ac:dyDescent="0.25">
      <c r="A2292" s="21" t="str">
        <f>GPS_CALCS!A2292</f>
        <v>LYM2</v>
      </c>
      <c r="B2292" s="28">
        <f>IF(D2292&gt;='TIME PERIODS'!$B$2,'TIME PERIODS'!$C$2,IF(D2292&gt;'TIME PERIODS'!$B$5,'TIME PERIODS'!$C$5,IF(D2292&gt;'TIME PERIODS'!$B$4,'TIME PERIODS'!$C$4,IF(D2292&gt;'TIME PERIODS'!$B$3,'TIME PERIODS'!$C$3))))</f>
        <v>2</v>
      </c>
      <c r="C2292" s="28" t="str">
        <f>GPS_CALCS!C2292</f>
        <v>00:40:47</v>
      </c>
      <c r="D2292" s="15">
        <f>GPS_CALCS!D2292</f>
        <v>2.836805555555556E-2</v>
      </c>
      <c r="E2292" s="21">
        <f>VLOOKUP(A2292,SITES!$B$14:$C$22,2)</f>
        <v>42957</v>
      </c>
      <c r="F2292" s="28" t="str">
        <f>GPS_CALCS!F2292</f>
        <v>P. pygmaeus</v>
      </c>
      <c r="G2292" s="28" t="str">
        <f>GPS_CALCS!G2292</f>
        <v>NONE</v>
      </c>
      <c r="H2292" s="28">
        <f>GPS_CALCS!J2292</f>
        <v>50.743250000000003</v>
      </c>
      <c r="I2292" s="28">
        <f>GPS_CALCS!K2292</f>
        <v>-1.52905</v>
      </c>
    </row>
    <row r="2293" spans="1:9" x14ac:dyDescent="0.25">
      <c r="A2293" s="21" t="str">
        <f>GPS_CALCS!A2293</f>
        <v>LYM2</v>
      </c>
      <c r="B2293" s="28">
        <f>IF(D2293&gt;='TIME PERIODS'!$B$2,'TIME PERIODS'!$C$2,IF(D2293&gt;'TIME PERIODS'!$B$5,'TIME PERIODS'!$C$5,IF(D2293&gt;'TIME PERIODS'!$B$4,'TIME PERIODS'!$C$4,IF(D2293&gt;'TIME PERIODS'!$B$3,'TIME PERIODS'!$C$3))))</f>
        <v>2</v>
      </c>
      <c r="C2293" s="28" t="str">
        <f>GPS_CALCS!C2293</f>
        <v>00:40:51</v>
      </c>
      <c r="D2293" s="15">
        <f>GPS_CALCS!D2293</f>
        <v>2.836805555555556E-2</v>
      </c>
      <c r="E2293" s="21">
        <f>VLOOKUP(A2293,SITES!$B$14:$C$22,2)</f>
        <v>42957</v>
      </c>
      <c r="F2293" s="28" t="str">
        <f>GPS_CALCS!F2293</f>
        <v>P. pygmaeus</v>
      </c>
      <c r="G2293" s="28" t="str">
        <f>GPS_CALCS!G2293</f>
        <v>P. pygmaeus</v>
      </c>
      <c r="H2293" s="28">
        <f>GPS_CALCS!J2293</f>
        <v>50.743250000000003</v>
      </c>
      <c r="I2293" s="28">
        <f>GPS_CALCS!K2293</f>
        <v>-1.52905</v>
      </c>
    </row>
    <row r="2294" spans="1:9" x14ac:dyDescent="0.25">
      <c r="A2294" s="21" t="str">
        <f>GPS_CALCS!A2294</f>
        <v>LYM2</v>
      </c>
      <c r="B2294" s="28">
        <f>IF(D2294&gt;='TIME PERIODS'!$B$2,'TIME PERIODS'!$C$2,IF(D2294&gt;'TIME PERIODS'!$B$5,'TIME PERIODS'!$C$5,IF(D2294&gt;'TIME PERIODS'!$B$4,'TIME PERIODS'!$C$4,IF(D2294&gt;'TIME PERIODS'!$B$3,'TIME PERIODS'!$C$3))))</f>
        <v>2</v>
      </c>
      <c r="C2294" s="28" t="str">
        <f>GPS_CALCS!C2294</f>
        <v>00:40:57</v>
      </c>
      <c r="D2294" s="15">
        <f>GPS_CALCS!D2294</f>
        <v>2.8483796296296295E-2</v>
      </c>
      <c r="E2294" s="21">
        <f>VLOOKUP(A2294,SITES!$B$14:$C$22,2)</f>
        <v>42957</v>
      </c>
      <c r="F2294" s="28" t="str">
        <f>GPS_CALCS!F2294</f>
        <v>P. pygmaeus</v>
      </c>
      <c r="G2294" s="28" t="str">
        <f>GPS_CALCS!G2294</f>
        <v>NONE</v>
      </c>
      <c r="H2294" s="28">
        <f>GPS_CALCS!J2294</f>
        <v>50.743166666666603</v>
      </c>
      <c r="I2294" s="28">
        <f>GPS_CALCS!K2294</f>
        <v>-1.52921666666666</v>
      </c>
    </row>
    <row r="2295" spans="1:9" x14ac:dyDescent="0.25">
      <c r="A2295" s="21" t="str">
        <f>GPS_CALCS!A2295</f>
        <v>LYM2</v>
      </c>
      <c r="B2295" s="28">
        <f>IF(D2295&gt;='TIME PERIODS'!$B$2,'TIME PERIODS'!$C$2,IF(D2295&gt;'TIME PERIODS'!$B$5,'TIME PERIODS'!$C$5,IF(D2295&gt;'TIME PERIODS'!$B$4,'TIME PERIODS'!$C$4,IF(D2295&gt;'TIME PERIODS'!$B$3,'TIME PERIODS'!$C$3))))</f>
        <v>2</v>
      </c>
      <c r="C2295" s="28" t="str">
        <f>GPS_CALCS!C2295</f>
        <v>00:41:06</v>
      </c>
      <c r="D2295" s="15">
        <f>GPS_CALCS!D2295</f>
        <v>2.8599537037037034E-2</v>
      </c>
      <c r="E2295" s="21">
        <f>VLOOKUP(A2295,SITES!$B$14:$C$22,2)</f>
        <v>42957</v>
      </c>
      <c r="F2295" s="28" t="str">
        <f>GPS_CALCS!F2295</f>
        <v>P. pygmaeus</v>
      </c>
      <c r="G2295" s="28" t="str">
        <f>GPS_CALCS!G2295</f>
        <v>NONE</v>
      </c>
      <c r="H2295" s="28">
        <f>GPS_CALCS!J2295</f>
        <v>50.743116666666602</v>
      </c>
      <c r="I2295" s="28">
        <f>GPS_CALCS!K2295</f>
        <v>-1.52928333333333</v>
      </c>
    </row>
    <row r="2296" spans="1:9" x14ac:dyDescent="0.25">
      <c r="A2296" s="21" t="str">
        <f>GPS_CALCS!A2296</f>
        <v>LYM2</v>
      </c>
      <c r="B2296" s="28">
        <f>IF(D2296&gt;='TIME PERIODS'!$B$2,'TIME PERIODS'!$C$2,IF(D2296&gt;'TIME PERIODS'!$B$5,'TIME PERIODS'!$C$5,IF(D2296&gt;'TIME PERIODS'!$B$4,'TIME PERIODS'!$C$4,IF(D2296&gt;'TIME PERIODS'!$B$3,'TIME PERIODS'!$C$3))))</f>
        <v>2</v>
      </c>
      <c r="C2296" s="28" t="str">
        <f>GPS_CALCS!C2296</f>
        <v>00:41:45</v>
      </c>
      <c r="D2296" s="15">
        <f>GPS_CALCS!D2296</f>
        <v>2.8946759259259255E-2</v>
      </c>
      <c r="E2296" s="21">
        <f>VLOOKUP(A2296,SITES!$B$14:$C$22,2)</f>
        <v>42957</v>
      </c>
      <c r="F2296" s="28" t="str">
        <f>GPS_CALCS!F2296</f>
        <v>P. pygmaeus</v>
      </c>
      <c r="G2296" s="28" t="str">
        <f>GPS_CALCS!G2296</f>
        <v>NONE</v>
      </c>
      <c r="H2296" s="28">
        <f>GPS_CALCS!J2296</f>
        <v>50.743000000000002</v>
      </c>
      <c r="I2296" s="28">
        <f>GPS_CALCS!K2296</f>
        <v>-1.52961666666666</v>
      </c>
    </row>
    <row r="2297" spans="1:9" x14ac:dyDescent="0.25">
      <c r="A2297" s="21" t="str">
        <f>GPS_CALCS!A2297</f>
        <v>LYM2</v>
      </c>
      <c r="B2297" s="28">
        <f>IF(D2297&gt;='TIME PERIODS'!$B$2,'TIME PERIODS'!$C$2,IF(D2297&gt;'TIME PERIODS'!$B$5,'TIME PERIODS'!$C$5,IF(D2297&gt;'TIME PERIODS'!$B$4,'TIME PERIODS'!$C$4,IF(D2297&gt;'TIME PERIODS'!$B$3,'TIME PERIODS'!$C$3))))</f>
        <v>2</v>
      </c>
      <c r="C2297" s="28" t="str">
        <f>GPS_CALCS!C2297</f>
        <v>00:41:51</v>
      </c>
      <c r="D2297" s="15">
        <f>GPS_CALCS!D2297</f>
        <v>2.9062500000000002E-2</v>
      </c>
      <c r="E2297" s="21">
        <f>VLOOKUP(A2297,SITES!$B$14:$C$22,2)</f>
        <v>42957</v>
      </c>
      <c r="F2297" s="28" t="str">
        <f>GPS_CALCS!F2297</f>
        <v>P. pygmaeus</v>
      </c>
      <c r="G2297" s="28" t="str">
        <f>GPS_CALCS!G2297</f>
        <v>NONE</v>
      </c>
      <c r="H2297" s="28">
        <f>GPS_CALCS!J2297</f>
        <v>50.742933333333298</v>
      </c>
      <c r="I2297" s="28">
        <f>GPS_CALCS!K2297</f>
        <v>-1.5297666666666601</v>
      </c>
    </row>
    <row r="2298" spans="1:9" x14ac:dyDescent="0.25">
      <c r="A2298" s="21" t="str">
        <f>GPS_CALCS!A2298</f>
        <v>LYM2</v>
      </c>
      <c r="B2298" s="28">
        <f>IF(D2298&gt;='TIME PERIODS'!$B$2,'TIME PERIODS'!$C$2,IF(D2298&gt;'TIME PERIODS'!$B$5,'TIME PERIODS'!$C$5,IF(D2298&gt;'TIME PERIODS'!$B$4,'TIME PERIODS'!$C$4,IF(D2298&gt;'TIME PERIODS'!$B$3,'TIME PERIODS'!$C$3))))</f>
        <v>2</v>
      </c>
      <c r="C2298" s="28" t="str">
        <f>GPS_CALCS!C2298</f>
        <v>00:41:56</v>
      </c>
      <c r="D2298" s="15">
        <f>GPS_CALCS!D2298</f>
        <v>2.9062500000000002E-2</v>
      </c>
      <c r="E2298" s="21">
        <f>VLOOKUP(A2298,SITES!$B$14:$C$22,2)</f>
        <v>42957</v>
      </c>
      <c r="F2298" s="28" t="str">
        <f>GPS_CALCS!F2298</f>
        <v>NONE</v>
      </c>
      <c r="G2298" s="28" t="str">
        <f>GPS_CALCS!G2298</f>
        <v>NONE</v>
      </c>
      <c r="H2298" s="28">
        <f>GPS_CALCS!J2298</f>
        <v>50.742933333333298</v>
      </c>
      <c r="I2298" s="28">
        <f>GPS_CALCS!K2298</f>
        <v>-1.5297666666666601</v>
      </c>
    </row>
    <row r="2299" spans="1:9" x14ac:dyDescent="0.25">
      <c r="A2299" s="21" t="str">
        <f>GPS_CALCS!A2299</f>
        <v>LYM2</v>
      </c>
      <c r="B2299" s="28">
        <f>IF(D2299&gt;='TIME PERIODS'!$B$2,'TIME PERIODS'!$C$2,IF(D2299&gt;'TIME PERIODS'!$B$5,'TIME PERIODS'!$C$5,IF(D2299&gt;'TIME PERIODS'!$B$4,'TIME PERIODS'!$C$4,IF(D2299&gt;'TIME PERIODS'!$B$3,'TIME PERIODS'!$C$3))))</f>
        <v>2</v>
      </c>
      <c r="C2299" s="28" t="str">
        <f>GPS_CALCS!C2299</f>
        <v>00:42:02</v>
      </c>
      <c r="D2299" s="15">
        <f>GPS_CALCS!D2299</f>
        <v>2.9178240740740741E-2</v>
      </c>
      <c r="E2299" s="21">
        <f>VLOOKUP(A2299,SITES!$B$14:$C$22,2)</f>
        <v>42957</v>
      </c>
      <c r="F2299" s="28" t="str">
        <f>GPS_CALCS!F2299</f>
        <v>NONE</v>
      </c>
      <c r="G2299" s="28" t="str">
        <f>GPS_CALCS!G2299</f>
        <v>NONE</v>
      </c>
      <c r="H2299" s="28">
        <f>GPS_CALCS!J2299</f>
        <v>50.742883333333303</v>
      </c>
      <c r="I2299" s="28">
        <f>GPS_CALCS!K2299</f>
        <v>-1.5298499999999999</v>
      </c>
    </row>
    <row r="2300" spans="1:9" x14ac:dyDescent="0.25">
      <c r="A2300" s="21" t="str">
        <f>GPS_CALCS!A2300</f>
        <v>LYM2</v>
      </c>
      <c r="B2300" s="28">
        <f>IF(D2300&gt;='TIME PERIODS'!$B$2,'TIME PERIODS'!$C$2,IF(D2300&gt;'TIME PERIODS'!$B$5,'TIME PERIODS'!$C$5,IF(D2300&gt;'TIME PERIODS'!$B$4,'TIME PERIODS'!$C$4,IF(D2300&gt;'TIME PERIODS'!$B$3,'TIME PERIODS'!$C$3))))</f>
        <v>2</v>
      </c>
      <c r="C2300" s="28" t="str">
        <f>GPS_CALCS!C2300</f>
        <v>00:42:10</v>
      </c>
      <c r="D2300" s="15">
        <f>GPS_CALCS!D2300</f>
        <v>2.929398148148148E-2</v>
      </c>
      <c r="E2300" s="21">
        <f>VLOOKUP(A2300,SITES!$B$14:$C$22,2)</f>
        <v>42957</v>
      </c>
      <c r="F2300" s="28" t="str">
        <f>GPS_CALCS!F2300</f>
        <v>NONE</v>
      </c>
      <c r="G2300" s="28" t="str">
        <f>GPS_CALCS!G2300</f>
        <v>NONE</v>
      </c>
      <c r="H2300" s="28">
        <f>GPS_CALCS!J2300</f>
        <v>50.7428666666666</v>
      </c>
      <c r="I2300" s="28">
        <f>GPS_CALCS!K2300</f>
        <v>-1.52993333333333</v>
      </c>
    </row>
    <row r="2301" spans="1:9" x14ac:dyDescent="0.25">
      <c r="A2301" s="21" t="str">
        <f>GPS_CALCS!A2301</f>
        <v>LYM2</v>
      </c>
      <c r="B2301" s="28">
        <f>IF(D2301&gt;='TIME PERIODS'!$B$2,'TIME PERIODS'!$C$2,IF(D2301&gt;'TIME PERIODS'!$B$5,'TIME PERIODS'!$C$5,IF(D2301&gt;'TIME PERIODS'!$B$4,'TIME PERIODS'!$C$4,IF(D2301&gt;'TIME PERIODS'!$B$3,'TIME PERIODS'!$C$3))))</f>
        <v>2</v>
      </c>
      <c r="C2301" s="28" t="str">
        <f>GPS_CALCS!C2301</f>
        <v>00:42:34</v>
      </c>
      <c r="D2301" s="15">
        <f>GPS_CALCS!D2301</f>
        <v>2.9525462962962962E-2</v>
      </c>
      <c r="E2301" s="21">
        <f>VLOOKUP(A2301,SITES!$B$14:$C$22,2)</f>
        <v>42957</v>
      </c>
      <c r="F2301" s="28" t="str">
        <f>GPS_CALCS!F2301</f>
        <v>NONE</v>
      </c>
      <c r="G2301" s="28" t="str">
        <f>GPS_CALCS!G2301</f>
        <v>NONE</v>
      </c>
      <c r="H2301" s="28">
        <f>GPS_CALCS!J2301</f>
        <v>50.742733333333298</v>
      </c>
      <c r="I2301" s="28">
        <f>GPS_CALCS!K2301</f>
        <v>-1.53016666666666</v>
      </c>
    </row>
    <row r="2302" spans="1:9" x14ac:dyDescent="0.25">
      <c r="A2302" s="21" t="str">
        <f>GPS_CALCS!A2302</f>
        <v>LYM2</v>
      </c>
      <c r="B2302" s="28">
        <f>IF(D2302&gt;='TIME PERIODS'!$B$2,'TIME PERIODS'!$C$2,IF(D2302&gt;'TIME PERIODS'!$B$5,'TIME PERIODS'!$C$5,IF(D2302&gt;'TIME PERIODS'!$B$4,'TIME PERIODS'!$C$4,IF(D2302&gt;'TIME PERIODS'!$B$3,'TIME PERIODS'!$C$3))))</f>
        <v>2</v>
      </c>
      <c r="C2302" s="28" t="str">
        <f>GPS_CALCS!C2302</f>
        <v>00:42:38</v>
      </c>
      <c r="D2302" s="15">
        <f>GPS_CALCS!D2302</f>
        <v>2.9641203703703701E-2</v>
      </c>
      <c r="E2302" s="21">
        <f>VLOOKUP(A2302,SITES!$B$14:$C$22,2)</f>
        <v>42957</v>
      </c>
      <c r="F2302" s="28" t="str">
        <f>GPS_CALCS!F2302</f>
        <v>NONE</v>
      </c>
      <c r="G2302" s="28" t="str">
        <f>GPS_CALCS!G2302</f>
        <v>NONE</v>
      </c>
      <c r="H2302" s="28">
        <f>GPS_CALCS!J2302</f>
        <v>50.742733333333298</v>
      </c>
      <c r="I2302" s="28">
        <f>GPS_CALCS!K2302</f>
        <v>-1.53016666666666</v>
      </c>
    </row>
    <row r="2303" spans="1:9" x14ac:dyDescent="0.25">
      <c r="A2303" s="21" t="str">
        <f>GPS_CALCS!A2303</f>
        <v>LYM2</v>
      </c>
      <c r="B2303" s="28">
        <f>IF(D2303&gt;='TIME PERIODS'!$B$2,'TIME PERIODS'!$C$2,IF(D2303&gt;'TIME PERIODS'!$B$5,'TIME PERIODS'!$C$5,IF(D2303&gt;'TIME PERIODS'!$B$4,'TIME PERIODS'!$C$4,IF(D2303&gt;'TIME PERIODS'!$B$3,'TIME PERIODS'!$C$3))))</f>
        <v>2</v>
      </c>
      <c r="C2303" s="28" t="str">
        <f>GPS_CALCS!C2303</f>
        <v>00:42:44</v>
      </c>
      <c r="D2303" s="15">
        <f>GPS_CALCS!D2303</f>
        <v>2.9641203703703701E-2</v>
      </c>
      <c r="E2303" s="21">
        <f>VLOOKUP(A2303,SITES!$B$14:$C$22,2)</f>
        <v>42957</v>
      </c>
      <c r="F2303" s="28" t="str">
        <f>GPS_CALCS!F2303</f>
        <v>NONE</v>
      </c>
      <c r="G2303" s="28" t="str">
        <f>GPS_CALCS!G2303</f>
        <v>NONE</v>
      </c>
      <c r="H2303" s="28">
        <f>GPS_CALCS!J2303</f>
        <v>50.742733333333298</v>
      </c>
      <c r="I2303" s="28">
        <f>GPS_CALCS!K2303</f>
        <v>-1.53016666666666</v>
      </c>
    </row>
    <row r="2304" spans="1:9" x14ac:dyDescent="0.25">
      <c r="A2304" s="21" t="str">
        <f>GPS_CALCS!A2304</f>
        <v>LYM2</v>
      </c>
      <c r="B2304" s="28">
        <f>IF(D2304&gt;='TIME PERIODS'!$B$2,'TIME PERIODS'!$C$2,IF(D2304&gt;'TIME PERIODS'!$B$5,'TIME PERIODS'!$C$5,IF(D2304&gt;'TIME PERIODS'!$B$4,'TIME PERIODS'!$C$4,IF(D2304&gt;'TIME PERIODS'!$B$3,'TIME PERIODS'!$C$3))))</f>
        <v>2</v>
      </c>
      <c r="C2304" s="28" t="str">
        <f>GPS_CALCS!C2304</f>
        <v>00:42:48</v>
      </c>
      <c r="D2304" s="15">
        <f>GPS_CALCS!D2304</f>
        <v>2.9756944444444447E-2</v>
      </c>
      <c r="E2304" s="21">
        <f>VLOOKUP(A2304,SITES!$B$14:$C$22,2)</f>
        <v>42957</v>
      </c>
      <c r="F2304" s="28" t="str">
        <f>GPS_CALCS!F2304</f>
        <v>NONE</v>
      </c>
      <c r="G2304" s="28" t="str">
        <f>GPS_CALCS!G2304</f>
        <v>NONE</v>
      </c>
      <c r="H2304" s="28">
        <f>GPS_CALCS!J2304</f>
        <v>50.742733333333298</v>
      </c>
      <c r="I2304" s="28">
        <f>GPS_CALCS!K2304</f>
        <v>-1.53016666666666</v>
      </c>
    </row>
    <row r="2305" spans="1:9" x14ac:dyDescent="0.25">
      <c r="A2305" s="21" t="str">
        <f>GPS_CALCS!A2305</f>
        <v>LYM2</v>
      </c>
      <c r="B2305" s="28">
        <f>IF(D2305&gt;='TIME PERIODS'!$B$2,'TIME PERIODS'!$C$2,IF(D2305&gt;'TIME PERIODS'!$B$5,'TIME PERIODS'!$C$5,IF(D2305&gt;'TIME PERIODS'!$B$4,'TIME PERIODS'!$C$4,IF(D2305&gt;'TIME PERIODS'!$B$3,'TIME PERIODS'!$C$3))))</f>
        <v>2</v>
      </c>
      <c r="C2305" s="28" t="str">
        <f>GPS_CALCS!C2305</f>
        <v>00:42:52</v>
      </c>
      <c r="D2305" s="15">
        <f>GPS_CALCS!D2305</f>
        <v>2.9756944444444447E-2</v>
      </c>
      <c r="E2305" s="21">
        <f>VLOOKUP(A2305,SITES!$B$14:$C$22,2)</f>
        <v>42957</v>
      </c>
      <c r="F2305" s="28" t="str">
        <f>GPS_CALCS!F2305</f>
        <v>NONE</v>
      </c>
      <c r="G2305" s="28" t="str">
        <f>GPS_CALCS!G2305</f>
        <v>NONE</v>
      </c>
      <c r="H2305" s="28">
        <f>GPS_CALCS!J2305</f>
        <v>50.742733333333298</v>
      </c>
      <c r="I2305" s="28">
        <f>GPS_CALCS!K2305</f>
        <v>-1.53016666666666</v>
      </c>
    </row>
    <row r="2306" spans="1:9" x14ac:dyDescent="0.25">
      <c r="A2306" s="21" t="str">
        <f>GPS_CALCS!A2306</f>
        <v>LYM2</v>
      </c>
      <c r="B2306" s="28">
        <f>IF(D2306&gt;='TIME PERIODS'!$B$2,'TIME PERIODS'!$C$2,IF(D2306&gt;'TIME PERIODS'!$B$5,'TIME PERIODS'!$C$5,IF(D2306&gt;'TIME PERIODS'!$B$4,'TIME PERIODS'!$C$4,IF(D2306&gt;'TIME PERIODS'!$B$3,'TIME PERIODS'!$C$3))))</f>
        <v>2</v>
      </c>
      <c r="C2306" s="28" t="str">
        <f>GPS_CALCS!C2306</f>
        <v>00:43:00</v>
      </c>
      <c r="D2306" s="15">
        <f>GPS_CALCS!D2306</f>
        <v>2.9872685185185183E-2</v>
      </c>
      <c r="E2306" s="21">
        <f>VLOOKUP(A2306,SITES!$B$14:$C$22,2)</f>
        <v>42957</v>
      </c>
      <c r="F2306" s="28" t="str">
        <f>GPS_CALCS!F2306</f>
        <v>NONE</v>
      </c>
      <c r="G2306" s="28" t="str">
        <f>GPS_CALCS!G2306</f>
        <v>NONE</v>
      </c>
      <c r="H2306" s="28">
        <f>GPS_CALCS!J2306</f>
        <v>50.742733333333298</v>
      </c>
      <c r="I2306" s="28">
        <f>GPS_CALCS!K2306</f>
        <v>-1.53016666666666</v>
      </c>
    </row>
    <row r="2307" spans="1:9" x14ac:dyDescent="0.25">
      <c r="A2307" s="21" t="str">
        <f>GPS_CALCS!A2307</f>
        <v>LYM2</v>
      </c>
      <c r="B2307" s="28">
        <f>IF(D2307&gt;='TIME PERIODS'!$B$2,'TIME PERIODS'!$C$2,IF(D2307&gt;'TIME PERIODS'!$B$5,'TIME PERIODS'!$C$5,IF(D2307&gt;'TIME PERIODS'!$B$4,'TIME PERIODS'!$C$4,IF(D2307&gt;'TIME PERIODS'!$B$3,'TIME PERIODS'!$C$3))))</f>
        <v>2</v>
      </c>
      <c r="C2307" s="28" t="str">
        <f>GPS_CALCS!C2307</f>
        <v>00:43:06</v>
      </c>
      <c r="D2307" s="15">
        <f>GPS_CALCS!D2307</f>
        <v>2.9988425925925922E-2</v>
      </c>
      <c r="E2307" s="21">
        <f>VLOOKUP(A2307,SITES!$B$14:$C$22,2)</f>
        <v>42957</v>
      </c>
      <c r="F2307" s="28" t="str">
        <f>GPS_CALCS!F2307</f>
        <v>NONE</v>
      </c>
      <c r="G2307" s="28" t="str">
        <f>GPS_CALCS!G2307</f>
        <v>NONE</v>
      </c>
      <c r="H2307" s="28">
        <f>GPS_CALCS!J2307</f>
        <v>50.742716666666603</v>
      </c>
      <c r="I2307" s="28">
        <f>GPS_CALCS!K2307</f>
        <v>-1.5302166666666599</v>
      </c>
    </row>
    <row r="2308" spans="1:9" x14ac:dyDescent="0.25">
      <c r="A2308" s="21" t="str">
        <f>GPS_CALCS!A2308</f>
        <v>LYM2</v>
      </c>
      <c r="B2308" s="28">
        <f>IF(D2308&gt;='TIME PERIODS'!$B$2,'TIME PERIODS'!$C$2,IF(D2308&gt;'TIME PERIODS'!$B$5,'TIME PERIODS'!$C$5,IF(D2308&gt;'TIME PERIODS'!$B$4,'TIME PERIODS'!$C$4,IF(D2308&gt;'TIME PERIODS'!$B$3,'TIME PERIODS'!$C$3))))</f>
        <v>2</v>
      </c>
      <c r="C2308" s="28" t="str">
        <f>GPS_CALCS!C2308</f>
        <v>00:43:15</v>
      </c>
      <c r="D2308" s="15">
        <f>GPS_CALCS!D2308</f>
        <v>2.9988425925925922E-2</v>
      </c>
      <c r="E2308" s="21">
        <f>VLOOKUP(A2308,SITES!$B$14:$C$22,2)</f>
        <v>42957</v>
      </c>
      <c r="F2308" s="28" t="str">
        <f>GPS_CALCS!F2308</f>
        <v>NONE</v>
      </c>
      <c r="G2308" s="28" t="str">
        <f>GPS_CALCS!G2308</f>
        <v>NONE</v>
      </c>
      <c r="H2308" s="28">
        <f>GPS_CALCS!J2308</f>
        <v>50.742716666666603</v>
      </c>
      <c r="I2308" s="28">
        <f>GPS_CALCS!K2308</f>
        <v>-1.5302166666666599</v>
      </c>
    </row>
    <row r="2309" spans="1:9" x14ac:dyDescent="0.25">
      <c r="A2309" s="21" t="str">
        <f>GPS_CALCS!A2309</f>
        <v>LYM2</v>
      </c>
      <c r="B2309" s="28">
        <f>IF(D2309&gt;='TIME PERIODS'!$B$2,'TIME PERIODS'!$C$2,IF(D2309&gt;'TIME PERIODS'!$B$5,'TIME PERIODS'!$C$5,IF(D2309&gt;'TIME PERIODS'!$B$4,'TIME PERIODS'!$C$4,IF(D2309&gt;'TIME PERIODS'!$B$3,'TIME PERIODS'!$C$3))))</f>
        <v>2</v>
      </c>
      <c r="C2309" s="28" t="str">
        <f>GPS_CALCS!C2309</f>
        <v>00:43:19</v>
      </c>
      <c r="D2309" s="15">
        <f>GPS_CALCS!D2309</f>
        <v>3.0104166666666668E-2</v>
      </c>
      <c r="E2309" s="21">
        <f>VLOOKUP(A2309,SITES!$B$14:$C$22,2)</f>
        <v>42957</v>
      </c>
      <c r="F2309" s="28" t="str">
        <f>GPS_CALCS!F2309</f>
        <v>NONE</v>
      </c>
      <c r="G2309" s="28" t="str">
        <f>GPS_CALCS!G2309</f>
        <v>NONE</v>
      </c>
      <c r="H2309" s="28">
        <f>GPS_CALCS!J2309</f>
        <v>50.742649999999998</v>
      </c>
      <c r="I2309" s="28">
        <f>GPS_CALCS!K2309</f>
        <v>-1.5303833333333301</v>
      </c>
    </row>
    <row r="2310" spans="1:9" x14ac:dyDescent="0.25">
      <c r="A2310" s="21" t="str">
        <f>GPS_CALCS!A2310</f>
        <v>LYM2</v>
      </c>
      <c r="B2310" s="28">
        <f>IF(D2310&gt;='TIME PERIODS'!$B$2,'TIME PERIODS'!$C$2,IF(D2310&gt;'TIME PERIODS'!$B$5,'TIME PERIODS'!$C$5,IF(D2310&gt;'TIME PERIODS'!$B$4,'TIME PERIODS'!$C$4,IF(D2310&gt;'TIME PERIODS'!$B$3,'TIME PERIODS'!$C$3))))</f>
        <v>2</v>
      </c>
      <c r="C2310" s="28" t="str">
        <f>GPS_CALCS!C2310</f>
        <v>00:43:23</v>
      </c>
      <c r="D2310" s="15">
        <f>GPS_CALCS!D2310</f>
        <v>3.0104166666666668E-2</v>
      </c>
      <c r="E2310" s="21">
        <f>VLOOKUP(A2310,SITES!$B$14:$C$22,2)</f>
        <v>42957</v>
      </c>
      <c r="F2310" s="28" t="str">
        <f>GPS_CALCS!F2310</f>
        <v>NONE</v>
      </c>
      <c r="G2310" s="28" t="str">
        <f>GPS_CALCS!G2310</f>
        <v>NONE</v>
      </c>
      <c r="H2310" s="28">
        <f>GPS_CALCS!J2310</f>
        <v>50.742649999999998</v>
      </c>
      <c r="I2310" s="28">
        <f>GPS_CALCS!K2310</f>
        <v>-1.5303833333333301</v>
      </c>
    </row>
    <row r="2311" spans="1:9" x14ac:dyDescent="0.25">
      <c r="A2311" s="21" t="str">
        <f>GPS_CALCS!A2311</f>
        <v>LYM2</v>
      </c>
      <c r="B2311" s="28">
        <f>IF(D2311&gt;='TIME PERIODS'!$B$2,'TIME PERIODS'!$C$2,IF(D2311&gt;'TIME PERIODS'!$B$5,'TIME PERIODS'!$C$5,IF(D2311&gt;'TIME PERIODS'!$B$4,'TIME PERIODS'!$C$4,IF(D2311&gt;'TIME PERIODS'!$B$3,'TIME PERIODS'!$C$3))))</f>
        <v>2</v>
      </c>
      <c r="C2311" s="28" t="str">
        <f>GPS_CALCS!C2311</f>
        <v>00:43:28</v>
      </c>
      <c r="D2311" s="15">
        <f>GPS_CALCS!D2311</f>
        <v>3.0219907407407407E-2</v>
      </c>
      <c r="E2311" s="21">
        <f>VLOOKUP(A2311,SITES!$B$14:$C$22,2)</f>
        <v>42957</v>
      </c>
      <c r="F2311" s="28" t="str">
        <f>GPS_CALCS!F2311</f>
        <v>NONE</v>
      </c>
      <c r="G2311" s="28" t="str">
        <f>GPS_CALCS!G2311</f>
        <v>NONE</v>
      </c>
      <c r="H2311" s="28">
        <f>GPS_CALCS!J2311</f>
        <v>50.7425833333333</v>
      </c>
      <c r="I2311" s="28">
        <f>GPS_CALCS!K2311</f>
        <v>-1.5305499999999901</v>
      </c>
    </row>
    <row r="2312" spans="1:9" x14ac:dyDescent="0.25">
      <c r="A2312" s="21" t="str">
        <f>GPS_CALCS!A2312</f>
        <v>LYM2</v>
      </c>
      <c r="B2312" s="28">
        <f>IF(D2312&gt;='TIME PERIODS'!$B$2,'TIME PERIODS'!$C$2,IF(D2312&gt;'TIME PERIODS'!$B$5,'TIME PERIODS'!$C$5,IF(D2312&gt;'TIME PERIODS'!$B$4,'TIME PERIODS'!$C$4,IF(D2312&gt;'TIME PERIODS'!$B$3,'TIME PERIODS'!$C$3))))</f>
        <v>2</v>
      </c>
      <c r="C2312" s="28" t="str">
        <f>GPS_CALCS!C2312</f>
        <v>00:43:37</v>
      </c>
      <c r="D2312" s="15">
        <f>GPS_CALCS!D2312</f>
        <v>3.0335648148148143E-2</v>
      </c>
      <c r="E2312" s="21">
        <f>VLOOKUP(A2312,SITES!$B$14:$C$22,2)</f>
        <v>42957</v>
      </c>
      <c r="F2312" s="28" t="str">
        <f>GPS_CALCS!F2312</f>
        <v>NONE</v>
      </c>
      <c r="G2312" s="28" t="str">
        <f>GPS_CALCS!G2312</f>
        <v>NONE</v>
      </c>
      <c r="H2312" s="28">
        <f>GPS_CALCS!J2312</f>
        <v>50.742616666666599</v>
      </c>
      <c r="I2312" s="28">
        <f>GPS_CALCS!K2312</f>
        <v>-1.5307499999999901</v>
      </c>
    </row>
    <row r="2313" spans="1:9" x14ac:dyDescent="0.25">
      <c r="A2313" s="21" t="str">
        <f>GPS_CALCS!A2313</f>
        <v>LYM2</v>
      </c>
      <c r="B2313" s="28">
        <f>IF(D2313&gt;='TIME PERIODS'!$B$2,'TIME PERIODS'!$C$2,IF(D2313&gt;'TIME PERIODS'!$B$5,'TIME PERIODS'!$C$5,IF(D2313&gt;'TIME PERIODS'!$B$4,'TIME PERIODS'!$C$4,IF(D2313&gt;'TIME PERIODS'!$B$3,'TIME PERIODS'!$C$3))))</f>
        <v>2</v>
      </c>
      <c r="C2313" s="28" t="str">
        <f>GPS_CALCS!C2313</f>
        <v>00:43:46</v>
      </c>
      <c r="D2313" s="15">
        <f>GPS_CALCS!D2313</f>
        <v>3.0451388888888889E-2</v>
      </c>
      <c r="E2313" s="21">
        <f>VLOOKUP(A2313,SITES!$B$14:$C$22,2)</f>
        <v>42957</v>
      </c>
      <c r="F2313" s="28" t="str">
        <f>GPS_CALCS!F2313</f>
        <v>NONE</v>
      </c>
      <c r="G2313" s="28" t="str">
        <f>GPS_CALCS!G2313</f>
        <v>NONE</v>
      </c>
      <c r="H2313" s="28">
        <f>GPS_CALCS!J2313</f>
        <v>50.742699999999999</v>
      </c>
      <c r="I2313" s="28">
        <f>GPS_CALCS!K2313</f>
        <v>-1.5308333333333299</v>
      </c>
    </row>
    <row r="2314" spans="1:9" x14ac:dyDescent="0.25">
      <c r="A2314" s="21" t="str">
        <f>GPS_CALCS!A2314</f>
        <v>LYM2</v>
      </c>
      <c r="B2314" s="28">
        <f>IF(D2314&gt;='TIME PERIODS'!$B$2,'TIME PERIODS'!$C$2,IF(D2314&gt;'TIME PERIODS'!$B$5,'TIME PERIODS'!$C$5,IF(D2314&gt;'TIME PERIODS'!$B$4,'TIME PERIODS'!$C$4,IF(D2314&gt;'TIME PERIODS'!$B$3,'TIME PERIODS'!$C$3))))</f>
        <v>2</v>
      </c>
      <c r="C2314" s="28" t="str">
        <f>GPS_CALCS!C2314</f>
        <v>00:43:55</v>
      </c>
      <c r="D2314" s="15">
        <f>GPS_CALCS!D2314</f>
        <v>3.0451388888888889E-2</v>
      </c>
      <c r="E2314" s="21">
        <f>VLOOKUP(A2314,SITES!$B$14:$C$22,2)</f>
        <v>42957</v>
      </c>
      <c r="F2314" s="28" t="str">
        <f>GPS_CALCS!F2314</f>
        <v>NONE</v>
      </c>
      <c r="G2314" s="28" t="str">
        <f>GPS_CALCS!G2314</f>
        <v>NONE</v>
      </c>
      <c r="H2314" s="28">
        <f>GPS_CALCS!J2314</f>
        <v>50.742699999999999</v>
      </c>
      <c r="I2314" s="28">
        <f>GPS_CALCS!K2314</f>
        <v>-1.5308333333333299</v>
      </c>
    </row>
    <row r="2315" spans="1:9" x14ac:dyDescent="0.25">
      <c r="A2315" s="21" t="str">
        <f>GPS_CALCS!A2315</f>
        <v>LYM2</v>
      </c>
      <c r="B2315" s="28">
        <f>IF(D2315&gt;='TIME PERIODS'!$B$2,'TIME PERIODS'!$C$2,IF(D2315&gt;'TIME PERIODS'!$B$5,'TIME PERIODS'!$C$5,IF(D2315&gt;'TIME PERIODS'!$B$4,'TIME PERIODS'!$C$4,IF(D2315&gt;'TIME PERIODS'!$B$3,'TIME PERIODS'!$C$3))))</f>
        <v>2</v>
      </c>
      <c r="C2315" s="28" t="str">
        <f>GPS_CALCS!C2315</f>
        <v>00:44:00</v>
      </c>
      <c r="D2315" s="15">
        <f>GPS_CALCS!D2315</f>
        <v>3.0567129629629628E-2</v>
      </c>
      <c r="E2315" s="21">
        <f>VLOOKUP(A2315,SITES!$B$14:$C$22,2)</f>
        <v>42957</v>
      </c>
      <c r="F2315" s="28" t="str">
        <f>GPS_CALCS!F2315</f>
        <v>NONE</v>
      </c>
      <c r="G2315" s="28" t="str">
        <f>GPS_CALCS!G2315</f>
        <v>NONE</v>
      </c>
      <c r="H2315" s="28">
        <f>GPS_CALCS!J2315</f>
        <v>50.7427833333333</v>
      </c>
      <c r="I2315" s="28">
        <f>GPS_CALCS!K2315</f>
        <v>-1.5309333333333299</v>
      </c>
    </row>
    <row r="2316" spans="1:9" x14ac:dyDescent="0.25">
      <c r="A2316" s="21" t="str">
        <f>GPS_CALCS!A2316</f>
        <v>LYM2</v>
      </c>
      <c r="B2316" s="28">
        <f>IF(D2316&gt;='TIME PERIODS'!$B$2,'TIME PERIODS'!$C$2,IF(D2316&gt;'TIME PERIODS'!$B$5,'TIME PERIODS'!$C$5,IF(D2316&gt;'TIME PERIODS'!$B$4,'TIME PERIODS'!$C$4,IF(D2316&gt;'TIME PERIODS'!$B$3,'TIME PERIODS'!$C$3))))</f>
        <v>2</v>
      </c>
      <c r="C2316" s="28" t="str">
        <f>GPS_CALCS!C2316</f>
        <v>00:44:07</v>
      </c>
      <c r="D2316" s="15">
        <f>GPS_CALCS!D2316</f>
        <v>3.0682870370370371E-2</v>
      </c>
      <c r="E2316" s="21">
        <f>VLOOKUP(A2316,SITES!$B$14:$C$22,2)</f>
        <v>42957</v>
      </c>
      <c r="F2316" s="28" t="str">
        <f>GPS_CALCS!F2316</f>
        <v>NONE</v>
      </c>
      <c r="G2316" s="28" t="str">
        <f>GPS_CALCS!G2316</f>
        <v>NONE</v>
      </c>
      <c r="H2316" s="28">
        <f>GPS_CALCS!J2316</f>
        <v>50.742849999999997</v>
      </c>
      <c r="I2316" s="28">
        <f>GPS_CALCS!K2316</f>
        <v>-1.5310333333333299</v>
      </c>
    </row>
    <row r="2317" spans="1:9" x14ac:dyDescent="0.25">
      <c r="A2317" s="21" t="str">
        <f>GPS_CALCS!A2317</f>
        <v>LYM2</v>
      </c>
      <c r="B2317" s="28">
        <f>IF(D2317&gt;='TIME PERIODS'!$B$2,'TIME PERIODS'!$C$2,IF(D2317&gt;'TIME PERIODS'!$B$5,'TIME PERIODS'!$C$5,IF(D2317&gt;'TIME PERIODS'!$B$4,'TIME PERIODS'!$C$4,IF(D2317&gt;'TIME PERIODS'!$B$3,'TIME PERIODS'!$C$3))))</f>
        <v>2</v>
      </c>
      <c r="C2317" s="28" t="str">
        <f>GPS_CALCS!C2317</f>
        <v>00:44:18</v>
      </c>
      <c r="D2317" s="15">
        <f>GPS_CALCS!D2317</f>
        <v>3.079861111111111E-2</v>
      </c>
      <c r="E2317" s="21">
        <f>VLOOKUP(A2317,SITES!$B$14:$C$22,2)</f>
        <v>42957</v>
      </c>
      <c r="F2317" s="28" t="str">
        <f>GPS_CALCS!F2317</f>
        <v>NONE</v>
      </c>
      <c r="G2317" s="28" t="str">
        <f>GPS_CALCS!G2317</f>
        <v>NONE</v>
      </c>
      <c r="H2317" s="28">
        <f>GPS_CALCS!J2317</f>
        <v>50.742916666666602</v>
      </c>
      <c r="I2317" s="28">
        <f>GPS_CALCS!K2317</f>
        <v>-1.53108333333333</v>
      </c>
    </row>
    <row r="2318" spans="1:9" x14ac:dyDescent="0.25">
      <c r="A2318" s="21" t="str">
        <f>GPS_CALCS!A2318</f>
        <v>LYM2</v>
      </c>
      <c r="B2318" s="28">
        <f>IF(D2318&gt;='TIME PERIODS'!$B$2,'TIME PERIODS'!$C$2,IF(D2318&gt;'TIME PERIODS'!$B$5,'TIME PERIODS'!$C$5,IF(D2318&gt;'TIME PERIODS'!$B$4,'TIME PERIODS'!$C$4,IF(D2318&gt;'TIME PERIODS'!$B$3,'TIME PERIODS'!$C$3))))</f>
        <v>2</v>
      </c>
      <c r="C2318" s="28" t="str">
        <f>GPS_CALCS!C2318</f>
        <v>00:44:22</v>
      </c>
      <c r="D2318" s="15">
        <f>GPS_CALCS!D2318</f>
        <v>3.079861111111111E-2</v>
      </c>
      <c r="E2318" s="21">
        <f>VLOOKUP(A2318,SITES!$B$14:$C$22,2)</f>
        <v>42957</v>
      </c>
      <c r="F2318" s="28" t="str">
        <f>GPS_CALCS!F2318</f>
        <v>NONE</v>
      </c>
      <c r="G2318" s="28" t="str">
        <f>GPS_CALCS!G2318</f>
        <v>NONE</v>
      </c>
      <c r="H2318" s="28">
        <f>GPS_CALCS!J2318</f>
        <v>50.742916666666602</v>
      </c>
      <c r="I2318" s="28">
        <f>GPS_CALCS!K2318</f>
        <v>-1.53108333333333</v>
      </c>
    </row>
    <row r="2319" spans="1:9" x14ac:dyDescent="0.25">
      <c r="A2319" s="21" t="str">
        <f>GPS_CALCS!A2319</f>
        <v>LYM2</v>
      </c>
      <c r="B2319" s="28">
        <f>IF(D2319&gt;='TIME PERIODS'!$B$2,'TIME PERIODS'!$C$2,IF(D2319&gt;'TIME PERIODS'!$B$5,'TIME PERIODS'!$C$5,IF(D2319&gt;'TIME PERIODS'!$B$4,'TIME PERIODS'!$C$4,IF(D2319&gt;'TIME PERIODS'!$B$3,'TIME PERIODS'!$C$3))))</f>
        <v>2</v>
      </c>
      <c r="C2319" s="28" t="str">
        <f>GPS_CALCS!C2319</f>
        <v>00:44:27</v>
      </c>
      <c r="D2319" s="15">
        <f>GPS_CALCS!D2319</f>
        <v>3.0914351851851849E-2</v>
      </c>
      <c r="E2319" s="21">
        <f>VLOOKUP(A2319,SITES!$B$14:$C$22,2)</f>
        <v>42957</v>
      </c>
      <c r="F2319" s="28" t="str">
        <f>GPS_CALCS!F2319</f>
        <v>NONE</v>
      </c>
      <c r="G2319" s="28" t="str">
        <f>GPS_CALCS!G2319</f>
        <v>NONE</v>
      </c>
      <c r="H2319" s="28">
        <f>GPS_CALCS!J2319</f>
        <v>50.742916666666602</v>
      </c>
      <c r="I2319" s="28">
        <f>GPS_CALCS!K2319</f>
        <v>-1.53108333333333</v>
      </c>
    </row>
    <row r="2320" spans="1:9" x14ac:dyDescent="0.25">
      <c r="A2320" s="21" t="str">
        <f>GPS_CALCS!A2320</f>
        <v>LYM2</v>
      </c>
      <c r="B2320" s="28">
        <f>IF(D2320&gt;='TIME PERIODS'!$B$2,'TIME PERIODS'!$C$2,IF(D2320&gt;'TIME PERIODS'!$B$5,'TIME PERIODS'!$C$5,IF(D2320&gt;'TIME PERIODS'!$B$4,'TIME PERIODS'!$C$4,IF(D2320&gt;'TIME PERIODS'!$B$3,'TIME PERIODS'!$C$3))))</f>
        <v>2</v>
      </c>
      <c r="C2320" s="28" t="str">
        <f>GPS_CALCS!C2320</f>
        <v>00:44:48</v>
      </c>
      <c r="D2320" s="15">
        <f>GPS_CALCS!D2320</f>
        <v>3.1145833333333334E-2</v>
      </c>
      <c r="E2320" s="21">
        <f>VLOOKUP(A2320,SITES!$B$14:$C$22,2)</f>
        <v>42957</v>
      </c>
      <c r="F2320" s="28" t="str">
        <f>GPS_CALCS!F2320</f>
        <v>NONE</v>
      </c>
      <c r="G2320" s="28" t="str">
        <f>GPS_CALCS!G2320</f>
        <v>NONE</v>
      </c>
      <c r="H2320" s="28">
        <f>GPS_CALCS!J2320</f>
        <v>50.743083333333303</v>
      </c>
      <c r="I2320" s="28">
        <f>GPS_CALCS!K2320</f>
        <v>-1.5312999999999899</v>
      </c>
    </row>
    <row r="2321" spans="1:9" x14ac:dyDescent="0.25">
      <c r="A2321" s="21" t="str">
        <f>GPS_CALCS!A2321</f>
        <v>LYM2</v>
      </c>
      <c r="B2321" s="28">
        <f>IF(D2321&gt;='TIME PERIODS'!$B$2,'TIME PERIODS'!$C$2,IF(D2321&gt;'TIME PERIODS'!$B$5,'TIME PERIODS'!$C$5,IF(D2321&gt;'TIME PERIODS'!$B$4,'TIME PERIODS'!$C$4,IF(D2321&gt;'TIME PERIODS'!$B$3,'TIME PERIODS'!$C$3))))</f>
        <v>2</v>
      </c>
      <c r="C2321" s="28" t="str">
        <f>GPS_CALCS!C2321</f>
        <v>00:44:55</v>
      </c>
      <c r="D2321" s="15">
        <f>GPS_CALCS!D2321</f>
        <v>3.1145833333333334E-2</v>
      </c>
      <c r="E2321" s="21">
        <f>VLOOKUP(A2321,SITES!$B$14:$C$22,2)</f>
        <v>42957</v>
      </c>
      <c r="F2321" s="28" t="str">
        <f>GPS_CALCS!F2321</f>
        <v>NONE</v>
      </c>
      <c r="G2321" s="28" t="str">
        <f>GPS_CALCS!G2321</f>
        <v>NONE</v>
      </c>
      <c r="H2321" s="28">
        <f>GPS_CALCS!J2321</f>
        <v>50.743083333333303</v>
      </c>
      <c r="I2321" s="28">
        <f>GPS_CALCS!K2321</f>
        <v>-1.5312999999999899</v>
      </c>
    </row>
    <row r="2322" spans="1:9" x14ac:dyDescent="0.25">
      <c r="A2322" s="21" t="str">
        <f>GPS_CALCS!A2322</f>
        <v>LYM2</v>
      </c>
      <c r="B2322" s="28">
        <f>IF(D2322&gt;='TIME PERIODS'!$B$2,'TIME PERIODS'!$C$2,IF(D2322&gt;'TIME PERIODS'!$B$5,'TIME PERIODS'!$C$5,IF(D2322&gt;'TIME PERIODS'!$B$4,'TIME PERIODS'!$C$4,IF(D2322&gt;'TIME PERIODS'!$B$3,'TIME PERIODS'!$C$3))))</f>
        <v>2</v>
      </c>
      <c r="C2322" s="28" t="str">
        <f>GPS_CALCS!C2322</f>
        <v>00:45:00</v>
      </c>
      <c r="D2322" s="15">
        <f>GPS_CALCS!D2322</f>
        <v>3.1261574074074074E-2</v>
      </c>
      <c r="E2322" s="21">
        <f>VLOOKUP(A2322,SITES!$B$14:$C$22,2)</f>
        <v>42957</v>
      </c>
      <c r="F2322" s="28" t="str">
        <f>GPS_CALCS!F2322</f>
        <v>NONE</v>
      </c>
      <c r="G2322" s="28" t="str">
        <f>GPS_CALCS!G2322</f>
        <v>NONE</v>
      </c>
      <c r="H2322" s="28">
        <f>GPS_CALCS!J2322</f>
        <v>50.743183333333299</v>
      </c>
      <c r="I2322" s="28">
        <f>GPS_CALCS!K2322</f>
        <v>-1.53141666666666</v>
      </c>
    </row>
    <row r="2323" spans="1:9" x14ac:dyDescent="0.25">
      <c r="A2323" s="21" t="str">
        <f>GPS_CALCS!A2323</f>
        <v>LYM2</v>
      </c>
      <c r="B2323" s="28">
        <f>IF(D2323&gt;='TIME PERIODS'!$B$2,'TIME PERIODS'!$C$2,IF(D2323&gt;'TIME PERIODS'!$B$5,'TIME PERIODS'!$C$5,IF(D2323&gt;'TIME PERIODS'!$B$4,'TIME PERIODS'!$C$4,IF(D2323&gt;'TIME PERIODS'!$B$3,'TIME PERIODS'!$C$3))))</f>
        <v>2</v>
      </c>
      <c r="C2323" s="28" t="str">
        <f>GPS_CALCS!C2323</f>
        <v>00:45:16</v>
      </c>
      <c r="D2323" s="15">
        <f>GPS_CALCS!D2323</f>
        <v>3.1377314814814809E-2</v>
      </c>
      <c r="E2323" s="21">
        <f>VLOOKUP(A2323,SITES!$B$14:$C$22,2)</f>
        <v>42957</v>
      </c>
      <c r="F2323" s="28" t="str">
        <f>GPS_CALCS!F2323</f>
        <v>NONE</v>
      </c>
      <c r="G2323" s="28" t="str">
        <f>GPS_CALCS!G2323</f>
        <v>NONE</v>
      </c>
      <c r="H2323" s="28">
        <f>GPS_CALCS!J2323</f>
        <v>50.743299999999998</v>
      </c>
      <c r="I2323" s="28">
        <f>GPS_CALCS!K2323</f>
        <v>-1.53151666666666</v>
      </c>
    </row>
    <row r="2324" spans="1:9" x14ac:dyDescent="0.25">
      <c r="A2324" s="21" t="str">
        <f>GPS_CALCS!A2324</f>
        <v>LYM2</v>
      </c>
      <c r="B2324" s="28">
        <f>IF(D2324&gt;='TIME PERIODS'!$B$2,'TIME PERIODS'!$C$2,IF(D2324&gt;'TIME PERIODS'!$B$5,'TIME PERIODS'!$C$5,IF(D2324&gt;'TIME PERIODS'!$B$4,'TIME PERIODS'!$C$4,IF(D2324&gt;'TIME PERIODS'!$B$3,'TIME PERIODS'!$C$3))))</f>
        <v>2</v>
      </c>
      <c r="C2324" s="28" t="str">
        <f>GPS_CALCS!C2324</f>
        <v>00:45:30</v>
      </c>
      <c r="D2324" s="15">
        <f>GPS_CALCS!D2324</f>
        <v>3.1608796296296295E-2</v>
      </c>
      <c r="E2324" s="21">
        <f>VLOOKUP(A2324,SITES!$B$14:$C$22,2)</f>
        <v>42957</v>
      </c>
      <c r="F2324" s="28" t="str">
        <f>GPS_CALCS!F2324</f>
        <v>NONE</v>
      </c>
      <c r="G2324" s="28" t="str">
        <f>GPS_CALCS!G2324</f>
        <v>NONE</v>
      </c>
      <c r="H2324" s="28">
        <f>GPS_CALCS!J2324</f>
        <v>50.743466666666599</v>
      </c>
      <c r="I2324" s="28">
        <f>GPS_CALCS!K2324</f>
        <v>-1.53171666666666</v>
      </c>
    </row>
    <row r="2325" spans="1:9" x14ac:dyDescent="0.25">
      <c r="A2325" s="21" t="str">
        <f>GPS_CALCS!A2325</f>
        <v>LYM2</v>
      </c>
      <c r="B2325" s="28">
        <f>IF(D2325&gt;='TIME PERIODS'!$B$2,'TIME PERIODS'!$C$2,IF(D2325&gt;'TIME PERIODS'!$B$5,'TIME PERIODS'!$C$5,IF(D2325&gt;'TIME PERIODS'!$B$4,'TIME PERIODS'!$C$4,IF(D2325&gt;'TIME PERIODS'!$B$3,'TIME PERIODS'!$C$3))))</f>
        <v>2</v>
      </c>
      <c r="C2325" s="28" t="str">
        <f>GPS_CALCS!C2325</f>
        <v>00:45:34</v>
      </c>
      <c r="D2325" s="15">
        <f>GPS_CALCS!D2325</f>
        <v>3.1608796296296295E-2</v>
      </c>
      <c r="E2325" s="21">
        <f>VLOOKUP(A2325,SITES!$B$14:$C$22,2)</f>
        <v>42957</v>
      </c>
      <c r="F2325" s="28" t="str">
        <f>GPS_CALCS!F2325</f>
        <v>NONE</v>
      </c>
      <c r="G2325" s="28" t="str">
        <f>GPS_CALCS!G2325</f>
        <v>NONE</v>
      </c>
      <c r="H2325" s="28">
        <f>GPS_CALCS!J2325</f>
        <v>50.743466666666599</v>
      </c>
      <c r="I2325" s="28">
        <f>GPS_CALCS!K2325</f>
        <v>-1.53171666666666</v>
      </c>
    </row>
    <row r="2326" spans="1:9" x14ac:dyDescent="0.25">
      <c r="A2326" s="21" t="str">
        <f>GPS_CALCS!A2326</f>
        <v>LYM2</v>
      </c>
      <c r="B2326" s="28">
        <f>IF(D2326&gt;='TIME PERIODS'!$B$2,'TIME PERIODS'!$C$2,IF(D2326&gt;'TIME PERIODS'!$B$5,'TIME PERIODS'!$C$5,IF(D2326&gt;'TIME PERIODS'!$B$4,'TIME PERIODS'!$C$4,IF(D2326&gt;'TIME PERIODS'!$B$3,'TIME PERIODS'!$C$3))))</f>
        <v>2</v>
      </c>
      <c r="C2326" s="28" t="str">
        <f>GPS_CALCS!C2326</f>
        <v>00:45:38</v>
      </c>
      <c r="D2326" s="15">
        <f>GPS_CALCS!D2326</f>
        <v>3.172453703703703E-2</v>
      </c>
      <c r="E2326" s="21">
        <f>VLOOKUP(A2326,SITES!$B$14:$C$22,2)</f>
        <v>42957</v>
      </c>
      <c r="F2326" s="28" t="str">
        <f>GPS_CALCS!F2326</f>
        <v>NONE</v>
      </c>
      <c r="G2326" s="28" t="str">
        <f>GPS_CALCS!G2326</f>
        <v>NONE</v>
      </c>
      <c r="H2326" s="28">
        <f>GPS_CALCS!J2326</f>
        <v>50.743549999999999</v>
      </c>
      <c r="I2326" s="28">
        <f>GPS_CALCS!K2326</f>
        <v>-1.5318000000000001</v>
      </c>
    </row>
    <row r="2327" spans="1:9" x14ac:dyDescent="0.25">
      <c r="A2327" s="21" t="str">
        <f>GPS_CALCS!A2327</f>
        <v>LYM2</v>
      </c>
      <c r="B2327" s="28">
        <f>IF(D2327&gt;='TIME PERIODS'!$B$2,'TIME PERIODS'!$C$2,IF(D2327&gt;'TIME PERIODS'!$B$5,'TIME PERIODS'!$C$5,IF(D2327&gt;'TIME PERIODS'!$B$4,'TIME PERIODS'!$C$4,IF(D2327&gt;'TIME PERIODS'!$B$3,'TIME PERIODS'!$C$3))))</f>
        <v>2</v>
      </c>
      <c r="C2327" s="28" t="str">
        <f>GPS_CALCS!C2327</f>
        <v>00:45:42</v>
      </c>
      <c r="D2327" s="15">
        <f>GPS_CALCS!D2327</f>
        <v>3.172453703703703E-2</v>
      </c>
      <c r="E2327" s="21">
        <f>VLOOKUP(A2327,SITES!$B$14:$C$22,2)</f>
        <v>42957</v>
      </c>
      <c r="F2327" s="28" t="str">
        <f>GPS_CALCS!F2327</f>
        <v>NONE</v>
      </c>
      <c r="G2327" s="28" t="str">
        <f>GPS_CALCS!G2327</f>
        <v>NONE</v>
      </c>
      <c r="H2327" s="28">
        <f>GPS_CALCS!J2327</f>
        <v>50.743549999999999</v>
      </c>
      <c r="I2327" s="28">
        <f>GPS_CALCS!K2327</f>
        <v>-1.5318000000000001</v>
      </c>
    </row>
    <row r="2328" spans="1:9" x14ac:dyDescent="0.25">
      <c r="A2328" s="21" t="str">
        <f>GPS_CALCS!A2328</f>
        <v>LYM2</v>
      </c>
      <c r="B2328" s="28">
        <f>IF(D2328&gt;='TIME PERIODS'!$B$2,'TIME PERIODS'!$C$2,IF(D2328&gt;'TIME PERIODS'!$B$5,'TIME PERIODS'!$C$5,IF(D2328&gt;'TIME PERIODS'!$B$4,'TIME PERIODS'!$C$4,IF(D2328&gt;'TIME PERIODS'!$B$3,'TIME PERIODS'!$C$3))))</f>
        <v>2</v>
      </c>
      <c r="C2328" s="28" t="str">
        <f>GPS_CALCS!C2328</f>
        <v>00:45:46</v>
      </c>
      <c r="D2328" s="15">
        <f>GPS_CALCS!D2328</f>
        <v>3.172453703703703E-2</v>
      </c>
      <c r="E2328" s="21">
        <f>VLOOKUP(A2328,SITES!$B$14:$C$22,2)</f>
        <v>42957</v>
      </c>
      <c r="F2328" s="28" t="str">
        <f>GPS_CALCS!F2328</f>
        <v>NONE</v>
      </c>
      <c r="G2328" s="28" t="str">
        <f>GPS_CALCS!G2328</f>
        <v>NONE</v>
      </c>
      <c r="H2328" s="28">
        <f>GPS_CALCS!J2328</f>
        <v>50.743549999999999</v>
      </c>
      <c r="I2328" s="28">
        <f>GPS_CALCS!K2328</f>
        <v>-1.5318000000000001</v>
      </c>
    </row>
    <row r="2329" spans="1:9" x14ac:dyDescent="0.25">
      <c r="A2329" s="21" t="str">
        <f>GPS_CALCS!A2329</f>
        <v>LYM2</v>
      </c>
      <c r="B2329" s="28">
        <f>IF(D2329&gt;='TIME PERIODS'!$B$2,'TIME PERIODS'!$C$2,IF(D2329&gt;'TIME PERIODS'!$B$5,'TIME PERIODS'!$C$5,IF(D2329&gt;'TIME PERIODS'!$B$4,'TIME PERIODS'!$C$4,IF(D2329&gt;'TIME PERIODS'!$B$3,'TIME PERIODS'!$C$3))))</f>
        <v>2</v>
      </c>
      <c r="C2329" s="28" t="str">
        <f>GPS_CALCS!C2329</f>
        <v>00:45:52</v>
      </c>
      <c r="D2329" s="15">
        <f>GPS_CALCS!D2329</f>
        <v>3.184027777777778E-2</v>
      </c>
      <c r="E2329" s="21">
        <f>VLOOKUP(A2329,SITES!$B$14:$C$22,2)</f>
        <v>42957</v>
      </c>
      <c r="F2329" s="28" t="str">
        <f>GPS_CALCS!F2329</f>
        <v>NONE</v>
      </c>
      <c r="G2329" s="28" t="str">
        <f>GPS_CALCS!G2329</f>
        <v>NONE</v>
      </c>
      <c r="H2329" s="28">
        <f>GPS_CALCS!J2329</f>
        <v>50.743666666666599</v>
      </c>
      <c r="I2329" s="28">
        <f>GPS_CALCS!K2329</f>
        <v>-1.5318833333333299</v>
      </c>
    </row>
    <row r="2330" spans="1:9" x14ac:dyDescent="0.25">
      <c r="A2330" s="21" t="str">
        <f>GPS_CALCS!A2330</f>
        <v>LYM2</v>
      </c>
      <c r="B2330" s="28">
        <f>IF(D2330&gt;='TIME PERIODS'!$B$2,'TIME PERIODS'!$C$2,IF(D2330&gt;'TIME PERIODS'!$B$5,'TIME PERIODS'!$C$5,IF(D2330&gt;'TIME PERIODS'!$B$4,'TIME PERIODS'!$C$4,IF(D2330&gt;'TIME PERIODS'!$B$3,'TIME PERIODS'!$C$3))))</f>
        <v>2</v>
      </c>
      <c r="C2330" s="28" t="str">
        <f>GPS_CALCS!C2330</f>
        <v>00:45:58</v>
      </c>
      <c r="D2330" s="15">
        <f>GPS_CALCS!D2330</f>
        <v>3.1956018518518516E-2</v>
      </c>
      <c r="E2330" s="21">
        <f>VLOOKUP(A2330,SITES!$B$14:$C$22,2)</f>
        <v>42957</v>
      </c>
      <c r="F2330" s="28" t="str">
        <f>GPS_CALCS!F2330</f>
        <v>NONE</v>
      </c>
      <c r="G2330" s="28" t="str">
        <f>GPS_CALCS!G2330</f>
        <v>NONE</v>
      </c>
      <c r="H2330" s="28">
        <f>GPS_CALCS!J2330</f>
        <v>50.743683333333301</v>
      </c>
      <c r="I2330" s="28">
        <f>GPS_CALCS!K2330</f>
        <v>-1.5319</v>
      </c>
    </row>
    <row r="2331" spans="1:9" x14ac:dyDescent="0.25">
      <c r="A2331" s="21" t="str">
        <f>GPS_CALCS!A2331</f>
        <v>LYM2</v>
      </c>
      <c r="B2331" s="28">
        <f>IF(D2331&gt;='TIME PERIODS'!$B$2,'TIME PERIODS'!$C$2,IF(D2331&gt;'TIME PERIODS'!$B$5,'TIME PERIODS'!$C$5,IF(D2331&gt;'TIME PERIODS'!$B$4,'TIME PERIODS'!$C$4,IF(D2331&gt;'TIME PERIODS'!$B$3,'TIME PERIODS'!$C$3))))</f>
        <v>2</v>
      </c>
      <c r="C2331" s="28" t="str">
        <f>GPS_CALCS!C2331</f>
        <v>00:46:07</v>
      </c>
      <c r="D2331" s="15">
        <f>GPS_CALCS!D2331</f>
        <v>3.2071759259259258E-2</v>
      </c>
      <c r="E2331" s="21">
        <f>VLOOKUP(A2331,SITES!$B$14:$C$22,2)</f>
        <v>42957</v>
      </c>
      <c r="F2331" s="28" t="str">
        <f>GPS_CALCS!F2331</f>
        <v>NONE</v>
      </c>
      <c r="G2331" s="28" t="str">
        <f>GPS_CALCS!G2331</f>
        <v>NONE</v>
      </c>
      <c r="H2331" s="28">
        <f>GPS_CALCS!J2331</f>
        <v>50.743766666666602</v>
      </c>
      <c r="I2331" s="28">
        <f>GPS_CALCS!K2331</f>
        <v>-1.532</v>
      </c>
    </row>
    <row r="2332" spans="1:9" x14ac:dyDescent="0.25">
      <c r="A2332" s="21" t="str">
        <f>GPS_CALCS!A2332</f>
        <v>LYM2</v>
      </c>
      <c r="B2332" s="28">
        <f>IF(D2332&gt;='TIME PERIODS'!$B$2,'TIME PERIODS'!$C$2,IF(D2332&gt;'TIME PERIODS'!$B$5,'TIME PERIODS'!$C$5,IF(D2332&gt;'TIME PERIODS'!$B$4,'TIME PERIODS'!$C$4,IF(D2332&gt;'TIME PERIODS'!$B$3,'TIME PERIODS'!$C$3))))</f>
        <v>2</v>
      </c>
      <c r="C2332" s="28" t="str">
        <f>GPS_CALCS!C2332</f>
        <v>00:46:12</v>
      </c>
      <c r="D2332" s="15">
        <f>GPS_CALCS!D2332</f>
        <v>3.2071759259259258E-2</v>
      </c>
      <c r="E2332" s="21">
        <f>VLOOKUP(A2332,SITES!$B$14:$C$22,2)</f>
        <v>42957</v>
      </c>
      <c r="F2332" s="28" t="str">
        <f>GPS_CALCS!F2332</f>
        <v>NONE</v>
      </c>
      <c r="G2332" s="28" t="str">
        <f>GPS_CALCS!G2332</f>
        <v>NONE</v>
      </c>
      <c r="H2332" s="28">
        <f>GPS_CALCS!J2332</f>
        <v>50.743766666666602</v>
      </c>
      <c r="I2332" s="28">
        <f>GPS_CALCS!K2332</f>
        <v>-1.532</v>
      </c>
    </row>
    <row r="2333" spans="1:9" x14ac:dyDescent="0.25">
      <c r="A2333" s="21" t="str">
        <f>GPS_CALCS!A2333</f>
        <v>LYM2</v>
      </c>
      <c r="B2333" s="28">
        <f>IF(D2333&gt;='TIME PERIODS'!$B$2,'TIME PERIODS'!$C$2,IF(D2333&gt;'TIME PERIODS'!$B$5,'TIME PERIODS'!$C$5,IF(D2333&gt;'TIME PERIODS'!$B$4,'TIME PERIODS'!$C$4,IF(D2333&gt;'TIME PERIODS'!$B$3,'TIME PERIODS'!$C$3))))</f>
        <v>2</v>
      </c>
      <c r="C2333" s="28" t="str">
        <f>GPS_CALCS!C2333</f>
        <v>00:46:18</v>
      </c>
      <c r="D2333" s="15">
        <f>GPS_CALCS!D2333</f>
        <v>3.2187500000000001E-2</v>
      </c>
      <c r="E2333" s="21">
        <f>VLOOKUP(A2333,SITES!$B$14:$C$22,2)</f>
        <v>42957</v>
      </c>
      <c r="F2333" s="28" t="str">
        <f>GPS_CALCS!F2333</f>
        <v>NONE</v>
      </c>
      <c r="G2333" s="28" t="str">
        <f>GPS_CALCS!G2333</f>
        <v>NONE</v>
      </c>
      <c r="H2333" s="28">
        <f>GPS_CALCS!J2333</f>
        <v>50.743816666666604</v>
      </c>
      <c r="I2333" s="28">
        <f>GPS_CALCS!K2333</f>
        <v>-1.53203333333333</v>
      </c>
    </row>
    <row r="2334" spans="1:9" x14ac:dyDescent="0.25">
      <c r="A2334" s="21" t="str">
        <f>GPS_CALCS!A2334</f>
        <v>LYM2</v>
      </c>
      <c r="B2334" s="28">
        <f>IF(D2334&gt;='TIME PERIODS'!$B$2,'TIME PERIODS'!$C$2,IF(D2334&gt;'TIME PERIODS'!$B$5,'TIME PERIODS'!$C$5,IF(D2334&gt;'TIME PERIODS'!$B$4,'TIME PERIODS'!$C$4,IF(D2334&gt;'TIME PERIODS'!$B$3,'TIME PERIODS'!$C$3))))</f>
        <v>2</v>
      </c>
      <c r="C2334" s="28" t="str">
        <f>GPS_CALCS!C2334</f>
        <v>00:46:23</v>
      </c>
      <c r="D2334" s="15">
        <f>GPS_CALCS!D2334</f>
        <v>3.2187500000000001E-2</v>
      </c>
      <c r="E2334" s="21">
        <f>VLOOKUP(A2334,SITES!$B$14:$C$22,2)</f>
        <v>42957</v>
      </c>
      <c r="F2334" s="28" t="str">
        <f>GPS_CALCS!F2334</f>
        <v>NONE</v>
      </c>
      <c r="G2334" s="28" t="str">
        <f>GPS_CALCS!G2334</f>
        <v>NONE</v>
      </c>
      <c r="H2334" s="28">
        <f>GPS_CALCS!J2334</f>
        <v>50.743816666666604</v>
      </c>
      <c r="I2334" s="28">
        <f>GPS_CALCS!K2334</f>
        <v>-1.53203333333333</v>
      </c>
    </row>
    <row r="2335" spans="1:9" x14ac:dyDescent="0.25">
      <c r="A2335" s="21" t="str">
        <f>GPS_CALCS!A2335</f>
        <v>LYM2</v>
      </c>
      <c r="B2335" s="28">
        <f>IF(D2335&gt;='TIME PERIODS'!$B$2,'TIME PERIODS'!$C$2,IF(D2335&gt;'TIME PERIODS'!$B$5,'TIME PERIODS'!$C$5,IF(D2335&gt;'TIME PERIODS'!$B$4,'TIME PERIODS'!$C$4,IF(D2335&gt;'TIME PERIODS'!$B$3,'TIME PERIODS'!$C$3))))</f>
        <v>2</v>
      </c>
      <c r="C2335" s="28" t="str">
        <f>GPS_CALCS!C2335</f>
        <v>00:46:27</v>
      </c>
      <c r="D2335" s="15">
        <f>GPS_CALCS!D2335</f>
        <v>3.2303240740740737E-2</v>
      </c>
      <c r="E2335" s="21">
        <f>VLOOKUP(A2335,SITES!$B$14:$C$22,2)</f>
        <v>42957</v>
      </c>
      <c r="F2335" s="28" t="str">
        <f>GPS_CALCS!F2335</f>
        <v>NONE</v>
      </c>
      <c r="G2335" s="28" t="str">
        <f>GPS_CALCS!G2335</f>
        <v>NONE</v>
      </c>
      <c r="H2335" s="28">
        <f>GPS_CALCS!J2335</f>
        <v>50.743899999999996</v>
      </c>
      <c r="I2335" s="28">
        <f>GPS_CALCS!K2335</f>
        <v>-1.5321166666666599</v>
      </c>
    </row>
    <row r="2336" spans="1:9" x14ac:dyDescent="0.25">
      <c r="A2336" s="21" t="str">
        <f>GPS_CALCS!A2336</f>
        <v>LYM2</v>
      </c>
      <c r="B2336" s="28">
        <f>IF(D2336&gt;='TIME PERIODS'!$B$2,'TIME PERIODS'!$C$2,IF(D2336&gt;'TIME PERIODS'!$B$5,'TIME PERIODS'!$C$5,IF(D2336&gt;'TIME PERIODS'!$B$4,'TIME PERIODS'!$C$4,IF(D2336&gt;'TIME PERIODS'!$B$3,'TIME PERIODS'!$C$3))))</f>
        <v>2</v>
      </c>
      <c r="C2336" s="28" t="str">
        <f>GPS_CALCS!C2336</f>
        <v>00:46:33</v>
      </c>
      <c r="D2336" s="15">
        <f>GPS_CALCS!D2336</f>
        <v>3.2303240740740737E-2</v>
      </c>
      <c r="E2336" s="21">
        <f>VLOOKUP(A2336,SITES!$B$14:$C$22,2)</f>
        <v>42957</v>
      </c>
      <c r="F2336" s="28" t="str">
        <f>GPS_CALCS!F2336</f>
        <v>NONE</v>
      </c>
      <c r="G2336" s="28" t="str">
        <f>GPS_CALCS!G2336</f>
        <v>NONE</v>
      </c>
      <c r="H2336" s="28">
        <f>GPS_CALCS!J2336</f>
        <v>50.743899999999996</v>
      </c>
      <c r="I2336" s="28">
        <f>GPS_CALCS!K2336</f>
        <v>-1.5321166666666599</v>
      </c>
    </row>
    <row r="2337" spans="1:9" x14ac:dyDescent="0.25">
      <c r="A2337" s="21" t="str">
        <f>GPS_CALCS!A2337</f>
        <v>LYM2</v>
      </c>
      <c r="B2337" s="28">
        <f>IF(D2337&gt;='TIME PERIODS'!$B$2,'TIME PERIODS'!$C$2,IF(D2337&gt;'TIME PERIODS'!$B$5,'TIME PERIODS'!$C$5,IF(D2337&gt;'TIME PERIODS'!$B$4,'TIME PERIODS'!$C$4,IF(D2337&gt;'TIME PERIODS'!$B$3,'TIME PERIODS'!$C$3))))</f>
        <v>2</v>
      </c>
      <c r="C2337" s="28" t="str">
        <f>GPS_CALCS!C2337</f>
        <v>00:46:38</v>
      </c>
      <c r="D2337" s="15">
        <f>GPS_CALCS!D2337</f>
        <v>3.2418981481481479E-2</v>
      </c>
      <c r="E2337" s="21">
        <f>VLOOKUP(A2337,SITES!$B$14:$C$22,2)</f>
        <v>42957</v>
      </c>
      <c r="F2337" s="28" t="str">
        <f>GPS_CALCS!F2337</f>
        <v>NONE</v>
      </c>
      <c r="G2337" s="28" t="str">
        <f>GPS_CALCS!G2337</f>
        <v>NONE</v>
      </c>
      <c r="H2337" s="28">
        <f>GPS_CALCS!J2337</f>
        <v>50.7439166666666</v>
      </c>
      <c r="I2337" s="28">
        <f>GPS_CALCS!K2337</f>
        <v>-1.5321499999999999</v>
      </c>
    </row>
    <row r="2338" spans="1:9" x14ac:dyDescent="0.25">
      <c r="A2338" s="21" t="str">
        <f>GPS_CALCS!A2338</f>
        <v>LYM2</v>
      </c>
      <c r="B2338" s="28">
        <f>IF(D2338&gt;='TIME PERIODS'!$B$2,'TIME PERIODS'!$C$2,IF(D2338&gt;'TIME PERIODS'!$B$5,'TIME PERIODS'!$C$5,IF(D2338&gt;'TIME PERIODS'!$B$4,'TIME PERIODS'!$C$4,IF(D2338&gt;'TIME PERIODS'!$B$3,'TIME PERIODS'!$C$3))))</f>
        <v>2</v>
      </c>
      <c r="C2338" s="28" t="str">
        <f>GPS_CALCS!C2338</f>
        <v>00:46:43</v>
      </c>
      <c r="D2338" s="15">
        <f>GPS_CALCS!D2338</f>
        <v>3.2418981481481479E-2</v>
      </c>
      <c r="E2338" s="21">
        <f>VLOOKUP(A2338,SITES!$B$14:$C$22,2)</f>
        <v>42957</v>
      </c>
      <c r="F2338" s="28" t="str">
        <f>GPS_CALCS!F2338</f>
        <v>NONE</v>
      </c>
      <c r="G2338" s="28" t="str">
        <f>GPS_CALCS!G2338</f>
        <v>NONE</v>
      </c>
      <c r="H2338" s="28">
        <f>GPS_CALCS!J2338</f>
        <v>50.7439166666666</v>
      </c>
      <c r="I2338" s="28">
        <f>GPS_CALCS!K2338</f>
        <v>-1.5321499999999999</v>
      </c>
    </row>
    <row r="2339" spans="1:9" x14ac:dyDescent="0.25">
      <c r="A2339" s="21" t="str">
        <f>GPS_CALCS!A2339</f>
        <v>LYM2</v>
      </c>
      <c r="B2339" s="28">
        <f>IF(D2339&gt;='TIME PERIODS'!$B$2,'TIME PERIODS'!$C$2,IF(D2339&gt;'TIME PERIODS'!$B$5,'TIME PERIODS'!$C$5,IF(D2339&gt;'TIME PERIODS'!$B$4,'TIME PERIODS'!$C$4,IF(D2339&gt;'TIME PERIODS'!$B$3,'TIME PERIODS'!$C$3))))</f>
        <v>2</v>
      </c>
      <c r="C2339" s="28" t="str">
        <f>GPS_CALCS!C2339</f>
        <v>00:46:49</v>
      </c>
      <c r="D2339" s="15">
        <f>GPS_CALCS!D2339</f>
        <v>3.2534722222222222E-2</v>
      </c>
      <c r="E2339" s="21">
        <f>VLOOKUP(A2339,SITES!$B$14:$C$22,2)</f>
        <v>42957</v>
      </c>
      <c r="F2339" s="28" t="str">
        <f>GPS_CALCS!F2339</f>
        <v>NONE</v>
      </c>
      <c r="G2339" s="28" t="str">
        <f>GPS_CALCS!G2339</f>
        <v>NONE</v>
      </c>
      <c r="H2339" s="28">
        <f>GPS_CALCS!J2339</f>
        <v>50.744</v>
      </c>
      <c r="I2339" s="28">
        <f>GPS_CALCS!K2339</f>
        <v>-1.5322</v>
      </c>
    </row>
    <row r="2340" spans="1:9" x14ac:dyDescent="0.25">
      <c r="A2340" s="21" t="str">
        <f>GPS_CALCS!A2340</f>
        <v>LYM2</v>
      </c>
      <c r="B2340" s="28">
        <f>IF(D2340&gt;='TIME PERIODS'!$B$2,'TIME PERIODS'!$C$2,IF(D2340&gt;'TIME PERIODS'!$B$5,'TIME PERIODS'!$C$5,IF(D2340&gt;'TIME PERIODS'!$B$4,'TIME PERIODS'!$C$4,IF(D2340&gt;'TIME PERIODS'!$B$3,'TIME PERIODS'!$C$3))))</f>
        <v>2</v>
      </c>
      <c r="C2340" s="28" t="str">
        <f>GPS_CALCS!C2340</f>
        <v>00:46:54</v>
      </c>
      <c r="D2340" s="15">
        <f>GPS_CALCS!D2340</f>
        <v>3.2534722222222222E-2</v>
      </c>
      <c r="E2340" s="21">
        <f>VLOOKUP(A2340,SITES!$B$14:$C$22,2)</f>
        <v>42957</v>
      </c>
      <c r="F2340" s="28" t="str">
        <f>GPS_CALCS!F2340</f>
        <v>NONE</v>
      </c>
      <c r="G2340" s="28" t="str">
        <f>GPS_CALCS!G2340</f>
        <v>NONE</v>
      </c>
      <c r="H2340" s="28">
        <f>GPS_CALCS!J2340</f>
        <v>50.744</v>
      </c>
      <c r="I2340" s="28">
        <f>GPS_CALCS!K2340</f>
        <v>-1.5322</v>
      </c>
    </row>
    <row r="2341" spans="1:9" x14ac:dyDescent="0.25">
      <c r="A2341" s="21" t="str">
        <f>GPS_CALCS!A2341</f>
        <v>LYM2</v>
      </c>
      <c r="B2341" s="28">
        <f>IF(D2341&gt;='TIME PERIODS'!$B$2,'TIME PERIODS'!$C$2,IF(D2341&gt;'TIME PERIODS'!$B$5,'TIME PERIODS'!$C$5,IF(D2341&gt;'TIME PERIODS'!$B$4,'TIME PERIODS'!$C$4,IF(D2341&gt;'TIME PERIODS'!$B$3,'TIME PERIODS'!$C$3))))</f>
        <v>2</v>
      </c>
      <c r="C2341" s="28" t="str">
        <f>GPS_CALCS!C2341</f>
        <v>00:47:00</v>
      </c>
      <c r="D2341" s="15">
        <f>GPS_CALCS!D2341</f>
        <v>3.2650462962962964E-2</v>
      </c>
      <c r="E2341" s="21">
        <f>VLOOKUP(A2341,SITES!$B$14:$C$22,2)</f>
        <v>42957</v>
      </c>
      <c r="F2341" s="28" t="str">
        <f>GPS_CALCS!F2341</f>
        <v>NONE</v>
      </c>
      <c r="G2341" s="28" t="str">
        <f>GPS_CALCS!G2341</f>
        <v>NONE</v>
      </c>
      <c r="H2341" s="28">
        <f>GPS_CALCS!J2341</f>
        <v>50.744116666666599</v>
      </c>
      <c r="I2341" s="28">
        <f>GPS_CALCS!K2341</f>
        <v>-1.5323</v>
      </c>
    </row>
    <row r="2342" spans="1:9" x14ac:dyDescent="0.25">
      <c r="A2342" s="21" t="str">
        <f>GPS_CALCS!A2342</f>
        <v>LYM2</v>
      </c>
      <c r="B2342" s="28">
        <f>IF(D2342&gt;='TIME PERIODS'!$B$2,'TIME PERIODS'!$C$2,IF(D2342&gt;'TIME PERIODS'!$B$5,'TIME PERIODS'!$C$5,IF(D2342&gt;'TIME PERIODS'!$B$4,'TIME PERIODS'!$C$4,IF(D2342&gt;'TIME PERIODS'!$B$3,'TIME PERIODS'!$C$3))))</f>
        <v>2</v>
      </c>
      <c r="C2342" s="28" t="str">
        <f>GPS_CALCS!C2342</f>
        <v>00:47:04</v>
      </c>
      <c r="D2342" s="15">
        <f>GPS_CALCS!D2342</f>
        <v>3.2650462962962964E-2</v>
      </c>
      <c r="E2342" s="21">
        <f>VLOOKUP(A2342,SITES!$B$14:$C$22,2)</f>
        <v>42957</v>
      </c>
      <c r="F2342" s="28" t="str">
        <f>GPS_CALCS!F2342</f>
        <v>NONE</v>
      </c>
      <c r="G2342" s="28" t="str">
        <f>GPS_CALCS!G2342</f>
        <v>NONE</v>
      </c>
      <c r="H2342" s="28">
        <f>GPS_CALCS!J2342</f>
        <v>50.744116666666599</v>
      </c>
      <c r="I2342" s="28">
        <f>GPS_CALCS!K2342</f>
        <v>-1.5323</v>
      </c>
    </row>
    <row r="2343" spans="1:9" x14ac:dyDescent="0.25">
      <c r="A2343" s="21" t="str">
        <f>GPS_CALCS!A2343</f>
        <v>LYM2</v>
      </c>
      <c r="B2343" s="28">
        <f>IF(D2343&gt;='TIME PERIODS'!$B$2,'TIME PERIODS'!$C$2,IF(D2343&gt;'TIME PERIODS'!$B$5,'TIME PERIODS'!$C$5,IF(D2343&gt;'TIME PERIODS'!$B$4,'TIME PERIODS'!$C$4,IF(D2343&gt;'TIME PERIODS'!$B$3,'TIME PERIODS'!$C$3))))</f>
        <v>2</v>
      </c>
      <c r="C2343" s="28" t="str">
        <f>GPS_CALCS!C2343</f>
        <v>00:47:11</v>
      </c>
      <c r="D2343" s="15">
        <f>GPS_CALCS!D2343</f>
        <v>3.27662037037037E-2</v>
      </c>
      <c r="E2343" s="21">
        <f>VLOOKUP(A2343,SITES!$B$14:$C$22,2)</f>
        <v>42957</v>
      </c>
      <c r="F2343" s="28" t="str">
        <f>GPS_CALCS!F2343</f>
        <v>NONE</v>
      </c>
      <c r="G2343" s="28" t="str">
        <f>GPS_CALCS!G2343</f>
        <v>NONE</v>
      </c>
      <c r="H2343" s="28">
        <f>GPS_CALCS!J2343</f>
        <v>50.744199999999999</v>
      </c>
      <c r="I2343" s="28">
        <f>GPS_CALCS!K2343</f>
        <v>-1.5323833333333301</v>
      </c>
    </row>
    <row r="2344" spans="1:9" x14ac:dyDescent="0.25">
      <c r="A2344" s="21" t="str">
        <f>GPS_CALCS!A2344</f>
        <v>LYM2</v>
      </c>
      <c r="B2344" s="28">
        <f>IF(D2344&gt;='TIME PERIODS'!$B$2,'TIME PERIODS'!$C$2,IF(D2344&gt;'TIME PERIODS'!$B$5,'TIME PERIODS'!$C$5,IF(D2344&gt;'TIME PERIODS'!$B$4,'TIME PERIODS'!$C$4,IF(D2344&gt;'TIME PERIODS'!$B$3,'TIME PERIODS'!$C$3))))</f>
        <v>2</v>
      </c>
      <c r="C2344" s="28" t="str">
        <f>GPS_CALCS!C2344</f>
        <v>00:47:15</v>
      </c>
      <c r="D2344" s="15">
        <f>GPS_CALCS!D2344</f>
        <v>3.27662037037037E-2</v>
      </c>
      <c r="E2344" s="21">
        <f>VLOOKUP(A2344,SITES!$B$14:$C$22,2)</f>
        <v>42957</v>
      </c>
      <c r="F2344" s="28" t="str">
        <f>GPS_CALCS!F2344</f>
        <v>NONE</v>
      </c>
      <c r="G2344" s="28" t="str">
        <f>GPS_CALCS!G2344</f>
        <v>NONE</v>
      </c>
      <c r="H2344" s="28">
        <f>GPS_CALCS!J2344</f>
        <v>50.744199999999999</v>
      </c>
      <c r="I2344" s="28">
        <f>GPS_CALCS!K2344</f>
        <v>-1.5323833333333301</v>
      </c>
    </row>
    <row r="2345" spans="1:9" x14ac:dyDescent="0.25">
      <c r="A2345" s="21" t="str">
        <f>GPS_CALCS!A2345</f>
        <v>LYM2</v>
      </c>
      <c r="B2345" s="28">
        <f>IF(D2345&gt;='TIME PERIODS'!$B$2,'TIME PERIODS'!$C$2,IF(D2345&gt;'TIME PERIODS'!$B$5,'TIME PERIODS'!$C$5,IF(D2345&gt;'TIME PERIODS'!$B$4,'TIME PERIODS'!$C$4,IF(D2345&gt;'TIME PERIODS'!$B$3,'TIME PERIODS'!$C$3))))</f>
        <v>2</v>
      </c>
      <c r="C2345" s="28" t="str">
        <f>GPS_CALCS!C2345</f>
        <v>00:47:23</v>
      </c>
      <c r="D2345" s="15">
        <f>GPS_CALCS!D2345</f>
        <v>3.2881944444444443E-2</v>
      </c>
      <c r="E2345" s="21">
        <f>VLOOKUP(A2345,SITES!$B$14:$C$22,2)</f>
        <v>42957</v>
      </c>
      <c r="F2345" s="28" t="str">
        <f>GPS_CALCS!F2345</f>
        <v>NONE</v>
      </c>
      <c r="G2345" s="28" t="str">
        <f>GPS_CALCS!G2345</f>
        <v>NONE</v>
      </c>
      <c r="H2345" s="28">
        <f>GPS_CALCS!J2345</f>
        <v>50.7442833333333</v>
      </c>
      <c r="I2345" s="28">
        <f>GPS_CALCS!K2345</f>
        <v>-1.53246666666666</v>
      </c>
    </row>
    <row r="2346" spans="1:9" x14ac:dyDescent="0.25">
      <c r="A2346" s="21" t="str">
        <f>GPS_CALCS!A2346</f>
        <v>LYM2</v>
      </c>
      <c r="B2346" s="28">
        <f>IF(D2346&gt;='TIME PERIODS'!$B$2,'TIME PERIODS'!$C$2,IF(D2346&gt;'TIME PERIODS'!$B$5,'TIME PERIODS'!$C$5,IF(D2346&gt;'TIME PERIODS'!$B$4,'TIME PERIODS'!$C$4,IF(D2346&gt;'TIME PERIODS'!$B$3,'TIME PERIODS'!$C$3))))</f>
        <v>2</v>
      </c>
      <c r="C2346" s="28" t="str">
        <f>GPS_CALCS!C2346</f>
        <v>00:47:27</v>
      </c>
      <c r="D2346" s="15">
        <f>GPS_CALCS!D2346</f>
        <v>3.2997685185185185E-2</v>
      </c>
      <c r="E2346" s="21">
        <f>VLOOKUP(A2346,SITES!$B$14:$C$22,2)</f>
        <v>42957</v>
      </c>
      <c r="F2346" s="28" t="str">
        <f>GPS_CALCS!F2346</f>
        <v>NONE</v>
      </c>
      <c r="G2346" s="28" t="str">
        <f>GPS_CALCS!G2346</f>
        <v>NONE</v>
      </c>
      <c r="H2346" s="28">
        <f>GPS_CALCS!J2346</f>
        <v>50.7442833333333</v>
      </c>
      <c r="I2346" s="28">
        <f>GPS_CALCS!K2346</f>
        <v>-1.53246666666666</v>
      </c>
    </row>
    <row r="2347" spans="1:9" x14ac:dyDescent="0.25">
      <c r="A2347" s="21" t="str">
        <f>GPS_CALCS!A2347</f>
        <v>LYM2</v>
      </c>
      <c r="B2347" s="28">
        <f>IF(D2347&gt;='TIME PERIODS'!$B$2,'TIME PERIODS'!$C$2,IF(D2347&gt;'TIME PERIODS'!$B$5,'TIME PERIODS'!$C$5,IF(D2347&gt;'TIME PERIODS'!$B$4,'TIME PERIODS'!$C$4,IF(D2347&gt;'TIME PERIODS'!$B$3,'TIME PERIODS'!$C$3))))</f>
        <v>2</v>
      </c>
      <c r="C2347" s="28" t="str">
        <f>GPS_CALCS!C2347</f>
        <v>00:47:33</v>
      </c>
      <c r="D2347" s="15">
        <f>GPS_CALCS!D2347</f>
        <v>3.2997685185185185E-2</v>
      </c>
      <c r="E2347" s="21">
        <f>VLOOKUP(A2347,SITES!$B$14:$C$22,2)</f>
        <v>42957</v>
      </c>
      <c r="F2347" s="28" t="str">
        <f>GPS_CALCS!F2347</f>
        <v>NONE</v>
      </c>
      <c r="G2347" s="28" t="str">
        <f>GPS_CALCS!G2347</f>
        <v>NONE</v>
      </c>
      <c r="H2347" s="28">
        <f>GPS_CALCS!J2347</f>
        <v>50.7442833333333</v>
      </c>
      <c r="I2347" s="28">
        <f>GPS_CALCS!K2347</f>
        <v>-1.53246666666666</v>
      </c>
    </row>
    <row r="2348" spans="1:9" x14ac:dyDescent="0.25">
      <c r="A2348" s="21" t="str">
        <f>GPS_CALCS!A2348</f>
        <v>LYM2</v>
      </c>
      <c r="B2348" s="28">
        <f>IF(D2348&gt;='TIME PERIODS'!$B$2,'TIME PERIODS'!$C$2,IF(D2348&gt;'TIME PERIODS'!$B$5,'TIME PERIODS'!$C$5,IF(D2348&gt;'TIME PERIODS'!$B$4,'TIME PERIODS'!$C$4,IF(D2348&gt;'TIME PERIODS'!$B$3,'TIME PERIODS'!$C$3))))</f>
        <v>2</v>
      </c>
      <c r="C2348" s="28" t="str">
        <f>GPS_CALCS!C2348</f>
        <v>00:47:37</v>
      </c>
      <c r="D2348" s="15">
        <f>GPS_CALCS!D2348</f>
        <v>3.3113425925925928E-2</v>
      </c>
      <c r="E2348" s="21">
        <f>VLOOKUP(A2348,SITES!$B$14:$C$22,2)</f>
        <v>42957</v>
      </c>
      <c r="F2348" s="28" t="str">
        <f>GPS_CALCS!F2348</f>
        <v>NONE</v>
      </c>
      <c r="G2348" s="28" t="str">
        <f>GPS_CALCS!G2348</f>
        <v>NONE</v>
      </c>
      <c r="H2348" s="28">
        <f>GPS_CALCS!J2348</f>
        <v>50.744216666666603</v>
      </c>
      <c r="I2348" s="28">
        <f>GPS_CALCS!K2348</f>
        <v>-1.5324166666666601</v>
      </c>
    </row>
    <row r="2349" spans="1:9" x14ac:dyDescent="0.25">
      <c r="A2349" s="21" t="str">
        <f>GPS_CALCS!A2349</f>
        <v>LYM2</v>
      </c>
      <c r="B2349" s="28">
        <f>IF(D2349&gt;='TIME PERIODS'!$B$2,'TIME PERIODS'!$C$2,IF(D2349&gt;'TIME PERIODS'!$B$5,'TIME PERIODS'!$C$5,IF(D2349&gt;'TIME PERIODS'!$B$4,'TIME PERIODS'!$C$4,IF(D2349&gt;'TIME PERIODS'!$B$3,'TIME PERIODS'!$C$3))))</f>
        <v>2</v>
      </c>
      <c r="C2349" s="28" t="str">
        <f>GPS_CALCS!C2349</f>
        <v>00:47:43</v>
      </c>
      <c r="D2349" s="15">
        <f>GPS_CALCS!D2349</f>
        <v>3.3113425925925928E-2</v>
      </c>
      <c r="E2349" s="21">
        <f>VLOOKUP(A2349,SITES!$B$14:$C$22,2)</f>
        <v>42957</v>
      </c>
      <c r="F2349" s="28" t="str">
        <f>GPS_CALCS!F2349</f>
        <v>NONE</v>
      </c>
      <c r="G2349" s="28" t="str">
        <f>GPS_CALCS!G2349</f>
        <v>NONE</v>
      </c>
      <c r="H2349" s="28">
        <f>GPS_CALCS!J2349</f>
        <v>50.744216666666603</v>
      </c>
      <c r="I2349" s="28">
        <f>GPS_CALCS!K2349</f>
        <v>-1.5324166666666601</v>
      </c>
    </row>
    <row r="2350" spans="1:9" x14ac:dyDescent="0.25">
      <c r="A2350" s="21" t="str">
        <f>GPS_CALCS!A2350</f>
        <v>LYM2</v>
      </c>
      <c r="B2350" s="28">
        <f>IF(D2350&gt;='TIME PERIODS'!$B$2,'TIME PERIODS'!$C$2,IF(D2350&gt;'TIME PERIODS'!$B$5,'TIME PERIODS'!$C$5,IF(D2350&gt;'TIME PERIODS'!$B$4,'TIME PERIODS'!$C$4,IF(D2350&gt;'TIME PERIODS'!$B$3,'TIME PERIODS'!$C$3))))</f>
        <v>2</v>
      </c>
      <c r="C2350" s="28" t="str">
        <f>GPS_CALCS!C2350</f>
        <v>00:47:49</v>
      </c>
      <c r="D2350" s="15">
        <f>GPS_CALCS!D2350</f>
        <v>3.3229166666666664E-2</v>
      </c>
      <c r="E2350" s="21">
        <f>VLOOKUP(A2350,SITES!$B$14:$C$22,2)</f>
        <v>42957</v>
      </c>
      <c r="F2350" s="28" t="str">
        <f>GPS_CALCS!F2350</f>
        <v>NONE</v>
      </c>
      <c r="G2350" s="28" t="str">
        <f>GPS_CALCS!G2350</f>
        <v>NONE</v>
      </c>
      <c r="H2350" s="28">
        <f>GPS_CALCS!J2350</f>
        <v>50.744116666666599</v>
      </c>
      <c r="I2350" s="28">
        <f>GPS_CALCS!K2350</f>
        <v>-1.5323500000000001</v>
      </c>
    </row>
    <row r="2351" spans="1:9" x14ac:dyDescent="0.25">
      <c r="A2351" s="21" t="str">
        <f>GPS_CALCS!A2351</f>
        <v>LYM2</v>
      </c>
      <c r="B2351" s="28">
        <f>IF(D2351&gt;='TIME PERIODS'!$B$2,'TIME PERIODS'!$C$2,IF(D2351&gt;'TIME PERIODS'!$B$5,'TIME PERIODS'!$C$5,IF(D2351&gt;'TIME PERIODS'!$B$4,'TIME PERIODS'!$C$4,IF(D2351&gt;'TIME PERIODS'!$B$3,'TIME PERIODS'!$C$3))))</f>
        <v>2</v>
      </c>
      <c r="C2351" s="28" t="str">
        <f>GPS_CALCS!C2351</f>
        <v>00:47:53</v>
      </c>
      <c r="D2351" s="15">
        <f>GPS_CALCS!D2351</f>
        <v>3.3229166666666664E-2</v>
      </c>
      <c r="E2351" s="21">
        <f>VLOOKUP(A2351,SITES!$B$14:$C$22,2)</f>
        <v>42957</v>
      </c>
      <c r="F2351" s="28" t="str">
        <f>GPS_CALCS!F2351</f>
        <v>NONE</v>
      </c>
      <c r="G2351" s="28" t="str">
        <f>GPS_CALCS!G2351</f>
        <v>NONE</v>
      </c>
      <c r="H2351" s="28">
        <f>GPS_CALCS!J2351</f>
        <v>50.744116666666599</v>
      </c>
      <c r="I2351" s="28">
        <f>GPS_CALCS!K2351</f>
        <v>-1.5323500000000001</v>
      </c>
    </row>
    <row r="2352" spans="1:9" x14ac:dyDescent="0.25">
      <c r="A2352" s="21" t="str">
        <f>GPS_CALCS!A2352</f>
        <v>LYM2</v>
      </c>
      <c r="B2352" s="28">
        <f>IF(D2352&gt;='TIME PERIODS'!$B$2,'TIME PERIODS'!$C$2,IF(D2352&gt;'TIME PERIODS'!$B$5,'TIME PERIODS'!$C$5,IF(D2352&gt;'TIME PERIODS'!$B$4,'TIME PERIODS'!$C$4,IF(D2352&gt;'TIME PERIODS'!$B$3,'TIME PERIODS'!$C$3))))</f>
        <v>2</v>
      </c>
      <c r="C2352" s="28" t="str">
        <f>GPS_CALCS!C2352</f>
        <v>00:47:57</v>
      </c>
      <c r="D2352" s="15">
        <f>GPS_CALCS!D2352</f>
        <v>3.3344907407407406E-2</v>
      </c>
      <c r="E2352" s="21">
        <f>VLOOKUP(A2352,SITES!$B$14:$C$22,2)</f>
        <v>42957</v>
      </c>
      <c r="F2352" s="28" t="str">
        <f>GPS_CALCS!F2352</f>
        <v>NONE</v>
      </c>
      <c r="G2352" s="28" t="str">
        <f>GPS_CALCS!G2352</f>
        <v>NONE</v>
      </c>
      <c r="H2352" s="28">
        <f>GPS_CALCS!J2352</f>
        <v>50.744</v>
      </c>
      <c r="I2352" s="28">
        <f>GPS_CALCS!K2352</f>
        <v>-1.5322499999999999</v>
      </c>
    </row>
    <row r="2353" spans="1:9" x14ac:dyDescent="0.25">
      <c r="A2353" s="21" t="str">
        <f>GPS_CALCS!A2353</f>
        <v>LYM2</v>
      </c>
      <c r="B2353" s="28">
        <f>IF(D2353&gt;='TIME PERIODS'!$B$2,'TIME PERIODS'!$C$2,IF(D2353&gt;'TIME PERIODS'!$B$5,'TIME PERIODS'!$C$5,IF(D2353&gt;'TIME PERIODS'!$B$4,'TIME PERIODS'!$C$4,IF(D2353&gt;'TIME PERIODS'!$B$3,'TIME PERIODS'!$C$3))))</f>
        <v>2</v>
      </c>
      <c r="C2353" s="28" t="str">
        <f>GPS_CALCS!C2353</f>
        <v>00:48:01</v>
      </c>
      <c r="D2353" s="15">
        <f>GPS_CALCS!D2353</f>
        <v>3.3344907407407406E-2</v>
      </c>
      <c r="E2353" s="21">
        <f>VLOOKUP(A2353,SITES!$B$14:$C$22,2)</f>
        <v>42957</v>
      </c>
      <c r="F2353" s="28" t="str">
        <f>GPS_CALCS!F2353</f>
        <v>NONE</v>
      </c>
      <c r="G2353" s="28" t="str">
        <f>GPS_CALCS!G2353</f>
        <v>NONE</v>
      </c>
      <c r="H2353" s="28">
        <f>GPS_CALCS!J2353</f>
        <v>50.744</v>
      </c>
      <c r="I2353" s="28">
        <f>GPS_CALCS!K2353</f>
        <v>-1.5322499999999999</v>
      </c>
    </row>
    <row r="2354" spans="1:9" x14ac:dyDescent="0.25">
      <c r="A2354" s="21" t="str">
        <f>GPS_CALCS!A2354</f>
        <v>LYM2</v>
      </c>
      <c r="B2354" s="28">
        <f>IF(D2354&gt;='TIME PERIODS'!$B$2,'TIME PERIODS'!$C$2,IF(D2354&gt;'TIME PERIODS'!$B$5,'TIME PERIODS'!$C$5,IF(D2354&gt;'TIME PERIODS'!$B$4,'TIME PERIODS'!$C$4,IF(D2354&gt;'TIME PERIODS'!$B$3,'TIME PERIODS'!$C$3))))</f>
        <v>2</v>
      </c>
      <c r="C2354" s="28" t="str">
        <f>GPS_CALCS!C2354</f>
        <v>00:48:05</v>
      </c>
      <c r="D2354" s="15">
        <f>GPS_CALCS!D2354</f>
        <v>3.3344907407407406E-2</v>
      </c>
      <c r="E2354" s="21">
        <f>VLOOKUP(A2354,SITES!$B$14:$C$22,2)</f>
        <v>42957</v>
      </c>
      <c r="F2354" s="28" t="str">
        <f>GPS_CALCS!F2354</f>
        <v>NONE</v>
      </c>
      <c r="G2354" s="28" t="str">
        <f>GPS_CALCS!G2354</f>
        <v>NONE</v>
      </c>
      <c r="H2354" s="28">
        <f>GPS_CALCS!J2354</f>
        <v>50.744</v>
      </c>
      <c r="I2354" s="28">
        <f>GPS_CALCS!K2354</f>
        <v>-1.5322499999999999</v>
      </c>
    </row>
    <row r="2355" spans="1:9" x14ac:dyDescent="0.25">
      <c r="A2355" s="21" t="str">
        <f>GPS_CALCS!A2355</f>
        <v>LYM2</v>
      </c>
      <c r="B2355" s="28">
        <f>IF(D2355&gt;='TIME PERIODS'!$B$2,'TIME PERIODS'!$C$2,IF(D2355&gt;'TIME PERIODS'!$B$5,'TIME PERIODS'!$C$5,IF(D2355&gt;'TIME PERIODS'!$B$4,'TIME PERIODS'!$C$4,IF(D2355&gt;'TIME PERIODS'!$B$3,'TIME PERIODS'!$C$3))))</f>
        <v>2</v>
      </c>
      <c r="C2355" s="28" t="str">
        <f>GPS_CALCS!C2355</f>
        <v>00:48:11</v>
      </c>
      <c r="D2355" s="15">
        <f>GPS_CALCS!D2355</f>
        <v>3.3460648148148149E-2</v>
      </c>
      <c r="E2355" s="21">
        <f>VLOOKUP(A2355,SITES!$B$14:$C$22,2)</f>
        <v>42957</v>
      </c>
      <c r="F2355" s="28" t="str">
        <f>GPS_CALCS!F2355</f>
        <v>NONE</v>
      </c>
      <c r="G2355" s="28" t="str">
        <f>GPS_CALCS!G2355</f>
        <v>NONE</v>
      </c>
      <c r="H2355" s="28">
        <f>GPS_CALCS!J2355</f>
        <v>50.743933333333302</v>
      </c>
      <c r="I2355" s="28">
        <f>GPS_CALCS!K2355</f>
        <v>-1.53216666666666</v>
      </c>
    </row>
    <row r="2356" spans="1:9" x14ac:dyDescent="0.25">
      <c r="A2356" s="21" t="str">
        <f>GPS_CALCS!A2356</f>
        <v>LYM2</v>
      </c>
      <c r="B2356" s="28">
        <f>IF(D2356&gt;='TIME PERIODS'!$B$2,'TIME PERIODS'!$C$2,IF(D2356&gt;'TIME PERIODS'!$B$5,'TIME PERIODS'!$C$5,IF(D2356&gt;'TIME PERIODS'!$B$4,'TIME PERIODS'!$C$4,IF(D2356&gt;'TIME PERIODS'!$B$3,'TIME PERIODS'!$C$3))))</f>
        <v>2</v>
      </c>
      <c r="C2356" s="28" t="str">
        <f>GPS_CALCS!C2356</f>
        <v>00:48:26</v>
      </c>
      <c r="D2356" s="15">
        <f>GPS_CALCS!D2356</f>
        <v>3.3576388888888892E-2</v>
      </c>
      <c r="E2356" s="21">
        <f>VLOOKUP(A2356,SITES!$B$14:$C$22,2)</f>
        <v>42957</v>
      </c>
      <c r="F2356" s="28" t="str">
        <f>GPS_CALCS!F2356</f>
        <v>NONE</v>
      </c>
      <c r="G2356" s="28" t="str">
        <f>GPS_CALCS!G2356</f>
        <v>NONE</v>
      </c>
      <c r="H2356" s="28">
        <f>GPS_CALCS!J2356</f>
        <v>50.743833333333299</v>
      </c>
      <c r="I2356" s="28">
        <f>GPS_CALCS!K2356</f>
        <v>-1.5321</v>
      </c>
    </row>
    <row r="2357" spans="1:9" x14ac:dyDescent="0.25">
      <c r="A2357" s="21" t="str">
        <f>GPS_CALCS!A2357</f>
        <v>LYM2</v>
      </c>
      <c r="B2357" s="28">
        <f>IF(D2357&gt;='TIME PERIODS'!$B$2,'TIME PERIODS'!$C$2,IF(D2357&gt;'TIME PERIODS'!$B$5,'TIME PERIODS'!$C$5,IF(D2357&gt;'TIME PERIODS'!$B$4,'TIME PERIODS'!$C$4,IF(D2357&gt;'TIME PERIODS'!$B$3,'TIME PERIODS'!$C$3))))</f>
        <v>2</v>
      </c>
      <c r="C2357" s="28" t="str">
        <f>GPS_CALCS!C2357</f>
        <v>00:48:38</v>
      </c>
      <c r="D2357" s="15">
        <f>GPS_CALCS!D2357</f>
        <v>3.380787037037037E-2</v>
      </c>
      <c r="E2357" s="21">
        <f>VLOOKUP(A2357,SITES!$B$14:$C$22,2)</f>
        <v>42957</v>
      </c>
      <c r="F2357" s="28" t="str">
        <f>GPS_CALCS!F2357</f>
        <v>NONE</v>
      </c>
      <c r="G2357" s="28" t="str">
        <f>GPS_CALCS!G2357</f>
        <v>NONE</v>
      </c>
      <c r="H2357" s="28">
        <f>GPS_CALCS!J2357</f>
        <v>50.743616666666597</v>
      </c>
      <c r="I2357" s="28">
        <f>GPS_CALCS!K2357</f>
        <v>-1.5318833333333299</v>
      </c>
    </row>
    <row r="2358" spans="1:9" x14ac:dyDescent="0.25">
      <c r="A2358" s="21" t="str">
        <f>GPS_CALCS!A2358</f>
        <v>LYM2</v>
      </c>
      <c r="B2358" s="28">
        <f>IF(D2358&gt;='TIME PERIODS'!$B$2,'TIME PERIODS'!$C$2,IF(D2358&gt;'TIME PERIODS'!$B$5,'TIME PERIODS'!$C$5,IF(D2358&gt;'TIME PERIODS'!$B$4,'TIME PERIODS'!$C$4,IF(D2358&gt;'TIME PERIODS'!$B$3,'TIME PERIODS'!$C$3))))</f>
        <v>2</v>
      </c>
      <c r="C2358" s="28" t="str">
        <f>GPS_CALCS!C2358</f>
        <v>00:48:42</v>
      </c>
      <c r="D2358" s="15">
        <f>GPS_CALCS!D2358</f>
        <v>3.380787037037037E-2</v>
      </c>
      <c r="E2358" s="21">
        <f>VLOOKUP(A2358,SITES!$B$14:$C$22,2)</f>
        <v>42957</v>
      </c>
      <c r="F2358" s="28" t="str">
        <f>GPS_CALCS!F2358</f>
        <v>NONE</v>
      </c>
      <c r="G2358" s="28" t="str">
        <f>GPS_CALCS!G2358</f>
        <v>NONE</v>
      </c>
      <c r="H2358" s="28">
        <f>GPS_CALCS!J2358</f>
        <v>50.743616666666597</v>
      </c>
      <c r="I2358" s="28">
        <f>GPS_CALCS!K2358</f>
        <v>-1.5318833333333299</v>
      </c>
    </row>
    <row r="2359" spans="1:9" x14ac:dyDescent="0.25">
      <c r="A2359" s="21" t="str">
        <f>GPS_CALCS!A2359</f>
        <v>LYM2</v>
      </c>
      <c r="B2359" s="28">
        <f>IF(D2359&gt;='TIME PERIODS'!$B$2,'TIME PERIODS'!$C$2,IF(D2359&gt;'TIME PERIODS'!$B$5,'TIME PERIODS'!$C$5,IF(D2359&gt;'TIME PERIODS'!$B$4,'TIME PERIODS'!$C$4,IF(D2359&gt;'TIME PERIODS'!$B$3,'TIME PERIODS'!$C$3))))</f>
        <v>2</v>
      </c>
      <c r="C2359" s="28" t="str">
        <f>GPS_CALCS!C2359</f>
        <v>00:48:48</v>
      </c>
      <c r="D2359" s="15">
        <f>GPS_CALCS!D2359</f>
        <v>3.3923611111111113E-2</v>
      </c>
      <c r="E2359" s="21">
        <f>VLOOKUP(A2359,SITES!$B$14:$C$22,2)</f>
        <v>42957</v>
      </c>
      <c r="F2359" s="28" t="str">
        <f>GPS_CALCS!F2359</f>
        <v>P. pygmaeus</v>
      </c>
      <c r="G2359" s="28" t="str">
        <f>GPS_CALCS!G2359</f>
        <v>NONE</v>
      </c>
      <c r="H2359" s="28">
        <f>GPS_CALCS!J2359</f>
        <v>50.743516666666601</v>
      </c>
      <c r="I2359" s="28">
        <f>GPS_CALCS!K2359</f>
        <v>-1.5317833333333299</v>
      </c>
    </row>
    <row r="2360" spans="1:9" x14ac:dyDescent="0.25">
      <c r="A2360" s="21" t="str">
        <f>GPS_CALCS!A2360</f>
        <v>LYM2</v>
      </c>
      <c r="B2360" s="28">
        <f>IF(D2360&gt;='TIME PERIODS'!$B$2,'TIME PERIODS'!$C$2,IF(D2360&gt;'TIME PERIODS'!$B$5,'TIME PERIODS'!$C$5,IF(D2360&gt;'TIME PERIODS'!$B$4,'TIME PERIODS'!$C$4,IF(D2360&gt;'TIME PERIODS'!$B$3,'TIME PERIODS'!$C$3))))</f>
        <v>2</v>
      </c>
      <c r="C2360" s="28" t="str">
        <f>GPS_CALCS!C2360</f>
        <v>00:48:53</v>
      </c>
      <c r="D2360" s="15">
        <f>GPS_CALCS!D2360</f>
        <v>3.3923611111111113E-2</v>
      </c>
      <c r="E2360" s="21">
        <f>VLOOKUP(A2360,SITES!$B$14:$C$22,2)</f>
        <v>42957</v>
      </c>
      <c r="F2360" s="28" t="str">
        <f>GPS_CALCS!F2360</f>
        <v>NONE</v>
      </c>
      <c r="G2360" s="28" t="str">
        <f>GPS_CALCS!G2360</f>
        <v>NONE</v>
      </c>
      <c r="H2360" s="28">
        <f>GPS_CALCS!J2360</f>
        <v>50.743516666666601</v>
      </c>
      <c r="I2360" s="28">
        <f>GPS_CALCS!K2360</f>
        <v>-1.5317833333333299</v>
      </c>
    </row>
    <row r="2361" spans="1:9" x14ac:dyDescent="0.25">
      <c r="A2361" s="21" t="str">
        <f>GPS_CALCS!A2361</f>
        <v>LYM2</v>
      </c>
      <c r="B2361" s="28">
        <f>IF(D2361&gt;='TIME PERIODS'!$B$2,'TIME PERIODS'!$C$2,IF(D2361&gt;'TIME PERIODS'!$B$5,'TIME PERIODS'!$C$5,IF(D2361&gt;'TIME PERIODS'!$B$4,'TIME PERIODS'!$C$4,IF(D2361&gt;'TIME PERIODS'!$B$3,'TIME PERIODS'!$C$3))))</f>
        <v>2</v>
      </c>
      <c r="C2361" s="28" t="str">
        <f>GPS_CALCS!C2361</f>
        <v>00:48:58</v>
      </c>
      <c r="D2361" s="15">
        <f>GPS_CALCS!D2361</f>
        <v>3.4039351851851855E-2</v>
      </c>
      <c r="E2361" s="21">
        <f>VLOOKUP(A2361,SITES!$B$14:$C$22,2)</f>
        <v>42957</v>
      </c>
      <c r="F2361" s="28" t="str">
        <f>GPS_CALCS!F2361</f>
        <v>NONE</v>
      </c>
      <c r="G2361" s="28" t="str">
        <f>GPS_CALCS!G2361</f>
        <v>NONE</v>
      </c>
      <c r="H2361" s="28">
        <f>GPS_CALCS!J2361</f>
        <v>50.743400000000001</v>
      </c>
      <c r="I2361" s="28">
        <f>GPS_CALCS!K2361</f>
        <v>-1.5316666666666601</v>
      </c>
    </row>
    <row r="2362" spans="1:9" x14ac:dyDescent="0.25">
      <c r="A2362" s="21" t="str">
        <f>GPS_CALCS!A2362</f>
        <v>LYM2</v>
      </c>
      <c r="B2362" s="28">
        <f>IF(D2362&gt;='TIME PERIODS'!$B$2,'TIME PERIODS'!$C$2,IF(D2362&gt;'TIME PERIODS'!$B$5,'TIME PERIODS'!$C$5,IF(D2362&gt;'TIME PERIODS'!$B$4,'TIME PERIODS'!$C$4,IF(D2362&gt;'TIME PERIODS'!$B$3,'TIME PERIODS'!$C$3))))</f>
        <v>2</v>
      </c>
      <c r="C2362" s="28" t="str">
        <f>GPS_CALCS!C2362</f>
        <v>00:49:02</v>
      </c>
      <c r="D2362" s="15">
        <f>GPS_CALCS!D2362</f>
        <v>3.4039351851851855E-2</v>
      </c>
      <c r="E2362" s="21">
        <f>VLOOKUP(A2362,SITES!$B$14:$C$22,2)</f>
        <v>42957</v>
      </c>
      <c r="F2362" s="28" t="str">
        <f>GPS_CALCS!F2362</f>
        <v>NONE</v>
      </c>
      <c r="G2362" s="28" t="str">
        <f>GPS_CALCS!G2362</f>
        <v>NONE</v>
      </c>
      <c r="H2362" s="28">
        <f>GPS_CALCS!J2362</f>
        <v>50.743400000000001</v>
      </c>
      <c r="I2362" s="28">
        <f>GPS_CALCS!K2362</f>
        <v>-1.5316666666666601</v>
      </c>
    </row>
    <row r="2363" spans="1:9" x14ac:dyDescent="0.25">
      <c r="A2363" s="21" t="str">
        <f>GPS_CALCS!A2363</f>
        <v>LYM2</v>
      </c>
      <c r="B2363" s="28">
        <f>IF(D2363&gt;='TIME PERIODS'!$B$2,'TIME PERIODS'!$C$2,IF(D2363&gt;'TIME PERIODS'!$B$5,'TIME PERIODS'!$C$5,IF(D2363&gt;'TIME PERIODS'!$B$4,'TIME PERIODS'!$C$4,IF(D2363&gt;'TIME PERIODS'!$B$3,'TIME PERIODS'!$C$3))))</f>
        <v>2</v>
      </c>
      <c r="C2363" s="28" t="str">
        <f>GPS_CALCS!C2363</f>
        <v>00:49:08</v>
      </c>
      <c r="D2363" s="15">
        <f>GPS_CALCS!D2363</f>
        <v>3.4155092592592591E-2</v>
      </c>
      <c r="E2363" s="21">
        <f>VLOOKUP(A2363,SITES!$B$14:$C$22,2)</f>
        <v>42957</v>
      </c>
      <c r="F2363" s="28" t="str">
        <f>GPS_CALCS!F2363</f>
        <v>P. pygmaeus</v>
      </c>
      <c r="G2363" s="28" t="str">
        <f>GPS_CALCS!G2363</f>
        <v>NONE</v>
      </c>
      <c r="H2363" s="28">
        <f>GPS_CALCS!J2363</f>
        <v>50.743266666666599</v>
      </c>
      <c r="I2363" s="28">
        <f>GPS_CALCS!K2363</f>
        <v>-1.5315333333333301</v>
      </c>
    </row>
    <row r="2364" spans="1:9" x14ac:dyDescent="0.25">
      <c r="A2364" s="21" t="str">
        <f>GPS_CALCS!A2364</f>
        <v>LYM2</v>
      </c>
      <c r="B2364" s="28">
        <f>IF(D2364&gt;='TIME PERIODS'!$B$2,'TIME PERIODS'!$C$2,IF(D2364&gt;'TIME PERIODS'!$B$5,'TIME PERIODS'!$C$5,IF(D2364&gt;'TIME PERIODS'!$B$4,'TIME PERIODS'!$C$4,IF(D2364&gt;'TIME PERIODS'!$B$3,'TIME PERIODS'!$C$3))))</f>
        <v>2</v>
      </c>
      <c r="C2364" s="28" t="str">
        <f>GPS_CALCS!C2364</f>
        <v>00:49:13</v>
      </c>
      <c r="D2364" s="15">
        <f>GPS_CALCS!D2364</f>
        <v>3.4155092592592591E-2</v>
      </c>
      <c r="E2364" s="21">
        <f>VLOOKUP(A2364,SITES!$B$14:$C$22,2)</f>
        <v>42957</v>
      </c>
      <c r="F2364" s="28" t="str">
        <f>GPS_CALCS!F2364</f>
        <v>P. pygmaeus</v>
      </c>
      <c r="G2364" s="28" t="str">
        <f>GPS_CALCS!G2364</f>
        <v>NONE</v>
      </c>
      <c r="H2364" s="28">
        <f>GPS_CALCS!J2364</f>
        <v>50.743266666666599</v>
      </c>
      <c r="I2364" s="28">
        <f>GPS_CALCS!K2364</f>
        <v>-1.5315333333333301</v>
      </c>
    </row>
    <row r="2365" spans="1:9" x14ac:dyDescent="0.25">
      <c r="A2365" s="21" t="str">
        <f>GPS_CALCS!A2365</f>
        <v>LYM2</v>
      </c>
      <c r="B2365" s="28">
        <f>IF(D2365&gt;='TIME PERIODS'!$B$2,'TIME PERIODS'!$C$2,IF(D2365&gt;'TIME PERIODS'!$B$5,'TIME PERIODS'!$C$5,IF(D2365&gt;'TIME PERIODS'!$B$4,'TIME PERIODS'!$C$4,IF(D2365&gt;'TIME PERIODS'!$B$3,'TIME PERIODS'!$C$3))))</f>
        <v>2</v>
      </c>
      <c r="C2365" s="28" t="str">
        <f>GPS_CALCS!C2365</f>
        <v>00:49:17</v>
      </c>
      <c r="D2365" s="15">
        <f>GPS_CALCS!D2365</f>
        <v>3.4270833333333334E-2</v>
      </c>
      <c r="E2365" s="21">
        <f>VLOOKUP(A2365,SITES!$B$14:$C$22,2)</f>
        <v>42957</v>
      </c>
      <c r="F2365" s="28" t="str">
        <f>GPS_CALCS!F2365</f>
        <v>P. pygmaeus</v>
      </c>
      <c r="G2365" s="28" t="str">
        <f>GPS_CALCS!G2365</f>
        <v>P. pygmaeus</v>
      </c>
      <c r="H2365" s="28">
        <f>GPS_CALCS!J2365</f>
        <v>50.743183333333299</v>
      </c>
      <c r="I2365" s="28">
        <f>GPS_CALCS!K2365</f>
        <v>-1.5314333333333301</v>
      </c>
    </row>
    <row r="2366" spans="1:9" x14ac:dyDescent="0.25">
      <c r="A2366" s="21" t="str">
        <f>GPS_CALCS!A2366</f>
        <v>LYM2</v>
      </c>
      <c r="B2366" s="28">
        <f>IF(D2366&gt;='TIME PERIODS'!$B$2,'TIME PERIODS'!$C$2,IF(D2366&gt;'TIME PERIODS'!$B$5,'TIME PERIODS'!$C$5,IF(D2366&gt;'TIME PERIODS'!$B$4,'TIME PERIODS'!$C$4,IF(D2366&gt;'TIME PERIODS'!$B$3,'TIME PERIODS'!$C$3))))</f>
        <v>2</v>
      </c>
      <c r="C2366" s="28" t="str">
        <f>GPS_CALCS!C2366</f>
        <v>00:49:22</v>
      </c>
      <c r="D2366" s="15">
        <f>GPS_CALCS!D2366</f>
        <v>3.4270833333333334E-2</v>
      </c>
      <c r="E2366" s="21">
        <f>VLOOKUP(A2366,SITES!$B$14:$C$22,2)</f>
        <v>42957</v>
      </c>
      <c r="F2366" s="28" t="str">
        <f>GPS_CALCS!F2366</f>
        <v>P. pygmaeus</v>
      </c>
      <c r="G2366" s="28" t="str">
        <f>GPS_CALCS!G2366</f>
        <v>NONE</v>
      </c>
      <c r="H2366" s="28">
        <f>GPS_CALCS!J2366</f>
        <v>50.743183333333299</v>
      </c>
      <c r="I2366" s="28">
        <f>GPS_CALCS!K2366</f>
        <v>-1.5314333333333301</v>
      </c>
    </row>
    <row r="2367" spans="1:9" x14ac:dyDescent="0.25">
      <c r="A2367" s="21" t="str">
        <f>GPS_CALCS!A2367</f>
        <v>LYM2</v>
      </c>
      <c r="B2367" s="28">
        <f>IF(D2367&gt;='TIME PERIODS'!$B$2,'TIME PERIODS'!$C$2,IF(D2367&gt;'TIME PERIODS'!$B$5,'TIME PERIODS'!$C$5,IF(D2367&gt;'TIME PERIODS'!$B$4,'TIME PERIODS'!$C$4,IF(D2367&gt;'TIME PERIODS'!$B$3,'TIME PERIODS'!$C$3))))</f>
        <v>2</v>
      </c>
      <c r="C2367" s="28" t="str">
        <f>GPS_CALCS!C2367</f>
        <v>00:49:26</v>
      </c>
      <c r="D2367" s="15">
        <f>GPS_CALCS!D2367</f>
        <v>3.4270833333333334E-2</v>
      </c>
      <c r="E2367" s="21">
        <f>VLOOKUP(A2367,SITES!$B$14:$C$22,2)</f>
        <v>42957</v>
      </c>
      <c r="F2367" s="28" t="str">
        <f>GPS_CALCS!F2367</f>
        <v>P. pygmaeus</v>
      </c>
      <c r="G2367" s="28" t="str">
        <f>GPS_CALCS!G2367</f>
        <v>NONE</v>
      </c>
      <c r="H2367" s="28">
        <f>GPS_CALCS!J2367</f>
        <v>50.743183333333299</v>
      </c>
      <c r="I2367" s="28">
        <f>GPS_CALCS!K2367</f>
        <v>-1.5314333333333301</v>
      </c>
    </row>
    <row r="2368" spans="1:9" x14ac:dyDescent="0.25">
      <c r="A2368" s="21" t="str">
        <f>GPS_CALCS!A2368</f>
        <v>LYM2</v>
      </c>
      <c r="B2368" s="28">
        <f>IF(D2368&gt;='TIME PERIODS'!$B$2,'TIME PERIODS'!$C$2,IF(D2368&gt;'TIME PERIODS'!$B$5,'TIME PERIODS'!$C$5,IF(D2368&gt;'TIME PERIODS'!$B$4,'TIME PERIODS'!$C$4,IF(D2368&gt;'TIME PERIODS'!$B$3,'TIME PERIODS'!$C$3))))</f>
        <v>2</v>
      </c>
      <c r="C2368" s="28" t="str">
        <f>GPS_CALCS!C2368</f>
        <v>00:49:35</v>
      </c>
      <c r="D2368" s="15">
        <f>GPS_CALCS!D2368</f>
        <v>3.4386574074074076E-2</v>
      </c>
      <c r="E2368" s="21">
        <f>VLOOKUP(A2368,SITES!$B$14:$C$22,2)</f>
        <v>42957</v>
      </c>
      <c r="F2368" s="28" t="str">
        <f>GPS_CALCS!F2368</f>
        <v>P. pygmaeus</v>
      </c>
      <c r="G2368" s="28" t="str">
        <f>GPS_CALCS!G2368</f>
        <v>P. pygmaeus</v>
      </c>
      <c r="H2368" s="28">
        <f>GPS_CALCS!J2368</f>
        <v>50.743083333333303</v>
      </c>
      <c r="I2368" s="28">
        <f>GPS_CALCS!K2368</f>
        <v>-1.5312999999999899</v>
      </c>
    </row>
    <row r="2369" spans="1:9" x14ac:dyDescent="0.25">
      <c r="A2369" s="21" t="str">
        <f>GPS_CALCS!A2369</f>
        <v>LYM2</v>
      </c>
      <c r="B2369" s="28">
        <f>IF(D2369&gt;='TIME PERIODS'!$B$2,'TIME PERIODS'!$C$2,IF(D2369&gt;'TIME PERIODS'!$B$5,'TIME PERIODS'!$C$5,IF(D2369&gt;'TIME PERIODS'!$B$4,'TIME PERIODS'!$C$4,IF(D2369&gt;'TIME PERIODS'!$B$3,'TIME PERIODS'!$C$3))))</f>
        <v>2</v>
      </c>
      <c r="C2369" s="28" t="str">
        <f>GPS_CALCS!C2369</f>
        <v>00:49:43</v>
      </c>
      <c r="D2369" s="15">
        <f>GPS_CALCS!D2369</f>
        <v>3.4502314814814812E-2</v>
      </c>
      <c r="E2369" s="21">
        <f>VLOOKUP(A2369,SITES!$B$14:$C$22,2)</f>
        <v>42957</v>
      </c>
      <c r="F2369" s="28" t="str">
        <f>GPS_CALCS!F2369</f>
        <v>P. pygmaeus</v>
      </c>
      <c r="G2369" s="28" t="str">
        <f>GPS_CALCS!G2369</f>
        <v>P. pygmaeus</v>
      </c>
      <c r="H2369" s="28">
        <f>GPS_CALCS!J2369</f>
        <v>50.742966666666597</v>
      </c>
      <c r="I2369" s="28">
        <f>GPS_CALCS!K2369</f>
        <v>-1.53118333333333</v>
      </c>
    </row>
    <row r="2370" spans="1:9" x14ac:dyDescent="0.25">
      <c r="A2370" s="21" t="str">
        <f>GPS_CALCS!A2370</f>
        <v>LYM2</v>
      </c>
      <c r="B2370" s="28">
        <f>IF(D2370&gt;='TIME PERIODS'!$B$2,'TIME PERIODS'!$C$2,IF(D2370&gt;'TIME PERIODS'!$B$5,'TIME PERIODS'!$C$5,IF(D2370&gt;'TIME PERIODS'!$B$4,'TIME PERIODS'!$C$4,IF(D2370&gt;'TIME PERIODS'!$B$3,'TIME PERIODS'!$C$3))))</f>
        <v>2</v>
      </c>
      <c r="C2370" s="28" t="str">
        <f>GPS_CALCS!C2370</f>
        <v>00:49:49</v>
      </c>
      <c r="D2370" s="15">
        <f>GPS_CALCS!D2370</f>
        <v>3.4618055555555555E-2</v>
      </c>
      <c r="E2370" s="21">
        <f>VLOOKUP(A2370,SITES!$B$14:$C$22,2)</f>
        <v>42957</v>
      </c>
      <c r="F2370" s="28" t="str">
        <f>GPS_CALCS!F2370</f>
        <v>P. pygmaeus</v>
      </c>
      <c r="G2370" s="28" t="str">
        <f>GPS_CALCS!G2370</f>
        <v>NONE</v>
      </c>
      <c r="H2370" s="28">
        <f>GPS_CALCS!J2370</f>
        <v>50.742883333333303</v>
      </c>
      <c r="I2370" s="28">
        <f>GPS_CALCS!K2370</f>
        <v>-1.5310666666666599</v>
      </c>
    </row>
    <row r="2371" spans="1:9" x14ac:dyDescent="0.25">
      <c r="A2371" s="21" t="str">
        <f>GPS_CALCS!A2371</f>
        <v>LYM2</v>
      </c>
      <c r="B2371" s="28">
        <f>IF(D2371&gt;='TIME PERIODS'!$B$2,'TIME PERIODS'!$C$2,IF(D2371&gt;'TIME PERIODS'!$B$5,'TIME PERIODS'!$C$5,IF(D2371&gt;'TIME PERIODS'!$B$4,'TIME PERIODS'!$C$4,IF(D2371&gt;'TIME PERIODS'!$B$3,'TIME PERIODS'!$C$3))))</f>
        <v>2</v>
      </c>
      <c r="C2371" s="28" t="str">
        <f>GPS_CALCS!C2371</f>
        <v>00:49:56</v>
      </c>
      <c r="D2371" s="15">
        <f>GPS_CALCS!D2371</f>
        <v>3.4618055555555555E-2</v>
      </c>
      <c r="E2371" s="21">
        <f>VLOOKUP(A2371,SITES!$B$14:$C$22,2)</f>
        <v>42957</v>
      </c>
      <c r="F2371" s="28" t="str">
        <f>GPS_CALCS!F2371</f>
        <v>P. pygmaeus</v>
      </c>
      <c r="G2371" s="28" t="str">
        <f>GPS_CALCS!G2371</f>
        <v>NONE</v>
      </c>
      <c r="H2371" s="28">
        <f>GPS_CALCS!J2371</f>
        <v>50.742883333333303</v>
      </c>
      <c r="I2371" s="28">
        <f>GPS_CALCS!K2371</f>
        <v>-1.5310666666666599</v>
      </c>
    </row>
    <row r="2372" spans="1:9" x14ac:dyDescent="0.25">
      <c r="A2372" s="21" t="str">
        <f>GPS_CALCS!A2372</f>
        <v>LYM2</v>
      </c>
      <c r="B2372" s="28">
        <f>IF(D2372&gt;='TIME PERIODS'!$B$2,'TIME PERIODS'!$C$2,IF(D2372&gt;'TIME PERIODS'!$B$5,'TIME PERIODS'!$C$5,IF(D2372&gt;'TIME PERIODS'!$B$4,'TIME PERIODS'!$C$4,IF(D2372&gt;'TIME PERIODS'!$B$3,'TIME PERIODS'!$C$3))))</f>
        <v>2</v>
      </c>
      <c r="C2372" s="28" t="str">
        <f>GPS_CALCS!C2372</f>
        <v>00:50:05</v>
      </c>
      <c r="D2372" s="15">
        <f>GPS_CALCS!D2372</f>
        <v>3.4733796296296297E-2</v>
      </c>
      <c r="E2372" s="21">
        <f>VLOOKUP(A2372,SITES!$B$14:$C$22,2)</f>
        <v>42957</v>
      </c>
      <c r="F2372" s="28" t="str">
        <f>GPS_CALCS!F2372</f>
        <v>P. pygmaeus</v>
      </c>
      <c r="G2372" s="28" t="str">
        <f>GPS_CALCS!G2372</f>
        <v>P. pygmaeus</v>
      </c>
      <c r="H2372" s="28">
        <f>GPS_CALCS!J2372</f>
        <v>50.7427833333333</v>
      </c>
      <c r="I2372" s="28">
        <f>GPS_CALCS!K2372</f>
        <v>-1.5309666666666599</v>
      </c>
    </row>
    <row r="2373" spans="1:9" x14ac:dyDescent="0.25">
      <c r="A2373" s="21" t="str">
        <f>GPS_CALCS!A2373</f>
        <v>LYM2</v>
      </c>
      <c r="B2373" s="28">
        <f>IF(D2373&gt;='TIME PERIODS'!$B$2,'TIME PERIODS'!$C$2,IF(D2373&gt;'TIME PERIODS'!$B$5,'TIME PERIODS'!$C$5,IF(D2373&gt;'TIME PERIODS'!$B$4,'TIME PERIODS'!$C$4,IF(D2373&gt;'TIME PERIODS'!$B$3,'TIME PERIODS'!$C$3))))</f>
        <v>2</v>
      </c>
      <c r="C2373" s="28" t="str">
        <f>GPS_CALCS!C2373</f>
        <v>00:50:09</v>
      </c>
      <c r="D2373" s="15">
        <f>GPS_CALCS!D2373</f>
        <v>3.4849537037037033E-2</v>
      </c>
      <c r="E2373" s="21">
        <f>VLOOKUP(A2373,SITES!$B$14:$C$22,2)</f>
        <v>42957</v>
      </c>
      <c r="F2373" s="28" t="str">
        <f>GPS_CALCS!F2373</f>
        <v>NONE</v>
      </c>
      <c r="G2373" s="28" t="str">
        <f>GPS_CALCS!G2373</f>
        <v>NONE</v>
      </c>
      <c r="H2373" s="28">
        <f>GPS_CALCS!J2373</f>
        <v>50.742699999999999</v>
      </c>
      <c r="I2373" s="28">
        <f>GPS_CALCS!K2373</f>
        <v>-1.5308333333333299</v>
      </c>
    </row>
    <row r="2374" spans="1:9" x14ac:dyDescent="0.25">
      <c r="A2374" s="21" t="str">
        <f>GPS_CALCS!A2374</f>
        <v>LYM2</v>
      </c>
      <c r="B2374" s="28">
        <f>IF(D2374&gt;='TIME PERIODS'!$B$2,'TIME PERIODS'!$C$2,IF(D2374&gt;'TIME PERIODS'!$B$5,'TIME PERIODS'!$C$5,IF(D2374&gt;'TIME PERIODS'!$B$4,'TIME PERIODS'!$C$4,IF(D2374&gt;'TIME PERIODS'!$B$3,'TIME PERIODS'!$C$3))))</f>
        <v>2</v>
      </c>
      <c r="C2374" s="28" t="str">
        <f>GPS_CALCS!C2374</f>
        <v>00:50:19</v>
      </c>
      <c r="D2374" s="15">
        <f>GPS_CALCS!D2374</f>
        <v>3.4965277777777783E-2</v>
      </c>
      <c r="E2374" s="21">
        <f>VLOOKUP(A2374,SITES!$B$14:$C$22,2)</f>
        <v>42957</v>
      </c>
      <c r="F2374" s="28" t="str">
        <f>GPS_CALCS!F2374</f>
        <v>P. pygmaeus</v>
      </c>
      <c r="G2374" s="28" t="str">
        <f>GPS_CALCS!G2374</f>
        <v>NONE</v>
      </c>
      <c r="H2374" s="28">
        <f>GPS_CALCS!J2374</f>
        <v>50.742633333333302</v>
      </c>
      <c r="I2374" s="28">
        <f>GPS_CALCS!K2374</f>
        <v>-1.5307499999999901</v>
      </c>
    </row>
    <row r="2375" spans="1:9" x14ac:dyDescent="0.25">
      <c r="A2375" s="21" t="str">
        <f>GPS_CALCS!A2375</f>
        <v>LYM2</v>
      </c>
      <c r="B2375" s="28">
        <f>IF(D2375&gt;='TIME PERIODS'!$B$2,'TIME PERIODS'!$C$2,IF(D2375&gt;'TIME PERIODS'!$B$5,'TIME PERIODS'!$C$5,IF(D2375&gt;'TIME PERIODS'!$B$4,'TIME PERIODS'!$C$4,IF(D2375&gt;'TIME PERIODS'!$B$3,'TIME PERIODS'!$C$3))))</f>
        <v>2</v>
      </c>
      <c r="C2375" s="28" t="str">
        <f>GPS_CALCS!C2375</f>
        <v>00:50:23</v>
      </c>
      <c r="D2375" s="15">
        <f>GPS_CALCS!D2375</f>
        <v>3.4965277777777783E-2</v>
      </c>
      <c r="E2375" s="21">
        <f>VLOOKUP(A2375,SITES!$B$14:$C$22,2)</f>
        <v>42957</v>
      </c>
      <c r="F2375" s="28" t="str">
        <f>GPS_CALCS!F2375</f>
        <v>P. pygmaeus</v>
      </c>
      <c r="G2375" s="28" t="str">
        <f>GPS_CALCS!G2375</f>
        <v>NONE</v>
      </c>
      <c r="H2375" s="28">
        <f>GPS_CALCS!J2375</f>
        <v>50.742633333333302</v>
      </c>
      <c r="I2375" s="28">
        <f>GPS_CALCS!K2375</f>
        <v>-1.5307499999999901</v>
      </c>
    </row>
    <row r="2376" spans="1:9" x14ac:dyDescent="0.25">
      <c r="A2376" s="21" t="str">
        <f>GPS_CALCS!A2376</f>
        <v>LYM2</v>
      </c>
      <c r="B2376" s="28">
        <f>IF(D2376&gt;='TIME PERIODS'!$B$2,'TIME PERIODS'!$C$2,IF(D2376&gt;'TIME PERIODS'!$B$5,'TIME PERIODS'!$C$5,IF(D2376&gt;'TIME PERIODS'!$B$4,'TIME PERIODS'!$C$4,IF(D2376&gt;'TIME PERIODS'!$B$3,'TIME PERIODS'!$C$3))))</f>
        <v>2</v>
      </c>
      <c r="C2376" s="28" t="str">
        <f>GPS_CALCS!C2376</f>
        <v>00:50:32</v>
      </c>
      <c r="D2376" s="15">
        <f>GPS_CALCS!D2376</f>
        <v>3.5081018518518518E-2</v>
      </c>
      <c r="E2376" s="21">
        <f>VLOOKUP(A2376,SITES!$B$14:$C$22,2)</f>
        <v>42957</v>
      </c>
      <c r="F2376" s="28" t="str">
        <f>GPS_CALCS!F2376</f>
        <v>NONE</v>
      </c>
      <c r="G2376" s="28" t="str">
        <f>GPS_CALCS!G2376</f>
        <v>NONE</v>
      </c>
      <c r="H2376" s="28">
        <f>GPS_CALCS!J2376</f>
        <v>50.742633333333302</v>
      </c>
      <c r="I2376" s="28">
        <f>GPS_CALCS!K2376</f>
        <v>-1.5307499999999901</v>
      </c>
    </row>
    <row r="2377" spans="1:9" x14ac:dyDescent="0.25">
      <c r="A2377" s="21" t="str">
        <f>GPS_CALCS!A2377</f>
        <v>LYM2</v>
      </c>
      <c r="B2377" s="28">
        <f>IF(D2377&gt;='TIME PERIODS'!$B$2,'TIME PERIODS'!$C$2,IF(D2377&gt;'TIME PERIODS'!$B$5,'TIME PERIODS'!$C$5,IF(D2377&gt;'TIME PERIODS'!$B$4,'TIME PERIODS'!$C$4,IF(D2377&gt;'TIME PERIODS'!$B$3,'TIME PERIODS'!$C$3))))</f>
        <v>2</v>
      </c>
      <c r="C2377" s="28" t="str">
        <f>GPS_CALCS!C2377</f>
        <v>00:50:39</v>
      </c>
      <c r="D2377" s="15">
        <f>GPS_CALCS!D2377</f>
        <v>3.5196759259259254E-2</v>
      </c>
      <c r="E2377" s="21">
        <f>VLOOKUP(A2377,SITES!$B$14:$C$22,2)</f>
        <v>42957</v>
      </c>
      <c r="F2377" s="28" t="str">
        <f>GPS_CALCS!F2377</f>
        <v>P. pygmaeus</v>
      </c>
      <c r="G2377" s="28" t="str">
        <f>GPS_CALCS!G2377</f>
        <v>NONE</v>
      </c>
      <c r="H2377" s="28">
        <f>GPS_CALCS!J2377</f>
        <v>50.742649999999998</v>
      </c>
      <c r="I2377" s="28">
        <f>GPS_CALCS!K2377</f>
        <v>-1.5306999999999999</v>
      </c>
    </row>
    <row r="2378" spans="1:9" x14ac:dyDescent="0.25">
      <c r="A2378" s="21" t="str">
        <f>GPS_CALCS!A2378</f>
        <v>LYM2</v>
      </c>
      <c r="B2378" s="28">
        <f>IF(D2378&gt;='TIME PERIODS'!$B$2,'TIME PERIODS'!$C$2,IF(D2378&gt;'TIME PERIODS'!$B$5,'TIME PERIODS'!$C$5,IF(D2378&gt;'TIME PERIODS'!$B$4,'TIME PERIODS'!$C$4,IF(D2378&gt;'TIME PERIODS'!$B$3,'TIME PERIODS'!$C$3))))</f>
        <v>2</v>
      </c>
      <c r="C2378" s="28" t="str">
        <f>GPS_CALCS!C2378</f>
        <v>00:50:45</v>
      </c>
      <c r="D2378" s="15">
        <f>GPS_CALCS!D2378</f>
        <v>3.5196759259259254E-2</v>
      </c>
      <c r="E2378" s="21">
        <f>VLOOKUP(A2378,SITES!$B$14:$C$22,2)</f>
        <v>42957</v>
      </c>
      <c r="F2378" s="28" t="str">
        <f>GPS_CALCS!F2378</f>
        <v>P. pygmaeus</v>
      </c>
      <c r="G2378" s="28" t="str">
        <f>GPS_CALCS!G2378</f>
        <v>P. pygmaeus</v>
      </c>
      <c r="H2378" s="28">
        <f>GPS_CALCS!J2378</f>
        <v>50.742649999999998</v>
      </c>
      <c r="I2378" s="28">
        <f>GPS_CALCS!K2378</f>
        <v>-1.5306999999999999</v>
      </c>
    </row>
    <row r="2379" spans="1:9" x14ac:dyDescent="0.25">
      <c r="A2379" s="21" t="str">
        <f>GPS_CALCS!A2379</f>
        <v>LYM2</v>
      </c>
      <c r="B2379" s="28">
        <f>IF(D2379&gt;='TIME PERIODS'!$B$2,'TIME PERIODS'!$C$2,IF(D2379&gt;'TIME PERIODS'!$B$5,'TIME PERIODS'!$C$5,IF(D2379&gt;'TIME PERIODS'!$B$4,'TIME PERIODS'!$C$4,IF(D2379&gt;'TIME PERIODS'!$B$3,'TIME PERIODS'!$C$3))))</f>
        <v>2</v>
      </c>
      <c r="C2379" s="28" t="str">
        <f>GPS_CALCS!C2379</f>
        <v>00:50:57</v>
      </c>
      <c r="D2379" s="15">
        <f>GPS_CALCS!D2379</f>
        <v>3.5428240740740739E-2</v>
      </c>
      <c r="E2379" s="21">
        <f>VLOOKUP(A2379,SITES!$B$14:$C$22,2)</f>
        <v>42957</v>
      </c>
      <c r="F2379" s="28" t="str">
        <f>GPS_CALCS!F2379</f>
        <v>P. pygmaeus</v>
      </c>
      <c r="G2379" s="28" t="str">
        <f>GPS_CALCS!G2379</f>
        <v>NONE</v>
      </c>
      <c r="H2379" s="28">
        <f>GPS_CALCS!J2379</f>
        <v>50.742733333333298</v>
      </c>
      <c r="I2379" s="28">
        <f>GPS_CALCS!K2379</f>
        <v>-1.5303833333333301</v>
      </c>
    </row>
    <row r="2380" spans="1:9" x14ac:dyDescent="0.25">
      <c r="A2380" s="21" t="str">
        <f>GPS_CALCS!A2380</f>
        <v>LYM2</v>
      </c>
      <c r="B2380" s="28">
        <f>IF(D2380&gt;='TIME PERIODS'!$B$2,'TIME PERIODS'!$C$2,IF(D2380&gt;'TIME PERIODS'!$B$5,'TIME PERIODS'!$C$5,IF(D2380&gt;'TIME PERIODS'!$B$4,'TIME PERIODS'!$C$4,IF(D2380&gt;'TIME PERIODS'!$B$3,'TIME PERIODS'!$C$3))))</f>
        <v>2</v>
      </c>
      <c r="C2380" s="28" t="str">
        <f>GPS_CALCS!C2380</f>
        <v>00:51:02</v>
      </c>
      <c r="D2380" s="15">
        <f>GPS_CALCS!D2380</f>
        <v>3.5428240740740739E-2</v>
      </c>
      <c r="E2380" s="21">
        <f>VLOOKUP(A2380,SITES!$B$14:$C$22,2)</f>
        <v>42957</v>
      </c>
      <c r="F2380" s="28" t="str">
        <f>GPS_CALCS!F2380</f>
        <v>P. pygmaeus</v>
      </c>
      <c r="G2380" s="28" t="str">
        <f>GPS_CALCS!G2380</f>
        <v>NONE</v>
      </c>
      <c r="H2380" s="28">
        <f>GPS_CALCS!J2380</f>
        <v>50.742733333333298</v>
      </c>
      <c r="I2380" s="28">
        <f>GPS_CALCS!K2380</f>
        <v>-1.5303833333333301</v>
      </c>
    </row>
    <row r="2381" spans="1:9" x14ac:dyDescent="0.25">
      <c r="A2381" s="21" t="str">
        <f>GPS_CALCS!A2381</f>
        <v>LYM2</v>
      </c>
      <c r="B2381" s="28">
        <f>IF(D2381&gt;='TIME PERIODS'!$B$2,'TIME PERIODS'!$C$2,IF(D2381&gt;'TIME PERIODS'!$B$5,'TIME PERIODS'!$C$5,IF(D2381&gt;'TIME PERIODS'!$B$4,'TIME PERIODS'!$C$4,IF(D2381&gt;'TIME PERIODS'!$B$3,'TIME PERIODS'!$C$3))))</f>
        <v>2</v>
      </c>
      <c r="C2381" s="28" t="str">
        <f>GPS_CALCS!C2381</f>
        <v>00:51:29</v>
      </c>
      <c r="D2381" s="15">
        <f>GPS_CALCS!D2381</f>
        <v>3.577546296296296E-2</v>
      </c>
      <c r="E2381" s="21">
        <f>VLOOKUP(A2381,SITES!$B$14:$C$22,2)</f>
        <v>42957</v>
      </c>
      <c r="F2381" s="28" t="str">
        <f>GPS_CALCS!F2381</f>
        <v>NONE</v>
      </c>
      <c r="G2381" s="28" t="str">
        <f>GPS_CALCS!G2381</f>
        <v>NONE</v>
      </c>
      <c r="H2381" s="28">
        <f>GPS_CALCS!J2381</f>
        <v>50.74295</v>
      </c>
      <c r="I2381" s="28">
        <f>GPS_CALCS!K2381</f>
        <v>-1.52986666666666</v>
      </c>
    </row>
    <row r="2382" spans="1:9" x14ac:dyDescent="0.25">
      <c r="A2382" s="21" t="str">
        <f>GPS_CALCS!A2382</f>
        <v>LYM2</v>
      </c>
      <c r="B2382" s="28">
        <f>IF(D2382&gt;='TIME PERIODS'!$B$2,'TIME PERIODS'!$C$2,IF(D2382&gt;'TIME PERIODS'!$B$5,'TIME PERIODS'!$C$5,IF(D2382&gt;'TIME PERIODS'!$B$4,'TIME PERIODS'!$C$4,IF(D2382&gt;'TIME PERIODS'!$B$3,'TIME PERIODS'!$C$3))))</f>
        <v>2</v>
      </c>
      <c r="C2382" s="28" t="str">
        <f>GPS_CALCS!C2382</f>
        <v>00:51:35</v>
      </c>
      <c r="D2382" s="15">
        <f>GPS_CALCS!D2382</f>
        <v>3.577546296296296E-2</v>
      </c>
      <c r="E2382" s="21">
        <f>VLOOKUP(A2382,SITES!$B$14:$C$22,2)</f>
        <v>42957</v>
      </c>
      <c r="F2382" s="28" t="str">
        <f>GPS_CALCS!F2382</f>
        <v>P. pygmaeus</v>
      </c>
      <c r="G2382" s="28" t="str">
        <f>GPS_CALCS!G2382</f>
        <v>NONE</v>
      </c>
      <c r="H2382" s="28">
        <f>GPS_CALCS!J2382</f>
        <v>50.74295</v>
      </c>
      <c r="I2382" s="28">
        <f>GPS_CALCS!K2382</f>
        <v>-1.52986666666666</v>
      </c>
    </row>
    <row r="2383" spans="1:9" x14ac:dyDescent="0.25">
      <c r="A2383" s="21" t="str">
        <f>GPS_CALCS!A2383</f>
        <v>LYM2</v>
      </c>
      <c r="B2383" s="28">
        <f>IF(D2383&gt;='TIME PERIODS'!$B$2,'TIME PERIODS'!$C$2,IF(D2383&gt;'TIME PERIODS'!$B$5,'TIME PERIODS'!$C$5,IF(D2383&gt;'TIME PERIODS'!$B$4,'TIME PERIODS'!$C$4,IF(D2383&gt;'TIME PERIODS'!$B$3,'TIME PERIODS'!$C$3))))</f>
        <v>2</v>
      </c>
      <c r="C2383" s="28" t="str">
        <f>GPS_CALCS!C2383</f>
        <v>00:51:48</v>
      </c>
      <c r="D2383" s="15">
        <f>GPS_CALCS!D2383</f>
        <v>3.6006944444444446E-2</v>
      </c>
      <c r="E2383" s="21">
        <f>VLOOKUP(A2383,SITES!$B$14:$C$22,2)</f>
        <v>42957</v>
      </c>
      <c r="F2383" s="28" t="str">
        <f>GPS_CALCS!F2383</f>
        <v>P. pygmaeus</v>
      </c>
      <c r="G2383" s="28" t="str">
        <f>GPS_CALCS!G2383</f>
        <v>NONE</v>
      </c>
      <c r="H2383" s="28">
        <f>GPS_CALCS!J2383</f>
        <v>50.7430666666666</v>
      </c>
      <c r="I2383" s="28">
        <f>GPS_CALCS!K2383</f>
        <v>-1.52958333333333</v>
      </c>
    </row>
    <row r="2384" spans="1:9" x14ac:dyDescent="0.25">
      <c r="A2384" s="21" t="str">
        <f>GPS_CALCS!A2384</f>
        <v>LYM2</v>
      </c>
      <c r="B2384" s="28">
        <f>IF(D2384&gt;='TIME PERIODS'!$B$2,'TIME PERIODS'!$C$2,IF(D2384&gt;'TIME PERIODS'!$B$5,'TIME PERIODS'!$C$5,IF(D2384&gt;'TIME PERIODS'!$B$4,'TIME PERIODS'!$C$4,IF(D2384&gt;'TIME PERIODS'!$B$3,'TIME PERIODS'!$C$3))))</f>
        <v>2</v>
      </c>
      <c r="C2384" s="28" t="str">
        <f>GPS_CALCS!C2384</f>
        <v>00:51:57</v>
      </c>
      <c r="D2384" s="15">
        <f>GPS_CALCS!D2384</f>
        <v>3.6122685185185181E-2</v>
      </c>
      <c r="E2384" s="21">
        <f>VLOOKUP(A2384,SITES!$B$14:$C$22,2)</f>
        <v>42957</v>
      </c>
      <c r="F2384" s="28" t="str">
        <f>GPS_CALCS!F2384</f>
        <v>P. pygmaeus</v>
      </c>
      <c r="G2384" s="28" t="str">
        <f>GPS_CALCS!G2384</f>
        <v>NONE</v>
      </c>
      <c r="H2384" s="28">
        <f>GPS_CALCS!J2384</f>
        <v>50.74315</v>
      </c>
      <c r="I2384" s="28">
        <f>GPS_CALCS!K2384</f>
        <v>-1.52941666666666</v>
      </c>
    </row>
    <row r="2385" spans="1:9" x14ac:dyDescent="0.25">
      <c r="A2385" s="21" t="str">
        <f>GPS_CALCS!A2385</f>
        <v>LYM2</v>
      </c>
      <c r="B2385" s="28">
        <f>IF(D2385&gt;='TIME PERIODS'!$B$2,'TIME PERIODS'!$C$2,IF(D2385&gt;'TIME PERIODS'!$B$5,'TIME PERIODS'!$C$5,IF(D2385&gt;'TIME PERIODS'!$B$4,'TIME PERIODS'!$C$4,IF(D2385&gt;'TIME PERIODS'!$B$3,'TIME PERIODS'!$C$3))))</f>
        <v>2</v>
      </c>
      <c r="C2385" s="28" t="str">
        <f>GPS_CALCS!C2385</f>
        <v>00:52:02</v>
      </c>
      <c r="D2385" s="15">
        <f>GPS_CALCS!D2385</f>
        <v>3.6122685185185181E-2</v>
      </c>
      <c r="E2385" s="21">
        <f>VLOOKUP(A2385,SITES!$B$14:$C$22,2)</f>
        <v>42957</v>
      </c>
      <c r="F2385" s="28" t="str">
        <f>GPS_CALCS!F2385</f>
        <v>NONE</v>
      </c>
      <c r="G2385" s="28" t="str">
        <f>GPS_CALCS!G2385</f>
        <v>NONE</v>
      </c>
      <c r="H2385" s="28">
        <f>GPS_CALCS!J2385</f>
        <v>50.74315</v>
      </c>
      <c r="I2385" s="28">
        <f>GPS_CALCS!K2385</f>
        <v>-1.52941666666666</v>
      </c>
    </row>
    <row r="2386" spans="1:9" x14ac:dyDescent="0.25">
      <c r="A2386" s="21" t="str">
        <f>GPS_CALCS!A2386</f>
        <v>LYM2</v>
      </c>
      <c r="B2386" s="28">
        <f>IF(D2386&gt;='TIME PERIODS'!$B$2,'TIME PERIODS'!$C$2,IF(D2386&gt;'TIME PERIODS'!$B$5,'TIME PERIODS'!$C$5,IF(D2386&gt;'TIME PERIODS'!$B$4,'TIME PERIODS'!$C$4,IF(D2386&gt;'TIME PERIODS'!$B$3,'TIME PERIODS'!$C$3))))</f>
        <v>2</v>
      </c>
      <c r="C2386" s="28" t="str">
        <f>GPS_CALCS!C2386</f>
        <v>00:52:12</v>
      </c>
      <c r="D2386" s="15">
        <f>GPS_CALCS!D2386</f>
        <v>3.6238425925925924E-2</v>
      </c>
      <c r="E2386" s="21">
        <f>VLOOKUP(A2386,SITES!$B$14:$C$22,2)</f>
        <v>42957</v>
      </c>
      <c r="F2386" s="28" t="str">
        <f>GPS_CALCS!F2386</f>
        <v>P. pygmaeus</v>
      </c>
      <c r="G2386" s="28" t="str">
        <f>GPS_CALCS!G2386</f>
        <v>NONE</v>
      </c>
      <c r="H2386" s="28">
        <f>GPS_CALCS!J2386</f>
        <v>50.743216666666598</v>
      </c>
      <c r="I2386" s="28">
        <f>GPS_CALCS!K2386</f>
        <v>-1.52925</v>
      </c>
    </row>
    <row r="2387" spans="1:9" x14ac:dyDescent="0.25">
      <c r="A2387" s="21" t="str">
        <f>GPS_CALCS!A2387</f>
        <v>LYM2</v>
      </c>
      <c r="B2387" s="28">
        <f>IF(D2387&gt;='TIME PERIODS'!$B$2,'TIME PERIODS'!$C$2,IF(D2387&gt;'TIME PERIODS'!$B$5,'TIME PERIODS'!$C$5,IF(D2387&gt;'TIME PERIODS'!$B$4,'TIME PERIODS'!$C$4,IF(D2387&gt;'TIME PERIODS'!$B$3,'TIME PERIODS'!$C$3))))</f>
        <v>2</v>
      </c>
      <c r="C2387" s="28" t="str">
        <f>GPS_CALCS!C2387</f>
        <v>00:52:29</v>
      </c>
      <c r="D2387" s="15">
        <f>GPS_CALCS!D2387</f>
        <v>3.6469907407407402E-2</v>
      </c>
      <c r="E2387" s="21">
        <f>VLOOKUP(A2387,SITES!$B$14:$C$22,2)</f>
        <v>42957</v>
      </c>
      <c r="F2387" s="28" t="str">
        <f>GPS_CALCS!F2387</f>
        <v>P. pygmaeus</v>
      </c>
      <c r="G2387" s="28" t="str">
        <f>GPS_CALCS!G2387</f>
        <v>P. pygmaeus</v>
      </c>
      <c r="H2387" s="28">
        <f>GPS_CALCS!J2387</f>
        <v>50.743383333333298</v>
      </c>
      <c r="I2387" s="28">
        <f>GPS_CALCS!K2387</f>
        <v>-1.5288999999999999</v>
      </c>
    </row>
    <row r="2388" spans="1:9" x14ac:dyDescent="0.25">
      <c r="A2388" s="21" t="str">
        <f>GPS_CALCS!A2388</f>
        <v>LYM2</v>
      </c>
      <c r="B2388" s="28">
        <f>IF(D2388&gt;='TIME PERIODS'!$B$2,'TIME PERIODS'!$C$2,IF(D2388&gt;'TIME PERIODS'!$B$5,'TIME PERIODS'!$C$5,IF(D2388&gt;'TIME PERIODS'!$B$4,'TIME PERIODS'!$C$4,IF(D2388&gt;'TIME PERIODS'!$B$3,'TIME PERIODS'!$C$3))))</f>
        <v>2</v>
      </c>
      <c r="C2388" s="28" t="str">
        <f>GPS_CALCS!C2388</f>
        <v>00:53:21</v>
      </c>
      <c r="D2388" s="15">
        <f>GPS_CALCS!D2388</f>
        <v>3.7048611111111109E-2</v>
      </c>
      <c r="E2388" s="21">
        <f>VLOOKUP(A2388,SITES!$B$14:$C$22,2)</f>
        <v>42957</v>
      </c>
      <c r="F2388" s="28" t="str">
        <f>GPS_CALCS!F2388</f>
        <v>NONE</v>
      </c>
      <c r="G2388" s="28" t="str">
        <f>GPS_CALCS!G2388</f>
        <v>NONE</v>
      </c>
      <c r="H2388" s="28">
        <f>GPS_CALCS!J2388</f>
        <v>50.743683333333301</v>
      </c>
      <c r="I2388" s="28">
        <f>GPS_CALCS!K2388</f>
        <v>-1.52816666666666</v>
      </c>
    </row>
    <row r="2389" spans="1:9" x14ac:dyDescent="0.25">
      <c r="A2389" s="21" t="str">
        <f>GPS_CALCS!A2389</f>
        <v>LYM2</v>
      </c>
      <c r="B2389" s="28">
        <f>IF(D2389&gt;='TIME PERIODS'!$B$2,'TIME PERIODS'!$C$2,IF(D2389&gt;'TIME PERIODS'!$B$5,'TIME PERIODS'!$C$5,IF(D2389&gt;'TIME PERIODS'!$B$4,'TIME PERIODS'!$C$4,IF(D2389&gt;'TIME PERIODS'!$B$3,'TIME PERIODS'!$C$3))))</f>
        <v>2</v>
      </c>
      <c r="C2389" s="28" t="str">
        <f>GPS_CALCS!C2389</f>
        <v>00:54:28</v>
      </c>
      <c r="D2389" s="15">
        <f>GPS_CALCS!D2389</f>
        <v>3.78587962962963E-2</v>
      </c>
      <c r="E2389" s="21">
        <f>VLOOKUP(A2389,SITES!$B$14:$C$22,2)</f>
        <v>42957</v>
      </c>
      <c r="F2389" s="28" t="str">
        <f>GPS_CALCS!F2389</f>
        <v>NONE</v>
      </c>
      <c r="G2389" s="28" t="str">
        <f>GPS_CALCS!G2389</f>
        <v>NONE</v>
      </c>
      <c r="H2389" s="28">
        <f>GPS_CALCS!J2389</f>
        <v>50.744116666666599</v>
      </c>
      <c r="I2389" s="28">
        <f>GPS_CALCS!K2389</f>
        <v>-1.52718333333333</v>
      </c>
    </row>
    <row r="2390" spans="1:9" x14ac:dyDescent="0.25">
      <c r="A2390" s="21" t="str">
        <f>GPS_CALCS!A2390</f>
        <v>LYM2</v>
      </c>
      <c r="B2390" s="28">
        <f>IF(D2390&gt;='TIME PERIODS'!$B$2,'TIME PERIODS'!$C$2,IF(D2390&gt;'TIME PERIODS'!$B$5,'TIME PERIODS'!$C$5,IF(D2390&gt;'TIME PERIODS'!$B$4,'TIME PERIODS'!$C$4,IF(D2390&gt;'TIME PERIODS'!$B$3,'TIME PERIODS'!$C$3))))</f>
        <v>2</v>
      </c>
      <c r="C2390" s="28" t="str">
        <f>GPS_CALCS!C2390</f>
        <v>00:55:02</v>
      </c>
      <c r="D2390" s="15">
        <f>GPS_CALCS!D2390</f>
        <v>3.8206018518518521E-2</v>
      </c>
      <c r="E2390" s="21">
        <f>VLOOKUP(A2390,SITES!$B$14:$C$22,2)</f>
        <v>42957</v>
      </c>
      <c r="F2390" s="28" t="str">
        <f>GPS_CALCS!F2390</f>
        <v>P. pygmaeus</v>
      </c>
      <c r="G2390" s="28" t="str">
        <f>GPS_CALCS!G2390</f>
        <v>P. pygmaeus</v>
      </c>
      <c r="H2390" s="28">
        <f>GPS_CALCS!J2390</f>
        <v>50.744333333333302</v>
      </c>
      <c r="I2390" s="28">
        <f>GPS_CALCS!K2390</f>
        <v>-1.5267166666666601</v>
      </c>
    </row>
    <row r="2391" spans="1:9" x14ac:dyDescent="0.25">
      <c r="A2391" s="21" t="str">
        <f>GPS_CALCS!A2391</f>
        <v>LYM2</v>
      </c>
      <c r="B2391" s="28">
        <f>IF(D2391&gt;='TIME PERIODS'!$B$2,'TIME PERIODS'!$C$2,IF(D2391&gt;'TIME PERIODS'!$B$5,'TIME PERIODS'!$C$5,IF(D2391&gt;'TIME PERIODS'!$B$4,'TIME PERIODS'!$C$4,IF(D2391&gt;'TIME PERIODS'!$B$3,'TIME PERIODS'!$C$3))))</f>
        <v>2</v>
      </c>
      <c r="C2391" s="28" t="str">
        <f>GPS_CALCS!C2391</f>
        <v>00:55:13</v>
      </c>
      <c r="D2391" s="15">
        <f>GPS_CALCS!D2391</f>
        <v>3.8321759259259257E-2</v>
      </c>
      <c r="E2391" s="21">
        <f>VLOOKUP(A2391,SITES!$B$14:$C$22,2)</f>
        <v>42957</v>
      </c>
      <c r="F2391" s="28" t="str">
        <f>GPS_CALCS!F2391</f>
        <v>NONE</v>
      </c>
      <c r="G2391" s="28" t="str">
        <f>GPS_CALCS!G2391</f>
        <v>NONE</v>
      </c>
      <c r="H2391" s="28">
        <f>GPS_CALCS!J2391</f>
        <v>50.744383333333303</v>
      </c>
      <c r="I2391" s="28">
        <f>GPS_CALCS!K2391</f>
        <v>-1.52656666666666</v>
      </c>
    </row>
    <row r="2392" spans="1:9" x14ac:dyDescent="0.25">
      <c r="A2392" s="21" t="str">
        <f>GPS_CALCS!A2392</f>
        <v>LYM2</v>
      </c>
      <c r="B2392" s="28">
        <f>IF(D2392&gt;='TIME PERIODS'!$B$2,'TIME PERIODS'!$C$2,IF(D2392&gt;'TIME PERIODS'!$B$5,'TIME PERIODS'!$C$5,IF(D2392&gt;'TIME PERIODS'!$B$4,'TIME PERIODS'!$C$4,IF(D2392&gt;'TIME PERIODS'!$B$3,'TIME PERIODS'!$C$3))))</f>
        <v>2</v>
      </c>
      <c r="C2392" s="28" t="str">
        <f>GPS_CALCS!C2392</f>
        <v>00:55:19</v>
      </c>
      <c r="D2392" s="15">
        <f>GPS_CALCS!D2392</f>
        <v>3.8437499999999999E-2</v>
      </c>
      <c r="E2392" s="21">
        <f>VLOOKUP(A2392,SITES!$B$14:$C$22,2)</f>
        <v>42957</v>
      </c>
      <c r="F2392" s="28" t="str">
        <f>GPS_CALCS!F2392</f>
        <v>NONE</v>
      </c>
      <c r="G2392" s="28" t="str">
        <f>GPS_CALCS!G2392</f>
        <v>NONE</v>
      </c>
      <c r="H2392" s="28">
        <f>GPS_CALCS!J2392</f>
        <v>50.744450000000001</v>
      </c>
      <c r="I2392" s="28">
        <f>GPS_CALCS!K2392</f>
        <v>-1.5264166666666601</v>
      </c>
    </row>
    <row r="2393" spans="1:9" x14ac:dyDescent="0.25">
      <c r="A2393" s="21" t="str">
        <f>GPS_CALCS!A2393</f>
        <v>LYM2</v>
      </c>
      <c r="B2393" s="28">
        <f>IF(D2393&gt;='TIME PERIODS'!$B$2,'TIME PERIODS'!$C$2,IF(D2393&gt;'TIME PERIODS'!$B$5,'TIME PERIODS'!$C$5,IF(D2393&gt;'TIME PERIODS'!$B$4,'TIME PERIODS'!$C$4,IF(D2393&gt;'TIME PERIODS'!$B$3,'TIME PERIODS'!$C$3))))</f>
        <v>2</v>
      </c>
      <c r="C2393" s="28" t="str">
        <f>GPS_CALCS!C2393</f>
        <v>00:55:27</v>
      </c>
      <c r="D2393" s="15">
        <f>GPS_CALCS!D2393</f>
        <v>3.8553240740740742E-2</v>
      </c>
      <c r="E2393" s="21">
        <f>VLOOKUP(A2393,SITES!$B$14:$C$22,2)</f>
        <v>42957</v>
      </c>
      <c r="F2393" s="28" t="str">
        <f>GPS_CALCS!F2393</f>
        <v>NONE</v>
      </c>
      <c r="G2393" s="28" t="str">
        <f>GPS_CALCS!G2393</f>
        <v>NONE</v>
      </c>
      <c r="H2393" s="28">
        <f>GPS_CALCS!J2393</f>
        <v>50.744516666666598</v>
      </c>
      <c r="I2393" s="28">
        <f>GPS_CALCS!K2393</f>
        <v>-1.52623333333333</v>
      </c>
    </row>
    <row r="2394" spans="1:9" x14ac:dyDescent="0.25">
      <c r="A2394" s="21" t="str">
        <f>GPS_CALCS!A2394</f>
        <v>LYM2</v>
      </c>
      <c r="B2394" s="28">
        <f>IF(D2394&gt;='TIME PERIODS'!$B$2,'TIME PERIODS'!$C$2,IF(D2394&gt;'TIME PERIODS'!$B$5,'TIME PERIODS'!$C$5,IF(D2394&gt;'TIME PERIODS'!$B$4,'TIME PERIODS'!$C$4,IF(D2394&gt;'TIME PERIODS'!$B$3,'TIME PERIODS'!$C$3))))</f>
        <v>2</v>
      </c>
      <c r="C2394" s="28" t="str">
        <f>GPS_CALCS!C2394</f>
        <v>00:55:31</v>
      </c>
      <c r="D2394" s="15">
        <f>GPS_CALCS!D2394</f>
        <v>3.8553240740740742E-2</v>
      </c>
      <c r="E2394" s="21">
        <f>VLOOKUP(A2394,SITES!$B$14:$C$22,2)</f>
        <v>42957</v>
      </c>
      <c r="F2394" s="28" t="str">
        <f>GPS_CALCS!F2394</f>
        <v>NONE</v>
      </c>
      <c r="G2394" s="28" t="str">
        <f>GPS_CALCS!G2394</f>
        <v>NONE</v>
      </c>
      <c r="H2394" s="28">
        <f>GPS_CALCS!J2394</f>
        <v>50.744516666666598</v>
      </c>
      <c r="I2394" s="28">
        <f>GPS_CALCS!K2394</f>
        <v>-1.52623333333333</v>
      </c>
    </row>
    <row r="2395" spans="1:9" x14ac:dyDescent="0.25">
      <c r="A2395" s="21" t="str">
        <f>GPS_CALCS!A2395</f>
        <v>LYM2</v>
      </c>
      <c r="B2395" s="28">
        <f>IF(D2395&gt;='TIME PERIODS'!$B$2,'TIME PERIODS'!$C$2,IF(D2395&gt;'TIME PERIODS'!$B$5,'TIME PERIODS'!$C$5,IF(D2395&gt;'TIME PERIODS'!$B$4,'TIME PERIODS'!$C$4,IF(D2395&gt;'TIME PERIODS'!$B$3,'TIME PERIODS'!$C$3))))</f>
        <v>2</v>
      </c>
      <c r="C2395" s="28" t="str">
        <f>GPS_CALCS!C2395</f>
        <v>00:55:37</v>
      </c>
      <c r="D2395" s="15">
        <f>GPS_CALCS!D2395</f>
        <v>3.8668981481481478E-2</v>
      </c>
      <c r="E2395" s="21">
        <f>VLOOKUP(A2395,SITES!$B$14:$C$22,2)</f>
        <v>42957</v>
      </c>
      <c r="F2395" s="28" t="str">
        <f>GPS_CALCS!F2395</f>
        <v>NONE</v>
      </c>
      <c r="G2395" s="28" t="str">
        <f>GPS_CALCS!G2395</f>
        <v>NONE</v>
      </c>
      <c r="H2395" s="28">
        <f>GPS_CALCS!J2395</f>
        <v>50.744633333333297</v>
      </c>
      <c r="I2395" s="28">
        <f>GPS_CALCS!K2395</f>
        <v>-1.5261833333333299</v>
      </c>
    </row>
    <row r="2396" spans="1:9" x14ac:dyDescent="0.25">
      <c r="A2396" s="21" t="str">
        <f>GPS_CALCS!A2396</f>
        <v>LYM2</v>
      </c>
      <c r="B2396" s="28">
        <f>IF(D2396&gt;='TIME PERIODS'!$B$2,'TIME PERIODS'!$C$2,IF(D2396&gt;'TIME PERIODS'!$B$5,'TIME PERIODS'!$C$5,IF(D2396&gt;'TIME PERIODS'!$B$4,'TIME PERIODS'!$C$4,IF(D2396&gt;'TIME PERIODS'!$B$3,'TIME PERIODS'!$C$3))))</f>
        <v>2</v>
      </c>
      <c r="C2396" s="28" t="str">
        <f>GPS_CALCS!C2396</f>
        <v>00:55:54</v>
      </c>
      <c r="D2396" s="15">
        <f>GPS_CALCS!D2396</f>
        <v>3.8784722222222227E-2</v>
      </c>
      <c r="E2396" s="21">
        <f>VLOOKUP(A2396,SITES!$B$14:$C$22,2)</f>
        <v>42957</v>
      </c>
      <c r="F2396" s="28" t="str">
        <f>GPS_CALCS!F2396</f>
        <v>NONE</v>
      </c>
      <c r="G2396" s="28" t="str">
        <f>GPS_CALCS!G2396</f>
        <v>NONE</v>
      </c>
      <c r="H2396" s="28">
        <f>GPS_CALCS!J2396</f>
        <v>50.744683333333299</v>
      </c>
      <c r="I2396" s="28">
        <f>GPS_CALCS!K2396</f>
        <v>-1.5262</v>
      </c>
    </row>
    <row r="2397" spans="1:9" x14ac:dyDescent="0.25">
      <c r="A2397" s="21" t="str">
        <f>GPS_CALCS!A2397</f>
        <v>LYM2</v>
      </c>
      <c r="B2397" s="28">
        <f>IF(D2397&gt;='TIME PERIODS'!$B$2,'TIME PERIODS'!$C$2,IF(D2397&gt;'TIME PERIODS'!$B$5,'TIME PERIODS'!$C$5,IF(D2397&gt;'TIME PERIODS'!$B$4,'TIME PERIODS'!$C$4,IF(D2397&gt;'TIME PERIODS'!$B$3,'TIME PERIODS'!$C$3))))</f>
        <v>2</v>
      </c>
      <c r="C2397" s="28" t="str">
        <f>GPS_CALCS!C2397</f>
        <v>00:56:00</v>
      </c>
      <c r="D2397" s="15">
        <f>GPS_CALCS!D2397</f>
        <v>3.8900462962962963E-2</v>
      </c>
      <c r="E2397" s="21">
        <f>VLOOKUP(A2397,SITES!$B$14:$C$22,2)</f>
        <v>42957</v>
      </c>
      <c r="F2397" s="28" t="str">
        <f>GPS_CALCS!F2397</f>
        <v>NONE</v>
      </c>
      <c r="G2397" s="28" t="str">
        <f>GPS_CALCS!G2397</f>
        <v>NONE</v>
      </c>
      <c r="H2397" s="28">
        <f>GPS_CALCS!J2397</f>
        <v>50.744783333333302</v>
      </c>
      <c r="I2397" s="28">
        <f>GPS_CALCS!K2397</f>
        <v>-1.5263</v>
      </c>
    </row>
    <row r="2398" spans="1:9" x14ac:dyDescent="0.25">
      <c r="A2398" s="21" t="str">
        <f>GPS_CALCS!A2398</f>
        <v>LYM2</v>
      </c>
      <c r="B2398" s="28">
        <f>IF(D2398&gt;='TIME PERIODS'!$B$2,'TIME PERIODS'!$C$2,IF(D2398&gt;'TIME PERIODS'!$B$5,'TIME PERIODS'!$C$5,IF(D2398&gt;'TIME PERIODS'!$B$4,'TIME PERIODS'!$C$4,IF(D2398&gt;'TIME PERIODS'!$B$3,'TIME PERIODS'!$C$3))))</f>
        <v>2</v>
      </c>
      <c r="C2398" s="28" t="str">
        <f>GPS_CALCS!C2398</f>
        <v>00:56:10</v>
      </c>
      <c r="D2398" s="15">
        <f>GPS_CALCS!D2398</f>
        <v>3.9016203703703699E-2</v>
      </c>
      <c r="E2398" s="21">
        <f>VLOOKUP(A2398,SITES!$B$14:$C$22,2)</f>
        <v>42957</v>
      </c>
      <c r="F2398" s="28" t="str">
        <f>GPS_CALCS!F2398</f>
        <v>NONE</v>
      </c>
      <c r="G2398" s="28" t="str">
        <f>GPS_CALCS!G2398</f>
        <v>NONE</v>
      </c>
      <c r="H2398" s="28">
        <f>GPS_CALCS!J2398</f>
        <v>50.744883333333298</v>
      </c>
      <c r="I2398" s="28">
        <f>GPS_CALCS!K2398</f>
        <v>-1.5264166666666601</v>
      </c>
    </row>
    <row r="2399" spans="1:9" x14ac:dyDescent="0.25">
      <c r="A2399" s="21" t="str">
        <f>GPS_CALCS!A2399</f>
        <v>LYM2</v>
      </c>
      <c r="B2399" s="28">
        <f>IF(D2399&gt;='TIME PERIODS'!$B$2,'TIME PERIODS'!$C$2,IF(D2399&gt;'TIME PERIODS'!$B$5,'TIME PERIODS'!$C$5,IF(D2399&gt;'TIME PERIODS'!$B$4,'TIME PERIODS'!$C$4,IF(D2399&gt;'TIME PERIODS'!$B$3,'TIME PERIODS'!$C$3))))</f>
        <v>2</v>
      </c>
      <c r="C2399" s="28" t="str">
        <f>GPS_CALCS!C2399</f>
        <v>00:56:15</v>
      </c>
      <c r="D2399" s="15">
        <f>GPS_CALCS!D2399</f>
        <v>3.9016203703703699E-2</v>
      </c>
      <c r="E2399" s="21">
        <f>VLOOKUP(A2399,SITES!$B$14:$C$22,2)</f>
        <v>42957</v>
      </c>
      <c r="F2399" s="28" t="str">
        <f>GPS_CALCS!F2399</f>
        <v>NONE</v>
      </c>
      <c r="G2399" s="28" t="str">
        <f>GPS_CALCS!G2399</f>
        <v>NONE</v>
      </c>
      <c r="H2399" s="28">
        <f>GPS_CALCS!J2399</f>
        <v>50.744883333333298</v>
      </c>
      <c r="I2399" s="28">
        <f>GPS_CALCS!K2399</f>
        <v>-1.5264166666666601</v>
      </c>
    </row>
    <row r="2400" spans="1:9" x14ac:dyDescent="0.25">
      <c r="A2400" s="21" t="str">
        <f>GPS_CALCS!A2400</f>
        <v>LYM2</v>
      </c>
      <c r="B2400" s="28">
        <f>IF(D2400&gt;='TIME PERIODS'!$B$2,'TIME PERIODS'!$C$2,IF(D2400&gt;'TIME PERIODS'!$B$5,'TIME PERIODS'!$C$5,IF(D2400&gt;'TIME PERIODS'!$B$4,'TIME PERIODS'!$C$4,IF(D2400&gt;'TIME PERIODS'!$B$3,'TIME PERIODS'!$C$3))))</f>
        <v>2</v>
      </c>
      <c r="C2400" s="28" t="str">
        <f>GPS_CALCS!C2400</f>
        <v>00:56:21</v>
      </c>
      <c r="D2400" s="15">
        <f>GPS_CALCS!D2400</f>
        <v>3.9131944444444448E-2</v>
      </c>
      <c r="E2400" s="21">
        <f>VLOOKUP(A2400,SITES!$B$14:$C$22,2)</f>
        <v>42957</v>
      </c>
      <c r="F2400" s="28" t="str">
        <f>GPS_CALCS!F2400</f>
        <v>NONE</v>
      </c>
      <c r="G2400" s="28" t="str">
        <f>GPS_CALCS!G2400</f>
        <v>NONE</v>
      </c>
      <c r="H2400" s="28">
        <f>GPS_CALCS!J2400</f>
        <v>50.744883333333298</v>
      </c>
      <c r="I2400" s="28">
        <f>GPS_CALCS!K2400</f>
        <v>-1.52643333333333</v>
      </c>
    </row>
    <row r="2401" spans="1:9" x14ac:dyDescent="0.25">
      <c r="A2401" s="21" t="str">
        <f>GPS_CALCS!A2401</f>
        <v>LYM2</v>
      </c>
      <c r="B2401" s="28">
        <f>IF(D2401&gt;='TIME PERIODS'!$B$2,'TIME PERIODS'!$C$2,IF(D2401&gt;'TIME PERIODS'!$B$5,'TIME PERIODS'!$C$5,IF(D2401&gt;'TIME PERIODS'!$B$4,'TIME PERIODS'!$C$4,IF(D2401&gt;'TIME PERIODS'!$B$3,'TIME PERIODS'!$C$3))))</f>
        <v>2</v>
      </c>
      <c r="C2401" s="28" t="str">
        <f>GPS_CALCS!C2401</f>
        <v>00:56:26</v>
      </c>
      <c r="D2401" s="15">
        <f>GPS_CALCS!D2401</f>
        <v>3.9131944444444448E-2</v>
      </c>
      <c r="E2401" s="21">
        <f>VLOOKUP(A2401,SITES!$B$14:$C$22,2)</f>
        <v>42957</v>
      </c>
      <c r="F2401" s="28" t="str">
        <f>GPS_CALCS!F2401</f>
        <v>NONE</v>
      </c>
      <c r="G2401" s="28" t="str">
        <f>GPS_CALCS!G2401</f>
        <v>NONE</v>
      </c>
      <c r="H2401" s="28">
        <f>GPS_CALCS!J2401</f>
        <v>50.744883333333298</v>
      </c>
      <c r="I2401" s="28">
        <f>GPS_CALCS!K2401</f>
        <v>-1.52643333333333</v>
      </c>
    </row>
    <row r="2402" spans="1:9" x14ac:dyDescent="0.25">
      <c r="A2402" s="21" t="str">
        <f>GPS_CALCS!A2402</f>
        <v>LYM2</v>
      </c>
      <c r="B2402" s="28">
        <f>IF(D2402&gt;='TIME PERIODS'!$B$2,'TIME PERIODS'!$C$2,IF(D2402&gt;'TIME PERIODS'!$B$5,'TIME PERIODS'!$C$5,IF(D2402&gt;'TIME PERIODS'!$B$4,'TIME PERIODS'!$C$4,IF(D2402&gt;'TIME PERIODS'!$B$3,'TIME PERIODS'!$C$3))))</f>
        <v>2</v>
      </c>
      <c r="C2402" s="28" t="str">
        <f>GPS_CALCS!C2402</f>
        <v>00:56:33</v>
      </c>
      <c r="D2402" s="15">
        <f>GPS_CALCS!D2402</f>
        <v>3.9247685185185184E-2</v>
      </c>
      <c r="E2402" s="21">
        <f>VLOOKUP(A2402,SITES!$B$14:$C$22,2)</f>
        <v>42957</v>
      </c>
      <c r="F2402" s="28" t="str">
        <f>GPS_CALCS!F2402</f>
        <v>NONE</v>
      </c>
      <c r="G2402" s="28" t="str">
        <f>GPS_CALCS!G2402</f>
        <v>NONE</v>
      </c>
      <c r="H2402" s="28">
        <f>GPS_CALCS!J2402</f>
        <v>50.744966666666599</v>
      </c>
      <c r="I2402" s="28">
        <f>GPS_CALCS!K2402</f>
        <v>-1.5265499999999901</v>
      </c>
    </row>
    <row r="2403" spans="1:9" x14ac:dyDescent="0.25">
      <c r="A2403" s="21" t="str">
        <f>GPS_CALCS!A2403</f>
        <v>LYM2</v>
      </c>
      <c r="B2403" s="28">
        <f>IF(D2403&gt;='TIME PERIODS'!$B$2,'TIME PERIODS'!$C$2,IF(D2403&gt;'TIME PERIODS'!$B$5,'TIME PERIODS'!$C$5,IF(D2403&gt;'TIME PERIODS'!$B$4,'TIME PERIODS'!$C$4,IF(D2403&gt;'TIME PERIODS'!$B$3,'TIME PERIODS'!$C$3))))</f>
        <v>2</v>
      </c>
      <c r="C2403" s="28" t="str">
        <f>GPS_CALCS!C2403</f>
        <v>00:56:40</v>
      </c>
      <c r="D2403" s="15">
        <f>GPS_CALCS!D2403</f>
        <v>3.936342592592592E-2</v>
      </c>
      <c r="E2403" s="21">
        <f>VLOOKUP(A2403,SITES!$B$14:$C$22,2)</f>
        <v>42957</v>
      </c>
      <c r="F2403" s="28" t="str">
        <f>GPS_CALCS!F2403</f>
        <v>NONE</v>
      </c>
      <c r="G2403" s="28" t="str">
        <f>GPS_CALCS!G2403</f>
        <v>NONE</v>
      </c>
      <c r="H2403" s="28">
        <f>GPS_CALCS!J2403</f>
        <v>50.745100000000001</v>
      </c>
      <c r="I2403" s="28">
        <f>GPS_CALCS!K2403</f>
        <v>-1.52663333333333</v>
      </c>
    </row>
    <row r="2404" spans="1:9" x14ac:dyDescent="0.25">
      <c r="A2404" s="21" t="str">
        <f>GPS_CALCS!A2404</f>
        <v>LYM2</v>
      </c>
      <c r="B2404" s="28">
        <f>IF(D2404&gt;='TIME PERIODS'!$B$2,'TIME PERIODS'!$C$2,IF(D2404&gt;'TIME PERIODS'!$B$5,'TIME PERIODS'!$C$5,IF(D2404&gt;'TIME PERIODS'!$B$4,'TIME PERIODS'!$C$4,IF(D2404&gt;'TIME PERIODS'!$B$3,'TIME PERIODS'!$C$3))))</f>
        <v>2</v>
      </c>
      <c r="C2404" s="28" t="str">
        <f>GPS_CALCS!C2404</f>
        <v>00:56:45</v>
      </c>
      <c r="D2404" s="15">
        <f>GPS_CALCS!D2404</f>
        <v>3.936342592592592E-2</v>
      </c>
      <c r="E2404" s="21">
        <f>VLOOKUP(A2404,SITES!$B$14:$C$22,2)</f>
        <v>42957</v>
      </c>
      <c r="F2404" s="28" t="str">
        <f>GPS_CALCS!F2404</f>
        <v>NONE</v>
      </c>
      <c r="G2404" s="28" t="str">
        <f>GPS_CALCS!G2404</f>
        <v>NONE</v>
      </c>
      <c r="H2404" s="28">
        <f>GPS_CALCS!J2404</f>
        <v>50.745100000000001</v>
      </c>
      <c r="I2404" s="28">
        <f>GPS_CALCS!K2404</f>
        <v>-1.52663333333333</v>
      </c>
    </row>
    <row r="2405" spans="1:9" x14ac:dyDescent="0.25">
      <c r="A2405" s="21" t="str">
        <f>GPS_CALCS!A2405</f>
        <v>LYM2</v>
      </c>
      <c r="B2405" s="28">
        <f>IF(D2405&gt;='TIME PERIODS'!$B$2,'TIME PERIODS'!$C$2,IF(D2405&gt;'TIME PERIODS'!$B$5,'TIME PERIODS'!$C$5,IF(D2405&gt;'TIME PERIODS'!$B$4,'TIME PERIODS'!$C$4,IF(D2405&gt;'TIME PERIODS'!$B$3,'TIME PERIODS'!$C$3))))</f>
        <v>2</v>
      </c>
      <c r="C2405" s="28" t="str">
        <f>GPS_CALCS!C2405</f>
        <v>00:57:05</v>
      </c>
      <c r="D2405" s="15">
        <f>GPS_CALCS!D2405</f>
        <v>3.9594907407407405E-2</v>
      </c>
      <c r="E2405" s="21">
        <f>VLOOKUP(A2405,SITES!$B$14:$C$22,2)</f>
        <v>42957</v>
      </c>
      <c r="F2405" s="28" t="str">
        <f>GPS_CALCS!F2405</f>
        <v>NONE</v>
      </c>
      <c r="G2405" s="28" t="str">
        <f>GPS_CALCS!G2405</f>
        <v>NONE</v>
      </c>
      <c r="H2405" s="28">
        <f>GPS_CALCS!J2405</f>
        <v>50.745350000000002</v>
      </c>
      <c r="I2405" s="28">
        <f>GPS_CALCS!K2405</f>
        <v>-1.5266500000000001</v>
      </c>
    </row>
    <row r="2406" spans="1:9" x14ac:dyDescent="0.25">
      <c r="A2406" s="21" t="str">
        <f>GPS_CALCS!A2406</f>
        <v>LYM2</v>
      </c>
      <c r="B2406" s="28">
        <f>IF(D2406&gt;='TIME PERIODS'!$B$2,'TIME PERIODS'!$C$2,IF(D2406&gt;'TIME PERIODS'!$B$5,'TIME PERIODS'!$C$5,IF(D2406&gt;'TIME PERIODS'!$B$4,'TIME PERIODS'!$C$4,IF(D2406&gt;'TIME PERIODS'!$B$3,'TIME PERIODS'!$C$3))))</f>
        <v>2</v>
      </c>
      <c r="C2406" s="28" t="str">
        <f>GPS_CALCS!C2406</f>
        <v>00:57:21</v>
      </c>
      <c r="D2406" s="15">
        <f>GPS_CALCS!D2406</f>
        <v>3.982638888888889E-2</v>
      </c>
      <c r="E2406" s="21">
        <f>VLOOKUP(A2406,SITES!$B$14:$C$22,2)</f>
        <v>42957</v>
      </c>
      <c r="F2406" s="28" t="str">
        <f>GPS_CALCS!F2406</f>
        <v>NONE</v>
      </c>
      <c r="G2406" s="28" t="str">
        <f>GPS_CALCS!G2406</f>
        <v>NONE</v>
      </c>
      <c r="H2406" s="28">
        <f>GPS_CALCS!J2406</f>
        <v>50.745600000000003</v>
      </c>
      <c r="I2406" s="28">
        <f>GPS_CALCS!K2406</f>
        <v>-1.52666666666666</v>
      </c>
    </row>
    <row r="2407" spans="1:9" x14ac:dyDescent="0.25">
      <c r="A2407" s="21" t="str">
        <f>GPS_CALCS!A2407</f>
        <v>LYM2</v>
      </c>
      <c r="B2407" s="28">
        <f>IF(D2407&gt;='TIME PERIODS'!$B$2,'TIME PERIODS'!$C$2,IF(D2407&gt;'TIME PERIODS'!$B$5,'TIME PERIODS'!$C$5,IF(D2407&gt;'TIME PERIODS'!$B$4,'TIME PERIODS'!$C$4,IF(D2407&gt;'TIME PERIODS'!$B$3,'TIME PERIODS'!$C$3))))</f>
        <v>2</v>
      </c>
      <c r="C2407" s="28" t="str">
        <f>GPS_CALCS!C2407</f>
        <v>00:57:36</v>
      </c>
      <c r="D2407" s="15">
        <f>GPS_CALCS!D2407</f>
        <v>4.0057870370370369E-2</v>
      </c>
      <c r="E2407" s="21">
        <f>VLOOKUP(A2407,SITES!$B$14:$C$22,2)</f>
        <v>42957</v>
      </c>
      <c r="F2407" s="28" t="str">
        <f>GPS_CALCS!F2407</f>
        <v>NONE</v>
      </c>
      <c r="G2407" s="28" t="str">
        <f>GPS_CALCS!G2407</f>
        <v>NONE</v>
      </c>
      <c r="H2407" s="28">
        <f>GPS_CALCS!J2407</f>
        <v>50.7457833333333</v>
      </c>
      <c r="I2407" s="28">
        <f>GPS_CALCS!K2407</f>
        <v>-1.5266999999999999</v>
      </c>
    </row>
    <row r="2408" spans="1:9" x14ac:dyDescent="0.25">
      <c r="A2408" s="21" t="str">
        <f>GPS_CALCS!A2408</f>
        <v>LYM2</v>
      </c>
      <c r="B2408" s="28">
        <f>IF(D2408&gt;='TIME PERIODS'!$B$2,'TIME PERIODS'!$C$2,IF(D2408&gt;'TIME PERIODS'!$B$5,'TIME PERIODS'!$C$5,IF(D2408&gt;'TIME PERIODS'!$B$4,'TIME PERIODS'!$C$4,IF(D2408&gt;'TIME PERIODS'!$B$3,'TIME PERIODS'!$C$3))))</f>
        <v>2</v>
      </c>
      <c r="C2408" s="28" t="str">
        <f>GPS_CALCS!C2408</f>
        <v>00:57:44</v>
      </c>
      <c r="D2408" s="15">
        <f>GPS_CALCS!D2408</f>
        <v>4.0057870370370369E-2</v>
      </c>
      <c r="E2408" s="21">
        <f>VLOOKUP(A2408,SITES!$B$14:$C$22,2)</f>
        <v>42957</v>
      </c>
      <c r="F2408" s="28" t="str">
        <f>GPS_CALCS!F2408</f>
        <v>Myotis sp.</v>
      </c>
      <c r="G2408" s="28" t="str">
        <f>GPS_CALCS!G2408</f>
        <v>NONE</v>
      </c>
      <c r="H2408" s="28">
        <f>GPS_CALCS!J2408</f>
        <v>50.7457833333333</v>
      </c>
      <c r="I2408" s="28">
        <f>GPS_CALCS!K2408</f>
        <v>-1.5266999999999999</v>
      </c>
    </row>
    <row r="2409" spans="1:9" x14ac:dyDescent="0.25">
      <c r="A2409" s="21" t="str">
        <f>GPS_CALCS!A2409</f>
        <v>LYM2</v>
      </c>
      <c r="B2409" s="28">
        <f>IF(D2409&gt;='TIME PERIODS'!$B$2,'TIME PERIODS'!$C$2,IF(D2409&gt;'TIME PERIODS'!$B$5,'TIME PERIODS'!$C$5,IF(D2409&gt;'TIME PERIODS'!$B$4,'TIME PERIODS'!$C$4,IF(D2409&gt;'TIME PERIODS'!$B$3,'TIME PERIODS'!$C$3))))</f>
        <v>2</v>
      </c>
      <c r="C2409" s="28" t="str">
        <f>GPS_CALCS!C2409</f>
        <v>00:57:49</v>
      </c>
      <c r="D2409" s="15">
        <f>GPS_CALCS!D2409</f>
        <v>4.0173611111111111E-2</v>
      </c>
      <c r="E2409" s="21">
        <f>VLOOKUP(A2409,SITES!$B$14:$C$22,2)</f>
        <v>42957</v>
      </c>
      <c r="F2409" s="28" t="str">
        <f>GPS_CALCS!F2409</f>
        <v>NONE</v>
      </c>
      <c r="G2409" s="28" t="str">
        <f>GPS_CALCS!G2409</f>
        <v>NONE</v>
      </c>
      <c r="H2409" s="28">
        <f>GPS_CALCS!J2409</f>
        <v>50.745899999999999</v>
      </c>
      <c r="I2409" s="28">
        <f>GPS_CALCS!K2409</f>
        <v>-1.5267166666666601</v>
      </c>
    </row>
    <row r="2410" spans="1:9" x14ac:dyDescent="0.25">
      <c r="A2410" s="21" t="str">
        <f>GPS_CALCS!A2410</f>
        <v>LYM2</v>
      </c>
      <c r="B2410" s="28">
        <f>IF(D2410&gt;='TIME PERIODS'!$B$2,'TIME PERIODS'!$C$2,IF(D2410&gt;'TIME PERIODS'!$B$5,'TIME PERIODS'!$C$5,IF(D2410&gt;'TIME PERIODS'!$B$4,'TIME PERIODS'!$C$4,IF(D2410&gt;'TIME PERIODS'!$B$3,'TIME PERIODS'!$C$3))))</f>
        <v>2</v>
      </c>
      <c r="C2410" s="28" t="str">
        <f>GPS_CALCS!C2410</f>
        <v>00:57:55</v>
      </c>
      <c r="D2410" s="15">
        <f>GPS_CALCS!D2410</f>
        <v>4.0173611111111111E-2</v>
      </c>
      <c r="E2410" s="21">
        <f>VLOOKUP(A2410,SITES!$B$14:$C$22,2)</f>
        <v>42957</v>
      </c>
      <c r="F2410" s="28" t="str">
        <f>GPS_CALCS!F2410</f>
        <v>NONE</v>
      </c>
      <c r="G2410" s="28" t="str">
        <f>GPS_CALCS!G2410</f>
        <v>NONE</v>
      </c>
      <c r="H2410" s="28">
        <f>GPS_CALCS!J2410</f>
        <v>50.745899999999999</v>
      </c>
      <c r="I2410" s="28">
        <f>GPS_CALCS!K2410</f>
        <v>-1.5267166666666601</v>
      </c>
    </row>
    <row r="2411" spans="1:9" x14ac:dyDescent="0.25">
      <c r="A2411" s="21" t="str">
        <f>GPS_CALCS!A2411</f>
        <v>LYM2</v>
      </c>
      <c r="B2411" s="28">
        <f>IF(D2411&gt;='TIME PERIODS'!$B$2,'TIME PERIODS'!$C$2,IF(D2411&gt;'TIME PERIODS'!$B$5,'TIME PERIODS'!$C$5,IF(D2411&gt;'TIME PERIODS'!$B$4,'TIME PERIODS'!$C$4,IF(D2411&gt;'TIME PERIODS'!$B$3,'TIME PERIODS'!$C$3))))</f>
        <v>2</v>
      </c>
      <c r="C2411" s="28" t="str">
        <f>GPS_CALCS!C2411</f>
        <v>00:58:03</v>
      </c>
      <c r="D2411" s="15">
        <f>GPS_CALCS!D2411</f>
        <v>4.0289351851851847E-2</v>
      </c>
      <c r="E2411" s="21">
        <f>VLOOKUP(A2411,SITES!$B$14:$C$22,2)</f>
        <v>42957</v>
      </c>
      <c r="F2411" s="28" t="str">
        <f>GPS_CALCS!F2411</f>
        <v>NONE</v>
      </c>
      <c r="G2411" s="28" t="str">
        <f>GPS_CALCS!G2411</f>
        <v>NONE</v>
      </c>
      <c r="H2411" s="28">
        <f>GPS_CALCS!J2411</f>
        <v>50.746016666666598</v>
      </c>
      <c r="I2411" s="28">
        <f>GPS_CALCS!K2411</f>
        <v>-1.5267333333333299</v>
      </c>
    </row>
    <row r="2412" spans="1:9" x14ac:dyDescent="0.25">
      <c r="A2412" s="21" t="str">
        <f>GPS_CALCS!A2412</f>
        <v>LYM2</v>
      </c>
      <c r="B2412" s="28">
        <f>IF(D2412&gt;='TIME PERIODS'!$B$2,'TIME PERIODS'!$C$2,IF(D2412&gt;'TIME PERIODS'!$B$5,'TIME PERIODS'!$C$5,IF(D2412&gt;'TIME PERIODS'!$B$4,'TIME PERIODS'!$C$4,IF(D2412&gt;'TIME PERIODS'!$B$3,'TIME PERIODS'!$C$3))))</f>
        <v>2</v>
      </c>
      <c r="C2412" s="28" t="str">
        <f>GPS_CALCS!C2412</f>
        <v>00:58:30</v>
      </c>
      <c r="D2412" s="15">
        <f>GPS_CALCS!D2412</f>
        <v>4.0636574074074075E-2</v>
      </c>
      <c r="E2412" s="21">
        <f>VLOOKUP(A2412,SITES!$B$14:$C$22,2)</f>
        <v>42957</v>
      </c>
      <c r="F2412" s="28" t="str">
        <f>GPS_CALCS!F2412</f>
        <v>NONE</v>
      </c>
      <c r="G2412" s="28" t="str">
        <f>GPS_CALCS!G2412</f>
        <v>NONE</v>
      </c>
      <c r="H2412" s="28">
        <f>GPS_CALCS!J2412</f>
        <v>50.746299999999998</v>
      </c>
      <c r="I2412" s="28">
        <f>GPS_CALCS!K2412</f>
        <v>-1.52685</v>
      </c>
    </row>
    <row r="2413" spans="1:9" x14ac:dyDescent="0.25">
      <c r="A2413" s="21" t="str">
        <f>GPS_CALCS!A2413</f>
        <v>LYM2</v>
      </c>
      <c r="B2413" s="28">
        <f>IF(D2413&gt;='TIME PERIODS'!$B$2,'TIME PERIODS'!$C$2,IF(D2413&gt;'TIME PERIODS'!$B$5,'TIME PERIODS'!$C$5,IF(D2413&gt;'TIME PERIODS'!$B$4,'TIME PERIODS'!$C$4,IF(D2413&gt;'TIME PERIODS'!$B$3,'TIME PERIODS'!$C$3))))</f>
        <v>2</v>
      </c>
      <c r="C2413" s="28" t="str">
        <f>GPS_CALCS!C2413</f>
        <v>00:58:35</v>
      </c>
      <c r="D2413" s="15">
        <f>GPS_CALCS!D2413</f>
        <v>4.0636574074074075E-2</v>
      </c>
      <c r="E2413" s="21">
        <f>VLOOKUP(A2413,SITES!$B$14:$C$22,2)</f>
        <v>42957</v>
      </c>
      <c r="F2413" s="28" t="str">
        <f>GPS_CALCS!F2413</f>
        <v>NONE</v>
      </c>
      <c r="G2413" s="28" t="str">
        <f>GPS_CALCS!G2413</f>
        <v>NONE</v>
      </c>
      <c r="H2413" s="28">
        <f>GPS_CALCS!J2413</f>
        <v>50.746299999999998</v>
      </c>
      <c r="I2413" s="28">
        <f>GPS_CALCS!K2413</f>
        <v>-1.52685</v>
      </c>
    </row>
    <row r="2414" spans="1:9" x14ac:dyDescent="0.25">
      <c r="A2414" s="21" t="str">
        <f>GPS_CALCS!A2414</f>
        <v>LYM2</v>
      </c>
      <c r="B2414" s="28">
        <f>IF(D2414&gt;='TIME PERIODS'!$B$2,'TIME PERIODS'!$C$2,IF(D2414&gt;'TIME PERIODS'!$B$5,'TIME PERIODS'!$C$5,IF(D2414&gt;'TIME PERIODS'!$B$4,'TIME PERIODS'!$C$4,IF(D2414&gt;'TIME PERIODS'!$B$3,'TIME PERIODS'!$C$3))))</f>
        <v>2</v>
      </c>
      <c r="C2414" s="28" t="str">
        <f>GPS_CALCS!C2414</f>
        <v>00:58:40</v>
      </c>
      <c r="D2414" s="15">
        <f>GPS_CALCS!D2414</f>
        <v>4.0752314814814811E-2</v>
      </c>
      <c r="E2414" s="21">
        <f>VLOOKUP(A2414,SITES!$B$14:$C$22,2)</f>
        <v>42957</v>
      </c>
      <c r="F2414" s="28" t="str">
        <f>GPS_CALCS!F2414</f>
        <v>NONE</v>
      </c>
      <c r="G2414" s="28" t="str">
        <f>GPS_CALCS!G2414</f>
        <v>NONE</v>
      </c>
      <c r="H2414" s="28">
        <f>GPS_CALCS!J2414</f>
        <v>50.746400000000001</v>
      </c>
      <c r="I2414" s="28">
        <f>GPS_CALCS!K2414</f>
        <v>-1.52688333333333</v>
      </c>
    </row>
    <row r="2415" spans="1:9" x14ac:dyDescent="0.25">
      <c r="A2415" s="21" t="str">
        <f>GPS_CALCS!A2415</f>
        <v>LYM2</v>
      </c>
      <c r="B2415" s="28">
        <f>IF(D2415&gt;='TIME PERIODS'!$B$2,'TIME PERIODS'!$C$2,IF(D2415&gt;'TIME PERIODS'!$B$5,'TIME PERIODS'!$C$5,IF(D2415&gt;'TIME PERIODS'!$B$4,'TIME PERIODS'!$C$4,IF(D2415&gt;'TIME PERIODS'!$B$3,'TIME PERIODS'!$C$3))))</f>
        <v>2</v>
      </c>
      <c r="C2415" s="28" t="str">
        <f>GPS_CALCS!C2415</f>
        <v>00:58:47</v>
      </c>
      <c r="D2415" s="15">
        <f>GPS_CALCS!D2415</f>
        <v>4.0868055555555553E-2</v>
      </c>
      <c r="E2415" s="21">
        <f>VLOOKUP(A2415,SITES!$B$14:$C$22,2)</f>
        <v>42957</v>
      </c>
      <c r="F2415" s="28" t="str">
        <f>GPS_CALCS!F2415</f>
        <v>NONE</v>
      </c>
      <c r="G2415" s="28" t="str">
        <f>GPS_CALCS!G2415</f>
        <v>NONE</v>
      </c>
      <c r="H2415" s="28">
        <f>GPS_CALCS!J2415</f>
        <v>50.746533333333304</v>
      </c>
      <c r="I2415" s="28">
        <f>GPS_CALCS!K2415</f>
        <v>-1.5269333333333299</v>
      </c>
    </row>
    <row r="2416" spans="1:9" x14ac:dyDescent="0.25">
      <c r="A2416" s="21" t="str">
        <f>GPS_CALCS!A2416</f>
        <v>LYM2</v>
      </c>
      <c r="B2416" s="28">
        <f>IF(D2416&gt;='TIME PERIODS'!$B$2,'TIME PERIODS'!$C$2,IF(D2416&gt;'TIME PERIODS'!$B$5,'TIME PERIODS'!$C$5,IF(D2416&gt;'TIME PERIODS'!$B$4,'TIME PERIODS'!$C$4,IF(D2416&gt;'TIME PERIODS'!$B$3,'TIME PERIODS'!$C$3))))</f>
        <v>2</v>
      </c>
      <c r="C2416" s="28" t="str">
        <f>GPS_CALCS!C2416</f>
        <v>00:58:56</v>
      </c>
      <c r="D2416" s="15">
        <f>GPS_CALCS!D2416</f>
        <v>4.0983796296296296E-2</v>
      </c>
      <c r="E2416" s="21">
        <f>VLOOKUP(A2416,SITES!$B$14:$C$22,2)</f>
        <v>42957</v>
      </c>
      <c r="F2416" s="28" t="str">
        <f>GPS_CALCS!F2416</f>
        <v>NONE</v>
      </c>
      <c r="G2416" s="28" t="str">
        <f>GPS_CALCS!G2416</f>
        <v>NONE</v>
      </c>
      <c r="H2416" s="28">
        <f>GPS_CALCS!J2416</f>
        <v>50.746650000000002</v>
      </c>
      <c r="I2416" s="28">
        <f>GPS_CALCS!K2416</f>
        <v>-1.5269666666666599</v>
      </c>
    </row>
    <row r="2417" spans="1:9" x14ac:dyDescent="0.25">
      <c r="A2417" s="21" t="str">
        <f>GPS_CALCS!A2417</f>
        <v>LYM2</v>
      </c>
      <c r="B2417" s="28">
        <f>IF(D2417&gt;='TIME PERIODS'!$B$2,'TIME PERIODS'!$C$2,IF(D2417&gt;'TIME PERIODS'!$B$5,'TIME PERIODS'!$C$5,IF(D2417&gt;'TIME PERIODS'!$B$4,'TIME PERIODS'!$C$4,IF(D2417&gt;'TIME PERIODS'!$B$3,'TIME PERIODS'!$C$3))))</f>
        <v>2</v>
      </c>
      <c r="C2417" s="28" t="str">
        <f>GPS_CALCS!C2417</f>
        <v>00:59:07</v>
      </c>
      <c r="D2417" s="15">
        <f>GPS_CALCS!D2417</f>
        <v>4.1099537037037039E-2</v>
      </c>
      <c r="E2417" s="21">
        <f>VLOOKUP(A2417,SITES!$B$14:$C$22,2)</f>
        <v>42957</v>
      </c>
      <c r="F2417" s="28" t="str">
        <f>GPS_CALCS!F2417</f>
        <v>NONE</v>
      </c>
      <c r="G2417" s="28" t="str">
        <f>GPS_CALCS!G2417</f>
        <v>NONE</v>
      </c>
      <c r="H2417" s="28">
        <f>GPS_CALCS!J2417</f>
        <v>50.746683333333301</v>
      </c>
      <c r="I2417" s="28">
        <f>GPS_CALCS!K2417</f>
        <v>-1.5269666666666599</v>
      </c>
    </row>
    <row r="2418" spans="1:9" x14ac:dyDescent="0.25">
      <c r="A2418" s="21" t="str">
        <f>GPS_CALCS!A2418</f>
        <v>LYM2</v>
      </c>
      <c r="B2418" s="28">
        <f>IF(D2418&gt;='TIME PERIODS'!$B$2,'TIME PERIODS'!$C$2,IF(D2418&gt;'TIME PERIODS'!$B$5,'TIME PERIODS'!$C$5,IF(D2418&gt;'TIME PERIODS'!$B$4,'TIME PERIODS'!$C$4,IF(D2418&gt;'TIME PERIODS'!$B$3,'TIME PERIODS'!$C$3))))</f>
        <v>2</v>
      </c>
      <c r="C2418" s="28" t="str">
        <f>GPS_CALCS!C2418</f>
        <v>00:59:19</v>
      </c>
      <c r="D2418" s="15">
        <f>GPS_CALCS!D2418</f>
        <v>4.1215277777777774E-2</v>
      </c>
      <c r="E2418" s="21">
        <f>VLOOKUP(A2418,SITES!$B$14:$C$22,2)</f>
        <v>42957</v>
      </c>
      <c r="F2418" s="28" t="str">
        <f>GPS_CALCS!F2418</f>
        <v>NONE</v>
      </c>
      <c r="G2418" s="28" t="str">
        <f>GPS_CALCS!G2418</f>
        <v>NONE</v>
      </c>
      <c r="H2418" s="28">
        <f>GPS_CALCS!J2418</f>
        <v>50.746683333333301</v>
      </c>
      <c r="I2418" s="28">
        <f>GPS_CALCS!K2418</f>
        <v>-1.5269666666666599</v>
      </c>
    </row>
    <row r="2419" spans="1:9" x14ac:dyDescent="0.25">
      <c r="A2419" s="21" t="str">
        <f>GPS_CALCS!A2419</f>
        <v>LYM2</v>
      </c>
      <c r="B2419" s="28">
        <f>IF(D2419&gt;='TIME PERIODS'!$B$2,'TIME PERIODS'!$C$2,IF(D2419&gt;'TIME PERIODS'!$B$5,'TIME PERIODS'!$C$5,IF(D2419&gt;'TIME PERIODS'!$B$4,'TIME PERIODS'!$C$4,IF(D2419&gt;'TIME PERIODS'!$B$3,'TIME PERIODS'!$C$3))))</f>
        <v>2</v>
      </c>
      <c r="C2419" s="28" t="str">
        <f>GPS_CALCS!C2419</f>
        <v>00:59:44</v>
      </c>
      <c r="D2419" s="15">
        <f>GPS_CALCS!D2419</f>
        <v>4.144675925925926E-2</v>
      </c>
      <c r="E2419" s="21">
        <f>VLOOKUP(A2419,SITES!$B$14:$C$22,2)</f>
        <v>42957</v>
      </c>
      <c r="F2419" s="28" t="str">
        <f>GPS_CALCS!F2419</f>
        <v>NONE</v>
      </c>
      <c r="G2419" s="28" t="str">
        <f>GPS_CALCS!G2419</f>
        <v>NONE</v>
      </c>
      <c r="H2419" s="28">
        <f>GPS_CALCS!J2419</f>
        <v>50.746699999999997</v>
      </c>
      <c r="I2419" s="28">
        <f>GPS_CALCS!K2419</f>
        <v>-1.5269999999999999</v>
      </c>
    </row>
    <row r="2420" spans="1:9" x14ac:dyDescent="0.25">
      <c r="A2420" s="21" t="str">
        <f>GPS_CALCS!A2420</f>
        <v>LYM2</v>
      </c>
      <c r="B2420" s="28">
        <f>IF(D2420&gt;='TIME PERIODS'!$B$2,'TIME PERIODS'!$C$2,IF(D2420&gt;'TIME PERIODS'!$B$5,'TIME PERIODS'!$C$5,IF(D2420&gt;'TIME PERIODS'!$B$4,'TIME PERIODS'!$C$4,IF(D2420&gt;'TIME PERIODS'!$B$3,'TIME PERIODS'!$C$3))))</f>
        <v>2</v>
      </c>
      <c r="C2420" s="28" t="str">
        <f>GPS_CALCS!C2420</f>
        <v>01:00:04</v>
      </c>
      <c r="D2420" s="15">
        <f>GPS_CALCS!D2420</f>
        <v>4.1678240740740745E-2</v>
      </c>
      <c r="E2420" s="21">
        <f>VLOOKUP(A2420,SITES!$B$14:$C$22,2)</f>
        <v>42957</v>
      </c>
      <c r="F2420" s="28" t="str">
        <f>GPS_CALCS!F2420</f>
        <v>NONE</v>
      </c>
      <c r="G2420" s="28" t="str">
        <f>GPS_CALCS!G2420</f>
        <v>NONE</v>
      </c>
      <c r="H2420" s="28">
        <f>GPS_CALCS!J2420</f>
        <v>50.746966666666601</v>
      </c>
      <c r="I2420" s="28">
        <f>GPS_CALCS!K2420</f>
        <v>-1.52708333333333</v>
      </c>
    </row>
    <row r="2421" spans="1:9" x14ac:dyDescent="0.25">
      <c r="A2421" s="21" t="str">
        <f>GPS_CALCS!A2421</f>
        <v>LYM2</v>
      </c>
      <c r="B2421" s="28">
        <f>IF(D2421&gt;='TIME PERIODS'!$B$2,'TIME PERIODS'!$C$2,IF(D2421&gt;'TIME PERIODS'!$B$5,'TIME PERIODS'!$C$5,IF(D2421&gt;'TIME PERIODS'!$B$4,'TIME PERIODS'!$C$4,IF(D2421&gt;'TIME PERIODS'!$B$3,'TIME PERIODS'!$C$3))))</f>
        <v>2</v>
      </c>
      <c r="C2421" s="28" t="str">
        <f>GPS_CALCS!C2421</f>
        <v>01:00:20</v>
      </c>
      <c r="D2421" s="15">
        <f>GPS_CALCS!D2421</f>
        <v>4.1909722222222223E-2</v>
      </c>
      <c r="E2421" s="21">
        <f>VLOOKUP(A2421,SITES!$B$14:$C$22,2)</f>
        <v>42957</v>
      </c>
      <c r="F2421" s="28" t="str">
        <f>GPS_CALCS!F2421</f>
        <v>NONE</v>
      </c>
      <c r="G2421" s="28" t="str">
        <f>GPS_CALCS!G2421</f>
        <v>NONE</v>
      </c>
      <c r="H2421" s="28">
        <f>GPS_CALCS!J2421</f>
        <v>50.747199999999999</v>
      </c>
      <c r="I2421" s="28">
        <f>GPS_CALCS!K2421</f>
        <v>-1.52715</v>
      </c>
    </row>
    <row r="2422" spans="1:9" x14ac:dyDescent="0.25">
      <c r="A2422" s="21" t="str">
        <f>GPS_CALCS!A2422</f>
        <v>LYM2</v>
      </c>
      <c r="B2422" s="28">
        <f>IF(D2422&gt;='TIME PERIODS'!$B$2,'TIME PERIODS'!$C$2,IF(D2422&gt;'TIME PERIODS'!$B$5,'TIME PERIODS'!$C$5,IF(D2422&gt;'TIME PERIODS'!$B$4,'TIME PERIODS'!$C$4,IF(D2422&gt;'TIME PERIODS'!$B$3,'TIME PERIODS'!$C$3))))</f>
        <v>2</v>
      </c>
      <c r="C2422" s="28" t="str">
        <f>GPS_CALCS!C2422</f>
        <v>01:00:41</v>
      </c>
      <c r="D2422" s="15">
        <f>GPS_CALCS!D2422</f>
        <v>4.2141203703703702E-2</v>
      </c>
      <c r="E2422" s="21">
        <f>VLOOKUP(A2422,SITES!$B$14:$C$22,2)</f>
        <v>42957</v>
      </c>
      <c r="F2422" s="28" t="str">
        <f>GPS_CALCS!F2422</f>
        <v>NONE</v>
      </c>
      <c r="G2422" s="28" t="str">
        <f>GPS_CALCS!G2422</f>
        <v>NONE</v>
      </c>
      <c r="H2422" s="28">
        <f>GPS_CALCS!J2422</f>
        <v>50.747416666666602</v>
      </c>
      <c r="I2422" s="28">
        <f>GPS_CALCS!K2422</f>
        <v>-1.5269333333333299</v>
      </c>
    </row>
    <row r="2423" spans="1:9" x14ac:dyDescent="0.25">
      <c r="A2423" s="21" t="str">
        <f>GPS_CALCS!A2423</f>
        <v>LYM2</v>
      </c>
      <c r="B2423" s="28">
        <f>IF(D2423&gt;='TIME PERIODS'!$B$2,'TIME PERIODS'!$C$2,IF(D2423&gt;'TIME PERIODS'!$B$5,'TIME PERIODS'!$C$5,IF(D2423&gt;'TIME PERIODS'!$B$4,'TIME PERIODS'!$C$4,IF(D2423&gt;'TIME PERIODS'!$B$3,'TIME PERIODS'!$C$3))))</f>
        <v>2</v>
      </c>
      <c r="C2423" s="28" t="str">
        <f>GPS_CALCS!C2423</f>
        <v>01:00:45</v>
      </c>
      <c r="D2423" s="15">
        <f>GPS_CALCS!D2423</f>
        <v>4.2141203703703702E-2</v>
      </c>
      <c r="E2423" s="21">
        <f>VLOOKUP(A2423,SITES!$B$14:$C$22,2)</f>
        <v>42957</v>
      </c>
      <c r="F2423" s="28" t="str">
        <f>GPS_CALCS!F2423</f>
        <v>NONE</v>
      </c>
      <c r="G2423" s="28" t="str">
        <f>GPS_CALCS!G2423</f>
        <v>NONE</v>
      </c>
      <c r="H2423" s="28">
        <f>GPS_CALCS!J2423</f>
        <v>50.747416666666602</v>
      </c>
      <c r="I2423" s="28">
        <f>GPS_CALCS!K2423</f>
        <v>-1.5269333333333299</v>
      </c>
    </row>
    <row r="2424" spans="1:9" x14ac:dyDescent="0.25">
      <c r="A2424" s="21" t="str">
        <f>GPS_CALCS!A2424</f>
        <v>LYM2</v>
      </c>
      <c r="B2424" s="28">
        <f>IF(D2424&gt;='TIME PERIODS'!$B$2,'TIME PERIODS'!$C$2,IF(D2424&gt;'TIME PERIODS'!$B$5,'TIME PERIODS'!$C$5,IF(D2424&gt;'TIME PERIODS'!$B$4,'TIME PERIODS'!$C$4,IF(D2424&gt;'TIME PERIODS'!$B$3,'TIME PERIODS'!$C$3))))</f>
        <v>2</v>
      </c>
      <c r="C2424" s="28" t="str">
        <f>GPS_CALCS!C2424</f>
        <v>01:00:55</v>
      </c>
      <c r="D2424" s="15">
        <f>GPS_CALCS!D2424</f>
        <v>4.2256944444444444E-2</v>
      </c>
      <c r="E2424" s="21">
        <f>VLOOKUP(A2424,SITES!$B$14:$C$22,2)</f>
        <v>42957</v>
      </c>
      <c r="F2424" s="28" t="str">
        <f>GPS_CALCS!F2424</f>
        <v>NONE</v>
      </c>
      <c r="G2424" s="28" t="str">
        <f>GPS_CALCS!G2424</f>
        <v>NONE</v>
      </c>
      <c r="H2424" s="28">
        <f>GPS_CALCS!J2424</f>
        <v>50.747516666666598</v>
      </c>
      <c r="I2424" s="28">
        <f>GPS_CALCS!K2424</f>
        <v>-1.52681666666666</v>
      </c>
    </row>
    <row r="2425" spans="1:9" x14ac:dyDescent="0.25">
      <c r="A2425" s="21" t="str">
        <f>GPS_CALCS!A2425</f>
        <v>LYM2</v>
      </c>
      <c r="B2425" s="28">
        <f>IF(D2425&gt;='TIME PERIODS'!$B$2,'TIME PERIODS'!$C$2,IF(D2425&gt;'TIME PERIODS'!$B$5,'TIME PERIODS'!$C$5,IF(D2425&gt;'TIME PERIODS'!$B$4,'TIME PERIODS'!$C$4,IF(D2425&gt;'TIME PERIODS'!$B$3,'TIME PERIODS'!$C$3))))</f>
        <v>2</v>
      </c>
      <c r="C2425" s="28" t="str">
        <f>GPS_CALCS!C2425</f>
        <v>01:01:00</v>
      </c>
      <c r="D2425" s="15">
        <f>GPS_CALCS!D2425</f>
        <v>4.2372685185185187E-2</v>
      </c>
      <c r="E2425" s="21">
        <f>VLOOKUP(A2425,SITES!$B$14:$C$22,2)</f>
        <v>42957</v>
      </c>
      <c r="F2425" s="28" t="str">
        <f>GPS_CALCS!F2425</f>
        <v>NONE</v>
      </c>
      <c r="G2425" s="28" t="str">
        <f>GPS_CALCS!G2425</f>
        <v>NONE</v>
      </c>
      <c r="H2425" s="28">
        <f>GPS_CALCS!J2425</f>
        <v>50.747633333333297</v>
      </c>
      <c r="I2425" s="28">
        <f>GPS_CALCS!K2425</f>
        <v>-1.5266999999999999</v>
      </c>
    </row>
    <row r="2426" spans="1:9" x14ac:dyDescent="0.25">
      <c r="A2426" s="21" t="str">
        <f>GPS_CALCS!A2426</f>
        <v>LYM2</v>
      </c>
      <c r="B2426" s="28">
        <f>IF(D2426&gt;='TIME PERIODS'!$B$2,'TIME PERIODS'!$C$2,IF(D2426&gt;'TIME PERIODS'!$B$5,'TIME PERIODS'!$C$5,IF(D2426&gt;'TIME PERIODS'!$B$4,'TIME PERIODS'!$C$4,IF(D2426&gt;'TIME PERIODS'!$B$3,'TIME PERIODS'!$C$3))))</f>
        <v>2</v>
      </c>
      <c r="C2426" s="28" t="str">
        <f>GPS_CALCS!C2426</f>
        <v>01:01:05</v>
      </c>
      <c r="D2426" s="15">
        <f>GPS_CALCS!D2426</f>
        <v>4.2372685185185187E-2</v>
      </c>
      <c r="E2426" s="21">
        <f>VLOOKUP(A2426,SITES!$B$14:$C$22,2)</f>
        <v>42957</v>
      </c>
      <c r="F2426" s="28" t="str">
        <f>GPS_CALCS!F2426</f>
        <v>NONE</v>
      </c>
      <c r="G2426" s="28" t="str">
        <f>GPS_CALCS!G2426</f>
        <v>NONE</v>
      </c>
      <c r="H2426" s="28">
        <f>GPS_CALCS!J2426</f>
        <v>50.747633333333297</v>
      </c>
      <c r="I2426" s="28">
        <f>GPS_CALCS!K2426</f>
        <v>-1.5266999999999999</v>
      </c>
    </row>
    <row r="2427" spans="1:9" x14ac:dyDescent="0.25">
      <c r="A2427" s="21" t="str">
        <f>GPS_CALCS!A2427</f>
        <v>LYM2</v>
      </c>
      <c r="B2427" s="28">
        <f>IF(D2427&gt;='TIME PERIODS'!$B$2,'TIME PERIODS'!$C$2,IF(D2427&gt;'TIME PERIODS'!$B$5,'TIME PERIODS'!$C$5,IF(D2427&gt;'TIME PERIODS'!$B$4,'TIME PERIODS'!$C$4,IF(D2427&gt;'TIME PERIODS'!$B$3,'TIME PERIODS'!$C$3))))</f>
        <v>2</v>
      </c>
      <c r="C2427" s="28" t="str">
        <f>GPS_CALCS!C2427</f>
        <v>01:01:14</v>
      </c>
      <c r="D2427" s="15">
        <f>GPS_CALCS!D2427</f>
        <v>4.2488425925925923E-2</v>
      </c>
      <c r="E2427" s="21">
        <f>VLOOKUP(A2427,SITES!$B$14:$C$22,2)</f>
        <v>42957</v>
      </c>
      <c r="F2427" s="28" t="str">
        <f>GPS_CALCS!F2427</f>
        <v>NONE</v>
      </c>
      <c r="G2427" s="28" t="str">
        <f>GPS_CALCS!G2427</f>
        <v>NONE</v>
      </c>
      <c r="H2427" s="28">
        <f>GPS_CALCS!J2427</f>
        <v>50.747700000000002</v>
      </c>
      <c r="I2427" s="28">
        <f>GPS_CALCS!K2427</f>
        <v>-1.5265833333333301</v>
      </c>
    </row>
    <row r="2428" spans="1:9" x14ac:dyDescent="0.25">
      <c r="A2428" s="21" t="str">
        <f>GPS_CALCS!A2428</f>
        <v>LYM2</v>
      </c>
      <c r="B2428" s="28">
        <f>IF(D2428&gt;='TIME PERIODS'!$B$2,'TIME PERIODS'!$C$2,IF(D2428&gt;'TIME PERIODS'!$B$5,'TIME PERIODS'!$C$5,IF(D2428&gt;'TIME PERIODS'!$B$4,'TIME PERIODS'!$C$4,IF(D2428&gt;'TIME PERIODS'!$B$3,'TIME PERIODS'!$C$3))))</f>
        <v>2</v>
      </c>
      <c r="C2428" s="28" t="str">
        <f>GPS_CALCS!C2428</f>
        <v>01:01:42</v>
      </c>
      <c r="D2428" s="15">
        <f>GPS_CALCS!D2428</f>
        <v>4.2835648148148144E-2</v>
      </c>
      <c r="E2428" s="21">
        <f>VLOOKUP(A2428,SITES!$B$14:$C$22,2)</f>
        <v>42957</v>
      </c>
      <c r="F2428" s="28" t="str">
        <f>GPS_CALCS!F2428</f>
        <v>NONE</v>
      </c>
      <c r="G2428" s="28" t="str">
        <f>GPS_CALCS!G2428</f>
        <v>NONE</v>
      </c>
      <c r="H2428" s="28">
        <f>GPS_CALCS!J2428</f>
        <v>50.747783333333302</v>
      </c>
      <c r="I2428" s="28">
        <f>GPS_CALCS!K2428</f>
        <v>-1.5265</v>
      </c>
    </row>
    <row r="2429" spans="1:9" x14ac:dyDescent="0.25">
      <c r="A2429" s="21" t="str">
        <f>GPS_CALCS!A2429</f>
        <v>LYM2</v>
      </c>
      <c r="B2429" s="28">
        <f>IF(D2429&gt;='TIME PERIODS'!$B$2,'TIME PERIODS'!$C$2,IF(D2429&gt;'TIME PERIODS'!$B$5,'TIME PERIODS'!$C$5,IF(D2429&gt;'TIME PERIODS'!$B$4,'TIME PERIODS'!$C$4,IF(D2429&gt;'TIME PERIODS'!$B$3,'TIME PERIODS'!$C$3))))</f>
        <v>2</v>
      </c>
      <c r="C2429" s="28" t="str">
        <f>GPS_CALCS!C2429</f>
        <v>01:01:54</v>
      </c>
      <c r="D2429" s="15">
        <f>GPS_CALCS!D2429</f>
        <v>4.2951388888888886E-2</v>
      </c>
      <c r="E2429" s="21">
        <f>VLOOKUP(A2429,SITES!$B$14:$C$22,2)</f>
        <v>42957</v>
      </c>
      <c r="F2429" s="28" t="str">
        <f>GPS_CALCS!F2429</f>
        <v>NONE</v>
      </c>
      <c r="G2429" s="28" t="str">
        <f>GPS_CALCS!G2429</f>
        <v>NONE</v>
      </c>
      <c r="H2429" s="28">
        <f>GPS_CALCS!J2429</f>
        <v>50.747799999999998</v>
      </c>
      <c r="I2429" s="28">
        <f>GPS_CALCS!K2429</f>
        <v>-1.5264500000000001</v>
      </c>
    </row>
    <row r="2430" spans="1:9" x14ac:dyDescent="0.25">
      <c r="A2430" s="21" t="str">
        <f>GPS_CALCS!A2430</f>
        <v>LYM2</v>
      </c>
      <c r="B2430" s="28">
        <f>IF(D2430&gt;='TIME PERIODS'!$B$2,'TIME PERIODS'!$C$2,IF(D2430&gt;'TIME PERIODS'!$B$5,'TIME PERIODS'!$C$5,IF(D2430&gt;'TIME PERIODS'!$B$4,'TIME PERIODS'!$C$4,IF(D2430&gt;'TIME PERIODS'!$B$3,'TIME PERIODS'!$C$3))))</f>
        <v>2</v>
      </c>
      <c r="C2430" s="28" t="str">
        <f>GPS_CALCS!C2430</f>
        <v>01:01:59</v>
      </c>
      <c r="D2430" s="15">
        <f>GPS_CALCS!D2430</f>
        <v>4.3067129629629629E-2</v>
      </c>
      <c r="E2430" s="21">
        <f>VLOOKUP(A2430,SITES!$B$14:$C$22,2)</f>
        <v>42957</v>
      </c>
      <c r="F2430" s="28" t="str">
        <f>GPS_CALCS!F2430</f>
        <v>NONE</v>
      </c>
      <c r="G2430" s="28" t="str">
        <f>GPS_CALCS!G2430</f>
        <v>NONE</v>
      </c>
      <c r="H2430" s="28">
        <f>GPS_CALCS!J2430</f>
        <v>50.74785</v>
      </c>
      <c r="I2430" s="28">
        <f>GPS_CALCS!K2430</f>
        <v>-1.5264166666666601</v>
      </c>
    </row>
    <row r="2431" spans="1:9" x14ac:dyDescent="0.25">
      <c r="A2431" s="21" t="str">
        <f>GPS_CALCS!A2431</f>
        <v>LYM2</v>
      </c>
      <c r="B2431" s="28">
        <f>IF(D2431&gt;='TIME PERIODS'!$B$2,'TIME PERIODS'!$C$2,IF(D2431&gt;'TIME PERIODS'!$B$5,'TIME PERIODS'!$C$5,IF(D2431&gt;'TIME PERIODS'!$B$4,'TIME PERIODS'!$C$4,IF(D2431&gt;'TIME PERIODS'!$B$3,'TIME PERIODS'!$C$3))))</f>
        <v>2</v>
      </c>
      <c r="C2431" s="28" t="str">
        <f>GPS_CALCS!C2431</f>
        <v>01:02:04</v>
      </c>
      <c r="D2431" s="15">
        <f>GPS_CALCS!D2431</f>
        <v>4.3067129629629629E-2</v>
      </c>
      <c r="E2431" s="21">
        <f>VLOOKUP(A2431,SITES!$B$14:$C$22,2)</f>
        <v>42957</v>
      </c>
      <c r="F2431" s="28" t="str">
        <f>GPS_CALCS!F2431</f>
        <v>NONE</v>
      </c>
      <c r="G2431" s="28" t="str">
        <f>GPS_CALCS!G2431</f>
        <v>NONE</v>
      </c>
      <c r="H2431" s="28">
        <f>GPS_CALCS!J2431</f>
        <v>50.74785</v>
      </c>
      <c r="I2431" s="28">
        <f>GPS_CALCS!K2431</f>
        <v>-1.5264166666666601</v>
      </c>
    </row>
    <row r="2432" spans="1:9" x14ac:dyDescent="0.25">
      <c r="A2432" s="21" t="str">
        <f>GPS_CALCS!A2432</f>
        <v>LYM2</v>
      </c>
      <c r="B2432" s="28">
        <f>IF(D2432&gt;='TIME PERIODS'!$B$2,'TIME PERIODS'!$C$2,IF(D2432&gt;'TIME PERIODS'!$B$5,'TIME PERIODS'!$C$5,IF(D2432&gt;'TIME PERIODS'!$B$4,'TIME PERIODS'!$C$4,IF(D2432&gt;'TIME PERIODS'!$B$3,'TIME PERIODS'!$C$3))))</f>
        <v>2</v>
      </c>
      <c r="C2432" s="28" t="str">
        <f>GPS_CALCS!C2432</f>
        <v>01:02:09</v>
      </c>
      <c r="D2432" s="15">
        <f>GPS_CALCS!D2432</f>
        <v>4.3182870370370365E-2</v>
      </c>
      <c r="E2432" s="21">
        <f>VLOOKUP(A2432,SITES!$B$14:$C$22,2)</f>
        <v>42957</v>
      </c>
      <c r="F2432" s="28" t="str">
        <f>GPS_CALCS!F2432</f>
        <v>NONE</v>
      </c>
      <c r="G2432" s="28" t="str">
        <f>GPS_CALCS!G2432</f>
        <v>NONE</v>
      </c>
      <c r="H2432" s="28">
        <f>GPS_CALCS!J2432</f>
        <v>50.7479333333333</v>
      </c>
      <c r="I2432" s="28">
        <f>GPS_CALCS!K2432</f>
        <v>-1.52633333333333</v>
      </c>
    </row>
    <row r="2433" spans="1:9" x14ac:dyDescent="0.25">
      <c r="A2433" s="21" t="str">
        <f>GPS_CALCS!A2433</f>
        <v>LYM2</v>
      </c>
      <c r="B2433" s="28">
        <f>IF(D2433&gt;='TIME PERIODS'!$B$2,'TIME PERIODS'!$C$2,IF(D2433&gt;'TIME PERIODS'!$B$5,'TIME PERIODS'!$C$5,IF(D2433&gt;'TIME PERIODS'!$B$4,'TIME PERIODS'!$C$4,IF(D2433&gt;'TIME PERIODS'!$B$3,'TIME PERIODS'!$C$3))))</f>
        <v>2</v>
      </c>
      <c r="C2433" s="28" t="str">
        <f>GPS_CALCS!C2433</f>
        <v>01:02:14</v>
      </c>
      <c r="D2433" s="15">
        <f>GPS_CALCS!D2433</f>
        <v>4.3182870370370365E-2</v>
      </c>
      <c r="E2433" s="21">
        <f>VLOOKUP(A2433,SITES!$B$14:$C$22,2)</f>
        <v>42957</v>
      </c>
      <c r="F2433" s="28" t="str">
        <f>GPS_CALCS!F2433</f>
        <v>NONE</v>
      </c>
      <c r="G2433" s="28" t="str">
        <f>GPS_CALCS!G2433</f>
        <v>NONE</v>
      </c>
      <c r="H2433" s="28">
        <f>GPS_CALCS!J2433</f>
        <v>50.7479333333333</v>
      </c>
      <c r="I2433" s="28">
        <f>GPS_CALCS!K2433</f>
        <v>-1.52633333333333</v>
      </c>
    </row>
    <row r="2434" spans="1:9" x14ac:dyDescent="0.25">
      <c r="A2434" s="21" t="str">
        <f>GPS_CALCS!A2434</f>
        <v>LYM2</v>
      </c>
      <c r="B2434" s="28">
        <f>IF(D2434&gt;='TIME PERIODS'!$B$2,'TIME PERIODS'!$C$2,IF(D2434&gt;'TIME PERIODS'!$B$5,'TIME PERIODS'!$C$5,IF(D2434&gt;'TIME PERIODS'!$B$4,'TIME PERIODS'!$C$4,IF(D2434&gt;'TIME PERIODS'!$B$3,'TIME PERIODS'!$C$3))))</f>
        <v>2</v>
      </c>
      <c r="C2434" s="28" t="str">
        <f>GPS_CALCS!C2434</f>
        <v>01:02:18</v>
      </c>
      <c r="D2434" s="15">
        <f>GPS_CALCS!D2434</f>
        <v>4.3298611111111107E-2</v>
      </c>
      <c r="E2434" s="21">
        <f>VLOOKUP(A2434,SITES!$B$14:$C$22,2)</f>
        <v>42957</v>
      </c>
      <c r="F2434" s="28" t="str">
        <f>GPS_CALCS!F2434</f>
        <v>NONE</v>
      </c>
      <c r="G2434" s="28" t="str">
        <f>GPS_CALCS!G2434</f>
        <v>NONE</v>
      </c>
      <c r="H2434" s="28">
        <f>GPS_CALCS!J2434</f>
        <v>50.748016666666601</v>
      </c>
      <c r="I2434" s="28">
        <f>GPS_CALCS!K2434</f>
        <v>-1.5262166666666599</v>
      </c>
    </row>
    <row r="2435" spans="1:9" x14ac:dyDescent="0.25">
      <c r="A2435" s="21" t="str">
        <f>GPS_CALCS!A2435</f>
        <v>LYM2</v>
      </c>
      <c r="B2435" s="28">
        <f>IF(D2435&gt;='TIME PERIODS'!$B$2,'TIME PERIODS'!$C$2,IF(D2435&gt;'TIME PERIODS'!$B$5,'TIME PERIODS'!$C$5,IF(D2435&gt;'TIME PERIODS'!$B$4,'TIME PERIODS'!$C$4,IF(D2435&gt;'TIME PERIODS'!$B$3,'TIME PERIODS'!$C$3))))</f>
        <v>2</v>
      </c>
      <c r="C2435" s="28" t="str">
        <f>GPS_CALCS!C2435</f>
        <v>01:02:22</v>
      </c>
      <c r="D2435" s="15">
        <f>GPS_CALCS!D2435</f>
        <v>4.3298611111111107E-2</v>
      </c>
      <c r="E2435" s="21">
        <f>VLOOKUP(A2435,SITES!$B$14:$C$22,2)</f>
        <v>42957</v>
      </c>
      <c r="F2435" s="28" t="str">
        <f>GPS_CALCS!F2435</f>
        <v>NONE</v>
      </c>
      <c r="G2435" s="28" t="str">
        <f>GPS_CALCS!G2435</f>
        <v>NONE</v>
      </c>
      <c r="H2435" s="28">
        <f>GPS_CALCS!J2435</f>
        <v>50.748016666666601</v>
      </c>
      <c r="I2435" s="28">
        <f>GPS_CALCS!K2435</f>
        <v>-1.5262166666666599</v>
      </c>
    </row>
    <row r="2436" spans="1:9" x14ac:dyDescent="0.25">
      <c r="A2436" s="21" t="str">
        <f>GPS_CALCS!A2436</f>
        <v>LYM2</v>
      </c>
      <c r="B2436" s="28">
        <f>IF(D2436&gt;='TIME PERIODS'!$B$2,'TIME PERIODS'!$C$2,IF(D2436&gt;'TIME PERIODS'!$B$5,'TIME PERIODS'!$C$5,IF(D2436&gt;'TIME PERIODS'!$B$4,'TIME PERIODS'!$C$4,IF(D2436&gt;'TIME PERIODS'!$B$3,'TIME PERIODS'!$C$3))))</f>
        <v>2</v>
      </c>
      <c r="C2436" s="28" t="str">
        <f>GPS_CALCS!C2436</f>
        <v>01:02:28</v>
      </c>
      <c r="D2436" s="15">
        <f>GPS_CALCS!D2436</f>
        <v>4.341435185185185E-2</v>
      </c>
      <c r="E2436" s="21">
        <f>VLOOKUP(A2436,SITES!$B$14:$C$22,2)</f>
        <v>42957</v>
      </c>
      <c r="F2436" s="28" t="str">
        <f>GPS_CALCS!F2436</f>
        <v>NONE</v>
      </c>
      <c r="G2436" s="28" t="str">
        <f>GPS_CALCS!G2436</f>
        <v>NONE</v>
      </c>
      <c r="H2436" s="28">
        <f>GPS_CALCS!J2436</f>
        <v>50.748033333333296</v>
      </c>
      <c r="I2436" s="28">
        <f>GPS_CALCS!K2436</f>
        <v>-1.5261499999999999</v>
      </c>
    </row>
    <row r="2437" spans="1:9" x14ac:dyDescent="0.25">
      <c r="A2437" s="21" t="str">
        <f>GPS_CALCS!A2437</f>
        <v>LYM2</v>
      </c>
      <c r="B2437" s="28">
        <f>IF(D2437&gt;='TIME PERIODS'!$B$2,'TIME PERIODS'!$C$2,IF(D2437&gt;'TIME PERIODS'!$B$5,'TIME PERIODS'!$C$5,IF(D2437&gt;'TIME PERIODS'!$B$4,'TIME PERIODS'!$C$4,IF(D2437&gt;'TIME PERIODS'!$B$3,'TIME PERIODS'!$C$3))))</f>
        <v>2</v>
      </c>
      <c r="C2437" s="28" t="str">
        <f>GPS_CALCS!C2437</f>
        <v>01:02:36</v>
      </c>
      <c r="D2437" s="15">
        <f>GPS_CALCS!D2437</f>
        <v>4.341435185185185E-2</v>
      </c>
      <c r="E2437" s="21">
        <f>VLOOKUP(A2437,SITES!$B$14:$C$22,2)</f>
        <v>42957</v>
      </c>
      <c r="F2437" s="28" t="str">
        <f>GPS_CALCS!F2437</f>
        <v>NONE</v>
      </c>
      <c r="G2437" s="28" t="str">
        <f>GPS_CALCS!G2437</f>
        <v>NONE</v>
      </c>
      <c r="H2437" s="28">
        <f>GPS_CALCS!J2437</f>
        <v>50.748033333333296</v>
      </c>
      <c r="I2437" s="28">
        <f>GPS_CALCS!K2437</f>
        <v>-1.5261499999999999</v>
      </c>
    </row>
    <row r="2438" spans="1:9" x14ac:dyDescent="0.25">
      <c r="A2438" s="21" t="str">
        <f>GPS_CALCS!A2438</f>
        <v>LYM2</v>
      </c>
      <c r="B2438" s="28">
        <f>IF(D2438&gt;='TIME PERIODS'!$B$2,'TIME PERIODS'!$C$2,IF(D2438&gt;'TIME PERIODS'!$B$5,'TIME PERIODS'!$C$5,IF(D2438&gt;'TIME PERIODS'!$B$4,'TIME PERIODS'!$C$4,IF(D2438&gt;'TIME PERIODS'!$B$3,'TIME PERIODS'!$C$3))))</f>
        <v>2</v>
      </c>
      <c r="C2438" s="28" t="str">
        <f>GPS_CALCS!C2438</f>
        <v>01:02:41</v>
      </c>
      <c r="D2438" s="15">
        <f>GPS_CALCS!D2438</f>
        <v>4.3530092592592599E-2</v>
      </c>
      <c r="E2438" s="21">
        <f>VLOOKUP(A2438,SITES!$B$14:$C$22,2)</f>
        <v>42957</v>
      </c>
      <c r="F2438" s="28" t="str">
        <f>GPS_CALCS!F2438</f>
        <v>NONE</v>
      </c>
      <c r="G2438" s="28" t="str">
        <f>GPS_CALCS!G2438</f>
        <v>NONE</v>
      </c>
      <c r="H2438" s="28">
        <f>GPS_CALCS!J2438</f>
        <v>50.748116666666597</v>
      </c>
      <c r="I2438" s="28">
        <f>GPS_CALCS!K2438</f>
        <v>-1.52606666666666</v>
      </c>
    </row>
    <row r="2439" spans="1:9" x14ac:dyDescent="0.25">
      <c r="A2439" s="21" t="str">
        <f>GPS_CALCS!A2439</f>
        <v>LYM2</v>
      </c>
      <c r="B2439" s="28">
        <f>IF(D2439&gt;='TIME PERIODS'!$B$2,'TIME PERIODS'!$C$2,IF(D2439&gt;'TIME PERIODS'!$B$5,'TIME PERIODS'!$C$5,IF(D2439&gt;'TIME PERIODS'!$B$4,'TIME PERIODS'!$C$4,IF(D2439&gt;'TIME PERIODS'!$B$3,'TIME PERIODS'!$C$3))))</f>
        <v>2</v>
      </c>
      <c r="C2439" s="28" t="str">
        <f>GPS_CALCS!C2439</f>
        <v>01:02:45</v>
      </c>
      <c r="D2439" s="15">
        <f>GPS_CALCS!D2439</f>
        <v>4.3530092592592599E-2</v>
      </c>
      <c r="E2439" s="21">
        <f>VLOOKUP(A2439,SITES!$B$14:$C$22,2)</f>
        <v>42957</v>
      </c>
      <c r="F2439" s="28" t="str">
        <f>GPS_CALCS!F2439</f>
        <v>NONE</v>
      </c>
      <c r="G2439" s="28" t="str">
        <f>GPS_CALCS!G2439</f>
        <v>NONE</v>
      </c>
      <c r="H2439" s="28">
        <f>GPS_CALCS!J2439</f>
        <v>50.748116666666597</v>
      </c>
      <c r="I2439" s="28">
        <f>GPS_CALCS!K2439</f>
        <v>-1.52606666666666</v>
      </c>
    </row>
    <row r="2440" spans="1:9" x14ac:dyDescent="0.25">
      <c r="A2440" s="21" t="str">
        <f>GPS_CALCS!A2440</f>
        <v>LYM2</v>
      </c>
      <c r="B2440" s="28">
        <f>IF(D2440&gt;='TIME PERIODS'!$B$2,'TIME PERIODS'!$C$2,IF(D2440&gt;'TIME PERIODS'!$B$5,'TIME PERIODS'!$C$5,IF(D2440&gt;'TIME PERIODS'!$B$4,'TIME PERIODS'!$C$4,IF(D2440&gt;'TIME PERIODS'!$B$3,'TIME PERIODS'!$C$3))))</f>
        <v>2</v>
      </c>
      <c r="C2440" s="28" t="str">
        <f>GPS_CALCS!C2440</f>
        <v>01:02:52</v>
      </c>
      <c r="D2440" s="15">
        <f>GPS_CALCS!D2440</f>
        <v>4.3645833333333335E-2</v>
      </c>
      <c r="E2440" s="21">
        <f>VLOOKUP(A2440,SITES!$B$14:$C$22,2)</f>
        <v>42957</v>
      </c>
      <c r="F2440" s="28" t="str">
        <f>GPS_CALCS!F2440</f>
        <v>NONE</v>
      </c>
      <c r="G2440" s="28" t="str">
        <f>GPS_CALCS!G2440</f>
        <v>NONE</v>
      </c>
      <c r="H2440" s="28">
        <f>GPS_CALCS!J2440</f>
        <v>50.7482166666666</v>
      </c>
      <c r="I2440" s="28">
        <f>GPS_CALCS!K2440</f>
        <v>-1.52596666666666</v>
      </c>
    </row>
    <row r="2441" spans="1:9" x14ac:dyDescent="0.25">
      <c r="A2441" s="21" t="str">
        <f>GPS_CALCS!A2441</f>
        <v>LYM2</v>
      </c>
      <c r="B2441" s="28">
        <f>IF(D2441&gt;='TIME PERIODS'!$B$2,'TIME PERIODS'!$C$2,IF(D2441&gt;'TIME PERIODS'!$B$5,'TIME PERIODS'!$C$5,IF(D2441&gt;'TIME PERIODS'!$B$4,'TIME PERIODS'!$C$4,IF(D2441&gt;'TIME PERIODS'!$B$3,'TIME PERIODS'!$C$3))))</f>
        <v>2</v>
      </c>
      <c r="C2441" s="28" t="str">
        <f>GPS_CALCS!C2441</f>
        <v>01:02:56</v>
      </c>
      <c r="D2441" s="15">
        <f>GPS_CALCS!D2441</f>
        <v>4.3761574074074078E-2</v>
      </c>
      <c r="E2441" s="21">
        <f>VLOOKUP(A2441,SITES!$B$14:$C$22,2)</f>
        <v>42957</v>
      </c>
      <c r="F2441" s="28" t="str">
        <f>GPS_CALCS!F2441</f>
        <v>NONE</v>
      </c>
      <c r="G2441" s="28" t="str">
        <f>GPS_CALCS!G2441</f>
        <v>NONE</v>
      </c>
      <c r="H2441" s="28">
        <f>GPS_CALCS!J2441</f>
        <v>50.748316666666597</v>
      </c>
      <c r="I2441" s="28">
        <f>GPS_CALCS!K2441</f>
        <v>-1.5258499999999999</v>
      </c>
    </row>
    <row r="2442" spans="1:9" x14ac:dyDescent="0.25">
      <c r="A2442" s="21" t="str">
        <f>GPS_CALCS!A2442</f>
        <v>LYM2</v>
      </c>
      <c r="B2442" s="28">
        <f>IF(D2442&gt;='TIME PERIODS'!$B$2,'TIME PERIODS'!$C$2,IF(D2442&gt;'TIME PERIODS'!$B$5,'TIME PERIODS'!$C$5,IF(D2442&gt;'TIME PERIODS'!$B$4,'TIME PERIODS'!$C$4,IF(D2442&gt;'TIME PERIODS'!$B$3,'TIME PERIODS'!$C$3))))</f>
        <v>2</v>
      </c>
      <c r="C2442" s="28" t="str">
        <f>GPS_CALCS!C2442</f>
        <v>01:03:00</v>
      </c>
      <c r="D2442" s="15">
        <f>GPS_CALCS!D2442</f>
        <v>4.3761574074074078E-2</v>
      </c>
      <c r="E2442" s="21">
        <f>VLOOKUP(A2442,SITES!$B$14:$C$22,2)</f>
        <v>42957</v>
      </c>
      <c r="F2442" s="28" t="str">
        <f>GPS_CALCS!F2442</f>
        <v>NONE</v>
      </c>
      <c r="G2442" s="28" t="str">
        <f>GPS_CALCS!G2442</f>
        <v>NONE</v>
      </c>
      <c r="H2442" s="28">
        <f>GPS_CALCS!J2442</f>
        <v>50.748316666666597</v>
      </c>
      <c r="I2442" s="28">
        <f>GPS_CALCS!K2442</f>
        <v>-1.5258499999999999</v>
      </c>
    </row>
    <row r="2443" spans="1:9" x14ac:dyDescent="0.25">
      <c r="A2443" s="21" t="str">
        <f>GPS_CALCS!A2443</f>
        <v>LYM2</v>
      </c>
      <c r="B2443" s="28">
        <f>IF(D2443&gt;='TIME PERIODS'!$B$2,'TIME PERIODS'!$C$2,IF(D2443&gt;'TIME PERIODS'!$B$5,'TIME PERIODS'!$C$5,IF(D2443&gt;'TIME PERIODS'!$B$4,'TIME PERIODS'!$C$4,IF(D2443&gt;'TIME PERIODS'!$B$3,'TIME PERIODS'!$C$3))))</f>
        <v>2</v>
      </c>
      <c r="C2443" s="28" t="str">
        <f>GPS_CALCS!C2443</f>
        <v>01:03:05</v>
      </c>
      <c r="D2443" s="15">
        <f>GPS_CALCS!D2443</f>
        <v>4.3761574074074078E-2</v>
      </c>
      <c r="E2443" s="21">
        <f>VLOOKUP(A2443,SITES!$B$14:$C$22,2)</f>
        <v>42957</v>
      </c>
      <c r="F2443" s="28" t="str">
        <f>GPS_CALCS!F2443</f>
        <v>NONE</v>
      </c>
      <c r="G2443" s="28" t="str">
        <f>GPS_CALCS!G2443</f>
        <v>NONE</v>
      </c>
      <c r="H2443" s="28">
        <f>GPS_CALCS!J2443</f>
        <v>50.748316666666597</v>
      </c>
      <c r="I2443" s="28">
        <f>GPS_CALCS!K2443</f>
        <v>-1.5258499999999999</v>
      </c>
    </row>
    <row r="2444" spans="1:9" x14ac:dyDescent="0.25">
      <c r="A2444" s="21" t="str">
        <f>GPS_CALCS!A2444</f>
        <v>LYM2</v>
      </c>
      <c r="B2444" s="28">
        <f>IF(D2444&gt;='TIME PERIODS'!$B$2,'TIME PERIODS'!$C$2,IF(D2444&gt;'TIME PERIODS'!$B$5,'TIME PERIODS'!$C$5,IF(D2444&gt;'TIME PERIODS'!$B$4,'TIME PERIODS'!$C$4,IF(D2444&gt;'TIME PERIODS'!$B$3,'TIME PERIODS'!$C$3))))</f>
        <v>2</v>
      </c>
      <c r="C2444" s="28" t="str">
        <f>GPS_CALCS!C2444</f>
        <v>01:03:09</v>
      </c>
      <c r="D2444" s="15">
        <f>GPS_CALCS!D2444</f>
        <v>4.387731481481482E-2</v>
      </c>
      <c r="E2444" s="21">
        <f>VLOOKUP(A2444,SITES!$B$14:$C$22,2)</f>
        <v>42957</v>
      </c>
      <c r="F2444" s="28" t="str">
        <f>GPS_CALCS!F2444</f>
        <v>NONE</v>
      </c>
      <c r="G2444" s="28" t="str">
        <f>GPS_CALCS!G2444</f>
        <v>NONE</v>
      </c>
      <c r="H2444" s="28">
        <f>GPS_CALCS!J2444</f>
        <v>50.748383333333301</v>
      </c>
      <c r="I2444" s="28">
        <f>GPS_CALCS!K2444</f>
        <v>-1.5257833333333299</v>
      </c>
    </row>
    <row r="2445" spans="1:9" x14ac:dyDescent="0.25">
      <c r="A2445" s="21" t="str">
        <f>GPS_CALCS!A2445</f>
        <v>LYM2</v>
      </c>
      <c r="B2445" s="28">
        <f>IF(D2445&gt;='TIME PERIODS'!$B$2,'TIME PERIODS'!$C$2,IF(D2445&gt;'TIME PERIODS'!$B$5,'TIME PERIODS'!$C$5,IF(D2445&gt;'TIME PERIODS'!$B$4,'TIME PERIODS'!$C$4,IF(D2445&gt;'TIME PERIODS'!$B$3,'TIME PERIODS'!$C$3))))</f>
        <v>2</v>
      </c>
      <c r="C2445" s="28" t="str">
        <f>GPS_CALCS!C2445</f>
        <v>01:03:14</v>
      </c>
      <c r="D2445" s="15">
        <f>GPS_CALCS!D2445</f>
        <v>4.387731481481482E-2</v>
      </c>
      <c r="E2445" s="21">
        <f>VLOOKUP(A2445,SITES!$B$14:$C$22,2)</f>
        <v>42957</v>
      </c>
      <c r="F2445" s="28" t="str">
        <f>GPS_CALCS!F2445</f>
        <v>NONE</v>
      </c>
      <c r="G2445" s="28" t="str">
        <f>GPS_CALCS!G2445</f>
        <v>NONE</v>
      </c>
      <c r="H2445" s="28">
        <f>GPS_CALCS!J2445</f>
        <v>50.748383333333301</v>
      </c>
      <c r="I2445" s="28">
        <f>GPS_CALCS!K2445</f>
        <v>-1.5257833333333299</v>
      </c>
    </row>
    <row r="2446" spans="1:9" x14ac:dyDescent="0.25">
      <c r="A2446" s="21" t="str">
        <f>GPS_CALCS!A2446</f>
        <v>LYM2</v>
      </c>
      <c r="B2446" s="28">
        <f>IF(D2446&gt;='TIME PERIODS'!$B$2,'TIME PERIODS'!$C$2,IF(D2446&gt;'TIME PERIODS'!$B$5,'TIME PERIODS'!$C$5,IF(D2446&gt;'TIME PERIODS'!$B$4,'TIME PERIODS'!$C$4,IF(D2446&gt;'TIME PERIODS'!$B$3,'TIME PERIODS'!$C$3))))</f>
        <v>2</v>
      </c>
      <c r="C2446" s="28" t="str">
        <f>GPS_CALCS!C2446</f>
        <v>01:03:18</v>
      </c>
      <c r="D2446" s="15">
        <f>GPS_CALCS!D2446</f>
        <v>4.3993055555555556E-2</v>
      </c>
      <c r="E2446" s="21">
        <f>VLOOKUP(A2446,SITES!$B$14:$C$22,2)</f>
        <v>42957</v>
      </c>
      <c r="F2446" s="28" t="str">
        <f>GPS_CALCS!F2446</f>
        <v>NONE</v>
      </c>
      <c r="G2446" s="28" t="str">
        <f>GPS_CALCS!G2446</f>
        <v>NONE</v>
      </c>
      <c r="H2446" s="28">
        <f>GPS_CALCS!J2446</f>
        <v>50.748466666666602</v>
      </c>
      <c r="I2446" s="28">
        <f>GPS_CALCS!K2446</f>
        <v>-1.5256833333333299</v>
      </c>
    </row>
    <row r="2447" spans="1:9" x14ac:dyDescent="0.25">
      <c r="A2447" s="21" t="str">
        <f>GPS_CALCS!A2447</f>
        <v>LYM2</v>
      </c>
      <c r="B2447" s="28">
        <f>IF(D2447&gt;='TIME PERIODS'!$B$2,'TIME PERIODS'!$C$2,IF(D2447&gt;'TIME PERIODS'!$B$5,'TIME PERIODS'!$C$5,IF(D2447&gt;'TIME PERIODS'!$B$4,'TIME PERIODS'!$C$4,IF(D2447&gt;'TIME PERIODS'!$B$3,'TIME PERIODS'!$C$3))))</f>
        <v>2</v>
      </c>
      <c r="C2447" s="28" t="str">
        <f>GPS_CALCS!C2447</f>
        <v>01:03:30</v>
      </c>
      <c r="D2447" s="15">
        <f>GPS_CALCS!D2447</f>
        <v>4.4108796296296299E-2</v>
      </c>
      <c r="E2447" s="21">
        <f>VLOOKUP(A2447,SITES!$B$14:$C$22,2)</f>
        <v>42957</v>
      </c>
      <c r="F2447" s="28" t="str">
        <f>GPS_CALCS!F2447</f>
        <v>NONE</v>
      </c>
      <c r="G2447" s="28" t="str">
        <f>GPS_CALCS!G2447</f>
        <v>NONE</v>
      </c>
      <c r="H2447" s="28">
        <f>GPS_CALCS!J2447</f>
        <v>50.748550000000002</v>
      </c>
      <c r="I2447" s="28">
        <f>GPS_CALCS!K2447</f>
        <v>-1.5256000000000001</v>
      </c>
    </row>
    <row r="2448" spans="1:9" x14ac:dyDescent="0.25">
      <c r="A2448" s="21" t="str">
        <f>GPS_CALCS!A2448</f>
        <v>LYM2</v>
      </c>
      <c r="B2448" s="28">
        <f>IF(D2448&gt;='TIME PERIODS'!$B$2,'TIME PERIODS'!$C$2,IF(D2448&gt;'TIME PERIODS'!$B$5,'TIME PERIODS'!$C$5,IF(D2448&gt;'TIME PERIODS'!$B$4,'TIME PERIODS'!$C$4,IF(D2448&gt;'TIME PERIODS'!$B$3,'TIME PERIODS'!$C$3))))</f>
        <v>2</v>
      </c>
      <c r="C2448" s="28" t="str">
        <f>GPS_CALCS!C2448</f>
        <v>01:03:34</v>
      </c>
      <c r="D2448" s="15">
        <f>GPS_CALCS!D2448</f>
        <v>4.4108796296296299E-2</v>
      </c>
      <c r="E2448" s="21">
        <f>VLOOKUP(A2448,SITES!$B$14:$C$22,2)</f>
        <v>42957</v>
      </c>
      <c r="F2448" s="28" t="str">
        <f>GPS_CALCS!F2448</f>
        <v>NONE</v>
      </c>
      <c r="G2448" s="28" t="str">
        <f>GPS_CALCS!G2448</f>
        <v>NONE</v>
      </c>
      <c r="H2448" s="28">
        <f>GPS_CALCS!J2448</f>
        <v>50.748550000000002</v>
      </c>
      <c r="I2448" s="28">
        <f>GPS_CALCS!K2448</f>
        <v>-1.5256000000000001</v>
      </c>
    </row>
    <row r="2449" spans="1:9" x14ac:dyDescent="0.25">
      <c r="A2449" s="21" t="str">
        <f>GPS_CALCS!A2449</f>
        <v>LYM2</v>
      </c>
      <c r="B2449" s="28">
        <f>IF(D2449&gt;='TIME PERIODS'!$B$2,'TIME PERIODS'!$C$2,IF(D2449&gt;'TIME PERIODS'!$B$5,'TIME PERIODS'!$C$5,IF(D2449&gt;'TIME PERIODS'!$B$4,'TIME PERIODS'!$C$4,IF(D2449&gt;'TIME PERIODS'!$B$3,'TIME PERIODS'!$C$3))))</f>
        <v>2</v>
      </c>
      <c r="C2449" s="28" t="str">
        <f>GPS_CALCS!C2449</f>
        <v>01:03:38</v>
      </c>
      <c r="D2449" s="15">
        <f>GPS_CALCS!D2449</f>
        <v>4.4224537037037041E-2</v>
      </c>
      <c r="E2449" s="21">
        <f>VLOOKUP(A2449,SITES!$B$14:$C$22,2)</f>
        <v>42957</v>
      </c>
      <c r="F2449" s="28" t="str">
        <f>GPS_CALCS!F2449</f>
        <v>NONE</v>
      </c>
      <c r="G2449" s="28" t="str">
        <f>GPS_CALCS!G2449</f>
        <v>NONE</v>
      </c>
      <c r="H2449" s="28">
        <f>GPS_CALCS!J2449</f>
        <v>50.748666666666601</v>
      </c>
      <c r="I2449" s="28">
        <f>GPS_CALCS!K2449</f>
        <v>-1.52551666666666</v>
      </c>
    </row>
    <row r="2450" spans="1:9" x14ac:dyDescent="0.25">
      <c r="A2450" s="21" t="str">
        <f>GPS_CALCS!A2450</f>
        <v>LYM2</v>
      </c>
      <c r="B2450" s="28">
        <f>IF(D2450&gt;='TIME PERIODS'!$B$2,'TIME PERIODS'!$C$2,IF(D2450&gt;'TIME PERIODS'!$B$5,'TIME PERIODS'!$C$5,IF(D2450&gt;'TIME PERIODS'!$B$4,'TIME PERIODS'!$C$4,IF(D2450&gt;'TIME PERIODS'!$B$3,'TIME PERIODS'!$C$3))))</f>
        <v>2</v>
      </c>
      <c r="C2450" s="28" t="str">
        <f>GPS_CALCS!C2450</f>
        <v>01:03:43</v>
      </c>
      <c r="D2450" s="15">
        <f>GPS_CALCS!D2450</f>
        <v>4.4224537037037041E-2</v>
      </c>
      <c r="E2450" s="21">
        <f>VLOOKUP(A2450,SITES!$B$14:$C$22,2)</f>
        <v>42957</v>
      </c>
      <c r="F2450" s="28" t="str">
        <f>GPS_CALCS!F2450</f>
        <v>NONE</v>
      </c>
      <c r="G2450" s="28" t="str">
        <f>GPS_CALCS!G2450</f>
        <v>NONE</v>
      </c>
      <c r="H2450" s="28">
        <f>GPS_CALCS!J2450</f>
        <v>50.748666666666601</v>
      </c>
      <c r="I2450" s="28">
        <f>GPS_CALCS!K2450</f>
        <v>-1.52551666666666</v>
      </c>
    </row>
    <row r="2451" spans="1:9" x14ac:dyDescent="0.25">
      <c r="A2451" s="21" t="str">
        <f>GPS_CALCS!A2451</f>
        <v>LYM2</v>
      </c>
      <c r="B2451" s="28">
        <f>IF(D2451&gt;='TIME PERIODS'!$B$2,'TIME PERIODS'!$C$2,IF(D2451&gt;'TIME PERIODS'!$B$5,'TIME PERIODS'!$C$5,IF(D2451&gt;'TIME PERIODS'!$B$4,'TIME PERIODS'!$C$4,IF(D2451&gt;'TIME PERIODS'!$B$3,'TIME PERIODS'!$C$3))))</f>
        <v>2</v>
      </c>
      <c r="C2451" s="28" t="str">
        <f>GPS_CALCS!C2451</f>
        <v>01:03:47</v>
      </c>
      <c r="D2451" s="15">
        <f>GPS_CALCS!D2451</f>
        <v>4.4340277777777777E-2</v>
      </c>
      <c r="E2451" s="21">
        <f>VLOOKUP(A2451,SITES!$B$14:$C$22,2)</f>
        <v>42957</v>
      </c>
      <c r="F2451" s="28" t="str">
        <f>GPS_CALCS!F2451</f>
        <v>NONE</v>
      </c>
      <c r="G2451" s="28" t="str">
        <f>GPS_CALCS!G2451</f>
        <v>NONE</v>
      </c>
      <c r="H2451" s="28">
        <f>GPS_CALCS!J2451</f>
        <v>50.748766666666597</v>
      </c>
      <c r="I2451" s="28">
        <f>GPS_CALCS!K2451</f>
        <v>-1.5254333333333301</v>
      </c>
    </row>
    <row r="2452" spans="1:9" x14ac:dyDescent="0.25">
      <c r="A2452" s="21" t="str">
        <f>GPS_CALCS!A2452</f>
        <v>LYM2</v>
      </c>
      <c r="B2452" s="28">
        <f>IF(D2452&gt;='TIME PERIODS'!$B$2,'TIME PERIODS'!$C$2,IF(D2452&gt;'TIME PERIODS'!$B$5,'TIME PERIODS'!$C$5,IF(D2452&gt;'TIME PERIODS'!$B$4,'TIME PERIODS'!$C$4,IF(D2452&gt;'TIME PERIODS'!$B$3,'TIME PERIODS'!$C$3))))</f>
        <v>2</v>
      </c>
      <c r="C2452" s="28" t="str">
        <f>GPS_CALCS!C2452</f>
        <v>01:03:52</v>
      </c>
      <c r="D2452" s="15">
        <f>GPS_CALCS!D2452</f>
        <v>4.4340277777777777E-2</v>
      </c>
      <c r="E2452" s="21">
        <f>VLOOKUP(A2452,SITES!$B$14:$C$22,2)</f>
        <v>42957</v>
      </c>
      <c r="F2452" s="28" t="str">
        <f>GPS_CALCS!F2452</f>
        <v>NONE</v>
      </c>
      <c r="G2452" s="28" t="str">
        <f>GPS_CALCS!G2452</f>
        <v>NONE</v>
      </c>
      <c r="H2452" s="28">
        <f>GPS_CALCS!J2452</f>
        <v>50.748766666666597</v>
      </c>
      <c r="I2452" s="28">
        <f>GPS_CALCS!K2452</f>
        <v>-1.5254333333333301</v>
      </c>
    </row>
    <row r="2453" spans="1:9" x14ac:dyDescent="0.25">
      <c r="A2453" s="21" t="str">
        <f>GPS_CALCS!A2453</f>
        <v>LYM2</v>
      </c>
      <c r="B2453" s="28">
        <f>IF(D2453&gt;='TIME PERIODS'!$B$2,'TIME PERIODS'!$C$2,IF(D2453&gt;'TIME PERIODS'!$B$5,'TIME PERIODS'!$C$5,IF(D2453&gt;'TIME PERIODS'!$B$4,'TIME PERIODS'!$C$4,IF(D2453&gt;'TIME PERIODS'!$B$3,'TIME PERIODS'!$C$3))))</f>
        <v>2</v>
      </c>
      <c r="C2453" s="28" t="str">
        <f>GPS_CALCS!C2453</f>
        <v>01:04:00</v>
      </c>
      <c r="D2453" s="15">
        <f>GPS_CALCS!D2453</f>
        <v>4.445601851851852E-2</v>
      </c>
      <c r="E2453" s="21">
        <f>VLOOKUP(A2453,SITES!$B$14:$C$22,2)</f>
        <v>42957</v>
      </c>
      <c r="F2453" s="28" t="str">
        <f>GPS_CALCS!F2453</f>
        <v>NONE</v>
      </c>
      <c r="G2453" s="28" t="str">
        <f>GPS_CALCS!G2453</f>
        <v>NONE</v>
      </c>
      <c r="H2453" s="28">
        <f>GPS_CALCS!J2453</f>
        <v>50.748883333333303</v>
      </c>
      <c r="I2453" s="28">
        <f>GPS_CALCS!K2453</f>
        <v>-1.52545</v>
      </c>
    </row>
    <row r="2454" spans="1:9" x14ac:dyDescent="0.25">
      <c r="A2454" s="21" t="str">
        <f>GPS_CALCS!A2454</f>
        <v>LYM2</v>
      </c>
      <c r="B2454" s="28">
        <f>IF(D2454&gt;='TIME PERIODS'!$B$2,'TIME PERIODS'!$C$2,IF(D2454&gt;'TIME PERIODS'!$B$5,'TIME PERIODS'!$C$5,IF(D2454&gt;'TIME PERIODS'!$B$4,'TIME PERIODS'!$C$4,IF(D2454&gt;'TIME PERIODS'!$B$3,'TIME PERIODS'!$C$3))))</f>
        <v>2</v>
      </c>
      <c r="C2454" s="28" t="str">
        <f>GPS_CALCS!C2454</f>
        <v>01:04:04</v>
      </c>
      <c r="D2454" s="15">
        <f>GPS_CALCS!D2454</f>
        <v>4.445601851851852E-2</v>
      </c>
      <c r="E2454" s="21">
        <f>VLOOKUP(A2454,SITES!$B$14:$C$22,2)</f>
        <v>42957</v>
      </c>
      <c r="F2454" s="28" t="str">
        <f>GPS_CALCS!F2454</f>
        <v>NONE</v>
      </c>
      <c r="G2454" s="28" t="str">
        <f>GPS_CALCS!G2454</f>
        <v>NONE</v>
      </c>
      <c r="H2454" s="28">
        <f>GPS_CALCS!J2454</f>
        <v>50.748883333333303</v>
      </c>
      <c r="I2454" s="28">
        <f>GPS_CALCS!K2454</f>
        <v>-1.52545</v>
      </c>
    </row>
    <row r="2455" spans="1:9" x14ac:dyDescent="0.25">
      <c r="A2455" s="21" t="str">
        <f>GPS_CALCS!A2455</f>
        <v>LYM2</v>
      </c>
      <c r="B2455" s="28">
        <f>IF(D2455&gt;='TIME PERIODS'!$B$2,'TIME PERIODS'!$C$2,IF(D2455&gt;'TIME PERIODS'!$B$5,'TIME PERIODS'!$C$5,IF(D2455&gt;'TIME PERIODS'!$B$4,'TIME PERIODS'!$C$4,IF(D2455&gt;'TIME PERIODS'!$B$3,'TIME PERIODS'!$C$3))))</f>
        <v>2</v>
      </c>
      <c r="C2455" s="28" t="str">
        <f>GPS_CALCS!C2455</f>
        <v>01:04:08</v>
      </c>
      <c r="D2455" s="15">
        <f>GPS_CALCS!D2455</f>
        <v>4.4571759259259262E-2</v>
      </c>
      <c r="E2455" s="21">
        <f>VLOOKUP(A2455,SITES!$B$14:$C$22,2)</f>
        <v>42957</v>
      </c>
      <c r="F2455" s="28" t="str">
        <f>GPS_CALCS!F2455</f>
        <v>NONE</v>
      </c>
      <c r="G2455" s="28" t="str">
        <f>GPS_CALCS!G2455</f>
        <v>NONE</v>
      </c>
      <c r="H2455" s="28">
        <f>GPS_CALCS!J2455</f>
        <v>50.7489833333333</v>
      </c>
      <c r="I2455" s="28">
        <f>GPS_CALCS!K2455</f>
        <v>-1.52548333333333</v>
      </c>
    </row>
    <row r="2456" spans="1:9" x14ac:dyDescent="0.25">
      <c r="A2456" s="21" t="str">
        <f>GPS_CALCS!A2456</f>
        <v>LYM2</v>
      </c>
      <c r="B2456" s="28">
        <f>IF(D2456&gt;='TIME PERIODS'!$B$2,'TIME PERIODS'!$C$2,IF(D2456&gt;'TIME PERIODS'!$B$5,'TIME PERIODS'!$C$5,IF(D2456&gt;'TIME PERIODS'!$B$4,'TIME PERIODS'!$C$4,IF(D2456&gt;'TIME PERIODS'!$B$3,'TIME PERIODS'!$C$3))))</f>
        <v>2</v>
      </c>
      <c r="C2456" s="28" t="str">
        <f>GPS_CALCS!C2456</f>
        <v>01:04:12</v>
      </c>
      <c r="D2456" s="15">
        <f>GPS_CALCS!D2456</f>
        <v>4.4571759259259262E-2</v>
      </c>
      <c r="E2456" s="21">
        <f>VLOOKUP(A2456,SITES!$B$14:$C$22,2)</f>
        <v>42957</v>
      </c>
      <c r="F2456" s="28" t="str">
        <f>GPS_CALCS!F2456</f>
        <v>NONE</v>
      </c>
      <c r="G2456" s="28" t="str">
        <f>GPS_CALCS!G2456</f>
        <v>NONE</v>
      </c>
      <c r="H2456" s="28">
        <f>GPS_CALCS!J2456</f>
        <v>50.7489833333333</v>
      </c>
      <c r="I2456" s="28">
        <f>GPS_CALCS!K2456</f>
        <v>-1.52548333333333</v>
      </c>
    </row>
    <row r="2457" spans="1:9" x14ac:dyDescent="0.25">
      <c r="A2457" s="21" t="str">
        <f>GPS_CALCS!A2457</f>
        <v>LYM2</v>
      </c>
      <c r="B2457" s="28">
        <f>IF(D2457&gt;='TIME PERIODS'!$B$2,'TIME PERIODS'!$C$2,IF(D2457&gt;'TIME PERIODS'!$B$5,'TIME PERIODS'!$C$5,IF(D2457&gt;'TIME PERIODS'!$B$4,'TIME PERIODS'!$C$4,IF(D2457&gt;'TIME PERIODS'!$B$3,'TIME PERIODS'!$C$3))))</f>
        <v>2</v>
      </c>
      <c r="C2457" s="28" t="str">
        <f>GPS_CALCS!C2457</f>
        <v>01:04:17</v>
      </c>
      <c r="D2457" s="15">
        <f>GPS_CALCS!D2457</f>
        <v>4.4687499999999998E-2</v>
      </c>
      <c r="E2457" s="21">
        <f>VLOOKUP(A2457,SITES!$B$14:$C$22,2)</f>
        <v>42957</v>
      </c>
      <c r="F2457" s="28" t="str">
        <f>GPS_CALCS!F2457</f>
        <v>NONE</v>
      </c>
      <c r="G2457" s="28" t="str">
        <f>GPS_CALCS!G2457</f>
        <v>NONE</v>
      </c>
      <c r="H2457" s="28">
        <f>GPS_CALCS!J2457</f>
        <v>50.7490666666666</v>
      </c>
      <c r="I2457" s="28">
        <f>GPS_CALCS!K2457</f>
        <v>-1.52558333333333</v>
      </c>
    </row>
    <row r="2458" spans="1:9" x14ac:dyDescent="0.25">
      <c r="A2458" s="21" t="str">
        <f>GPS_CALCS!A2458</f>
        <v>LYM3</v>
      </c>
      <c r="B2458" s="28">
        <f>IF(D2458&gt;='TIME PERIODS'!$B$2,'TIME PERIODS'!$C$2,IF(D2458&gt;'TIME PERIODS'!$B$5,'TIME PERIODS'!$C$5,IF(D2458&gt;'TIME PERIODS'!$B$4,'TIME PERIODS'!$C$4,IF(D2458&gt;'TIME PERIODS'!$B$3,'TIME PERIODS'!$C$3))))</f>
        <v>1</v>
      </c>
      <c r="C2458" s="28" t="str">
        <f>GPS_CALCS!C2458</f>
        <v>22:23:19</v>
      </c>
      <c r="D2458" s="15">
        <f>GPS_CALCS!D2458</f>
        <v>0.93467592592592597</v>
      </c>
      <c r="E2458" s="21">
        <f>VLOOKUP(A2458,SITES!$B$14:$C$22,2)</f>
        <v>42961</v>
      </c>
      <c r="F2458" s="28" t="str">
        <f>GPS_CALCS!F2458</f>
        <v>NONE</v>
      </c>
      <c r="G2458" s="28" t="str">
        <f>GPS_CALCS!G2458</f>
        <v>NONE</v>
      </c>
      <c r="H2458" s="28">
        <f>GPS_CALCS!J2458</f>
        <v>50.750549999999997</v>
      </c>
      <c r="I2458" s="28">
        <f>GPS_CALCS!K2458</f>
        <v>-1.5298</v>
      </c>
    </row>
    <row r="2459" spans="1:9" x14ac:dyDescent="0.25">
      <c r="A2459" s="21" t="str">
        <f>GPS_CALCS!A2459</f>
        <v>LYM3</v>
      </c>
      <c r="B2459" s="28">
        <f>IF(D2459&gt;='TIME PERIODS'!$B$2,'TIME PERIODS'!$C$2,IF(D2459&gt;'TIME PERIODS'!$B$5,'TIME PERIODS'!$C$5,IF(D2459&gt;'TIME PERIODS'!$B$4,'TIME PERIODS'!$C$4,IF(D2459&gt;'TIME PERIODS'!$B$3,'TIME PERIODS'!$C$3))))</f>
        <v>1</v>
      </c>
      <c r="C2459" s="28" t="str">
        <f>GPS_CALCS!C2459</f>
        <v>22:23:23</v>
      </c>
      <c r="D2459" s="15">
        <f>GPS_CALCS!D2459</f>
        <v>0.93467592592592597</v>
      </c>
      <c r="E2459" s="21">
        <f>VLOOKUP(A2459,SITES!$B$14:$C$22,2)</f>
        <v>42961</v>
      </c>
      <c r="F2459" s="28" t="str">
        <f>GPS_CALCS!F2459</f>
        <v>NONE</v>
      </c>
      <c r="G2459" s="28" t="str">
        <f>GPS_CALCS!G2459</f>
        <v>NONE</v>
      </c>
      <c r="H2459" s="28">
        <f>GPS_CALCS!J2459</f>
        <v>50.750549999999997</v>
      </c>
      <c r="I2459" s="28">
        <f>GPS_CALCS!K2459</f>
        <v>-1.5298</v>
      </c>
    </row>
    <row r="2460" spans="1:9" x14ac:dyDescent="0.25">
      <c r="A2460" s="21" t="str">
        <f>GPS_CALCS!A2460</f>
        <v>LYM3</v>
      </c>
      <c r="B2460" s="28">
        <f>IF(D2460&gt;='TIME PERIODS'!$B$2,'TIME PERIODS'!$C$2,IF(D2460&gt;'TIME PERIODS'!$B$5,'TIME PERIODS'!$C$5,IF(D2460&gt;'TIME PERIODS'!$B$4,'TIME PERIODS'!$C$4,IF(D2460&gt;'TIME PERIODS'!$B$3,'TIME PERIODS'!$C$3))))</f>
        <v>1</v>
      </c>
      <c r="C2460" s="28" t="str">
        <f>GPS_CALCS!C2460</f>
        <v>22:23:29</v>
      </c>
      <c r="D2460" s="15">
        <f>GPS_CALCS!D2460</f>
        <v>0.93467592592592597</v>
      </c>
      <c r="E2460" s="21">
        <f>VLOOKUP(A2460,SITES!$B$14:$C$22,2)</f>
        <v>42961</v>
      </c>
      <c r="F2460" s="28" t="str">
        <f>GPS_CALCS!F2460</f>
        <v>NONE</v>
      </c>
      <c r="G2460" s="28" t="str">
        <f>GPS_CALCS!G2460</f>
        <v>NONE</v>
      </c>
      <c r="H2460" s="28">
        <f>GPS_CALCS!J2460</f>
        <v>50.750549999999997</v>
      </c>
      <c r="I2460" s="28">
        <f>GPS_CALCS!K2460</f>
        <v>-1.5298</v>
      </c>
    </row>
    <row r="2461" spans="1:9" x14ac:dyDescent="0.25">
      <c r="A2461" s="21" t="str">
        <f>GPS_CALCS!A2461</f>
        <v>LYM3</v>
      </c>
      <c r="B2461" s="28">
        <f>IF(D2461&gt;='TIME PERIODS'!$B$2,'TIME PERIODS'!$C$2,IF(D2461&gt;'TIME PERIODS'!$B$5,'TIME PERIODS'!$C$5,IF(D2461&gt;'TIME PERIODS'!$B$4,'TIME PERIODS'!$C$4,IF(D2461&gt;'TIME PERIODS'!$B$3,'TIME PERIODS'!$C$3))))</f>
        <v>1</v>
      </c>
      <c r="C2461" s="28" t="str">
        <f>GPS_CALCS!C2461</f>
        <v>22:23:38</v>
      </c>
      <c r="D2461" s="15">
        <f>GPS_CALCS!D2461</f>
        <v>0.93467592592592597</v>
      </c>
      <c r="E2461" s="21">
        <f>VLOOKUP(A2461,SITES!$B$14:$C$22,2)</f>
        <v>42961</v>
      </c>
      <c r="F2461" s="28" t="str">
        <f>GPS_CALCS!F2461</f>
        <v>NONE</v>
      </c>
      <c r="G2461" s="28" t="str">
        <f>GPS_CALCS!G2461</f>
        <v>NONE</v>
      </c>
      <c r="H2461" s="28">
        <f>GPS_CALCS!J2461</f>
        <v>50.750549999999997</v>
      </c>
      <c r="I2461" s="28">
        <f>GPS_CALCS!K2461</f>
        <v>-1.5298</v>
      </c>
    </row>
    <row r="2462" spans="1:9" x14ac:dyDescent="0.25">
      <c r="A2462" s="21" t="str">
        <f>GPS_CALCS!A2462</f>
        <v>LYM3</v>
      </c>
      <c r="B2462" s="28">
        <f>IF(D2462&gt;='TIME PERIODS'!$B$2,'TIME PERIODS'!$C$2,IF(D2462&gt;'TIME PERIODS'!$B$5,'TIME PERIODS'!$C$5,IF(D2462&gt;'TIME PERIODS'!$B$4,'TIME PERIODS'!$C$4,IF(D2462&gt;'TIME PERIODS'!$B$3,'TIME PERIODS'!$C$3))))</f>
        <v>1</v>
      </c>
      <c r="C2462" s="28" t="str">
        <f>GPS_CALCS!C2462</f>
        <v>22:23:43</v>
      </c>
      <c r="D2462" s="15">
        <f>GPS_CALCS!D2462</f>
        <v>0.93467592592592597</v>
      </c>
      <c r="E2462" s="21">
        <f>VLOOKUP(A2462,SITES!$B$14:$C$22,2)</f>
        <v>42961</v>
      </c>
      <c r="F2462" s="28" t="str">
        <f>GPS_CALCS!F2462</f>
        <v>NONE</v>
      </c>
      <c r="G2462" s="28" t="str">
        <f>GPS_CALCS!G2462</f>
        <v>NONE</v>
      </c>
      <c r="H2462" s="28">
        <f>GPS_CALCS!J2462</f>
        <v>50.750549999999997</v>
      </c>
      <c r="I2462" s="28">
        <f>GPS_CALCS!K2462</f>
        <v>-1.5298</v>
      </c>
    </row>
    <row r="2463" spans="1:9" x14ac:dyDescent="0.25">
      <c r="A2463" s="21" t="str">
        <f>GPS_CALCS!A2463</f>
        <v>LYM3</v>
      </c>
      <c r="B2463" s="28">
        <f>IF(D2463&gt;='TIME PERIODS'!$B$2,'TIME PERIODS'!$C$2,IF(D2463&gt;'TIME PERIODS'!$B$5,'TIME PERIODS'!$C$5,IF(D2463&gt;'TIME PERIODS'!$B$4,'TIME PERIODS'!$C$4,IF(D2463&gt;'TIME PERIODS'!$B$3,'TIME PERIODS'!$C$3))))</f>
        <v>1</v>
      </c>
      <c r="C2463" s="28" t="str">
        <f>GPS_CALCS!C2463</f>
        <v>22:23:49</v>
      </c>
      <c r="D2463" s="15">
        <f>GPS_CALCS!D2463</f>
        <v>0.93467592592592597</v>
      </c>
      <c r="E2463" s="21">
        <f>VLOOKUP(A2463,SITES!$B$14:$C$22,2)</f>
        <v>42961</v>
      </c>
      <c r="F2463" s="28" t="str">
        <f>GPS_CALCS!F2463</f>
        <v>NONE</v>
      </c>
      <c r="G2463" s="28" t="str">
        <f>GPS_CALCS!G2463</f>
        <v>NONE</v>
      </c>
      <c r="H2463" s="28">
        <f>GPS_CALCS!J2463</f>
        <v>50.750549999999997</v>
      </c>
      <c r="I2463" s="28">
        <f>GPS_CALCS!K2463</f>
        <v>-1.5298</v>
      </c>
    </row>
    <row r="2464" spans="1:9" x14ac:dyDescent="0.25">
      <c r="A2464" s="21" t="str">
        <f>GPS_CALCS!A2464</f>
        <v>LYM3</v>
      </c>
      <c r="B2464" s="28">
        <f>IF(D2464&gt;='TIME PERIODS'!$B$2,'TIME PERIODS'!$C$2,IF(D2464&gt;'TIME PERIODS'!$B$5,'TIME PERIODS'!$C$5,IF(D2464&gt;'TIME PERIODS'!$B$4,'TIME PERIODS'!$C$4,IF(D2464&gt;'TIME PERIODS'!$B$3,'TIME PERIODS'!$C$3))))</f>
        <v>1</v>
      </c>
      <c r="C2464" s="28" t="str">
        <f>GPS_CALCS!C2464</f>
        <v>22:24:01</v>
      </c>
      <c r="D2464" s="15">
        <f>GPS_CALCS!D2464</f>
        <v>0.93467592592592597</v>
      </c>
      <c r="E2464" s="21">
        <f>VLOOKUP(A2464,SITES!$B$14:$C$22,2)</f>
        <v>42961</v>
      </c>
      <c r="F2464" s="28" t="str">
        <f>GPS_CALCS!F2464</f>
        <v>NONE</v>
      </c>
      <c r="G2464" s="28" t="str">
        <f>GPS_CALCS!G2464</f>
        <v>NONE</v>
      </c>
      <c r="H2464" s="28">
        <f>GPS_CALCS!J2464</f>
        <v>50.750549999999997</v>
      </c>
      <c r="I2464" s="28">
        <f>GPS_CALCS!K2464</f>
        <v>-1.5298</v>
      </c>
    </row>
    <row r="2465" spans="1:9" x14ac:dyDescent="0.25">
      <c r="A2465" s="21" t="str">
        <f>GPS_CALCS!A2465</f>
        <v>LYM3</v>
      </c>
      <c r="B2465" s="28">
        <f>IF(D2465&gt;='TIME PERIODS'!$B$2,'TIME PERIODS'!$C$2,IF(D2465&gt;'TIME PERIODS'!$B$5,'TIME PERIODS'!$C$5,IF(D2465&gt;'TIME PERIODS'!$B$4,'TIME PERIODS'!$C$4,IF(D2465&gt;'TIME PERIODS'!$B$3,'TIME PERIODS'!$C$3))))</f>
        <v>1</v>
      </c>
      <c r="C2465" s="28" t="str">
        <f>GPS_CALCS!C2465</f>
        <v>22:24:10</v>
      </c>
      <c r="D2465" s="15">
        <f>GPS_CALCS!D2465</f>
        <v>0.93467592592592597</v>
      </c>
      <c r="E2465" s="21">
        <f>VLOOKUP(A2465,SITES!$B$14:$C$22,2)</f>
        <v>42961</v>
      </c>
      <c r="F2465" s="28" t="str">
        <f>GPS_CALCS!F2465</f>
        <v>NONE</v>
      </c>
      <c r="G2465" s="28" t="str">
        <f>GPS_CALCS!G2465</f>
        <v>NONE</v>
      </c>
      <c r="H2465" s="28">
        <f>GPS_CALCS!J2465</f>
        <v>50.750549999999997</v>
      </c>
      <c r="I2465" s="28">
        <f>GPS_CALCS!K2465</f>
        <v>-1.5298</v>
      </c>
    </row>
    <row r="2466" spans="1:9" x14ac:dyDescent="0.25">
      <c r="A2466" s="21" t="str">
        <f>GPS_CALCS!A2466</f>
        <v>LYM3</v>
      </c>
      <c r="B2466" s="28">
        <f>IF(D2466&gt;='TIME PERIODS'!$B$2,'TIME PERIODS'!$C$2,IF(D2466&gt;'TIME PERIODS'!$B$5,'TIME PERIODS'!$C$5,IF(D2466&gt;'TIME PERIODS'!$B$4,'TIME PERIODS'!$C$4,IF(D2466&gt;'TIME PERIODS'!$B$3,'TIME PERIODS'!$C$3))))</f>
        <v>1</v>
      </c>
      <c r="C2466" s="28" t="str">
        <f>GPS_CALCS!C2466</f>
        <v>22:24:30</v>
      </c>
      <c r="D2466" s="15">
        <f>GPS_CALCS!D2466</f>
        <v>0.93467592592592597</v>
      </c>
      <c r="E2466" s="21">
        <f>VLOOKUP(A2466,SITES!$B$14:$C$22,2)</f>
        <v>42961</v>
      </c>
      <c r="F2466" s="28" t="str">
        <f>GPS_CALCS!F2466</f>
        <v>NONE</v>
      </c>
      <c r="G2466" s="28" t="str">
        <f>GPS_CALCS!G2466</f>
        <v>NONE</v>
      </c>
      <c r="H2466" s="28">
        <f>GPS_CALCS!J2466</f>
        <v>50.750549999999997</v>
      </c>
      <c r="I2466" s="28">
        <f>GPS_CALCS!K2466</f>
        <v>-1.5298</v>
      </c>
    </row>
    <row r="2467" spans="1:9" x14ac:dyDescent="0.25">
      <c r="A2467" s="21" t="str">
        <f>GPS_CALCS!A2467</f>
        <v>LYM3</v>
      </c>
      <c r="B2467" s="28">
        <f>IF(D2467&gt;='TIME PERIODS'!$B$2,'TIME PERIODS'!$C$2,IF(D2467&gt;'TIME PERIODS'!$B$5,'TIME PERIODS'!$C$5,IF(D2467&gt;'TIME PERIODS'!$B$4,'TIME PERIODS'!$C$4,IF(D2467&gt;'TIME PERIODS'!$B$3,'TIME PERIODS'!$C$3))))</f>
        <v>1</v>
      </c>
      <c r="C2467" s="28" t="str">
        <f>GPS_CALCS!C2467</f>
        <v>22:24:35</v>
      </c>
      <c r="D2467" s="15">
        <f>GPS_CALCS!D2467</f>
        <v>0.93467592592592597</v>
      </c>
      <c r="E2467" s="21">
        <f>VLOOKUP(A2467,SITES!$B$14:$C$22,2)</f>
        <v>42961</v>
      </c>
      <c r="F2467" s="28" t="str">
        <f>GPS_CALCS!F2467</f>
        <v>NONE</v>
      </c>
      <c r="G2467" s="28" t="str">
        <f>GPS_CALCS!G2467</f>
        <v>NONE</v>
      </c>
      <c r="H2467" s="28">
        <f>GPS_CALCS!J2467</f>
        <v>50.750549999999997</v>
      </c>
      <c r="I2467" s="28">
        <f>GPS_CALCS!K2467</f>
        <v>-1.5298</v>
      </c>
    </row>
    <row r="2468" spans="1:9" x14ac:dyDescent="0.25">
      <c r="A2468" s="21" t="str">
        <f>GPS_CALCS!A2468</f>
        <v>LYM3</v>
      </c>
      <c r="B2468" s="28">
        <f>IF(D2468&gt;='TIME PERIODS'!$B$2,'TIME PERIODS'!$C$2,IF(D2468&gt;'TIME PERIODS'!$B$5,'TIME PERIODS'!$C$5,IF(D2468&gt;'TIME PERIODS'!$B$4,'TIME PERIODS'!$C$4,IF(D2468&gt;'TIME PERIODS'!$B$3,'TIME PERIODS'!$C$3))))</f>
        <v>1</v>
      </c>
      <c r="C2468" s="28" t="str">
        <f>GPS_CALCS!C2468</f>
        <v>22:24:39</v>
      </c>
      <c r="D2468" s="15">
        <f>GPS_CALCS!D2468</f>
        <v>0.93467592592592597</v>
      </c>
      <c r="E2468" s="21">
        <f>VLOOKUP(A2468,SITES!$B$14:$C$22,2)</f>
        <v>42961</v>
      </c>
      <c r="F2468" s="28" t="str">
        <f>GPS_CALCS!F2468</f>
        <v>NONE</v>
      </c>
      <c r="G2468" s="28" t="str">
        <f>GPS_CALCS!G2468</f>
        <v>NONE</v>
      </c>
      <c r="H2468" s="28">
        <f>GPS_CALCS!J2468</f>
        <v>50.750549999999997</v>
      </c>
      <c r="I2468" s="28">
        <f>GPS_CALCS!K2468</f>
        <v>-1.5298</v>
      </c>
    </row>
    <row r="2469" spans="1:9" x14ac:dyDescent="0.25">
      <c r="A2469" s="21" t="str">
        <f>GPS_CALCS!A2469</f>
        <v>LYM3</v>
      </c>
      <c r="B2469" s="28">
        <f>IF(D2469&gt;='TIME PERIODS'!$B$2,'TIME PERIODS'!$C$2,IF(D2469&gt;'TIME PERIODS'!$B$5,'TIME PERIODS'!$C$5,IF(D2469&gt;'TIME PERIODS'!$B$4,'TIME PERIODS'!$C$4,IF(D2469&gt;'TIME PERIODS'!$B$3,'TIME PERIODS'!$C$3))))</f>
        <v>1</v>
      </c>
      <c r="C2469" s="28" t="str">
        <f>GPS_CALCS!C2469</f>
        <v>22:25:44</v>
      </c>
      <c r="D2469" s="15">
        <f>GPS_CALCS!D2469</f>
        <v>0.93467592592592597</v>
      </c>
      <c r="E2469" s="21">
        <f>VLOOKUP(A2469,SITES!$B$14:$C$22,2)</f>
        <v>42961</v>
      </c>
      <c r="F2469" s="28" t="str">
        <f>GPS_CALCS!F2469</f>
        <v>NONE</v>
      </c>
      <c r="G2469" s="28" t="str">
        <f>GPS_CALCS!G2469</f>
        <v>NONE</v>
      </c>
      <c r="H2469" s="28">
        <f>GPS_CALCS!J2469</f>
        <v>50.750549999999997</v>
      </c>
      <c r="I2469" s="28">
        <f>GPS_CALCS!K2469</f>
        <v>-1.5298</v>
      </c>
    </row>
    <row r="2470" spans="1:9" x14ac:dyDescent="0.25">
      <c r="A2470" s="21" t="str">
        <f>GPS_CALCS!A2470</f>
        <v>LYM3</v>
      </c>
      <c r="B2470" s="28">
        <f>IF(D2470&gt;='TIME PERIODS'!$B$2,'TIME PERIODS'!$C$2,IF(D2470&gt;'TIME PERIODS'!$B$5,'TIME PERIODS'!$C$5,IF(D2470&gt;'TIME PERIODS'!$B$4,'TIME PERIODS'!$C$4,IF(D2470&gt;'TIME PERIODS'!$B$3,'TIME PERIODS'!$C$3))))</f>
        <v>1</v>
      </c>
      <c r="C2470" s="28" t="str">
        <f>GPS_CALCS!C2470</f>
        <v>22:26:04</v>
      </c>
      <c r="D2470" s="15">
        <f>GPS_CALCS!D2470</f>
        <v>0.93479166666666658</v>
      </c>
      <c r="E2470" s="21">
        <f>VLOOKUP(A2470,SITES!$B$14:$C$22,2)</f>
        <v>42961</v>
      </c>
      <c r="F2470" s="28" t="str">
        <f>GPS_CALCS!F2470</f>
        <v>NONE</v>
      </c>
      <c r="G2470" s="28" t="str">
        <f>GPS_CALCS!G2470</f>
        <v>NONE</v>
      </c>
      <c r="H2470" s="28">
        <f>GPS_CALCS!J2470</f>
        <v>50.750500000000002</v>
      </c>
      <c r="I2470" s="28">
        <f>GPS_CALCS!K2470</f>
        <v>-1.5298</v>
      </c>
    </row>
    <row r="2471" spans="1:9" x14ac:dyDescent="0.25">
      <c r="A2471" s="21" t="str">
        <f>GPS_CALCS!A2471</f>
        <v>LYM3</v>
      </c>
      <c r="B2471" s="28">
        <f>IF(D2471&gt;='TIME PERIODS'!$B$2,'TIME PERIODS'!$C$2,IF(D2471&gt;'TIME PERIODS'!$B$5,'TIME PERIODS'!$C$5,IF(D2471&gt;'TIME PERIODS'!$B$4,'TIME PERIODS'!$C$4,IF(D2471&gt;'TIME PERIODS'!$B$3,'TIME PERIODS'!$C$3))))</f>
        <v>1</v>
      </c>
      <c r="C2471" s="28" t="str">
        <f>GPS_CALCS!C2471</f>
        <v>22:26:12</v>
      </c>
      <c r="D2471" s="15">
        <f>GPS_CALCS!D2471</f>
        <v>0.93490740740740741</v>
      </c>
      <c r="E2471" s="21">
        <f>VLOOKUP(A2471,SITES!$B$14:$C$22,2)</f>
        <v>42961</v>
      </c>
      <c r="F2471" s="28" t="str">
        <f>GPS_CALCS!F2471</f>
        <v>NONE</v>
      </c>
      <c r="G2471" s="28" t="str">
        <f>GPS_CALCS!G2471</f>
        <v>NONE</v>
      </c>
      <c r="H2471" s="28">
        <f>GPS_CALCS!J2471</f>
        <v>50.750533333333301</v>
      </c>
      <c r="I2471" s="28">
        <f>GPS_CALCS!K2471</f>
        <v>-1.5298166666666599</v>
      </c>
    </row>
    <row r="2472" spans="1:9" x14ac:dyDescent="0.25">
      <c r="A2472" s="21" t="str">
        <f>GPS_CALCS!A2472</f>
        <v>LYM3</v>
      </c>
      <c r="B2472" s="28">
        <f>IF(D2472&gt;='TIME PERIODS'!$B$2,'TIME PERIODS'!$C$2,IF(D2472&gt;'TIME PERIODS'!$B$5,'TIME PERIODS'!$C$5,IF(D2472&gt;'TIME PERIODS'!$B$4,'TIME PERIODS'!$C$4,IF(D2472&gt;'TIME PERIODS'!$B$3,'TIME PERIODS'!$C$3))))</f>
        <v>1</v>
      </c>
      <c r="C2472" s="28" t="str">
        <f>GPS_CALCS!C2472</f>
        <v>22:26:18</v>
      </c>
      <c r="D2472" s="15">
        <f>GPS_CALCS!D2472</f>
        <v>0.93490740740740741</v>
      </c>
      <c r="E2472" s="21">
        <f>VLOOKUP(A2472,SITES!$B$14:$C$22,2)</f>
        <v>42961</v>
      </c>
      <c r="F2472" s="28" t="str">
        <f>GPS_CALCS!F2472</f>
        <v>NONE</v>
      </c>
      <c r="G2472" s="28" t="str">
        <f>GPS_CALCS!G2472</f>
        <v>NONE</v>
      </c>
      <c r="H2472" s="28">
        <f>GPS_CALCS!J2472</f>
        <v>50.750533333333301</v>
      </c>
      <c r="I2472" s="28">
        <f>GPS_CALCS!K2472</f>
        <v>-1.5298166666666599</v>
      </c>
    </row>
    <row r="2473" spans="1:9" x14ac:dyDescent="0.25">
      <c r="A2473" s="21" t="str">
        <f>GPS_CALCS!A2473</f>
        <v>LYM3</v>
      </c>
      <c r="B2473" s="28">
        <f>IF(D2473&gt;='TIME PERIODS'!$B$2,'TIME PERIODS'!$C$2,IF(D2473&gt;'TIME PERIODS'!$B$5,'TIME PERIODS'!$C$5,IF(D2473&gt;'TIME PERIODS'!$B$4,'TIME PERIODS'!$C$4,IF(D2473&gt;'TIME PERIODS'!$B$3,'TIME PERIODS'!$C$3))))</f>
        <v>1</v>
      </c>
      <c r="C2473" s="28" t="str">
        <f>GPS_CALCS!C2473</f>
        <v>22:26:24</v>
      </c>
      <c r="D2473" s="15">
        <f>GPS_CALCS!D2473</f>
        <v>0.93502314814814813</v>
      </c>
      <c r="E2473" s="21">
        <f>VLOOKUP(A2473,SITES!$B$14:$C$22,2)</f>
        <v>42961</v>
      </c>
      <c r="F2473" s="28" t="str">
        <f>GPS_CALCS!F2473</f>
        <v>NONE</v>
      </c>
      <c r="G2473" s="28" t="str">
        <f>GPS_CALCS!G2473</f>
        <v>NONE</v>
      </c>
      <c r="H2473" s="28">
        <f>GPS_CALCS!J2473</f>
        <v>50.750533333333301</v>
      </c>
      <c r="I2473" s="28">
        <f>GPS_CALCS!K2473</f>
        <v>-1.5298166666666599</v>
      </c>
    </row>
    <row r="2474" spans="1:9" x14ac:dyDescent="0.25">
      <c r="A2474" s="21" t="str">
        <f>GPS_CALCS!A2474</f>
        <v>LYM3</v>
      </c>
      <c r="B2474" s="28">
        <f>IF(D2474&gt;='TIME PERIODS'!$B$2,'TIME PERIODS'!$C$2,IF(D2474&gt;'TIME PERIODS'!$B$5,'TIME PERIODS'!$C$5,IF(D2474&gt;'TIME PERIODS'!$B$4,'TIME PERIODS'!$C$4,IF(D2474&gt;'TIME PERIODS'!$B$3,'TIME PERIODS'!$C$3))))</f>
        <v>1</v>
      </c>
      <c r="C2474" s="28" t="str">
        <f>GPS_CALCS!C2474</f>
        <v>22:26:30</v>
      </c>
      <c r="D2474" s="15">
        <f>GPS_CALCS!D2474</f>
        <v>0.93502314814814813</v>
      </c>
      <c r="E2474" s="21">
        <f>VLOOKUP(A2474,SITES!$B$14:$C$22,2)</f>
        <v>42961</v>
      </c>
      <c r="F2474" s="28" t="str">
        <f>GPS_CALCS!F2474</f>
        <v>NONE</v>
      </c>
      <c r="G2474" s="28" t="str">
        <f>GPS_CALCS!G2474</f>
        <v>NONE</v>
      </c>
      <c r="H2474" s="28">
        <f>GPS_CALCS!J2474</f>
        <v>50.750533333333301</v>
      </c>
      <c r="I2474" s="28">
        <f>GPS_CALCS!K2474</f>
        <v>-1.5298166666666599</v>
      </c>
    </row>
    <row r="2475" spans="1:9" x14ac:dyDescent="0.25">
      <c r="A2475" s="21" t="str">
        <f>GPS_CALCS!A2475</f>
        <v>LYM3</v>
      </c>
      <c r="B2475" s="28">
        <f>IF(D2475&gt;='TIME PERIODS'!$B$2,'TIME PERIODS'!$C$2,IF(D2475&gt;'TIME PERIODS'!$B$5,'TIME PERIODS'!$C$5,IF(D2475&gt;'TIME PERIODS'!$B$4,'TIME PERIODS'!$C$4,IF(D2475&gt;'TIME PERIODS'!$B$3,'TIME PERIODS'!$C$3))))</f>
        <v>1</v>
      </c>
      <c r="C2475" s="28" t="str">
        <f>GPS_CALCS!C2475</f>
        <v>22:26:34</v>
      </c>
      <c r="D2475" s="15">
        <f>GPS_CALCS!D2475</f>
        <v>0.93513888888888896</v>
      </c>
      <c r="E2475" s="21">
        <f>VLOOKUP(A2475,SITES!$B$14:$C$22,2)</f>
        <v>42961</v>
      </c>
      <c r="F2475" s="28" t="str">
        <f>GPS_CALCS!F2475</f>
        <v>NONE</v>
      </c>
      <c r="G2475" s="28" t="str">
        <f>GPS_CALCS!G2475</f>
        <v>NONE</v>
      </c>
      <c r="H2475" s="28">
        <f>GPS_CALCS!J2475</f>
        <v>50.750549999999997</v>
      </c>
      <c r="I2475" s="28">
        <f>GPS_CALCS!K2475</f>
        <v>-1.5298166666666599</v>
      </c>
    </row>
    <row r="2476" spans="1:9" x14ac:dyDescent="0.25">
      <c r="A2476" s="21" t="str">
        <f>GPS_CALCS!A2476</f>
        <v>LYM3</v>
      </c>
      <c r="B2476" s="28">
        <f>IF(D2476&gt;='TIME PERIODS'!$B$2,'TIME PERIODS'!$C$2,IF(D2476&gt;'TIME PERIODS'!$B$5,'TIME PERIODS'!$C$5,IF(D2476&gt;'TIME PERIODS'!$B$4,'TIME PERIODS'!$C$4,IF(D2476&gt;'TIME PERIODS'!$B$3,'TIME PERIODS'!$C$3))))</f>
        <v>1</v>
      </c>
      <c r="C2476" s="28" t="str">
        <f>GPS_CALCS!C2476</f>
        <v>22:26:39</v>
      </c>
      <c r="D2476" s="15">
        <f>GPS_CALCS!D2476</f>
        <v>0.93513888888888896</v>
      </c>
      <c r="E2476" s="21">
        <f>VLOOKUP(A2476,SITES!$B$14:$C$22,2)</f>
        <v>42961</v>
      </c>
      <c r="F2476" s="28" t="str">
        <f>GPS_CALCS!F2476</f>
        <v>NONE</v>
      </c>
      <c r="G2476" s="28" t="str">
        <f>GPS_CALCS!G2476</f>
        <v>NONE</v>
      </c>
      <c r="H2476" s="28">
        <f>GPS_CALCS!J2476</f>
        <v>50.750549999999997</v>
      </c>
      <c r="I2476" s="28">
        <f>GPS_CALCS!K2476</f>
        <v>-1.5298166666666599</v>
      </c>
    </row>
    <row r="2477" spans="1:9" x14ac:dyDescent="0.25">
      <c r="A2477" s="21" t="str">
        <f>GPS_CALCS!A2477</f>
        <v>LYM3</v>
      </c>
      <c r="B2477" s="28">
        <f>IF(D2477&gt;='TIME PERIODS'!$B$2,'TIME PERIODS'!$C$2,IF(D2477&gt;'TIME PERIODS'!$B$5,'TIME PERIODS'!$C$5,IF(D2477&gt;'TIME PERIODS'!$B$4,'TIME PERIODS'!$C$4,IF(D2477&gt;'TIME PERIODS'!$B$3,'TIME PERIODS'!$C$3))))</f>
        <v>1</v>
      </c>
      <c r="C2477" s="28" t="str">
        <f>GPS_CALCS!C2477</f>
        <v>22:27:09</v>
      </c>
      <c r="D2477" s="15">
        <f>GPS_CALCS!D2477</f>
        <v>0.93548611111111113</v>
      </c>
      <c r="E2477" s="21">
        <f>VLOOKUP(A2477,SITES!$B$14:$C$22,2)</f>
        <v>42961</v>
      </c>
      <c r="F2477" s="28" t="str">
        <f>GPS_CALCS!F2477</f>
        <v>NONE</v>
      </c>
      <c r="G2477" s="28" t="str">
        <f>GPS_CALCS!G2477</f>
        <v>NONE</v>
      </c>
      <c r="H2477" s="28">
        <f>GPS_CALCS!J2477</f>
        <v>50.750333333333302</v>
      </c>
      <c r="I2477" s="28">
        <f>GPS_CALCS!K2477</f>
        <v>-1.5297000000000001</v>
      </c>
    </row>
    <row r="2478" spans="1:9" x14ac:dyDescent="0.25">
      <c r="A2478" s="21" t="str">
        <f>GPS_CALCS!A2478</f>
        <v>LYM3</v>
      </c>
      <c r="B2478" s="28">
        <f>IF(D2478&gt;='TIME PERIODS'!$B$2,'TIME PERIODS'!$C$2,IF(D2478&gt;'TIME PERIODS'!$B$5,'TIME PERIODS'!$C$5,IF(D2478&gt;'TIME PERIODS'!$B$4,'TIME PERIODS'!$C$4,IF(D2478&gt;'TIME PERIODS'!$B$3,'TIME PERIODS'!$C$3))))</f>
        <v>1</v>
      </c>
      <c r="C2478" s="28" t="str">
        <f>GPS_CALCS!C2478</f>
        <v>22:27:15</v>
      </c>
      <c r="D2478" s="15">
        <f>GPS_CALCS!D2478</f>
        <v>0.93560185185185185</v>
      </c>
      <c r="E2478" s="21">
        <f>VLOOKUP(A2478,SITES!$B$14:$C$22,2)</f>
        <v>42961</v>
      </c>
      <c r="F2478" s="28" t="str">
        <f>GPS_CALCS!F2478</f>
        <v>NONE</v>
      </c>
      <c r="G2478" s="28" t="str">
        <f>GPS_CALCS!G2478</f>
        <v>NONE</v>
      </c>
      <c r="H2478" s="28">
        <f>GPS_CALCS!J2478</f>
        <v>50.750266666666597</v>
      </c>
      <c r="I2478" s="28">
        <f>GPS_CALCS!K2478</f>
        <v>-1.52955</v>
      </c>
    </row>
    <row r="2479" spans="1:9" x14ac:dyDescent="0.25">
      <c r="A2479" s="21" t="str">
        <f>GPS_CALCS!A2479</f>
        <v>LYM3</v>
      </c>
      <c r="B2479" s="28">
        <f>IF(D2479&gt;='TIME PERIODS'!$B$2,'TIME PERIODS'!$C$2,IF(D2479&gt;'TIME PERIODS'!$B$5,'TIME PERIODS'!$C$5,IF(D2479&gt;'TIME PERIODS'!$B$4,'TIME PERIODS'!$C$4,IF(D2479&gt;'TIME PERIODS'!$B$3,'TIME PERIODS'!$C$3))))</f>
        <v>1</v>
      </c>
      <c r="C2479" s="28" t="str">
        <f>GPS_CALCS!C2479</f>
        <v>22:27:33</v>
      </c>
      <c r="D2479" s="15">
        <f>GPS_CALCS!D2479</f>
        <v>0.93583333333333341</v>
      </c>
      <c r="E2479" s="21">
        <f>VLOOKUP(A2479,SITES!$B$14:$C$22,2)</f>
        <v>42961</v>
      </c>
      <c r="F2479" s="28" t="str">
        <f>GPS_CALCS!F2479</f>
        <v>NONE</v>
      </c>
      <c r="G2479" s="28" t="str">
        <f>GPS_CALCS!G2479</f>
        <v>NONE</v>
      </c>
      <c r="H2479" s="28">
        <f>GPS_CALCS!J2479</f>
        <v>50.750183333333297</v>
      </c>
      <c r="I2479" s="28">
        <f>GPS_CALCS!K2479</f>
        <v>-1.52931666666666</v>
      </c>
    </row>
    <row r="2480" spans="1:9" x14ac:dyDescent="0.25">
      <c r="A2480" s="21" t="str">
        <f>GPS_CALCS!A2480</f>
        <v>LYM3</v>
      </c>
      <c r="B2480" s="28">
        <f>IF(D2480&gt;='TIME PERIODS'!$B$2,'TIME PERIODS'!$C$2,IF(D2480&gt;'TIME PERIODS'!$B$5,'TIME PERIODS'!$C$5,IF(D2480&gt;'TIME PERIODS'!$B$4,'TIME PERIODS'!$C$4,IF(D2480&gt;'TIME PERIODS'!$B$3,'TIME PERIODS'!$C$3))))</f>
        <v>1</v>
      </c>
      <c r="C2480" s="28" t="str">
        <f>GPS_CALCS!C2480</f>
        <v>22:27:58</v>
      </c>
      <c r="D2480" s="15">
        <f>GPS_CALCS!D2480</f>
        <v>0.93606481481481485</v>
      </c>
      <c r="E2480" s="21">
        <f>VLOOKUP(A2480,SITES!$B$14:$C$22,2)</f>
        <v>42961</v>
      </c>
      <c r="F2480" s="28" t="str">
        <f>GPS_CALCS!F2480</f>
        <v>P. pygmaeus</v>
      </c>
      <c r="G2480" s="28" t="str">
        <f>GPS_CALCS!G2480</f>
        <v>NONE</v>
      </c>
      <c r="H2480" s="28">
        <f>GPS_CALCS!J2480</f>
        <v>50.750233333333298</v>
      </c>
      <c r="I2480" s="28">
        <f>GPS_CALCS!K2480</f>
        <v>-1.52898333333333</v>
      </c>
    </row>
    <row r="2481" spans="1:9" x14ac:dyDescent="0.25">
      <c r="A2481" s="21" t="str">
        <f>GPS_CALCS!A2481</f>
        <v>LYM3</v>
      </c>
      <c r="B2481" s="28">
        <f>IF(D2481&gt;='TIME PERIODS'!$B$2,'TIME PERIODS'!$C$2,IF(D2481&gt;'TIME PERIODS'!$B$5,'TIME PERIODS'!$C$5,IF(D2481&gt;'TIME PERIODS'!$B$4,'TIME PERIODS'!$C$4,IF(D2481&gt;'TIME PERIODS'!$B$3,'TIME PERIODS'!$C$3))))</f>
        <v>1</v>
      </c>
      <c r="C2481" s="28" t="str">
        <f>GPS_CALCS!C2481</f>
        <v>22:28:06</v>
      </c>
      <c r="D2481" s="15">
        <f>GPS_CALCS!D2481</f>
        <v>0.93618055555555557</v>
      </c>
      <c r="E2481" s="21">
        <f>VLOOKUP(A2481,SITES!$B$14:$C$22,2)</f>
        <v>42961</v>
      </c>
      <c r="F2481" s="28" t="str">
        <f>GPS_CALCS!F2481</f>
        <v>NONE</v>
      </c>
      <c r="G2481" s="28" t="str">
        <f>GPS_CALCS!G2481</f>
        <v>NONE</v>
      </c>
      <c r="H2481" s="28">
        <f>GPS_CALCS!J2481</f>
        <v>50.750233333333298</v>
      </c>
      <c r="I2481" s="28">
        <f>GPS_CALCS!K2481</f>
        <v>-1.5288999999999999</v>
      </c>
    </row>
    <row r="2482" spans="1:9" x14ac:dyDescent="0.25">
      <c r="A2482" s="21" t="str">
        <f>GPS_CALCS!A2482</f>
        <v>LYM3</v>
      </c>
      <c r="B2482" s="28">
        <f>IF(D2482&gt;='TIME PERIODS'!$B$2,'TIME PERIODS'!$C$2,IF(D2482&gt;'TIME PERIODS'!$B$5,'TIME PERIODS'!$C$5,IF(D2482&gt;'TIME PERIODS'!$B$4,'TIME PERIODS'!$C$4,IF(D2482&gt;'TIME PERIODS'!$B$3,'TIME PERIODS'!$C$3))))</f>
        <v>1</v>
      </c>
      <c r="C2482" s="28" t="str">
        <f>GPS_CALCS!C2482</f>
        <v>22:28:22</v>
      </c>
      <c r="D2482" s="15">
        <f>GPS_CALCS!D2482</f>
        <v>0.93641203703703713</v>
      </c>
      <c r="E2482" s="21">
        <f>VLOOKUP(A2482,SITES!$B$14:$C$22,2)</f>
        <v>42961</v>
      </c>
      <c r="F2482" s="28" t="str">
        <f>GPS_CALCS!F2482</f>
        <v>P. pipistrellus</v>
      </c>
      <c r="G2482" s="28" t="str">
        <f>GPS_CALCS!G2482</f>
        <v>NONE</v>
      </c>
      <c r="H2482" s="28">
        <f>GPS_CALCS!J2482</f>
        <v>50.750133333333302</v>
      </c>
      <c r="I2482" s="28">
        <f>GPS_CALCS!K2482</f>
        <v>-1.5287999999999999</v>
      </c>
    </row>
    <row r="2483" spans="1:9" x14ac:dyDescent="0.25">
      <c r="A2483" s="21" t="str">
        <f>GPS_CALCS!A2483</f>
        <v>LYM3</v>
      </c>
      <c r="B2483" s="28">
        <f>IF(D2483&gt;='TIME PERIODS'!$B$2,'TIME PERIODS'!$C$2,IF(D2483&gt;'TIME PERIODS'!$B$5,'TIME PERIODS'!$C$5,IF(D2483&gt;'TIME PERIODS'!$B$4,'TIME PERIODS'!$C$4,IF(D2483&gt;'TIME PERIODS'!$B$3,'TIME PERIODS'!$C$3))))</f>
        <v>1</v>
      </c>
      <c r="C2483" s="28" t="str">
        <f>GPS_CALCS!C2483</f>
        <v>22:28:33</v>
      </c>
      <c r="D2483" s="15">
        <f>GPS_CALCS!D2483</f>
        <v>0.93652777777777774</v>
      </c>
      <c r="E2483" s="21">
        <f>VLOOKUP(A2483,SITES!$B$14:$C$22,2)</f>
        <v>42961</v>
      </c>
      <c r="F2483" s="28" t="str">
        <f>GPS_CALCS!F2483</f>
        <v>P. pipistrellus</v>
      </c>
      <c r="G2483" s="28" t="str">
        <f>GPS_CALCS!G2483</f>
        <v>NONE</v>
      </c>
      <c r="H2483" s="28">
        <f>GPS_CALCS!J2483</f>
        <v>50.750133333333302</v>
      </c>
      <c r="I2483" s="28">
        <f>GPS_CALCS!K2483</f>
        <v>-1.5287999999999999</v>
      </c>
    </row>
    <row r="2484" spans="1:9" x14ac:dyDescent="0.25">
      <c r="A2484" s="21" t="str">
        <f>GPS_CALCS!A2484</f>
        <v>LYM3</v>
      </c>
      <c r="B2484" s="28">
        <f>IF(D2484&gt;='TIME PERIODS'!$B$2,'TIME PERIODS'!$C$2,IF(D2484&gt;'TIME PERIODS'!$B$5,'TIME PERIODS'!$C$5,IF(D2484&gt;'TIME PERIODS'!$B$4,'TIME PERIODS'!$C$4,IF(D2484&gt;'TIME PERIODS'!$B$3,'TIME PERIODS'!$C$3))))</f>
        <v>1</v>
      </c>
      <c r="C2484" s="28" t="str">
        <f>GPS_CALCS!C2484</f>
        <v>22:28:37</v>
      </c>
      <c r="D2484" s="15">
        <f>GPS_CALCS!D2484</f>
        <v>0.93652777777777774</v>
      </c>
      <c r="E2484" s="21">
        <f>VLOOKUP(A2484,SITES!$B$14:$C$22,2)</f>
        <v>42961</v>
      </c>
      <c r="F2484" s="28" t="str">
        <f>GPS_CALCS!F2484</f>
        <v>P. pygmaeus</v>
      </c>
      <c r="G2484" s="28" t="str">
        <f>GPS_CALCS!G2484</f>
        <v>NONE</v>
      </c>
      <c r="H2484" s="28">
        <f>GPS_CALCS!J2484</f>
        <v>50.750133333333302</v>
      </c>
      <c r="I2484" s="28">
        <f>GPS_CALCS!K2484</f>
        <v>-1.5287999999999999</v>
      </c>
    </row>
    <row r="2485" spans="1:9" x14ac:dyDescent="0.25">
      <c r="A2485" s="21" t="str">
        <f>GPS_CALCS!A2485</f>
        <v>LYM3</v>
      </c>
      <c r="B2485" s="28">
        <f>IF(D2485&gt;='TIME PERIODS'!$B$2,'TIME PERIODS'!$C$2,IF(D2485&gt;'TIME PERIODS'!$B$5,'TIME PERIODS'!$C$5,IF(D2485&gt;'TIME PERIODS'!$B$4,'TIME PERIODS'!$C$4,IF(D2485&gt;'TIME PERIODS'!$B$3,'TIME PERIODS'!$C$3))))</f>
        <v>1</v>
      </c>
      <c r="C2485" s="28" t="str">
        <f>GPS_CALCS!C2485</f>
        <v>22:28:47</v>
      </c>
      <c r="D2485" s="15">
        <f>GPS_CALCS!D2485</f>
        <v>0.93664351851851846</v>
      </c>
      <c r="E2485" s="21">
        <f>VLOOKUP(A2485,SITES!$B$14:$C$22,2)</f>
        <v>42961</v>
      </c>
      <c r="F2485" s="28" t="str">
        <f>GPS_CALCS!F2485</f>
        <v>NONE</v>
      </c>
      <c r="G2485" s="28" t="str">
        <f>GPS_CALCS!G2485</f>
        <v>NONE</v>
      </c>
      <c r="H2485" s="28">
        <f>GPS_CALCS!J2485</f>
        <v>50.750100000000003</v>
      </c>
      <c r="I2485" s="28">
        <f>GPS_CALCS!K2485</f>
        <v>-1.5286833333333301</v>
      </c>
    </row>
    <row r="2486" spans="1:9" x14ac:dyDescent="0.25">
      <c r="A2486" s="21" t="str">
        <f>GPS_CALCS!A2486</f>
        <v>LYM3</v>
      </c>
      <c r="B2486" s="28">
        <f>IF(D2486&gt;='TIME PERIODS'!$B$2,'TIME PERIODS'!$C$2,IF(D2486&gt;'TIME PERIODS'!$B$5,'TIME PERIODS'!$C$5,IF(D2486&gt;'TIME PERIODS'!$B$4,'TIME PERIODS'!$C$4,IF(D2486&gt;'TIME PERIODS'!$B$3,'TIME PERIODS'!$C$3))))</f>
        <v>1</v>
      </c>
      <c r="C2486" s="28" t="str">
        <f>GPS_CALCS!C2486</f>
        <v>22:28:51</v>
      </c>
      <c r="D2486" s="15">
        <f>GPS_CALCS!D2486</f>
        <v>0.93664351851851846</v>
      </c>
      <c r="E2486" s="21">
        <f>VLOOKUP(A2486,SITES!$B$14:$C$22,2)</f>
        <v>42961</v>
      </c>
      <c r="F2486" s="28" t="str">
        <f>GPS_CALCS!F2486</f>
        <v>NONE</v>
      </c>
      <c r="G2486" s="28" t="str">
        <f>GPS_CALCS!G2486</f>
        <v>NONE</v>
      </c>
      <c r="H2486" s="28">
        <f>GPS_CALCS!J2486</f>
        <v>50.750100000000003</v>
      </c>
      <c r="I2486" s="28">
        <f>GPS_CALCS!K2486</f>
        <v>-1.5286833333333301</v>
      </c>
    </row>
    <row r="2487" spans="1:9" x14ac:dyDescent="0.25">
      <c r="A2487" s="21" t="str">
        <f>GPS_CALCS!A2487</f>
        <v>LYM3</v>
      </c>
      <c r="B2487" s="28">
        <f>IF(D2487&gt;='TIME PERIODS'!$B$2,'TIME PERIODS'!$C$2,IF(D2487&gt;'TIME PERIODS'!$B$5,'TIME PERIODS'!$C$5,IF(D2487&gt;'TIME PERIODS'!$B$4,'TIME PERIODS'!$C$4,IF(D2487&gt;'TIME PERIODS'!$B$3,'TIME PERIODS'!$C$3))))</f>
        <v>1</v>
      </c>
      <c r="C2487" s="28" t="str">
        <f>GPS_CALCS!C2487</f>
        <v>22:28:56</v>
      </c>
      <c r="D2487" s="15">
        <f>GPS_CALCS!D2487</f>
        <v>0.93675925925925929</v>
      </c>
      <c r="E2487" s="21">
        <f>VLOOKUP(A2487,SITES!$B$14:$C$22,2)</f>
        <v>42961</v>
      </c>
      <c r="F2487" s="28" t="str">
        <f>GPS_CALCS!F2487</f>
        <v>NONE</v>
      </c>
      <c r="G2487" s="28" t="str">
        <f>GPS_CALCS!G2487</f>
        <v>NONE</v>
      </c>
      <c r="H2487" s="28">
        <f>GPS_CALCS!J2487</f>
        <v>50.750050000000002</v>
      </c>
      <c r="I2487" s="28">
        <f>GPS_CALCS!K2487</f>
        <v>-1.5285</v>
      </c>
    </row>
    <row r="2488" spans="1:9" x14ac:dyDescent="0.25">
      <c r="A2488" s="21" t="str">
        <f>GPS_CALCS!A2488</f>
        <v>LYM3</v>
      </c>
      <c r="B2488" s="28">
        <f>IF(D2488&gt;='TIME PERIODS'!$B$2,'TIME PERIODS'!$C$2,IF(D2488&gt;'TIME PERIODS'!$B$5,'TIME PERIODS'!$C$5,IF(D2488&gt;'TIME PERIODS'!$B$4,'TIME PERIODS'!$C$4,IF(D2488&gt;'TIME PERIODS'!$B$3,'TIME PERIODS'!$C$3))))</f>
        <v>1</v>
      </c>
      <c r="C2488" s="28" t="str">
        <f>GPS_CALCS!C2488</f>
        <v>22:29:01</v>
      </c>
      <c r="D2488" s="15">
        <f>GPS_CALCS!D2488</f>
        <v>0.93675925925925929</v>
      </c>
      <c r="E2488" s="21">
        <f>VLOOKUP(A2488,SITES!$B$14:$C$22,2)</f>
        <v>42961</v>
      </c>
      <c r="F2488" s="28" t="str">
        <f>GPS_CALCS!F2488</f>
        <v>NONE</v>
      </c>
      <c r="G2488" s="28" t="str">
        <f>GPS_CALCS!G2488</f>
        <v>NONE</v>
      </c>
      <c r="H2488" s="28">
        <f>GPS_CALCS!J2488</f>
        <v>50.750050000000002</v>
      </c>
      <c r="I2488" s="28">
        <f>GPS_CALCS!K2488</f>
        <v>-1.5285</v>
      </c>
    </row>
    <row r="2489" spans="1:9" x14ac:dyDescent="0.25">
      <c r="A2489" s="21" t="str">
        <f>GPS_CALCS!A2489</f>
        <v>LYM3</v>
      </c>
      <c r="B2489" s="28">
        <f>IF(D2489&gt;='TIME PERIODS'!$B$2,'TIME PERIODS'!$C$2,IF(D2489&gt;'TIME PERIODS'!$B$5,'TIME PERIODS'!$C$5,IF(D2489&gt;'TIME PERIODS'!$B$4,'TIME PERIODS'!$C$4,IF(D2489&gt;'TIME PERIODS'!$B$3,'TIME PERIODS'!$C$3))))</f>
        <v>1</v>
      </c>
      <c r="C2489" s="28" t="str">
        <f>GPS_CALCS!C2489</f>
        <v>22:29:05</v>
      </c>
      <c r="D2489" s="15">
        <f>GPS_CALCS!D2489</f>
        <v>0.93687500000000001</v>
      </c>
      <c r="E2489" s="21">
        <f>VLOOKUP(A2489,SITES!$B$14:$C$22,2)</f>
        <v>42961</v>
      </c>
      <c r="F2489" s="28" t="str">
        <f>GPS_CALCS!F2489</f>
        <v>NONE</v>
      </c>
      <c r="G2489" s="28" t="str">
        <f>GPS_CALCS!G2489</f>
        <v>NONE</v>
      </c>
      <c r="H2489" s="28">
        <f>GPS_CALCS!J2489</f>
        <v>50.750033333333299</v>
      </c>
      <c r="I2489" s="28">
        <f>GPS_CALCS!K2489</f>
        <v>-1.52836666666666</v>
      </c>
    </row>
    <row r="2490" spans="1:9" x14ac:dyDescent="0.25">
      <c r="A2490" s="21" t="str">
        <f>GPS_CALCS!A2490</f>
        <v>LYM3</v>
      </c>
      <c r="B2490" s="28">
        <f>IF(D2490&gt;='TIME PERIODS'!$B$2,'TIME PERIODS'!$C$2,IF(D2490&gt;'TIME PERIODS'!$B$5,'TIME PERIODS'!$C$5,IF(D2490&gt;'TIME PERIODS'!$B$4,'TIME PERIODS'!$C$4,IF(D2490&gt;'TIME PERIODS'!$B$3,'TIME PERIODS'!$C$3))))</f>
        <v>1</v>
      </c>
      <c r="C2490" s="28" t="str">
        <f>GPS_CALCS!C2490</f>
        <v>22:29:09</v>
      </c>
      <c r="D2490" s="15">
        <f>GPS_CALCS!D2490</f>
        <v>0.93687500000000001</v>
      </c>
      <c r="E2490" s="21">
        <f>VLOOKUP(A2490,SITES!$B$14:$C$22,2)</f>
        <v>42961</v>
      </c>
      <c r="F2490" s="28" t="str">
        <f>GPS_CALCS!F2490</f>
        <v>P. pygmaeus</v>
      </c>
      <c r="G2490" s="28" t="str">
        <f>GPS_CALCS!G2490</f>
        <v>NONE</v>
      </c>
      <c r="H2490" s="28">
        <f>GPS_CALCS!J2490</f>
        <v>50.750033333333299</v>
      </c>
      <c r="I2490" s="28">
        <f>GPS_CALCS!K2490</f>
        <v>-1.52836666666666</v>
      </c>
    </row>
    <row r="2491" spans="1:9" x14ac:dyDescent="0.25">
      <c r="A2491" s="21" t="str">
        <f>GPS_CALCS!A2491</f>
        <v>LYM3</v>
      </c>
      <c r="B2491" s="28">
        <f>IF(D2491&gt;='TIME PERIODS'!$B$2,'TIME PERIODS'!$C$2,IF(D2491&gt;'TIME PERIODS'!$B$5,'TIME PERIODS'!$C$5,IF(D2491&gt;'TIME PERIODS'!$B$4,'TIME PERIODS'!$C$4,IF(D2491&gt;'TIME PERIODS'!$B$3,'TIME PERIODS'!$C$3))))</f>
        <v>1</v>
      </c>
      <c r="C2491" s="28" t="str">
        <f>GPS_CALCS!C2491</f>
        <v>22:29:14</v>
      </c>
      <c r="D2491" s="15">
        <f>GPS_CALCS!D2491</f>
        <v>0.93699074074074085</v>
      </c>
      <c r="E2491" s="21">
        <f>VLOOKUP(A2491,SITES!$B$14:$C$22,2)</f>
        <v>42961</v>
      </c>
      <c r="F2491" s="28" t="str">
        <f>GPS_CALCS!F2491</f>
        <v>NONE</v>
      </c>
      <c r="G2491" s="28" t="str">
        <f>GPS_CALCS!G2491</f>
        <v>NONE</v>
      </c>
      <c r="H2491" s="28">
        <f>GPS_CALCS!J2491</f>
        <v>50.750016666666603</v>
      </c>
      <c r="I2491" s="28">
        <f>GPS_CALCS!K2491</f>
        <v>-1.5282166666666599</v>
      </c>
    </row>
    <row r="2492" spans="1:9" x14ac:dyDescent="0.25">
      <c r="A2492" s="21" t="str">
        <f>GPS_CALCS!A2492</f>
        <v>LYM3</v>
      </c>
      <c r="B2492" s="28">
        <f>IF(D2492&gt;='TIME PERIODS'!$B$2,'TIME PERIODS'!$C$2,IF(D2492&gt;'TIME PERIODS'!$B$5,'TIME PERIODS'!$C$5,IF(D2492&gt;'TIME PERIODS'!$B$4,'TIME PERIODS'!$C$4,IF(D2492&gt;'TIME PERIODS'!$B$3,'TIME PERIODS'!$C$3))))</f>
        <v>1</v>
      </c>
      <c r="C2492" s="28" t="str">
        <f>GPS_CALCS!C2492</f>
        <v>22:29:19</v>
      </c>
      <c r="D2492" s="15">
        <f>GPS_CALCS!D2492</f>
        <v>0.93699074074074085</v>
      </c>
      <c r="E2492" s="21">
        <f>VLOOKUP(A2492,SITES!$B$14:$C$22,2)</f>
        <v>42961</v>
      </c>
      <c r="F2492" s="28" t="str">
        <f>GPS_CALCS!F2492</f>
        <v>NONE</v>
      </c>
      <c r="G2492" s="28" t="str">
        <f>GPS_CALCS!G2492</f>
        <v>NONE</v>
      </c>
      <c r="H2492" s="28">
        <f>GPS_CALCS!J2492</f>
        <v>50.750016666666603</v>
      </c>
      <c r="I2492" s="28">
        <f>GPS_CALCS!K2492</f>
        <v>-1.5282166666666599</v>
      </c>
    </row>
    <row r="2493" spans="1:9" x14ac:dyDescent="0.25">
      <c r="A2493" s="21" t="str">
        <f>GPS_CALCS!A2493</f>
        <v>LYM3</v>
      </c>
      <c r="B2493" s="28">
        <f>IF(D2493&gt;='TIME PERIODS'!$B$2,'TIME PERIODS'!$C$2,IF(D2493&gt;'TIME PERIODS'!$B$5,'TIME PERIODS'!$C$5,IF(D2493&gt;'TIME PERIODS'!$B$4,'TIME PERIODS'!$C$4,IF(D2493&gt;'TIME PERIODS'!$B$3,'TIME PERIODS'!$C$3))))</f>
        <v>1</v>
      </c>
      <c r="C2493" s="28" t="str">
        <f>GPS_CALCS!C2493</f>
        <v>22:29:37</v>
      </c>
      <c r="D2493" s="15">
        <f>GPS_CALCS!D2493</f>
        <v>0.93722222222222218</v>
      </c>
      <c r="E2493" s="21">
        <f>VLOOKUP(A2493,SITES!$B$14:$C$22,2)</f>
        <v>42961</v>
      </c>
      <c r="F2493" s="28" t="str">
        <f>GPS_CALCS!F2493</f>
        <v>NONE</v>
      </c>
      <c r="G2493" s="28" t="str">
        <f>GPS_CALCS!G2493</f>
        <v>NONE</v>
      </c>
      <c r="H2493" s="28">
        <f>GPS_CALCS!J2493</f>
        <v>50.749933333333303</v>
      </c>
      <c r="I2493" s="28">
        <f>GPS_CALCS!K2493</f>
        <v>-1.52793333333333</v>
      </c>
    </row>
    <row r="2494" spans="1:9" x14ac:dyDescent="0.25">
      <c r="A2494" s="21" t="str">
        <f>GPS_CALCS!A2494</f>
        <v>LYM3</v>
      </c>
      <c r="B2494" s="28">
        <f>IF(D2494&gt;='TIME PERIODS'!$B$2,'TIME PERIODS'!$C$2,IF(D2494&gt;'TIME PERIODS'!$B$5,'TIME PERIODS'!$C$5,IF(D2494&gt;'TIME PERIODS'!$B$4,'TIME PERIODS'!$C$4,IF(D2494&gt;'TIME PERIODS'!$B$3,'TIME PERIODS'!$C$3))))</f>
        <v>1</v>
      </c>
      <c r="C2494" s="28" t="str">
        <f>GPS_CALCS!C2494</f>
        <v>22:29:41</v>
      </c>
      <c r="D2494" s="15">
        <f>GPS_CALCS!D2494</f>
        <v>0.93722222222222218</v>
      </c>
      <c r="E2494" s="21">
        <f>VLOOKUP(A2494,SITES!$B$14:$C$22,2)</f>
        <v>42961</v>
      </c>
      <c r="F2494" s="28" t="str">
        <f>GPS_CALCS!F2494</f>
        <v>NONE</v>
      </c>
      <c r="G2494" s="28" t="str">
        <f>GPS_CALCS!G2494</f>
        <v>NONE</v>
      </c>
      <c r="H2494" s="28">
        <f>GPS_CALCS!J2494</f>
        <v>50.749933333333303</v>
      </c>
      <c r="I2494" s="28">
        <f>GPS_CALCS!K2494</f>
        <v>-1.52793333333333</v>
      </c>
    </row>
    <row r="2495" spans="1:9" x14ac:dyDescent="0.25">
      <c r="A2495" s="21" t="str">
        <f>GPS_CALCS!A2495</f>
        <v>LYM3</v>
      </c>
      <c r="B2495" s="28">
        <f>IF(D2495&gt;='TIME PERIODS'!$B$2,'TIME PERIODS'!$C$2,IF(D2495&gt;'TIME PERIODS'!$B$5,'TIME PERIODS'!$C$5,IF(D2495&gt;'TIME PERIODS'!$B$4,'TIME PERIODS'!$C$4,IF(D2495&gt;'TIME PERIODS'!$B$3,'TIME PERIODS'!$C$3))))</f>
        <v>1</v>
      </c>
      <c r="C2495" s="28" t="str">
        <f>GPS_CALCS!C2495</f>
        <v>22:29:46</v>
      </c>
      <c r="D2495" s="15">
        <f>GPS_CALCS!D2495</f>
        <v>0.93733796296296301</v>
      </c>
      <c r="E2495" s="21">
        <f>VLOOKUP(A2495,SITES!$B$14:$C$22,2)</f>
        <v>42961</v>
      </c>
      <c r="F2495" s="28" t="str">
        <f>GPS_CALCS!F2495</f>
        <v>NONE</v>
      </c>
      <c r="G2495" s="28" t="str">
        <f>GPS_CALCS!G2495</f>
        <v>NONE</v>
      </c>
      <c r="H2495" s="28">
        <f>GPS_CALCS!J2495</f>
        <v>50.749866666666598</v>
      </c>
      <c r="I2495" s="28">
        <f>GPS_CALCS!K2495</f>
        <v>-1.5277833333333299</v>
      </c>
    </row>
    <row r="2496" spans="1:9" x14ac:dyDescent="0.25">
      <c r="A2496" s="21" t="str">
        <f>GPS_CALCS!A2496</f>
        <v>LYM3</v>
      </c>
      <c r="B2496" s="28">
        <f>IF(D2496&gt;='TIME PERIODS'!$B$2,'TIME PERIODS'!$C$2,IF(D2496&gt;'TIME PERIODS'!$B$5,'TIME PERIODS'!$C$5,IF(D2496&gt;'TIME PERIODS'!$B$4,'TIME PERIODS'!$C$4,IF(D2496&gt;'TIME PERIODS'!$B$3,'TIME PERIODS'!$C$3))))</f>
        <v>1</v>
      </c>
      <c r="C2496" s="28" t="str">
        <f>GPS_CALCS!C2496</f>
        <v>22:29:50</v>
      </c>
      <c r="D2496" s="15">
        <f>GPS_CALCS!D2496</f>
        <v>0.93733796296296301</v>
      </c>
      <c r="E2496" s="21">
        <f>VLOOKUP(A2496,SITES!$B$14:$C$22,2)</f>
        <v>42961</v>
      </c>
      <c r="F2496" s="28" t="str">
        <f>GPS_CALCS!F2496</f>
        <v>NONE</v>
      </c>
      <c r="G2496" s="28" t="str">
        <f>GPS_CALCS!G2496</f>
        <v>NONE</v>
      </c>
      <c r="H2496" s="28">
        <f>GPS_CALCS!J2496</f>
        <v>50.749866666666598</v>
      </c>
      <c r="I2496" s="28">
        <f>GPS_CALCS!K2496</f>
        <v>-1.5277833333333299</v>
      </c>
    </row>
    <row r="2497" spans="1:9" x14ac:dyDescent="0.25">
      <c r="A2497" s="21" t="str">
        <f>GPS_CALCS!A2497</f>
        <v>LYM3</v>
      </c>
      <c r="B2497" s="28">
        <f>IF(D2497&gt;='TIME PERIODS'!$B$2,'TIME PERIODS'!$C$2,IF(D2497&gt;'TIME PERIODS'!$B$5,'TIME PERIODS'!$C$5,IF(D2497&gt;'TIME PERIODS'!$B$4,'TIME PERIODS'!$C$4,IF(D2497&gt;'TIME PERIODS'!$B$3,'TIME PERIODS'!$C$3))))</f>
        <v>1</v>
      </c>
      <c r="C2497" s="28" t="str">
        <f>GPS_CALCS!C2497</f>
        <v>22:29:56</v>
      </c>
      <c r="D2497" s="15">
        <f>GPS_CALCS!D2497</f>
        <v>0.93745370370370373</v>
      </c>
      <c r="E2497" s="21">
        <f>VLOOKUP(A2497,SITES!$B$14:$C$22,2)</f>
        <v>42961</v>
      </c>
      <c r="F2497" s="28" t="str">
        <f>GPS_CALCS!F2497</f>
        <v>NONE</v>
      </c>
      <c r="G2497" s="28" t="str">
        <f>GPS_CALCS!G2497</f>
        <v>NONE</v>
      </c>
      <c r="H2497" s="28">
        <f>GPS_CALCS!J2497</f>
        <v>50.7498</v>
      </c>
      <c r="I2497" s="28">
        <f>GPS_CALCS!K2497</f>
        <v>-1.52761666666666</v>
      </c>
    </row>
    <row r="2498" spans="1:9" x14ac:dyDescent="0.25">
      <c r="A2498" s="21" t="str">
        <f>GPS_CALCS!A2498</f>
        <v>LYM3</v>
      </c>
      <c r="B2498" s="28">
        <f>IF(D2498&gt;='TIME PERIODS'!$B$2,'TIME PERIODS'!$C$2,IF(D2498&gt;'TIME PERIODS'!$B$5,'TIME PERIODS'!$C$5,IF(D2498&gt;'TIME PERIODS'!$B$4,'TIME PERIODS'!$C$4,IF(D2498&gt;'TIME PERIODS'!$B$3,'TIME PERIODS'!$C$3))))</f>
        <v>1</v>
      </c>
      <c r="C2498" s="28" t="str">
        <f>GPS_CALCS!C2498</f>
        <v>22:30:01</v>
      </c>
      <c r="D2498" s="15">
        <f>GPS_CALCS!D2498</f>
        <v>0.93756944444444434</v>
      </c>
      <c r="E2498" s="21">
        <f>VLOOKUP(A2498,SITES!$B$14:$C$22,2)</f>
        <v>42961</v>
      </c>
      <c r="F2498" s="28" t="str">
        <f>GPS_CALCS!F2498</f>
        <v>NONE</v>
      </c>
      <c r="G2498" s="28" t="str">
        <f>GPS_CALCS!G2498</f>
        <v>NONE</v>
      </c>
      <c r="H2498" s="28">
        <f>GPS_CALCS!J2498</f>
        <v>50.749733333333303</v>
      </c>
      <c r="I2498" s="28">
        <f>GPS_CALCS!K2498</f>
        <v>-1.5275333333333301</v>
      </c>
    </row>
    <row r="2499" spans="1:9" x14ac:dyDescent="0.25">
      <c r="A2499" s="21" t="str">
        <f>GPS_CALCS!A2499</f>
        <v>LYM3</v>
      </c>
      <c r="B2499" s="28">
        <f>IF(D2499&gt;='TIME PERIODS'!$B$2,'TIME PERIODS'!$C$2,IF(D2499&gt;'TIME PERIODS'!$B$5,'TIME PERIODS'!$C$5,IF(D2499&gt;'TIME PERIODS'!$B$4,'TIME PERIODS'!$C$4,IF(D2499&gt;'TIME PERIODS'!$B$3,'TIME PERIODS'!$C$3))))</f>
        <v>1</v>
      </c>
      <c r="C2499" s="28" t="str">
        <f>GPS_CALCS!C2499</f>
        <v>22:30:05</v>
      </c>
      <c r="D2499" s="15">
        <f>GPS_CALCS!D2499</f>
        <v>0.93756944444444434</v>
      </c>
      <c r="E2499" s="21">
        <f>VLOOKUP(A2499,SITES!$B$14:$C$22,2)</f>
        <v>42961</v>
      </c>
      <c r="F2499" s="28" t="str">
        <f>GPS_CALCS!F2499</f>
        <v>NONE</v>
      </c>
      <c r="G2499" s="28" t="str">
        <f>GPS_CALCS!G2499</f>
        <v>NONE</v>
      </c>
      <c r="H2499" s="28">
        <f>GPS_CALCS!J2499</f>
        <v>50.749733333333303</v>
      </c>
      <c r="I2499" s="28">
        <f>GPS_CALCS!K2499</f>
        <v>-1.5275333333333301</v>
      </c>
    </row>
    <row r="2500" spans="1:9" x14ac:dyDescent="0.25">
      <c r="A2500" s="21" t="str">
        <f>GPS_CALCS!A2500</f>
        <v>LYM3</v>
      </c>
      <c r="B2500" s="28">
        <f>IF(D2500&gt;='TIME PERIODS'!$B$2,'TIME PERIODS'!$C$2,IF(D2500&gt;'TIME PERIODS'!$B$5,'TIME PERIODS'!$C$5,IF(D2500&gt;'TIME PERIODS'!$B$4,'TIME PERIODS'!$C$4,IF(D2500&gt;'TIME PERIODS'!$B$3,'TIME PERIODS'!$C$3))))</f>
        <v>1</v>
      </c>
      <c r="C2500" s="28" t="str">
        <f>GPS_CALCS!C2500</f>
        <v>22:30:12</v>
      </c>
      <c r="D2500" s="15">
        <f>GPS_CALCS!D2500</f>
        <v>0.93768518518518518</v>
      </c>
      <c r="E2500" s="21">
        <f>VLOOKUP(A2500,SITES!$B$14:$C$22,2)</f>
        <v>42961</v>
      </c>
      <c r="F2500" s="28" t="str">
        <f>GPS_CALCS!F2500</f>
        <v>NONE</v>
      </c>
      <c r="G2500" s="28" t="str">
        <f>GPS_CALCS!G2500</f>
        <v>NONE</v>
      </c>
      <c r="H2500" s="28">
        <f>GPS_CALCS!J2500</f>
        <v>50.749733333333303</v>
      </c>
      <c r="I2500" s="28">
        <f>GPS_CALCS!K2500</f>
        <v>-1.52748333333333</v>
      </c>
    </row>
    <row r="2501" spans="1:9" x14ac:dyDescent="0.25">
      <c r="A2501" s="21" t="str">
        <f>GPS_CALCS!A2501</f>
        <v>LYM3</v>
      </c>
      <c r="B2501" s="28">
        <f>IF(D2501&gt;='TIME PERIODS'!$B$2,'TIME PERIODS'!$C$2,IF(D2501&gt;'TIME PERIODS'!$B$5,'TIME PERIODS'!$C$5,IF(D2501&gt;'TIME PERIODS'!$B$4,'TIME PERIODS'!$C$4,IF(D2501&gt;'TIME PERIODS'!$B$3,'TIME PERIODS'!$C$3))))</f>
        <v>1</v>
      </c>
      <c r="C2501" s="28" t="str">
        <f>GPS_CALCS!C2501</f>
        <v>22:30:17</v>
      </c>
      <c r="D2501" s="15">
        <f>GPS_CALCS!D2501</f>
        <v>0.93768518518518518</v>
      </c>
      <c r="E2501" s="21">
        <f>VLOOKUP(A2501,SITES!$B$14:$C$22,2)</f>
        <v>42961</v>
      </c>
      <c r="F2501" s="28" t="str">
        <f>GPS_CALCS!F2501</f>
        <v>NONE</v>
      </c>
      <c r="G2501" s="28" t="str">
        <f>GPS_CALCS!G2501</f>
        <v>NONE</v>
      </c>
      <c r="H2501" s="28">
        <f>GPS_CALCS!J2501</f>
        <v>50.749733333333303</v>
      </c>
      <c r="I2501" s="28">
        <f>GPS_CALCS!K2501</f>
        <v>-1.52748333333333</v>
      </c>
    </row>
    <row r="2502" spans="1:9" x14ac:dyDescent="0.25">
      <c r="A2502" s="21" t="str">
        <f>GPS_CALCS!A2502</f>
        <v>LYM3</v>
      </c>
      <c r="B2502" s="28">
        <f>IF(D2502&gt;='TIME PERIODS'!$B$2,'TIME PERIODS'!$C$2,IF(D2502&gt;'TIME PERIODS'!$B$5,'TIME PERIODS'!$C$5,IF(D2502&gt;'TIME PERIODS'!$B$4,'TIME PERIODS'!$C$4,IF(D2502&gt;'TIME PERIODS'!$B$3,'TIME PERIODS'!$C$3))))</f>
        <v>1</v>
      </c>
      <c r="C2502" s="28" t="str">
        <f>GPS_CALCS!C2502</f>
        <v>22:30:22</v>
      </c>
      <c r="D2502" s="15">
        <f>GPS_CALCS!D2502</f>
        <v>0.9378009259259259</v>
      </c>
      <c r="E2502" s="21">
        <f>VLOOKUP(A2502,SITES!$B$14:$C$22,2)</f>
        <v>42961</v>
      </c>
      <c r="F2502" s="28" t="str">
        <f>GPS_CALCS!F2502</f>
        <v>NONE</v>
      </c>
      <c r="G2502" s="28" t="str">
        <f>GPS_CALCS!G2502</f>
        <v>NONE</v>
      </c>
      <c r="H2502" s="28">
        <f>GPS_CALCS!J2502</f>
        <v>50.749666666666599</v>
      </c>
      <c r="I2502" s="28">
        <f>GPS_CALCS!K2502</f>
        <v>-1.5273333333333301</v>
      </c>
    </row>
    <row r="2503" spans="1:9" x14ac:dyDescent="0.25">
      <c r="A2503" s="21" t="str">
        <f>GPS_CALCS!A2503</f>
        <v>LYM3</v>
      </c>
      <c r="B2503" s="28">
        <f>IF(D2503&gt;='TIME PERIODS'!$B$2,'TIME PERIODS'!$C$2,IF(D2503&gt;'TIME PERIODS'!$B$5,'TIME PERIODS'!$C$5,IF(D2503&gt;'TIME PERIODS'!$B$4,'TIME PERIODS'!$C$4,IF(D2503&gt;'TIME PERIODS'!$B$3,'TIME PERIODS'!$C$3))))</f>
        <v>1</v>
      </c>
      <c r="C2503" s="28" t="str">
        <f>GPS_CALCS!C2503</f>
        <v>22:30:27</v>
      </c>
      <c r="D2503" s="15">
        <f>GPS_CALCS!D2503</f>
        <v>0.9378009259259259</v>
      </c>
      <c r="E2503" s="21">
        <f>VLOOKUP(A2503,SITES!$B$14:$C$22,2)</f>
        <v>42961</v>
      </c>
      <c r="F2503" s="28" t="str">
        <f>GPS_CALCS!F2503</f>
        <v>NONE</v>
      </c>
      <c r="G2503" s="28" t="str">
        <f>GPS_CALCS!G2503</f>
        <v>NONE</v>
      </c>
      <c r="H2503" s="28">
        <f>GPS_CALCS!J2503</f>
        <v>50.749666666666599</v>
      </c>
      <c r="I2503" s="28">
        <f>GPS_CALCS!K2503</f>
        <v>-1.5273333333333301</v>
      </c>
    </row>
    <row r="2504" spans="1:9" x14ac:dyDescent="0.25">
      <c r="A2504" s="21" t="str">
        <f>GPS_CALCS!A2504</f>
        <v>LYM3</v>
      </c>
      <c r="B2504" s="28">
        <f>IF(D2504&gt;='TIME PERIODS'!$B$2,'TIME PERIODS'!$C$2,IF(D2504&gt;'TIME PERIODS'!$B$5,'TIME PERIODS'!$C$5,IF(D2504&gt;'TIME PERIODS'!$B$4,'TIME PERIODS'!$C$4,IF(D2504&gt;'TIME PERIODS'!$B$3,'TIME PERIODS'!$C$3))))</f>
        <v>1</v>
      </c>
      <c r="C2504" s="28" t="str">
        <f>GPS_CALCS!C2504</f>
        <v>22:30:31</v>
      </c>
      <c r="D2504" s="15">
        <f>GPS_CALCS!D2504</f>
        <v>0.9378009259259259</v>
      </c>
      <c r="E2504" s="21">
        <f>VLOOKUP(A2504,SITES!$B$14:$C$22,2)</f>
        <v>42961</v>
      </c>
      <c r="F2504" s="28" t="str">
        <f>GPS_CALCS!F2504</f>
        <v>NONE</v>
      </c>
      <c r="G2504" s="28" t="str">
        <f>GPS_CALCS!G2504</f>
        <v>NONE</v>
      </c>
      <c r="H2504" s="28">
        <f>GPS_CALCS!J2504</f>
        <v>50.749666666666599</v>
      </c>
      <c r="I2504" s="28">
        <f>GPS_CALCS!K2504</f>
        <v>-1.5273333333333301</v>
      </c>
    </row>
    <row r="2505" spans="1:9" x14ac:dyDescent="0.25">
      <c r="A2505" s="21" t="str">
        <f>GPS_CALCS!A2505</f>
        <v>LYM3</v>
      </c>
      <c r="B2505" s="28">
        <f>IF(D2505&gt;='TIME PERIODS'!$B$2,'TIME PERIODS'!$C$2,IF(D2505&gt;'TIME PERIODS'!$B$5,'TIME PERIODS'!$C$5,IF(D2505&gt;'TIME PERIODS'!$B$4,'TIME PERIODS'!$C$4,IF(D2505&gt;'TIME PERIODS'!$B$3,'TIME PERIODS'!$C$3))))</f>
        <v>1</v>
      </c>
      <c r="C2505" s="28" t="str">
        <f>GPS_CALCS!C2505</f>
        <v>22:30:36</v>
      </c>
      <c r="D2505" s="15">
        <f>GPS_CALCS!D2505</f>
        <v>0.93791666666666673</v>
      </c>
      <c r="E2505" s="21">
        <f>VLOOKUP(A2505,SITES!$B$14:$C$22,2)</f>
        <v>42961</v>
      </c>
      <c r="F2505" s="28" t="str">
        <f>GPS_CALCS!F2505</f>
        <v>NONE</v>
      </c>
      <c r="G2505" s="28" t="str">
        <f>GPS_CALCS!G2505</f>
        <v>NONE</v>
      </c>
      <c r="H2505" s="28">
        <f>GPS_CALCS!J2505</f>
        <v>50.749600000000001</v>
      </c>
      <c r="I2505" s="28">
        <f>GPS_CALCS!K2505</f>
        <v>-1.5271999999999999</v>
      </c>
    </row>
    <row r="2506" spans="1:9" x14ac:dyDescent="0.25">
      <c r="A2506" s="21" t="str">
        <f>GPS_CALCS!A2506</f>
        <v>LYM3</v>
      </c>
      <c r="B2506" s="28">
        <f>IF(D2506&gt;='TIME PERIODS'!$B$2,'TIME PERIODS'!$C$2,IF(D2506&gt;'TIME PERIODS'!$B$5,'TIME PERIODS'!$C$5,IF(D2506&gt;'TIME PERIODS'!$B$4,'TIME PERIODS'!$C$4,IF(D2506&gt;'TIME PERIODS'!$B$3,'TIME PERIODS'!$C$3))))</f>
        <v>1</v>
      </c>
      <c r="C2506" s="28" t="str">
        <f>GPS_CALCS!C2506</f>
        <v>22:30:42</v>
      </c>
      <c r="D2506" s="15">
        <f>GPS_CALCS!D2506</f>
        <v>0.93803240740740745</v>
      </c>
      <c r="E2506" s="21">
        <f>VLOOKUP(A2506,SITES!$B$14:$C$22,2)</f>
        <v>42961</v>
      </c>
      <c r="F2506" s="28" t="str">
        <f>GPS_CALCS!F2506</f>
        <v>Myotis sp.</v>
      </c>
      <c r="G2506" s="28" t="str">
        <f>GPS_CALCS!G2506</f>
        <v>P. pygmaeus</v>
      </c>
      <c r="H2506" s="28">
        <f>GPS_CALCS!J2506</f>
        <v>50.749600000000001</v>
      </c>
      <c r="I2506" s="28">
        <f>GPS_CALCS!K2506</f>
        <v>-1.52708333333333</v>
      </c>
    </row>
    <row r="2507" spans="1:9" x14ac:dyDescent="0.25">
      <c r="A2507" s="21" t="str">
        <f>GPS_CALCS!A2507</f>
        <v>LYM3</v>
      </c>
      <c r="B2507" s="28">
        <f>IF(D2507&gt;='TIME PERIODS'!$B$2,'TIME PERIODS'!$C$2,IF(D2507&gt;'TIME PERIODS'!$B$5,'TIME PERIODS'!$C$5,IF(D2507&gt;'TIME PERIODS'!$B$4,'TIME PERIODS'!$C$4,IF(D2507&gt;'TIME PERIODS'!$B$3,'TIME PERIODS'!$C$3))))</f>
        <v>1</v>
      </c>
      <c r="C2507" s="28" t="str">
        <f>GPS_CALCS!C2507</f>
        <v>22:30:48</v>
      </c>
      <c r="D2507" s="15">
        <f>GPS_CALCS!D2507</f>
        <v>0.93803240740740745</v>
      </c>
      <c r="E2507" s="21">
        <f>VLOOKUP(A2507,SITES!$B$14:$C$22,2)</f>
        <v>42961</v>
      </c>
      <c r="F2507" s="28" t="str">
        <f>GPS_CALCS!F2507</f>
        <v>Myotis sp.</v>
      </c>
      <c r="G2507" s="28" t="str">
        <f>GPS_CALCS!G2507</f>
        <v>NONE</v>
      </c>
      <c r="H2507" s="28">
        <f>GPS_CALCS!J2507</f>
        <v>50.749600000000001</v>
      </c>
      <c r="I2507" s="28">
        <f>GPS_CALCS!K2507</f>
        <v>-1.52708333333333</v>
      </c>
    </row>
    <row r="2508" spans="1:9" x14ac:dyDescent="0.25">
      <c r="A2508" s="21" t="str">
        <f>GPS_CALCS!A2508</f>
        <v>LYM3</v>
      </c>
      <c r="B2508" s="28">
        <f>IF(D2508&gt;='TIME PERIODS'!$B$2,'TIME PERIODS'!$C$2,IF(D2508&gt;'TIME PERIODS'!$B$5,'TIME PERIODS'!$C$5,IF(D2508&gt;'TIME PERIODS'!$B$4,'TIME PERIODS'!$C$4,IF(D2508&gt;'TIME PERIODS'!$B$3,'TIME PERIODS'!$C$3))))</f>
        <v>1</v>
      </c>
      <c r="C2508" s="28" t="str">
        <f>GPS_CALCS!C2508</f>
        <v>22:31:02</v>
      </c>
      <c r="D2508" s="15">
        <f>GPS_CALCS!D2508</f>
        <v>0.9382638888888889</v>
      </c>
      <c r="E2508" s="21">
        <f>VLOOKUP(A2508,SITES!$B$14:$C$22,2)</f>
        <v>42961</v>
      </c>
      <c r="F2508" s="28" t="str">
        <f>GPS_CALCS!F2508</f>
        <v>NONE</v>
      </c>
      <c r="G2508" s="28" t="str">
        <f>GPS_CALCS!G2508</f>
        <v>NONE</v>
      </c>
      <c r="H2508" s="28">
        <f>GPS_CALCS!J2508</f>
        <v>50.749733333333303</v>
      </c>
      <c r="I2508" s="28">
        <f>GPS_CALCS!K2508</f>
        <v>-1.5267333333333299</v>
      </c>
    </row>
    <row r="2509" spans="1:9" x14ac:dyDescent="0.25">
      <c r="A2509" s="21" t="str">
        <f>GPS_CALCS!A2509</f>
        <v>LYM3</v>
      </c>
      <c r="B2509" s="28">
        <f>IF(D2509&gt;='TIME PERIODS'!$B$2,'TIME PERIODS'!$C$2,IF(D2509&gt;'TIME PERIODS'!$B$5,'TIME PERIODS'!$C$5,IF(D2509&gt;'TIME PERIODS'!$B$4,'TIME PERIODS'!$C$4,IF(D2509&gt;'TIME PERIODS'!$B$3,'TIME PERIODS'!$C$3))))</f>
        <v>1</v>
      </c>
      <c r="C2509" s="28" t="str">
        <f>GPS_CALCS!C2509</f>
        <v>22:31:10</v>
      </c>
      <c r="D2509" s="15">
        <f>GPS_CALCS!D2509</f>
        <v>0.9382638888888889</v>
      </c>
      <c r="E2509" s="21">
        <f>VLOOKUP(A2509,SITES!$B$14:$C$22,2)</f>
        <v>42961</v>
      </c>
      <c r="F2509" s="28" t="str">
        <f>GPS_CALCS!F2509</f>
        <v>NONE</v>
      </c>
      <c r="G2509" s="28" t="str">
        <f>GPS_CALCS!G2509</f>
        <v>NONE</v>
      </c>
      <c r="H2509" s="28">
        <f>GPS_CALCS!J2509</f>
        <v>50.749733333333303</v>
      </c>
      <c r="I2509" s="28">
        <f>GPS_CALCS!K2509</f>
        <v>-1.5267333333333299</v>
      </c>
    </row>
    <row r="2510" spans="1:9" x14ac:dyDescent="0.25">
      <c r="A2510" s="21" t="str">
        <f>GPS_CALCS!A2510</f>
        <v>LYM3</v>
      </c>
      <c r="B2510" s="28">
        <f>IF(D2510&gt;='TIME PERIODS'!$B$2,'TIME PERIODS'!$C$2,IF(D2510&gt;'TIME PERIODS'!$B$5,'TIME PERIODS'!$C$5,IF(D2510&gt;'TIME PERIODS'!$B$4,'TIME PERIODS'!$C$4,IF(D2510&gt;'TIME PERIODS'!$B$3,'TIME PERIODS'!$C$3))))</f>
        <v>1</v>
      </c>
      <c r="C2510" s="28" t="str">
        <f>GPS_CALCS!C2510</f>
        <v>22:31:23</v>
      </c>
      <c r="D2510" s="15">
        <f>GPS_CALCS!D2510</f>
        <v>0.93849537037037034</v>
      </c>
      <c r="E2510" s="21">
        <f>VLOOKUP(A2510,SITES!$B$14:$C$22,2)</f>
        <v>42961</v>
      </c>
      <c r="F2510" s="28" t="str">
        <f>GPS_CALCS!F2510</f>
        <v>NONE</v>
      </c>
      <c r="G2510" s="28" t="str">
        <f>GPS_CALCS!G2510</f>
        <v>NONE</v>
      </c>
      <c r="H2510" s="28">
        <f>GPS_CALCS!J2510</f>
        <v>50.749749999999999</v>
      </c>
      <c r="I2510" s="28">
        <f>GPS_CALCS!K2510</f>
        <v>-1.52643333333333</v>
      </c>
    </row>
    <row r="2511" spans="1:9" x14ac:dyDescent="0.25">
      <c r="A2511" s="21" t="str">
        <f>GPS_CALCS!A2511</f>
        <v>LYM3</v>
      </c>
      <c r="B2511" s="28">
        <f>IF(D2511&gt;='TIME PERIODS'!$B$2,'TIME PERIODS'!$C$2,IF(D2511&gt;'TIME PERIODS'!$B$5,'TIME PERIODS'!$C$5,IF(D2511&gt;'TIME PERIODS'!$B$4,'TIME PERIODS'!$C$4,IF(D2511&gt;'TIME PERIODS'!$B$3,'TIME PERIODS'!$C$3))))</f>
        <v>1</v>
      </c>
      <c r="C2511" s="28" t="str">
        <f>GPS_CALCS!C2511</f>
        <v>22:31:31</v>
      </c>
      <c r="D2511" s="15">
        <f>GPS_CALCS!D2511</f>
        <v>0.93849537037037034</v>
      </c>
      <c r="E2511" s="21">
        <f>VLOOKUP(A2511,SITES!$B$14:$C$22,2)</f>
        <v>42961</v>
      </c>
      <c r="F2511" s="28" t="str">
        <f>GPS_CALCS!F2511</f>
        <v>NONE</v>
      </c>
      <c r="G2511" s="28" t="str">
        <f>GPS_CALCS!G2511</f>
        <v>NONE</v>
      </c>
      <c r="H2511" s="28">
        <f>GPS_CALCS!J2511</f>
        <v>50.749749999999999</v>
      </c>
      <c r="I2511" s="28">
        <f>GPS_CALCS!K2511</f>
        <v>-1.52643333333333</v>
      </c>
    </row>
    <row r="2512" spans="1:9" x14ac:dyDescent="0.25">
      <c r="A2512" s="21" t="str">
        <f>GPS_CALCS!A2512</f>
        <v>LYM3</v>
      </c>
      <c r="B2512" s="28">
        <f>IF(D2512&gt;='TIME PERIODS'!$B$2,'TIME PERIODS'!$C$2,IF(D2512&gt;'TIME PERIODS'!$B$5,'TIME PERIODS'!$C$5,IF(D2512&gt;'TIME PERIODS'!$B$4,'TIME PERIODS'!$C$4,IF(D2512&gt;'TIME PERIODS'!$B$3,'TIME PERIODS'!$C$3))))</f>
        <v>1</v>
      </c>
      <c r="C2512" s="28" t="str">
        <f>GPS_CALCS!C2512</f>
        <v>22:31:36</v>
      </c>
      <c r="D2512" s="15">
        <f>GPS_CALCS!D2512</f>
        <v>0.93861111111111117</v>
      </c>
      <c r="E2512" s="21">
        <f>VLOOKUP(A2512,SITES!$B$14:$C$22,2)</f>
        <v>42961</v>
      </c>
      <c r="F2512" s="28" t="str">
        <f>GPS_CALCS!F2512</f>
        <v>NONE</v>
      </c>
      <c r="G2512" s="28" t="str">
        <f>GPS_CALCS!G2512</f>
        <v>NONE</v>
      </c>
      <c r="H2512" s="28">
        <f>GPS_CALCS!J2512</f>
        <v>50.749650000000003</v>
      </c>
      <c r="I2512" s="28">
        <f>GPS_CALCS!K2512</f>
        <v>-1.5262833333333301</v>
      </c>
    </row>
    <row r="2513" spans="1:9" x14ac:dyDescent="0.25">
      <c r="A2513" s="21" t="str">
        <f>GPS_CALCS!A2513</f>
        <v>LYM3</v>
      </c>
      <c r="B2513" s="28">
        <f>IF(D2513&gt;='TIME PERIODS'!$B$2,'TIME PERIODS'!$C$2,IF(D2513&gt;'TIME PERIODS'!$B$5,'TIME PERIODS'!$C$5,IF(D2513&gt;'TIME PERIODS'!$B$4,'TIME PERIODS'!$C$4,IF(D2513&gt;'TIME PERIODS'!$B$3,'TIME PERIODS'!$C$3))))</f>
        <v>1</v>
      </c>
      <c r="C2513" s="28" t="str">
        <f>GPS_CALCS!C2513</f>
        <v>22:31:42</v>
      </c>
      <c r="D2513" s="15">
        <f>GPS_CALCS!D2513</f>
        <v>0.93872685185185178</v>
      </c>
      <c r="E2513" s="21">
        <f>VLOOKUP(A2513,SITES!$B$14:$C$22,2)</f>
        <v>42961</v>
      </c>
      <c r="F2513" s="28" t="str">
        <f>GPS_CALCS!F2513</f>
        <v>NONE</v>
      </c>
      <c r="G2513" s="28" t="str">
        <f>GPS_CALCS!G2513</f>
        <v>NONE</v>
      </c>
      <c r="H2513" s="28">
        <f>GPS_CALCS!J2513</f>
        <v>50.749533333333297</v>
      </c>
      <c r="I2513" s="28">
        <f>GPS_CALCS!K2513</f>
        <v>-1.5261166666666599</v>
      </c>
    </row>
    <row r="2514" spans="1:9" x14ac:dyDescent="0.25">
      <c r="A2514" s="21" t="str">
        <f>GPS_CALCS!A2514</f>
        <v>LYM3</v>
      </c>
      <c r="B2514" s="28">
        <f>IF(D2514&gt;='TIME PERIODS'!$B$2,'TIME PERIODS'!$C$2,IF(D2514&gt;'TIME PERIODS'!$B$5,'TIME PERIODS'!$C$5,IF(D2514&gt;'TIME PERIODS'!$B$4,'TIME PERIODS'!$C$4,IF(D2514&gt;'TIME PERIODS'!$B$3,'TIME PERIODS'!$C$3))))</f>
        <v>1</v>
      </c>
      <c r="C2514" s="28" t="str">
        <f>GPS_CALCS!C2514</f>
        <v>22:31:47</v>
      </c>
      <c r="D2514" s="15">
        <f>GPS_CALCS!D2514</f>
        <v>0.93872685185185178</v>
      </c>
      <c r="E2514" s="21">
        <f>VLOOKUP(A2514,SITES!$B$14:$C$22,2)</f>
        <v>42961</v>
      </c>
      <c r="F2514" s="28" t="str">
        <f>GPS_CALCS!F2514</f>
        <v>P. pygmaeus</v>
      </c>
      <c r="G2514" s="28" t="str">
        <f>GPS_CALCS!G2514</f>
        <v>NONE</v>
      </c>
      <c r="H2514" s="28">
        <f>GPS_CALCS!J2514</f>
        <v>50.749533333333297</v>
      </c>
      <c r="I2514" s="28">
        <f>GPS_CALCS!K2514</f>
        <v>-1.5261166666666599</v>
      </c>
    </row>
    <row r="2515" spans="1:9" x14ac:dyDescent="0.25">
      <c r="A2515" s="21" t="str">
        <f>GPS_CALCS!A2515</f>
        <v>LYM3</v>
      </c>
      <c r="B2515" s="28">
        <f>IF(D2515&gt;='TIME PERIODS'!$B$2,'TIME PERIODS'!$C$2,IF(D2515&gt;'TIME PERIODS'!$B$5,'TIME PERIODS'!$C$5,IF(D2515&gt;'TIME PERIODS'!$B$4,'TIME PERIODS'!$C$4,IF(D2515&gt;'TIME PERIODS'!$B$3,'TIME PERIODS'!$C$3))))</f>
        <v>1</v>
      </c>
      <c r="C2515" s="28" t="str">
        <f>GPS_CALCS!C2515</f>
        <v>22:31:53</v>
      </c>
      <c r="D2515" s="15">
        <f>GPS_CALCS!D2515</f>
        <v>0.93884259259259262</v>
      </c>
      <c r="E2515" s="21">
        <f>VLOOKUP(A2515,SITES!$B$14:$C$22,2)</f>
        <v>42961</v>
      </c>
      <c r="F2515" s="28" t="str">
        <f>GPS_CALCS!F2515</f>
        <v>NONE</v>
      </c>
      <c r="G2515" s="28" t="str">
        <f>GPS_CALCS!G2515</f>
        <v>NONE</v>
      </c>
      <c r="H2515" s="28">
        <f>GPS_CALCS!J2515</f>
        <v>50.749450000000003</v>
      </c>
      <c r="I2515" s="28">
        <f>GPS_CALCS!K2515</f>
        <v>-1.5259833333333299</v>
      </c>
    </row>
    <row r="2516" spans="1:9" x14ac:dyDescent="0.25">
      <c r="A2516" s="21" t="str">
        <f>GPS_CALCS!A2516</f>
        <v>LYM3</v>
      </c>
      <c r="B2516" s="28">
        <f>IF(D2516&gt;='TIME PERIODS'!$B$2,'TIME PERIODS'!$C$2,IF(D2516&gt;'TIME PERIODS'!$B$5,'TIME PERIODS'!$C$5,IF(D2516&gt;'TIME PERIODS'!$B$4,'TIME PERIODS'!$C$4,IF(D2516&gt;'TIME PERIODS'!$B$3,'TIME PERIODS'!$C$3))))</f>
        <v>1</v>
      </c>
      <c r="C2516" s="28" t="str">
        <f>GPS_CALCS!C2516</f>
        <v>22:32:08</v>
      </c>
      <c r="D2516" s="15">
        <f>GPS_CALCS!D2516</f>
        <v>0.93895833333333334</v>
      </c>
      <c r="E2516" s="21">
        <f>VLOOKUP(A2516,SITES!$B$14:$C$22,2)</f>
        <v>42961</v>
      </c>
      <c r="F2516" s="28" t="str">
        <f>GPS_CALCS!F2516</f>
        <v>NONE</v>
      </c>
      <c r="G2516" s="28" t="str">
        <f>GPS_CALCS!G2516</f>
        <v>NONE</v>
      </c>
      <c r="H2516" s="28">
        <f>GPS_CALCS!J2516</f>
        <v>50.74935</v>
      </c>
      <c r="I2516" s="28">
        <f>GPS_CALCS!K2516</f>
        <v>-1.5258499999999999</v>
      </c>
    </row>
    <row r="2517" spans="1:9" x14ac:dyDescent="0.25">
      <c r="A2517" s="21" t="str">
        <f>GPS_CALCS!A2517</f>
        <v>LYM3</v>
      </c>
      <c r="B2517" s="28">
        <f>IF(D2517&gt;='TIME PERIODS'!$B$2,'TIME PERIODS'!$C$2,IF(D2517&gt;'TIME PERIODS'!$B$5,'TIME PERIODS'!$C$5,IF(D2517&gt;'TIME PERIODS'!$B$4,'TIME PERIODS'!$C$4,IF(D2517&gt;'TIME PERIODS'!$B$3,'TIME PERIODS'!$C$3))))</f>
        <v>1</v>
      </c>
      <c r="C2517" s="28" t="str">
        <f>GPS_CALCS!C2517</f>
        <v>22:32:15</v>
      </c>
      <c r="D2517" s="15">
        <f>GPS_CALCS!D2517</f>
        <v>0.93907407407407406</v>
      </c>
      <c r="E2517" s="21">
        <f>VLOOKUP(A2517,SITES!$B$14:$C$22,2)</f>
        <v>42961</v>
      </c>
      <c r="F2517" s="28" t="str">
        <f>GPS_CALCS!F2517</f>
        <v>NONE</v>
      </c>
      <c r="G2517" s="28" t="str">
        <f>GPS_CALCS!G2517</f>
        <v>NONE</v>
      </c>
      <c r="H2517" s="28">
        <f>GPS_CALCS!J2517</f>
        <v>50.749216666666598</v>
      </c>
      <c r="I2517" s="28">
        <f>GPS_CALCS!K2517</f>
        <v>-1.5257000000000001</v>
      </c>
    </row>
    <row r="2518" spans="1:9" x14ac:dyDescent="0.25">
      <c r="A2518" s="21" t="str">
        <f>GPS_CALCS!A2518</f>
        <v>LYM3</v>
      </c>
      <c r="B2518" s="28">
        <f>IF(D2518&gt;='TIME PERIODS'!$B$2,'TIME PERIODS'!$C$2,IF(D2518&gt;'TIME PERIODS'!$B$5,'TIME PERIODS'!$C$5,IF(D2518&gt;'TIME PERIODS'!$B$4,'TIME PERIODS'!$C$4,IF(D2518&gt;'TIME PERIODS'!$B$3,'TIME PERIODS'!$C$3))))</f>
        <v>1</v>
      </c>
      <c r="C2518" s="28" t="str">
        <f>GPS_CALCS!C2518</f>
        <v>22:32:21</v>
      </c>
      <c r="D2518" s="15">
        <f>GPS_CALCS!D2518</f>
        <v>0.93907407407407406</v>
      </c>
      <c r="E2518" s="21">
        <f>VLOOKUP(A2518,SITES!$B$14:$C$22,2)</f>
        <v>42961</v>
      </c>
      <c r="F2518" s="28" t="str">
        <f>GPS_CALCS!F2518</f>
        <v>NONE</v>
      </c>
      <c r="G2518" s="28" t="str">
        <f>GPS_CALCS!G2518</f>
        <v>NONE</v>
      </c>
      <c r="H2518" s="28">
        <f>GPS_CALCS!J2518</f>
        <v>50.749216666666598</v>
      </c>
      <c r="I2518" s="28">
        <f>GPS_CALCS!K2518</f>
        <v>-1.5257000000000001</v>
      </c>
    </row>
    <row r="2519" spans="1:9" x14ac:dyDescent="0.25">
      <c r="A2519" s="21" t="str">
        <f>GPS_CALCS!A2519</f>
        <v>LYM3</v>
      </c>
      <c r="B2519" s="28">
        <f>IF(D2519&gt;='TIME PERIODS'!$B$2,'TIME PERIODS'!$C$2,IF(D2519&gt;'TIME PERIODS'!$B$5,'TIME PERIODS'!$C$5,IF(D2519&gt;'TIME PERIODS'!$B$4,'TIME PERIODS'!$C$4,IF(D2519&gt;'TIME PERIODS'!$B$3,'TIME PERIODS'!$C$3))))</f>
        <v>1</v>
      </c>
      <c r="C2519" s="28" t="str">
        <f>GPS_CALCS!C2519</f>
        <v>22:32:26</v>
      </c>
      <c r="D2519" s="15">
        <f>GPS_CALCS!D2519</f>
        <v>0.93918981481481489</v>
      </c>
      <c r="E2519" s="21">
        <f>VLOOKUP(A2519,SITES!$B$14:$C$22,2)</f>
        <v>42961</v>
      </c>
      <c r="F2519" s="28" t="str">
        <f>GPS_CALCS!F2519</f>
        <v>P. pygmaeus</v>
      </c>
      <c r="G2519" s="28" t="str">
        <f>GPS_CALCS!G2519</f>
        <v>NONE</v>
      </c>
      <c r="H2519" s="28">
        <f>GPS_CALCS!J2519</f>
        <v>50.749116666666602</v>
      </c>
      <c r="I2519" s="28">
        <f>GPS_CALCS!K2519</f>
        <v>-1.52561666666666</v>
      </c>
    </row>
    <row r="2520" spans="1:9" x14ac:dyDescent="0.25">
      <c r="A2520" s="21" t="str">
        <f>GPS_CALCS!A2520</f>
        <v>LYM3</v>
      </c>
      <c r="B2520" s="28">
        <f>IF(D2520&gt;='TIME PERIODS'!$B$2,'TIME PERIODS'!$C$2,IF(D2520&gt;'TIME PERIODS'!$B$5,'TIME PERIODS'!$C$5,IF(D2520&gt;'TIME PERIODS'!$B$4,'TIME PERIODS'!$C$4,IF(D2520&gt;'TIME PERIODS'!$B$3,'TIME PERIODS'!$C$3))))</f>
        <v>1</v>
      </c>
      <c r="C2520" s="28" t="str">
        <f>GPS_CALCS!C2520</f>
        <v>22:32:30</v>
      </c>
      <c r="D2520" s="15">
        <f>GPS_CALCS!D2520</f>
        <v>0.93918981481481489</v>
      </c>
      <c r="E2520" s="21">
        <f>VLOOKUP(A2520,SITES!$B$14:$C$22,2)</f>
        <v>42961</v>
      </c>
      <c r="F2520" s="28" t="str">
        <f>GPS_CALCS!F2520</f>
        <v>P. pygmaeus</v>
      </c>
      <c r="G2520" s="28" t="str">
        <f>GPS_CALCS!G2520</f>
        <v>NONE</v>
      </c>
      <c r="H2520" s="28">
        <f>GPS_CALCS!J2520</f>
        <v>50.749116666666602</v>
      </c>
      <c r="I2520" s="28">
        <f>GPS_CALCS!K2520</f>
        <v>-1.52561666666666</v>
      </c>
    </row>
    <row r="2521" spans="1:9" x14ac:dyDescent="0.25">
      <c r="A2521" s="21" t="str">
        <f>GPS_CALCS!A2521</f>
        <v>LYM3</v>
      </c>
      <c r="B2521" s="28">
        <f>IF(D2521&gt;='TIME PERIODS'!$B$2,'TIME PERIODS'!$C$2,IF(D2521&gt;'TIME PERIODS'!$B$5,'TIME PERIODS'!$C$5,IF(D2521&gt;'TIME PERIODS'!$B$4,'TIME PERIODS'!$C$4,IF(D2521&gt;'TIME PERIODS'!$B$3,'TIME PERIODS'!$C$3))))</f>
        <v>1</v>
      </c>
      <c r="C2521" s="28" t="str">
        <f>GPS_CALCS!C2521</f>
        <v>22:32:34</v>
      </c>
      <c r="D2521" s="15">
        <f>GPS_CALCS!D2521</f>
        <v>0.9393055555555555</v>
      </c>
      <c r="E2521" s="21">
        <f>VLOOKUP(A2521,SITES!$B$14:$C$22,2)</f>
        <v>42961</v>
      </c>
      <c r="F2521" s="28" t="str">
        <f>GPS_CALCS!F2521</f>
        <v>NONE</v>
      </c>
      <c r="G2521" s="28" t="str">
        <f>GPS_CALCS!G2521</f>
        <v>NONE</v>
      </c>
      <c r="H2521" s="28">
        <f>GPS_CALCS!J2521</f>
        <v>50.749000000000002</v>
      </c>
      <c r="I2521" s="28">
        <f>GPS_CALCS!K2521</f>
        <v>-1.5255333333333301</v>
      </c>
    </row>
    <row r="2522" spans="1:9" x14ac:dyDescent="0.25">
      <c r="A2522" s="21" t="str">
        <f>GPS_CALCS!A2522</f>
        <v>LYM3</v>
      </c>
      <c r="B2522" s="28">
        <f>IF(D2522&gt;='TIME PERIODS'!$B$2,'TIME PERIODS'!$C$2,IF(D2522&gt;'TIME PERIODS'!$B$5,'TIME PERIODS'!$C$5,IF(D2522&gt;'TIME PERIODS'!$B$4,'TIME PERIODS'!$C$4,IF(D2522&gt;'TIME PERIODS'!$B$3,'TIME PERIODS'!$C$3))))</f>
        <v>1</v>
      </c>
      <c r="C2522" s="28" t="str">
        <f>GPS_CALCS!C2522</f>
        <v>22:32:39</v>
      </c>
      <c r="D2522" s="15">
        <f>GPS_CALCS!D2522</f>
        <v>0.9393055555555555</v>
      </c>
      <c r="E2522" s="21">
        <f>VLOOKUP(A2522,SITES!$B$14:$C$22,2)</f>
        <v>42961</v>
      </c>
      <c r="F2522" s="28" t="str">
        <f>GPS_CALCS!F2522</f>
        <v>NONE</v>
      </c>
      <c r="G2522" s="28" t="str">
        <f>GPS_CALCS!G2522</f>
        <v>NONE</v>
      </c>
      <c r="H2522" s="28">
        <f>GPS_CALCS!J2522</f>
        <v>50.749000000000002</v>
      </c>
      <c r="I2522" s="28">
        <f>GPS_CALCS!K2522</f>
        <v>-1.5255333333333301</v>
      </c>
    </row>
    <row r="2523" spans="1:9" x14ac:dyDescent="0.25">
      <c r="A2523" s="21" t="str">
        <f>GPS_CALCS!A2523</f>
        <v>LYM3</v>
      </c>
      <c r="B2523" s="28">
        <f>IF(D2523&gt;='TIME PERIODS'!$B$2,'TIME PERIODS'!$C$2,IF(D2523&gt;'TIME PERIODS'!$B$5,'TIME PERIODS'!$C$5,IF(D2523&gt;'TIME PERIODS'!$B$4,'TIME PERIODS'!$C$4,IF(D2523&gt;'TIME PERIODS'!$B$3,'TIME PERIODS'!$C$3))))</f>
        <v>1</v>
      </c>
      <c r="C2523" s="28" t="str">
        <f>GPS_CALCS!C2523</f>
        <v>22:32:44</v>
      </c>
      <c r="D2523" s="15">
        <f>GPS_CALCS!D2523</f>
        <v>0.93942129629629623</v>
      </c>
      <c r="E2523" s="21">
        <f>VLOOKUP(A2523,SITES!$B$14:$C$22,2)</f>
        <v>42961</v>
      </c>
      <c r="F2523" s="28" t="str">
        <f>GPS_CALCS!F2523</f>
        <v>NONE</v>
      </c>
      <c r="G2523" s="28" t="str">
        <f>GPS_CALCS!G2523</f>
        <v>NONE</v>
      </c>
      <c r="H2523" s="28">
        <f>GPS_CALCS!J2523</f>
        <v>50.748883333333303</v>
      </c>
      <c r="I2523" s="28">
        <f>GPS_CALCS!K2523</f>
        <v>-1.5254333333333301</v>
      </c>
    </row>
    <row r="2524" spans="1:9" x14ac:dyDescent="0.25">
      <c r="A2524" s="21" t="str">
        <f>GPS_CALCS!A2524</f>
        <v>LYM3</v>
      </c>
      <c r="B2524" s="28">
        <f>IF(D2524&gt;='TIME PERIODS'!$B$2,'TIME PERIODS'!$C$2,IF(D2524&gt;'TIME PERIODS'!$B$5,'TIME PERIODS'!$C$5,IF(D2524&gt;'TIME PERIODS'!$B$4,'TIME PERIODS'!$C$4,IF(D2524&gt;'TIME PERIODS'!$B$3,'TIME PERIODS'!$C$3))))</f>
        <v>1</v>
      </c>
      <c r="C2524" s="28" t="str">
        <f>GPS_CALCS!C2524</f>
        <v>22:32:49</v>
      </c>
      <c r="D2524" s="15">
        <f>GPS_CALCS!D2524</f>
        <v>0.93942129629629623</v>
      </c>
      <c r="E2524" s="21">
        <f>VLOOKUP(A2524,SITES!$B$14:$C$22,2)</f>
        <v>42961</v>
      </c>
      <c r="F2524" s="28" t="str">
        <f>GPS_CALCS!F2524</f>
        <v>NONE</v>
      </c>
      <c r="G2524" s="28" t="str">
        <f>GPS_CALCS!G2524</f>
        <v>NONE</v>
      </c>
      <c r="H2524" s="28">
        <f>GPS_CALCS!J2524</f>
        <v>50.748883333333303</v>
      </c>
      <c r="I2524" s="28">
        <f>GPS_CALCS!K2524</f>
        <v>-1.5254333333333301</v>
      </c>
    </row>
    <row r="2525" spans="1:9" x14ac:dyDescent="0.25">
      <c r="A2525" s="21" t="str">
        <f>GPS_CALCS!A2525</f>
        <v>LYM3</v>
      </c>
      <c r="B2525" s="28">
        <f>IF(D2525&gt;='TIME PERIODS'!$B$2,'TIME PERIODS'!$C$2,IF(D2525&gt;'TIME PERIODS'!$B$5,'TIME PERIODS'!$C$5,IF(D2525&gt;'TIME PERIODS'!$B$4,'TIME PERIODS'!$C$4,IF(D2525&gt;'TIME PERIODS'!$B$3,'TIME PERIODS'!$C$3))))</f>
        <v>1</v>
      </c>
      <c r="C2525" s="28" t="str">
        <f>GPS_CALCS!C2525</f>
        <v>22:32:54</v>
      </c>
      <c r="D2525" s="15">
        <f>GPS_CALCS!D2525</f>
        <v>0.93953703703703706</v>
      </c>
      <c r="E2525" s="21">
        <f>VLOOKUP(A2525,SITES!$B$14:$C$22,2)</f>
        <v>42961</v>
      </c>
      <c r="F2525" s="28" t="str">
        <f>GPS_CALCS!F2525</f>
        <v>NONE</v>
      </c>
      <c r="G2525" s="28" t="str">
        <f>GPS_CALCS!G2525</f>
        <v>NONE</v>
      </c>
      <c r="H2525" s="28">
        <f>GPS_CALCS!J2525</f>
        <v>50.748750000000001</v>
      </c>
      <c r="I2525" s="28">
        <f>GPS_CALCS!K2525</f>
        <v>-1.52545</v>
      </c>
    </row>
    <row r="2526" spans="1:9" x14ac:dyDescent="0.25">
      <c r="A2526" s="21" t="str">
        <f>GPS_CALCS!A2526</f>
        <v>LYM3</v>
      </c>
      <c r="B2526" s="28">
        <f>IF(D2526&gt;='TIME PERIODS'!$B$2,'TIME PERIODS'!$C$2,IF(D2526&gt;'TIME PERIODS'!$B$5,'TIME PERIODS'!$C$5,IF(D2526&gt;'TIME PERIODS'!$B$4,'TIME PERIODS'!$C$4,IF(D2526&gt;'TIME PERIODS'!$B$3,'TIME PERIODS'!$C$3))))</f>
        <v>1</v>
      </c>
      <c r="C2526" s="28" t="str">
        <f>GPS_CALCS!C2526</f>
        <v>22:33:08</v>
      </c>
      <c r="D2526" s="15">
        <f>GPS_CALCS!D2526</f>
        <v>0.93965277777777778</v>
      </c>
      <c r="E2526" s="21">
        <f>VLOOKUP(A2526,SITES!$B$14:$C$22,2)</f>
        <v>42961</v>
      </c>
      <c r="F2526" s="28" t="str">
        <f>GPS_CALCS!F2526</f>
        <v>P. pygmaeus</v>
      </c>
      <c r="G2526" s="28" t="str">
        <f>GPS_CALCS!G2526</f>
        <v>NONE</v>
      </c>
      <c r="H2526" s="28">
        <f>GPS_CALCS!J2526</f>
        <v>50.748750000000001</v>
      </c>
      <c r="I2526" s="28">
        <f>GPS_CALCS!K2526</f>
        <v>-1.52545</v>
      </c>
    </row>
    <row r="2527" spans="1:9" x14ac:dyDescent="0.25">
      <c r="A2527" s="21" t="str">
        <f>GPS_CALCS!A2527</f>
        <v>LYM3</v>
      </c>
      <c r="B2527" s="28">
        <f>IF(D2527&gt;='TIME PERIODS'!$B$2,'TIME PERIODS'!$C$2,IF(D2527&gt;'TIME PERIODS'!$B$5,'TIME PERIODS'!$C$5,IF(D2527&gt;'TIME PERIODS'!$B$4,'TIME PERIODS'!$C$4,IF(D2527&gt;'TIME PERIODS'!$B$3,'TIME PERIODS'!$C$3))))</f>
        <v>1</v>
      </c>
      <c r="C2527" s="28" t="str">
        <f>GPS_CALCS!C2527</f>
        <v>22:33:22</v>
      </c>
      <c r="D2527" s="15">
        <f>GPS_CALCS!D2527</f>
        <v>0.93988425925925922</v>
      </c>
      <c r="E2527" s="21">
        <f>VLOOKUP(A2527,SITES!$B$14:$C$22,2)</f>
        <v>42961</v>
      </c>
      <c r="F2527" s="28" t="str">
        <f>GPS_CALCS!F2527</f>
        <v>P. pygmaeus</v>
      </c>
      <c r="G2527" s="28" t="str">
        <f>GPS_CALCS!G2527</f>
        <v>NONE</v>
      </c>
      <c r="H2527" s="28">
        <f>GPS_CALCS!J2527</f>
        <v>50.748633333333302</v>
      </c>
      <c r="I2527" s="28">
        <f>GPS_CALCS!K2527</f>
        <v>-1.52555</v>
      </c>
    </row>
    <row r="2528" spans="1:9" x14ac:dyDescent="0.25">
      <c r="A2528" s="21" t="str">
        <f>GPS_CALCS!A2528</f>
        <v>LYM3</v>
      </c>
      <c r="B2528" s="28">
        <f>IF(D2528&gt;='TIME PERIODS'!$B$2,'TIME PERIODS'!$C$2,IF(D2528&gt;'TIME PERIODS'!$B$5,'TIME PERIODS'!$C$5,IF(D2528&gt;'TIME PERIODS'!$B$4,'TIME PERIODS'!$C$4,IF(D2528&gt;'TIME PERIODS'!$B$3,'TIME PERIODS'!$C$3))))</f>
        <v>1</v>
      </c>
      <c r="C2528" s="28" t="str">
        <f>GPS_CALCS!C2528</f>
        <v>22:33:50</v>
      </c>
      <c r="D2528" s="15">
        <f>GPS_CALCS!D2528</f>
        <v>0.94011574074074078</v>
      </c>
      <c r="E2528" s="21">
        <f>VLOOKUP(A2528,SITES!$B$14:$C$22,2)</f>
        <v>42961</v>
      </c>
      <c r="F2528" s="28" t="str">
        <f>GPS_CALCS!F2528</f>
        <v>NONE</v>
      </c>
      <c r="G2528" s="28" t="str">
        <f>GPS_CALCS!G2528</f>
        <v>NONE</v>
      </c>
      <c r="H2528" s="28">
        <f>GPS_CALCS!J2528</f>
        <v>50.748399999999997</v>
      </c>
      <c r="I2528" s="28">
        <f>GPS_CALCS!K2528</f>
        <v>-1.5257499999999999</v>
      </c>
    </row>
    <row r="2529" spans="1:9" x14ac:dyDescent="0.25">
      <c r="A2529" s="21" t="str">
        <f>GPS_CALCS!A2529</f>
        <v>LYM3</v>
      </c>
      <c r="B2529" s="28">
        <f>IF(D2529&gt;='TIME PERIODS'!$B$2,'TIME PERIODS'!$C$2,IF(D2529&gt;'TIME PERIODS'!$B$5,'TIME PERIODS'!$C$5,IF(D2529&gt;'TIME PERIODS'!$B$4,'TIME PERIODS'!$C$4,IF(D2529&gt;'TIME PERIODS'!$B$3,'TIME PERIODS'!$C$3))))</f>
        <v>1</v>
      </c>
      <c r="C2529" s="28" t="str">
        <f>GPS_CALCS!C2529</f>
        <v>22:34:05</v>
      </c>
      <c r="D2529" s="15">
        <f>GPS_CALCS!D2529</f>
        <v>0.94034722222222233</v>
      </c>
      <c r="E2529" s="21">
        <f>VLOOKUP(A2529,SITES!$B$14:$C$22,2)</f>
        <v>42961</v>
      </c>
      <c r="F2529" s="28" t="str">
        <f>GPS_CALCS!F2529</f>
        <v>P. pipistrellus</v>
      </c>
      <c r="G2529" s="28" t="str">
        <f>GPS_CALCS!G2529</f>
        <v>NONE</v>
      </c>
      <c r="H2529" s="28">
        <f>GPS_CALCS!J2529</f>
        <v>50.748183333333301</v>
      </c>
      <c r="I2529" s="28">
        <f>GPS_CALCS!K2529</f>
        <v>-1.5259833333333299</v>
      </c>
    </row>
    <row r="2530" spans="1:9" x14ac:dyDescent="0.25">
      <c r="A2530" s="21" t="str">
        <f>GPS_CALCS!A2530</f>
        <v>LYM3</v>
      </c>
      <c r="B2530" s="28">
        <f>IF(D2530&gt;='TIME PERIODS'!$B$2,'TIME PERIODS'!$C$2,IF(D2530&gt;'TIME PERIODS'!$B$5,'TIME PERIODS'!$C$5,IF(D2530&gt;'TIME PERIODS'!$B$4,'TIME PERIODS'!$C$4,IF(D2530&gt;'TIME PERIODS'!$B$3,'TIME PERIODS'!$C$3))))</f>
        <v>1</v>
      </c>
      <c r="C2530" s="28" t="str">
        <f>GPS_CALCS!C2530</f>
        <v>22:34:10</v>
      </c>
      <c r="D2530" s="15">
        <f>GPS_CALCS!D2530</f>
        <v>0.94034722222222233</v>
      </c>
      <c r="E2530" s="21">
        <f>VLOOKUP(A2530,SITES!$B$14:$C$22,2)</f>
        <v>42961</v>
      </c>
      <c r="F2530" s="28" t="str">
        <f>GPS_CALCS!F2530</f>
        <v>P. pipistrellus</v>
      </c>
      <c r="G2530" s="28" t="str">
        <f>GPS_CALCS!G2530</f>
        <v>NONE</v>
      </c>
      <c r="H2530" s="28">
        <f>GPS_CALCS!J2530</f>
        <v>50.748183333333301</v>
      </c>
      <c r="I2530" s="28">
        <f>GPS_CALCS!K2530</f>
        <v>-1.5259833333333299</v>
      </c>
    </row>
    <row r="2531" spans="1:9" x14ac:dyDescent="0.25">
      <c r="A2531" s="21" t="str">
        <f>GPS_CALCS!A2531</f>
        <v>LYM3</v>
      </c>
      <c r="B2531" s="28">
        <f>IF(D2531&gt;='TIME PERIODS'!$B$2,'TIME PERIODS'!$C$2,IF(D2531&gt;'TIME PERIODS'!$B$5,'TIME PERIODS'!$C$5,IF(D2531&gt;'TIME PERIODS'!$B$4,'TIME PERIODS'!$C$4,IF(D2531&gt;'TIME PERIODS'!$B$3,'TIME PERIODS'!$C$3))))</f>
        <v>1</v>
      </c>
      <c r="C2531" s="28" t="str">
        <f>GPS_CALCS!C2531</f>
        <v>22:34:14</v>
      </c>
      <c r="D2531" s="15">
        <f>GPS_CALCS!D2531</f>
        <v>0.94046296296296295</v>
      </c>
      <c r="E2531" s="21">
        <f>VLOOKUP(A2531,SITES!$B$14:$C$22,2)</f>
        <v>42961</v>
      </c>
      <c r="F2531" s="28" t="str">
        <f>GPS_CALCS!F2531</f>
        <v>NONE</v>
      </c>
      <c r="G2531" s="28" t="str">
        <f>GPS_CALCS!G2531</f>
        <v>NONE</v>
      </c>
      <c r="H2531" s="28">
        <f>GPS_CALCS!J2531</f>
        <v>50.748100000000001</v>
      </c>
      <c r="I2531" s="28">
        <f>GPS_CALCS!K2531</f>
        <v>-1.52606666666666</v>
      </c>
    </row>
    <row r="2532" spans="1:9" x14ac:dyDescent="0.25">
      <c r="A2532" s="21" t="str">
        <f>GPS_CALCS!A2532</f>
        <v>LYM3</v>
      </c>
      <c r="B2532" s="28">
        <f>IF(D2532&gt;='TIME PERIODS'!$B$2,'TIME PERIODS'!$C$2,IF(D2532&gt;'TIME PERIODS'!$B$5,'TIME PERIODS'!$C$5,IF(D2532&gt;'TIME PERIODS'!$B$4,'TIME PERIODS'!$C$4,IF(D2532&gt;'TIME PERIODS'!$B$3,'TIME PERIODS'!$C$3))))</f>
        <v>1</v>
      </c>
      <c r="C2532" s="28" t="str">
        <f>GPS_CALCS!C2532</f>
        <v>22:34:22</v>
      </c>
      <c r="D2532" s="15">
        <f>GPS_CALCS!D2532</f>
        <v>0.94057870370370367</v>
      </c>
      <c r="E2532" s="21">
        <f>VLOOKUP(A2532,SITES!$B$14:$C$22,2)</f>
        <v>42961</v>
      </c>
      <c r="F2532" s="28" t="str">
        <f>GPS_CALCS!F2532</f>
        <v>NONE</v>
      </c>
      <c r="G2532" s="28" t="str">
        <f>GPS_CALCS!G2532</f>
        <v>NONE</v>
      </c>
      <c r="H2532" s="28">
        <f>GPS_CALCS!J2532</f>
        <v>50.747999999999998</v>
      </c>
      <c r="I2532" s="28">
        <f>GPS_CALCS!K2532</f>
        <v>-1.5262</v>
      </c>
    </row>
    <row r="2533" spans="1:9" x14ac:dyDescent="0.25">
      <c r="A2533" s="21" t="str">
        <f>GPS_CALCS!A2533</f>
        <v>LYM3</v>
      </c>
      <c r="B2533" s="28">
        <f>IF(D2533&gt;='TIME PERIODS'!$B$2,'TIME PERIODS'!$C$2,IF(D2533&gt;'TIME PERIODS'!$B$5,'TIME PERIODS'!$C$5,IF(D2533&gt;'TIME PERIODS'!$B$4,'TIME PERIODS'!$C$4,IF(D2533&gt;'TIME PERIODS'!$B$3,'TIME PERIODS'!$C$3))))</f>
        <v>1</v>
      </c>
      <c r="C2533" s="28" t="str">
        <f>GPS_CALCS!C2533</f>
        <v>22:34:26</v>
      </c>
      <c r="D2533" s="15">
        <f>GPS_CALCS!D2533</f>
        <v>0.94057870370370367</v>
      </c>
      <c r="E2533" s="21">
        <f>VLOOKUP(A2533,SITES!$B$14:$C$22,2)</f>
        <v>42961</v>
      </c>
      <c r="F2533" s="28" t="str">
        <f>GPS_CALCS!F2533</f>
        <v>NONE</v>
      </c>
      <c r="G2533" s="28" t="str">
        <f>GPS_CALCS!G2533</f>
        <v>NONE</v>
      </c>
      <c r="H2533" s="28">
        <f>GPS_CALCS!J2533</f>
        <v>50.747999999999998</v>
      </c>
      <c r="I2533" s="28">
        <f>GPS_CALCS!K2533</f>
        <v>-1.5262</v>
      </c>
    </row>
    <row r="2534" spans="1:9" x14ac:dyDescent="0.25">
      <c r="A2534" s="21" t="str">
        <f>GPS_CALCS!A2534</f>
        <v>LYM3</v>
      </c>
      <c r="B2534" s="28">
        <f>IF(D2534&gt;='TIME PERIODS'!$B$2,'TIME PERIODS'!$C$2,IF(D2534&gt;'TIME PERIODS'!$B$5,'TIME PERIODS'!$C$5,IF(D2534&gt;'TIME PERIODS'!$B$4,'TIME PERIODS'!$C$4,IF(D2534&gt;'TIME PERIODS'!$B$3,'TIME PERIODS'!$C$3))))</f>
        <v>1</v>
      </c>
      <c r="C2534" s="28" t="str">
        <f>GPS_CALCS!C2534</f>
        <v>22:34:31</v>
      </c>
      <c r="D2534" s="15">
        <f>GPS_CALCS!D2534</f>
        <v>0.94057870370370367</v>
      </c>
      <c r="E2534" s="21">
        <f>VLOOKUP(A2534,SITES!$B$14:$C$22,2)</f>
        <v>42961</v>
      </c>
      <c r="F2534" s="28" t="str">
        <f>GPS_CALCS!F2534</f>
        <v>NONE</v>
      </c>
      <c r="G2534" s="28" t="str">
        <f>GPS_CALCS!G2534</f>
        <v>NONE</v>
      </c>
      <c r="H2534" s="28">
        <f>GPS_CALCS!J2534</f>
        <v>50.747999999999998</v>
      </c>
      <c r="I2534" s="28">
        <f>GPS_CALCS!K2534</f>
        <v>-1.5262</v>
      </c>
    </row>
    <row r="2535" spans="1:9" x14ac:dyDescent="0.25">
      <c r="A2535" s="21" t="str">
        <f>GPS_CALCS!A2535</f>
        <v>LYM3</v>
      </c>
      <c r="B2535" s="28">
        <f>IF(D2535&gt;='TIME PERIODS'!$B$2,'TIME PERIODS'!$C$2,IF(D2535&gt;'TIME PERIODS'!$B$5,'TIME PERIODS'!$C$5,IF(D2535&gt;'TIME PERIODS'!$B$4,'TIME PERIODS'!$C$4,IF(D2535&gt;'TIME PERIODS'!$B$3,'TIME PERIODS'!$C$3))))</f>
        <v>1</v>
      </c>
      <c r="C2535" s="28" t="str">
        <f>GPS_CALCS!C2535</f>
        <v>22:34:36</v>
      </c>
      <c r="D2535" s="15">
        <f>GPS_CALCS!D2535</f>
        <v>0.9406944444444445</v>
      </c>
      <c r="E2535" s="21">
        <f>VLOOKUP(A2535,SITES!$B$14:$C$22,2)</f>
        <v>42961</v>
      </c>
      <c r="F2535" s="28" t="str">
        <f>GPS_CALCS!F2535</f>
        <v>NONE</v>
      </c>
      <c r="G2535" s="28" t="str">
        <f>GPS_CALCS!G2535</f>
        <v>NONE</v>
      </c>
      <c r="H2535" s="28">
        <f>GPS_CALCS!J2535</f>
        <v>50.747883333333299</v>
      </c>
      <c r="I2535" s="28">
        <f>GPS_CALCS!K2535</f>
        <v>-1.52633333333333</v>
      </c>
    </row>
    <row r="2536" spans="1:9" x14ac:dyDescent="0.25">
      <c r="A2536" s="21" t="str">
        <f>GPS_CALCS!A2536</f>
        <v>LYM3</v>
      </c>
      <c r="B2536" s="28">
        <f>IF(D2536&gt;='TIME PERIODS'!$B$2,'TIME PERIODS'!$C$2,IF(D2536&gt;'TIME PERIODS'!$B$5,'TIME PERIODS'!$C$5,IF(D2536&gt;'TIME PERIODS'!$B$4,'TIME PERIODS'!$C$4,IF(D2536&gt;'TIME PERIODS'!$B$3,'TIME PERIODS'!$C$3))))</f>
        <v>1</v>
      </c>
      <c r="C2536" s="28" t="str">
        <f>GPS_CALCS!C2536</f>
        <v>22:34:40</v>
      </c>
      <c r="D2536" s="15">
        <f>GPS_CALCS!D2536</f>
        <v>0.9406944444444445</v>
      </c>
      <c r="E2536" s="21">
        <f>VLOOKUP(A2536,SITES!$B$14:$C$22,2)</f>
        <v>42961</v>
      </c>
      <c r="F2536" s="28" t="str">
        <f>GPS_CALCS!F2536</f>
        <v>NONE</v>
      </c>
      <c r="G2536" s="28" t="str">
        <f>GPS_CALCS!G2536</f>
        <v>NONE</v>
      </c>
      <c r="H2536" s="28">
        <f>GPS_CALCS!J2536</f>
        <v>50.747883333333299</v>
      </c>
      <c r="I2536" s="28">
        <f>GPS_CALCS!K2536</f>
        <v>-1.52633333333333</v>
      </c>
    </row>
    <row r="2537" spans="1:9" x14ac:dyDescent="0.25">
      <c r="A2537" s="21" t="str">
        <f>GPS_CALCS!A2537</f>
        <v>LYM3</v>
      </c>
      <c r="B2537" s="28">
        <f>IF(D2537&gt;='TIME PERIODS'!$B$2,'TIME PERIODS'!$C$2,IF(D2537&gt;'TIME PERIODS'!$B$5,'TIME PERIODS'!$C$5,IF(D2537&gt;'TIME PERIODS'!$B$4,'TIME PERIODS'!$C$4,IF(D2537&gt;'TIME PERIODS'!$B$3,'TIME PERIODS'!$C$3))))</f>
        <v>1</v>
      </c>
      <c r="C2537" s="28" t="str">
        <f>GPS_CALCS!C2537</f>
        <v>22:34:45</v>
      </c>
      <c r="D2537" s="15">
        <f>GPS_CALCS!D2537</f>
        <v>0.94081018518518522</v>
      </c>
      <c r="E2537" s="21">
        <f>VLOOKUP(A2537,SITES!$B$14:$C$22,2)</f>
        <v>42961</v>
      </c>
      <c r="F2537" s="28" t="str">
        <f>GPS_CALCS!F2537</f>
        <v>NONE</v>
      </c>
      <c r="G2537" s="28" t="str">
        <f>GPS_CALCS!G2537</f>
        <v>NONE</v>
      </c>
      <c r="H2537" s="28">
        <f>GPS_CALCS!J2537</f>
        <v>50.747799999999998</v>
      </c>
      <c r="I2537" s="28">
        <f>GPS_CALCS!K2537</f>
        <v>-1.5264833333333301</v>
      </c>
    </row>
    <row r="2538" spans="1:9" x14ac:dyDescent="0.25">
      <c r="A2538" s="21" t="str">
        <f>GPS_CALCS!A2538</f>
        <v>LYM3</v>
      </c>
      <c r="B2538" s="28">
        <f>IF(D2538&gt;='TIME PERIODS'!$B$2,'TIME PERIODS'!$C$2,IF(D2538&gt;'TIME PERIODS'!$B$5,'TIME PERIODS'!$C$5,IF(D2538&gt;'TIME PERIODS'!$B$4,'TIME PERIODS'!$C$4,IF(D2538&gt;'TIME PERIODS'!$B$3,'TIME PERIODS'!$C$3))))</f>
        <v>1</v>
      </c>
      <c r="C2538" s="28" t="str">
        <f>GPS_CALCS!C2538</f>
        <v>22:34:49</v>
      </c>
      <c r="D2538" s="15">
        <f>GPS_CALCS!D2538</f>
        <v>0.94081018518518522</v>
      </c>
      <c r="E2538" s="21">
        <f>VLOOKUP(A2538,SITES!$B$14:$C$22,2)</f>
        <v>42961</v>
      </c>
      <c r="F2538" s="28" t="str">
        <f>GPS_CALCS!F2538</f>
        <v>Myotis sp.</v>
      </c>
      <c r="G2538" s="28" t="str">
        <f>GPS_CALCS!G2538</f>
        <v>NONE</v>
      </c>
      <c r="H2538" s="28">
        <f>GPS_CALCS!J2538</f>
        <v>50.747799999999998</v>
      </c>
      <c r="I2538" s="28">
        <f>GPS_CALCS!K2538</f>
        <v>-1.5264833333333301</v>
      </c>
    </row>
    <row r="2539" spans="1:9" x14ac:dyDescent="0.25">
      <c r="A2539" s="21" t="str">
        <f>GPS_CALCS!A2539</f>
        <v>LYM3</v>
      </c>
      <c r="B2539" s="28">
        <f>IF(D2539&gt;='TIME PERIODS'!$B$2,'TIME PERIODS'!$C$2,IF(D2539&gt;'TIME PERIODS'!$B$5,'TIME PERIODS'!$C$5,IF(D2539&gt;'TIME PERIODS'!$B$4,'TIME PERIODS'!$C$4,IF(D2539&gt;'TIME PERIODS'!$B$3,'TIME PERIODS'!$C$3))))</f>
        <v>1</v>
      </c>
      <c r="C2539" s="28" t="str">
        <f>GPS_CALCS!C2539</f>
        <v>22:34:55</v>
      </c>
      <c r="D2539" s="15">
        <f>GPS_CALCS!D2539</f>
        <v>0.94092592592592583</v>
      </c>
      <c r="E2539" s="21">
        <f>VLOOKUP(A2539,SITES!$B$14:$C$22,2)</f>
        <v>42961</v>
      </c>
      <c r="F2539" s="28" t="str">
        <f>GPS_CALCS!F2539</f>
        <v>NONE</v>
      </c>
      <c r="G2539" s="28" t="str">
        <f>GPS_CALCS!G2539</f>
        <v>NONE</v>
      </c>
      <c r="H2539" s="28">
        <f>GPS_CALCS!J2539</f>
        <v>50.747716666666598</v>
      </c>
      <c r="I2539" s="28">
        <f>GPS_CALCS!K2539</f>
        <v>-1.5265833333333301</v>
      </c>
    </row>
    <row r="2540" spans="1:9" x14ac:dyDescent="0.25">
      <c r="A2540" s="21" t="str">
        <f>GPS_CALCS!A2540</f>
        <v>LYM3</v>
      </c>
      <c r="B2540" s="28">
        <f>IF(D2540&gt;='TIME PERIODS'!$B$2,'TIME PERIODS'!$C$2,IF(D2540&gt;'TIME PERIODS'!$B$5,'TIME PERIODS'!$C$5,IF(D2540&gt;'TIME PERIODS'!$B$4,'TIME PERIODS'!$C$4,IF(D2540&gt;'TIME PERIODS'!$B$3,'TIME PERIODS'!$C$3))))</f>
        <v>1</v>
      </c>
      <c r="C2540" s="28" t="str">
        <f>GPS_CALCS!C2540</f>
        <v>22:35:01</v>
      </c>
      <c r="D2540" s="15">
        <f>GPS_CALCS!D2540</f>
        <v>0.94092592592592583</v>
      </c>
      <c r="E2540" s="21">
        <f>VLOOKUP(A2540,SITES!$B$14:$C$22,2)</f>
        <v>42961</v>
      </c>
      <c r="F2540" s="28" t="str">
        <f>GPS_CALCS!F2540</f>
        <v>NONE</v>
      </c>
      <c r="G2540" s="28" t="str">
        <f>GPS_CALCS!G2540</f>
        <v>NONE</v>
      </c>
      <c r="H2540" s="28">
        <f>GPS_CALCS!J2540</f>
        <v>50.747716666666598</v>
      </c>
      <c r="I2540" s="28">
        <f>GPS_CALCS!K2540</f>
        <v>-1.5265833333333301</v>
      </c>
    </row>
    <row r="2541" spans="1:9" x14ac:dyDescent="0.25">
      <c r="A2541" s="21" t="str">
        <f>GPS_CALCS!A2541</f>
        <v>LYM3</v>
      </c>
      <c r="B2541" s="28">
        <f>IF(D2541&gt;='TIME PERIODS'!$B$2,'TIME PERIODS'!$C$2,IF(D2541&gt;'TIME PERIODS'!$B$5,'TIME PERIODS'!$C$5,IF(D2541&gt;'TIME PERIODS'!$B$4,'TIME PERIODS'!$C$4,IF(D2541&gt;'TIME PERIODS'!$B$3,'TIME PERIODS'!$C$3))))</f>
        <v>1</v>
      </c>
      <c r="C2541" s="28" t="str">
        <f>GPS_CALCS!C2541</f>
        <v>22:35:06</v>
      </c>
      <c r="D2541" s="15">
        <f>GPS_CALCS!D2541</f>
        <v>0.94104166666666667</v>
      </c>
      <c r="E2541" s="21">
        <f>VLOOKUP(A2541,SITES!$B$14:$C$22,2)</f>
        <v>42961</v>
      </c>
      <c r="F2541" s="28" t="str">
        <f>GPS_CALCS!F2541</f>
        <v>Myotis sp.</v>
      </c>
      <c r="G2541" s="28" t="str">
        <f>GPS_CALCS!G2541</f>
        <v>NONE</v>
      </c>
      <c r="H2541" s="28">
        <f>GPS_CALCS!J2541</f>
        <v>50.74765</v>
      </c>
      <c r="I2541" s="28">
        <f>GPS_CALCS!K2541</f>
        <v>-1.52666666666666</v>
      </c>
    </row>
    <row r="2542" spans="1:9" x14ac:dyDescent="0.25">
      <c r="A2542" s="21" t="str">
        <f>GPS_CALCS!A2542</f>
        <v>LYM3</v>
      </c>
      <c r="B2542" s="28">
        <f>IF(D2542&gt;='TIME PERIODS'!$B$2,'TIME PERIODS'!$C$2,IF(D2542&gt;'TIME PERIODS'!$B$5,'TIME PERIODS'!$C$5,IF(D2542&gt;'TIME PERIODS'!$B$4,'TIME PERIODS'!$C$4,IF(D2542&gt;'TIME PERIODS'!$B$3,'TIME PERIODS'!$C$3))))</f>
        <v>1</v>
      </c>
      <c r="C2542" s="28" t="str">
        <f>GPS_CALCS!C2542</f>
        <v>22:35:10</v>
      </c>
      <c r="D2542" s="15">
        <f>GPS_CALCS!D2542</f>
        <v>0.94104166666666667</v>
      </c>
      <c r="E2542" s="21">
        <f>VLOOKUP(A2542,SITES!$B$14:$C$22,2)</f>
        <v>42961</v>
      </c>
      <c r="F2542" s="28" t="str">
        <f>GPS_CALCS!F2542</f>
        <v>P. pipistrellus</v>
      </c>
      <c r="G2542" s="28" t="str">
        <f>GPS_CALCS!G2542</f>
        <v>NONE</v>
      </c>
      <c r="H2542" s="28">
        <f>GPS_CALCS!J2542</f>
        <v>50.74765</v>
      </c>
      <c r="I2542" s="28">
        <f>GPS_CALCS!K2542</f>
        <v>-1.52666666666666</v>
      </c>
    </row>
    <row r="2543" spans="1:9" x14ac:dyDescent="0.25">
      <c r="A2543" s="21" t="str">
        <f>GPS_CALCS!A2543</f>
        <v>LYM3</v>
      </c>
      <c r="B2543" s="28">
        <f>IF(D2543&gt;='TIME PERIODS'!$B$2,'TIME PERIODS'!$C$2,IF(D2543&gt;'TIME PERIODS'!$B$5,'TIME PERIODS'!$C$5,IF(D2543&gt;'TIME PERIODS'!$B$4,'TIME PERIODS'!$C$4,IF(D2543&gt;'TIME PERIODS'!$B$3,'TIME PERIODS'!$C$3))))</f>
        <v>1</v>
      </c>
      <c r="C2543" s="28" t="str">
        <f>GPS_CALCS!C2543</f>
        <v>22:35:14</v>
      </c>
      <c r="D2543" s="15">
        <f>GPS_CALCS!D2543</f>
        <v>0.94115740740740739</v>
      </c>
      <c r="E2543" s="21">
        <f>VLOOKUP(A2543,SITES!$B$14:$C$22,2)</f>
        <v>42961</v>
      </c>
      <c r="F2543" s="28" t="str">
        <f>GPS_CALCS!F2543</f>
        <v>NONE</v>
      </c>
      <c r="G2543" s="28" t="str">
        <f>GPS_CALCS!G2543</f>
        <v>NONE</v>
      </c>
      <c r="H2543" s="28">
        <f>GPS_CALCS!J2543</f>
        <v>50.747549999999997</v>
      </c>
      <c r="I2543" s="28">
        <f>GPS_CALCS!K2543</f>
        <v>-1.5267833333333301</v>
      </c>
    </row>
    <row r="2544" spans="1:9" x14ac:dyDescent="0.25">
      <c r="A2544" s="21" t="str">
        <f>GPS_CALCS!A2544</f>
        <v>LYM3</v>
      </c>
      <c r="B2544" s="28">
        <f>IF(D2544&gt;='TIME PERIODS'!$B$2,'TIME PERIODS'!$C$2,IF(D2544&gt;'TIME PERIODS'!$B$5,'TIME PERIODS'!$C$5,IF(D2544&gt;'TIME PERIODS'!$B$4,'TIME PERIODS'!$C$4,IF(D2544&gt;'TIME PERIODS'!$B$3,'TIME PERIODS'!$C$3))))</f>
        <v>1</v>
      </c>
      <c r="C2544" s="28" t="str">
        <f>GPS_CALCS!C2544</f>
        <v>22:35:19</v>
      </c>
      <c r="D2544" s="15">
        <f>GPS_CALCS!D2544</f>
        <v>0.94115740740740739</v>
      </c>
      <c r="E2544" s="21">
        <f>VLOOKUP(A2544,SITES!$B$14:$C$22,2)</f>
        <v>42961</v>
      </c>
      <c r="F2544" s="28" t="str">
        <f>GPS_CALCS!F2544</f>
        <v>NONE</v>
      </c>
      <c r="G2544" s="28" t="str">
        <f>GPS_CALCS!G2544</f>
        <v>NONE</v>
      </c>
      <c r="H2544" s="28">
        <f>GPS_CALCS!J2544</f>
        <v>50.747549999999997</v>
      </c>
      <c r="I2544" s="28">
        <f>GPS_CALCS!K2544</f>
        <v>-1.5267833333333301</v>
      </c>
    </row>
    <row r="2545" spans="1:9" x14ac:dyDescent="0.25">
      <c r="A2545" s="21" t="str">
        <f>GPS_CALCS!A2545</f>
        <v>LYM3</v>
      </c>
      <c r="B2545" s="28">
        <f>IF(D2545&gt;='TIME PERIODS'!$B$2,'TIME PERIODS'!$C$2,IF(D2545&gt;'TIME PERIODS'!$B$5,'TIME PERIODS'!$C$5,IF(D2545&gt;'TIME PERIODS'!$B$4,'TIME PERIODS'!$C$4,IF(D2545&gt;'TIME PERIODS'!$B$3,'TIME PERIODS'!$C$3))))</f>
        <v>1</v>
      </c>
      <c r="C2545" s="28" t="str">
        <f>GPS_CALCS!C2545</f>
        <v>22:35:24</v>
      </c>
      <c r="D2545" s="15">
        <f>GPS_CALCS!D2545</f>
        <v>0.94127314814814811</v>
      </c>
      <c r="E2545" s="21">
        <f>VLOOKUP(A2545,SITES!$B$14:$C$22,2)</f>
        <v>42961</v>
      </c>
      <c r="F2545" s="28" t="str">
        <f>GPS_CALCS!F2545</f>
        <v>P. pygmaeus</v>
      </c>
      <c r="G2545" s="28" t="str">
        <f>GPS_CALCS!G2545</f>
        <v>Myotis sp.</v>
      </c>
      <c r="H2545" s="28">
        <f>GPS_CALCS!J2545</f>
        <v>50.747466666666597</v>
      </c>
      <c r="I2545" s="28">
        <f>GPS_CALCS!K2545</f>
        <v>-1.5268999999999999</v>
      </c>
    </row>
    <row r="2546" spans="1:9" x14ac:dyDescent="0.25">
      <c r="A2546" s="21" t="str">
        <f>GPS_CALCS!A2546</f>
        <v>LYM3</v>
      </c>
      <c r="B2546" s="28">
        <f>IF(D2546&gt;='TIME PERIODS'!$B$2,'TIME PERIODS'!$C$2,IF(D2546&gt;'TIME PERIODS'!$B$5,'TIME PERIODS'!$C$5,IF(D2546&gt;'TIME PERIODS'!$B$4,'TIME PERIODS'!$C$4,IF(D2546&gt;'TIME PERIODS'!$B$3,'TIME PERIODS'!$C$3))))</f>
        <v>1</v>
      </c>
      <c r="C2546" s="28" t="str">
        <f>GPS_CALCS!C2546</f>
        <v>22:35:28</v>
      </c>
      <c r="D2546" s="15">
        <f>GPS_CALCS!D2546</f>
        <v>0.94127314814814811</v>
      </c>
      <c r="E2546" s="21">
        <f>VLOOKUP(A2546,SITES!$B$14:$C$22,2)</f>
        <v>42961</v>
      </c>
      <c r="F2546" s="28" t="str">
        <f>GPS_CALCS!F2546</f>
        <v>P. pygmaeus</v>
      </c>
      <c r="G2546" s="28" t="str">
        <f>GPS_CALCS!G2546</f>
        <v>NONE</v>
      </c>
      <c r="H2546" s="28">
        <f>GPS_CALCS!J2546</f>
        <v>50.747466666666597</v>
      </c>
      <c r="I2546" s="28">
        <f>GPS_CALCS!K2546</f>
        <v>-1.5268999999999999</v>
      </c>
    </row>
    <row r="2547" spans="1:9" x14ac:dyDescent="0.25">
      <c r="A2547" s="21" t="str">
        <f>GPS_CALCS!A2547</f>
        <v>LYM3</v>
      </c>
      <c r="B2547" s="28">
        <f>IF(D2547&gt;='TIME PERIODS'!$B$2,'TIME PERIODS'!$C$2,IF(D2547&gt;'TIME PERIODS'!$B$5,'TIME PERIODS'!$C$5,IF(D2547&gt;'TIME PERIODS'!$B$4,'TIME PERIODS'!$C$4,IF(D2547&gt;'TIME PERIODS'!$B$3,'TIME PERIODS'!$C$3))))</f>
        <v>1</v>
      </c>
      <c r="C2547" s="28" t="str">
        <f>GPS_CALCS!C2547</f>
        <v>22:35:33</v>
      </c>
      <c r="D2547" s="15">
        <f>GPS_CALCS!D2547</f>
        <v>0.94138888888888894</v>
      </c>
      <c r="E2547" s="21">
        <f>VLOOKUP(A2547,SITES!$B$14:$C$22,2)</f>
        <v>42961</v>
      </c>
      <c r="F2547" s="28" t="str">
        <f>GPS_CALCS!F2547</f>
        <v>NONE</v>
      </c>
      <c r="G2547" s="28" t="str">
        <f>GPS_CALCS!G2547</f>
        <v>NONE</v>
      </c>
      <c r="H2547" s="28">
        <f>GPS_CALCS!J2547</f>
        <v>50.747399999999999</v>
      </c>
      <c r="I2547" s="28">
        <f>GPS_CALCS!K2547</f>
        <v>-1.52695</v>
      </c>
    </row>
    <row r="2548" spans="1:9" x14ac:dyDescent="0.25">
      <c r="A2548" s="21" t="str">
        <f>GPS_CALCS!A2548</f>
        <v>LYM3</v>
      </c>
      <c r="B2548" s="28">
        <f>IF(D2548&gt;='TIME PERIODS'!$B$2,'TIME PERIODS'!$C$2,IF(D2548&gt;'TIME PERIODS'!$B$5,'TIME PERIODS'!$C$5,IF(D2548&gt;'TIME PERIODS'!$B$4,'TIME PERIODS'!$C$4,IF(D2548&gt;'TIME PERIODS'!$B$3,'TIME PERIODS'!$C$3))))</f>
        <v>1</v>
      </c>
      <c r="C2548" s="28" t="str">
        <f>GPS_CALCS!C2548</f>
        <v>22:35:37</v>
      </c>
      <c r="D2548" s="15">
        <f>GPS_CALCS!D2548</f>
        <v>0.94138888888888894</v>
      </c>
      <c r="E2548" s="21">
        <f>VLOOKUP(A2548,SITES!$B$14:$C$22,2)</f>
        <v>42961</v>
      </c>
      <c r="F2548" s="28" t="str">
        <f>GPS_CALCS!F2548</f>
        <v>NONE</v>
      </c>
      <c r="G2548" s="28" t="str">
        <f>GPS_CALCS!G2548</f>
        <v>NONE</v>
      </c>
      <c r="H2548" s="28">
        <f>GPS_CALCS!J2548</f>
        <v>50.747399999999999</v>
      </c>
      <c r="I2548" s="28">
        <f>GPS_CALCS!K2548</f>
        <v>-1.52695</v>
      </c>
    </row>
    <row r="2549" spans="1:9" x14ac:dyDescent="0.25">
      <c r="A2549" s="21" t="str">
        <f>GPS_CALCS!A2549</f>
        <v>LYM3</v>
      </c>
      <c r="B2549" s="28">
        <f>IF(D2549&gt;='TIME PERIODS'!$B$2,'TIME PERIODS'!$C$2,IF(D2549&gt;'TIME PERIODS'!$B$5,'TIME PERIODS'!$C$5,IF(D2549&gt;'TIME PERIODS'!$B$4,'TIME PERIODS'!$C$4,IF(D2549&gt;'TIME PERIODS'!$B$3,'TIME PERIODS'!$C$3))))</f>
        <v>1</v>
      </c>
      <c r="C2549" s="28" t="str">
        <f>GPS_CALCS!C2549</f>
        <v>22:35:42</v>
      </c>
      <c r="D2549" s="15">
        <f>GPS_CALCS!D2549</f>
        <v>0.94150462962962955</v>
      </c>
      <c r="E2549" s="21">
        <f>VLOOKUP(A2549,SITES!$B$14:$C$22,2)</f>
        <v>42961</v>
      </c>
      <c r="F2549" s="28" t="str">
        <f>GPS_CALCS!F2549</f>
        <v>NONE</v>
      </c>
      <c r="G2549" s="28" t="str">
        <f>GPS_CALCS!G2549</f>
        <v>NONE</v>
      </c>
      <c r="H2549" s="28">
        <f>GPS_CALCS!J2549</f>
        <v>50.747399999999999</v>
      </c>
      <c r="I2549" s="28">
        <f>GPS_CALCS!K2549</f>
        <v>-1.52695</v>
      </c>
    </row>
    <row r="2550" spans="1:9" x14ac:dyDescent="0.25">
      <c r="A2550" s="21" t="str">
        <f>GPS_CALCS!A2550</f>
        <v>LYM3</v>
      </c>
      <c r="B2550" s="28">
        <f>IF(D2550&gt;='TIME PERIODS'!$B$2,'TIME PERIODS'!$C$2,IF(D2550&gt;'TIME PERIODS'!$B$5,'TIME PERIODS'!$C$5,IF(D2550&gt;'TIME PERIODS'!$B$4,'TIME PERIODS'!$C$4,IF(D2550&gt;'TIME PERIODS'!$B$3,'TIME PERIODS'!$C$3))))</f>
        <v>1</v>
      </c>
      <c r="C2550" s="28" t="str">
        <f>GPS_CALCS!C2550</f>
        <v>22:35:48</v>
      </c>
      <c r="D2550" s="15">
        <f>GPS_CALCS!D2550</f>
        <v>0.94150462962962955</v>
      </c>
      <c r="E2550" s="21">
        <f>VLOOKUP(A2550,SITES!$B$14:$C$22,2)</f>
        <v>42961</v>
      </c>
      <c r="F2550" s="28" t="str">
        <f>GPS_CALCS!F2550</f>
        <v>NONE</v>
      </c>
      <c r="G2550" s="28" t="str">
        <f>GPS_CALCS!G2550</f>
        <v>NONE</v>
      </c>
      <c r="H2550" s="28">
        <f>GPS_CALCS!J2550</f>
        <v>50.747399999999999</v>
      </c>
      <c r="I2550" s="28">
        <f>GPS_CALCS!K2550</f>
        <v>-1.52695</v>
      </c>
    </row>
    <row r="2551" spans="1:9" x14ac:dyDescent="0.25">
      <c r="A2551" s="21" t="str">
        <f>GPS_CALCS!A2551</f>
        <v>LYM3</v>
      </c>
      <c r="B2551" s="28">
        <f>IF(D2551&gt;='TIME PERIODS'!$B$2,'TIME PERIODS'!$C$2,IF(D2551&gt;'TIME PERIODS'!$B$5,'TIME PERIODS'!$C$5,IF(D2551&gt;'TIME PERIODS'!$B$4,'TIME PERIODS'!$C$4,IF(D2551&gt;'TIME PERIODS'!$B$3,'TIME PERIODS'!$C$3))))</f>
        <v>1</v>
      </c>
      <c r="C2551" s="28" t="str">
        <f>GPS_CALCS!C2551</f>
        <v>22:35:55</v>
      </c>
      <c r="D2551" s="15">
        <f>GPS_CALCS!D2551</f>
        <v>0.94162037037037039</v>
      </c>
      <c r="E2551" s="21">
        <f>VLOOKUP(A2551,SITES!$B$14:$C$22,2)</f>
        <v>42961</v>
      </c>
      <c r="F2551" s="28" t="str">
        <f>GPS_CALCS!F2551</f>
        <v>NONE</v>
      </c>
      <c r="G2551" s="28" t="str">
        <f>GPS_CALCS!G2551</f>
        <v>NONE</v>
      </c>
      <c r="H2551" s="28">
        <f>GPS_CALCS!J2551</f>
        <v>50.747349999999997</v>
      </c>
      <c r="I2551" s="28">
        <f>GPS_CALCS!K2551</f>
        <v>-1.52701666666666</v>
      </c>
    </row>
    <row r="2552" spans="1:9" x14ac:dyDescent="0.25">
      <c r="A2552" s="21" t="str">
        <f>GPS_CALCS!A2552</f>
        <v>LYM3</v>
      </c>
      <c r="B2552" s="28">
        <f>IF(D2552&gt;='TIME PERIODS'!$B$2,'TIME PERIODS'!$C$2,IF(D2552&gt;'TIME PERIODS'!$B$5,'TIME PERIODS'!$C$5,IF(D2552&gt;'TIME PERIODS'!$B$4,'TIME PERIODS'!$C$4,IF(D2552&gt;'TIME PERIODS'!$B$3,'TIME PERIODS'!$C$3))))</f>
        <v>1</v>
      </c>
      <c r="C2552" s="28" t="str">
        <f>GPS_CALCS!C2552</f>
        <v>22:36:01</v>
      </c>
      <c r="D2552" s="15">
        <f>GPS_CALCS!D2552</f>
        <v>0.94162037037037039</v>
      </c>
      <c r="E2552" s="21">
        <f>VLOOKUP(A2552,SITES!$B$14:$C$22,2)</f>
        <v>42961</v>
      </c>
      <c r="F2552" s="28" t="str">
        <f>GPS_CALCS!F2552</f>
        <v>NONE</v>
      </c>
      <c r="G2552" s="28" t="str">
        <f>GPS_CALCS!G2552</f>
        <v>NONE</v>
      </c>
      <c r="H2552" s="28">
        <f>GPS_CALCS!J2552</f>
        <v>50.747349999999997</v>
      </c>
      <c r="I2552" s="28">
        <f>GPS_CALCS!K2552</f>
        <v>-1.52701666666666</v>
      </c>
    </row>
    <row r="2553" spans="1:9" x14ac:dyDescent="0.25">
      <c r="A2553" s="21" t="str">
        <f>GPS_CALCS!A2553</f>
        <v>LYM3</v>
      </c>
      <c r="B2553" s="28">
        <f>IF(D2553&gt;='TIME PERIODS'!$B$2,'TIME PERIODS'!$C$2,IF(D2553&gt;'TIME PERIODS'!$B$5,'TIME PERIODS'!$C$5,IF(D2553&gt;'TIME PERIODS'!$B$4,'TIME PERIODS'!$C$4,IF(D2553&gt;'TIME PERIODS'!$B$3,'TIME PERIODS'!$C$3))))</f>
        <v>1</v>
      </c>
      <c r="C2553" s="28" t="str">
        <f>GPS_CALCS!C2553</f>
        <v>22:36:16</v>
      </c>
      <c r="D2553" s="15">
        <f>GPS_CALCS!D2553</f>
        <v>0.94185185185185183</v>
      </c>
      <c r="E2553" s="21">
        <f>VLOOKUP(A2553,SITES!$B$14:$C$22,2)</f>
        <v>42961</v>
      </c>
      <c r="F2553" s="28" t="str">
        <f>GPS_CALCS!F2553</f>
        <v>NONE</v>
      </c>
      <c r="G2553" s="28" t="str">
        <f>GPS_CALCS!G2553</f>
        <v>NONE</v>
      </c>
      <c r="H2553" s="28">
        <f>GPS_CALCS!J2553</f>
        <v>50.747133333333302</v>
      </c>
      <c r="I2553" s="28">
        <f>GPS_CALCS!K2553</f>
        <v>-1.52715</v>
      </c>
    </row>
    <row r="2554" spans="1:9" x14ac:dyDescent="0.25">
      <c r="A2554" s="21" t="str">
        <f>GPS_CALCS!A2554</f>
        <v>LYM3</v>
      </c>
      <c r="B2554" s="28">
        <f>IF(D2554&gt;='TIME PERIODS'!$B$2,'TIME PERIODS'!$C$2,IF(D2554&gt;'TIME PERIODS'!$B$5,'TIME PERIODS'!$C$5,IF(D2554&gt;'TIME PERIODS'!$B$4,'TIME PERIODS'!$C$4,IF(D2554&gt;'TIME PERIODS'!$B$3,'TIME PERIODS'!$C$3))))</f>
        <v>1</v>
      </c>
      <c r="C2554" s="28" t="str">
        <f>GPS_CALCS!C2554</f>
        <v>22:36:21</v>
      </c>
      <c r="D2554" s="15">
        <f>GPS_CALCS!D2554</f>
        <v>0.94185185185185183</v>
      </c>
      <c r="E2554" s="21">
        <f>VLOOKUP(A2554,SITES!$B$14:$C$22,2)</f>
        <v>42961</v>
      </c>
      <c r="F2554" s="28" t="str">
        <f>GPS_CALCS!F2554</f>
        <v>NONE</v>
      </c>
      <c r="G2554" s="28" t="str">
        <f>GPS_CALCS!G2554</f>
        <v>NONE</v>
      </c>
      <c r="H2554" s="28">
        <f>GPS_CALCS!J2554</f>
        <v>50.747133333333302</v>
      </c>
      <c r="I2554" s="28">
        <f>GPS_CALCS!K2554</f>
        <v>-1.52715</v>
      </c>
    </row>
    <row r="2555" spans="1:9" x14ac:dyDescent="0.25">
      <c r="A2555" s="21" t="str">
        <f>GPS_CALCS!A2555</f>
        <v>LYM3</v>
      </c>
      <c r="B2555" s="28">
        <f>IF(D2555&gt;='TIME PERIODS'!$B$2,'TIME PERIODS'!$C$2,IF(D2555&gt;'TIME PERIODS'!$B$5,'TIME PERIODS'!$C$5,IF(D2555&gt;'TIME PERIODS'!$B$4,'TIME PERIODS'!$C$4,IF(D2555&gt;'TIME PERIODS'!$B$3,'TIME PERIODS'!$C$3))))</f>
        <v>1</v>
      </c>
      <c r="C2555" s="28" t="str">
        <f>GPS_CALCS!C2555</f>
        <v>22:36:26</v>
      </c>
      <c r="D2555" s="15">
        <f>GPS_CALCS!D2555</f>
        <v>0.94196759259259266</v>
      </c>
      <c r="E2555" s="21">
        <f>VLOOKUP(A2555,SITES!$B$14:$C$22,2)</f>
        <v>42961</v>
      </c>
      <c r="F2555" s="28" t="str">
        <f>GPS_CALCS!F2555</f>
        <v>NONE</v>
      </c>
      <c r="G2555" s="28" t="str">
        <f>GPS_CALCS!G2555</f>
        <v>NONE</v>
      </c>
      <c r="H2555" s="28">
        <f>GPS_CALCS!J2555</f>
        <v>50.747033333333299</v>
      </c>
      <c r="I2555" s="28">
        <f>GPS_CALCS!K2555</f>
        <v>-1.5270999999999999</v>
      </c>
    </row>
    <row r="2556" spans="1:9" x14ac:dyDescent="0.25">
      <c r="A2556" s="21" t="str">
        <f>GPS_CALCS!A2556</f>
        <v>LYM3</v>
      </c>
      <c r="B2556" s="28">
        <f>IF(D2556&gt;='TIME PERIODS'!$B$2,'TIME PERIODS'!$C$2,IF(D2556&gt;'TIME PERIODS'!$B$5,'TIME PERIODS'!$C$5,IF(D2556&gt;'TIME PERIODS'!$B$4,'TIME PERIODS'!$C$4,IF(D2556&gt;'TIME PERIODS'!$B$3,'TIME PERIODS'!$C$3))))</f>
        <v>1</v>
      </c>
      <c r="C2556" s="28" t="str">
        <f>GPS_CALCS!C2556</f>
        <v>22:36:31</v>
      </c>
      <c r="D2556" s="15">
        <f>GPS_CALCS!D2556</f>
        <v>0.94196759259259266</v>
      </c>
      <c r="E2556" s="21">
        <f>VLOOKUP(A2556,SITES!$B$14:$C$22,2)</f>
        <v>42961</v>
      </c>
      <c r="F2556" s="28" t="str">
        <f>GPS_CALCS!F2556</f>
        <v>NONE</v>
      </c>
      <c r="G2556" s="28" t="str">
        <f>GPS_CALCS!G2556</f>
        <v>NONE</v>
      </c>
      <c r="H2556" s="28">
        <f>GPS_CALCS!J2556</f>
        <v>50.747033333333299</v>
      </c>
      <c r="I2556" s="28">
        <f>GPS_CALCS!K2556</f>
        <v>-1.5270999999999999</v>
      </c>
    </row>
    <row r="2557" spans="1:9" x14ac:dyDescent="0.25">
      <c r="A2557" s="21" t="str">
        <f>GPS_CALCS!A2557</f>
        <v>LYM3</v>
      </c>
      <c r="B2557" s="28">
        <f>IF(D2557&gt;='TIME PERIODS'!$B$2,'TIME PERIODS'!$C$2,IF(D2557&gt;'TIME PERIODS'!$B$5,'TIME PERIODS'!$C$5,IF(D2557&gt;'TIME PERIODS'!$B$4,'TIME PERIODS'!$C$4,IF(D2557&gt;'TIME PERIODS'!$B$3,'TIME PERIODS'!$C$3))))</f>
        <v>1</v>
      </c>
      <c r="C2557" s="28" t="str">
        <f>GPS_CALCS!C2557</f>
        <v>22:36:36</v>
      </c>
      <c r="D2557" s="15">
        <f>GPS_CALCS!D2557</f>
        <v>0.94208333333333327</v>
      </c>
      <c r="E2557" s="21">
        <f>VLOOKUP(A2557,SITES!$B$14:$C$22,2)</f>
        <v>42961</v>
      </c>
      <c r="F2557" s="28" t="str">
        <f>GPS_CALCS!F2557</f>
        <v>NONE</v>
      </c>
      <c r="G2557" s="28" t="str">
        <f>GPS_CALCS!G2557</f>
        <v>NONE</v>
      </c>
      <c r="H2557" s="28">
        <f>GPS_CALCS!J2557</f>
        <v>50.746899999999997</v>
      </c>
      <c r="I2557" s="28">
        <f>GPS_CALCS!K2557</f>
        <v>-1.52705</v>
      </c>
    </row>
    <row r="2558" spans="1:9" x14ac:dyDescent="0.25">
      <c r="A2558" s="21" t="str">
        <f>GPS_CALCS!A2558</f>
        <v>LYM3</v>
      </c>
      <c r="B2558" s="28">
        <f>IF(D2558&gt;='TIME PERIODS'!$B$2,'TIME PERIODS'!$C$2,IF(D2558&gt;'TIME PERIODS'!$B$5,'TIME PERIODS'!$C$5,IF(D2558&gt;'TIME PERIODS'!$B$4,'TIME PERIODS'!$C$4,IF(D2558&gt;'TIME PERIODS'!$B$3,'TIME PERIODS'!$C$3))))</f>
        <v>1</v>
      </c>
      <c r="C2558" s="28" t="str">
        <f>GPS_CALCS!C2558</f>
        <v>22:36:40</v>
      </c>
      <c r="D2558" s="15">
        <f>GPS_CALCS!D2558</f>
        <v>0.94208333333333327</v>
      </c>
      <c r="E2558" s="21">
        <f>VLOOKUP(A2558,SITES!$B$14:$C$22,2)</f>
        <v>42961</v>
      </c>
      <c r="F2558" s="28" t="str">
        <f>GPS_CALCS!F2558</f>
        <v>NONE</v>
      </c>
      <c r="G2558" s="28" t="str">
        <f>GPS_CALCS!G2558</f>
        <v>NONE</v>
      </c>
      <c r="H2558" s="28">
        <f>GPS_CALCS!J2558</f>
        <v>50.746899999999997</v>
      </c>
      <c r="I2558" s="28">
        <f>GPS_CALCS!K2558</f>
        <v>-1.52705</v>
      </c>
    </row>
    <row r="2559" spans="1:9" x14ac:dyDescent="0.25">
      <c r="A2559" s="21" t="str">
        <f>GPS_CALCS!A2559</f>
        <v>LYM3</v>
      </c>
      <c r="B2559" s="28">
        <f>IF(D2559&gt;='TIME PERIODS'!$B$2,'TIME PERIODS'!$C$2,IF(D2559&gt;'TIME PERIODS'!$B$5,'TIME PERIODS'!$C$5,IF(D2559&gt;'TIME PERIODS'!$B$4,'TIME PERIODS'!$C$4,IF(D2559&gt;'TIME PERIODS'!$B$3,'TIME PERIODS'!$C$3))))</f>
        <v>1</v>
      </c>
      <c r="C2559" s="28" t="str">
        <f>GPS_CALCS!C2559</f>
        <v>22:36:45</v>
      </c>
      <c r="D2559" s="15">
        <f>GPS_CALCS!D2559</f>
        <v>0.94219907407407411</v>
      </c>
      <c r="E2559" s="21">
        <f>VLOOKUP(A2559,SITES!$B$14:$C$22,2)</f>
        <v>42961</v>
      </c>
      <c r="F2559" s="28" t="str">
        <f>GPS_CALCS!F2559</f>
        <v>NONE</v>
      </c>
      <c r="G2559" s="28" t="str">
        <f>GPS_CALCS!G2559</f>
        <v>NONE</v>
      </c>
      <c r="H2559" s="28">
        <f>GPS_CALCS!J2559</f>
        <v>50.7468</v>
      </c>
      <c r="I2559" s="28">
        <f>GPS_CALCS!K2559</f>
        <v>-1.52701666666666</v>
      </c>
    </row>
    <row r="2560" spans="1:9" x14ac:dyDescent="0.25">
      <c r="A2560" s="21" t="str">
        <f>GPS_CALCS!A2560</f>
        <v>LYM3</v>
      </c>
      <c r="B2560" s="28">
        <f>IF(D2560&gt;='TIME PERIODS'!$B$2,'TIME PERIODS'!$C$2,IF(D2560&gt;'TIME PERIODS'!$B$5,'TIME PERIODS'!$C$5,IF(D2560&gt;'TIME PERIODS'!$B$4,'TIME PERIODS'!$C$4,IF(D2560&gt;'TIME PERIODS'!$B$3,'TIME PERIODS'!$C$3))))</f>
        <v>1</v>
      </c>
      <c r="C2560" s="28" t="str">
        <f>GPS_CALCS!C2560</f>
        <v>22:36:57</v>
      </c>
      <c r="D2560" s="15">
        <f>GPS_CALCS!D2560</f>
        <v>0.94231481481481483</v>
      </c>
      <c r="E2560" s="21">
        <f>VLOOKUP(A2560,SITES!$B$14:$C$22,2)</f>
        <v>42961</v>
      </c>
      <c r="F2560" s="28" t="str">
        <f>GPS_CALCS!F2560</f>
        <v>NONE</v>
      </c>
      <c r="G2560" s="28" t="str">
        <f>GPS_CALCS!G2560</f>
        <v>NONE</v>
      </c>
      <c r="H2560" s="28">
        <f>GPS_CALCS!J2560</f>
        <v>50.746666666666599</v>
      </c>
      <c r="I2560" s="28">
        <f>GPS_CALCS!K2560</f>
        <v>-1.5269666666666599</v>
      </c>
    </row>
    <row r="2561" spans="1:9" x14ac:dyDescent="0.25">
      <c r="A2561" s="21" t="str">
        <f>GPS_CALCS!A2561</f>
        <v>LYM3</v>
      </c>
      <c r="B2561" s="28">
        <f>IF(D2561&gt;='TIME PERIODS'!$B$2,'TIME PERIODS'!$C$2,IF(D2561&gt;'TIME PERIODS'!$B$5,'TIME PERIODS'!$C$5,IF(D2561&gt;'TIME PERIODS'!$B$4,'TIME PERIODS'!$C$4,IF(D2561&gt;'TIME PERIODS'!$B$3,'TIME PERIODS'!$C$3))))</f>
        <v>1</v>
      </c>
      <c r="C2561" s="28" t="str">
        <f>GPS_CALCS!C2561</f>
        <v>22:37:06</v>
      </c>
      <c r="D2561" s="15">
        <f>GPS_CALCS!D2561</f>
        <v>0.94243055555555555</v>
      </c>
      <c r="E2561" s="21">
        <f>VLOOKUP(A2561,SITES!$B$14:$C$22,2)</f>
        <v>42961</v>
      </c>
      <c r="F2561" s="28" t="str">
        <f>GPS_CALCS!F2561</f>
        <v>NONE</v>
      </c>
      <c r="G2561" s="28" t="str">
        <f>GPS_CALCS!G2561</f>
        <v>NONE</v>
      </c>
      <c r="H2561" s="28">
        <f>GPS_CALCS!J2561</f>
        <v>50.746549999999999</v>
      </c>
      <c r="I2561" s="28">
        <f>GPS_CALCS!K2561</f>
        <v>-1.5269333333333299</v>
      </c>
    </row>
    <row r="2562" spans="1:9" x14ac:dyDescent="0.25">
      <c r="A2562" s="21" t="str">
        <f>GPS_CALCS!A2562</f>
        <v>LYM3</v>
      </c>
      <c r="B2562" s="28">
        <f>IF(D2562&gt;='TIME PERIODS'!$B$2,'TIME PERIODS'!$C$2,IF(D2562&gt;'TIME PERIODS'!$B$5,'TIME PERIODS'!$C$5,IF(D2562&gt;'TIME PERIODS'!$B$4,'TIME PERIODS'!$C$4,IF(D2562&gt;'TIME PERIODS'!$B$3,'TIME PERIODS'!$C$3))))</f>
        <v>1</v>
      </c>
      <c r="C2562" s="28" t="str">
        <f>GPS_CALCS!C2562</f>
        <v>22:37:10</v>
      </c>
      <c r="D2562" s="15">
        <f>GPS_CALCS!D2562</f>
        <v>0.94243055555555555</v>
      </c>
      <c r="E2562" s="21">
        <f>VLOOKUP(A2562,SITES!$B$14:$C$22,2)</f>
        <v>42961</v>
      </c>
      <c r="F2562" s="28" t="str">
        <f>GPS_CALCS!F2562</f>
        <v>NONE</v>
      </c>
      <c r="G2562" s="28" t="str">
        <f>GPS_CALCS!G2562</f>
        <v>NONE</v>
      </c>
      <c r="H2562" s="28">
        <f>GPS_CALCS!J2562</f>
        <v>50.746549999999999</v>
      </c>
      <c r="I2562" s="28">
        <f>GPS_CALCS!K2562</f>
        <v>-1.5269333333333299</v>
      </c>
    </row>
    <row r="2563" spans="1:9" x14ac:dyDescent="0.25">
      <c r="A2563" s="21" t="str">
        <f>GPS_CALCS!A2563</f>
        <v>LYM3</v>
      </c>
      <c r="B2563" s="28">
        <f>IF(D2563&gt;='TIME PERIODS'!$B$2,'TIME PERIODS'!$C$2,IF(D2563&gt;'TIME PERIODS'!$B$5,'TIME PERIODS'!$C$5,IF(D2563&gt;'TIME PERIODS'!$B$4,'TIME PERIODS'!$C$4,IF(D2563&gt;'TIME PERIODS'!$B$3,'TIME PERIODS'!$C$3))))</f>
        <v>1</v>
      </c>
      <c r="C2563" s="28" t="str">
        <f>GPS_CALCS!C2563</f>
        <v>22:37:17</v>
      </c>
      <c r="D2563" s="15">
        <f>GPS_CALCS!D2563</f>
        <v>0.94254629629629638</v>
      </c>
      <c r="E2563" s="21">
        <f>VLOOKUP(A2563,SITES!$B$14:$C$22,2)</f>
        <v>42961</v>
      </c>
      <c r="F2563" s="28" t="str">
        <f>GPS_CALCS!F2563</f>
        <v>NONE</v>
      </c>
      <c r="G2563" s="28" t="str">
        <f>GPS_CALCS!G2563</f>
        <v>NONE</v>
      </c>
      <c r="H2563" s="28">
        <f>GPS_CALCS!J2563</f>
        <v>50.7464333333333</v>
      </c>
      <c r="I2563" s="28">
        <f>GPS_CALCS!K2563</f>
        <v>-1.52688333333333</v>
      </c>
    </row>
    <row r="2564" spans="1:9" x14ac:dyDescent="0.25">
      <c r="A2564" s="21" t="str">
        <f>GPS_CALCS!A2564</f>
        <v>LYM3</v>
      </c>
      <c r="B2564" s="28">
        <f>IF(D2564&gt;='TIME PERIODS'!$B$2,'TIME PERIODS'!$C$2,IF(D2564&gt;'TIME PERIODS'!$B$5,'TIME PERIODS'!$C$5,IF(D2564&gt;'TIME PERIODS'!$B$4,'TIME PERIODS'!$C$4,IF(D2564&gt;'TIME PERIODS'!$B$3,'TIME PERIODS'!$C$3))))</f>
        <v>1</v>
      </c>
      <c r="C2564" s="28" t="str">
        <f>GPS_CALCS!C2564</f>
        <v>22:37:27</v>
      </c>
      <c r="D2564" s="15">
        <f>GPS_CALCS!D2564</f>
        <v>0.94266203703703699</v>
      </c>
      <c r="E2564" s="21">
        <f>VLOOKUP(A2564,SITES!$B$14:$C$22,2)</f>
        <v>42961</v>
      </c>
      <c r="F2564" s="28" t="str">
        <f>GPS_CALCS!F2564</f>
        <v>NONE</v>
      </c>
      <c r="G2564" s="28" t="str">
        <f>GPS_CALCS!G2564</f>
        <v>NONE</v>
      </c>
      <c r="H2564" s="28">
        <f>GPS_CALCS!J2564</f>
        <v>50.746299999999998</v>
      </c>
      <c r="I2564" s="28">
        <f>GPS_CALCS!K2564</f>
        <v>-1.52685</v>
      </c>
    </row>
    <row r="2565" spans="1:9" x14ac:dyDescent="0.25">
      <c r="A2565" s="21" t="str">
        <f>GPS_CALCS!A2565</f>
        <v>LYM3</v>
      </c>
      <c r="B2565" s="28">
        <f>IF(D2565&gt;='TIME PERIODS'!$B$2,'TIME PERIODS'!$C$2,IF(D2565&gt;'TIME PERIODS'!$B$5,'TIME PERIODS'!$C$5,IF(D2565&gt;'TIME PERIODS'!$B$4,'TIME PERIODS'!$C$4,IF(D2565&gt;'TIME PERIODS'!$B$3,'TIME PERIODS'!$C$3))))</f>
        <v>1</v>
      </c>
      <c r="C2565" s="28" t="str">
        <f>GPS_CALCS!C2565</f>
        <v>22:37:34</v>
      </c>
      <c r="D2565" s="15">
        <f>GPS_CALCS!D2565</f>
        <v>0.94277777777777771</v>
      </c>
      <c r="E2565" s="21">
        <f>VLOOKUP(A2565,SITES!$B$14:$C$22,2)</f>
        <v>42961</v>
      </c>
      <c r="F2565" s="28" t="str">
        <f>GPS_CALCS!F2565</f>
        <v>NONE</v>
      </c>
      <c r="G2565" s="28" t="str">
        <f>GPS_CALCS!G2565</f>
        <v>NONE</v>
      </c>
      <c r="H2565" s="28">
        <f>GPS_CALCS!J2565</f>
        <v>50.746200000000002</v>
      </c>
      <c r="I2565" s="28">
        <f>GPS_CALCS!K2565</f>
        <v>-1.52681666666666</v>
      </c>
    </row>
    <row r="2566" spans="1:9" x14ac:dyDescent="0.25">
      <c r="A2566" s="21" t="str">
        <f>GPS_CALCS!A2566</f>
        <v>LYM3</v>
      </c>
      <c r="B2566" s="28">
        <f>IF(D2566&gt;='TIME PERIODS'!$B$2,'TIME PERIODS'!$C$2,IF(D2566&gt;'TIME PERIODS'!$B$5,'TIME PERIODS'!$C$5,IF(D2566&gt;'TIME PERIODS'!$B$4,'TIME PERIODS'!$C$4,IF(D2566&gt;'TIME PERIODS'!$B$3,'TIME PERIODS'!$C$3))))</f>
        <v>1</v>
      </c>
      <c r="C2566" s="28" t="str">
        <f>GPS_CALCS!C2566</f>
        <v>22:37:38</v>
      </c>
      <c r="D2566" s="15">
        <f>GPS_CALCS!D2566</f>
        <v>0.94277777777777771</v>
      </c>
      <c r="E2566" s="21">
        <f>VLOOKUP(A2566,SITES!$B$14:$C$22,2)</f>
        <v>42961</v>
      </c>
      <c r="F2566" s="28" t="str">
        <f>GPS_CALCS!F2566</f>
        <v>NONE</v>
      </c>
      <c r="G2566" s="28" t="str">
        <f>GPS_CALCS!G2566</f>
        <v>NONE</v>
      </c>
      <c r="H2566" s="28">
        <f>GPS_CALCS!J2566</f>
        <v>50.746200000000002</v>
      </c>
      <c r="I2566" s="28">
        <f>GPS_CALCS!K2566</f>
        <v>-1.52681666666666</v>
      </c>
    </row>
    <row r="2567" spans="1:9" x14ac:dyDescent="0.25">
      <c r="A2567" s="21" t="str">
        <f>GPS_CALCS!A2567</f>
        <v>LYM3</v>
      </c>
      <c r="B2567" s="28">
        <f>IF(D2567&gt;='TIME PERIODS'!$B$2,'TIME PERIODS'!$C$2,IF(D2567&gt;'TIME PERIODS'!$B$5,'TIME PERIODS'!$C$5,IF(D2567&gt;'TIME PERIODS'!$B$4,'TIME PERIODS'!$C$4,IF(D2567&gt;'TIME PERIODS'!$B$3,'TIME PERIODS'!$C$3))))</f>
        <v>1</v>
      </c>
      <c r="C2567" s="28" t="str">
        <f>GPS_CALCS!C2567</f>
        <v>22:37:48</v>
      </c>
      <c r="D2567" s="15">
        <f>GPS_CALCS!D2567</f>
        <v>0.94289351851851855</v>
      </c>
      <c r="E2567" s="21">
        <f>VLOOKUP(A2567,SITES!$B$14:$C$22,2)</f>
        <v>42961</v>
      </c>
      <c r="F2567" s="28" t="str">
        <f>GPS_CALCS!F2567</f>
        <v>NONE</v>
      </c>
      <c r="G2567" s="28" t="str">
        <f>GPS_CALCS!G2567</f>
        <v>NONE</v>
      </c>
      <c r="H2567" s="28">
        <f>GPS_CALCS!J2567</f>
        <v>50.7460666666666</v>
      </c>
      <c r="I2567" s="28">
        <f>GPS_CALCS!K2567</f>
        <v>-1.5267500000000001</v>
      </c>
    </row>
    <row r="2568" spans="1:9" x14ac:dyDescent="0.25">
      <c r="A2568" s="21" t="str">
        <f>GPS_CALCS!A2568</f>
        <v>LYM3</v>
      </c>
      <c r="B2568" s="28">
        <f>IF(D2568&gt;='TIME PERIODS'!$B$2,'TIME PERIODS'!$C$2,IF(D2568&gt;'TIME PERIODS'!$B$5,'TIME PERIODS'!$C$5,IF(D2568&gt;'TIME PERIODS'!$B$4,'TIME PERIODS'!$C$4,IF(D2568&gt;'TIME PERIODS'!$B$3,'TIME PERIODS'!$C$3))))</f>
        <v>1</v>
      </c>
      <c r="C2568" s="28" t="str">
        <f>GPS_CALCS!C2568</f>
        <v>22:37:54</v>
      </c>
      <c r="D2568" s="15">
        <f>GPS_CALCS!D2568</f>
        <v>0.94300925925925927</v>
      </c>
      <c r="E2568" s="21">
        <f>VLOOKUP(A2568,SITES!$B$14:$C$22,2)</f>
        <v>42961</v>
      </c>
      <c r="F2568" s="28" t="str">
        <f>GPS_CALCS!F2568</f>
        <v>P. pipistrellus</v>
      </c>
      <c r="G2568" s="28" t="str">
        <f>GPS_CALCS!G2568</f>
        <v>NONE</v>
      </c>
      <c r="H2568" s="28">
        <f>GPS_CALCS!J2568</f>
        <v>50.745899999999999</v>
      </c>
      <c r="I2568" s="28">
        <f>GPS_CALCS!K2568</f>
        <v>-1.5266999999999999</v>
      </c>
    </row>
    <row r="2569" spans="1:9" x14ac:dyDescent="0.25">
      <c r="A2569" s="21" t="str">
        <f>GPS_CALCS!A2569</f>
        <v>LYM3</v>
      </c>
      <c r="B2569" s="28">
        <f>IF(D2569&gt;='TIME PERIODS'!$B$2,'TIME PERIODS'!$C$2,IF(D2569&gt;'TIME PERIODS'!$B$5,'TIME PERIODS'!$C$5,IF(D2569&gt;'TIME PERIODS'!$B$4,'TIME PERIODS'!$C$4,IF(D2569&gt;'TIME PERIODS'!$B$3,'TIME PERIODS'!$C$3))))</f>
        <v>1</v>
      </c>
      <c r="C2569" s="28" t="str">
        <f>GPS_CALCS!C2569</f>
        <v>22:37:59</v>
      </c>
      <c r="D2569" s="15">
        <f>GPS_CALCS!D2569</f>
        <v>0.94300925925925927</v>
      </c>
      <c r="E2569" s="21">
        <f>VLOOKUP(A2569,SITES!$B$14:$C$22,2)</f>
        <v>42961</v>
      </c>
      <c r="F2569" s="28" t="str">
        <f>GPS_CALCS!F2569</f>
        <v>NONE</v>
      </c>
      <c r="G2569" s="28" t="str">
        <f>GPS_CALCS!G2569</f>
        <v>NONE</v>
      </c>
      <c r="H2569" s="28">
        <f>GPS_CALCS!J2569</f>
        <v>50.745899999999999</v>
      </c>
      <c r="I2569" s="28">
        <f>GPS_CALCS!K2569</f>
        <v>-1.5266999999999999</v>
      </c>
    </row>
    <row r="2570" spans="1:9" x14ac:dyDescent="0.25">
      <c r="A2570" s="21" t="str">
        <f>GPS_CALCS!A2570</f>
        <v>LYM3</v>
      </c>
      <c r="B2570" s="28">
        <f>IF(D2570&gt;='TIME PERIODS'!$B$2,'TIME PERIODS'!$C$2,IF(D2570&gt;'TIME PERIODS'!$B$5,'TIME PERIODS'!$C$5,IF(D2570&gt;'TIME PERIODS'!$B$4,'TIME PERIODS'!$C$4,IF(D2570&gt;'TIME PERIODS'!$B$3,'TIME PERIODS'!$C$3))))</f>
        <v>1</v>
      </c>
      <c r="C2570" s="28" t="str">
        <f>GPS_CALCS!C2570</f>
        <v>22:38:04</v>
      </c>
      <c r="D2570" s="15">
        <f>GPS_CALCS!D2570</f>
        <v>0.9431250000000001</v>
      </c>
      <c r="E2570" s="21">
        <f>VLOOKUP(A2570,SITES!$B$14:$C$22,2)</f>
        <v>42961</v>
      </c>
      <c r="F2570" s="28" t="str">
        <f>GPS_CALCS!F2570</f>
        <v>NONE</v>
      </c>
      <c r="G2570" s="28" t="str">
        <f>GPS_CALCS!G2570</f>
        <v>NONE</v>
      </c>
      <c r="H2570" s="28">
        <f>GPS_CALCS!J2570</f>
        <v>50.745800000000003</v>
      </c>
      <c r="I2570" s="28">
        <f>GPS_CALCS!K2570</f>
        <v>-1.5266999999999999</v>
      </c>
    </row>
    <row r="2571" spans="1:9" x14ac:dyDescent="0.25">
      <c r="A2571" s="21" t="str">
        <f>GPS_CALCS!A2571</f>
        <v>LYM3</v>
      </c>
      <c r="B2571" s="28">
        <f>IF(D2571&gt;='TIME PERIODS'!$B$2,'TIME PERIODS'!$C$2,IF(D2571&gt;'TIME PERIODS'!$B$5,'TIME PERIODS'!$C$5,IF(D2571&gt;'TIME PERIODS'!$B$4,'TIME PERIODS'!$C$4,IF(D2571&gt;'TIME PERIODS'!$B$3,'TIME PERIODS'!$C$3))))</f>
        <v>1</v>
      </c>
      <c r="C2571" s="28" t="str">
        <f>GPS_CALCS!C2571</f>
        <v>22:38:08</v>
      </c>
      <c r="D2571" s="15">
        <f>GPS_CALCS!D2571</f>
        <v>0.9431250000000001</v>
      </c>
      <c r="E2571" s="21">
        <f>VLOOKUP(A2571,SITES!$B$14:$C$22,2)</f>
        <v>42961</v>
      </c>
      <c r="F2571" s="28" t="str">
        <f>GPS_CALCS!F2571</f>
        <v>NONE</v>
      </c>
      <c r="G2571" s="28" t="str">
        <f>GPS_CALCS!G2571</f>
        <v>NONE</v>
      </c>
      <c r="H2571" s="28">
        <f>GPS_CALCS!J2571</f>
        <v>50.745800000000003</v>
      </c>
      <c r="I2571" s="28">
        <f>GPS_CALCS!K2571</f>
        <v>-1.5266999999999999</v>
      </c>
    </row>
    <row r="2572" spans="1:9" x14ac:dyDescent="0.25">
      <c r="A2572" s="21" t="str">
        <f>GPS_CALCS!A2572</f>
        <v>LYM3</v>
      </c>
      <c r="B2572" s="28">
        <f>IF(D2572&gt;='TIME PERIODS'!$B$2,'TIME PERIODS'!$C$2,IF(D2572&gt;'TIME PERIODS'!$B$5,'TIME PERIODS'!$C$5,IF(D2572&gt;'TIME PERIODS'!$B$4,'TIME PERIODS'!$C$4,IF(D2572&gt;'TIME PERIODS'!$B$3,'TIME PERIODS'!$C$3))))</f>
        <v>1</v>
      </c>
      <c r="C2572" s="28" t="str">
        <f>GPS_CALCS!C2572</f>
        <v>22:38:12</v>
      </c>
      <c r="D2572" s="15">
        <f>GPS_CALCS!D2572</f>
        <v>0.94324074074074071</v>
      </c>
      <c r="E2572" s="21">
        <f>VLOOKUP(A2572,SITES!$B$14:$C$22,2)</f>
        <v>42961</v>
      </c>
      <c r="F2572" s="28" t="str">
        <f>GPS_CALCS!F2572</f>
        <v>NONE</v>
      </c>
      <c r="G2572" s="28" t="str">
        <f>GPS_CALCS!G2572</f>
        <v>NONE</v>
      </c>
      <c r="H2572" s="28">
        <f>GPS_CALCS!J2572</f>
        <v>50.745750000000001</v>
      </c>
      <c r="I2572" s="28">
        <f>GPS_CALCS!K2572</f>
        <v>-1.5266999999999999</v>
      </c>
    </row>
    <row r="2573" spans="1:9" x14ac:dyDescent="0.25">
      <c r="A2573" s="21" t="str">
        <f>GPS_CALCS!A2573</f>
        <v>LYM3</v>
      </c>
      <c r="B2573" s="28">
        <f>IF(D2573&gt;='TIME PERIODS'!$B$2,'TIME PERIODS'!$C$2,IF(D2573&gt;'TIME PERIODS'!$B$5,'TIME PERIODS'!$C$5,IF(D2573&gt;'TIME PERIODS'!$B$4,'TIME PERIODS'!$C$4,IF(D2573&gt;'TIME PERIODS'!$B$3,'TIME PERIODS'!$C$3))))</f>
        <v>1</v>
      </c>
      <c r="C2573" s="28" t="str">
        <f>GPS_CALCS!C2573</f>
        <v>22:38:16</v>
      </c>
      <c r="D2573" s="15">
        <f>GPS_CALCS!D2573</f>
        <v>0.94324074074074071</v>
      </c>
      <c r="E2573" s="21">
        <f>VLOOKUP(A2573,SITES!$B$14:$C$22,2)</f>
        <v>42961</v>
      </c>
      <c r="F2573" s="28" t="str">
        <f>GPS_CALCS!F2573</f>
        <v>NONE</v>
      </c>
      <c r="G2573" s="28" t="str">
        <f>GPS_CALCS!G2573</f>
        <v>NONE</v>
      </c>
      <c r="H2573" s="28">
        <f>GPS_CALCS!J2573</f>
        <v>50.745750000000001</v>
      </c>
      <c r="I2573" s="28">
        <f>GPS_CALCS!K2573</f>
        <v>-1.5266999999999999</v>
      </c>
    </row>
    <row r="2574" spans="1:9" x14ac:dyDescent="0.25">
      <c r="A2574" s="21" t="str">
        <f>GPS_CALCS!A2574</f>
        <v>LYM3</v>
      </c>
      <c r="B2574" s="28">
        <f>IF(D2574&gt;='TIME PERIODS'!$B$2,'TIME PERIODS'!$C$2,IF(D2574&gt;'TIME PERIODS'!$B$5,'TIME PERIODS'!$C$5,IF(D2574&gt;'TIME PERIODS'!$B$4,'TIME PERIODS'!$C$4,IF(D2574&gt;'TIME PERIODS'!$B$3,'TIME PERIODS'!$C$3))))</f>
        <v>1</v>
      </c>
      <c r="C2574" s="28" t="str">
        <f>GPS_CALCS!C2574</f>
        <v>22:38:21</v>
      </c>
      <c r="D2574" s="15">
        <f>GPS_CALCS!D2574</f>
        <v>0.94335648148148143</v>
      </c>
      <c r="E2574" s="21">
        <f>VLOOKUP(A2574,SITES!$B$14:$C$22,2)</f>
        <v>42961</v>
      </c>
      <c r="F2574" s="28" t="str">
        <f>GPS_CALCS!F2574</f>
        <v>NONE</v>
      </c>
      <c r="G2574" s="28" t="str">
        <f>GPS_CALCS!G2574</f>
        <v>NONE</v>
      </c>
      <c r="H2574" s="28">
        <f>GPS_CALCS!J2574</f>
        <v>50.745633333333302</v>
      </c>
      <c r="I2574" s="28">
        <f>GPS_CALCS!K2574</f>
        <v>-1.52666666666666</v>
      </c>
    </row>
    <row r="2575" spans="1:9" x14ac:dyDescent="0.25">
      <c r="A2575" s="21" t="str">
        <f>GPS_CALCS!A2575</f>
        <v>LYM3</v>
      </c>
      <c r="B2575" s="28">
        <f>IF(D2575&gt;='TIME PERIODS'!$B$2,'TIME PERIODS'!$C$2,IF(D2575&gt;'TIME PERIODS'!$B$5,'TIME PERIODS'!$C$5,IF(D2575&gt;'TIME PERIODS'!$B$4,'TIME PERIODS'!$C$4,IF(D2575&gt;'TIME PERIODS'!$B$3,'TIME PERIODS'!$C$3))))</f>
        <v>1</v>
      </c>
      <c r="C2575" s="28" t="str">
        <f>GPS_CALCS!C2575</f>
        <v>22:38:25</v>
      </c>
      <c r="D2575" s="15">
        <f>GPS_CALCS!D2575</f>
        <v>0.94335648148148143</v>
      </c>
      <c r="E2575" s="21">
        <f>VLOOKUP(A2575,SITES!$B$14:$C$22,2)</f>
        <v>42961</v>
      </c>
      <c r="F2575" s="28" t="str">
        <f>GPS_CALCS!F2575</f>
        <v>NONE</v>
      </c>
      <c r="G2575" s="28" t="str">
        <f>GPS_CALCS!G2575</f>
        <v>NONE</v>
      </c>
      <c r="H2575" s="28">
        <f>GPS_CALCS!J2575</f>
        <v>50.745633333333302</v>
      </c>
      <c r="I2575" s="28">
        <f>GPS_CALCS!K2575</f>
        <v>-1.52666666666666</v>
      </c>
    </row>
    <row r="2576" spans="1:9" x14ac:dyDescent="0.25">
      <c r="A2576" s="21" t="str">
        <f>GPS_CALCS!A2576</f>
        <v>LYM3</v>
      </c>
      <c r="B2576" s="28">
        <f>IF(D2576&gt;='TIME PERIODS'!$B$2,'TIME PERIODS'!$C$2,IF(D2576&gt;'TIME PERIODS'!$B$5,'TIME PERIODS'!$C$5,IF(D2576&gt;'TIME PERIODS'!$B$4,'TIME PERIODS'!$C$4,IF(D2576&gt;'TIME PERIODS'!$B$3,'TIME PERIODS'!$C$3))))</f>
        <v>1</v>
      </c>
      <c r="C2576" s="28" t="str">
        <f>GPS_CALCS!C2576</f>
        <v>22:38:29</v>
      </c>
      <c r="D2576" s="15">
        <f>GPS_CALCS!D2576</f>
        <v>0.94335648148148143</v>
      </c>
      <c r="E2576" s="21">
        <f>VLOOKUP(A2576,SITES!$B$14:$C$22,2)</f>
        <v>42961</v>
      </c>
      <c r="F2576" s="28" t="str">
        <f>GPS_CALCS!F2576</f>
        <v>NONE</v>
      </c>
      <c r="G2576" s="28" t="str">
        <f>GPS_CALCS!G2576</f>
        <v>NONE</v>
      </c>
      <c r="H2576" s="28">
        <f>GPS_CALCS!J2576</f>
        <v>50.745633333333302</v>
      </c>
      <c r="I2576" s="28">
        <f>GPS_CALCS!K2576</f>
        <v>-1.52666666666666</v>
      </c>
    </row>
    <row r="2577" spans="1:9" x14ac:dyDescent="0.25">
      <c r="A2577" s="21" t="str">
        <f>GPS_CALCS!A2577</f>
        <v>LYM3</v>
      </c>
      <c r="B2577" s="28">
        <f>IF(D2577&gt;='TIME PERIODS'!$B$2,'TIME PERIODS'!$C$2,IF(D2577&gt;'TIME PERIODS'!$B$5,'TIME PERIODS'!$C$5,IF(D2577&gt;'TIME PERIODS'!$B$4,'TIME PERIODS'!$C$4,IF(D2577&gt;'TIME PERIODS'!$B$3,'TIME PERIODS'!$C$3))))</f>
        <v>1</v>
      </c>
      <c r="C2577" s="28" t="str">
        <f>GPS_CALCS!C2577</f>
        <v>22:38:35</v>
      </c>
      <c r="D2577" s="15">
        <f>GPS_CALCS!D2577</f>
        <v>0.94347222222222227</v>
      </c>
      <c r="E2577" s="21">
        <f>VLOOKUP(A2577,SITES!$B$14:$C$22,2)</f>
        <v>42961</v>
      </c>
      <c r="F2577" s="28" t="str">
        <f>GPS_CALCS!F2577</f>
        <v>NONE</v>
      </c>
      <c r="G2577" s="28" t="str">
        <f>GPS_CALCS!G2577</f>
        <v>NONE</v>
      </c>
      <c r="H2577" s="28">
        <f>GPS_CALCS!J2577</f>
        <v>50.7455</v>
      </c>
      <c r="I2577" s="28">
        <f>GPS_CALCS!K2577</f>
        <v>-1.5266500000000001</v>
      </c>
    </row>
    <row r="2578" spans="1:9" x14ac:dyDescent="0.25">
      <c r="A2578" s="21" t="str">
        <f>GPS_CALCS!A2578</f>
        <v>LYM3</v>
      </c>
      <c r="B2578" s="28">
        <f>IF(D2578&gt;='TIME PERIODS'!$B$2,'TIME PERIODS'!$C$2,IF(D2578&gt;'TIME PERIODS'!$B$5,'TIME PERIODS'!$C$5,IF(D2578&gt;'TIME PERIODS'!$B$4,'TIME PERIODS'!$C$4,IF(D2578&gt;'TIME PERIODS'!$B$3,'TIME PERIODS'!$C$3))))</f>
        <v>1</v>
      </c>
      <c r="C2578" s="28" t="str">
        <f>GPS_CALCS!C2578</f>
        <v>22:38:40</v>
      </c>
      <c r="D2578" s="15">
        <f>GPS_CALCS!D2578</f>
        <v>0.94347222222222227</v>
      </c>
      <c r="E2578" s="21">
        <f>VLOOKUP(A2578,SITES!$B$14:$C$22,2)</f>
        <v>42961</v>
      </c>
      <c r="F2578" s="28" t="str">
        <f>GPS_CALCS!F2578</f>
        <v>NONE</v>
      </c>
      <c r="G2578" s="28" t="str">
        <f>GPS_CALCS!G2578</f>
        <v>NONE</v>
      </c>
      <c r="H2578" s="28">
        <f>GPS_CALCS!J2578</f>
        <v>50.7455</v>
      </c>
      <c r="I2578" s="28">
        <f>GPS_CALCS!K2578</f>
        <v>-1.5266500000000001</v>
      </c>
    </row>
    <row r="2579" spans="1:9" x14ac:dyDescent="0.25">
      <c r="A2579" s="21" t="str">
        <f>GPS_CALCS!A2579</f>
        <v>LYM3</v>
      </c>
      <c r="B2579" s="28">
        <f>IF(D2579&gt;='TIME PERIODS'!$B$2,'TIME PERIODS'!$C$2,IF(D2579&gt;'TIME PERIODS'!$B$5,'TIME PERIODS'!$C$5,IF(D2579&gt;'TIME PERIODS'!$B$4,'TIME PERIODS'!$C$4,IF(D2579&gt;'TIME PERIODS'!$B$3,'TIME PERIODS'!$C$3))))</f>
        <v>1</v>
      </c>
      <c r="C2579" s="28" t="str">
        <f>GPS_CALCS!C2579</f>
        <v>22:38:45</v>
      </c>
      <c r="D2579" s="15">
        <f>GPS_CALCS!D2579</f>
        <v>0.94358796296296299</v>
      </c>
      <c r="E2579" s="21">
        <f>VLOOKUP(A2579,SITES!$B$14:$C$22,2)</f>
        <v>42961</v>
      </c>
      <c r="F2579" s="28" t="str">
        <f>GPS_CALCS!F2579</f>
        <v>NONE</v>
      </c>
      <c r="G2579" s="28" t="str">
        <f>GPS_CALCS!G2579</f>
        <v>NONE</v>
      </c>
      <c r="H2579" s="28">
        <f>GPS_CALCS!J2579</f>
        <v>50.745399999999997</v>
      </c>
      <c r="I2579" s="28">
        <f>GPS_CALCS!K2579</f>
        <v>-1.5266500000000001</v>
      </c>
    </row>
    <row r="2580" spans="1:9" x14ac:dyDescent="0.25">
      <c r="A2580" s="21" t="str">
        <f>GPS_CALCS!A2580</f>
        <v>LYM3</v>
      </c>
      <c r="B2580" s="28">
        <f>IF(D2580&gt;='TIME PERIODS'!$B$2,'TIME PERIODS'!$C$2,IF(D2580&gt;'TIME PERIODS'!$B$5,'TIME PERIODS'!$C$5,IF(D2580&gt;'TIME PERIODS'!$B$4,'TIME PERIODS'!$C$4,IF(D2580&gt;'TIME PERIODS'!$B$3,'TIME PERIODS'!$C$3))))</f>
        <v>1</v>
      </c>
      <c r="C2580" s="28" t="str">
        <f>GPS_CALCS!C2580</f>
        <v>22:38:49</v>
      </c>
      <c r="D2580" s="15">
        <f>GPS_CALCS!D2580</f>
        <v>0.94358796296296299</v>
      </c>
      <c r="E2580" s="21">
        <f>VLOOKUP(A2580,SITES!$B$14:$C$22,2)</f>
        <v>42961</v>
      </c>
      <c r="F2580" s="28" t="str">
        <f>GPS_CALCS!F2580</f>
        <v>NONE</v>
      </c>
      <c r="G2580" s="28" t="str">
        <f>GPS_CALCS!G2580</f>
        <v>NONE</v>
      </c>
      <c r="H2580" s="28">
        <f>GPS_CALCS!J2580</f>
        <v>50.745399999999997</v>
      </c>
      <c r="I2580" s="28">
        <f>GPS_CALCS!K2580</f>
        <v>-1.5266500000000001</v>
      </c>
    </row>
    <row r="2581" spans="1:9" x14ac:dyDescent="0.25">
      <c r="A2581" s="21" t="str">
        <f>GPS_CALCS!A2581</f>
        <v>LYM3</v>
      </c>
      <c r="B2581" s="28">
        <f>IF(D2581&gt;='TIME PERIODS'!$B$2,'TIME PERIODS'!$C$2,IF(D2581&gt;'TIME PERIODS'!$B$5,'TIME PERIODS'!$C$5,IF(D2581&gt;'TIME PERIODS'!$B$4,'TIME PERIODS'!$C$4,IF(D2581&gt;'TIME PERIODS'!$B$3,'TIME PERIODS'!$C$3))))</f>
        <v>1</v>
      </c>
      <c r="C2581" s="28" t="str">
        <f>GPS_CALCS!C2581</f>
        <v>22:38:53</v>
      </c>
      <c r="D2581" s="15">
        <f>GPS_CALCS!D2581</f>
        <v>0.9437037037037036</v>
      </c>
      <c r="E2581" s="21">
        <f>VLOOKUP(A2581,SITES!$B$14:$C$22,2)</f>
        <v>42961</v>
      </c>
      <c r="F2581" s="28" t="str">
        <f>GPS_CALCS!F2581</f>
        <v>NONE</v>
      </c>
      <c r="G2581" s="28" t="str">
        <f>GPS_CALCS!G2581</f>
        <v>NONE</v>
      </c>
      <c r="H2581" s="28">
        <f>GPS_CALCS!J2581</f>
        <v>50.745266666666602</v>
      </c>
      <c r="I2581" s="28">
        <f>GPS_CALCS!K2581</f>
        <v>-1.5266500000000001</v>
      </c>
    </row>
    <row r="2582" spans="1:9" x14ac:dyDescent="0.25">
      <c r="A2582" s="21" t="str">
        <f>GPS_CALCS!A2582</f>
        <v>LYM3</v>
      </c>
      <c r="B2582" s="28">
        <f>IF(D2582&gt;='TIME PERIODS'!$B$2,'TIME PERIODS'!$C$2,IF(D2582&gt;'TIME PERIODS'!$B$5,'TIME PERIODS'!$C$5,IF(D2582&gt;'TIME PERIODS'!$B$4,'TIME PERIODS'!$C$4,IF(D2582&gt;'TIME PERIODS'!$B$3,'TIME PERIODS'!$C$3))))</f>
        <v>1</v>
      </c>
      <c r="C2582" s="28" t="str">
        <f>GPS_CALCS!C2582</f>
        <v>22:38:59</v>
      </c>
      <c r="D2582" s="15">
        <f>GPS_CALCS!D2582</f>
        <v>0.9437037037037036</v>
      </c>
      <c r="E2582" s="21">
        <f>VLOOKUP(A2582,SITES!$B$14:$C$22,2)</f>
        <v>42961</v>
      </c>
      <c r="F2582" s="28" t="str">
        <f>GPS_CALCS!F2582</f>
        <v>NONE</v>
      </c>
      <c r="G2582" s="28" t="str">
        <f>GPS_CALCS!G2582</f>
        <v>NONE</v>
      </c>
      <c r="H2582" s="28">
        <f>GPS_CALCS!J2582</f>
        <v>50.745266666666602</v>
      </c>
      <c r="I2582" s="28">
        <f>GPS_CALCS!K2582</f>
        <v>-1.5266500000000001</v>
      </c>
    </row>
    <row r="2583" spans="1:9" x14ac:dyDescent="0.25">
      <c r="A2583" s="21" t="str">
        <f>GPS_CALCS!A2583</f>
        <v>LYM3</v>
      </c>
      <c r="B2583" s="28">
        <f>IF(D2583&gt;='TIME PERIODS'!$B$2,'TIME PERIODS'!$C$2,IF(D2583&gt;'TIME PERIODS'!$B$5,'TIME PERIODS'!$C$5,IF(D2583&gt;'TIME PERIODS'!$B$4,'TIME PERIODS'!$C$4,IF(D2583&gt;'TIME PERIODS'!$B$3,'TIME PERIODS'!$C$3))))</f>
        <v>1</v>
      </c>
      <c r="C2583" s="28" t="str">
        <f>GPS_CALCS!C2583</f>
        <v>22:39:09</v>
      </c>
      <c r="D2583" s="15">
        <f>GPS_CALCS!D2583</f>
        <v>0.94381944444444443</v>
      </c>
      <c r="E2583" s="21">
        <f>VLOOKUP(A2583,SITES!$B$14:$C$22,2)</f>
        <v>42961</v>
      </c>
      <c r="F2583" s="28" t="str">
        <f>GPS_CALCS!F2583</f>
        <v>NONE</v>
      </c>
      <c r="G2583" s="28" t="str">
        <f>GPS_CALCS!G2583</f>
        <v>NONE</v>
      </c>
      <c r="H2583" s="28">
        <f>GPS_CALCS!J2583</f>
        <v>50.7451333333333</v>
      </c>
      <c r="I2583" s="28">
        <f>GPS_CALCS!K2583</f>
        <v>-1.5266500000000001</v>
      </c>
    </row>
    <row r="2584" spans="1:9" x14ac:dyDescent="0.25">
      <c r="A2584" s="21" t="str">
        <f>GPS_CALCS!A2584</f>
        <v>LYM3</v>
      </c>
      <c r="B2584" s="28">
        <f>IF(D2584&gt;='TIME PERIODS'!$B$2,'TIME PERIODS'!$C$2,IF(D2584&gt;'TIME PERIODS'!$B$5,'TIME PERIODS'!$C$5,IF(D2584&gt;'TIME PERIODS'!$B$4,'TIME PERIODS'!$C$4,IF(D2584&gt;'TIME PERIODS'!$B$3,'TIME PERIODS'!$C$3))))</f>
        <v>1</v>
      </c>
      <c r="C2584" s="28" t="str">
        <f>GPS_CALCS!C2584</f>
        <v>22:39:24</v>
      </c>
      <c r="D2584" s="15">
        <f>GPS_CALCS!D2584</f>
        <v>0.94405092592592599</v>
      </c>
      <c r="E2584" s="21">
        <f>VLOOKUP(A2584,SITES!$B$14:$C$22,2)</f>
        <v>42961</v>
      </c>
      <c r="F2584" s="28" t="str">
        <f>GPS_CALCS!F2584</f>
        <v>NONE</v>
      </c>
      <c r="G2584" s="28" t="str">
        <f>GPS_CALCS!G2584</f>
        <v>NONE</v>
      </c>
      <c r="H2584" s="28">
        <f>GPS_CALCS!J2584</f>
        <v>50.7449333333333</v>
      </c>
      <c r="I2584" s="28">
        <f>GPS_CALCS!K2584</f>
        <v>-1.5264833333333301</v>
      </c>
    </row>
    <row r="2585" spans="1:9" x14ac:dyDescent="0.25">
      <c r="A2585" s="21" t="str">
        <f>GPS_CALCS!A2585</f>
        <v>LYM3</v>
      </c>
      <c r="B2585" s="28">
        <f>IF(D2585&gt;='TIME PERIODS'!$B$2,'TIME PERIODS'!$C$2,IF(D2585&gt;'TIME PERIODS'!$B$5,'TIME PERIODS'!$C$5,IF(D2585&gt;'TIME PERIODS'!$B$4,'TIME PERIODS'!$C$4,IF(D2585&gt;'TIME PERIODS'!$B$3,'TIME PERIODS'!$C$3))))</f>
        <v>1</v>
      </c>
      <c r="C2585" s="28" t="str">
        <f>GPS_CALCS!C2585</f>
        <v>22:39:37</v>
      </c>
      <c r="D2585" s="15">
        <f>GPS_CALCS!D2585</f>
        <v>0.94416666666666671</v>
      </c>
      <c r="E2585" s="21">
        <f>VLOOKUP(A2585,SITES!$B$14:$C$22,2)</f>
        <v>42961</v>
      </c>
      <c r="F2585" s="28" t="str">
        <f>GPS_CALCS!F2585</f>
        <v>NONE</v>
      </c>
      <c r="G2585" s="28" t="str">
        <f>GPS_CALCS!G2585</f>
        <v>NONE</v>
      </c>
      <c r="H2585" s="28">
        <f>GPS_CALCS!J2585</f>
        <v>50.744816666666601</v>
      </c>
      <c r="I2585" s="28">
        <f>GPS_CALCS!K2585</f>
        <v>-1.5263499999999901</v>
      </c>
    </row>
    <row r="2586" spans="1:9" x14ac:dyDescent="0.25">
      <c r="A2586" s="21" t="str">
        <f>GPS_CALCS!A2586</f>
        <v>LYM3</v>
      </c>
      <c r="B2586" s="28">
        <f>IF(D2586&gt;='TIME PERIODS'!$B$2,'TIME PERIODS'!$C$2,IF(D2586&gt;'TIME PERIODS'!$B$5,'TIME PERIODS'!$C$5,IF(D2586&gt;'TIME PERIODS'!$B$4,'TIME PERIODS'!$C$4,IF(D2586&gt;'TIME PERIODS'!$B$3,'TIME PERIODS'!$C$3))))</f>
        <v>1</v>
      </c>
      <c r="C2586" s="28" t="str">
        <f>GPS_CALCS!C2586</f>
        <v>22:39:43</v>
      </c>
      <c r="D2586" s="15">
        <f>GPS_CALCS!D2586</f>
        <v>0.94428240740740732</v>
      </c>
      <c r="E2586" s="21">
        <f>VLOOKUP(A2586,SITES!$B$14:$C$22,2)</f>
        <v>42961</v>
      </c>
      <c r="F2586" s="28" t="str">
        <f>GPS_CALCS!F2586</f>
        <v>NONE</v>
      </c>
      <c r="G2586" s="28" t="str">
        <f>GPS_CALCS!G2586</f>
        <v>NONE</v>
      </c>
      <c r="H2586" s="28">
        <f>GPS_CALCS!J2586</f>
        <v>50.744733333333301</v>
      </c>
      <c r="I2586" s="28">
        <f>GPS_CALCS!K2586</f>
        <v>-1.52623333333333</v>
      </c>
    </row>
    <row r="2587" spans="1:9" x14ac:dyDescent="0.25">
      <c r="A2587" s="21" t="str">
        <f>GPS_CALCS!A2587</f>
        <v>LYM3</v>
      </c>
      <c r="B2587" s="28">
        <f>IF(D2587&gt;='TIME PERIODS'!$B$2,'TIME PERIODS'!$C$2,IF(D2587&gt;'TIME PERIODS'!$B$5,'TIME PERIODS'!$C$5,IF(D2587&gt;'TIME PERIODS'!$B$4,'TIME PERIODS'!$C$4,IF(D2587&gt;'TIME PERIODS'!$B$3,'TIME PERIODS'!$C$3))))</f>
        <v>1</v>
      </c>
      <c r="C2587" s="28" t="str">
        <f>GPS_CALCS!C2587</f>
        <v>22:39:48</v>
      </c>
      <c r="D2587" s="15">
        <f>GPS_CALCS!D2587</f>
        <v>0.94428240740740732</v>
      </c>
      <c r="E2587" s="21">
        <f>VLOOKUP(A2587,SITES!$B$14:$C$22,2)</f>
        <v>42961</v>
      </c>
      <c r="F2587" s="28" t="str">
        <f>GPS_CALCS!F2587</f>
        <v>NONE</v>
      </c>
      <c r="G2587" s="28" t="str">
        <f>GPS_CALCS!G2587</f>
        <v>NONE</v>
      </c>
      <c r="H2587" s="28">
        <f>GPS_CALCS!J2587</f>
        <v>50.744733333333301</v>
      </c>
      <c r="I2587" s="28">
        <f>GPS_CALCS!K2587</f>
        <v>-1.52623333333333</v>
      </c>
    </row>
    <row r="2588" spans="1:9" x14ac:dyDescent="0.25">
      <c r="A2588" s="21" t="str">
        <f>GPS_CALCS!A2588</f>
        <v>LYM3</v>
      </c>
      <c r="B2588" s="28">
        <f>IF(D2588&gt;='TIME PERIODS'!$B$2,'TIME PERIODS'!$C$2,IF(D2588&gt;'TIME PERIODS'!$B$5,'TIME PERIODS'!$C$5,IF(D2588&gt;'TIME PERIODS'!$B$4,'TIME PERIODS'!$C$4,IF(D2588&gt;'TIME PERIODS'!$B$3,'TIME PERIODS'!$C$3))))</f>
        <v>1</v>
      </c>
      <c r="C2588" s="28" t="str">
        <f>GPS_CALCS!C2588</f>
        <v>22:39:52</v>
      </c>
      <c r="D2588" s="15">
        <f>GPS_CALCS!D2588</f>
        <v>0.94439814814814815</v>
      </c>
      <c r="E2588" s="21">
        <f>VLOOKUP(A2588,SITES!$B$14:$C$22,2)</f>
        <v>42961</v>
      </c>
      <c r="F2588" s="28" t="str">
        <f>GPS_CALCS!F2588</f>
        <v>NONE</v>
      </c>
      <c r="G2588" s="28" t="str">
        <f>GPS_CALCS!G2588</f>
        <v>NONE</v>
      </c>
      <c r="H2588" s="28">
        <f>GPS_CALCS!J2588</f>
        <v>50.74465</v>
      </c>
      <c r="I2588" s="28">
        <f>GPS_CALCS!K2588</f>
        <v>-1.52613333333333</v>
      </c>
    </row>
    <row r="2589" spans="1:9" x14ac:dyDescent="0.25">
      <c r="A2589" s="21" t="str">
        <f>GPS_CALCS!A2589</f>
        <v>LYM3</v>
      </c>
      <c r="B2589" s="28">
        <f>IF(D2589&gt;='TIME PERIODS'!$B$2,'TIME PERIODS'!$C$2,IF(D2589&gt;'TIME PERIODS'!$B$5,'TIME PERIODS'!$C$5,IF(D2589&gt;'TIME PERIODS'!$B$4,'TIME PERIODS'!$C$4,IF(D2589&gt;'TIME PERIODS'!$B$3,'TIME PERIODS'!$C$3))))</f>
        <v>1</v>
      </c>
      <c r="C2589" s="28" t="str">
        <f>GPS_CALCS!C2589</f>
        <v>22:40:02</v>
      </c>
      <c r="D2589" s="15">
        <f>GPS_CALCS!D2589</f>
        <v>0.94451388888888888</v>
      </c>
      <c r="E2589" s="21">
        <f>VLOOKUP(A2589,SITES!$B$14:$C$22,2)</f>
        <v>42961</v>
      </c>
      <c r="F2589" s="28" t="str">
        <f>GPS_CALCS!F2589</f>
        <v>NONE</v>
      </c>
      <c r="G2589" s="28" t="str">
        <f>GPS_CALCS!G2589</f>
        <v>NONE</v>
      </c>
      <c r="H2589" s="28">
        <f>GPS_CALCS!J2589</f>
        <v>50.744599999999998</v>
      </c>
      <c r="I2589" s="28">
        <f>GPS_CALCS!K2589</f>
        <v>-1.5261166666666599</v>
      </c>
    </row>
    <row r="2590" spans="1:9" x14ac:dyDescent="0.25">
      <c r="A2590" s="21" t="str">
        <f>GPS_CALCS!A2590</f>
        <v>LYM3</v>
      </c>
      <c r="B2590" s="28">
        <f>IF(D2590&gt;='TIME PERIODS'!$B$2,'TIME PERIODS'!$C$2,IF(D2590&gt;'TIME PERIODS'!$B$5,'TIME PERIODS'!$C$5,IF(D2590&gt;'TIME PERIODS'!$B$4,'TIME PERIODS'!$C$4,IF(D2590&gt;'TIME PERIODS'!$B$3,'TIME PERIODS'!$C$3))))</f>
        <v>1</v>
      </c>
      <c r="C2590" s="28" t="str">
        <f>GPS_CALCS!C2590</f>
        <v>22:40:26</v>
      </c>
      <c r="D2590" s="15">
        <f>GPS_CALCS!D2590</f>
        <v>0.94474537037037043</v>
      </c>
      <c r="E2590" s="21">
        <f>VLOOKUP(A2590,SITES!$B$14:$C$22,2)</f>
        <v>42961</v>
      </c>
      <c r="F2590" s="28" t="str">
        <f>GPS_CALCS!F2590</f>
        <v>NONE</v>
      </c>
      <c r="G2590" s="28" t="str">
        <f>GPS_CALCS!G2590</f>
        <v>NONE</v>
      </c>
      <c r="H2590" s="28">
        <f>GPS_CALCS!J2590</f>
        <v>50.744516666666598</v>
      </c>
      <c r="I2590" s="28">
        <f>GPS_CALCS!K2590</f>
        <v>-1.52613333333333</v>
      </c>
    </row>
    <row r="2591" spans="1:9" x14ac:dyDescent="0.25">
      <c r="A2591" s="21" t="str">
        <f>GPS_CALCS!A2591</f>
        <v>LYM3</v>
      </c>
      <c r="B2591" s="28">
        <f>IF(D2591&gt;='TIME PERIODS'!$B$2,'TIME PERIODS'!$C$2,IF(D2591&gt;'TIME PERIODS'!$B$5,'TIME PERIODS'!$C$5,IF(D2591&gt;'TIME PERIODS'!$B$4,'TIME PERIODS'!$C$4,IF(D2591&gt;'TIME PERIODS'!$B$3,'TIME PERIODS'!$C$3))))</f>
        <v>1</v>
      </c>
      <c r="C2591" s="28" t="str">
        <f>GPS_CALCS!C2591</f>
        <v>22:40:37</v>
      </c>
      <c r="D2591" s="15">
        <f>GPS_CALCS!D2591</f>
        <v>0.94486111111111104</v>
      </c>
      <c r="E2591" s="21">
        <f>VLOOKUP(A2591,SITES!$B$14:$C$22,2)</f>
        <v>42961</v>
      </c>
      <c r="F2591" s="28" t="str">
        <f>GPS_CALCS!F2591</f>
        <v>NONE</v>
      </c>
      <c r="G2591" s="28" t="str">
        <f>GPS_CALCS!G2591</f>
        <v>NONE</v>
      </c>
      <c r="H2591" s="28">
        <f>GPS_CALCS!J2591</f>
        <v>50.744516666666598</v>
      </c>
      <c r="I2591" s="28">
        <f>GPS_CALCS!K2591</f>
        <v>-1.52613333333333</v>
      </c>
    </row>
    <row r="2592" spans="1:9" x14ac:dyDescent="0.25">
      <c r="A2592" s="21" t="str">
        <f>GPS_CALCS!A2592</f>
        <v>LYM3</v>
      </c>
      <c r="B2592" s="28">
        <f>IF(D2592&gt;='TIME PERIODS'!$B$2,'TIME PERIODS'!$C$2,IF(D2592&gt;'TIME PERIODS'!$B$5,'TIME PERIODS'!$C$5,IF(D2592&gt;'TIME PERIODS'!$B$4,'TIME PERIODS'!$C$4,IF(D2592&gt;'TIME PERIODS'!$B$3,'TIME PERIODS'!$C$3))))</f>
        <v>1</v>
      </c>
      <c r="C2592" s="28" t="str">
        <f>GPS_CALCS!C2592</f>
        <v>22:40:42</v>
      </c>
      <c r="D2592" s="15">
        <f>GPS_CALCS!D2592</f>
        <v>0.94497685185185187</v>
      </c>
      <c r="E2592" s="21">
        <f>VLOOKUP(A2592,SITES!$B$14:$C$22,2)</f>
        <v>42961</v>
      </c>
      <c r="F2592" s="28" t="str">
        <f>GPS_CALCS!F2592</f>
        <v>NONE</v>
      </c>
      <c r="G2592" s="28" t="str">
        <f>GPS_CALCS!G2592</f>
        <v>NONE</v>
      </c>
      <c r="H2592" s="28">
        <f>GPS_CALCS!J2592</f>
        <v>50.744516666666598</v>
      </c>
      <c r="I2592" s="28">
        <f>GPS_CALCS!K2592</f>
        <v>-1.52613333333333</v>
      </c>
    </row>
    <row r="2593" spans="1:9" x14ac:dyDescent="0.25">
      <c r="A2593" s="21" t="str">
        <f>GPS_CALCS!A2593</f>
        <v>LYM3</v>
      </c>
      <c r="B2593" s="28">
        <f>IF(D2593&gt;='TIME PERIODS'!$B$2,'TIME PERIODS'!$C$2,IF(D2593&gt;'TIME PERIODS'!$B$5,'TIME PERIODS'!$C$5,IF(D2593&gt;'TIME PERIODS'!$B$4,'TIME PERIODS'!$C$4,IF(D2593&gt;'TIME PERIODS'!$B$3,'TIME PERIODS'!$C$3))))</f>
        <v>1</v>
      </c>
      <c r="C2593" s="28" t="str">
        <f>GPS_CALCS!C2593</f>
        <v>22:40:55</v>
      </c>
      <c r="D2593" s="15">
        <f>GPS_CALCS!D2593</f>
        <v>0.9450925925925926</v>
      </c>
      <c r="E2593" s="21">
        <f>VLOOKUP(A2593,SITES!$B$14:$C$22,2)</f>
        <v>42961</v>
      </c>
      <c r="F2593" s="28" t="str">
        <f>GPS_CALCS!F2593</f>
        <v>NONE</v>
      </c>
      <c r="G2593" s="28" t="str">
        <f>GPS_CALCS!G2593</f>
        <v>NONE</v>
      </c>
      <c r="H2593" s="28">
        <f>GPS_CALCS!J2593</f>
        <v>50.744516666666598</v>
      </c>
      <c r="I2593" s="28">
        <f>GPS_CALCS!K2593</f>
        <v>-1.52613333333333</v>
      </c>
    </row>
    <row r="2594" spans="1:9" x14ac:dyDescent="0.25">
      <c r="A2594" s="21" t="str">
        <f>GPS_CALCS!A2594</f>
        <v>LYM3</v>
      </c>
      <c r="B2594" s="28">
        <f>IF(D2594&gt;='TIME PERIODS'!$B$2,'TIME PERIODS'!$C$2,IF(D2594&gt;'TIME PERIODS'!$B$5,'TIME PERIODS'!$C$5,IF(D2594&gt;'TIME PERIODS'!$B$4,'TIME PERIODS'!$C$4,IF(D2594&gt;'TIME PERIODS'!$B$3,'TIME PERIODS'!$C$3))))</f>
        <v>1</v>
      </c>
      <c r="C2594" s="28" t="str">
        <f>GPS_CALCS!C2594</f>
        <v>22:41:03</v>
      </c>
      <c r="D2594" s="15">
        <f>GPS_CALCS!D2594</f>
        <v>0.94520833333333332</v>
      </c>
      <c r="E2594" s="21">
        <f>VLOOKUP(A2594,SITES!$B$14:$C$22,2)</f>
        <v>42961</v>
      </c>
      <c r="F2594" s="28" t="str">
        <f>GPS_CALCS!F2594</f>
        <v>NONE</v>
      </c>
      <c r="G2594" s="28" t="str">
        <f>GPS_CALCS!G2594</f>
        <v>NONE</v>
      </c>
      <c r="H2594" s="28">
        <f>GPS_CALCS!J2594</f>
        <v>50.744516666666598</v>
      </c>
      <c r="I2594" s="28">
        <f>GPS_CALCS!K2594</f>
        <v>-1.52613333333333</v>
      </c>
    </row>
    <row r="2595" spans="1:9" x14ac:dyDescent="0.25">
      <c r="A2595" s="21" t="str">
        <f>GPS_CALCS!A2595</f>
        <v>LYM3</v>
      </c>
      <c r="B2595" s="28">
        <f>IF(D2595&gt;='TIME PERIODS'!$B$2,'TIME PERIODS'!$C$2,IF(D2595&gt;'TIME PERIODS'!$B$5,'TIME PERIODS'!$C$5,IF(D2595&gt;'TIME PERIODS'!$B$4,'TIME PERIODS'!$C$4,IF(D2595&gt;'TIME PERIODS'!$B$3,'TIME PERIODS'!$C$3))))</f>
        <v>1</v>
      </c>
      <c r="C2595" s="28" t="str">
        <f>GPS_CALCS!C2595</f>
        <v>22:41:15</v>
      </c>
      <c r="D2595" s="15">
        <f>GPS_CALCS!D2595</f>
        <v>0.94532407407407415</v>
      </c>
      <c r="E2595" s="21">
        <f>VLOOKUP(A2595,SITES!$B$14:$C$22,2)</f>
        <v>42961</v>
      </c>
      <c r="F2595" s="28" t="str">
        <f>GPS_CALCS!F2595</f>
        <v>NONE</v>
      </c>
      <c r="G2595" s="28" t="str">
        <f>GPS_CALCS!G2595</f>
        <v>NONE</v>
      </c>
      <c r="H2595" s="28">
        <f>GPS_CALCS!J2595</f>
        <v>50.744516666666598</v>
      </c>
      <c r="I2595" s="28">
        <f>GPS_CALCS!K2595</f>
        <v>-1.52613333333333</v>
      </c>
    </row>
    <row r="2596" spans="1:9" x14ac:dyDescent="0.25">
      <c r="A2596" s="21" t="str">
        <f>GPS_CALCS!A2596</f>
        <v>LYM3</v>
      </c>
      <c r="B2596" s="28">
        <f>IF(D2596&gt;='TIME PERIODS'!$B$2,'TIME PERIODS'!$C$2,IF(D2596&gt;'TIME PERIODS'!$B$5,'TIME PERIODS'!$C$5,IF(D2596&gt;'TIME PERIODS'!$B$4,'TIME PERIODS'!$C$4,IF(D2596&gt;'TIME PERIODS'!$B$3,'TIME PERIODS'!$C$3))))</f>
        <v>1</v>
      </c>
      <c r="C2596" s="28" t="str">
        <f>GPS_CALCS!C2596</f>
        <v>22:41:20</v>
      </c>
      <c r="D2596" s="15">
        <f>GPS_CALCS!D2596</f>
        <v>0.94532407407407415</v>
      </c>
      <c r="E2596" s="21">
        <f>VLOOKUP(A2596,SITES!$B$14:$C$22,2)</f>
        <v>42961</v>
      </c>
      <c r="F2596" s="28" t="str">
        <f>GPS_CALCS!F2596</f>
        <v>NONE</v>
      </c>
      <c r="G2596" s="28" t="str">
        <f>GPS_CALCS!G2596</f>
        <v>NONE</v>
      </c>
      <c r="H2596" s="28">
        <f>GPS_CALCS!J2596</f>
        <v>50.744516666666598</v>
      </c>
      <c r="I2596" s="28">
        <f>GPS_CALCS!K2596</f>
        <v>-1.52613333333333</v>
      </c>
    </row>
    <row r="2597" spans="1:9" x14ac:dyDescent="0.25">
      <c r="A2597" s="21" t="str">
        <f>GPS_CALCS!A2597</f>
        <v>LYM3</v>
      </c>
      <c r="B2597" s="28">
        <f>IF(D2597&gt;='TIME PERIODS'!$B$2,'TIME PERIODS'!$C$2,IF(D2597&gt;'TIME PERIODS'!$B$5,'TIME PERIODS'!$C$5,IF(D2597&gt;'TIME PERIODS'!$B$4,'TIME PERIODS'!$C$4,IF(D2597&gt;'TIME PERIODS'!$B$3,'TIME PERIODS'!$C$3))))</f>
        <v>1</v>
      </c>
      <c r="C2597" s="28" t="str">
        <f>GPS_CALCS!C2597</f>
        <v>22:41:35</v>
      </c>
      <c r="D2597" s="15">
        <f>GPS_CALCS!D2597</f>
        <v>0.94555555555555559</v>
      </c>
      <c r="E2597" s="21">
        <f>VLOOKUP(A2597,SITES!$B$14:$C$22,2)</f>
        <v>42961</v>
      </c>
      <c r="F2597" s="28" t="str">
        <f>GPS_CALCS!F2597</f>
        <v>NONE</v>
      </c>
      <c r="G2597" s="28" t="str">
        <f>GPS_CALCS!G2597</f>
        <v>NONE</v>
      </c>
      <c r="H2597" s="28">
        <f>GPS_CALCS!J2597</f>
        <v>50.744516666666598</v>
      </c>
      <c r="I2597" s="28">
        <f>GPS_CALCS!K2597</f>
        <v>-1.52613333333333</v>
      </c>
    </row>
    <row r="2598" spans="1:9" x14ac:dyDescent="0.25">
      <c r="A2598" s="21" t="str">
        <f>GPS_CALCS!A2598</f>
        <v>LYM3</v>
      </c>
      <c r="B2598" s="28">
        <f>IF(D2598&gt;='TIME PERIODS'!$B$2,'TIME PERIODS'!$C$2,IF(D2598&gt;'TIME PERIODS'!$B$5,'TIME PERIODS'!$C$5,IF(D2598&gt;'TIME PERIODS'!$B$4,'TIME PERIODS'!$C$4,IF(D2598&gt;'TIME PERIODS'!$B$3,'TIME PERIODS'!$C$3))))</f>
        <v>1</v>
      </c>
      <c r="C2598" s="28" t="str">
        <f>GPS_CALCS!C2598</f>
        <v>22:41:40</v>
      </c>
      <c r="D2598" s="15">
        <f>GPS_CALCS!D2598</f>
        <v>0.94555555555555559</v>
      </c>
      <c r="E2598" s="21">
        <f>VLOOKUP(A2598,SITES!$B$14:$C$22,2)</f>
        <v>42961</v>
      </c>
      <c r="F2598" s="28" t="str">
        <f>GPS_CALCS!F2598</f>
        <v>P. pygmaeus</v>
      </c>
      <c r="G2598" s="28" t="str">
        <f>GPS_CALCS!G2598</f>
        <v>NONE</v>
      </c>
      <c r="H2598" s="28">
        <f>GPS_CALCS!J2598</f>
        <v>50.744516666666598</v>
      </c>
      <c r="I2598" s="28">
        <f>GPS_CALCS!K2598</f>
        <v>-1.52613333333333</v>
      </c>
    </row>
    <row r="2599" spans="1:9" x14ac:dyDescent="0.25">
      <c r="A2599" s="21" t="str">
        <f>GPS_CALCS!A2599</f>
        <v>LYM3</v>
      </c>
      <c r="B2599" s="28">
        <f>IF(D2599&gt;='TIME PERIODS'!$B$2,'TIME PERIODS'!$C$2,IF(D2599&gt;'TIME PERIODS'!$B$5,'TIME PERIODS'!$C$5,IF(D2599&gt;'TIME PERIODS'!$B$4,'TIME PERIODS'!$C$4,IF(D2599&gt;'TIME PERIODS'!$B$3,'TIME PERIODS'!$C$3))))</f>
        <v>1</v>
      </c>
      <c r="C2599" s="28" t="str">
        <f>GPS_CALCS!C2599</f>
        <v>22:41:46</v>
      </c>
      <c r="D2599" s="15">
        <f>GPS_CALCS!D2599</f>
        <v>0.94567129629629632</v>
      </c>
      <c r="E2599" s="21">
        <f>VLOOKUP(A2599,SITES!$B$14:$C$22,2)</f>
        <v>42961</v>
      </c>
      <c r="F2599" s="28" t="str">
        <f>GPS_CALCS!F2599</f>
        <v>NONE</v>
      </c>
      <c r="G2599" s="28" t="str">
        <f>GPS_CALCS!G2599</f>
        <v>NONE</v>
      </c>
      <c r="H2599" s="28">
        <f>GPS_CALCS!J2599</f>
        <v>50.744516666666598</v>
      </c>
      <c r="I2599" s="28">
        <f>GPS_CALCS!K2599</f>
        <v>-1.52613333333333</v>
      </c>
    </row>
    <row r="2600" spans="1:9" x14ac:dyDescent="0.25">
      <c r="A2600" s="21" t="str">
        <f>GPS_CALCS!A2600</f>
        <v>LYM3</v>
      </c>
      <c r="B2600" s="28">
        <f>IF(D2600&gt;='TIME PERIODS'!$B$2,'TIME PERIODS'!$C$2,IF(D2600&gt;'TIME PERIODS'!$B$5,'TIME PERIODS'!$C$5,IF(D2600&gt;'TIME PERIODS'!$B$4,'TIME PERIODS'!$C$4,IF(D2600&gt;'TIME PERIODS'!$B$3,'TIME PERIODS'!$C$3))))</f>
        <v>1</v>
      </c>
      <c r="C2600" s="28" t="str">
        <f>GPS_CALCS!C2600</f>
        <v>22:41:51</v>
      </c>
      <c r="D2600" s="15">
        <f>GPS_CALCS!D2600</f>
        <v>0.94578703703703704</v>
      </c>
      <c r="E2600" s="21">
        <f>VLOOKUP(A2600,SITES!$B$14:$C$22,2)</f>
        <v>42961</v>
      </c>
      <c r="F2600" s="28" t="str">
        <f>GPS_CALCS!F2600</f>
        <v>P. pygmaeus</v>
      </c>
      <c r="G2600" s="28" t="str">
        <f>GPS_CALCS!G2600</f>
        <v>NONE</v>
      </c>
      <c r="H2600" s="28">
        <f>GPS_CALCS!J2600</f>
        <v>50.744516666666598</v>
      </c>
      <c r="I2600" s="28">
        <f>GPS_CALCS!K2600</f>
        <v>-1.52613333333333</v>
      </c>
    </row>
    <row r="2601" spans="1:9" x14ac:dyDescent="0.25">
      <c r="A2601" s="21" t="str">
        <f>GPS_CALCS!A2601</f>
        <v>LYM3</v>
      </c>
      <c r="B2601" s="28">
        <f>IF(D2601&gt;='TIME PERIODS'!$B$2,'TIME PERIODS'!$C$2,IF(D2601&gt;'TIME PERIODS'!$B$5,'TIME PERIODS'!$C$5,IF(D2601&gt;'TIME PERIODS'!$B$4,'TIME PERIODS'!$C$4,IF(D2601&gt;'TIME PERIODS'!$B$3,'TIME PERIODS'!$C$3))))</f>
        <v>1</v>
      </c>
      <c r="C2601" s="28" t="str">
        <f>GPS_CALCS!C2601</f>
        <v>22:41:55</v>
      </c>
      <c r="D2601" s="15">
        <f>GPS_CALCS!D2601</f>
        <v>0.94578703703703704</v>
      </c>
      <c r="E2601" s="21">
        <f>VLOOKUP(A2601,SITES!$B$14:$C$22,2)</f>
        <v>42961</v>
      </c>
      <c r="F2601" s="28" t="str">
        <f>GPS_CALCS!F2601</f>
        <v>NONE</v>
      </c>
      <c r="G2601" s="28" t="str">
        <f>GPS_CALCS!G2601</f>
        <v>NONE</v>
      </c>
      <c r="H2601" s="28">
        <f>GPS_CALCS!J2601</f>
        <v>50.744516666666598</v>
      </c>
      <c r="I2601" s="28">
        <f>GPS_CALCS!K2601</f>
        <v>-1.52613333333333</v>
      </c>
    </row>
    <row r="2602" spans="1:9" x14ac:dyDescent="0.25">
      <c r="A2602" s="21" t="str">
        <f>GPS_CALCS!A2602</f>
        <v>LYM3</v>
      </c>
      <c r="B2602" s="28">
        <f>IF(D2602&gt;='TIME PERIODS'!$B$2,'TIME PERIODS'!$C$2,IF(D2602&gt;'TIME PERIODS'!$B$5,'TIME PERIODS'!$C$5,IF(D2602&gt;'TIME PERIODS'!$B$4,'TIME PERIODS'!$C$4,IF(D2602&gt;'TIME PERIODS'!$B$3,'TIME PERIODS'!$C$3))))</f>
        <v>1</v>
      </c>
      <c r="C2602" s="28" t="str">
        <f>GPS_CALCS!C2602</f>
        <v>22:42:09</v>
      </c>
      <c r="D2602" s="15">
        <f>GPS_CALCS!D2602</f>
        <v>0.94590277777777787</v>
      </c>
      <c r="E2602" s="21">
        <f>VLOOKUP(A2602,SITES!$B$14:$C$22,2)</f>
        <v>42961</v>
      </c>
      <c r="F2602" s="28" t="str">
        <f>GPS_CALCS!F2602</f>
        <v>NONE</v>
      </c>
      <c r="G2602" s="28" t="str">
        <f>GPS_CALCS!G2602</f>
        <v>NONE</v>
      </c>
      <c r="H2602" s="28">
        <f>GPS_CALCS!J2602</f>
        <v>50.744516666666598</v>
      </c>
      <c r="I2602" s="28">
        <f>GPS_CALCS!K2602</f>
        <v>-1.52613333333333</v>
      </c>
    </row>
    <row r="2603" spans="1:9" x14ac:dyDescent="0.25">
      <c r="A2603" s="21" t="str">
        <f>GPS_CALCS!A2603</f>
        <v>LYM3</v>
      </c>
      <c r="B2603" s="28">
        <f>IF(D2603&gt;='TIME PERIODS'!$B$2,'TIME PERIODS'!$C$2,IF(D2603&gt;'TIME PERIODS'!$B$5,'TIME PERIODS'!$C$5,IF(D2603&gt;'TIME PERIODS'!$B$4,'TIME PERIODS'!$C$4,IF(D2603&gt;'TIME PERIODS'!$B$3,'TIME PERIODS'!$C$3))))</f>
        <v>1</v>
      </c>
      <c r="C2603" s="28" t="str">
        <f>GPS_CALCS!C2603</f>
        <v>22:42:15</v>
      </c>
      <c r="D2603" s="15">
        <f>GPS_CALCS!D2603</f>
        <v>0.94601851851851848</v>
      </c>
      <c r="E2603" s="21">
        <f>VLOOKUP(A2603,SITES!$B$14:$C$22,2)</f>
        <v>42961</v>
      </c>
      <c r="F2603" s="28" t="str">
        <f>GPS_CALCS!F2603</f>
        <v>NONE</v>
      </c>
      <c r="G2603" s="28" t="str">
        <f>GPS_CALCS!G2603</f>
        <v>NONE</v>
      </c>
      <c r="H2603" s="28">
        <f>GPS_CALCS!J2603</f>
        <v>50.744516666666598</v>
      </c>
      <c r="I2603" s="28">
        <f>GPS_CALCS!K2603</f>
        <v>-1.52613333333333</v>
      </c>
    </row>
    <row r="2604" spans="1:9" x14ac:dyDescent="0.25">
      <c r="A2604" s="21" t="str">
        <f>GPS_CALCS!A2604</f>
        <v>LYM3</v>
      </c>
      <c r="B2604" s="28">
        <f>IF(D2604&gt;='TIME PERIODS'!$B$2,'TIME PERIODS'!$C$2,IF(D2604&gt;'TIME PERIODS'!$B$5,'TIME PERIODS'!$C$5,IF(D2604&gt;'TIME PERIODS'!$B$4,'TIME PERIODS'!$C$4,IF(D2604&gt;'TIME PERIODS'!$B$3,'TIME PERIODS'!$C$3))))</f>
        <v>1</v>
      </c>
      <c r="C2604" s="28" t="str">
        <f>GPS_CALCS!C2604</f>
        <v>22:42:31</v>
      </c>
      <c r="D2604" s="15">
        <f>GPS_CALCS!D2604</f>
        <v>0.9461342592592592</v>
      </c>
      <c r="E2604" s="21">
        <f>VLOOKUP(A2604,SITES!$B$14:$C$22,2)</f>
        <v>42961</v>
      </c>
      <c r="F2604" s="28" t="str">
        <f>GPS_CALCS!F2604</f>
        <v>NONE</v>
      </c>
      <c r="G2604" s="28" t="str">
        <f>GPS_CALCS!G2604</f>
        <v>NONE</v>
      </c>
      <c r="H2604" s="28">
        <f>GPS_CALCS!J2604</f>
        <v>50.744516666666598</v>
      </c>
      <c r="I2604" s="28">
        <f>GPS_CALCS!K2604</f>
        <v>-1.52613333333333</v>
      </c>
    </row>
    <row r="2605" spans="1:9" x14ac:dyDescent="0.25">
      <c r="A2605" s="21" t="str">
        <f>GPS_CALCS!A2605</f>
        <v>LYM3</v>
      </c>
      <c r="B2605" s="28">
        <f>IF(D2605&gt;='TIME PERIODS'!$B$2,'TIME PERIODS'!$C$2,IF(D2605&gt;'TIME PERIODS'!$B$5,'TIME PERIODS'!$C$5,IF(D2605&gt;'TIME PERIODS'!$B$4,'TIME PERIODS'!$C$4,IF(D2605&gt;'TIME PERIODS'!$B$3,'TIME PERIODS'!$C$3))))</f>
        <v>1</v>
      </c>
      <c r="C2605" s="28" t="str">
        <f>GPS_CALCS!C2605</f>
        <v>22:42:56</v>
      </c>
      <c r="D2605" s="15">
        <f>GPS_CALCS!D2605</f>
        <v>0.94648148148148137</v>
      </c>
      <c r="E2605" s="21">
        <f>VLOOKUP(A2605,SITES!$B$14:$C$22,2)</f>
        <v>42961</v>
      </c>
      <c r="F2605" s="28" t="str">
        <f>GPS_CALCS!F2605</f>
        <v>P. pygmaeus</v>
      </c>
      <c r="G2605" s="28" t="str">
        <f>GPS_CALCS!G2605</f>
        <v>NONE</v>
      </c>
      <c r="H2605" s="28">
        <f>GPS_CALCS!J2605</f>
        <v>50.744516666666598</v>
      </c>
      <c r="I2605" s="28">
        <f>GPS_CALCS!K2605</f>
        <v>-1.52613333333333</v>
      </c>
    </row>
    <row r="2606" spans="1:9" x14ac:dyDescent="0.25">
      <c r="A2606" s="21" t="str">
        <f>GPS_CALCS!A2606</f>
        <v>LYM3</v>
      </c>
      <c r="B2606" s="28">
        <f>IF(D2606&gt;='TIME PERIODS'!$B$2,'TIME PERIODS'!$C$2,IF(D2606&gt;'TIME PERIODS'!$B$5,'TIME PERIODS'!$C$5,IF(D2606&gt;'TIME PERIODS'!$B$4,'TIME PERIODS'!$C$4,IF(D2606&gt;'TIME PERIODS'!$B$3,'TIME PERIODS'!$C$3))))</f>
        <v>1</v>
      </c>
      <c r="C2606" s="28" t="str">
        <f>GPS_CALCS!C2606</f>
        <v>22:43:01</v>
      </c>
      <c r="D2606" s="15">
        <f>GPS_CALCS!D2606</f>
        <v>0.94648148148148137</v>
      </c>
      <c r="E2606" s="21">
        <f>VLOOKUP(A2606,SITES!$B$14:$C$22,2)</f>
        <v>42961</v>
      </c>
      <c r="F2606" s="28" t="str">
        <f>GPS_CALCS!F2606</f>
        <v>P. pygmaeus</v>
      </c>
      <c r="G2606" s="28" t="str">
        <f>GPS_CALCS!G2606</f>
        <v>NONE</v>
      </c>
      <c r="H2606" s="28">
        <f>GPS_CALCS!J2606</f>
        <v>50.744516666666598</v>
      </c>
      <c r="I2606" s="28">
        <f>GPS_CALCS!K2606</f>
        <v>-1.52613333333333</v>
      </c>
    </row>
    <row r="2607" spans="1:9" x14ac:dyDescent="0.25">
      <c r="A2607" s="21" t="str">
        <f>GPS_CALCS!A2607</f>
        <v>LYM3</v>
      </c>
      <c r="B2607" s="28">
        <f>IF(D2607&gt;='TIME PERIODS'!$B$2,'TIME PERIODS'!$C$2,IF(D2607&gt;'TIME PERIODS'!$B$5,'TIME PERIODS'!$C$5,IF(D2607&gt;'TIME PERIODS'!$B$4,'TIME PERIODS'!$C$4,IF(D2607&gt;'TIME PERIODS'!$B$3,'TIME PERIODS'!$C$3))))</f>
        <v>1</v>
      </c>
      <c r="C2607" s="28" t="str">
        <f>GPS_CALCS!C2607</f>
        <v>22:43:06</v>
      </c>
      <c r="D2607" s="15">
        <f>GPS_CALCS!D2607</f>
        <v>0.9465972222222222</v>
      </c>
      <c r="E2607" s="21">
        <f>VLOOKUP(A2607,SITES!$B$14:$C$22,2)</f>
        <v>42961</v>
      </c>
      <c r="F2607" s="28" t="str">
        <f>GPS_CALCS!F2607</f>
        <v>NONE</v>
      </c>
      <c r="G2607" s="28" t="str">
        <f>GPS_CALCS!G2607</f>
        <v>NONE</v>
      </c>
      <c r="H2607" s="28">
        <f>GPS_CALCS!J2607</f>
        <v>50.744516666666598</v>
      </c>
      <c r="I2607" s="28">
        <f>GPS_CALCS!K2607</f>
        <v>-1.52613333333333</v>
      </c>
    </row>
    <row r="2608" spans="1:9" x14ac:dyDescent="0.25">
      <c r="A2608" s="21" t="str">
        <f>GPS_CALCS!A2608</f>
        <v>LYM3</v>
      </c>
      <c r="B2608" s="28">
        <f>IF(D2608&gt;='TIME PERIODS'!$B$2,'TIME PERIODS'!$C$2,IF(D2608&gt;'TIME PERIODS'!$B$5,'TIME PERIODS'!$C$5,IF(D2608&gt;'TIME PERIODS'!$B$4,'TIME PERIODS'!$C$4,IF(D2608&gt;'TIME PERIODS'!$B$3,'TIME PERIODS'!$C$3))))</f>
        <v>1</v>
      </c>
      <c r="C2608" s="28" t="str">
        <f>GPS_CALCS!C2608</f>
        <v>22:43:16</v>
      </c>
      <c r="D2608" s="15">
        <f>GPS_CALCS!D2608</f>
        <v>0.94671296296296292</v>
      </c>
      <c r="E2608" s="21">
        <f>VLOOKUP(A2608,SITES!$B$14:$C$22,2)</f>
        <v>42961</v>
      </c>
      <c r="F2608" s="28" t="str">
        <f>GPS_CALCS!F2608</f>
        <v>NONE</v>
      </c>
      <c r="G2608" s="28" t="str">
        <f>GPS_CALCS!G2608</f>
        <v>NONE</v>
      </c>
      <c r="H2608" s="28">
        <f>GPS_CALCS!J2608</f>
        <v>50.744516666666598</v>
      </c>
      <c r="I2608" s="28">
        <f>GPS_CALCS!K2608</f>
        <v>-1.5261499999999999</v>
      </c>
    </row>
    <row r="2609" spans="1:9" x14ac:dyDescent="0.25">
      <c r="A2609" s="21" t="str">
        <f>GPS_CALCS!A2609</f>
        <v>LYM3</v>
      </c>
      <c r="B2609" s="28">
        <f>IF(D2609&gt;='TIME PERIODS'!$B$2,'TIME PERIODS'!$C$2,IF(D2609&gt;'TIME PERIODS'!$B$5,'TIME PERIODS'!$C$5,IF(D2609&gt;'TIME PERIODS'!$B$4,'TIME PERIODS'!$C$4,IF(D2609&gt;'TIME PERIODS'!$B$3,'TIME PERIODS'!$C$3))))</f>
        <v>1</v>
      </c>
      <c r="C2609" s="28" t="str">
        <f>GPS_CALCS!C2609</f>
        <v>22:43:21</v>
      </c>
      <c r="D2609" s="15">
        <f>GPS_CALCS!D2609</f>
        <v>0.94671296296296292</v>
      </c>
      <c r="E2609" s="21">
        <f>VLOOKUP(A2609,SITES!$B$14:$C$22,2)</f>
        <v>42961</v>
      </c>
      <c r="F2609" s="28" t="str">
        <f>GPS_CALCS!F2609</f>
        <v>NONE</v>
      </c>
      <c r="G2609" s="28" t="str">
        <f>GPS_CALCS!G2609</f>
        <v>NONE</v>
      </c>
      <c r="H2609" s="28">
        <f>GPS_CALCS!J2609</f>
        <v>50.744516666666598</v>
      </c>
      <c r="I2609" s="28">
        <f>GPS_CALCS!K2609</f>
        <v>-1.5261499999999999</v>
      </c>
    </row>
    <row r="2610" spans="1:9" x14ac:dyDescent="0.25">
      <c r="A2610" s="21" t="str">
        <f>GPS_CALCS!A2610</f>
        <v>LYM3</v>
      </c>
      <c r="B2610" s="28">
        <f>IF(D2610&gt;='TIME PERIODS'!$B$2,'TIME PERIODS'!$C$2,IF(D2610&gt;'TIME PERIODS'!$B$5,'TIME PERIODS'!$C$5,IF(D2610&gt;'TIME PERIODS'!$B$4,'TIME PERIODS'!$C$4,IF(D2610&gt;'TIME PERIODS'!$B$3,'TIME PERIODS'!$C$3))))</f>
        <v>1</v>
      </c>
      <c r="C2610" s="28" t="str">
        <f>GPS_CALCS!C2610</f>
        <v>22:43:26</v>
      </c>
      <c r="D2610" s="15">
        <f>GPS_CALCS!D2610</f>
        <v>0.94682870370370376</v>
      </c>
      <c r="E2610" s="21">
        <f>VLOOKUP(A2610,SITES!$B$14:$C$22,2)</f>
        <v>42961</v>
      </c>
      <c r="F2610" s="28" t="str">
        <f>GPS_CALCS!F2610</f>
        <v>NONE</v>
      </c>
      <c r="G2610" s="28" t="str">
        <f>GPS_CALCS!G2610</f>
        <v>NONE</v>
      </c>
      <c r="H2610" s="28">
        <f>GPS_CALCS!J2610</f>
        <v>50.744516666666598</v>
      </c>
      <c r="I2610" s="28">
        <f>GPS_CALCS!K2610</f>
        <v>-1.5261499999999999</v>
      </c>
    </row>
    <row r="2611" spans="1:9" x14ac:dyDescent="0.25">
      <c r="A2611" s="21" t="str">
        <f>GPS_CALCS!A2611</f>
        <v>LYM3</v>
      </c>
      <c r="B2611" s="28">
        <f>IF(D2611&gt;='TIME PERIODS'!$B$2,'TIME PERIODS'!$C$2,IF(D2611&gt;'TIME PERIODS'!$B$5,'TIME PERIODS'!$C$5,IF(D2611&gt;'TIME PERIODS'!$B$4,'TIME PERIODS'!$C$4,IF(D2611&gt;'TIME PERIODS'!$B$3,'TIME PERIODS'!$C$3))))</f>
        <v>1</v>
      </c>
      <c r="C2611" s="28" t="str">
        <f>GPS_CALCS!C2611</f>
        <v>22:43:32</v>
      </c>
      <c r="D2611" s="15">
        <f>GPS_CALCS!D2611</f>
        <v>0.94694444444444448</v>
      </c>
      <c r="E2611" s="21">
        <f>VLOOKUP(A2611,SITES!$B$14:$C$22,2)</f>
        <v>42961</v>
      </c>
      <c r="F2611" s="28" t="str">
        <f>GPS_CALCS!F2611</f>
        <v>NONE</v>
      </c>
      <c r="G2611" s="28" t="str">
        <f>GPS_CALCS!G2611</f>
        <v>NONE</v>
      </c>
      <c r="H2611" s="28">
        <f>GPS_CALCS!J2611</f>
        <v>50.744516666666598</v>
      </c>
      <c r="I2611" s="28">
        <f>GPS_CALCS!K2611</f>
        <v>-1.5261499999999999</v>
      </c>
    </row>
    <row r="2612" spans="1:9" x14ac:dyDescent="0.25">
      <c r="A2612" s="21" t="str">
        <f>GPS_CALCS!A2612</f>
        <v>LYM3</v>
      </c>
      <c r="B2612" s="28">
        <f>IF(D2612&gt;='TIME PERIODS'!$B$2,'TIME PERIODS'!$C$2,IF(D2612&gt;'TIME PERIODS'!$B$5,'TIME PERIODS'!$C$5,IF(D2612&gt;'TIME PERIODS'!$B$4,'TIME PERIODS'!$C$4,IF(D2612&gt;'TIME PERIODS'!$B$3,'TIME PERIODS'!$C$3))))</f>
        <v>1</v>
      </c>
      <c r="C2612" s="28" t="str">
        <f>GPS_CALCS!C2612</f>
        <v>22:43:38</v>
      </c>
      <c r="D2612" s="15">
        <f>GPS_CALCS!D2612</f>
        <v>0.94694444444444448</v>
      </c>
      <c r="E2612" s="21">
        <f>VLOOKUP(A2612,SITES!$B$14:$C$22,2)</f>
        <v>42961</v>
      </c>
      <c r="F2612" s="28" t="str">
        <f>GPS_CALCS!F2612</f>
        <v>NONE</v>
      </c>
      <c r="G2612" s="28" t="str">
        <f>GPS_CALCS!G2612</f>
        <v>NONE</v>
      </c>
      <c r="H2612" s="28">
        <f>GPS_CALCS!J2612</f>
        <v>50.744516666666598</v>
      </c>
      <c r="I2612" s="28">
        <f>GPS_CALCS!K2612</f>
        <v>-1.5261499999999999</v>
      </c>
    </row>
    <row r="2613" spans="1:9" x14ac:dyDescent="0.25">
      <c r="A2613" s="21" t="str">
        <f>GPS_CALCS!A2613</f>
        <v>LYM3</v>
      </c>
      <c r="B2613" s="28">
        <f>IF(D2613&gt;='TIME PERIODS'!$B$2,'TIME PERIODS'!$C$2,IF(D2613&gt;'TIME PERIODS'!$B$5,'TIME PERIODS'!$C$5,IF(D2613&gt;'TIME PERIODS'!$B$4,'TIME PERIODS'!$C$4,IF(D2613&gt;'TIME PERIODS'!$B$3,'TIME PERIODS'!$C$3))))</f>
        <v>1</v>
      </c>
      <c r="C2613" s="28" t="str">
        <f>GPS_CALCS!C2613</f>
        <v>22:43:42</v>
      </c>
      <c r="D2613" s="15">
        <f>GPS_CALCS!D2613</f>
        <v>0.94706018518518509</v>
      </c>
      <c r="E2613" s="21">
        <f>VLOOKUP(A2613,SITES!$B$14:$C$22,2)</f>
        <v>42961</v>
      </c>
      <c r="F2613" s="28" t="str">
        <f>GPS_CALCS!F2613</f>
        <v>NONE</v>
      </c>
      <c r="G2613" s="28" t="str">
        <f>GPS_CALCS!G2613</f>
        <v>NONE</v>
      </c>
      <c r="H2613" s="28">
        <f>GPS_CALCS!J2613</f>
        <v>50.744516666666598</v>
      </c>
      <c r="I2613" s="28">
        <f>GPS_CALCS!K2613</f>
        <v>-1.5261499999999999</v>
      </c>
    </row>
    <row r="2614" spans="1:9" x14ac:dyDescent="0.25">
      <c r="A2614" s="21" t="str">
        <f>GPS_CALCS!A2614</f>
        <v>LYM3</v>
      </c>
      <c r="B2614" s="28">
        <f>IF(D2614&gt;='TIME PERIODS'!$B$2,'TIME PERIODS'!$C$2,IF(D2614&gt;'TIME PERIODS'!$B$5,'TIME PERIODS'!$C$5,IF(D2614&gt;'TIME PERIODS'!$B$4,'TIME PERIODS'!$C$4,IF(D2614&gt;'TIME PERIODS'!$B$3,'TIME PERIODS'!$C$3))))</f>
        <v>1</v>
      </c>
      <c r="C2614" s="28" t="str">
        <f>GPS_CALCS!C2614</f>
        <v>22:43:48</v>
      </c>
      <c r="D2614" s="15">
        <f>GPS_CALCS!D2614</f>
        <v>0.94706018518518509</v>
      </c>
      <c r="E2614" s="21">
        <f>VLOOKUP(A2614,SITES!$B$14:$C$22,2)</f>
        <v>42961</v>
      </c>
      <c r="F2614" s="28" t="str">
        <f>GPS_CALCS!F2614</f>
        <v>NONE</v>
      </c>
      <c r="G2614" s="28" t="str">
        <f>GPS_CALCS!G2614</f>
        <v>NONE</v>
      </c>
      <c r="H2614" s="28">
        <f>GPS_CALCS!J2614</f>
        <v>50.744516666666598</v>
      </c>
      <c r="I2614" s="28">
        <f>GPS_CALCS!K2614</f>
        <v>-1.5261499999999999</v>
      </c>
    </row>
    <row r="2615" spans="1:9" x14ac:dyDescent="0.25">
      <c r="A2615" s="21" t="str">
        <f>GPS_CALCS!A2615</f>
        <v>LYM3</v>
      </c>
      <c r="B2615" s="28">
        <f>IF(D2615&gt;='TIME PERIODS'!$B$2,'TIME PERIODS'!$C$2,IF(D2615&gt;'TIME PERIODS'!$B$5,'TIME PERIODS'!$C$5,IF(D2615&gt;'TIME PERIODS'!$B$4,'TIME PERIODS'!$C$4,IF(D2615&gt;'TIME PERIODS'!$B$3,'TIME PERIODS'!$C$3))))</f>
        <v>1</v>
      </c>
      <c r="C2615" s="28" t="str">
        <f>GPS_CALCS!C2615</f>
        <v>22:43:53</v>
      </c>
      <c r="D2615" s="15">
        <f>GPS_CALCS!D2615</f>
        <v>0.94717592592592592</v>
      </c>
      <c r="E2615" s="21">
        <f>VLOOKUP(A2615,SITES!$B$14:$C$22,2)</f>
        <v>42961</v>
      </c>
      <c r="F2615" s="28" t="str">
        <f>GPS_CALCS!F2615</f>
        <v>NONE</v>
      </c>
      <c r="G2615" s="28" t="str">
        <f>GPS_CALCS!G2615</f>
        <v>NONE</v>
      </c>
      <c r="H2615" s="28">
        <f>GPS_CALCS!J2615</f>
        <v>50.744516666666598</v>
      </c>
      <c r="I2615" s="28">
        <f>GPS_CALCS!K2615</f>
        <v>-1.5261499999999999</v>
      </c>
    </row>
    <row r="2616" spans="1:9" x14ac:dyDescent="0.25">
      <c r="A2616" s="21" t="str">
        <f>GPS_CALCS!A2616</f>
        <v>LYM3</v>
      </c>
      <c r="B2616" s="28">
        <f>IF(D2616&gt;='TIME PERIODS'!$B$2,'TIME PERIODS'!$C$2,IF(D2616&gt;'TIME PERIODS'!$B$5,'TIME PERIODS'!$C$5,IF(D2616&gt;'TIME PERIODS'!$B$4,'TIME PERIODS'!$C$4,IF(D2616&gt;'TIME PERIODS'!$B$3,'TIME PERIODS'!$C$3))))</f>
        <v>1</v>
      </c>
      <c r="C2616" s="28" t="str">
        <f>GPS_CALCS!C2616</f>
        <v>22:44:03</v>
      </c>
      <c r="D2616" s="15">
        <f>GPS_CALCS!D2616</f>
        <v>0.94729166666666664</v>
      </c>
      <c r="E2616" s="21">
        <f>VLOOKUP(A2616,SITES!$B$14:$C$22,2)</f>
        <v>42961</v>
      </c>
      <c r="F2616" s="28" t="str">
        <f>GPS_CALCS!F2616</f>
        <v>NONE</v>
      </c>
      <c r="G2616" s="28" t="str">
        <f>GPS_CALCS!G2616</f>
        <v>NONE</v>
      </c>
      <c r="H2616" s="28">
        <f>GPS_CALCS!J2616</f>
        <v>50.744516666666598</v>
      </c>
      <c r="I2616" s="28">
        <f>GPS_CALCS!K2616</f>
        <v>-1.5261499999999999</v>
      </c>
    </row>
    <row r="2617" spans="1:9" x14ac:dyDescent="0.25">
      <c r="A2617" s="21" t="str">
        <f>GPS_CALCS!A2617</f>
        <v>LYM3</v>
      </c>
      <c r="B2617" s="28">
        <f>IF(D2617&gt;='TIME PERIODS'!$B$2,'TIME PERIODS'!$C$2,IF(D2617&gt;'TIME PERIODS'!$B$5,'TIME PERIODS'!$C$5,IF(D2617&gt;'TIME PERIODS'!$B$4,'TIME PERIODS'!$C$4,IF(D2617&gt;'TIME PERIODS'!$B$3,'TIME PERIODS'!$C$3))))</f>
        <v>1</v>
      </c>
      <c r="C2617" s="28" t="str">
        <f>GPS_CALCS!C2617</f>
        <v>22:44:08</v>
      </c>
      <c r="D2617" s="15">
        <f>GPS_CALCS!D2617</f>
        <v>0.94729166666666664</v>
      </c>
      <c r="E2617" s="21">
        <f>VLOOKUP(A2617,SITES!$B$14:$C$22,2)</f>
        <v>42961</v>
      </c>
      <c r="F2617" s="28" t="str">
        <f>GPS_CALCS!F2617</f>
        <v>NONE</v>
      </c>
      <c r="G2617" s="28" t="str">
        <f>GPS_CALCS!G2617</f>
        <v>NONE</v>
      </c>
      <c r="H2617" s="28">
        <f>GPS_CALCS!J2617</f>
        <v>50.744516666666598</v>
      </c>
      <c r="I2617" s="28">
        <f>GPS_CALCS!K2617</f>
        <v>-1.5261499999999999</v>
      </c>
    </row>
    <row r="2618" spans="1:9" x14ac:dyDescent="0.25">
      <c r="A2618" s="21" t="str">
        <f>GPS_CALCS!A2618</f>
        <v>LYM3</v>
      </c>
      <c r="B2618" s="28">
        <f>IF(D2618&gt;='TIME PERIODS'!$B$2,'TIME PERIODS'!$C$2,IF(D2618&gt;'TIME PERIODS'!$B$5,'TIME PERIODS'!$C$5,IF(D2618&gt;'TIME PERIODS'!$B$4,'TIME PERIODS'!$C$4,IF(D2618&gt;'TIME PERIODS'!$B$3,'TIME PERIODS'!$C$3))))</f>
        <v>1</v>
      </c>
      <c r="C2618" s="28" t="str">
        <f>GPS_CALCS!C2618</f>
        <v>22:44:16</v>
      </c>
      <c r="D2618" s="15">
        <f>GPS_CALCS!D2618</f>
        <v>0.94740740740740748</v>
      </c>
      <c r="E2618" s="21">
        <f>VLOOKUP(A2618,SITES!$B$14:$C$22,2)</f>
        <v>42961</v>
      </c>
      <c r="F2618" s="28" t="str">
        <f>GPS_CALCS!F2618</f>
        <v>NONE</v>
      </c>
      <c r="G2618" s="28" t="str">
        <f>GPS_CALCS!G2618</f>
        <v>NONE</v>
      </c>
      <c r="H2618" s="28">
        <f>GPS_CALCS!J2618</f>
        <v>50.744516666666598</v>
      </c>
      <c r="I2618" s="28">
        <f>GPS_CALCS!K2618</f>
        <v>-1.5261499999999999</v>
      </c>
    </row>
    <row r="2619" spans="1:9" x14ac:dyDescent="0.25">
      <c r="A2619" s="21" t="str">
        <f>GPS_CALCS!A2619</f>
        <v>LYM3</v>
      </c>
      <c r="B2619" s="28">
        <f>IF(D2619&gt;='TIME PERIODS'!$B$2,'TIME PERIODS'!$C$2,IF(D2619&gt;'TIME PERIODS'!$B$5,'TIME PERIODS'!$C$5,IF(D2619&gt;'TIME PERIODS'!$B$4,'TIME PERIODS'!$C$4,IF(D2619&gt;'TIME PERIODS'!$B$3,'TIME PERIODS'!$C$3))))</f>
        <v>1</v>
      </c>
      <c r="C2619" s="28" t="str">
        <f>GPS_CALCS!C2619</f>
        <v>22:44:22</v>
      </c>
      <c r="D2619" s="15">
        <f>GPS_CALCS!D2619</f>
        <v>0.9475231481481482</v>
      </c>
      <c r="E2619" s="21">
        <f>VLOOKUP(A2619,SITES!$B$14:$C$22,2)</f>
        <v>42961</v>
      </c>
      <c r="F2619" s="28" t="str">
        <f>GPS_CALCS!F2619</f>
        <v>NONE</v>
      </c>
      <c r="G2619" s="28" t="str">
        <f>GPS_CALCS!G2619</f>
        <v>NONE</v>
      </c>
      <c r="H2619" s="28">
        <f>GPS_CALCS!J2619</f>
        <v>50.744516666666598</v>
      </c>
      <c r="I2619" s="28">
        <f>GPS_CALCS!K2619</f>
        <v>-1.5261499999999999</v>
      </c>
    </row>
    <row r="2620" spans="1:9" x14ac:dyDescent="0.25">
      <c r="A2620" s="21" t="str">
        <f>GPS_CALCS!A2620</f>
        <v>LYM3</v>
      </c>
      <c r="B2620" s="28">
        <f>IF(D2620&gt;='TIME PERIODS'!$B$2,'TIME PERIODS'!$C$2,IF(D2620&gt;'TIME PERIODS'!$B$5,'TIME PERIODS'!$C$5,IF(D2620&gt;'TIME PERIODS'!$B$4,'TIME PERIODS'!$C$4,IF(D2620&gt;'TIME PERIODS'!$B$3,'TIME PERIODS'!$C$3))))</f>
        <v>1</v>
      </c>
      <c r="C2620" s="28" t="str">
        <f>GPS_CALCS!C2620</f>
        <v>22:44:26</v>
      </c>
      <c r="D2620" s="15">
        <f>GPS_CALCS!D2620</f>
        <v>0.9475231481481482</v>
      </c>
      <c r="E2620" s="21">
        <f>VLOOKUP(A2620,SITES!$B$14:$C$22,2)</f>
        <v>42961</v>
      </c>
      <c r="F2620" s="28" t="str">
        <f>GPS_CALCS!F2620</f>
        <v>NONE</v>
      </c>
      <c r="G2620" s="28" t="str">
        <f>GPS_CALCS!G2620</f>
        <v>NONE</v>
      </c>
      <c r="H2620" s="28">
        <f>GPS_CALCS!J2620</f>
        <v>50.744516666666598</v>
      </c>
      <c r="I2620" s="28">
        <f>GPS_CALCS!K2620</f>
        <v>-1.5261499999999999</v>
      </c>
    </row>
    <row r="2621" spans="1:9" x14ac:dyDescent="0.25">
      <c r="A2621" s="21" t="str">
        <f>GPS_CALCS!A2621</f>
        <v>LYM3</v>
      </c>
      <c r="B2621" s="28">
        <f>IF(D2621&gt;='TIME PERIODS'!$B$2,'TIME PERIODS'!$C$2,IF(D2621&gt;'TIME PERIODS'!$B$5,'TIME PERIODS'!$C$5,IF(D2621&gt;'TIME PERIODS'!$B$4,'TIME PERIODS'!$C$4,IF(D2621&gt;'TIME PERIODS'!$B$3,'TIME PERIODS'!$C$3))))</f>
        <v>1</v>
      </c>
      <c r="C2621" s="28" t="str">
        <f>GPS_CALCS!C2621</f>
        <v>22:44:43</v>
      </c>
      <c r="D2621" s="15">
        <f>GPS_CALCS!D2621</f>
        <v>0.94775462962962964</v>
      </c>
      <c r="E2621" s="21">
        <f>VLOOKUP(A2621,SITES!$B$14:$C$22,2)</f>
        <v>42961</v>
      </c>
      <c r="F2621" s="28" t="str">
        <f>GPS_CALCS!F2621</f>
        <v>NONE</v>
      </c>
      <c r="G2621" s="28" t="str">
        <f>GPS_CALCS!G2621</f>
        <v>NONE</v>
      </c>
      <c r="H2621" s="28">
        <f>GPS_CALCS!J2621</f>
        <v>50.744516666666598</v>
      </c>
      <c r="I2621" s="28">
        <f>GPS_CALCS!K2621</f>
        <v>-1.5261499999999999</v>
      </c>
    </row>
    <row r="2622" spans="1:9" x14ac:dyDescent="0.25">
      <c r="A2622" s="21" t="str">
        <f>GPS_CALCS!A2622</f>
        <v>LYM3</v>
      </c>
      <c r="B2622" s="28">
        <f>IF(D2622&gt;='TIME PERIODS'!$B$2,'TIME PERIODS'!$C$2,IF(D2622&gt;'TIME PERIODS'!$B$5,'TIME PERIODS'!$C$5,IF(D2622&gt;'TIME PERIODS'!$B$4,'TIME PERIODS'!$C$4,IF(D2622&gt;'TIME PERIODS'!$B$3,'TIME PERIODS'!$C$3))))</f>
        <v>1</v>
      </c>
      <c r="C2622" s="28" t="str">
        <f>GPS_CALCS!C2622</f>
        <v>22:44:48</v>
      </c>
      <c r="D2622" s="15">
        <f>GPS_CALCS!D2622</f>
        <v>0.94775462962962964</v>
      </c>
      <c r="E2622" s="21">
        <f>VLOOKUP(A2622,SITES!$B$14:$C$22,2)</f>
        <v>42961</v>
      </c>
      <c r="F2622" s="28" t="str">
        <f>GPS_CALCS!F2622</f>
        <v>NONE</v>
      </c>
      <c r="G2622" s="28" t="str">
        <f>GPS_CALCS!G2622</f>
        <v>NONE</v>
      </c>
      <c r="H2622" s="28">
        <f>GPS_CALCS!J2622</f>
        <v>50.744516666666598</v>
      </c>
      <c r="I2622" s="28">
        <f>GPS_CALCS!K2622</f>
        <v>-1.5261499999999999</v>
      </c>
    </row>
    <row r="2623" spans="1:9" x14ac:dyDescent="0.25">
      <c r="A2623" s="21" t="str">
        <f>GPS_CALCS!A2623</f>
        <v>LYM3</v>
      </c>
      <c r="B2623" s="28">
        <f>IF(D2623&gt;='TIME PERIODS'!$B$2,'TIME PERIODS'!$C$2,IF(D2623&gt;'TIME PERIODS'!$B$5,'TIME PERIODS'!$C$5,IF(D2623&gt;'TIME PERIODS'!$B$4,'TIME PERIODS'!$C$4,IF(D2623&gt;'TIME PERIODS'!$B$3,'TIME PERIODS'!$C$3))))</f>
        <v>1</v>
      </c>
      <c r="C2623" s="28" t="str">
        <f>GPS_CALCS!C2623</f>
        <v>22:45:09</v>
      </c>
      <c r="D2623" s="15">
        <f>GPS_CALCS!D2623</f>
        <v>0.94798611111111108</v>
      </c>
      <c r="E2623" s="21">
        <f>VLOOKUP(A2623,SITES!$B$14:$C$22,2)</f>
        <v>42961</v>
      </c>
      <c r="F2623" s="28" t="str">
        <f>GPS_CALCS!F2623</f>
        <v>P. pygmaeus</v>
      </c>
      <c r="G2623" s="28" t="str">
        <f>GPS_CALCS!G2623</f>
        <v>NONE</v>
      </c>
      <c r="H2623" s="28">
        <f>GPS_CALCS!J2623</f>
        <v>50.744516666666598</v>
      </c>
      <c r="I2623" s="28">
        <f>GPS_CALCS!K2623</f>
        <v>-1.5261499999999999</v>
      </c>
    </row>
    <row r="2624" spans="1:9" x14ac:dyDescent="0.25">
      <c r="A2624" s="21" t="str">
        <f>GPS_CALCS!A2624</f>
        <v>LYM3</v>
      </c>
      <c r="B2624" s="28">
        <f>IF(D2624&gt;='TIME PERIODS'!$B$2,'TIME PERIODS'!$C$2,IF(D2624&gt;'TIME PERIODS'!$B$5,'TIME PERIODS'!$C$5,IF(D2624&gt;'TIME PERIODS'!$B$4,'TIME PERIODS'!$C$4,IF(D2624&gt;'TIME PERIODS'!$B$3,'TIME PERIODS'!$C$3))))</f>
        <v>1</v>
      </c>
      <c r="C2624" s="28" t="str">
        <f>GPS_CALCS!C2624</f>
        <v>22:45:17</v>
      </c>
      <c r="D2624" s="15">
        <f>GPS_CALCS!D2624</f>
        <v>0.94810185185185192</v>
      </c>
      <c r="E2624" s="21">
        <f>VLOOKUP(A2624,SITES!$B$14:$C$22,2)</f>
        <v>42961</v>
      </c>
      <c r="F2624" s="28" t="str">
        <f>GPS_CALCS!F2624</f>
        <v>NONE</v>
      </c>
      <c r="G2624" s="28" t="str">
        <f>GPS_CALCS!G2624</f>
        <v>NONE</v>
      </c>
      <c r="H2624" s="28">
        <f>GPS_CALCS!J2624</f>
        <v>50.744516666666598</v>
      </c>
      <c r="I2624" s="28">
        <f>GPS_CALCS!K2624</f>
        <v>-1.5261499999999999</v>
      </c>
    </row>
    <row r="2625" spans="1:9" x14ac:dyDescent="0.25">
      <c r="A2625" s="21" t="str">
        <f>GPS_CALCS!A2625</f>
        <v>LYM3</v>
      </c>
      <c r="B2625" s="28">
        <f>IF(D2625&gt;='TIME PERIODS'!$B$2,'TIME PERIODS'!$C$2,IF(D2625&gt;'TIME PERIODS'!$B$5,'TIME PERIODS'!$C$5,IF(D2625&gt;'TIME PERIODS'!$B$4,'TIME PERIODS'!$C$4,IF(D2625&gt;'TIME PERIODS'!$B$3,'TIME PERIODS'!$C$3))))</f>
        <v>1</v>
      </c>
      <c r="C2625" s="28" t="str">
        <f>GPS_CALCS!C2625</f>
        <v>22:45:22</v>
      </c>
      <c r="D2625" s="15">
        <f>GPS_CALCS!D2625</f>
        <v>0.94821759259259253</v>
      </c>
      <c r="E2625" s="21">
        <f>VLOOKUP(A2625,SITES!$B$14:$C$22,2)</f>
        <v>42961</v>
      </c>
      <c r="F2625" s="28" t="str">
        <f>GPS_CALCS!F2625</f>
        <v>NONE</v>
      </c>
      <c r="G2625" s="28" t="str">
        <f>GPS_CALCS!G2625</f>
        <v>NONE</v>
      </c>
      <c r="H2625" s="28">
        <f>GPS_CALCS!J2625</f>
        <v>50.744516666666598</v>
      </c>
      <c r="I2625" s="28">
        <f>GPS_CALCS!K2625</f>
        <v>-1.5261499999999999</v>
      </c>
    </row>
    <row r="2626" spans="1:9" x14ac:dyDescent="0.25">
      <c r="A2626" s="21" t="str">
        <f>GPS_CALCS!A2626</f>
        <v>LYM3</v>
      </c>
      <c r="B2626" s="28">
        <f>IF(D2626&gt;='TIME PERIODS'!$B$2,'TIME PERIODS'!$C$2,IF(D2626&gt;'TIME PERIODS'!$B$5,'TIME PERIODS'!$C$5,IF(D2626&gt;'TIME PERIODS'!$B$4,'TIME PERIODS'!$C$4,IF(D2626&gt;'TIME PERIODS'!$B$3,'TIME PERIODS'!$C$3))))</f>
        <v>1</v>
      </c>
      <c r="C2626" s="28" t="str">
        <f>GPS_CALCS!C2626</f>
        <v>22:45:27</v>
      </c>
      <c r="D2626" s="15">
        <f>GPS_CALCS!D2626</f>
        <v>0.94821759259259253</v>
      </c>
      <c r="E2626" s="21">
        <f>VLOOKUP(A2626,SITES!$B$14:$C$22,2)</f>
        <v>42961</v>
      </c>
      <c r="F2626" s="28" t="str">
        <f>GPS_CALCS!F2626</f>
        <v>NONE</v>
      </c>
      <c r="G2626" s="28" t="str">
        <f>GPS_CALCS!G2626</f>
        <v>NONE</v>
      </c>
      <c r="H2626" s="28">
        <f>GPS_CALCS!J2626</f>
        <v>50.744516666666598</v>
      </c>
      <c r="I2626" s="28">
        <f>GPS_CALCS!K2626</f>
        <v>-1.5261499999999999</v>
      </c>
    </row>
    <row r="2627" spans="1:9" x14ac:dyDescent="0.25">
      <c r="A2627" s="21" t="str">
        <f>GPS_CALCS!A2627</f>
        <v>LYM3</v>
      </c>
      <c r="B2627" s="28">
        <f>IF(D2627&gt;='TIME PERIODS'!$B$2,'TIME PERIODS'!$C$2,IF(D2627&gt;'TIME PERIODS'!$B$5,'TIME PERIODS'!$C$5,IF(D2627&gt;'TIME PERIODS'!$B$4,'TIME PERIODS'!$C$4,IF(D2627&gt;'TIME PERIODS'!$B$3,'TIME PERIODS'!$C$3))))</f>
        <v>1</v>
      </c>
      <c r="C2627" s="28" t="str">
        <f>GPS_CALCS!C2627</f>
        <v>22:45:31</v>
      </c>
      <c r="D2627" s="15">
        <f>GPS_CALCS!D2627</f>
        <v>0.94821759259259253</v>
      </c>
      <c r="E2627" s="21">
        <f>VLOOKUP(A2627,SITES!$B$14:$C$22,2)</f>
        <v>42961</v>
      </c>
      <c r="F2627" s="28" t="str">
        <f>GPS_CALCS!F2627</f>
        <v>NONE</v>
      </c>
      <c r="G2627" s="28" t="str">
        <f>GPS_CALCS!G2627</f>
        <v>NONE</v>
      </c>
      <c r="H2627" s="28">
        <f>GPS_CALCS!J2627</f>
        <v>50.744516666666598</v>
      </c>
      <c r="I2627" s="28">
        <f>GPS_CALCS!K2627</f>
        <v>-1.5261499999999999</v>
      </c>
    </row>
    <row r="2628" spans="1:9" x14ac:dyDescent="0.25">
      <c r="A2628" s="21" t="str">
        <f>GPS_CALCS!A2628</f>
        <v>LYM3</v>
      </c>
      <c r="B2628" s="28">
        <f>IF(D2628&gt;='TIME PERIODS'!$B$2,'TIME PERIODS'!$C$2,IF(D2628&gt;'TIME PERIODS'!$B$5,'TIME PERIODS'!$C$5,IF(D2628&gt;'TIME PERIODS'!$B$4,'TIME PERIODS'!$C$4,IF(D2628&gt;'TIME PERIODS'!$B$3,'TIME PERIODS'!$C$3))))</f>
        <v>1</v>
      </c>
      <c r="C2628" s="28" t="str">
        <f>GPS_CALCS!C2628</f>
        <v>22:45:35</v>
      </c>
      <c r="D2628" s="15">
        <f>GPS_CALCS!D2628</f>
        <v>0.94833333333333336</v>
      </c>
      <c r="E2628" s="21">
        <f>VLOOKUP(A2628,SITES!$B$14:$C$22,2)</f>
        <v>42961</v>
      </c>
      <c r="F2628" s="28" t="str">
        <f>GPS_CALCS!F2628</f>
        <v>NONE</v>
      </c>
      <c r="G2628" s="28" t="str">
        <f>GPS_CALCS!G2628</f>
        <v>NONE</v>
      </c>
      <c r="H2628" s="28">
        <f>GPS_CALCS!J2628</f>
        <v>50.744516666666598</v>
      </c>
      <c r="I2628" s="28">
        <f>GPS_CALCS!K2628</f>
        <v>-1.5261833333333299</v>
      </c>
    </row>
    <row r="2629" spans="1:9" x14ac:dyDescent="0.25">
      <c r="A2629" s="21" t="str">
        <f>GPS_CALCS!A2629</f>
        <v>LYM3</v>
      </c>
      <c r="B2629" s="28">
        <f>IF(D2629&gt;='TIME PERIODS'!$B$2,'TIME PERIODS'!$C$2,IF(D2629&gt;'TIME PERIODS'!$B$5,'TIME PERIODS'!$C$5,IF(D2629&gt;'TIME PERIODS'!$B$4,'TIME PERIODS'!$C$4,IF(D2629&gt;'TIME PERIODS'!$B$3,'TIME PERIODS'!$C$3))))</f>
        <v>1</v>
      </c>
      <c r="C2629" s="28" t="str">
        <f>GPS_CALCS!C2629</f>
        <v>22:45:39</v>
      </c>
      <c r="D2629" s="15">
        <f>GPS_CALCS!D2629</f>
        <v>0.94833333333333336</v>
      </c>
      <c r="E2629" s="21">
        <f>VLOOKUP(A2629,SITES!$B$14:$C$22,2)</f>
        <v>42961</v>
      </c>
      <c r="F2629" s="28" t="str">
        <f>GPS_CALCS!F2629</f>
        <v>NONE</v>
      </c>
      <c r="G2629" s="28" t="str">
        <f>GPS_CALCS!G2629</f>
        <v>NONE</v>
      </c>
      <c r="H2629" s="28">
        <f>GPS_CALCS!J2629</f>
        <v>50.744516666666598</v>
      </c>
      <c r="I2629" s="28">
        <f>GPS_CALCS!K2629</f>
        <v>-1.5261833333333299</v>
      </c>
    </row>
    <row r="2630" spans="1:9" x14ac:dyDescent="0.25">
      <c r="A2630" s="21" t="str">
        <f>GPS_CALCS!A2630</f>
        <v>LYM3</v>
      </c>
      <c r="B2630" s="28">
        <f>IF(D2630&gt;='TIME PERIODS'!$B$2,'TIME PERIODS'!$C$2,IF(D2630&gt;'TIME PERIODS'!$B$5,'TIME PERIODS'!$C$5,IF(D2630&gt;'TIME PERIODS'!$B$4,'TIME PERIODS'!$C$4,IF(D2630&gt;'TIME PERIODS'!$B$3,'TIME PERIODS'!$C$3))))</f>
        <v>1</v>
      </c>
      <c r="C2630" s="28" t="str">
        <f>GPS_CALCS!C2630</f>
        <v>22:45:43</v>
      </c>
      <c r="D2630" s="15">
        <f>GPS_CALCS!D2630</f>
        <v>0.94844907407407408</v>
      </c>
      <c r="E2630" s="21">
        <f>VLOOKUP(A2630,SITES!$B$14:$C$22,2)</f>
        <v>42961</v>
      </c>
      <c r="F2630" s="28" t="str">
        <f>GPS_CALCS!F2630</f>
        <v>NONE</v>
      </c>
      <c r="G2630" s="28" t="str">
        <f>GPS_CALCS!G2630</f>
        <v>NONE</v>
      </c>
      <c r="H2630" s="28">
        <f>GPS_CALCS!J2630</f>
        <v>50.744433333333298</v>
      </c>
      <c r="I2630" s="28">
        <f>GPS_CALCS!K2630</f>
        <v>-1.5263499999999901</v>
      </c>
    </row>
    <row r="2631" spans="1:9" x14ac:dyDescent="0.25">
      <c r="A2631" s="21" t="str">
        <f>GPS_CALCS!A2631</f>
        <v>LYM3</v>
      </c>
      <c r="B2631" s="28">
        <f>IF(D2631&gt;='TIME PERIODS'!$B$2,'TIME PERIODS'!$C$2,IF(D2631&gt;'TIME PERIODS'!$B$5,'TIME PERIODS'!$C$5,IF(D2631&gt;'TIME PERIODS'!$B$4,'TIME PERIODS'!$C$4,IF(D2631&gt;'TIME PERIODS'!$B$3,'TIME PERIODS'!$C$3))))</f>
        <v>1</v>
      </c>
      <c r="C2631" s="28" t="str">
        <f>GPS_CALCS!C2631</f>
        <v>22:45:47</v>
      </c>
      <c r="D2631" s="15">
        <f>GPS_CALCS!D2631</f>
        <v>0.94844907407407408</v>
      </c>
      <c r="E2631" s="21">
        <f>VLOOKUP(A2631,SITES!$B$14:$C$22,2)</f>
        <v>42961</v>
      </c>
      <c r="F2631" s="28" t="str">
        <f>GPS_CALCS!F2631</f>
        <v>NONE</v>
      </c>
      <c r="G2631" s="28" t="str">
        <f>GPS_CALCS!G2631</f>
        <v>NONE</v>
      </c>
      <c r="H2631" s="28">
        <f>GPS_CALCS!J2631</f>
        <v>50.744433333333298</v>
      </c>
      <c r="I2631" s="28">
        <f>GPS_CALCS!K2631</f>
        <v>-1.5263499999999901</v>
      </c>
    </row>
    <row r="2632" spans="1:9" x14ac:dyDescent="0.25">
      <c r="A2632" s="21" t="str">
        <f>GPS_CALCS!A2632</f>
        <v>LYM3</v>
      </c>
      <c r="B2632" s="28">
        <f>IF(D2632&gt;='TIME PERIODS'!$B$2,'TIME PERIODS'!$C$2,IF(D2632&gt;'TIME PERIODS'!$B$5,'TIME PERIODS'!$C$5,IF(D2632&gt;'TIME PERIODS'!$B$4,'TIME PERIODS'!$C$4,IF(D2632&gt;'TIME PERIODS'!$B$3,'TIME PERIODS'!$C$3))))</f>
        <v>1</v>
      </c>
      <c r="C2632" s="28" t="str">
        <f>GPS_CALCS!C2632</f>
        <v>22:45:56</v>
      </c>
      <c r="D2632" s="15">
        <f>GPS_CALCS!D2632</f>
        <v>0.94856481481481481</v>
      </c>
      <c r="E2632" s="21">
        <f>VLOOKUP(A2632,SITES!$B$14:$C$22,2)</f>
        <v>42961</v>
      </c>
      <c r="F2632" s="28" t="str">
        <f>GPS_CALCS!F2632</f>
        <v>NONE</v>
      </c>
      <c r="G2632" s="28" t="str">
        <f>GPS_CALCS!G2632</f>
        <v>NONE</v>
      </c>
      <c r="H2632" s="28">
        <f>GPS_CALCS!J2632</f>
        <v>50.7443666666666</v>
      </c>
      <c r="I2632" s="28">
        <f>GPS_CALCS!K2632</f>
        <v>-1.5264833333333301</v>
      </c>
    </row>
    <row r="2633" spans="1:9" x14ac:dyDescent="0.25">
      <c r="A2633" s="21" t="str">
        <f>GPS_CALCS!A2633</f>
        <v>LYM3</v>
      </c>
      <c r="B2633" s="28">
        <f>IF(D2633&gt;='TIME PERIODS'!$B$2,'TIME PERIODS'!$C$2,IF(D2633&gt;'TIME PERIODS'!$B$5,'TIME PERIODS'!$C$5,IF(D2633&gt;'TIME PERIODS'!$B$4,'TIME PERIODS'!$C$4,IF(D2633&gt;'TIME PERIODS'!$B$3,'TIME PERIODS'!$C$3))))</f>
        <v>1</v>
      </c>
      <c r="C2633" s="28" t="str">
        <f>GPS_CALCS!C2633</f>
        <v>22:46:02</v>
      </c>
      <c r="D2633" s="15">
        <f>GPS_CALCS!D2633</f>
        <v>0.94868055555555564</v>
      </c>
      <c r="E2633" s="21">
        <f>VLOOKUP(A2633,SITES!$B$14:$C$22,2)</f>
        <v>42961</v>
      </c>
      <c r="F2633" s="28" t="str">
        <f>GPS_CALCS!F2633</f>
        <v>NONE</v>
      </c>
      <c r="G2633" s="28" t="str">
        <f>GPS_CALCS!G2633</f>
        <v>NONE</v>
      </c>
      <c r="H2633" s="28">
        <f>GPS_CALCS!J2633</f>
        <v>50.744300000000003</v>
      </c>
      <c r="I2633" s="28">
        <f>GPS_CALCS!K2633</f>
        <v>-1.5266500000000001</v>
      </c>
    </row>
    <row r="2634" spans="1:9" x14ac:dyDescent="0.25">
      <c r="A2634" s="21" t="str">
        <f>GPS_CALCS!A2634</f>
        <v>LYM3</v>
      </c>
      <c r="B2634" s="28">
        <f>IF(D2634&gt;='TIME PERIODS'!$B$2,'TIME PERIODS'!$C$2,IF(D2634&gt;'TIME PERIODS'!$B$5,'TIME PERIODS'!$C$5,IF(D2634&gt;'TIME PERIODS'!$B$4,'TIME PERIODS'!$C$4,IF(D2634&gt;'TIME PERIODS'!$B$3,'TIME PERIODS'!$C$3))))</f>
        <v>1</v>
      </c>
      <c r="C2634" s="28" t="str">
        <f>GPS_CALCS!C2634</f>
        <v>22:46:06</v>
      </c>
      <c r="D2634" s="15">
        <f>GPS_CALCS!D2634</f>
        <v>0.94868055555555564</v>
      </c>
      <c r="E2634" s="21">
        <f>VLOOKUP(A2634,SITES!$B$14:$C$22,2)</f>
        <v>42961</v>
      </c>
      <c r="F2634" s="28" t="str">
        <f>GPS_CALCS!F2634</f>
        <v>NONE</v>
      </c>
      <c r="G2634" s="28" t="str">
        <f>GPS_CALCS!G2634</f>
        <v>NONE</v>
      </c>
      <c r="H2634" s="28">
        <f>GPS_CALCS!J2634</f>
        <v>50.744300000000003</v>
      </c>
      <c r="I2634" s="28">
        <f>GPS_CALCS!K2634</f>
        <v>-1.5266500000000001</v>
      </c>
    </row>
    <row r="2635" spans="1:9" x14ac:dyDescent="0.25">
      <c r="A2635" s="21" t="str">
        <f>GPS_CALCS!A2635</f>
        <v>LYM3</v>
      </c>
      <c r="B2635" s="28">
        <f>IF(D2635&gt;='TIME PERIODS'!$B$2,'TIME PERIODS'!$C$2,IF(D2635&gt;'TIME PERIODS'!$B$5,'TIME PERIODS'!$C$5,IF(D2635&gt;'TIME PERIODS'!$B$4,'TIME PERIODS'!$C$4,IF(D2635&gt;'TIME PERIODS'!$B$3,'TIME PERIODS'!$C$3))))</f>
        <v>1</v>
      </c>
      <c r="C2635" s="28" t="str">
        <f>GPS_CALCS!C2635</f>
        <v>22:46:10</v>
      </c>
      <c r="D2635" s="15">
        <f>GPS_CALCS!D2635</f>
        <v>0.94868055555555564</v>
      </c>
      <c r="E2635" s="21">
        <f>VLOOKUP(A2635,SITES!$B$14:$C$22,2)</f>
        <v>42961</v>
      </c>
      <c r="F2635" s="28" t="str">
        <f>GPS_CALCS!F2635</f>
        <v>NONE</v>
      </c>
      <c r="G2635" s="28" t="str">
        <f>GPS_CALCS!G2635</f>
        <v>NONE</v>
      </c>
      <c r="H2635" s="28">
        <f>GPS_CALCS!J2635</f>
        <v>50.744300000000003</v>
      </c>
      <c r="I2635" s="28">
        <f>GPS_CALCS!K2635</f>
        <v>-1.5266500000000001</v>
      </c>
    </row>
    <row r="2636" spans="1:9" x14ac:dyDescent="0.25">
      <c r="A2636" s="21" t="str">
        <f>GPS_CALCS!A2636</f>
        <v>LYM3</v>
      </c>
      <c r="B2636" s="28">
        <f>IF(D2636&gt;='TIME PERIODS'!$B$2,'TIME PERIODS'!$C$2,IF(D2636&gt;'TIME PERIODS'!$B$5,'TIME PERIODS'!$C$5,IF(D2636&gt;'TIME PERIODS'!$B$4,'TIME PERIODS'!$C$4,IF(D2636&gt;'TIME PERIODS'!$B$3,'TIME PERIODS'!$C$3))))</f>
        <v>1</v>
      </c>
      <c r="C2636" s="28" t="str">
        <f>GPS_CALCS!C2636</f>
        <v>22:46:14</v>
      </c>
      <c r="D2636" s="15">
        <f>GPS_CALCS!D2636</f>
        <v>0.94879629629629625</v>
      </c>
      <c r="E2636" s="21">
        <f>VLOOKUP(A2636,SITES!$B$14:$C$22,2)</f>
        <v>42961</v>
      </c>
      <c r="F2636" s="28" t="str">
        <f>GPS_CALCS!F2636</f>
        <v>NONE</v>
      </c>
      <c r="G2636" s="28" t="str">
        <f>GPS_CALCS!G2636</f>
        <v>NONE</v>
      </c>
      <c r="H2636" s="28">
        <f>GPS_CALCS!J2636</f>
        <v>50.744266666666597</v>
      </c>
      <c r="I2636" s="28">
        <f>GPS_CALCS!K2636</f>
        <v>-1.5267333333333299</v>
      </c>
    </row>
    <row r="2637" spans="1:9" x14ac:dyDescent="0.25">
      <c r="A2637" s="21" t="str">
        <f>GPS_CALCS!A2637</f>
        <v>LYM3</v>
      </c>
      <c r="B2637" s="28">
        <f>IF(D2637&gt;='TIME PERIODS'!$B$2,'TIME PERIODS'!$C$2,IF(D2637&gt;'TIME PERIODS'!$B$5,'TIME PERIODS'!$C$5,IF(D2637&gt;'TIME PERIODS'!$B$4,'TIME PERIODS'!$C$4,IF(D2637&gt;'TIME PERIODS'!$B$3,'TIME PERIODS'!$C$3))))</f>
        <v>1</v>
      </c>
      <c r="C2637" s="28" t="str">
        <f>GPS_CALCS!C2637</f>
        <v>22:46:28</v>
      </c>
      <c r="D2637" s="15">
        <f>GPS_CALCS!D2637</f>
        <v>0.94891203703703697</v>
      </c>
      <c r="E2637" s="21">
        <f>VLOOKUP(A2637,SITES!$B$14:$C$22,2)</f>
        <v>42961</v>
      </c>
      <c r="F2637" s="28" t="str">
        <f>GPS_CALCS!F2637</f>
        <v>NONE</v>
      </c>
      <c r="G2637" s="28" t="str">
        <f>GPS_CALCS!G2637</f>
        <v>NONE</v>
      </c>
      <c r="H2637" s="28">
        <f>GPS_CALCS!J2637</f>
        <v>50.744199999999999</v>
      </c>
      <c r="I2637" s="28">
        <f>GPS_CALCS!K2637</f>
        <v>-1.5268999999999999</v>
      </c>
    </row>
    <row r="2638" spans="1:9" x14ac:dyDescent="0.25">
      <c r="A2638" s="21" t="str">
        <f>GPS_CALCS!A2638</f>
        <v>LYM3</v>
      </c>
      <c r="B2638" s="28">
        <f>IF(D2638&gt;='TIME PERIODS'!$B$2,'TIME PERIODS'!$C$2,IF(D2638&gt;'TIME PERIODS'!$B$5,'TIME PERIODS'!$C$5,IF(D2638&gt;'TIME PERIODS'!$B$4,'TIME PERIODS'!$C$4,IF(D2638&gt;'TIME PERIODS'!$B$3,'TIME PERIODS'!$C$3))))</f>
        <v>1</v>
      </c>
      <c r="C2638" s="28" t="str">
        <f>GPS_CALCS!C2638</f>
        <v>22:46:42</v>
      </c>
      <c r="D2638" s="15">
        <f>GPS_CALCS!D2638</f>
        <v>0.94914351851851853</v>
      </c>
      <c r="E2638" s="21">
        <f>VLOOKUP(A2638,SITES!$B$14:$C$22,2)</f>
        <v>42961</v>
      </c>
      <c r="F2638" s="28" t="str">
        <f>GPS_CALCS!F2638</f>
        <v>NONE</v>
      </c>
      <c r="G2638" s="28" t="str">
        <f>GPS_CALCS!G2638</f>
        <v>NONE</v>
      </c>
      <c r="H2638" s="28">
        <f>GPS_CALCS!J2638</f>
        <v>50.744050000000001</v>
      </c>
      <c r="I2638" s="28">
        <f>GPS_CALCS!K2638</f>
        <v>-1.5272333333333299</v>
      </c>
    </row>
    <row r="2639" spans="1:9" x14ac:dyDescent="0.25">
      <c r="A2639" s="21" t="str">
        <f>GPS_CALCS!A2639</f>
        <v>LYM3</v>
      </c>
      <c r="B2639" s="28">
        <f>IF(D2639&gt;='TIME PERIODS'!$B$2,'TIME PERIODS'!$C$2,IF(D2639&gt;'TIME PERIODS'!$B$5,'TIME PERIODS'!$C$5,IF(D2639&gt;'TIME PERIODS'!$B$4,'TIME PERIODS'!$C$4,IF(D2639&gt;'TIME PERIODS'!$B$3,'TIME PERIODS'!$C$3))))</f>
        <v>1</v>
      </c>
      <c r="C2639" s="28" t="str">
        <f>GPS_CALCS!C2639</f>
        <v>22:46:46</v>
      </c>
      <c r="D2639" s="15">
        <f>GPS_CALCS!D2639</f>
        <v>0.94914351851851853</v>
      </c>
      <c r="E2639" s="21">
        <f>VLOOKUP(A2639,SITES!$B$14:$C$22,2)</f>
        <v>42961</v>
      </c>
      <c r="F2639" s="28" t="str">
        <f>GPS_CALCS!F2639</f>
        <v>NONE</v>
      </c>
      <c r="G2639" s="28" t="str">
        <f>GPS_CALCS!G2639</f>
        <v>NONE</v>
      </c>
      <c r="H2639" s="28">
        <f>GPS_CALCS!J2639</f>
        <v>50.744050000000001</v>
      </c>
      <c r="I2639" s="28">
        <f>GPS_CALCS!K2639</f>
        <v>-1.5272333333333299</v>
      </c>
    </row>
    <row r="2640" spans="1:9" x14ac:dyDescent="0.25">
      <c r="A2640" s="21" t="str">
        <f>GPS_CALCS!A2640</f>
        <v>LYM3</v>
      </c>
      <c r="B2640" s="28">
        <f>IF(D2640&gt;='TIME PERIODS'!$B$2,'TIME PERIODS'!$C$2,IF(D2640&gt;'TIME PERIODS'!$B$5,'TIME PERIODS'!$C$5,IF(D2640&gt;'TIME PERIODS'!$B$4,'TIME PERIODS'!$C$4,IF(D2640&gt;'TIME PERIODS'!$B$3,'TIME PERIODS'!$C$3))))</f>
        <v>1</v>
      </c>
      <c r="C2640" s="28" t="str">
        <f>GPS_CALCS!C2640</f>
        <v>22:46:51</v>
      </c>
      <c r="D2640" s="15">
        <f>GPS_CALCS!D2640</f>
        <v>0.94914351851851853</v>
      </c>
      <c r="E2640" s="21">
        <f>VLOOKUP(A2640,SITES!$B$14:$C$22,2)</f>
        <v>42961</v>
      </c>
      <c r="F2640" s="28" t="str">
        <f>GPS_CALCS!F2640</f>
        <v>P. pygmaeus</v>
      </c>
      <c r="G2640" s="28" t="str">
        <f>GPS_CALCS!G2640</f>
        <v>NONE</v>
      </c>
      <c r="H2640" s="28">
        <f>GPS_CALCS!J2640</f>
        <v>50.744050000000001</v>
      </c>
      <c r="I2640" s="28">
        <f>GPS_CALCS!K2640</f>
        <v>-1.5272333333333299</v>
      </c>
    </row>
    <row r="2641" spans="1:9" x14ac:dyDescent="0.25">
      <c r="A2641" s="21" t="str">
        <f>GPS_CALCS!A2641</f>
        <v>LYM3</v>
      </c>
      <c r="B2641" s="28">
        <f>IF(D2641&gt;='TIME PERIODS'!$B$2,'TIME PERIODS'!$C$2,IF(D2641&gt;'TIME PERIODS'!$B$5,'TIME PERIODS'!$C$5,IF(D2641&gt;'TIME PERIODS'!$B$4,'TIME PERIODS'!$C$4,IF(D2641&gt;'TIME PERIODS'!$B$3,'TIME PERIODS'!$C$3))))</f>
        <v>1</v>
      </c>
      <c r="C2641" s="28" t="str">
        <f>GPS_CALCS!C2641</f>
        <v>22:46:56</v>
      </c>
      <c r="D2641" s="15">
        <f>GPS_CALCS!D2641</f>
        <v>0.94925925925925936</v>
      </c>
      <c r="E2641" s="21">
        <f>VLOOKUP(A2641,SITES!$B$14:$C$22,2)</f>
        <v>42961</v>
      </c>
      <c r="F2641" s="28" t="str">
        <f>GPS_CALCS!F2641</f>
        <v>NONE</v>
      </c>
      <c r="G2641" s="28" t="str">
        <f>GPS_CALCS!G2641</f>
        <v>NONE</v>
      </c>
      <c r="H2641" s="28">
        <f>GPS_CALCS!J2641</f>
        <v>50.743966666666601</v>
      </c>
      <c r="I2641" s="28">
        <f>GPS_CALCS!K2641</f>
        <v>-1.52738333333333</v>
      </c>
    </row>
    <row r="2642" spans="1:9" x14ac:dyDescent="0.25">
      <c r="A2642" s="21" t="str">
        <f>GPS_CALCS!A2642</f>
        <v>LYM3</v>
      </c>
      <c r="B2642" s="28">
        <f>IF(D2642&gt;='TIME PERIODS'!$B$2,'TIME PERIODS'!$C$2,IF(D2642&gt;'TIME PERIODS'!$B$5,'TIME PERIODS'!$C$5,IF(D2642&gt;'TIME PERIODS'!$B$4,'TIME PERIODS'!$C$4,IF(D2642&gt;'TIME PERIODS'!$B$3,'TIME PERIODS'!$C$3))))</f>
        <v>1</v>
      </c>
      <c r="C2642" s="28" t="str">
        <f>GPS_CALCS!C2642</f>
        <v>22:47:07</v>
      </c>
      <c r="D2642" s="15">
        <f>GPS_CALCS!D2642</f>
        <v>0.94937499999999997</v>
      </c>
      <c r="E2642" s="21">
        <f>VLOOKUP(A2642,SITES!$B$14:$C$22,2)</f>
        <v>42961</v>
      </c>
      <c r="F2642" s="28" t="str">
        <f>GPS_CALCS!F2642</f>
        <v>NONE</v>
      </c>
      <c r="G2642" s="28" t="str">
        <f>GPS_CALCS!G2642</f>
        <v>NONE</v>
      </c>
      <c r="H2642" s="28">
        <f>GPS_CALCS!J2642</f>
        <v>50.743933333333302</v>
      </c>
      <c r="I2642" s="28">
        <f>GPS_CALCS!K2642</f>
        <v>-1.52741666666666</v>
      </c>
    </row>
    <row r="2643" spans="1:9" x14ac:dyDescent="0.25">
      <c r="A2643" s="21" t="str">
        <f>GPS_CALCS!A2643</f>
        <v>LYM3</v>
      </c>
      <c r="B2643" s="28">
        <f>IF(D2643&gt;='TIME PERIODS'!$B$2,'TIME PERIODS'!$C$2,IF(D2643&gt;'TIME PERIODS'!$B$5,'TIME PERIODS'!$C$5,IF(D2643&gt;'TIME PERIODS'!$B$4,'TIME PERIODS'!$C$4,IF(D2643&gt;'TIME PERIODS'!$B$3,'TIME PERIODS'!$C$3))))</f>
        <v>1</v>
      </c>
      <c r="C2643" s="28" t="str">
        <f>GPS_CALCS!C2643</f>
        <v>22:47:12</v>
      </c>
      <c r="D2643" s="15">
        <f>GPS_CALCS!D2643</f>
        <v>0.94949074074074069</v>
      </c>
      <c r="E2643" s="21">
        <f>VLOOKUP(A2643,SITES!$B$14:$C$22,2)</f>
        <v>42961</v>
      </c>
      <c r="F2643" s="28" t="str">
        <f>GPS_CALCS!F2643</f>
        <v>NONE</v>
      </c>
      <c r="G2643" s="28" t="str">
        <f>GPS_CALCS!G2643</f>
        <v>NONE</v>
      </c>
      <c r="H2643" s="28">
        <f>GPS_CALCS!J2643</f>
        <v>50.743899999999996</v>
      </c>
      <c r="I2643" s="28">
        <f>GPS_CALCS!K2643</f>
        <v>-1.5275333333333301</v>
      </c>
    </row>
    <row r="2644" spans="1:9" x14ac:dyDescent="0.25">
      <c r="A2644" s="21" t="str">
        <f>GPS_CALCS!A2644</f>
        <v>LYM3</v>
      </c>
      <c r="B2644" s="28">
        <f>IF(D2644&gt;='TIME PERIODS'!$B$2,'TIME PERIODS'!$C$2,IF(D2644&gt;'TIME PERIODS'!$B$5,'TIME PERIODS'!$C$5,IF(D2644&gt;'TIME PERIODS'!$B$4,'TIME PERIODS'!$C$4,IF(D2644&gt;'TIME PERIODS'!$B$3,'TIME PERIODS'!$C$3))))</f>
        <v>1</v>
      </c>
      <c r="C2644" s="28" t="str">
        <f>GPS_CALCS!C2644</f>
        <v>22:47:16</v>
      </c>
      <c r="D2644" s="15">
        <f>GPS_CALCS!D2644</f>
        <v>0.94949074074074069</v>
      </c>
      <c r="E2644" s="21">
        <f>VLOOKUP(A2644,SITES!$B$14:$C$22,2)</f>
        <v>42961</v>
      </c>
      <c r="F2644" s="28" t="str">
        <f>GPS_CALCS!F2644</f>
        <v>NONE</v>
      </c>
      <c r="G2644" s="28" t="str">
        <f>GPS_CALCS!G2644</f>
        <v>NONE</v>
      </c>
      <c r="H2644" s="28">
        <f>GPS_CALCS!J2644</f>
        <v>50.743899999999996</v>
      </c>
      <c r="I2644" s="28">
        <f>GPS_CALCS!K2644</f>
        <v>-1.5275333333333301</v>
      </c>
    </row>
    <row r="2645" spans="1:9" x14ac:dyDescent="0.25">
      <c r="A2645" s="21" t="str">
        <f>GPS_CALCS!A2645</f>
        <v>LYM3</v>
      </c>
      <c r="B2645" s="28">
        <f>IF(D2645&gt;='TIME PERIODS'!$B$2,'TIME PERIODS'!$C$2,IF(D2645&gt;'TIME PERIODS'!$B$5,'TIME PERIODS'!$C$5,IF(D2645&gt;'TIME PERIODS'!$B$4,'TIME PERIODS'!$C$4,IF(D2645&gt;'TIME PERIODS'!$B$3,'TIME PERIODS'!$C$3))))</f>
        <v>1</v>
      </c>
      <c r="C2645" s="28" t="str">
        <f>GPS_CALCS!C2645</f>
        <v>22:47:29</v>
      </c>
      <c r="D2645" s="15">
        <f>GPS_CALCS!D2645</f>
        <v>0.94960648148148152</v>
      </c>
      <c r="E2645" s="21">
        <f>VLOOKUP(A2645,SITES!$B$14:$C$22,2)</f>
        <v>42961</v>
      </c>
      <c r="F2645" s="28" t="str">
        <f>GPS_CALCS!F2645</f>
        <v>NONE</v>
      </c>
      <c r="G2645" s="28" t="str">
        <f>GPS_CALCS!G2645</f>
        <v>NONE</v>
      </c>
      <c r="H2645" s="28">
        <f>GPS_CALCS!J2645</f>
        <v>50.743833333333299</v>
      </c>
      <c r="I2645" s="28">
        <f>GPS_CALCS!K2645</f>
        <v>-1.52768333333333</v>
      </c>
    </row>
    <row r="2646" spans="1:9" x14ac:dyDescent="0.25">
      <c r="A2646" s="21" t="str">
        <f>GPS_CALCS!A2646</f>
        <v>LYM3</v>
      </c>
      <c r="B2646" s="28">
        <f>IF(D2646&gt;='TIME PERIODS'!$B$2,'TIME PERIODS'!$C$2,IF(D2646&gt;'TIME PERIODS'!$B$5,'TIME PERIODS'!$C$5,IF(D2646&gt;'TIME PERIODS'!$B$4,'TIME PERIODS'!$C$4,IF(D2646&gt;'TIME PERIODS'!$B$3,'TIME PERIODS'!$C$3))))</f>
        <v>1</v>
      </c>
      <c r="C2646" s="28" t="str">
        <f>GPS_CALCS!C2646</f>
        <v>22:47:39</v>
      </c>
      <c r="D2646" s="15">
        <f>GPS_CALCS!D2646</f>
        <v>0.94972222222222225</v>
      </c>
      <c r="E2646" s="21">
        <f>VLOOKUP(A2646,SITES!$B$14:$C$22,2)</f>
        <v>42961</v>
      </c>
      <c r="F2646" s="28" t="str">
        <f>GPS_CALCS!F2646</f>
        <v>NONE</v>
      </c>
      <c r="G2646" s="28" t="str">
        <f>GPS_CALCS!G2646</f>
        <v>NONE</v>
      </c>
      <c r="H2646" s="28">
        <f>GPS_CALCS!J2646</f>
        <v>50.743766666666602</v>
      </c>
      <c r="I2646" s="28">
        <f>GPS_CALCS!K2646</f>
        <v>-1.52783333333333</v>
      </c>
    </row>
    <row r="2647" spans="1:9" x14ac:dyDescent="0.25">
      <c r="A2647" s="21" t="str">
        <f>GPS_CALCS!A2647</f>
        <v>LYM3</v>
      </c>
      <c r="B2647" s="28">
        <f>IF(D2647&gt;='TIME PERIODS'!$B$2,'TIME PERIODS'!$C$2,IF(D2647&gt;'TIME PERIODS'!$B$5,'TIME PERIODS'!$C$5,IF(D2647&gt;'TIME PERIODS'!$B$4,'TIME PERIODS'!$C$4,IF(D2647&gt;'TIME PERIODS'!$B$3,'TIME PERIODS'!$C$3))))</f>
        <v>1</v>
      </c>
      <c r="C2647" s="28" t="str">
        <f>GPS_CALCS!C2647</f>
        <v>22:47:49</v>
      </c>
      <c r="D2647" s="15">
        <f>GPS_CALCS!D2647</f>
        <v>0.94983796296296286</v>
      </c>
      <c r="E2647" s="21">
        <f>VLOOKUP(A2647,SITES!$B$14:$C$22,2)</f>
        <v>42961</v>
      </c>
      <c r="F2647" s="28" t="str">
        <f>GPS_CALCS!F2647</f>
        <v>NONE</v>
      </c>
      <c r="G2647" s="28" t="str">
        <f>GPS_CALCS!G2647</f>
        <v>NONE</v>
      </c>
      <c r="H2647" s="28">
        <f>GPS_CALCS!J2647</f>
        <v>50.743699999999997</v>
      </c>
      <c r="I2647" s="28">
        <f>GPS_CALCS!K2647</f>
        <v>-1.528</v>
      </c>
    </row>
    <row r="2648" spans="1:9" x14ac:dyDescent="0.25">
      <c r="A2648" s="21" t="str">
        <f>GPS_CALCS!A2648</f>
        <v>LYM3</v>
      </c>
      <c r="B2648" s="28">
        <f>IF(D2648&gt;='TIME PERIODS'!$B$2,'TIME PERIODS'!$C$2,IF(D2648&gt;'TIME PERIODS'!$B$5,'TIME PERIODS'!$C$5,IF(D2648&gt;'TIME PERIODS'!$B$4,'TIME PERIODS'!$C$4,IF(D2648&gt;'TIME PERIODS'!$B$3,'TIME PERIODS'!$C$3))))</f>
        <v>1</v>
      </c>
      <c r="C2648" s="28" t="str">
        <f>GPS_CALCS!C2648</f>
        <v>22:48:14</v>
      </c>
      <c r="D2648" s="15">
        <f>GPS_CALCS!D2648</f>
        <v>0.95018518518518524</v>
      </c>
      <c r="E2648" s="21">
        <f>VLOOKUP(A2648,SITES!$B$14:$C$22,2)</f>
        <v>42961</v>
      </c>
      <c r="F2648" s="28" t="str">
        <f>GPS_CALCS!F2648</f>
        <v>P. pygmaeus</v>
      </c>
      <c r="G2648" s="28" t="str">
        <f>GPS_CALCS!G2648</f>
        <v>NONE</v>
      </c>
      <c r="H2648" s="28">
        <f>GPS_CALCS!J2648</f>
        <v>50.743483333333302</v>
      </c>
      <c r="I2648" s="28">
        <f>GPS_CALCS!K2648</f>
        <v>-1.52846666666666</v>
      </c>
    </row>
    <row r="2649" spans="1:9" x14ac:dyDescent="0.25">
      <c r="A2649" s="21" t="str">
        <f>GPS_CALCS!A2649</f>
        <v>LYM3</v>
      </c>
      <c r="B2649" s="28">
        <f>IF(D2649&gt;='TIME PERIODS'!$B$2,'TIME PERIODS'!$C$2,IF(D2649&gt;'TIME PERIODS'!$B$5,'TIME PERIODS'!$C$5,IF(D2649&gt;'TIME PERIODS'!$B$4,'TIME PERIODS'!$C$4,IF(D2649&gt;'TIME PERIODS'!$B$3,'TIME PERIODS'!$C$3))))</f>
        <v>1</v>
      </c>
      <c r="C2649" s="28" t="str">
        <f>GPS_CALCS!C2649</f>
        <v>22:48:20</v>
      </c>
      <c r="D2649" s="15">
        <f>GPS_CALCS!D2649</f>
        <v>0.95018518518518524</v>
      </c>
      <c r="E2649" s="21">
        <f>VLOOKUP(A2649,SITES!$B$14:$C$22,2)</f>
        <v>42961</v>
      </c>
      <c r="F2649" s="28" t="str">
        <f>GPS_CALCS!F2649</f>
        <v>P. pygmaeus</v>
      </c>
      <c r="G2649" s="28" t="str">
        <f>GPS_CALCS!G2649</f>
        <v>NONE</v>
      </c>
      <c r="H2649" s="28">
        <f>GPS_CALCS!J2649</f>
        <v>50.743483333333302</v>
      </c>
      <c r="I2649" s="28">
        <f>GPS_CALCS!K2649</f>
        <v>-1.52846666666666</v>
      </c>
    </row>
    <row r="2650" spans="1:9" x14ac:dyDescent="0.25">
      <c r="A2650" s="21" t="str">
        <f>GPS_CALCS!A2650</f>
        <v>LYM3</v>
      </c>
      <c r="B2650" s="28">
        <f>IF(D2650&gt;='TIME PERIODS'!$B$2,'TIME PERIODS'!$C$2,IF(D2650&gt;'TIME PERIODS'!$B$5,'TIME PERIODS'!$C$5,IF(D2650&gt;'TIME PERIODS'!$B$4,'TIME PERIODS'!$C$4,IF(D2650&gt;'TIME PERIODS'!$B$3,'TIME PERIODS'!$C$3))))</f>
        <v>1</v>
      </c>
      <c r="C2650" s="28" t="str">
        <f>GPS_CALCS!C2650</f>
        <v>22:48:40</v>
      </c>
      <c r="D2650" s="15">
        <f>GPS_CALCS!D2650</f>
        <v>0.95041666666666658</v>
      </c>
      <c r="E2650" s="21">
        <f>VLOOKUP(A2650,SITES!$B$14:$C$22,2)</f>
        <v>42961</v>
      </c>
      <c r="F2650" s="28" t="str">
        <f>GPS_CALCS!F2650</f>
        <v>NONE</v>
      </c>
      <c r="G2650" s="28" t="str">
        <f>GPS_CALCS!G2650</f>
        <v>NONE</v>
      </c>
      <c r="H2650" s="28">
        <f>GPS_CALCS!J2650</f>
        <v>50.743416666666597</v>
      </c>
      <c r="I2650" s="28">
        <f>GPS_CALCS!K2650</f>
        <v>-1.5286</v>
      </c>
    </row>
    <row r="2651" spans="1:9" x14ac:dyDescent="0.25">
      <c r="A2651" s="21" t="str">
        <f>GPS_CALCS!A2651</f>
        <v>LYM3</v>
      </c>
      <c r="B2651" s="28">
        <f>IF(D2651&gt;='TIME PERIODS'!$B$2,'TIME PERIODS'!$C$2,IF(D2651&gt;'TIME PERIODS'!$B$5,'TIME PERIODS'!$C$5,IF(D2651&gt;'TIME PERIODS'!$B$4,'TIME PERIODS'!$C$4,IF(D2651&gt;'TIME PERIODS'!$B$3,'TIME PERIODS'!$C$3))))</f>
        <v>1</v>
      </c>
      <c r="C2651" s="28" t="str">
        <f>GPS_CALCS!C2651</f>
        <v>22:48:44</v>
      </c>
      <c r="D2651" s="15">
        <f>GPS_CALCS!D2651</f>
        <v>0.95053240740740741</v>
      </c>
      <c r="E2651" s="21">
        <f>VLOOKUP(A2651,SITES!$B$14:$C$22,2)</f>
        <v>42961</v>
      </c>
      <c r="F2651" s="28" t="str">
        <f>GPS_CALCS!F2651</f>
        <v>NONE</v>
      </c>
      <c r="G2651" s="28" t="str">
        <f>GPS_CALCS!G2651</f>
        <v>NONE</v>
      </c>
      <c r="H2651" s="28">
        <f>GPS_CALCS!J2651</f>
        <v>50.743366666666603</v>
      </c>
      <c r="I2651" s="28">
        <f>GPS_CALCS!K2651</f>
        <v>-1.5287500000000001</v>
      </c>
    </row>
    <row r="2652" spans="1:9" x14ac:dyDescent="0.25">
      <c r="A2652" s="21" t="str">
        <f>GPS_CALCS!A2652</f>
        <v>LYM3</v>
      </c>
      <c r="B2652" s="28">
        <f>IF(D2652&gt;='TIME PERIODS'!$B$2,'TIME PERIODS'!$C$2,IF(D2652&gt;'TIME PERIODS'!$B$5,'TIME PERIODS'!$C$5,IF(D2652&gt;'TIME PERIODS'!$B$4,'TIME PERIODS'!$C$4,IF(D2652&gt;'TIME PERIODS'!$B$3,'TIME PERIODS'!$C$3))))</f>
        <v>1</v>
      </c>
      <c r="C2652" s="28" t="str">
        <f>GPS_CALCS!C2652</f>
        <v>22:48:49</v>
      </c>
      <c r="D2652" s="15">
        <f>GPS_CALCS!D2652</f>
        <v>0.95053240740740741</v>
      </c>
      <c r="E2652" s="21">
        <f>VLOOKUP(A2652,SITES!$B$14:$C$22,2)</f>
        <v>42961</v>
      </c>
      <c r="F2652" s="28" t="str">
        <f>GPS_CALCS!F2652</f>
        <v>NONE</v>
      </c>
      <c r="G2652" s="28" t="str">
        <f>GPS_CALCS!G2652</f>
        <v>NONE</v>
      </c>
      <c r="H2652" s="28">
        <f>GPS_CALCS!J2652</f>
        <v>50.743366666666603</v>
      </c>
      <c r="I2652" s="28">
        <f>GPS_CALCS!K2652</f>
        <v>-1.5287500000000001</v>
      </c>
    </row>
    <row r="2653" spans="1:9" x14ac:dyDescent="0.25">
      <c r="A2653" s="21" t="str">
        <f>GPS_CALCS!A2653</f>
        <v>LYM3</v>
      </c>
      <c r="B2653" s="28">
        <f>IF(D2653&gt;='TIME PERIODS'!$B$2,'TIME PERIODS'!$C$2,IF(D2653&gt;'TIME PERIODS'!$B$5,'TIME PERIODS'!$C$5,IF(D2653&gt;'TIME PERIODS'!$B$4,'TIME PERIODS'!$C$4,IF(D2653&gt;'TIME PERIODS'!$B$3,'TIME PERIODS'!$C$3))))</f>
        <v>1</v>
      </c>
      <c r="C2653" s="28" t="str">
        <f>GPS_CALCS!C2653</f>
        <v>22:48:56</v>
      </c>
      <c r="D2653" s="15">
        <f>GPS_CALCS!D2653</f>
        <v>0.95064814814814813</v>
      </c>
      <c r="E2653" s="21">
        <f>VLOOKUP(A2653,SITES!$B$14:$C$22,2)</f>
        <v>42961</v>
      </c>
      <c r="F2653" s="28" t="str">
        <f>GPS_CALCS!F2653</f>
        <v>NONE</v>
      </c>
      <c r="G2653" s="28" t="str">
        <f>GPS_CALCS!G2653</f>
        <v>NONE</v>
      </c>
      <c r="H2653" s="28">
        <f>GPS_CALCS!J2653</f>
        <v>50.743299999999998</v>
      </c>
      <c r="I2653" s="28">
        <f>GPS_CALCS!K2653</f>
        <v>-1.52891666666666</v>
      </c>
    </row>
    <row r="2654" spans="1:9" x14ac:dyDescent="0.25">
      <c r="A2654" s="21" t="str">
        <f>GPS_CALCS!A2654</f>
        <v>LYM3</v>
      </c>
      <c r="B2654" s="28">
        <f>IF(D2654&gt;='TIME PERIODS'!$B$2,'TIME PERIODS'!$C$2,IF(D2654&gt;'TIME PERIODS'!$B$5,'TIME PERIODS'!$C$5,IF(D2654&gt;'TIME PERIODS'!$B$4,'TIME PERIODS'!$C$4,IF(D2654&gt;'TIME PERIODS'!$B$3,'TIME PERIODS'!$C$3))))</f>
        <v>1</v>
      </c>
      <c r="C2654" s="28" t="str">
        <f>GPS_CALCS!C2654</f>
        <v>22:49:01</v>
      </c>
      <c r="D2654" s="15">
        <f>GPS_CALCS!D2654</f>
        <v>0.95064814814814813</v>
      </c>
      <c r="E2654" s="21">
        <f>VLOOKUP(A2654,SITES!$B$14:$C$22,2)</f>
        <v>42961</v>
      </c>
      <c r="F2654" s="28" t="str">
        <f>GPS_CALCS!F2654</f>
        <v>NONE</v>
      </c>
      <c r="G2654" s="28" t="str">
        <f>GPS_CALCS!G2654</f>
        <v>NONE</v>
      </c>
      <c r="H2654" s="28">
        <f>GPS_CALCS!J2654</f>
        <v>50.743299999999998</v>
      </c>
      <c r="I2654" s="28">
        <f>GPS_CALCS!K2654</f>
        <v>-1.52891666666666</v>
      </c>
    </row>
    <row r="2655" spans="1:9" x14ac:dyDescent="0.25">
      <c r="A2655" s="21" t="str">
        <f>GPS_CALCS!A2655</f>
        <v>LYM3</v>
      </c>
      <c r="B2655" s="28">
        <f>IF(D2655&gt;='TIME PERIODS'!$B$2,'TIME PERIODS'!$C$2,IF(D2655&gt;'TIME PERIODS'!$B$5,'TIME PERIODS'!$C$5,IF(D2655&gt;'TIME PERIODS'!$B$4,'TIME PERIODS'!$C$4,IF(D2655&gt;'TIME PERIODS'!$B$3,'TIME PERIODS'!$C$3))))</f>
        <v>1</v>
      </c>
      <c r="C2655" s="28" t="str">
        <f>GPS_CALCS!C2655</f>
        <v>22:49:41</v>
      </c>
      <c r="D2655" s="15">
        <f>GPS_CALCS!D2655</f>
        <v>0.95111111111111113</v>
      </c>
      <c r="E2655" s="21">
        <f>VLOOKUP(A2655,SITES!$B$14:$C$22,2)</f>
        <v>42961</v>
      </c>
      <c r="F2655" s="28" t="str">
        <f>GPS_CALCS!F2655</f>
        <v>NONE</v>
      </c>
      <c r="G2655" s="28" t="str">
        <f>GPS_CALCS!G2655</f>
        <v>NONE</v>
      </c>
      <c r="H2655" s="28">
        <f>GPS_CALCS!J2655</f>
        <v>50.743083333333303</v>
      </c>
      <c r="I2655" s="28">
        <f>GPS_CALCS!K2655</f>
        <v>-1.5293999999999901</v>
      </c>
    </row>
    <row r="2656" spans="1:9" x14ac:dyDescent="0.25">
      <c r="A2656" s="21" t="str">
        <f>GPS_CALCS!A2656</f>
        <v>LYM3</v>
      </c>
      <c r="B2656" s="28">
        <f>IF(D2656&gt;='TIME PERIODS'!$B$2,'TIME PERIODS'!$C$2,IF(D2656&gt;'TIME PERIODS'!$B$5,'TIME PERIODS'!$C$5,IF(D2656&gt;'TIME PERIODS'!$B$4,'TIME PERIODS'!$C$4,IF(D2656&gt;'TIME PERIODS'!$B$3,'TIME PERIODS'!$C$3))))</f>
        <v>1</v>
      </c>
      <c r="C2656" s="28" t="str">
        <f>GPS_CALCS!C2656</f>
        <v>22:50:20</v>
      </c>
      <c r="D2656" s="15">
        <f>GPS_CALCS!D2656</f>
        <v>0.95157407407407402</v>
      </c>
      <c r="E2656" s="21">
        <f>VLOOKUP(A2656,SITES!$B$14:$C$22,2)</f>
        <v>42961</v>
      </c>
      <c r="F2656" s="28" t="str">
        <f>GPS_CALCS!F2656</f>
        <v>NONE</v>
      </c>
      <c r="G2656" s="28" t="str">
        <f>GPS_CALCS!G2656</f>
        <v>NONE</v>
      </c>
      <c r="H2656" s="28">
        <f>GPS_CALCS!J2656</f>
        <v>50.742816666666599</v>
      </c>
      <c r="I2656" s="28">
        <f>GPS_CALCS!K2656</f>
        <v>-1.53003333333333</v>
      </c>
    </row>
    <row r="2657" spans="1:9" x14ac:dyDescent="0.25">
      <c r="A2657" s="21" t="str">
        <f>GPS_CALCS!A2657</f>
        <v>LYM3</v>
      </c>
      <c r="B2657" s="28">
        <f>IF(D2657&gt;='TIME PERIODS'!$B$2,'TIME PERIODS'!$C$2,IF(D2657&gt;'TIME PERIODS'!$B$5,'TIME PERIODS'!$C$5,IF(D2657&gt;'TIME PERIODS'!$B$4,'TIME PERIODS'!$C$4,IF(D2657&gt;'TIME PERIODS'!$B$3,'TIME PERIODS'!$C$3))))</f>
        <v>1</v>
      </c>
      <c r="C2657" s="28" t="str">
        <f>GPS_CALCS!C2657</f>
        <v>22:50:25</v>
      </c>
      <c r="D2657" s="15">
        <f>GPS_CALCS!D2657</f>
        <v>0.95168981481481474</v>
      </c>
      <c r="E2657" s="21">
        <f>VLOOKUP(A2657,SITES!$B$14:$C$22,2)</f>
        <v>42961</v>
      </c>
      <c r="F2657" s="28" t="str">
        <f>GPS_CALCS!F2657</f>
        <v>NONE</v>
      </c>
      <c r="G2657" s="28" t="str">
        <f>GPS_CALCS!G2657</f>
        <v>NONE</v>
      </c>
      <c r="H2657" s="28">
        <f>GPS_CALCS!J2657</f>
        <v>50.742733333333298</v>
      </c>
      <c r="I2657" s="28">
        <f>GPS_CALCS!K2657</f>
        <v>-1.5302166666666599</v>
      </c>
    </row>
    <row r="2658" spans="1:9" x14ac:dyDescent="0.25">
      <c r="A2658" s="21" t="str">
        <f>GPS_CALCS!A2658</f>
        <v>LYM3</v>
      </c>
      <c r="B2658" s="28">
        <f>IF(D2658&gt;='TIME PERIODS'!$B$2,'TIME PERIODS'!$C$2,IF(D2658&gt;'TIME PERIODS'!$B$5,'TIME PERIODS'!$C$5,IF(D2658&gt;'TIME PERIODS'!$B$4,'TIME PERIODS'!$C$4,IF(D2658&gt;'TIME PERIODS'!$B$3,'TIME PERIODS'!$C$3))))</f>
        <v>1</v>
      </c>
      <c r="C2658" s="28" t="str">
        <f>GPS_CALCS!C2658</f>
        <v>22:50:30</v>
      </c>
      <c r="D2658" s="15">
        <f>GPS_CALCS!D2658</f>
        <v>0.95168981481481474</v>
      </c>
      <c r="E2658" s="21">
        <f>VLOOKUP(A2658,SITES!$B$14:$C$22,2)</f>
        <v>42961</v>
      </c>
      <c r="F2658" s="28" t="str">
        <f>GPS_CALCS!F2658</f>
        <v>NONE</v>
      </c>
      <c r="G2658" s="28" t="str">
        <f>GPS_CALCS!G2658</f>
        <v>NONE</v>
      </c>
      <c r="H2658" s="28">
        <f>GPS_CALCS!J2658</f>
        <v>50.742733333333298</v>
      </c>
      <c r="I2658" s="28">
        <f>GPS_CALCS!K2658</f>
        <v>-1.5302166666666599</v>
      </c>
    </row>
    <row r="2659" spans="1:9" x14ac:dyDescent="0.25">
      <c r="A2659" s="21" t="str">
        <f>GPS_CALCS!A2659</f>
        <v>LYM3</v>
      </c>
      <c r="B2659" s="28">
        <f>IF(D2659&gt;='TIME PERIODS'!$B$2,'TIME PERIODS'!$C$2,IF(D2659&gt;'TIME PERIODS'!$B$5,'TIME PERIODS'!$C$5,IF(D2659&gt;'TIME PERIODS'!$B$4,'TIME PERIODS'!$C$4,IF(D2659&gt;'TIME PERIODS'!$B$3,'TIME PERIODS'!$C$3))))</f>
        <v>1</v>
      </c>
      <c r="C2659" s="28" t="str">
        <f>GPS_CALCS!C2659</f>
        <v>22:50:34</v>
      </c>
      <c r="D2659" s="15">
        <f>GPS_CALCS!D2659</f>
        <v>0.95180555555555557</v>
      </c>
      <c r="E2659" s="21">
        <f>VLOOKUP(A2659,SITES!$B$14:$C$22,2)</f>
        <v>42961</v>
      </c>
      <c r="F2659" s="28" t="str">
        <f>GPS_CALCS!F2659</f>
        <v>NONE</v>
      </c>
      <c r="G2659" s="28" t="str">
        <f>GPS_CALCS!G2659</f>
        <v>NONE</v>
      </c>
      <c r="H2659" s="28">
        <f>GPS_CALCS!J2659</f>
        <v>50.742699999999999</v>
      </c>
      <c r="I2659" s="28">
        <f>GPS_CALCS!K2659</f>
        <v>-1.53033333333333</v>
      </c>
    </row>
    <row r="2660" spans="1:9" x14ac:dyDescent="0.25">
      <c r="A2660" s="21" t="str">
        <f>GPS_CALCS!A2660</f>
        <v>LYM3</v>
      </c>
      <c r="B2660" s="28">
        <f>IF(D2660&gt;='TIME PERIODS'!$B$2,'TIME PERIODS'!$C$2,IF(D2660&gt;'TIME PERIODS'!$B$5,'TIME PERIODS'!$C$5,IF(D2660&gt;'TIME PERIODS'!$B$4,'TIME PERIODS'!$C$4,IF(D2660&gt;'TIME PERIODS'!$B$3,'TIME PERIODS'!$C$3))))</f>
        <v>1</v>
      </c>
      <c r="C2660" s="28" t="str">
        <f>GPS_CALCS!C2660</f>
        <v>22:50:39</v>
      </c>
      <c r="D2660" s="15">
        <f>GPS_CALCS!D2660</f>
        <v>0.95180555555555557</v>
      </c>
      <c r="E2660" s="21">
        <f>VLOOKUP(A2660,SITES!$B$14:$C$22,2)</f>
        <v>42961</v>
      </c>
      <c r="F2660" s="28" t="str">
        <f>GPS_CALCS!F2660</f>
        <v>NONE</v>
      </c>
      <c r="G2660" s="28" t="str">
        <f>GPS_CALCS!G2660</f>
        <v>NONE</v>
      </c>
      <c r="H2660" s="28">
        <f>GPS_CALCS!J2660</f>
        <v>50.742699999999999</v>
      </c>
      <c r="I2660" s="28">
        <f>GPS_CALCS!K2660</f>
        <v>-1.53033333333333</v>
      </c>
    </row>
    <row r="2661" spans="1:9" x14ac:dyDescent="0.25">
      <c r="A2661" s="21" t="str">
        <f>GPS_CALCS!A2661</f>
        <v>LYM3</v>
      </c>
      <c r="B2661" s="28">
        <f>IF(D2661&gt;='TIME PERIODS'!$B$2,'TIME PERIODS'!$C$2,IF(D2661&gt;'TIME PERIODS'!$B$5,'TIME PERIODS'!$C$5,IF(D2661&gt;'TIME PERIODS'!$B$4,'TIME PERIODS'!$C$4,IF(D2661&gt;'TIME PERIODS'!$B$3,'TIME PERIODS'!$C$3))))</f>
        <v>1</v>
      </c>
      <c r="C2661" s="28" t="str">
        <f>GPS_CALCS!C2661</f>
        <v>22:50:43</v>
      </c>
      <c r="D2661" s="15">
        <f>GPS_CALCS!D2661</f>
        <v>0.95192129629629629</v>
      </c>
      <c r="E2661" s="21">
        <f>VLOOKUP(A2661,SITES!$B$14:$C$22,2)</f>
        <v>42961</v>
      </c>
      <c r="F2661" s="28" t="str">
        <f>GPS_CALCS!F2661</f>
        <v>NONE</v>
      </c>
      <c r="G2661" s="28" t="str">
        <f>GPS_CALCS!G2661</f>
        <v>NONE</v>
      </c>
      <c r="H2661" s="28">
        <f>GPS_CALCS!J2661</f>
        <v>50.742699999999999</v>
      </c>
      <c r="I2661" s="28">
        <f>GPS_CALCS!K2661</f>
        <v>-1.53033333333333</v>
      </c>
    </row>
    <row r="2662" spans="1:9" x14ac:dyDescent="0.25">
      <c r="A2662" s="21" t="str">
        <f>GPS_CALCS!A2662</f>
        <v>LYM3</v>
      </c>
      <c r="B2662" s="28">
        <f>IF(D2662&gt;='TIME PERIODS'!$B$2,'TIME PERIODS'!$C$2,IF(D2662&gt;'TIME PERIODS'!$B$5,'TIME PERIODS'!$C$5,IF(D2662&gt;'TIME PERIODS'!$B$4,'TIME PERIODS'!$C$4,IF(D2662&gt;'TIME PERIODS'!$B$3,'TIME PERIODS'!$C$3))))</f>
        <v>1</v>
      </c>
      <c r="C2662" s="28" t="str">
        <f>GPS_CALCS!C2662</f>
        <v>22:50:48</v>
      </c>
      <c r="D2662" s="15">
        <f>GPS_CALCS!D2662</f>
        <v>0.95192129629629629</v>
      </c>
      <c r="E2662" s="21">
        <f>VLOOKUP(A2662,SITES!$B$14:$C$22,2)</f>
        <v>42961</v>
      </c>
      <c r="F2662" s="28" t="str">
        <f>GPS_CALCS!F2662</f>
        <v>NONE</v>
      </c>
      <c r="G2662" s="28" t="str">
        <f>GPS_CALCS!G2662</f>
        <v>NONE</v>
      </c>
      <c r="H2662" s="28">
        <f>GPS_CALCS!J2662</f>
        <v>50.742699999999999</v>
      </c>
      <c r="I2662" s="28">
        <f>GPS_CALCS!K2662</f>
        <v>-1.53033333333333</v>
      </c>
    </row>
    <row r="2663" spans="1:9" x14ac:dyDescent="0.25">
      <c r="A2663" s="21" t="str">
        <f>GPS_CALCS!A2663</f>
        <v>LYM3</v>
      </c>
      <c r="B2663" s="28">
        <f>IF(D2663&gt;='TIME PERIODS'!$B$2,'TIME PERIODS'!$C$2,IF(D2663&gt;'TIME PERIODS'!$B$5,'TIME PERIODS'!$C$5,IF(D2663&gt;'TIME PERIODS'!$B$4,'TIME PERIODS'!$C$4,IF(D2663&gt;'TIME PERIODS'!$B$3,'TIME PERIODS'!$C$3))))</f>
        <v>1</v>
      </c>
      <c r="C2663" s="28" t="str">
        <f>GPS_CALCS!C2663</f>
        <v>22:51:00</v>
      </c>
      <c r="D2663" s="15">
        <f>GPS_CALCS!D2663</f>
        <v>0.95203703703703713</v>
      </c>
      <c r="E2663" s="21">
        <f>VLOOKUP(A2663,SITES!$B$14:$C$22,2)</f>
        <v>42961</v>
      </c>
      <c r="F2663" s="28" t="str">
        <f>GPS_CALCS!F2663</f>
        <v>NONE</v>
      </c>
      <c r="G2663" s="28" t="str">
        <f>GPS_CALCS!G2663</f>
        <v>NONE</v>
      </c>
      <c r="H2663" s="28">
        <f>GPS_CALCS!J2663</f>
        <v>50.742649999999998</v>
      </c>
      <c r="I2663" s="28">
        <f>GPS_CALCS!K2663</f>
        <v>-1.53043333333333</v>
      </c>
    </row>
    <row r="2664" spans="1:9" x14ac:dyDescent="0.25">
      <c r="A2664" s="21" t="str">
        <f>GPS_CALCS!A2664</f>
        <v>LYM3</v>
      </c>
      <c r="B2664" s="28">
        <f>IF(D2664&gt;='TIME PERIODS'!$B$2,'TIME PERIODS'!$C$2,IF(D2664&gt;'TIME PERIODS'!$B$5,'TIME PERIODS'!$C$5,IF(D2664&gt;'TIME PERIODS'!$B$4,'TIME PERIODS'!$C$4,IF(D2664&gt;'TIME PERIODS'!$B$3,'TIME PERIODS'!$C$3))))</f>
        <v>1</v>
      </c>
      <c r="C2664" s="28" t="str">
        <f>GPS_CALCS!C2664</f>
        <v>22:51:05</v>
      </c>
      <c r="D2664" s="15">
        <f>GPS_CALCS!D2664</f>
        <v>0.95215277777777774</v>
      </c>
      <c r="E2664" s="21">
        <f>VLOOKUP(A2664,SITES!$B$14:$C$22,2)</f>
        <v>42961</v>
      </c>
      <c r="F2664" s="28" t="str">
        <f>GPS_CALCS!F2664</f>
        <v>NONE</v>
      </c>
      <c r="G2664" s="28" t="str">
        <f>GPS_CALCS!G2664</f>
        <v>NONE</v>
      </c>
      <c r="H2664" s="28">
        <f>GPS_CALCS!J2664</f>
        <v>50.7425833333333</v>
      </c>
      <c r="I2664" s="28">
        <f>GPS_CALCS!K2664</f>
        <v>-1.5306</v>
      </c>
    </row>
    <row r="2665" spans="1:9" x14ac:dyDescent="0.25">
      <c r="A2665" s="21" t="str">
        <f>GPS_CALCS!A2665</f>
        <v>LYM3</v>
      </c>
      <c r="B2665" s="28">
        <f>IF(D2665&gt;='TIME PERIODS'!$B$2,'TIME PERIODS'!$C$2,IF(D2665&gt;'TIME PERIODS'!$B$5,'TIME PERIODS'!$C$5,IF(D2665&gt;'TIME PERIODS'!$B$4,'TIME PERIODS'!$C$4,IF(D2665&gt;'TIME PERIODS'!$B$3,'TIME PERIODS'!$C$3))))</f>
        <v>1</v>
      </c>
      <c r="C2665" s="28" t="str">
        <f>GPS_CALCS!C2665</f>
        <v>22:51:16</v>
      </c>
      <c r="D2665" s="15">
        <f>GPS_CALCS!D2665</f>
        <v>0.95226851851851846</v>
      </c>
      <c r="E2665" s="21">
        <f>VLOOKUP(A2665,SITES!$B$14:$C$22,2)</f>
        <v>42961</v>
      </c>
      <c r="F2665" s="28" t="str">
        <f>GPS_CALCS!F2665</f>
        <v>NONE</v>
      </c>
      <c r="G2665" s="28" t="str">
        <f>GPS_CALCS!G2665</f>
        <v>NONE</v>
      </c>
      <c r="H2665" s="28">
        <f>GPS_CALCS!J2665</f>
        <v>50.7425833333333</v>
      </c>
      <c r="I2665" s="28">
        <f>GPS_CALCS!K2665</f>
        <v>-1.53063333333333</v>
      </c>
    </row>
    <row r="2666" spans="1:9" x14ac:dyDescent="0.25">
      <c r="A2666" s="21" t="str">
        <f>GPS_CALCS!A2666</f>
        <v>LYM3</v>
      </c>
      <c r="B2666" s="28">
        <f>IF(D2666&gt;='TIME PERIODS'!$B$2,'TIME PERIODS'!$C$2,IF(D2666&gt;'TIME PERIODS'!$B$5,'TIME PERIODS'!$C$5,IF(D2666&gt;'TIME PERIODS'!$B$4,'TIME PERIODS'!$C$4,IF(D2666&gt;'TIME PERIODS'!$B$3,'TIME PERIODS'!$C$3))))</f>
        <v>1</v>
      </c>
      <c r="C2666" s="28" t="str">
        <f>GPS_CALCS!C2666</f>
        <v>22:51:37</v>
      </c>
      <c r="D2666" s="15">
        <f>GPS_CALCS!D2666</f>
        <v>0.95250000000000001</v>
      </c>
      <c r="E2666" s="21">
        <f>VLOOKUP(A2666,SITES!$B$14:$C$22,2)</f>
        <v>42961</v>
      </c>
      <c r="F2666" s="28" t="str">
        <f>GPS_CALCS!F2666</f>
        <v>NONE</v>
      </c>
      <c r="G2666" s="28" t="str">
        <f>GPS_CALCS!G2666</f>
        <v>NONE</v>
      </c>
      <c r="H2666" s="28">
        <f>GPS_CALCS!J2666</f>
        <v>50.742566666666598</v>
      </c>
      <c r="I2666" s="28">
        <f>GPS_CALCS!K2666</f>
        <v>-1.5306999999999999</v>
      </c>
    </row>
    <row r="2667" spans="1:9" x14ac:dyDescent="0.25">
      <c r="A2667" s="21" t="str">
        <f>GPS_CALCS!A2667</f>
        <v>LYM3</v>
      </c>
      <c r="B2667" s="28">
        <f>IF(D2667&gt;='TIME PERIODS'!$B$2,'TIME PERIODS'!$C$2,IF(D2667&gt;'TIME PERIODS'!$B$5,'TIME PERIODS'!$C$5,IF(D2667&gt;'TIME PERIODS'!$B$4,'TIME PERIODS'!$C$4,IF(D2667&gt;'TIME PERIODS'!$B$3,'TIME PERIODS'!$C$3))))</f>
        <v>1</v>
      </c>
      <c r="C2667" s="28" t="str">
        <f>GPS_CALCS!C2667</f>
        <v>22:51:41</v>
      </c>
      <c r="D2667" s="15">
        <f>GPS_CALCS!D2667</f>
        <v>0.95250000000000001</v>
      </c>
      <c r="E2667" s="21">
        <f>VLOOKUP(A2667,SITES!$B$14:$C$22,2)</f>
        <v>42961</v>
      </c>
      <c r="F2667" s="28" t="str">
        <f>GPS_CALCS!F2667</f>
        <v>P. pygmaeus</v>
      </c>
      <c r="G2667" s="28" t="str">
        <f>GPS_CALCS!G2667</f>
        <v>NONE</v>
      </c>
      <c r="H2667" s="28">
        <f>GPS_CALCS!J2667</f>
        <v>50.742566666666598</v>
      </c>
      <c r="I2667" s="28">
        <f>GPS_CALCS!K2667</f>
        <v>-1.5306999999999999</v>
      </c>
    </row>
    <row r="2668" spans="1:9" x14ac:dyDescent="0.25">
      <c r="A2668" s="21" t="str">
        <f>GPS_CALCS!A2668</f>
        <v>LYM3</v>
      </c>
      <c r="B2668" s="28">
        <f>IF(D2668&gt;='TIME PERIODS'!$B$2,'TIME PERIODS'!$C$2,IF(D2668&gt;'TIME PERIODS'!$B$5,'TIME PERIODS'!$C$5,IF(D2668&gt;'TIME PERIODS'!$B$4,'TIME PERIODS'!$C$4,IF(D2668&gt;'TIME PERIODS'!$B$3,'TIME PERIODS'!$C$3))))</f>
        <v>1</v>
      </c>
      <c r="C2668" s="28" t="str">
        <f>GPS_CALCS!C2668</f>
        <v>22:51:51</v>
      </c>
      <c r="D2668" s="15">
        <f>GPS_CALCS!D2668</f>
        <v>0.95261574074074085</v>
      </c>
      <c r="E2668" s="21">
        <f>VLOOKUP(A2668,SITES!$B$14:$C$22,2)</f>
        <v>42961</v>
      </c>
      <c r="F2668" s="28" t="str">
        <f>GPS_CALCS!F2668</f>
        <v>NONE</v>
      </c>
      <c r="G2668" s="28" t="str">
        <f>GPS_CALCS!G2668</f>
        <v>NONE</v>
      </c>
      <c r="H2668" s="28">
        <f>GPS_CALCS!J2668</f>
        <v>50.742566666666598</v>
      </c>
      <c r="I2668" s="28">
        <f>GPS_CALCS!K2668</f>
        <v>-1.5306999999999999</v>
      </c>
    </row>
    <row r="2669" spans="1:9" x14ac:dyDescent="0.25">
      <c r="A2669" s="21" t="str">
        <f>GPS_CALCS!A2669</f>
        <v>LYM3</v>
      </c>
      <c r="B2669" s="28">
        <f>IF(D2669&gt;='TIME PERIODS'!$B$2,'TIME PERIODS'!$C$2,IF(D2669&gt;'TIME PERIODS'!$B$5,'TIME PERIODS'!$C$5,IF(D2669&gt;'TIME PERIODS'!$B$4,'TIME PERIODS'!$C$4,IF(D2669&gt;'TIME PERIODS'!$B$3,'TIME PERIODS'!$C$3))))</f>
        <v>1</v>
      </c>
      <c r="C2669" s="28" t="str">
        <f>GPS_CALCS!C2669</f>
        <v>22:51:56</v>
      </c>
      <c r="D2669" s="15">
        <f>GPS_CALCS!D2669</f>
        <v>0.95273148148148146</v>
      </c>
      <c r="E2669" s="21">
        <f>VLOOKUP(A2669,SITES!$B$14:$C$22,2)</f>
        <v>42961</v>
      </c>
      <c r="F2669" s="28" t="str">
        <f>GPS_CALCS!F2669</f>
        <v>NONE</v>
      </c>
      <c r="G2669" s="28" t="str">
        <f>GPS_CALCS!G2669</f>
        <v>NONE</v>
      </c>
      <c r="H2669" s="28">
        <f>GPS_CALCS!J2669</f>
        <v>50.742566666666598</v>
      </c>
      <c r="I2669" s="28">
        <f>GPS_CALCS!K2669</f>
        <v>-1.5306999999999999</v>
      </c>
    </row>
    <row r="2670" spans="1:9" x14ac:dyDescent="0.25">
      <c r="A2670" s="21" t="str">
        <f>GPS_CALCS!A2670</f>
        <v>LYM3</v>
      </c>
      <c r="B2670" s="28">
        <f>IF(D2670&gt;='TIME PERIODS'!$B$2,'TIME PERIODS'!$C$2,IF(D2670&gt;'TIME PERIODS'!$B$5,'TIME PERIODS'!$C$5,IF(D2670&gt;'TIME PERIODS'!$B$4,'TIME PERIODS'!$C$4,IF(D2670&gt;'TIME PERIODS'!$B$3,'TIME PERIODS'!$C$3))))</f>
        <v>1</v>
      </c>
      <c r="C2670" s="28" t="str">
        <f>GPS_CALCS!C2670</f>
        <v>22:52:20</v>
      </c>
      <c r="D2670" s="15">
        <f>GPS_CALCS!D2670</f>
        <v>0.95296296296296301</v>
      </c>
      <c r="E2670" s="21">
        <f>VLOOKUP(A2670,SITES!$B$14:$C$22,2)</f>
        <v>42961</v>
      </c>
      <c r="F2670" s="28" t="str">
        <f>GPS_CALCS!F2670</f>
        <v>NONE</v>
      </c>
      <c r="G2670" s="28" t="str">
        <f>GPS_CALCS!G2670</f>
        <v>NONE</v>
      </c>
      <c r="H2670" s="28">
        <f>GPS_CALCS!J2670</f>
        <v>50.742516666666603</v>
      </c>
      <c r="I2670" s="28">
        <f>GPS_CALCS!K2670</f>
        <v>-1.53066666666666</v>
      </c>
    </row>
    <row r="2671" spans="1:9" x14ac:dyDescent="0.25">
      <c r="A2671" s="21" t="str">
        <f>GPS_CALCS!A2671</f>
        <v>LYM3</v>
      </c>
      <c r="B2671" s="28">
        <f>IF(D2671&gt;='TIME PERIODS'!$B$2,'TIME PERIODS'!$C$2,IF(D2671&gt;'TIME PERIODS'!$B$5,'TIME PERIODS'!$C$5,IF(D2671&gt;'TIME PERIODS'!$B$4,'TIME PERIODS'!$C$4,IF(D2671&gt;'TIME PERIODS'!$B$3,'TIME PERIODS'!$C$3))))</f>
        <v>1</v>
      </c>
      <c r="C2671" s="28" t="str">
        <f>GPS_CALCS!C2671</f>
        <v>22:52:24</v>
      </c>
      <c r="D2671" s="15">
        <f>GPS_CALCS!D2671</f>
        <v>0.95307870370370373</v>
      </c>
      <c r="E2671" s="21">
        <f>VLOOKUP(A2671,SITES!$B$14:$C$22,2)</f>
        <v>42961</v>
      </c>
      <c r="F2671" s="28" t="str">
        <f>GPS_CALCS!F2671</f>
        <v>NONE</v>
      </c>
      <c r="G2671" s="28" t="str">
        <f>GPS_CALCS!G2671</f>
        <v>NONE</v>
      </c>
      <c r="H2671" s="28">
        <f>GPS_CALCS!J2671</f>
        <v>50.742566666666598</v>
      </c>
      <c r="I2671" s="28">
        <f>GPS_CALCS!K2671</f>
        <v>-1.5306833333333301</v>
      </c>
    </row>
    <row r="2672" spans="1:9" x14ac:dyDescent="0.25">
      <c r="A2672" s="21" t="str">
        <f>GPS_CALCS!A2672</f>
        <v>LYM3</v>
      </c>
      <c r="B2672" s="28">
        <f>IF(D2672&gt;='TIME PERIODS'!$B$2,'TIME PERIODS'!$C$2,IF(D2672&gt;'TIME PERIODS'!$B$5,'TIME PERIODS'!$C$5,IF(D2672&gt;'TIME PERIODS'!$B$4,'TIME PERIODS'!$C$4,IF(D2672&gt;'TIME PERIODS'!$B$3,'TIME PERIODS'!$C$3))))</f>
        <v>1</v>
      </c>
      <c r="C2672" s="28" t="str">
        <f>GPS_CALCS!C2672</f>
        <v>22:52:29</v>
      </c>
      <c r="D2672" s="15">
        <f>GPS_CALCS!D2672</f>
        <v>0.95307870370370373</v>
      </c>
      <c r="E2672" s="21">
        <f>VLOOKUP(A2672,SITES!$B$14:$C$22,2)</f>
        <v>42961</v>
      </c>
      <c r="F2672" s="28" t="str">
        <f>GPS_CALCS!F2672</f>
        <v>NONE</v>
      </c>
      <c r="G2672" s="28" t="str">
        <f>GPS_CALCS!G2672</f>
        <v>NONE</v>
      </c>
      <c r="H2672" s="28">
        <f>GPS_CALCS!J2672</f>
        <v>50.742566666666598</v>
      </c>
      <c r="I2672" s="28">
        <f>GPS_CALCS!K2672</f>
        <v>-1.5306833333333301</v>
      </c>
    </row>
    <row r="2673" spans="1:9" x14ac:dyDescent="0.25">
      <c r="A2673" s="21" t="str">
        <f>GPS_CALCS!A2673</f>
        <v>LYM3</v>
      </c>
      <c r="B2673" s="28">
        <f>IF(D2673&gt;='TIME PERIODS'!$B$2,'TIME PERIODS'!$C$2,IF(D2673&gt;'TIME PERIODS'!$B$5,'TIME PERIODS'!$C$5,IF(D2673&gt;'TIME PERIODS'!$B$4,'TIME PERIODS'!$C$4,IF(D2673&gt;'TIME PERIODS'!$B$3,'TIME PERIODS'!$C$3))))</f>
        <v>1</v>
      </c>
      <c r="C2673" s="28" t="str">
        <f>GPS_CALCS!C2673</f>
        <v>22:52:35</v>
      </c>
      <c r="D2673" s="15">
        <f>GPS_CALCS!D2673</f>
        <v>0.95319444444444434</v>
      </c>
      <c r="E2673" s="21">
        <f>VLOOKUP(A2673,SITES!$B$14:$C$22,2)</f>
        <v>42961</v>
      </c>
      <c r="F2673" s="28" t="str">
        <f>GPS_CALCS!F2673</f>
        <v>NONE</v>
      </c>
      <c r="G2673" s="28" t="str">
        <f>GPS_CALCS!G2673</f>
        <v>NONE</v>
      </c>
      <c r="H2673" s="28">
        <f>GPS_CALCS!J2673</f>
        <v>50.742649999999998</v>
      </c>
      <c r="I2673" s="28">
        <f>GPS_CALCS!K2673</f>
        <v>-1.5307833333333301</v>
      </c>
    </row>
    <row r="2674" spans="1:9" x14ac:dyDescent="0.25">
      <c r="A2674" s="21" t="str">
        <f>GPS_CALCS!A2674</f>
        <v>LYM3</v>
      </c>
      <c r="B2674" s="28">
        <f>IF(D2674&gt;='TIME PERIODS'!$B$2,'TIME PERIODS'!$C$2,IF(D2674&gt;'TIME PERIODS'!$B$5,'TIME PERIODS'!$C$5,IF(D2674&gt;'TIME PERIODS'!$B$4,'TIME PERIODS'!$C$4,IF(D2674&gt;'TIME PERIODS'!$B$3,'TIME PERIODS'!$C$3))))</f>
        <v>1</v>
      </c>
      <c r="C2674" s="28" t="str">
        <f>GPS_CALCS!C2674</f>
        <v>22:52:41</v>
      </c>
      <c r="D2674" s="15">
        <f>GPS_CALCS!D2674</f>
        <v>0.95319444444444434</v>
      </c>
      <c r="E2674" s="21">
        <f>VLOOKUP(A2674,SITES!$B$14:$C$22,2)</f>
        <v>42961</v>
      </c>
      <c r="F2674" s="28" t="str">
        <f>GPS_CALCS!F2674</f>
        <v>NONE</v>
      </c>
      <c r="G2674" s="28" t="str">
        <f>GPS_CALCS!G2674</f>
        <v>NONE</v>
      </c>
      <c r="H2674" s="28">
        <f>GPS_CALCS!J2674</f>
        <v>50.742649999999998</v>
      </c>
      <c r="I2674" s="28">
        <f>GPS_CALCS!K2674</f>
        <v>-1.5307833333333301</v>
      </c>
    </row>
    <row r="2675" spans="1:9" x14ac:dyDescent="0.25">
      <c r="A2675" s="21" t="str">
        <f>GPS_CALCS!A2675</f>
        <v>LYM3</v>
      </c>
      <c r="B2675" s="28">
        <f>IF(D2675&gt;='TIME PERIODS'!$B$2,'TIME PERIODS'!$C$2,IF(D2675&gt;'TIME PERIODS'!$B$5,'TIME PERIODS'!$C$5,IF(D2675&gt;'TIME PERIODS'!$B$4,'TIME PERIODS'!$C$4,IF(D2675&gt;'TIME PERIODS'!$B$3,'TIME PERIODS'!$C$3))))</f>
        <v>1</v>
      </c>
      <c r="C2675" s="28" t="str">
        <f>GPS_CALCS!C2675</f>
        <v>22:52:46</v>
      </c>
      <c r="D2675" s="15">
        <f>GPS_CALCS!D2675</f>
        <v>0.95331018518518518</v>
      </c>
      <c r="E2675" s="21">
        <f>VLOOKUP(A2675,SITES!$B$14:$C$22,2)</f>
        <v>42961</v>
      </c>
      <c r="F2675" s="28" t="str">
        <f>GPS_CALCS!F2675</f>
        <v>NONE</v>
      </c>
      <c r="G2675" s="28" t="str">
        <f>GPS_CALCS!G2675</f>
        <v>NONE</v>
      </c>
      <c r="H2675" s="28">
        <f>GPS_CALCS!J2675</f>
        <v>50.742733333333298</v>
      </c>
      <c r="I2675" s="28">
        <f>GPS_CALCS!K2675</f>
        <v>-1.53088333333333</v>
      </c>
    </row>
    <row r="2676" spans="1:9" x14ac:dyDescent="0.25">
      <c r="A2676" s="21" t="str">
        <f>GPS_CALCS!A2676</f>
        <v>LYM3</v>
      </c>
      <c r="B2676" s="28">
        <f>IF(D2676&gt;='TIME PERIODS'!$B$2,'TIME PERIODS'!$C$2,IF(D2676&gt;'TIME PERIODS'!$B$5,'TIME PERIODS'!$C$5,IF(D2676&gt;'TIME PERIODS'!$B$4,'TIME PERIODS'!$C$4,IF(D2676&gt;'TIME PERIODS'!$B$3,'TIME PERIODS'!$C$3))))</f>
        <v>1</v>
      </c>
      <c r="C2676" s="28" t="str">
        <f>GPS_CALCS!C2676</f>
        <v>22:53:04</v>
      </c>
      <c r="D2676" s="15">
        <f>GPS_CALCS!D2676</f>
        <v>0.95354166666666673</v>
      </c>
      <c r="E2676" s="21">
        <f>VLOOKUP(A2676,SITES!$B$14:$C$22,2)</f>
        <v>42961</v>
      </c>
      <c r="F2676" s="28" t="str">
        <f>GPS_CALCS!F2676</f>
        <v>NONE</v>
      </c>
      <c r="G2676" s="28" t="str">
        <f>GPS_CALCS!G2676</f>
        <v>NONE</v>
      </c>
      <c r="H2676" s="28">
        <f>GPS_CALCS!J2676</f>
        <v>50.742816666666599</v>
      </c>
      <c r="I2676" s="28">
        <f>GPS_CALCS!K2676</f>
        <v>-1.53098333333333</v>
      </c>
    </row>
    <row r="2677" spans="1:9" x14ac:dyDescent="0.25">
      <c r="A2677" s="21" t="str">
        <f>GPS_CALCS!A2677</f>
        <v>LYM3</v>
      </c>
      <c r="B2677" s="28">
        <f>IF(D2677&gt;='TIME PERIODS'!$B$2,'TIME PERIODS'!$C$2,IF(D2677&gt;'TIME PERIODS'!$B$5,'TIME PERIODS'!$C$5,IF(D2677&gt;'TIME PERIODS'!$B$4,'TIME PERIODS'!$C$4,IF(D2677&gt;'TIME PERIODS'!$B$3,'TIME PERIODS'!$C$3))))</f>
        <v>1</v>
      </c>
      <c r="C2677" s="28" t="str">
        <f>GPS_CALCS!C2677</f>
        <v>22:53:09</v>
      </c>
      <c r="D2677" s="15">
        <f>GPS_CALCS!D2677</f>
        <v>0.95354166666666673</v>
      </c>
      <c r="E2677" s="21">
        <f>VLOOKUP(A2677,SITES!$B$14:$C$22,2)</f>
        <v>42961</v>
      </c>
      <c r="F2677" s="28" t="str">
        <f>GPS_CALCS!F2677</f>
        <v>NONE</v>
      </c>
      <c r="G2677" s="28" t="str">
        <f>GPS_CALCS!G2677</f>
        <v>NONE</v>
      </c>
      <c r="H2677" s="28">
        <f>GPS_CALCS!J2677</f>
        <v>50.742816666666599</v>
      </c>
      <c r="I2677" s="28">
        <f>GPS_CALCS!K2677</f>
        <v>-1.53098333333333</v>
      </c>
    </row>
    <row r="2678" spans="1:9" x14ac:dyDescent="0.25">
      <c r="A2678" s="21" t="str">
        <f>GPS_CALCS!A2678</f>
        <v>LYM3</v>
      </c>
      <c r="B2678" s="28">
        <f>IF(D2678&gt;='TIME PERIODS'!$B$2,'TIME PERIODS'!$C$2,IF(D2678&gt;'TIME PERIODS'!$B$5,'TIME PERIODS'!$C$5,IF(D2678&gt;'TIME PERIODS'!$B$4,'TIME PERIODS'!$C$4,IF(D2678&gt;'TIME PERIODS'!$B$3,'TIME PERIODS'!$C$3))))</f>
        <v>1</v>
      </c>
      <c r="C2678" s="28" t="str">
        <f>GPS_CALCS!C2678</f>
        <v>22:53:22</v>
      </c>
      <c r="D2678" s="15">
        <f>GPS_CALCS!D2678</f>
        <v>0.95377314814814806</v>
      </c>
      <c r="E2678" s="21">
        <f>VLOOKUP(A2678,SITES!$B$14:$C$22,2)</f>
        <v>42961</v>
      </c>
      <c r="F2678" s="28" t="str">
        <f>GPS_CALCS!F2678</f>
        <v>NONE</v>
      </c>
      <c r="G2678" s="28" t="str">
        <f>GPS_CALCS!G2678</f>
        <v>NONE</v>
      </c>
      <c r="H2678" s="28">
        <f>GPS_CALCS!J2678</f>
        <v>50.742816666666599</v>
      </c>
      <c r="I2678" s="28">
        <f>GPS_CALCS!K2678</f>
        <v>-1.5309999999999999</v>
      </c>
    </row>
    <row r="2679" spans="1:9" x14ac:dyDescent="0.25">
      <c r="A2679" s="21" t="str">
        <f>GPS_CALCS!A2679</f>
        <v>LYM3</v>
      </c>
      <c r="B2679" s="28">
        <f>IF(D2679&gt;='TIME PERIODS'!$B$2,'TIME PERIODS'!$C$2,IF(D2679&gt;'TIME PERIODS'!$B$5,'TIME PERIODS'!$C$5,IF(D2679&gt;'TIME PERIODS'!$B$4,'TIME PERIODS'!$C$4,IF(D2679&gt;'TIME PERIODS'!$B$3,'TIME PERIODS'!$C$3))))</f>
        <v>1</v>
      </c>
      <c r="C2679" s="28" t="str">
        <f>GPS_CALCS!C2679</f>
        <v>22:53:31</v>
      </c>
      <c r="D2679" s="15">
        <f>GPS_CALCS!D2679</f>
        <v>0.95377314814814806</v>
      </c>
      <c r="E2679" s="21">
        <f>VLOOKUP(A2679,SITES!$B$14:$C$22,2)</f>
        <v>42961</v>
      </c>
      <c r="F2679" s="28" t="str">
        <f>GPS_CALCS!F2679</f>
        <v>NONE</v>
      </c>
      <c r="G2679" s="28" t="str">
        <f>GPS_CALCS!G2679</f>
        <v>NONE</v>
      </c>
      <c r="H2679" s="28">
        <f>GPS_CALCS!J2679</f>
        <v>50.742816666666599</v>
      </c>
      <c r="I2679" s="28">
        <f>GPS_CALCS!K2679</f>
        <v>-1.5309999999999999</v>
      </c>
    </row>
    <row r="2680" spans="1:9" x14ac:dyDescent="0.25">
      <c r="A2680" s="21" t="str">
        <f>GPS_CALCS!A2680</f>
        <v>LYM3</v>
      </c>
      <c r="B2680" s="28">
        <f>IF(D2680&gt;='TIME PERIODS'!$B$2,'TIME PERIODS'!$C$2,IF(D2680&gt;'TIME PERIODS'!$B$5,'TIME PERIODS'!$C$5,IF(D2680&gt;'TIME PERIODS'!$B$4,'TIME PERIODS'!$C$4,IF(D2680&gt;'TIME PERIODS'!$B$3,'TIME PERIODS'!$C$3))))</f>
        <v>1</v>
      </c>
      <c r="C2680" s="28" t="str">
        <f>GPS_CALCS!C2680</f>
        <v>22:53:43</v>
      </c>
      <c r="D2680" s="15">
        <f>GPS_CALCS!D2680</f>
        <v>0.95400462962962962</v>
      </c>
      <c r="E2680" s="21">
        <f>VLOOKUP(A2680,SITES!$B$14:$C$22,2)</f>
        <v>42961</v>
      </c>
      <c r="F2680" s="28" t="str">
        <f>GPS_CALCS!F2680</f>
        <v>NONE</v>
      </c>
      <c r="G2680" s="28" t="str">
        <f>GPS_CALCS!G2680</f>
        <v>NONE</v>
      </c>
      <c r="H2680" s="28">
        <f>GPS_CALCS!J2680</f>
        <v>50.742816666666599</v>
      </c>
      <c r="I2680" s="28">
        <f>GPS_CALCS!K2680</f>
        <v>-1.5309999999999999</v>
      </c>
    </row>
    <row r="2681" spans="1:9" x14ac:dyDescent="0.25">
      <c r="A2681" s="21" t="str">
        <f>GPS_CALCS!A2681</f>
        <v>LYM3</v>
      </c>
      <c r="B2681" s="28">
        <f>IF(D2681&gt;='TIME PERIODS'!$B$2,'TIME PERIODS'!$C$2,IF(D2681&gt;'TIME PERIODS'!$B$5,'TIME PERIODS'!$C$5,IF(D2681&gt;'TIME PERIODS'!$B$4,'TIME PERIODS'!$C$4,IF(D2681&gt;'TIME PERIODS'!$B$3,'TIME PERIODS'!$C$3))))</f>
        <v>1</v>
      </c>
      <c r="C2681" s="28" t="str">
        <f>GPS_CALCS!C2681</f>
        <v>22:53:49</v>
      </c>
      <c r="D2681" s="15">
        <f>GPS_CALCS!D2681</f>
        <v>0.95400462962962962</v>
      </c>
      <c r="E2681" s="21">
        <f>VLOOKUP(A2681,SITES!$B$14:$C$22,2)</f>
        <v>42961</v>
      </c>
      <c r="F2681" s="28" t="str">
        <f>GPS_CALCS!F2681</f>
        <v>NONE</v>
      </c>
      <c r="G2681" s="28" t="str">
        <f>GPS_CALCS!G2681</f>
        <v>NONE</v>
      </c>
      <c r="H2681" s="28">
        <f>GPS_CALCS!J2681</f>
        <v>50.742816666666599</v>
      </c>
      <c r="I2681" s="28">
        <f>GPS_CALCS!K2681</f>
        <v>-1.5309999999999999</v>
      </c>
    </row>
    <row r="2682" spans="1:9" x14ac:dyDescent="0.25">
      <c r="A2682" s="21" t="str">
        <f>GPS_CALCS!A2682</f>
        <v>LYM3</v>
      </c>
      <c r="B2682" s="28">
        <f>IF(D2682&gt;='TIME PERIODS'!$B$2,'TIME PERIODS'!$C$2,IF(D2682&gt;'TIME PERIODS'!$B$5,'TIME PERIODS'!$C$5,IF(D2682&gt;'TIME PERIODS'!$B$4,'TIME PERIODS'!$C$4,IF(D2682&gt;'TIME PERIODS'!$B$3,'TIME PERIODS'!$C$3))))</f>
        <v>1</v>
      </c>
      <c r="C2682" s="28" t="str">
        <f>GPS_CALCS!C2682</f>
        <v>22:53:55</v>
      </c>
      <c r="D2682" s="15">
        <f>GPS_CALCS!D2682</f>
        <v>0.95412037037037034</v>
      </c>
      <c r="E2682" s="21">
        <f>VLOOKUP(A2682,SITES!$B$14:$C$22,2)</f>
        <v>42961</v>
      </c>
      <c r="F2682" s="28" t="str">
        <f>GPS_CALCS!F2682</f>
        <v>NONE</v>
      </c>
      <c r="G2682" s="28" t="str">
        <f>GPS_CALCS!G2682</f>
        <v>NONE</v>
      </c>
      <c r="H2682" s="28">
        <f>GPS_CALCS!J2682</f>
        <v>50.742883333333303</v>
      </c>
      <c r="I2682" s="28">
        <f>GPS_CALCS!K2682</f>
        <v>-1.5310666666666599</v>
      </c>
    </row>
    <row r="2683" spans="1:9" x14ac:dyDescent="0.25">
      <c r="A2683" s="21" t="str">
        <f>GPS_CALCS!A2683</f>
        <v>LYM3</v>
      </c>
      <c r="B2683" s="28">
        <f>IF(D2683&gt;='TIME PERIODS'!$B$2,'TIME PERIODS'!$C$2,IF(D2683&gt;'TIME PERIODS'!$B$5,'TIME PERIODS'!$C$5,IF(D2683&gt;'TIME PERIODS'!$B$4,'TIME PERIODS'!$C$4,IF(D2683&gt;'TIME PERIODS'!$B$3,'TIME PERIODS'!$C$3))))</f>
        <v>1</v>
      </c>
      <c r="C2683" s="28" t="str">
        <f>GPS_CALCS!C2683</f>
        <v>22:54:01</v>
      </c>
      <c r="D2683" s="15">
        <f>GPS_CALCS!D2683</f>
        <v>0.95412037037037034</v>
      </c>
      <c r="E2683" s="21">
        <f>VLOOKUP(A2683,SITES!$B$14:$C$22,2)</f>
        <v>42961</v>
      </c>
      <c r="F2683" s="28" t="str">
        <f>GPS_CALCS!F2683</f>
        <v>NONE</v>
      </c>
      <c r="G2683" s="28" t="str">
        <f>GPS_CALCS!G2683</f>
        <v>NONE</v>
      </c>
      <c r="H2683" s="28">
        <f>GPS_CALCS!J2683</f>
        <v>50.742883333333303</v>
      </c>
      <c r="I2683" s="28">
        <f>GPS_CALCS!K2683</f>
        <v>-1.5310666666666599</v>
      </c>
    </row>
    <row r="2684" spans="1:9" x14ac:dyDescent="0.25">
      <c r="A2684" s="21" t="str">
        <f>GPS_CALCS!A2684</f>
        <v>LYM3</v>
      </c>
      <c r="B2684" s="28">
        <f>IF(D2684&gt;='TIME PERIODS'!$B$2,'TIME PERIODS'!$C$2,IF(D2684&gt;'TIME PERIODS'!$B$5,'TIME PERIODS'!$C$5,IF(D2684&gt;'TIME PERIODS'!$B$4,'TIME PERIODS'!$C$4,IF(D2684&gt;'TIME PERIODS'!$B$3,'TIME PERIODS'!$C$3))))</f>
        <v>1</v>
      </c>
      <c r="C2684" s="28" t="str">
        <f>GPS_CALCS!C2684</f>
        <v>22:54:07</v>
      </c>
      <c r="D2684" s="15">
        <f>GPS_CALCS!D2684</f>
        <v>0.95423611111111117</v>
      </c>
      <c r="E2684" s="21">
        <f>VLOOKUP(A2684,SITES!$B$14:$C$22,2)</f>
        <v>42961</v>
      </c>
      <c r="F2684" s="28" t="str">
        <f>GPS_CALCS!F2684</f>
        <v>NONE</v>
      </c>
      <c r="G2684" s="28" t="str">
        <f>GPS_CALCS!G2684</f>
        <v>NONE</v>
      </c>
      <c r="H2684" s="28">
        <f>GPS_CALCS!J2684</f>
        <v>50.74295</v>
      </c>
      <c r="I2684" s="28">
        <f>GPS_CALCS!K2684</f>
        <v>-1.53115</v>
      </c>
    </row>
    <row r="2685" spans="1:9" x14ac:dyDescent="0.25">
      <c r="A2685" s="21" t="str">
        <f>GPS_CALCS!A2685</f>
        <v>LYM3</v>
      </c>
      <c r="B2685" s="28">
        <f>IF(D2685&gt;='TIME PERIODS'!$B$2,'TIME PERIODS'!$C$2,IF(D2685&gt;'TIME PERIODS'!$B$5,'TIME PERIODS'!$C$5,IF(D2685&gt;'TIME PERIODS'!$B$4,'TIME PERIODS'!$C$4,IF(D2685&gt;'TIME PERIODS'!$B$3,'TIME PERIODS'!$C$3))))</f>
        <v>1</v>
      </c>
      <c r="C2685" s="28" t="str">
        <f>GPS_CALCS!C2685</f>
        <v>22:54:14</v>
      </c>
      <c r="D2685" s="15">
        <f>GPS_CALCS!D2685</f>
        <v>0.95435185185185178</v>
      </c>
      <c r="E2685" s="21">
        <f>VLOOKUP(A2685,SITES!$B$14:$C$22,2)</f>
        <v>42961</v>
      </c>
      <c r="F2685" s="28" t="str">
        <f>GPS_CALCS!F2685</f>
        <v>NONE</v>
      </c>
      <c r="G2685" s="28" t="str">
        <f>GPS_CALCS!G2685</f>
        <v>NONE</v>
      </c>
      <c r="H2685" s="28">
        <f>GPS_CALCS!J2685</f>
        <v>50.74295</v>
      </c>
      <c r="I2685" s="28">
        <f>GPS_CALCS!K2685</f>
        <v>-1.53115</v>
      </c>
    </row>
    <row r="2686" spans="1:9" x14ac:dyDescent="0.25">
      <c r="A2686" s="21" t="str">
        <f>GPS_CALCS!A2686</f>
        <v>LYM3</v>
      </c>
      <c r="B2686" s="28">
        <f>IF(D2686&gt;='TIME PERIODS'!$B$2,'TIME PERIODS'!$C$2,IF(D2686&gt;'TIME PERIODS'!$B$5,'TIME PERIODS'!$C$5,IF(D2686&gt;'TIME PERIODS'!$B$4,'TIME PERIODS'!$C$4,IF(D2686&gt;'TIME PERIODS'!$B$3,'TIME PERIODS'!$C$3))))</f>
        <v>1</v>
      </c>
      <c r="C2686" s="28" t="str">
        <f>GPS_CALCS!C2686</f>
        <v>22:54:21</v>
      </c>
      <c r="D2686" s="15">
        <f>GPS_CALCS!D2686</f>
        <v>0.95435185185185178</v>
      </c>
      <c r="E2686" s="21">
        <f>VLOOKUP(A2686,SITES!$B$14:$C$22,2)</f>
        <v>42961</v>
      </c>
      <c r="F2686" s="28" t="str">
        <f>GPS_CALCS!F2686</f>
        <v>NONE</v>
      </c>
      <c r="G2686" s="28" t="str">
        <f>GPS_CALCS!G2686</f>
        <v>NONE</v>
      </c>
      <c r="H2686" s="28">
        <f>GPS_CALCS!J2686</f>
        <v>50.74295</v>
      </c>
      <c r="I2686" s="28">
        <f>GPS_CALCS!K2686</f>
        <v>-1.53115</v>
      </c>
    </row>
    <row r="2687" spans="1:9" x14ac:dyDescent="0.25">
      <c r="A2687" s="21" t="str">
        <f>GPS_CALCS!A2687</f>
        <v>LYM3</v>
      </c>
      <c r="B2687" s="28">
        <f>IF(D2687&gt;='TIME PERIODS'!$B$2,'TIME PERIODS'!$C$2,IF(D2687&gt;'TIME PERIODS'!$B$5,'TIME PERIODS'!$C$5,IF(D2687&gt;'TIME PERIODS'!$B$4,'TIME PERIODS'!$C$4,IF(D2687&gt;'TIME PERIODS'!$B$3,'TIME PERIODS'!$C$3))))</f>
        <v>1</v>
      </c>
      <c r="C2687" s="28" t="str">
        <f>GPS_CALCS!C2687</f>
        <v>22:54:29</v>
      </c>
      <c r="D2687" s="15">
        <f>GPS_CALCS!D2687</f>
        <v>0.95446759259259262</v>
      </c>
      <c r="E2687" s="21">
        <f>VLOOKUP(A2687,SITES!$B$14:$C$22,2)</f>
        <v>42961</v>
      </c>
      <c r="F2687" s="28" t="str">
        <f>GPS_CALCS!F2687</f>
        <v>P. pygmaeus</v>
      </c>
      <c r="G2687" s="28" t="str">
        <f>GPS_CALCS!G2687</f>
        <v>NONE</v>
      </c>
      <c r="H2687" s="28">
        <f>GPS_CALCS!J2687</f>
        <v>50.74295</v>
      </c>
      <c r="I2687" s="28">
        <f>GPS_CALCS!K2687</f>
        <v>-1.53118333333333</v>
      </c>
    </row>
    <row r="2688" spans="1:9" x14ac:dyDescent="0.25">
      <c r="A2688" s="21" t="str">
        <f>GPS_CALCS!A2688</f>
        <v>LYM3</v>
      </c>
      <c r="B2688" s="28">
        <f>IF(D2688&gt;='TIME PERIODS'!$B$2,'TIME PERIODS'!$C$2,IF(D2688&gt;'TIME PERIODS'!$B$5,'TIME PERIODS'!$C$5,IF(D2688&gt;'TIME PERIODS'!$B$4,'TIME PERIODS'!$C$4,IF(D2688&gt;'TIME PERIODS'!$B$3,'TIME PERIODS'!$C$3))))</f>
        <v>1</v>
      </c>
      <c r="C2688" s="28" t="str">
        <f>GPS_CALCS!C2688</f>
        <v>22:54:42</v>
      </c>
      <c r="D2688" s="15">
        <f>GPS_CALCS!D2688</f>
        <v>0.95469907407407406</v>
      </c>
      <c r="E2688" s="21">
        <f>VLOOKUP(A2688,SITES!$B$14:$C$22,2)</f>
        <v>42961</v>
      </c>
      <c r="F2688" s="28" t="str">
        <f>GPS_CALCS!F2688</f>
        <v>NONE</v>
      </c>
      <c r="G2688" s="28" t="str">
        <f>GPS_CALCS!G2688</f>
        <v>NONE</v>
      </c>
      <c r="H2688" s="28">
        <f>GPS_CALCS!J2688</f>
        <v>50.74315</v>
      </c>
      <c r="I2688" s="28">
        <f>GPS_CALCS!K2688</f>
        <v>-1.53141666666666</v>
      </c>
    </row>
    <row r="2689" spans="1:9" x14ac:dyDescent="0.25">
      <c r="A2689" s="21" t="str">
        <f>GPS_CALCS!A2689</f>
        <v>LYM3</v>
      </c>
      <c r="B2689" s="28">
        <f>IF(D2689&gt;='TIME PERIODS'!$B$2,'TIME PERIODS'!$C$2,IF(D2689&gt;'TIME PERIODS'!$B$5,'TIME PERIODS'!$C$5,IF(D2689&gt;'TIME PERIODS'!$B$4,'TIME PERIODS'!$C$4,IF(D2689&gt;'TIME PERIODS'!$B$3,'TIME PERIODS'!$C$3))))</f>
        <v>1</v>
      </c>
      <c r="C2689" s="28" t="str">
        <f>GPS_CALCS!C2689</f>
        <v>22:54:47</v>
      </c>
      <c r="D2689" s="15">
        <f>GPS_CALCS!D2689</f>
        <v>0.95469907407407406</v>
      </c>
      <c r="E2689" s="21">
        <f>VLOOKUP(A2689,SITES!$B$14:$C$22,2)</f>
        <v>42961</v>
      </c>
      <c r="F2689" s="28" t="str">
        <f>GPS_CALCS!F2689</f>
        <v>P. pipistrellus</v>
      </c>
      <c r="G2689" s="28" t="str">
        <f>GPS_CALCS!G2689</f>
        <v>NONE</v>
      </c>
      <c r="H2689" s="28">
        <f>GPS_CALCS!J2689</f>
        <v>50.74315</v>
      </c>
      <c r="I2689" s="28">
        <f>GPS_CALCS!K2689</f>
        <v>-1.53141666666666</v>
      </c>
    </row>
    <row r="2690" spans="1:9" x14ac:dyDescent="0.25">
      <c r="A2690" s="21" t="str">
        <f>GPS_CALCS!A2690</f>
        <v>LYM3</v>
      </c>
      <c r="B2690" s="28">
        <f>IF(D2690&gt;='TIME PERIODS'!$B$2,'TIME PERIODS'!$C$2,IF(D2690&gt;'TIME PERIODS'!$B$5,'TIME PERIODS'!$C$5,IF(D2690&gt;'TIME PERIODS'!$B$4,'TIME PERIODS'!$C$4,IF(D2690&gt;'TIME PERIODS'!$B$3,'TIME PERIODS'!$C$3))))</f>
        <v>1</v>
      </c>
      <c r="C2690" s="28" t="str">
        <f>GPS_CALCS!C2690</f>
        <v>22:54:53</v>
      </c>
      <c r="D2690" s="15">
        <f>GPS_CALCS!D2690</f>
        <v>0.95481481481481489</v>
      </c>
      <c r="E2690" s="21">
        <f>VLOOKUP(A2690,SITES!$B$14:$C$22,2)</f>
        <v>42961</v>
      </c>
      <c r="F2690" s="28" t="str">
        <f>GPS_CALCS!F2690</f>
        <v>NONE</v>
      </c>
      <c r="G2690" s="28" t="str">
        <f>GPS_CALCS!G2690</f>
        <v>NONE</v>
      </c>
      <c r="H2690" s="28">
        <f>GPS_CALCS!J2690</f>
        <v>50.743216666666598</v>
      </c>
      <c r="I2690" s="28">
        <f>GPS_CALCS!K2690</f>
        <v>-1.53148333333333</v>
      </c>
    </row>
    <row r="2691" spans="1:9" x14ac:dyDescent="0.25">
      <c r="A2691" s="21" t="str">
        <f>GPS_CALCS!A2691</f>
        <v>LYM3</v>
      </c>
      <c r="B2691" s="28">
        <f>IF(D2691&gt;='TIME PERIODS'!$B$2,'TIME PERIODS'!$C$2,IF(D2691&gt;'TIME PERIODS'!$B$5,'TIME PERIODS'!$C$5,IF(D2691&gt;'TIME PERIODS'!$B$4,'TIME PERIODS'!$C$4,IF(D2691&gt;'TIME PERIODS'!$B$3,'TIME PERIODS'!$C$3))))</f>
        <v>1</v>
      </c>
      <c r="C2691" s="28" t="str">
        <f>GPS_CALCS!C2691</f>
        <v>22:54:57</v>
      </c>
      <c r="D2691" s="15">
        <f>GPS_CALCS!D2691</f>
        <v>0.95481481481481489</v>
      </c>
      <c r="E2691" s="21">
        <f>VLOOKUP(A2691,SITES!$B$14:$C$22,2)</f>
        <v>42961</v>
      </c>
      <c r="F2691" s="28" t="str">
        <f>GPS_CALCS!F2691</f>
        <v>NONE</v>
      </c>
      <c r="G2691" s="28" t="str">
        <f>GPS_CALCS!G2691</f>
        <v>NONE</v>
      </c>
      <c r="H2691" s="28">
        <f>GPS_CALCS!J2691</f>
        <v>50.743216666666598</v>
      </c>
      <c r="I2691" s="28">
        <f>GPS_CALCS!K2691</f>
        <v>-1.53148333333333</v>
      </c>
    </row>
    <row r="2692" spans="1:9" x14ac:dyDescent="0.25">
      <c r="A2692" s="21" t="str">
        <f>GPS_CALCS!A2692</f>
        <v>LYM3</v>
      </c>
      <c r="B2692" s="28">
        <f>IF(D2692&gt;='TIME PERIODS'!$B$2,'TIME PERIODS'!$C$2,IF(D2692&gt;'TIME PERIODS'!$B$5,'TIME PERIODS'!$C$5,IF(D2692&gt;'TIME PERIODS'!$B$4,'TIME PERIODS'!$C$4,IF(D2692&gt;'TIME PERIODS'!$B$3,'TIME PERIODS'!$C$3))))</f>
        <v>1</v>
      </c>
      <c r="C2692" s="28" t="str">
        <f>GPS_CALCS!C2692</f>
        <v>22:55:06</v>
      </c>
      <c r="D2692" s="15">
        <f>GPS_CALCS!D2692</f>
        <v>0.9549305555555555</v>
      </c>
      <c r="E2692" s="21">
        <f>VLOOKUP(A2692,SITES!$B$14:$C$22,2)</f>
        <v>42961</v>
      </c>
      <c r="F2692" s="28" t="str">
        <f>GPS_CALCS!F2692</f>
        <v>NONE</v>
      </c>
      <c r="G2692" s="28" t="str">
        <f>GPS_CALCS!G2692</f>
        <v>NONE</v>
      </c>
      <c r="H2692" s="28">
        <f>GPS_CALCS!J2692</f>
        <v>50.743216666666598</v>
      </c>
      <c r="I2692" s="28">
        <f>GPS_CALCS!K2692</f>
        <v>-1.53148333333333</v>
      </c>
    </row>
    <row r="2693" spans="1:9" x14ac:dyDescent="0.25">
      <c r="A2693" s="21" t="str">
        <f>GPS_CALCS!A2693</f>
        <v>LYM3</v>
      </c>
      <c r="B2693" s="28">
        <f>IF(D2693&gt;='TIME PERIODS'!$B$2,'TIME PERIODS'!$C$2,IF(D2693&gt;'TIME PERIODS'!$B$5,'TIME PERIODS'!$C$5,IF(D2693&gt;'TIME PERIODS'!$B$4,'TIME PERIODS'!$C$4,IF(D2693&gt;'TIME PERIODS'!$B$3,'TIME PERIODS'!$C$3))))</f>
        <v>1</v>
      </c>
      <c r="C2693" s="28" t="str">
        <f>GPS_CALCS!C2693</f>
        <v>22:55:11</v>
      </c>
      <c r="D2693" s="15">
        <f>GPS_CALCS!D2693</f>
        <v>0.95504629629629623</v>
      </c>
      <c r="E2693" s="21">
        <f>VLOOKUP(A2693,SITES!$B$14:$C$22,2)</f>
        <v>42961</v>
      </c>
      <c r="F2693" s="28" t="str">
        <f>GPS_CALCS!F2693</f>
        <v>NONE</v>
      </c>
      <c r="G2693" s="28" t="str">
        <f>GPS_CALCS!G2693</f>
        <v>NONE</v>
      </c>
      <c r="H2693" s="28">
        <f>GPS_CALCS!J2693</f>
        <v>50.743233333333301</v>
      </c>
      <c r="I2693" s="28">
        <f>GPS_CALCS!K2693</f>
        <v>-1.5314999999999901</v>
      </c>
    </row>
    <row r="2694" spans="1:9" x14ac:dyDescent="0.25">
      <c r="A2694" s="21" t="str">
        <f>GPS_CALCS!A2694</f>
        <v>LYM3</v>
      </c>
      <c r="B2694" s="28">
        <f>IF(D2694&gt;='TIME PERIODS'!$B$2,'TIME PERIODS'!$C$2,IF(D2694&gt;'TIME PERIODS'!$B$5,'TIME PERIODS'!$C$5,IF(D2694&gt;'TIME PERIODS'!$B$4,'TIME PERIODS'!$C$4,IF(D2694&gt;'TIME PERIODS'!$B$3,'TIME PERIODS'!$C$3))))</f>
        <v>1</v>
      </c>
      <c r="C2694" s="28" t="str">
        <f>GPS_CALCS!C2694</f>
        <v>22:55:15</v>
      </c>
      <c r="D2694" s="15">
        <f>GPS_CALCS!D2694</f>
        <v>0.95504629629629623</v>
      </c>
      <c r="E2694" s="21">
        <f>VLOOKUP(A2694,SITES!$B$14:$C$22,2)</f>
        <v>42961</v>
      </c>
      <c r="F2694" s="28" t="str">
        <f>GPS_CALCS!F2694</f>
        <v>NONE</v>
      </c>
      <c r="G2694" s="28" t="str">
        <f>GPS_CALCS!G2694</f>
        <v>NONE</v>
      </c>
      <c r="H2694" s="28">
        <f>GPS_CALCS!J2694</f>
        <v>50.743233333333301</v>
      </c>
      <c r="I2694" s="28">
        <f>GPS_CALCS!K2694</f>
        <v>-1.5314999999999901</v>
      </c>
    </row>
    <row r="2695" spans="1:9" x14ac:dyDescent="0.25">
      <c r="A2695" s="21" t="str">
        <f>GPS_CALCS!A2695</f>
        <v>LYM3</v>
      </c>
      <c r="B2695" s="28">
        <f>IF(D2695&gt;='TIME PERIODS'!$B$2,'TIME PERIODS'!$C$2,IF(D2695&gt;'TIME PERIODS'!$B$5,'TIME PERIODS'!$C$5,IF(D2695&gt;'TIME PERIODS'!$B$4,'TIME PERIODS'!$C$4,IF(D2695&gt;'TIME PERIODS'!$B$3,'TIME PERIODS'!$C$3))))</f>
        <v>1</v>
      </c>
      <c r="C2695" s="28" t="str">
        <f>GPS_CALCS!C2695</f>
        <v>22:55:20</v>
      </c>
      <c r="D2695" s="15">
        <f>GPS_CALCS!D2695</f>
        <v>0.95504629629629623</v>
      </c>
      <c r="E2695" s="21">
        <f>VLOOKUP(A2695,SITES!$B$14:$C$22,2)</f>
        <v>42961</v>
      </c>
      <c r="F2695" s="28" t="str">
        <f>GPS_CALCS!F2695</f>
        <v>NONE</v>
      </c>
      <c r="G2695" s="28" t="str">
        <f>GPS_CALCS!G2695</f>
        <v>NONE</v>
      </c>
      <c r="H2695" s="28">
        <f>GPS_CALCS!J2695</f>
        <v>50.743233333333301</v>
      </c>
      <c r="I2695" s="28">
        <f>GPS_CALCS!K2695</f>
        <v>-1.5314999999999901</v>
      </c>
    </row>
    <row r="2696" spans="1:9" x14ac:dyDescent="0.25">
      <c r="A2696" s="21" t="str">
        <f>GPS_CALCS!A2696</f>
        <v>LYM3</v>
      </c>
      <c r="B2696" s="28">
        <f>IF(D2696&gt;='TIME PERIODS'!$B$2,'TIME PERIODS'!$C$2,IF(D2696&gt;'TIME PERIODS'!$B$5,'TIME PERIODS'!$C$5,IF(D2696&gt;'TIME PERIODS'!$B$4,'TIME PERIODS'!$C$4,IF(D2696&gt;'TIME PERIODS'!$B$3,'TIME PERIODS'!$C$3))))</f>
        <v>1</v>
      </c>
      <c r="C2696" s="28" t="str">
        <f>GPS_CALCS!C2696</f>
        <v>22:55:24</v>
      </c>
      <c r="D2696" s="15">
        <f>GPS_CALCS!D2696</f>
        <v>0.95516203703703706</v>
      </c>
      <c r="E2696" s="21">
        <f>VLOOKUP(A2696,SITES!$B$14:$C$22,2)</f>
        <v>42961</v>
      </c>
      <c r="F2696" s="28" t="str">
        <f>GPS_CALCS!F2696</f>
        <v>NONE</v>
      </c>
      <c r="G2696" s="28" t="str">
        <f>GPS_CALCS!G2696</f>
        <v>NONE</v>
      </c>
      <c r="H2696" s="28">
        <f>GPS_CALCS!J2696</f>
        <v>50.743299999999998</v>
      </c>
      <c r="I2696" s="28">
        <f>GPS_CALCS!K2696</f>
        <v>-1.5315666666666601</v>
      </c>
    </row>
    <row r="2697" spans="1:9" x14ac:dyDescent="0.25">
      <c r="A2697" s="21" t="str">
        <f>GPS_CALCS!A2697</f>
        <v>LYM3</v>
      </c>
      <c r="B2697" s="28">
        <f>IF(D2697&gt;='TIME PERIODS'!$B$2,'TIME PERIODS'!$C$2,IF(D2697&gt;'TIME PERIODS'!$B$5,'TIME PERIODS'!$C$5,IF(D2697&gt;'TIME PERIODS'!$B$4,'TIME PERIODS'!$C$4,IF(D2697&gt;'TIME PERIODS'!$B$3,'TIME PERIODS'!$C$3))))</f>
        <v>1</v>
      </c>
      <c r="C2697" s="28" t="str">
        <f>GPS_CALCS!C2697</f>
        <v>22:55:32</v>
      </c>
      <c r="D2697" s="15">
        <f>GPS_CALCS!D2697</f>
        <v>0.95527777777777778</v>
      </c>
      <c r="E2697" s="21">
        <f>VLOOKUP(A2697,SITES!$B$14:$C$22,2)</f>
        <v>42961</v>
      </c>
      <c r="F2697" s="28" t="str">
        <f>GPS_CALCS!F2697</f>
        <v>NONE</v>
      </c>
      <c r="G2697" s="28" t="str">
        <f>GPS_CALCS!G2697</f>
        <v>NONE</v>
      </c>
      <c r="H2697" s="28">
        <f>GPS_CALCS!J2697</f>
        <v>50.743366666666603</v>
      </c>
      <c r="I2697" s="28">
        <f>GPS_CALCS!K2697</f>
        <v>-1.5316333333333301</v>
      </c>
    </row>
    <row r="2698" spans="1:9" x14ac:dyDescent="0.25">
      <c r="A2698" s="21" t="str">
        <f>GPS_CALCS!A2698</f>
        <v>LYM3</v>
      </c>
      <c r="B2698" s="28">
        <f>IF(D2698&gt;='TIME PERIODS'!$B$2,'TIME PERIODS'!$C$2,IF(D2698&gt;'TIME PERIODS'!$B$5,'TIME PERIODS'!$C$5,IF(D2698&gt;'TIME PERIODS'!$B$4,'TIME PERIODS'!$C$4,IF(D2698&gt;'TIME PERIODS'!$B$3,'TIME PERIODS'!$C$3))))</f>
        <v>1</v>
      </c>
      <c r="C2698" s="28" t="str">
        <f>GPS_CALCS!C2698</f>
        <v>22:55:37</v>
      </c>
      <c r="D2698" s="15">
        <f>GPS_CALCS!D2698</f>
        <v>0.95527777777777778</v>
      </c>
      <c r="E2698" s="21">
        <f>VLOOKUP(A2698,SITES!$B$14:$C$22,2)</f>
        <v>42961</v>
      </c>
      <c r="F2698" s="28" t="str">
        <f>GPS_CALCS!F2698</f>
        <v>NONE</v>
      </c>
      <c r="G2698" s="28" t="str">
        <f>GPS_CALCS!G2698</f>
        <v>NONE</v>
      </c>
      <c r="H2698" s="28">
        <f>GPS_CALCS!J2698</f>
        <v>50.743366666666603</v>
      </c>
      <c r="I2698" s="28">
        <f>GPS_CALCS!K2698</f>
        <v>-1.5316333333333301</v>
      </c>
    </row>
    <row r="2699" spans="1:9" x14ac:dyDescent="0.25">
      <c r="A2699" s="21" t="str">
        <f>GPS_CALCS!A2699</f>
        <v>LYM3</v>
      </c>
      <c r="B2699" s="28">
        <f>IF(D2699&gt;='TIME PERIODS'!$B$2,'TIME PERIODS'!$C$2,IF(D2699&gt;'TIME PERIODS'!$B$5,'TIME PERIODS'!$C$5,IF(D2699&gt;'TIME PERIODS'!$B$4,'TIME PERIODS'!$C$4,IF(D2699&gt;'TIME PERIODS'!$B$3,'TIME PERIODS'!$C$3))))</f>
        <v>1</v>
      </c>
      <c r="C2699" s="28" t="str">
        <f>GPS_CALCS!C2699</f>
        <v>22:55:41</v>
      </c>
      <c r="D2699" s="15">
        <f>GPS_CALCS!D2699</f>
        <v>0.95527777777777778</v>
      </c>
      <c r="E2699" s="21">
        <f>VLOOKUP(A2699,SITES!$B$14:$C$22,2)</f>
        <v>42961</v>
      </c>
      <c r="F2699" s="28" t="str">
        <f>GPS_CALCS!F2699</f>
        <v>NONE</v>
      </c>
      <c r="G2699" s="28" t="str">
        <f>GPS_CALCS!G2699</f>
        <v>NONE</v>
      </c>
      <c r="H2699" s="28">
        <f>GPS_CALCS!J2699</f>
        <v>50.743366666666603</v>
      </c>
      <c r="I2699" s="28">
        <f>GPS_CALCS!K2699</f>
        <v>-1.5316333333333301</v>
      </c>
    </row>
    <row r="2700" spans="1:9" x14ac:dyDescent="0.25">
      <c r="A2700" s="21" t="str">
        <f>GPS_CALCS!A2700</f>
        <v>LYM3</v>
      </c>
      <c r="B2700" s="28">
        <f>IF(D2700&gt;='TIME PERIODS'!$B$2,'TIME PERIODS'!$C$2,IF(D2700&gt;'TIME PERIODS'!$B$5,'TIME PERIODS'!$C$5,IF(D2700&gt;'TIME PERIODS'!$B$4,'TIME PERIODS'!$C$4,IF(D2700&gt;'TIME PERIODS'!$B$3,'TIME PERIODS'!$C$3))))</f>
        <v>1</v>
      </c>
      <c r="C2700" s="28" t="str">
        <f>GPS_CALCS!C2700</f>
        <v>22:55:45</v>
      </c>
      <c r="D2700" s="15">
        <f>GPS_CALCS!D2700</f>
        <v>0.95539351851851861</v>
      </c>
      <c r="E2700" s="21">
        <f>VLOOKUP(A2700,SITES!$B$14:$C$22,2)</f>
        <v>42961</v>
      </c>
      <c r="F2700" s="28" t="str">
        <f>GPS_CALCS!F2700</f>
        <v>NONE</v>
      </c>
      <c r="G2700" s="28" t="str">
        <f>GPS_CALCS!G2700</f>
        <v>NONE</v>
      </c>
      <c r="H2700" s="28">
        <f>GPS_CALCS!J2700</f>
        <v>50.743416666666597</v>
      </c>
      <c r="I2700" s="28">
        <f>GPS_CALCS!K2700</f>
        <v>-1.53168333333333</v>
      </c>
    </row>
    <row r="2701" spans="1:9" x14ac:dyDescent="0.25">
      <c r="A2701" s="21" t="str">
        <f>GPS_CALCS!A2701</f>
        <v>LYM3</v>
      </c>
      <c r="B2701" s="28">
        <f>IF(D2701&gt;='TIME PERIODS'!$B$2,'TIME PERIODS'!$C$2,IF(D2701&gt;'TIME PERIODS'!$B$5,'TIME PERIODS'!$C$5,IF(D2701&gt;'TIME PERIODS'!$B$4,'TIME PERIODS'!$C$4,IF(D2701&gt;'TIME PERIODS'!$B$3,'TIME PERIODS'!$C$3))))</f>
        <v>1</v>
      </c>
      <c r="C2701" s="28" t="str">
        <f>GPS_CALCS!C2701</f>
        <v>22:55:50</v>
      </c>
      <c r="D2701" s="15">
        <f>GPS_CALCS!D2701</f>
        <v>0.95539351851851861</v>
      </c>
      <c r="E2701" s="21">
        <f>VLOOKUP(A2701,SITES!$B$14:$C$22,2)</f>
        <v>42961</v>
      </c>
      <c r="F2701" s="28" t="str">
        <f>GPS_CALCS!F2701</f>
        <v>NONE</v>
      </c>
      <c r="G2701" s="28" t="str">
        <f>GPS_CALCS!G2701</f>
        <v>NONE</v>
      </c>
      <c r="H2701" s="28">
        <f>GPS_CALCS!J2701</f>
        <v>50.743416666666597</v>
      </c>
      <c r="I2701" s="28">
        <f>GPS_CALCS!K2701</f>
        <v>-1.53168333333333</v>
      </c>
    </row>
    <row r="2702" spans="1:9" x14ac:dyDescent="0.25">
      <c r="A2702" s="21" t="str">
        <f>GPS_CALCS!A2702</f>
        <v>LYM3</v>
      </c>
      <c r="B2702" s="28">
        <f>IF(D2702&gt;='TIME PERIODS'!$B$2,'TIME PERIODS'!$C$2,IF(D2702&gt;'TIME PERIODS'!$B$5,'TIME PERIODS'!$C$5,IF(D2702&gt;'TIME PERIODS'!$B$4,'TIME PERIODS'!$C$4,IF(D2702&gt;'TIME PERIODS'!$B$3,'TIME PERIODS'!$C$3))))</f>
        <v>1</v>
      </c>
      <c r="C2702" s="28" t="str">
        <f>GPS_CALCS!C2702</f>
        <v>22:55:55</v>
      </c>
      <c r="D2702" s="15">
        <f>GPS_CALCS!D2702</f>
        <v>0.95550925925925922</v>
      </c>
      <c r="E2702" s="21">
        <f>VLOOKUP(A2702,SITES!$B$14:$C$22,2)</f>
        <v>42961</v>
      </c>
      <c r="F2702" s="28" t="str">
        <f>GPS_CALCS!F2702</f>
        <v>NONE</v>
      </c>
      <c r="G2702" s="28" t="str">
        <f>GPS_CALCS!G2702</f>
        <v>NONE</v>
      </c>
      <c r="H2702" s="28">
        <f>GPS_CALCS!J2702</f>
        <v>50.743516666666601</v>
      </c>
      <c r="I2702" s="28">
        <f>GPS_CALCS!K2702</f>
        <v>-1.5317833333333299</v>
      </c>
    </row>
    <row r="2703" spans="1:9" x14ac:dyDescent="0.25">
      <c r="A2703" s="21" t="str">
        <f>GPS_CALCS!A2703</f>
        <v>LYM3</v>
      </c>
      <c r="B2703" s="28">
        <f>IF(D2703&gt;='TIME PERIODS'!$B$2,'TIME PERIODS'!$C$2,IF(D2703&gt;'TIME PERIODS'!$B$5,'TIME PERIODS'!$C$5,IF(D2703&gt;'TIME PERIODS'!$B$4,'TIME PERIODS'!$C$4,IF(D2703&gt;'TIME PERIODS'!$B$3,'TIME PERIODS'!$C$3))))</f>
        <v>1</v>
      </c>
      <c r="C2703" s="28" t="str">
        <f>GPS_CALCS!C2703</f>
        <v>22:55:59</v>
      </c>
      <c r="D2703" s="15">
        <f>GPS_CALCS!D2703</f>
        <v>0.95550925925925922</v>
      </c>
      <c r="E2703" s="21">
        <f>VLOOKUP(A2703,SITES!$B$14:$C$22,2)</f>
        <v>42961</v>
      </c>
      <c r="F2703" s="28" t="str">
        <f>GPS_CALCS!F2703</f>
        <v>NONE</v>
      </c>
      <c r="G2703" s="28" t="str">
        <f>GPS_CALCS!G2703</f>
        <v>NONE</v>
      </c>
      <c r="H2703" s="28">
        <f>GPS_CALCS!J2703</f>
        <v>50.743516666666601</v>
      </c>
      <c r="I2703" s="28">
        <f>GPS_CALCS!K2703</f>
        <v>-1.5317833333333299</v>
      </c>
    </row>
    <row r="2704" spans="1:9" x14ac:dyDescent="0.25">
      <c r="A2704" s="21" t="str">
        <f>GPS_CALCS!A2704</f>
        <v>LYM3</v>
      </c>
      <c r="B2704" s="28">
        <f>IF(D2704&gt;='TIME PERIODS'!$B$2,'TIME PERIODS'!$C$2,IF(D2704&gt;'TIME PERIODS'!$B$5,'TIME PERIODS'!$C$5,IF(D2704&gt;'TIME PERIODS'!$B$4,'TIME PERIODS'!$C$4,IF(D2704&gt;'TIME PERIODS'!$B$3,'TIME PERIODS'!$C$3))))</f>
        <v>1</v>
      </c>
      <c r="C2704" s="28" t="str">
        <f>GPS_CALCS!C2704</f>
        <v>22:56:03</v>
      </c>
      <c r="D2704" s="15">
        <f>GPS_CALCS!D2704</f>
        <v>0.95562499999999995</v>
      </c>
      <c r="E2704" s="21">
        <f>VLOOKUP(A2704,SITES!$B$14:$C$22,2)</f>
        <v>42961</v>
      </c>
      <c r="F2704" s="28" t="str">
        <f>GPS_CALCS!F2704</f>
        <v>NONE</v>
      </c>
      <c r="G2704" s="28" t="str">
        <f>GPS_CALCS!G2704</f>
        <v>NONE</v>
      </c>
      <c r="H2704" s="28">
        <f>GPS_CALCS!J2704</f>
        <v>50.743616666666597</v>
      </c>
      <c r="I2704" s="28">
        <f>GPS_CALCS!K2704</f>
        <v>-1.5318833333333299</v>
      </c>
    </row>
    <row r="2705" spans="1:9" x14ac:dyDescent="0.25">
      <c r="A2705" s="21" t="str">
        <f>GPS_CALCS!A2705</f>
        <v>LYM3</v>
      </c>
      <c r="B2705" s="28">
        <f>IF(D2705&gt;='TIME PERIODS'!$B$2,'TIME PERIODS'!$C$2,IF(D2705&gt;'TIME PERIODS'!$B$5,'TIME PERIODS'!$C$5,IF(D2705&gt;'TIME PERIODS'!$B$4,'TIME PERIODS'!$C$4,IF(D2705&gt;'TIME PERIODS'!$B$3,'TIME PERIODS'!$C$3))))</f>
        <v>1</v>
      </c>
      <c r="C2705" s="28" t="str">
        <f>GPS_CALCS!C2705</f>
        <v>22:56:08</v>
      </c>
      <c r="D2705" s="15">
        <f>GPS_CALCS!D2705</f>
        <v>0.95562499999999995</v>
      </c>
      <c r="E2705" s="21">
        <f>VLOOKUP(A2705,SITES!$B$14:$C$22,2)</f>
        <v>42961</v>
      </c>
      <c r="F2705" s="28" t="str">
        <f>GPS_CALCS!F2705</f>
        <v>NONE</v>
      </c>
      <c r="G2705" s="28" t="str">
        <f>GPS_CALCS!G2705</f>
        <v>NONE</v>
      </c>
      <c r="H2705" s="28">
        <f>GPS_CALCS!J2705</f>
        <v>50.743616666666597</v>
      </c>
      <c r="I2705" s="28">
        <f>GPS_CALCS!K2705</f>
        <v>-1.5318833333333299</v>
      </c>
    </row>
    <row r="2706" spans="1:9" x14ac:dyDescent="0.25">
      <c r="A2706" s="21" t="str">
        <f>GPS_CALCS!A2706</f>
        <v>LYM3</v>
      </c>
      <c r="B2706" s="28">
        <f>IF(D2706&gt;='TIME PERIODS'!$B$2,'TIME PERIODS'!$C$2,IF(D2706&gt;'TIME PERIODS'!$B$5,'TIME PERIODS'!$C$5,IF(D2706&gt;'TIME PERIODS'!$B$4,'TIME PERIODS'!$C$4,IF(D2706&gt;'TIME PERIODS'!$B$3,'TIME PERIODS'!$C$3))))</f>
        <v>1</v>
      </c>
      <c r="C2706" s="28" t="str">
        <f>GPS_CALCS!C2706</f>
        <v>22:56:14</v>
      </c>
      <c r="D2706" s="15">
        <f>GPS_CALCS!D2706</f>
        <v>0.95574074074074078</v>
      </c>
      <c r="E2706" s="21">
        <f>VLOOKUP(A2706,SITES!$B$14:$C$22,2)</f>
        <v>42961</v>
      </c>
      <c r="F2706" s="28" t="str">
        <f>GPS_CALCS!F2706</f>
        <v>NONE</v>
      </c>
      <c r="G2706" s="28" t="str">
        <f>GPS_CALCS!G2706</f>
        <v>NONE</v>
      </c>
      <c r="H2706" s="28">
        <f>GPS_CALCS!J2706</f>
        <v>50.743733333333303</v>
      </c>
      <c r="I2706" s="28">
        <f>GPS_CALCS!K2706</f>
        <v>-1.53196666666666</v>
      </c>
    </row>
    <row r="2707" spans="1:9" x14ac:dyDescent="0.25">
      <c r="A2707" s="21" t="str">
        <f>GPS_CALCS!A2707</f>
        <v>LYM3</v>
      </c>
      <c r="B2707" s="28">
        <f>IF(D2707&gt;='TIME PERIODS'!$B$2,'TIME PERIODS'!$C$2,IF(D2707&gt;'TIME PERIODS'!$B$5,'TIME PERIODS'!$C$5,IF(D2707&gt;'TIME PERIODS'!$B$4,'TIME PERIODS'!$C$4,IF(D2707&gt;'TIME PERIODS'!$B$3,'TIME PERIODS'!$C$3))))</f>
        <v>1</v>
      </c>
      <c r="C2707" s="28" t="str">
        <f>GPS_CALCS!C2707</f>
        <v>22:56:18</v>
      </c>
      <c r="D2707" s="15">
        <f>GPS_CALCS!D2707</f>
        <v>0.95574074074074078</v>
      </c>
      <c r="E2707" s="21">
        <f>VLOOKUP(A2707,SITES!$B$14:$C$22,2)</f>
        <v>42961</v>
      </c>
      <c r="F2707" s="28" t="str">
        <f>GPS_CALCS!F2707</f>
        <v>NONE</v>
      </c>
      <c r="G2707" s="28" t="str">
        <f>GPS_CALCS!G2707</f>
        <v>NONE</v>
      </c>
      <c r="H2707" s="28">
        <f>GPS_CALCS!J2707</f>
        <v>50.743733333333303</v>
      </c>
      <c r="I2707" s="28">
        <f>GPS_CALCS!K2707</f>
        <v>-1.53196666666666</v>
      </c>
    </row>
    <row r="2708" spans="1:9" x14ac:dyDescent="0.25">
      <c r="A2708" s="21" t="str">
        <f>GPS_CALCS!A2708</f>
        <v>LYM3</v>
      </c>
      <c r="B2708" s="28">
        <f>IF(D2708&gt;='TIME PERIODS'!$B$2,'TIME PERIODS'!$C$2,IF(D2708&gt;'TIME PERIODS'!$B$5,'TIME PERIODS'!$C$5,IF(D2708&gt;'TIME PERIODS'!$B$4,'TIME PERIODS'!$C$4,IF(D2708&gt;'TIME PERIODS'!$B$3,'TIME PERIODS'!$C$3))))</f>
        <v>1</v>
      </c>
      <c r="C2708" s="28" t="str">
        <f>GPS_CALCS!C2708</f>
        <v>22:56:22</v>
      </c>
      <c r="D2708" s="15">
        <f>GPS_CALCS!D2708</f>
        <v>0.9558564814814815</v>
      </c>
      <c r="E2708" s="21">
        <f>VLOOKUP(A2708,SITES!$B$14:$C$22,2)</f>
        <v>42961</v>
      </c>
      <c r="F2708" s="28" t="str">
        <f>GPS_CALCS!F2708</f>
        <v>NONE</v>
      </c>
      <c r="G2708" s="28" t="str">
        <f>GPS_CALCS!G2708</f>
        <v>NONE</v>
      </c>
      <c r="H2708" s="28">
        <f>GPS_CALCS!J2708</f>
        <v>50.743850000000002</v>
      </c>
      <c r="I2708" s="28">
        <f>GPS_CALCS!K2708</f>
        <v>-1.5320833333333299</v>
      </c>
    </row>
    <row r="2709" spans="1:9" x14ac:dyDescent="0.25">
      <c r="A2709" s="21" t="str">
        <f>GPS_CALCS!A2709</f>
        <v>LYM3</v>
      </c>
      <c r="B2709" s="28">
        <f>IF(D2709&gt;='TIME PERIODS'!$B$2,'TIME PERIODS'!$C$2,IF(D2709&gt;'TIME PERIODS'!$B$5,'TIME PERIODS'!$C$5,IF(D2709&gt;'TIME PERIODS'!$B$4,'TIME PERIODS'!$C$4,IF(D2709&gt;'TIME PERIODS'!$B$3,'TIME PERIODS'!$C$3))))</f>
        <v>1</v>
      </c>
      <c r="C2709" s="28" t="str">
        <f>GPS_CALCS!C2709</f>
        <v>22:56:27</v>
      </c>
      <c r="D2709" s="15">
        <f>GPS_CALCS!D2709</f>
        <v>0.9558564814814815</v>
      </c>
      <c r="E2709" s="21">
        <f>VLOOKUP(A2709,SITES!$B$14:$C$22,2)</f>
        <v>42961</v>
      </c>
      <c r="F2709" s="28" t="str">
        <f>GPS_CALCS!F2709</f>
        <v>NONE</v>
      </c>
      <c r="G2709" s="28" t="str">
        <f>GPS_CALCS!G2709</f>
        <v>NONE</v>
      </c>
      <c r="H2709" s="28">
        <f>GPS_CALCS!J2709</f>
        <v>50.743850000000002</v>
      </c>
      <c r="I2709" s="28">
        <f>GPS_CALCS!K2709</f>
        <v>-1.5320833333333299</v>
      </c>
    </row>
    <row r="2710" spans="1:9" x14ac:dyDescent="0.25">
      <c r="A2710" s="21" t="str">
        <f>GPS_CALCS!A2710</f>
        <v>LYM3</v>
      </c>
      <c r="B2710" s="28">
        <f>IF(D2710&gt;='TIME PERIODS'!$B$2,'TIME PERIODS'!$C$2,IF(D2710&gt;'TIME PERIODS'!$B$5,'TIME PERIODS'!$C$5,IF(D2710&gt;'TIME PERIODS'!$B$4,'TIME PERIODS'!$C$4,IF(D2710&gt;'TIME PERIODS'!$B$3,'TIME PERIODS'!$C$3))))</f>
        <v>1</v>
      </c>
      <c r="C2710" s="28" t="str">
        <f>GPS_CALCS!C2710</f>
        <v>22:56:31</v>
      </c>
      <c r="D2710" s="15">
        <f>GPS_CALCS!D2710</f>
        <v>0.9558564814814815</v>
      </c>
      <c r="E2710" s="21">
        <f>VLOOKUP(A2710,SITES!$B$14:$C$22,2)</f>
        <v>42961</v>
      </c>
      <c r="F2710" s="28" t="str">
        <f>GPS_CALCS!F2710</f>
        <v>NONE</v>
      </c>
      <c r="G2710" s="28" t="str">
        <f>GPS_CALCS!G2710</f>
        <v>NONE</v>
      </c>
      <c r="H2710" s="28">
        <f>GPS_CALCS!J2710</f>
        <v>50.743850000000002</v>
      </c>
      <c r="I2710" s="28">
        <f>GPS_CALCS!K2710</f>
        <v>-1.5320833333333299</v>
      </c>
    </row>
    <row r="2711" spans="1:9" x14ac:dyDescent="0.25">
      <c r="A2711" s="21" t="str">
        <f>GPS_CALCS!A2711</f>
        <v>LYM3</v>
      </c>
      <c r="B2711" s="28">
        <f>IF(D2711&gt;='TIME PERIODS'!$B$2,'TIME PERIODS'!$C$2,IF(D2711&gt;'TIME PERIODS'!$B$5,'TIME PERIODS'!$C$5,IF(D2711&gt;'TIME PERIODS'!$B$4,'TIME PERIODS'!$C$4,IF(D2711&gt;'TIME PERIODS'!$B$3,'TIME PERIODS'!$C$3))))</f>
        <v>1</v>
      </c>
      <c r="C2711" s="28" t="str">
        <f>GPS_CALCS!C2711</f>
        <v>22:56:36</v>
      </c>
      <c r="D2711" s="15">
        <f>GPS_CALCS!D2711</f>
        <v>0.95597222222222233</v>
      </c>
      <c r="E2711" s="21">
        <f>VLOOKUP(A2711,SITES!$B$14:$C$22,2)</f>
        <v>42961</v>
      </c>
      <c r="F2711" s="28" t="str">
        <f>GPS_CALCS!F2711</f>
        <v>NONE</v>
      </c>
      <c r="G2711" s="28" t="str">
        <f>GPS_CALCS!G2711</f>
        <v>NONE</v>
      </c>
      <c r="H2711" s="28">
        <f>GPS_CALCS!J2711</f>
        <v>50.743966666666601</v>
      </c>
      <c r="I2711" s="28">
        <f>GPS_CALCS!K2711</f>
        <v>-1.53216666666666</v>
      </c>
    </row>
    <row r="2712" spans="1:9" x14ac:dyDescent="0.25">
      <c r="A2712" s="21" t="str">
        <f>GPS_CALCS!A2712</f>
        <v>LYM3</v>
      </c>
      <c r="B2712" s="28">
        <f>IF(D2712&gt;='TIME PERIODS'!$B$2,'TIME PERIODS'!$C$2,IF(D2712&gt;'TIME PERIODS'!$B$5,'TIME PERIODS'!$C$5,IF(D2712&gt;'TIME PERIODS'!$B$4,'TIME PERIODS'!$C$4,IF(D2712&gt;'TIME PERIODS'!$B$3,'TIME PERIODS'!$C$3))))</f>
        <v>1</v>
      </c>
      <c r="C2712" s="28" t="str">
        <f>GPS_CALCS!C2712</f>
        <v>22:56:40</v>
      </c>
      <c r="D2712" s="15">
        <f>GPS_CALCS!D2712</f>
        <v>0.95597222222222233</v>
      </c>
      <c r="E2712" s="21">
        <f>VLOOKUP(A2712,SITES!$B$14:$C$22,2)</f>
        <v>42961</v>
      </c>
      <c r="F2712" s="28" t="str">
        <f>GPS_CALCS!F2712</f>
        <v>NONE</v>
      </c>
      <c r="G2712" s="28" t="str">
        <f>GPS_CALCS!G2712</f>
        <v>NONE</v>
      </c>
      <c r="H2712" s="28">
        <f>GPS_CALCS!J2712</f>
        <v>50.743966666666601</v>
      </c>
      <c r="I2712" s="28">
        <f>GPS_CALCS!K2712</f>
        <v>-1.53216666666666</v>
      </c>
    </row>
    <row r="2713" spans="1:9" x14ac:dyDescent="0.25">
      <c r="A2713" s="21" t="str">
        <f>GPS_CALCS!A2713</f>
        <v>LYM3</v>
      </c>
      <c r="B2713" s="28">
        <f>IF(D2713&gt;='TIME PERIODS'!$B$2,'TIME PERIODS'!$C$2,IF(D2713&gt;'TIME PERIODS'!$B$5,'TIME PERIODS'!$C$5,IF(D2713&gt;'TIME PERIODS'!$B$4,'TIME PERIODS'!$C$4,IF(D2713&gt;'TIME PERIODS'!$B$3,'TIME PERIODS'!$C$3))))</f>
        <v>1</v>
      </c>
      <c r="C2713" s="28" t="str">
        <f>GPS_CALCS!C2713</f>
        <v>22:56:48</v>
      </c>
      <c r="D2713" s="15">
        <f>GPS_CALCS!D2713</f>
        <v>0.95608796296296295</v>
      </c>
      <c r="E2713" s="21">
        <f>VLOOKUP(A2713,SITES!$B$14:$C$22,2)</f>
        <v>42961</v>
      </c>
      <c r="F2713" s="28" t="str">
        <f>GPS_CALCS!F2713</f>
        <v>P. pygmaeus</v>
      </c>
      <c r="G2713" s="28" t="str">
        <f>GPS_CALCS!G2713</f>
        <v>NONE</v>
      </c>
      <c r="H2713" s="28">
        <f>GPS_CALCS!J2713</f>
        <v>50.744</v>
      </c>
      <c r="I2713" s="28">
        <f>GPS_CALCS!K2713</f>
        <v>-1.5322</v>
      </c>
    </row>
    <row r="2714" spans="1:9" x14ac:dyDescent="0.25">
      <c r="A2714" s="21" t="str">
        <f>GPS_CALCS!A2714</f>
        <v>LYM3</v>
      </c>
      <c r="B2714" s="28">
        <f>IF(D2714&gt;='TIME PERIODS'!$B$2,'TIME PERIODS'!$C$2,IF(D2714&gt;'TIME PERIODS'!$B$5,'TIME PERIODS'!$C$5,IF(D2714&gt;'TIME PERIODS'!$B$4,'TIME PERIODS'!$C$4,IF(D2714&gt;'TIME PERIODS'!$B$3,'TIME PERIODS'!$C$3))))</f>
        <v>1</v>
      </c>
      <c r="C2714" s="28" t="str">
        <f>GPS_CALCS!C2714</f>
        <v>22:56:52</v>
      </c>
      <c r="D2714" s="15">
        <f>GPS_CALCS!D2714</f>
        <v>0.95620370370370367</v>
      </c>
      <c r="E2714" s="21">
        <f>VLOOKUP(A2714,SITES!$B$14:$C$22,2)</f>
        <v>42961</v>
      </c>
      <c r="F2714" s="28" t="str">
        <f>GPS_CALCS!F2714</f>
        <v>P. pygmaeus</v>
      </c>
      <c r="G2714" s="28" t="str">
        <f>GPS_CALCS!G2714</f>
        <v>NONE</v>
      </c>
      <c r="H2714" s="28">
        <f>GPS_CALCS!J2714</f>
        <v>50.7440833333333</v>
      </c>
      <c r="I2714" s="28">
        <f>GPS_CALCS!K2714</f>
        <v>-1.5323</v>
      </c>
    </row>
    <row r="2715" spans="1:9" x14ac:dyDescent="0.25">
      <c r="A2715" s="21" t="str">
        <f>GPS_CALCS!A2715</f>
        <v>LYM3</v>
      </c>
      <c r="B2715" s="28">
        <f>IF(D2715&gt;='TIME PERIODS'!$B$2,'TIME PERIODS'!$C$2,IF(D2715&gt;'TIME PERIODS'!$B$5,'TIME PERIODS'!$C$5,IF(D2715&gt;'TIME PERIODS'!$B$4,'TIME PERIODS'!$C$4,IF(D2715&gt;'TIME PERIODS'!$B$3,'TIME PERIODS'!$C$3))))</f>
        <v>1</v>
      </c>
      <c r="C2715" s="28" t="str">
        <f>GPS_CALCS!C2715</f>
        <v>22:56:59</v>
      </c>
      <c r="D2715" s="15">
        <f>GPS_CALCS!D2715</f>
        <v>0.95620370370370367</v>
      </c>
      <c r="E2715" s="21">
        <f>VLOOKUP(A2715,SITES!$B$14:$C$22,2)</f>
        <v>42961</v>
      </c>
      <c r="F2715" s="28" t="str">
        <f>GPS_CALCS!F2715</f>
        <v>NONE</v>
      </c>
      <c r="G2715" s="28" t="str">
        <f>GPS_CALCS!G2715</f>
        <v>NONE</v>
      </c>
      <c r="H2715" s="28">
        <f>GPS_CALCS!J2715</f>
        <v>50.7440833333333</v>
      </c>
      <c r="I2715" s="28">
        <f>GPS_CALCS!K2715</f>
        <v>-1.5323</v>
      </c>
    </row>
    <row r="2716" spans="1:9" x14ac:dyDescent="0.25">
      <c r="A2716" s="21" t="str">
        <f>GPS_CALCS!A2716</f>
        <v>LYM3</v>
      </c>
      <c r="B2716" s="28">
        <f>IF(D2716&gt;='TIME PERIODS'!$B$2,'TIME PERIODS'!$C$2,IF(D2716&gt;'TIME PERIODS'!$B$5,'TIME PERIODS'!$C$5,IF(D2716&gt;'TIME PERIODS'!$B$4,'TIME PERIODS'!$C$4,IF(D2716&gt;'TIME PERIODS'!$B$3,'TIME PERIODS'!$C$3))))</f>
        <v>1</v>
      </c>
      <c r="C2716" s="28" t="str">
        <f>GPS_CALCS!C2716</f>
        <v>22:57:04</v>
      </c>
      <c r="D2716" s="15">
        <f>GPS_CALCS!D2716</f>
        <v>0.9563194444444445</v>
      </c>
      <c r="E2716" s="21">
        <f>VLOOKUP(A2716,SITES!$B$14:$C$22,2)</f>
        <v>42961</v>
      </c>
      <c r="F2716" s="28" t="str">
        <f>GPS_CALCS!F2716</f>
        <v>NONE</v>
      </c>
      <c r="G2716" s="28" t="str">
        <f>GPS_CALCS!G2716</f>
        <v>NONE</v>
      </c>
      <c r="H2716" s="28">
        <f>GPS_CALCS!J2716</f>
        <v>50.744183333333297</v>
      </c>
      <c r="I2716" s="28">
        <f>GPS_CALCS!K2716</f>
        <v>-1.5323833333333301</v>
      </c>
    </row>
    <row r="2717" spans="1:9" x14ac:dyDescent="0.25">
      <c r="A2717" s="21" t="str">
        <f>GPS_CALCS!A2717</f>
        <v>LYM3</v>
      </c>
      <c r="B2717" s="28">
        <f>IF(D2717&gt;='TIME PERIODS'!$B$2,'TIME PERIODS'!$C$2,IF(D2717&gt;'TIME PERIODS'!$B$5,'TIME PERIODS'!$C$5,IF(D2717&gt;'TIME PERIODS'!$B$4,'TIME PERIODS'!$C$4,IF(D2717&gt;'TIME PERIODS'!$B$3,'TIME PERIODS'!$C$3))))</f>
        <v>1</v>
      </c>
      <c r="C2717" s="28" t="str">
        <f>GPS_CALCS!C2717</f>
        <v>22:57:08</v>
      </c>
      <c r="D2717" s="15">
        <f>GPS_CALCS!D2717</f>
        <v>0.9563194444444445</v>
      </c>
      <c r="E2717" s="21">
        <f>VLOOKUP(A2717,SITES!$B$14:$C$22,2)</f>
        <v>42961</v>
      </c>
      <c r="F2717" s="28" t="str">
        <f>GPS_CALCS!F2717</f>
        <v>NONE</v>
      </c>
      <c r="G2717" s="28" t="str">
        <f>GPS_CALCS!G2717</f>
        <v>NONE</v>
      </c>
      <c r="H2717" s="28">
        <f>GPS_CALCS!J2717</f>
        <v>50.744183333333297</v>
      </c>
      <c r="I2717" s="28">
        <f>GPS_CALCS!K2717</f>
        <v>-1.5323833333333301</v>
      </c>
    </row>
    <row r="2718" spans="1:9" x14ac:dyDescent="0.25">
      <c r="A2718" s="21" t="str">
        <f>GPS_CALCS!A2718</f>
        <v>LYM3</v>
      </c>
      <c r="B2718" s="28">
        <f>IF(D2718&gt;='TIME PERIODS'!$B$2,'TIME PERIODS'!$C$2,IF(D2718&gt;'TIME PERIODS'!$B$5,'TIME PERIODS'!$C$5,IF(D2718&gt;'TIME PERIODS'!$B$4,'TIME PERIODS'!$C$4,IF(D2718&gt;'TIME PERIODS'!$B$3,'TIME PERIODS'!$C$3))))</f>
        <v>1</v>
      </c>
      <c r="C2718" s="28" t="str">
        <f>GPS_CALCS!C2718</f>
        <v>22:57:14</v>
      </c>
      <c r="D2718" s="15">
        <f>GPS_CALCS!D2718</f>
        <v>0.95643518518518522</v>
      </c>
      <c r="E2718" s="21">
        <f>VLOOKUP(A2718,SITES!$B$14:$C$22,2)</f>
        <v>42961</v>
      </c>
      <c r="F2718" s="28" t="str">
        <f>GPS_CALCS!F2718</f>
        <v>NONE</v>
      </c>
      <c r="G2718" s="28" t="str">
        <f>GPS_CALCS!G2718</f>
        <v>NONE</v>
      </c>
      <c r="H2718" s="28">
        <f>GPS_CALCS!J2718</f>
        <v>50.744183333333297</v>
      </c>
      <c r="I2718" s="28">
        <f>GPS_CALCS!K2718</f>
        <v>-1.5323833333333301</v>
      </c>
    </row>
    <row r="2719" spans="1:9" x14ac:dyDescent="0.25">
      <c r="A2719" s="21" t="str">
        <f>GPS_CALCS!A2719</f>
        <v>LYM3</v>
      </c>
      <c r="B2719" s="28">
        <f>IF(D2719&gt;='TIME PERIODS'!$B$2,'TIME PERIODS'!$C$2,IF(D2719&gt;'TIME PERIODS'!$B$5,'TIME PERIODS'!$C$5,IF(D2719&gt;'TIME PERIODS'!$B$4,'TIME PERIODS'!$C$4,IF(D2719&gt;'TIME PERIODS'!$B$3,'TIME PERIODS'!$C$3))))</f>
        <v>1</v>
      </c>
      <c r="C2719" s="28" t="str">
        <f>GPS_CALCS!C2719</f>
        <v>22:57:19</v>
      </c>
      <c r="D2719" s="15">
        <f>GPS_CALCS!D2719</f>
        <v>0.95643518518518522</v>
      </c>
      <c r="E2719" s="21">
        <f>VLOOKUP(A2719,SITES!$B$14:$C$22,2)</f>
        <v>42961</v>
      </c>
      <c r="F2719" s="28" t="str">
        <f>GPS_CALCS!F2719</f>
        <v>NONE</v>
      </c>
      <c r="G2719" s="28" t="str">
        <f>GPS_CALCS!G2719</f>
        <v>NONE</v>
      </c>
      <c r="H2719" s="28">
        <f>GPS_CALCS!J2719</f>
        <v>50.744183333333297</v>
      </c>
      <c r="I2719" s="28">
        <f>GPS_CALCS!K2719</f>
        <v>-1.5323833333333301</v>
      </c>
    </row>
    <row r="2720" spans="1:9" x14ac:dyDescent="0.25">
      <c r="A2720" s="21" t="str">
        <f>GPS_CALCS!A2720</f>
        <v>LYM3</v>
      </c>
      <c r="B2720" s="28">
        <f>IF(D2720&gt;='TIME PERIODS'!$B$2,'TIME PERIODS'!$C$2,IF(D2720&gt;'TIME PERIODS'!$B$5,'TIME PERIODS'!$C$5,IF(D2720&gt;'TIME PERIODS'!$B$4,'TIME PERIODS'!$C$4,IF(D2720&gt;'TIME PERIODS'!$B$3,'TIME PERIODS'!$C$3))))</f>
        <v>1</v>
      </c>
      <c r="C2720" s="28" t="str">
        <f>GPS_CALCS!C2720</f>
        <v>22:57:23</v>
      </c>
      <c r="D2720" s="15">
        <f>GPS_CALCS!D2720</f>
        <v>0.95655092592592583</v>
      </c>
      <c r="E2720" s="21">
        <f>VLOOKUP(A2720,SITES!$B$14:$C$22,2)</f>
        <v>42961</v>
      </c>
      <c r="F2720" s="28" t="str">
        <f>GPS_CALCS!F2720</f>
        <v>NONE</v>
      </c>
      <c r="G2720" s="28" t="str">
        <f>GPS_CALCS!G2720</f>
        <v>NONE</v>
      </c>
      <c r="H2720" s="28">
        <f>GPS_CALCS!J2720</f>
        <v>50.7440833333333</v>
      </c>
      <c r="I2720" s="28">
        <f>GPS_CALCS!K2720</f>
        <v>-1.5323166666666601</v>
      </c>
    </row>
    <row r="2721" spans="1:9" x14ac:dyDescent="0.25">
      <c r="A2721" s="21" t="str">
        <f>GPS_CALCS!A2721</f>
        <v>LYM3</v>
      </c>
      <c r="B2721" s="28">
        <f>IF(D2721&gt;='TIME PERIODS'!$B$2,'TIME PERIODS'!$C$2,IF(D2721&gt;'TIME PERIODS'!$B$5,'TIME PERIODS'!$C$5,IF(D2721&gt;'TIME PERIODS'!$B$4,'TIME PERIODS'!$C$4,IF(D2721&gt;'TIME PERIODS'!$B$3,'TIME PERIODS'!$C$3))))</f>
        <v>1</v>
      </c>
      <c r="C2721" s="28" t="str">
        <f>GPS_CALCS!C2721</f>
        <v>22:57:27</v>
      </c>
      <c r="D2721" s="15">
        <f>GPS_CALCS!D2721</f>
        <v>0.95655092592592583</v>
      </c>
      <c r="E2721" s="21">
        <f>VLOOKUP(A2721,SITES!$B$14:$C$22,2)</f>
        <v>42961</v>
      </c>
      <c r="F2721" s="28" t="str">
        <f>GPS_CALCS!F2721</f>
        <v>NONE</v>
      </c>
      <c r="G2721" s="28" t="str">
        <f>GPS_CALCS!G2721</f>
        <v>NONE</v>
      </c>
      <c r="H2721" s="28">
        <f>GPS_CALCS!J2721</f>
        <v>50.7440833333333</v>
      </c>
      <c r="I2721" s="28">
        <f>GPS_CALCS!K2721</f>
        <v>-1.5323166666666601</v>
      </c>
    </row>
    <row r="2722" spans="1:9" x14ac:dyDescent="0.25">
      <c r="A2722" s="21" t="str">
        <f>GPS_CALCS!A2722</f>
        <v>LYM3</v>
      </c>
      <c r="B2722" s="28">
        <f>IF(D2722&gt;='TIME PERIODS'!$B$2,'TIME PERIODS'!$C$2,IF(D2722&gt;'TIME PERIODS'!$B$5,'TIME PERIODS'!$C$5,IF(D2722&gt;'TIME PERIODS'!$B$4,'TIME PERIODS'!$C$4,IF(D2722&gt;'TIME PERIODS'!$B$3,'TIME PERIODS'!$C$3))))</f>
        <v>1</v>
      </c>
      <c r="C2722" s="28" t="str">
        <f>GPS_CALCS!C2722</f>
        <v>22:57:31</v>
      </c>
      <c r="D2722" s="15">
        <f>GPS_CALCS!D2722</f>
        <v>0.95655092592592583</v>
      </c>
      <c r="E2722" s="21">
        <f>VLOOKUP(A2722,SITES!$B$14:$C$22,2)</f>
        <v>42961</v>
      </c>
      <c r="F2722" s="28" t="str">
        <f>GPS_CALCS!F2722</f>
        <v>NONE</v>
      </c>
      <c r="G2722" s="28" t="str">
        <f>GPS_CALCS!G2722</f>
        <v>NONE</v>
      </c>
      <c r="H2722" s="28">
        <f>GPS_CALCS!J2722</f>
        <v>50.7440833333333</v>
      </c>
      <c r="I2722" s="28">
        <f>GPS_CALCS!K2722</f>
        <v>-1.5323166666666601</v>
      </c>
    </row>
    <row r="2723" spans="1:9" x14ac:dyDescent="0.25">
      <c r="A2723" s="21" t="str">
        <f>GPS_CALCS!A2723</f>
        <v>LYM3</v>
      </c>
      <c r="B2723" s="28">
        <f>IF(D2723&gt;='TIME PERIODS'!$B$2,'TIME PERIODS'!$C$2,IF(D2723&gt;'TIME PERIODS'!$B$5,'TIME PERIODS'!$C$5,IF(D2723&gt;'TIME PERIODS'!$B$4,'TIME PERIODS'!$C$4,IF(D2723&gt;'TIME PERIODS'!$B$3,'TIME PERIODS'!$C$3))))</f>
        <v>1</v>
      </c>
      <c r="C2723" s="28" t="str">
        <f>GPS_CALCS!C2723</f>
        <v>22:57:35</v>
      </c>
      <c r="D2723" s="15">
        <f>GPS_CALCS!D2723</f>
        <v>0.95666666666666667</v>
      </c>
      <c r="E2723" s="21">
        <f>VLOOKUP(A2723,SITES!$B$14:$C$22,2)</f>
        <v>42961</v>
      </c>
      <c r="F2723" s="28" t="str">
        <f>GPS_CALCS!F2723</f>
        <v>NONE</v>
      </c>
      <c r="G2723" s="28" t="str">
        <f>GPS_CALCS!G2723</f>
        <v>NONE</v>
      </c>
      <c r="H2723" s="28">
        <f>GPS_CALCS!J2723</f>
        <v>50.743983333333297</v>
      </c>
      <c r="I2723" s="28">
        <f>GPS_CALCS!K2723</f>
        <v>-1.5322</v>
      </c>
    </row>
    <row r="2724" spans="1:9" x14ac:dyDescent="0.25">
      <c r="A2724" s="21" t="str">
        <f>GPS_CALCS!A2724</f>
        <v>LYM3</v>
      </c>
      <c r="B2724" s="28">
        <f>IF(D2724&gt;='TIME PERIODS'!$B$2,'TIME PERIODS'!$C$2,IF(D2724&gt;'TIME PERIODS'!$B$5,'TIME PERIODS'!$C$5,IF(D2724&gt;'TIME PERIODS'!$B$4,'TIME PERIODS'!$C$4,IF(D2724&gt;'TIME PERIODS'!$B$3,'TIME PERIODS'!$C$3))))</f>
        <v>1</v>
      </c>
      <c r="C2724" s="28" t="str">
        <f>GPS_CALCS!C2724</f>
        <v>22:57:40</v>
      </c>
      <c r="D2724" s="15">
        <f>GPS_CALCS!D2724</f>
        <v>0.95666666666666667</v>
      </c>
      <c r="E2724" s="21">
        <f>VLOOKUP(A2724,SITES!$B$14:$C$22,2)</f>
        <v>42961</v>
      </c>
      <c r="F2724" s="28" t="str">
        <f>GPS_CALCS!F2724</f>
        <v>NONE</v>
      </c>
      <c r="G2724" s="28" t="str">
        <f>GPS_CALCS!G2724</f>
        <v>NONE</v>
      </c>
      <c r="H2724" s="28">
        <f>GPS_CALCS!J2724</f>
        <v>50.743983333333297</v>
      </c>
      <c r="I2724" s="28">
        <f>GPS_CALCS!K2724</f>
        <v>-1.5322</v>
      </c>
    </row>
    <row r="2725" spans="1:9" x14ac:dyDescent="0.25">
      <c r="A2725" s="21" t="str">
        <f>GPS_CALCS!A2725</f>
        <v>LYM3</v>
      </c>
      <c r="B2725" s="28">
        <f>IF(D2725&gt;='TIME PERIODS'!$B$2,'TIME PERIODS'!$C$2,IF(D2725&gt;'TIME PERIODS'!$B$5,'TIME PERIODS'!$C$5,IF(D2725&gt;'TIME PERIODS'!$B$4,'TIME PERIODS'!$C$4,IF(D2725&gt;'TIME PERIODS'!$B$3,'TIME PERIODS'!$C$3))))</f>
        <v>1</v>
      </c>
      <c r="C2725" s="28" t="str">
        <f>GPS_CALCS!C2725</f>
        <v>22:57:47</v>
      </c>
      <c r="D2725" s="15">
        <f>GPS_CALCS!D2725</f>
        <v>0.95678240740740739</v>
      </c>
      <c r="E2725" s="21">
        <f>VLOOKUP(A2725,SITES!$B$14:$C$22,2)</f>
        <v>42961</v>
      </c>
      <c r="F2725" s="28" t="str">
        <f>GPS_CALCS!F2725</f>
        <v>P. pygmaeus</v>
      </c>
      <c r="G2725" s="28" t="str">
        <f>GPS_CALCS!G2725</f>
        <v>NONE</v>
      </c>
      <c r="H2725" s="28">
        <f>GPS_CALCS!J2725</f>
        <v>50.743883333333301</v>
      </c>
      <c r="I2725" s="28">
        <f>GPS_CALCS!K2725</f>
        <v>-1.5321166666666599</v>
      </c>
    </row>
    <row r="2726" spans="1:9" x14ac:dyDescent="0.25">
      <c r="A2726" s="21" t="str">
        <f>GPS_CALCS!A2726</f>
        <v>LYM3</v>
      </c>
      <c r="B2726" s="28">
        <f>IF(D2726&gt;='TIME PERIODS'!$B$2,'TIME PERIODS'!$C$2,IF(D2726&gt;'TIME PERIODS'!$B$5,'TIME PERIODS'!$C$5,IF(D2726&gt;'TIME PERIODS'!$B$4,'TIME PERIODS'!$C$4,IF(D2726&gt;'TIME PERIODS'!$B$3,'TIME PERIODS'!$C$3))))</f>
        <v>1</v>
      </c>
      <c r="C2726" s="28" t="str">
        <f>GPS_CALCS!C2726</f>
        <v>22:58:56</v>
      </c>
      <c r="D2726" s="15">
        <f>GPS_CALCS!D2726</f>
        <v>0.95759259259259266</v>
      </c>
      <c r="E2726" s="21">
        <f>VLOOKUP(A2726,SITES!$B$14:$C$22,2)</f>
        <v>42961</v>
      </c>
      <c r="F2726" s="28" t="str">
        <f>GPS_CALCS!F2726</f>
        <v>NONE</v>
      </c>
      <c r="G2726" s="28" t="str">
        <f>GPS_CALCS!G2726</f>
        <v>NONE</v>
      </c>
      <c r="H2726" s="28">
        <f>GPS_CALCS!J2726</f>
        <v>50.743116666666602</v>
      </c>
      <c r="I2726" s="28">
        <f>GPS_CALCS!K2726</f>
        <v>-1.53135</v>
      </c>
    </row>
    <row r="2727" spans="1:9" x14ac:dyDescent="0.25">
      <c r="A2727" s="21" t="str">
        <f>GPS_CALCS!A2727</f>
        <v>LYM3</v>
      </c>
      <c r="B2727" s="28">
        <f>IF(D2727&gt;='TIME PERIODS'!$B$2,'TIME PERIODS'!$C$2,IF(D2727&gt;'TIME PERIODS'!$B$5,'TIME PERIODS'!$C$5,IF(D2727&gt;'TIME PERIODS'!$B$4,'TIME PERIODS'!$C$4,IF(D2727&gt;'TIME PERIODS'!$B$3,'TIME PERIODS'!$C$3))))</f>
        <v>1</v>
      </c>
      <c r="C2727" s="28" t="str">
        <f>GPS_CALCS!C2727</f>
        <v>22:59:31</v>
      </c>
      <c r="D2727" s="15">
        <f>GPS_CALCS!D2727</f>
        <v>0.95805555555555555</v>
      </c>
      <c r="E2727" s="21">
        <f>VLOOKUP(A2727,SITES!$B$14:$C$22,2)</f>
        <v>42961</v>
      </c>
      <c r="F2727" s="28" t="str">
        <f>GPS_CALCS!F2727</f>
        <v>P. pygmaeus</v>
      </c>
      <c r="G2727" s="28" t="str">
        <f>GPS_CALCS!G2727</f>
        <v>NONE</v>
      </c>
      <c r="H2727" s="28">
        <f>GPS_CALCS!J2727</f>
        <v>50.742800000000003</v>
      </c>
      <c r="I2727" s="28">
        <f>GPS_CALCS!K2727</f>
        <v>-1.53098333333333</v>
      </c>
    </row>
    <row r="2728" spans="1:9" x14ac:dyDescent="0.25">
      <c r="A2728" s="21" t="str">
        <f>GPS_CALCS!A2728</f>
        <v>LYM3</v>
      </c>
      <c r="B2728" s="28">
        <f>IF(D2728&gt;='TIME PERIODS'!$B$2,'TIME PERIODS'!$C$2,IF(D2728&gt;'TIME PERIODS'!$B$5,'TIME PERIODS'!$C$5,IF(D2728&gt;'TIME PERIODS'!$B$4,'TIME PERIODS'!$C$4,IF(D2728&gt;'TIME PERIODS'!$B$3,'TIME PERIODS'!$C$3))))</f>
        <v>1</v>
      </c>
      <c r="C2728" s="28" t="str">
        <f>GPS_CALCS!C2728</f>
        <v>22:59:37</v>
      </c>
      <c r="D2728" s="15">
        <f>GPS_CALCS!D2728</f>
        <v>0.95805555555555555</v>
      </c>
      <c r="E2728" s="21">
        <f>VLOOKUP(A2728,SITES!$B$14:$C$22,2)</f>
        <v>42961</v>
      </c>
      <c r="F2728" s="28" t="str">
        <f>GPS_CALCS!F2728</f>
        <v>NONE</v>
      </c>
      <c r="G2728" s="28" t="str">
        <f>GPS_CALCS!G2728</f>
        <v>P. pipistrellus</v>
      </c>
      <c r="H2728" s="28">
        <f>GPS_CALCS!J2728</f>
        <v>50.742800000000003</v>
      </c>
      <c r="I2728" s="28">
        <f>GPS_CALCS!K2728</f>
        <v>-1.53098333333333</v>
      </c>
    </row>
    <row r="2729" spans="1:9" x14ac:dyDescent="0.25">
      <c r="A2729" s="21" t="str">
        <f>GPS_CALCS!A2729</f>
        <v>LYM3</v>
      </c>
      <c r="B2729" s="28">
        <f>IF(D2729&gt;='TIME PERIODS'!$B$2,'TIME PERIODS'!$C$2,IF(D2729&gt;'TIME PERIODS'!$B$5,'TIME PERIODS'!$C$5,IF(D2729&gt;'TIME PERIODS'!$B$4,'TIME PERIODS'!$C$4,IF(D2729&gt;'TIME PERIODS'!$B$3,'TIME PERIODS'!$C$3))))</f>
        <v>1</v>
      </c>
      <c r="C2729" s="28" t="str">
        <f>GPS_CALCS!C2729</f>
        <v>22:59:43</v>
      </c>
      <c r="D2729" s="15">
        <f>GPS_CALCS!D2729</f>
        <v>0.95817129629629638</v>
      </c>
      <c r="E2729" s="21">
        <f>VLOOKUP(A2729,SITES!$B$14:$C$22,2)</f>
        <v>42961</v>
      </c>
      <c r="F2729" s="28" t="str">
        <f>GPS_CALCS!F2729</f>
        <v>NONE</v>
      </c>
      <c r="G2729" s="28" t="str">
        <f>GPS_CALCS!G2729</f>
        <v>NONE</v>
      </c>
      <c r="H2729" s="28">
        <f>GPS_CALCS!J2729</f>
        <v>50.742699999999999</v>
      </c>
      <c r="I2729" s="28">
        <f>GPS_CALCS!K2729</f>
        <v>-1.5308333333333299</v>
      </c>
    </row>
    <row r="2730" spans="1:9" x14ac:dyDescent="0.25">
      <c r="A2730" s="21" t="str">
        <f>GPS_CALCS!A2730</f>
        <v>LYM3</v>
      </c>
      <c r="B2730" s="28">
        <f>IF(D2730&gt;='TIME PERIODS'!$B$2,'TIME PERIODS'!$C$2,IF(D2730&gt;'TIME PERIODS'!$B$5,'TIME PERIODS'!$C$5,IF(D2730&gt;'TIME PERIODS'!$B$4,'TIME PERIODS'!$C$4,IF(D2730&gt;'TIME PERIODS'!$B$3,'TIME PERIODS'!$C$3))))</f>
        <v>1</v>
      </c>
      <c r="C2730" s="28" t="str">
        <f>GPS_CALCS!C2730</f>
        <v>22:59:48</v>
      </c>
      <c r="D2730" s="15">
        <f>GPS_CALCS!D2730</f>
        <v>0.95817129629629638</v>
      </c>
      <c r="E2730" s="21">
        <f>VLOOKUP(A2730,SITES!$B$14:$C$22,2)</f>
        <v>42961</v>
      </c>
      <c r="F2730" s="28" t="str">
        <f>GPS_CALCS!F2730</f>
        <v>P. pipistrellus</v>
      </c>
      <c r="G2730" s="28" t="str">
        <f>GPS_CALCS!G2730</f>
        <v>NONE</v>
      </c>
      <c r="H2730" s="28">
        <f>GPS_CALCS!J2730</f>
        <v>50.742699999999999</v>
      </c>
      <c r="I2730" s="28">
        <f>GPS_CALCS!K2730</f>
        <v>-1.5308333333333299</v>
      </c>
    </row>
    <row r="2731" spans="1:9" x14ac:dyDescent="0.25">
      <c r="A2731" s="21" t="str">
        <f>GPS_CALCS!A2731</f>
        <v>LYM3</v>
      </c>
      <c r="B2731" s="28">
        <f>IF(D2731&gt;='TIME PERIODS'!$B$2,'TIME PERIODS'!$C$2,IF(D2731&gt;'TIME PERIODS'!$B$5,'TIME PERIODS'!$C$5,IF(D2731&gt;'TIME PERIODS'!$B$4,'TIME PERIODS'!$C$4,IF(D2731&gt;'TIME PERIODS'!$B$3,'TIME PERIODS'!$C$3))))</f>
        <v>1</v>
      </c>
      <c r="C2731" s="28" t="str">
        <f>GPS_CALCS!C2731</f>
        <v>22:59:53</v>
      </c>
      <c r="D2731" s="15">
        <f>GPS_CALCS!D2731</f>
        <v>0.95828703703703699</v>
      </c>
      <c r="E2731" s="21">
        <f>VLOOKUP(A2731,SITES!$B$14:$C$22,2)</f>
        <v>42961</v>
      </c>
      <c r="F2731" s="28" t="str">
        <f>GPS_CALCS!F2731</f>
        <v>NONE</v>
      </c>
      <c r="G2731" s="28" t="str">
        <f>GPS_CALCS!G2731</f>
        <v>NONE</v>
      </c>
      <c r="H2731" s="28">
        <f>GPS_CALCS!J2731</f>
        <v>50.7425833333333</v>
      </c>
      <c r="I2731" s="28">
        <f>GPS_CALCS!K2731</f>
        <v>-1.5306999999999999</v>
      </c>
    </row>
    <row r="2732" spans="1:9" x14ac:dyDescent="0.25">
      <c r="A2732" s="21" t="str">
        <f>GPS_CALCS!A2732</f>
        <v>LYM3</v>
      </c>
      <c r="B2732" s="28">
        <f>IF(D2732&gt;='TIME PERIODS'!$B$2,'TIME PERIODS'!$C$2,IF(D2732&gt;'TIME PERIODS'!$B$5,'TIME PERIODS'!$C$5,IF(D2732&gt;'TIME PERIODS'!$B$4,'TIME PERIODS'!$C$4,IF(D2732&gt;'TIME PERIODS'!$B$3,'TIME PERIODS'!$C$3))))</f>
        <v>1</v>
      </c>
      <c r="C2732" s="28" t="str">
        <f>GPS_CALCS!C2732</f>
        <v>22:59:58</v>
      </c>
      <c r="D2732" s="15">
        <f>GPS_CALCS!D2732</f>
        <v>0.95828703703703699</v>
      </c>
      <c r="E2732" s="21">
        <f>VLOOKUP(A2732,SITES!$B$14:$C$22,2)</f>
        <v>42961</v>
      </c>
      <c r="F2732" s="28" t="str">
        <f>GPS_CALCS!F2732</f>
        <v>P. pygmaeus</v>
      </c>
      <c r="G2732" s="28" t="str">
        <f>GPS_CALCS!G2732</f>
        <v>P. pipistrellus</v>
      </c>
      <c r="H2732" s="28">
        <f>GPS_CALCS!J2732</f>
        <v>50.7425833333333</v>
      </c>
      <c r="I2732" s="28">
        <f>GPS_CALCS!K2732</f>
        <v>-1.5306999999999999</v>
      </c>
    </row>
    <row r="2733" spans="1:9" x14ac:dyDescent="0.25">
      <c r="A2733" s="21" t="str">
        <f>GPS_CALCS!A2733</f>
        <v>LYM3</v>
      </c>
      <c r="B2733" s="28">
        <f>IF(D2733&gt;='TIME PERIODS'!$B$2,'TIME PERIODS'!$C$2,IF(D2733&gt;'TIME PERIODS'!$B$5,'TIME PERIODS'!$C$5,IF(D2733&gt;'TIME PERIODS'!$B$4,'TIME PERIODS'!$C$4,IF(D2733&gt;'TIME PERIODS'!$B$3,'TIME PERIODS'!$C$3))))</f>
        <v>1</v>
      </c>
      <c r="C2733" s="28" t="str">
        <f>GPS_CALCS!C2733</f>
        <v>23:00:02</v>
      </c>
      <c r="D2733" s="15">
        <f>GPS_CALCS!D2733</f>
        <v>0.95840277777777771</v>
      </c>
      <c r="E2733" s="21">
        <f>VLOOKUP(A2733,SITES!$B$14:$C$22,2)</f>
        <v>42961</v>
      </c>
      <c r="F2733" s="28" t="str">
        <f>GPS_CALCS!F2733</f>
        <v>P. pipistrellus</v>
      </c>
      <c r="G2733" s="28" t="str">
        <f>GPS_CALCS!G2733</f>
        <v>P. pipistrellus</v>
      </c>
      <c r="H2733" s="28">
        <f>GPS_CALCS!J2733</f>
        <v>50.742566666666598</v>
      </c>
      <c r="I2733" s="28">
        <f>GPS_CALCS!K2733</f>
        <v>-1.53066666666666</v>
      </c>
    </row>
    <row r="2734" spans="1:9" x14ac:dyDescent="0.25">
      <c r="A2734" s="21" t="str">
        <f>GPS_CALCS!A2734</f>
        <v>LYM3</v>
      </c>
      <c r="B2734" s="28">
        <f>IF(D2734&gt;='TIME PERIODS'!$B$2,'TIME PERIODS'!$C$2,IF(D2734&gt;'TIME PERIODS'!$B$5,'TIME PERIODS'!$C$5,IF(D2734&gt;'TIME PERIODS'!$B$4,'TIME PERIODS'!$C$4,IF(D2734&gt;'TIME PERIODS'!$B$3,'TIME PERIODS'!$C$3))))</f>
        <v>1</v>
      </c>
      <c r="C2734" s="28" t="str">
        <f>GPS_CALCS!C2734</f>
        <v>23:00:16</v>
      </c>
      <c r="D2734" s="15">
        <f>GPS_CALCS!D2734</f>
        <v>0.95851851851851855</v>
      </c>
      <c r="E2734" s="21">
        <f>VLOOKUP(A2734,SITES!$B$14:$C$22,2)</f>
        <v>42961</v>
      </c>
      <c r="F2734" s="28" t="str">
        <f>GPS_CALCS!F2734</f>
        <v>NONE</v>
      </c>
      <c r="G2734" s="28" t="str">
        <f>GPS_CALCS!G2734</f>
        <v>NONE</v>
      </c>
      <c r="H2734" s="28">
        <f>GPS_CALCS!J2734</f>
        <v>50.742566666666598</v>
      </c>
      <c r="I2734" s="28">
        <f>GPS_CALCS!K2734</f>
        <v>-1.5306</v>
      </c>
    </row>
    <row r="2735" spans="1:9" x14ac:dyDescent="0.25">
      <c r="A2735" s="21" t="str">
        <f>GPS_CALCS!A2735</f>
        <v>LYM3</v>
      </c>
      <c r="B2735" s="28">
        <f>IF(D2735&gt;='TIME PERIODS'!$B$2,'TIME PERIODS'!$C$2,IF(D2735&gt;'TIME PERIODS'!$B$5,'TIME PERIODS'!$C$5,IF(D2735&gt;'TIME PERIODS'!$B$4,'TIME PERIODS'!$C$4,IF(D2735&gt;'TIME PERIODS'!$B$3,'TIME PERIODS'!$C$3))))</f>
        <v>1</v>
      </c>
      <c r="C2735" s="28" t="str">
        <f>GPS_CALCS!C2735</f>
        <v>23:00:20</v>
      </c>
      <c r="D2735" s="15">
        <f>GPS_CALCS!D2735</f>
        <v>0.95851851851851855</v>
      </c>
      <c r="E2735" s="21">
        <f>VLOOKUP(A2735,SITES!$B$14:$C$22,2)</f>
        <v>42961</v>
      </c>
      <c r="F2735" s="28" t="str">
        <f>GPS_CALCS!F2735</f>
        <v>P. pygmaeus</v>
      </c>
      <c r="G2735" s="28" t="str">
        <f>GPS_CALCS!G2735</f>
        <v>NONE</v>
      </c>
      <c r="H2735" s="28">
        <f>GPS_CALCS!J2735</f>
        <v>50.742566666666598</v>
      </c>
      <c r="I2735" s="28">
        <f>GPS_CALCS!K2735</f>
        <v>-1.5306</v>
      </c>
    </row>
    <row r="2736" spans="1:9" x14ac:dyDescent="0.25">
      <c r="A2736" s="21" t="str">
        <f>GPS_CALCS!A2736</f>
        <v>LYM3</v>
      </c>
      <c r="B2736" s="28">
        <f>IF(D2736&gt;='TIME PERIODS'!$B$2,'TIME PERIODS'!$C$2,IF(D2736&gt;'TIME PERIODS'!$B$5,'TIME PERIODS'!$C$5,IF(D2736&gt;'TIME PERIODS'!$B$4,'TIME PERIODS'!$C$4,IF(D2736&gt;'TIME PERIODS'!$B$3,'TIME PERIODS'!$C$3))))</f>
        <v>1</v>
      </c>
      <c r="C2736" s="28" t="str">
        <f>GPS_CALCS!C2736</f>
        <v>23:00:29</v>
      </c>
      <c r="D2736" s="15">
        <f>GPS_CALCS!D2736</f>
        <v>0.95863425925925927</v>
      </c>
      <c r="E2736" s="21">
        <f>VLOOKUP(A2736,SITES!$B$14:$C$22,2)</f>
        <v>42961</v>
      </c>
      <c r="F2736" s="28" t="str">
        <f>GPS_CALCS!F2736</f>
        <v>NONE</v>
      </c>
      <c r="G2736" s="28" t="str">
        <f>GPS_CALCS!G2736</f>
        <v>NONE</v>
      </c>
      <c r="H2736" s="28">
        <f>GPS_CALCS!J2736</f>
        <v>50.742649999999998</v>
      </c>
      <c r="I2736" s="28">
        <f>GPS_CALCS!K2736</f>
        <v>-1.53043333333333</v>
      </c>
    </row>
    <row r="2737" spans="1:9" x14ac:dyDescent="0.25">
      <c r="A2737" s="21" t="str">
        <f>GPS_CALCS!A2737</f>
        <v>LYM3</v>
      </c>
      <c r="B2737" s="28">
        <f>IF(D2737&gt;='TIME PERIODS'!$B$2,'TIME PERIODS'!$C$2,IF(D2737&gt;'TIME PERIODS'!$B$5,'TIME PERIODS'!$C$5,IF(D2737&gt;'TIME PERIODS'!$B$4,'TIME PERIODS'!$C$4,IF(D2737&gt;'TIME PERIODS'!$B$3,'TIME PERIODS'!$C$3))))</f>
        <v>1</v>
      </c>
      <c r="C2737" s="28" t="str">
        <f>GPS_CALCS!C2737</f>
        <v>23:00:43</v>
      </c>
      <c r="D2737" s="15">
        <f>GPS_CALCS!D2737</f>
        <v>0.95886574074074071</v>
      </c>
      <c r="E2737" s="21">
        <f>VLOOKUP(A2737,SITES!$B$14:$C$22,2)</f>
        <v>42961</v>
      </c>
      <c r="F2737" s="28" t="str">
        <f>GPS_CALCS!F2737</f>
        <v>NONE</v>
      </c>
      <c r="G2737" s="28" t="str">
        <f>GPS_CALCS!G2737</f>
        <v>NONE</v>
      </c>
      <c r="H2737" s="28">
        <f>GPS_CALCS!J2737</f>
        <v>50.742733333333298</v>
      </c>
      <c r="I2737" s="28">
        <f>GPS_CALCS!K2737</f>
        <v>-1.53023333333333</v>
      </c>
    </row>
    <row r="2738" spans="1:9" x14ac:dyDescent="0.25">
      <c r="A2738" s="21" t="str">
        <f>GPS_CALCS!A2738</f>
        <v>LYM3</v>
      </c>
      <c r="B2738" s="28">
        <f>IF(D2738&gt;='TIME PERIODS'!$B$2,'TIME PERIODS'!$C$2,IF(D2738&gt;'TIME PERIODS'!$B$5,'TIME PERIODS'!$C$5,IF(D2738&gt;'TIME PERIODS'!$B$4,'TIME PERIODS'!$C$4,IF(D2738&gt;'TIME PERIODS'!$B$3,'TIME PERIODS'!$C$3))))</f>
        <v>1</v>
      </c>
      <c r="C2738" s="28" t="str">
        <f>GPS_CALCS!C2738</f>
        <v>23:00:58</v>
      </c>
      <c r="D2738" s="15">
        <f>GPS_CALCS!D2738</f>
        <v>0.95898148148148143</v>
      </c>
      <c r="E2738" s="21">
        <f>VLOOKUP(A2738,SITES!$B$14:$C$22,2)</f>
        <v>42961</v>
      </c>
      <c r="F2738" s="28" t="str">
        <f>GPS_CALCS!F2738</f>
        <v>NONE</v>
      </c>
      <c r="G2738" s="28" t="str">
        <f>GPS_CALCS!G2738</f>
        <v>NONE</v>
      </c>
      <c r="H2738" s="28">
        <f>GPS_CALCS!J2738</f>
        <v>50.742800000000003</v>
      </c>
      <c r="I2738" s="28">
        <f>GPS_CALCS!K2738</f>
        <v>-1.5300833333333299</v>
      </c>
    </row>
    <row r="2739" spans="1:9" x14ac:dyDescent="0.25">
      <c r="A2739" s="21" t="str">
        <f>GPS_CALCS!A2739</f>
        <v>LYM3</v>
      </c>
      <c r="B2739" s="28">
        <f>IF(D2739&gt;='TIME PERIODS'!$B$2,'TIME PERIODS'!$C$2,IF(D2739&gt;'TIME PERIODS'!$B$5,'TIME PERIODS'!$C$5,IF(D2739&gt;'TIME PERIODS'!$B$4,'TIME PERIODS'!$C$4,IF(D2739&gt;'TIME PERIODS'!$B$3,'TIME PERIODS'!$C$3))))</f>
        <v>1</v>
      </c>
      <c r="C2739" s="28" t="str">
        <f>GPS_CALCS!C2739</f>
        <v>23:01:07</v>
      </c>
      <c r="D2739" s="15">
        <f>GPS_CALCS!D2739</f>
        <v>0.95909722222222227</v>
      </c>
      <c r="E2739" s="21">
        <f>VLOOKUP(A2739,SITES!$B$14:$C$22,2)</f>
        <v>42961</v>
      </c>
      <c r="F2739" s="28" t="str">
        <f>GPS_CALCS!F2739</f>
        <v>NONE</v>
      </c>
      <c r="G2739" s="28" t="str">
        <f>GPS_CALCS!G2739</f>
        <v>NONE</v>
      </c>
      <c r="H2739" s="28">
        <f>GPS_CALCS!J2739</f>
        <v>50.7428666666666</v>
      </c>
      <c r="I2739" s="28">
        <f>GPS_CALCS!K2739</f>
        <v>-1.52993333333333</v>
      </c>
    </row>
    <row r="2740" spans="1:9" x14ac:dyDescent="0.25">
      <c r="A2740" s="21" t="str">
        <f>GPS_CALCS!A2740</f>
        <v>LYM3</v>
      </c>
      <c r="B2740" s="28">
        <f>IF(D2740&gt;='TIME PERIODS'!$B$2,'TIME PERIODS'!$C$2,IF(D2740&gt;'TIME PERIODS'!$B$5,'TIME PERIODS'!$C$5,IF(D2740&gt;'TIME PERIODS'!$B$4,'TIME PERIODS'!$C$4,IF(D2740&gt;'TIME PERIODS'!$B$3,'TIME PERIODS'!$C$3))))</f>
        <v>1</v>
      </c>
      <c r="C2740" s="28" t="str">
        <f>GPS_CALCS!C2740</f>
        <v>23:01:19</v>
      </c>
      <c r="D2740" s="15">
        <f>GPS_CALCS!D2740</f>
        <v>0.95921296296296299</v>
      </c>
      <c r="E2740" s="21">
        <f>VLOOKUP(A2740,SITES!$B$14:$C$22,2)</f>
        <v>42961</v>
      </c>
      <c r="F2740" s="28" t="str">
        <f>GPS_CALCS!F2740</f>
        <v>NONE</v>
      </c>
      <c r="G2740" s="28" t="str">
        <f>GPS_CALCS!G2740</f>
        <v>NONE</v>
      </c>
      <c r="H2740" s="28">
        <f>GPS_CALCS!J2740</f>
        <v>50.742933333333298</v>
      </c>
      <c r="I2740" s="28">
        <f>GPS_CALCS!K2740</f>
        <v>-1.5297666666666601</v>
      </c>
    </row>
    <row r="2741" spans="1:9" x14ac:dyDescent="0.25">
      <c r="A2741" s="21" t="str">
        <f>GPS_CALCS!A2741</f>
        <v>LYM3</v>
      </c>
      <c r="B2741" s="28">
        <f>IF(D2741&gt;='TIME PERIODS'!$B$2,'TIME PERIODS'!$C$2,IF(D2741&gt;'TIME PERIODS'!$B$5,'TIME PERIODS'!$C$5,IF(D2741&gt;'TIME PERIODS'!$B$4,'TIME PERIODS'!$C$4,IF(D2741&gt;'TIME PERIODS'!$B$3,'TIME PERIODS'!$C$3))))</f>
        <v>1</v>
      </c>
      <c r="C2741" s="28" t="str">
        <f>GPS_CALCS!C2741</f>
        <v>23:01:23</v>
      </c>
      <c r="D2741" s="15">
        <f>GPS_CALCS!D2741</f>
        <v>0.9593287037037036</v>
      </c>
      <c r="E2741" s="21">
        <f>VLOOKUP(A2741,SITES!$B$14:$C$22,2)</f>
        <v>42961</v>
      </c>
      <c r="F2741" s="28" t="str">
        <f>GPS_CALCS!F2741</f>
        <v>NONE</v>
      </c>
      <c r="G2741" s="28" t="str">
        <f>GPS_CALCS!G2741</f>
        <v>NONE</v>
      </c>
      <c r="H2741" s="28">
        <f>GPS_CALCS!J2741</f>
        <v>50.743016666666598</v>
      </c>
      <c r="I2741" s="28">
        <f>GPS_CALCS!K2741</f>
        <v>-1.52961666666666</v>
      </c>
    </row>
    <row r="2742" spans="1:9" x14ac:dyDescent="0.25">
      <c r="A2742" s="21" t="str">
        <f>GPS_CALCS!A2742</f>
        <v>LYM3</v>
      </c>
      <c r="B2742" s="28">
        <f>IF(D2742&gt;='TIME PERIODS'!$B$2,'TIME PERIODS'!$C$2,IF(D2742&gt;'TIME PERIODS'!$B$5,'TIME PERIODS'!$C$5,IF(D2742&gt;'TIME PERIODS'!$B$4,'TIME PERIODS'!$C$4,IF(D2742&gt;'TIME PERIODS'!$B$3,'TIME PERIODS'!$C$3))))</f>
        <v>1</v>
      </c>
      <c r="C2742" s="28" t="str">
        <f>GPS_CALCS!C2742</f>
        <v>23:01:32</v>
      </c>
      <c r="D2742" s="15">
        <f>GPS_CALCS!D2742</f>
        <v>0.95944444444444443</v>
      </c>
      <c r="E2742" s="21">
        <f>VLOOKUP(A2742,SITES!$B$14:$C$22,2)</f>
        <v>42961</v>
      </c>
      <c r="F2742" s="28" t="str">
        <f>GPS_CALCS!F2742</f>
        <v>NONE</v>
      </c>
      <c r="G2742" s="28" t="str">
        <f>GPS_CALCS!G2742</f>
        <v>NONE</v>
      </c>
      <c r="H2742" s="28">
        <f>GPS_CALCS!J2742</f>
        <v>50.743083333333303</v>
      </c>
      <c r="I2742" s="28">
        <f>GPS_CALCS!K2742</f>
        <v>-1.5294333333333301</v>
      </c>
    </row>
    <row r="2743" spans="1:9" x14ac:dyDescent="0.25">
      <c r="A2743" s="21" t="str">
        <f>GPS_CALCS!A2743</f>
        <v>LYM3</v>
      </c>
      <c r="B2743" s="28">
        <f>IF(D2743&gt;='TIME PERIODS'!$B$2,'TIME PERIODS'!$C$2,IF(D2743&gt;'TIME PERIODS'!$B$5,'TIME PERIODS'!$C$5,IF(D2743&gt;'TIME PERIODS'!$B$4,'TIME PERIODS'!$C$4,IF(D2743&gt;'TIME PERIODS'!$B$3,'TIME PERIODS'!$C$3))))</f>
        <v>1</v>
      </c>
      <c r="C2743" s="28" t="str">
        <f>GPS_CALCS!C2743</f>
        <v>23:01:48</v>
      </c>
      <c r="D2743" s="15">
        <f>GPS_CALCS!D2743</f>
        <v>0.95956018518518515</v>
      </c>
      <c r="E2743" s="21">
        <f>VLOOKUP(A2743,SITES!$B$14:$C$22,2)</f>
        <v>42961</v>
      </c>
      <c r="F2743" s="28" t="str">
        <f>GPS_CALCS!F2743</f>
        <v>NONE</v>
      </c>
      <c r="G2743" s="28" t="str">
        <f>GPS_CALCS!G2743</f>
        <v>NONE</v>
      </c>
      <c r="H2743" s="28">
        <f>GPS_CALCS!J2743</f>
        <v>50.74315</v>
      </c>
      <c r="I2743" s="28">
        <f>GPS_CALCS!K2743</f>
        <v>-1.5292666666666599</v>
      </c>
    </row>
    <row r="2744" spans="1:9" x14ac:dyDescent="0.25">
      <c r="A2744" s="21" t="str">
        <f>GPS_CALCS!A2744</f>
        <v>LYM3</v>
      </c>
      <c r="B2744" s="28">
        <f>IF(D2744&gt;='TIME PERIODS'!$B$2,'TIME PERIODS'!$C$2,IF(D2744&gt;'TIME PERIODS'!$B$5,'TIME PERIODS'!$C$5,IF(D2744&gt;'TIME PERIODS'!$B$4,'TIME PERIODS'!$C$4,IF(D2744&gt;'TIME PERIODS'!$B$3,'TIME PERIODS'!$C$3))))</f>
        <v>1</v>
      </c>
      <c r="C2744" s="28" t="str">
        <f>GPS_CALCS!C2744</f>
        <v>23:01:56</v>
      </c>
      <c r="D2744" s="15">
        <f>GPS_CALCS!D2744</f>
        <v>0.95967592592592599</v>
      </c>
      <c r="E2744" s="21">
        <f>VLOOKUP(A2744,SITES!$B$14:$C$22,2)</f>
        <v>42961</v>
      </c>
      <c r="F2744" s="28" t="str">
        <f>GPS_CALCS!F2744</f>
        <v>NONE</v>
      </c>
      <c r="G2744" s="28" t="str">
        <f>GPS_CALCS!G2744</f>
        <v>NONE</v>
      </c>
      <c r="H2744" s="28">
        <f>GPS_CALCS!J2744</f>
        <v>50.743216666666598</v>
      </c>
      <c r="I2744" s="28">
        <f>GPS_CALCS!K2744</f>
        <v>-1.52911666666666</v>
      </c>
    </row>
    <row r="2745" spans="1:9" x14ac:dyDescent="0.25">
      <c r="A2745" s="21" t="str">
        <f>GPS_CALCS!A2745</f>
        <v>LYM3</v>
      </c>
      <c r="B2745" s="28">
        <f>IF(D2745&gt;='TIME PERIODS'!$B$2,'TIME PERIODS'!$C$2,IF(D2745&gt;'TIME PERIODS'!$B$5,'TIME PERIODS'!$C$5,IF(D2745&gt;'TIME PERIODS'!$B$4,'TIME PERIODS'!$C$4,IF(D2745&gt;'TIME PERIODS'!$B$3,'TIME PERIODS'!$C$3))))</f>
        <v>1</v>
      </c>
      <c r="C2745" s="28" t="str">
        <f>GPS_CALCS!C2745</f>
        <v>23:02:00</v>
      </c>
      <c r="D2745" s="15">
        <f>GPS_CALCS!D2745</f>
        <v>0.95967592592592599</v>
      </c>
      <c r="E2745" s="21">
        <f>VLOOKUP(A2745,SITES!$B$14:$C$22,2)</f>
        <v>42961</v>
      </c>
      <c r="F2745" s="28" t="str">
        <f>GPS_CALCS!F2745</f>
        <v>NONE</v>
      </c>
      <c r="G2745" s="28" t="str">
        <f>GPS_CALCS!G2745</f>
        <v>NONE</v>
      </c>
      <c r="H2745" s="28">
        <f>GPS_CALCS!J2745</f>
        <v>50.743216666666598</v>
      </c>
      <c r="I2745" s="28">
        <f>GPS_CALCS!K2745</f>
        <v>-1.52911666666666</v>
      </c>
    </row>
    <row r="2746" spans="1:9" x14ac:dyDescent="0.25">
      <c r="A2746" s="21" t="str">
        <f>GPS_CALCS!A2746</f>
        <v>LYM3</v>
      </c>
      <c r="B2746" s="28">
        <f>IF(D2746&gt;='TIME PERIODS'!$B$2,'TIME PERIODS'!$C$2,IF(D2746&gt;'TIME PERIODS'!$B$5,'TIME PERIODS'!$C$5,IF(D2746&gt;'TIME PERIODS'!$B$4,'TIME PERIODS'!$C$4,IF(D2746&gt;'TIME PERIODS'!$B$3,'TIME PERIODS'!$C$3))))</f>
        <v>1</v>
      </c>
      <c r="C2746" s="28" t="str">
        <f>GPS_CALCS!C2746</f>
        <v>23:02:10</v>
      </c>
      <c r="D2746" s="15">
        <f>GPS_CALCS!D2746</f>
        <v>0.95979166666666671</v>
      </c>
      <c r="E2746" s="21">
        <f>VLOOKUP(A2746,SITES!$B$14:$C$22,2)</f>
        <v>42961</v>
      </c>
      <c r="F2746" s="28" t="str">
        <f>GPS_CALCS!F2746</f>
        <v>P. pygmaeus</v>
      </c>
      <c r="G2746" s="28" t="str">
        <f>GPS_CALCS!G2746</f>
        <v>NONE</v>
      </c>
      <c r="H2746" s="28">
        <f>GPS_CALCS!J2746</f>
        <v>50.743266666666599</v>
      </c>
      <c r="I2746" s="28">
        <f>GPS_CALCS!K2746</f>
        <v>-1.5289666666666599</v>
      </c>
    </row>
    <row r="2747" spans="1:9" x14ac:dyDescent="0.25">
      <c r="A2747" s="21" t="str">
        <f>GPS_CALCS!A2747</f>
        <v>LYM3</v>
      </c>
      <c r="B2747" s="28">
        <f>IF(D2747&gt;='TIME PERIODS'!$B$2,'TIME PERIODS'!$C$2,IF(D2747&gt;'TIME PERIODS'!$B$5,'TIME PERIODS'!$C$5,IF(D2747&gt;'TIME PERIODS'!$B$4,'TIME PERIODS'!$C$4,IF(D2747&gt;'TIME PERIODS'!$B$3,'TIME PERIODS'!$C$3))))</f>
        <v>1</v>
      </c>
      <c r="C2747" s="28" t="str">
        <f>GPS_CALCS!C2747</f>
        <v>23:02:18</v>
      </c>
      <c r="D2747" s="15">
        <f>GPS_CALCS!D2747</f>
        <v>0.95990740740740732</v>
      </c>
      <c r="E2747" s="21">
        <f>VLOOKUP(A2747,SITES!$B$14:$C$22,2)</f>
        <v>42961</v>
      </c>
      <c r="F2747" s="28" t="str">
        <f>GPS_CALCS!F2747</f>
        <v>NONE</v>
      </c>
      <c r="G2747" s="28" t="str">
        <f>GPS_CALCS!G2747</f>
        <v>NONE</v>
      </c>
      <c r="H2747" s="28">
        <f>GPS_CALCS!J2747</f>
        <v>50.743333333333297</v>
      </c>
      <c r="I2747" s="28">
        <f>GPS_CALCS!K2747</f>
        <v>-1.5287666666666599</v>
      </c>
    </row>
    <row r="2748" spans="1:9" x14ac:dyDescent="0.25">
      <c r="A2748" s="21" t="str">
        <f>GPS_CALCS!A2748</f>
        <v>LYM3</v>
      </c>
      <c r="B2748" s="28">
        <f>IF(D2748&gt;='TIME PERIODS'!$B$2,'TIME PERIODS'!$C$2,IF(D2748&gt;'TIME PERIODS'!$B$5,'TIME PERIODS'!$C$5,IF(D2748&gt;'TIME PERIODS'!$B$4,'TIME PERIODS'!$C$4,IF(D2748&gt;'TIME PERIODS'!$B$3,'TIME PERIODS'!$C$3))))</f>
        <v>1</v>
      </c>
      <c r="C2748" s="28" t="str">
        <f>GPS_CALCS!C2748</f>
        <v>23:02:26</v>
      </c>
      <c r="D2748" s="15">
        <f>GPS_CALCS!D2748</f>
        <v>0.96002314814814815</v>
      </c>
      <c r="E2748" s="21">
        <f>VLOOKUP(A2748,SITES!$B$14:$C$22,2)</f>
        <v>42961</v>
      </c>
      <c r="F2748" s="28" t="str">
        <f>GPS_CALCS!F2748</f>
        <v>NONE</v>
      </c>
      <c r="G2748" s="28" t="str">
        <f>GPS_CALCS!G2748</f>
        <v>NONE</v>
      </c>
      <c r="H2748" s="28">
        <f>GPS_CALCS!J2748</f>
        <v>50.743416666666597</v>
      </c>
      <c r="I2748" s="28">
        <f>GPS_CALCS!K2748</f>
        <v>-1.5286166666666601</v>
      </c>
    </row>
    <row r="2749" spans="1:9" x14ac:dyDescent="0.25">
      <c r="A2749" s="21" t="str">
        <f>GPS_CALCS!A2749</f>
        <v>LYM3</v>
      </c>
      <c r="B2749" s="28">
        <f>IF(D2749&gt;='TIME PERIODS'!$B$2,'TIME PERIODS'!$C$2,IF(D2749&gt;'TIME PERIODS'!$B$5,'TIME PERIODS'!$C$5,IF(D2749&gt;'TIME PERIODS'!$B$4,'TIME PERIODS'!$C$4,IF(D2749&gt;'TIME PERIODS'!$B$3,'TIME PERIODS'!$C$3))))</f>
        <v>1</v>
      </c>
      <c r="C2749" s="28" t="str">
        <f>GPS_CALCS!C2749</f>
        <v>23:02:49</v>
      </c>
      <c r="D2749" s="15">
        <f>GPS_CALCS!D2749</f>
        <v>0.9602546296296296</v>
      </c>
      <c r="E2749" s="21">
        <f>VLOOKUP(A2749,SITES!$B$14:$C$22,2)</f>
        <v>42961</v>
      </c>
      <c r="F2749" s="28" t="str">
        <f>GPS_CALCS!F2749</f>
        <v>NONE</v>
      </c>
      <c r="G2749" s="28" t="str">
        <f>GPS_CALCS!G2749</f>
        <v>NONE</v>
      </c>
      <c r="H2749" s="28">
        <f>GPS_CALCS!J2749</f>
        <v>50.743533333333303</v>
      </c>
      <c r="I2749" s="28">
        <f>GPS_CALCS!K2749</f>
        <v>-1.5283833333333301</v>
      </c>
    </row>
    <row r="2750" spans="1:9" x14ac:dyDescent="0.25">
      <c r="A2750" s="21" t="str">
        <f>GPS_CALCS!A2750</f>
        <v>LYM3</v>
      </c>
      <c r="B2750" s="28">
        <f>IF(D2750&gt;='TIME PERIODS'!$B$2,'TIME PERIODS'!$C$2,IF(D2750&gt;'TIME PERIODS'!$B$5,'TIME PERIODS'!$C$5,IF(D2750&gt;'TIME PERIODS'!$B$4,'TIME PERIODS'!$C$4,IF(D2750&gt;'TIME PERIODS'!$B$3,'TIME PERIODS'!$C$3))))</f>
        <v>1</v>
      </c>
      <c r="C2750" s="28" t="str">
        <f>GPS_CALCS!C2750</f>
        <v>23:02:53</v>
      </c>
      <c r="D2750" s="15">
        <f>GPS_CALCS!D2750</f>
        <v>0.96037037037037043</v>
      </c>
      <c r="E2750" s="21">
        <f>VLOOKUP(A2750,SITES!$B$14:$C$22,2)</f>
        <v>42961</v>
      </c>
      <c r="F2750" s="28" t="str">
        <f>GPS_CALCS!F2750</f>
        <v>NONE</v>
      </c>
      <c r="G2750" s="28" t="str">
        <f>GPS_CALCS!G2750</f>
        <v>NONE</v>
      </c>
      <c r="H2750" s="28">
        <f>GPS_CALCS!J2750</f>
        <v>50.743600000000001</v>
      </c>
      <c r="I2750" s="28">
        <f>GPS_CALCS!K2750</f>
        <v>-1.52823333333333</v>
      </c>
    </row>
    <row r="2751" spans="1:9" x14ac:dyDescent="0.25">
      <c r="A2751" s="21" t="str">
        <f>GPS_CALCS!A2751</f>
        <v>LYM3</v>
      </c>
      <c r="B2751" s="28">
        <f>IF(D2751&gt;='TIME PERIODS'!$B$2,'TIME PERIODS'!$C$2,IF(D2751&gt;'TIME PERIODS'!$B$5,'TIME PERIODS'!$C$5,IF(D2751&gt;'TIME PERIODS'!$B$4,'TIME PERIODS'!$C$4,IF(D2751&gt;'TIME PERIODS'!$B$3,'TIME PERIODS'!$C$3))))</f>
        <v>1</v>
      </c>
      <c r="C2751" s="28" t="str">
        <f>GPS_CALCS!C2751</f>
        <v>23:03:02</v>
      </c>
      <c r="D2751" s="15">
        <f>GPS_CALCS!D2751</f>
        <v>0.96048611111111104</v>
      </c>
      <c r="E2751" s="21">
        <f>VLOOKUP(A2751,SITES!$B$14:$C$22,2)</f>
        <v>42961</v>
      </c>
      <c r="F2751" s="28" t="str">
        <f>GPS_CALCS!F2751</f>
        <v>NONE</v>
      </c>
      <c r="G2751" s="28" t="str">
        <f>GPS_CALCS!G2751</f>
        <v>NONE</v>
      </c>
      <c r="H2751" s="28">
        <f>GPS_CALCS!J2751</f>
        <v>50.743683333333301</v>
      </c>
      <c r="I2751" s="28">
        <f>GPS_CALCS!K2751</f>
        <v>-1.52806666666666</v>
      </c>
    </row>
    <row r="2752" spans="1:9" x14ac:dyDescent="0.25">
      <c r="A2752" s="21" t="str">
        <f>GPS_CALCS!A2752</f>
        <v>LYM3</v>
      </c>
      <c r="B2752" s="28">
        <f>IF(D2752&gt;='TIME PERIODS'!$B$2,'TIME PERIODS'!$C$2,IF(D2752&gt;'TIME PERIODS'!$B$5,'TIME PERIODS'!$C$5,IF(D2752&gt;'TIME PERIODS'!$B$4,'TIME PERIODS'!$C$4,IF(D2752&gt;'TIME PERIODS'!$B$3,'TIME PERIODS'!$C$3))))</f>
        <v>1</v>
      </c>
      <c r="C2752" s="28" t="str">
        <f>GPS_CALCS!C2752</f>
        <v>23:03:06</v>
      </c>
      <c r="D2752" s="15">
        <f>GPS_CALCS!D2752</f>
        <v>0.96048611111111104</v>
      </c>
      <c r="E2752" s="21">
        <f>VLOOKUP(A2752,SITES!$B$14:$C$22,2)</f>
        <v>42961</v>
      </c>
      <c r="F2752" s="28" t="str">
        <f>GPS_CALCS!F2752</f>
        <v>NONE</v>
      </c>
      <c r="G2752" s="28" t="str">
        <f>GPS_CALCS!G2752</f>
        <v>NONE</v>
      </c>
      <c r="H2752" s="28">
        <f>GPS_CALCS!J2752</f>
        <v>50.743683333333301</v>
      </c>
      <c r="I2752" s="28">
        <f>GPS_CALCS!K2752</f>
        <v>-1.52806666666666</v>
      </c>
    </row>
    <row r="2753" spans="1:9" x14ac:dyDescent="0.25">
      <c r="A2753" s="21" t="str">
        <f>GPS_CALCS!A2753</f>
        <v>LYM3</v>
      </c>
      <c r="B2753" s="28">
        <f>IF(D2753&gt;='TIME PERIODS'!$B$2,'TIME PERIODS'!$C$2,IF(D2753&gt;'TIME PERIODS'!$B$5,'TIME PERIODS'!$C$5,IF(D2753&gt;'TIME PERIODS'!$B$4,'TIME PERIODS'!$C$4,IF(D2753&gt;'TIME PERIODS'!$B$3,'TIME PERIODS'!$C$3))))</f>
        <v>1</v>
      </c>
      <c r="C2753" s="28" t="str">
        <f>GPS_CALCS!C2753</f>
        <v>23:03:10</v>
      </c>
      <c r="D2753" s="15">
        <f>GPS_CALCS!D2753</f>
        <v>0.96048611111111104</v>
      </c>
      <c r="E2753" s="21">
        <f>VLOOKUP(A2753,SITES!$B$14:$C$22,2)</f>
        <v>42961</v>
      </c>
      <c r="F2753" s="28" t="str">
        <f>GPS_CALCS!F2753</f>
        <v>NONE</v>
      </c>
      <c r="G2753" s="28" t="str">
        <f>GPS_CALCS!G2753</f>
        <v>NONE</v>
      </c>
      <c r="H2753" s="28">
        <f>GPS_CALCS!J2753</f>
        <v>50.743683333333301</v>
      </c>
      <c r="I2753" s="28">
        <f>GPS_CALCS!K2753</f>
        <v>-1.52806666666666</v>
      </c>
    </row>
    <row r="2754" spans="1:9" x14ac:dyDescent="0.25">
      <c r="A2754" s="21" t="str">
        <f>GPS_CALCS!A2754</f>
        <v>LYM3</v>
      </c>
      <c r="B2754" s="28">
        <f>IF(D2754&gt;='TIME PERIODS'!$B$2,'TIME PERIODS'!$C$2,IF(D2754&gt;'TIME PERIODS'!$B$5,'TIME PERIODS'!$C$5,IF(D2754&gt;'TIME PERIODS'!$B$4,'TIME PERIODS'!$C$4,IF(D2754&gt;'TIME PERIODS'!$B$3,'TIME PERIODS'!$C$3))))</f>
        <v>1</v>
      </c>
      <c r="C2754" s="28" t="str">
        <f>GPS_CALCS!C2754</f>
        <v>23:03:14</v>
      </c>
      <c r="D2754" s="15">
        <f>GPS_CALCS!D2754</f>
        <v>0.96060185185185187</v>
      </c>
      <c r="E2754" s="21">
        <f>VLOOKUP(A2754,SITES!$B$14:$C$22,2)</f>
        <v>42961</v>
      </c>
      <c r="F2754" s="28" t="str">
        <f>GPS_CALCS!F2754</f>
        <v>NONE</v>
      </c>
      <c r="G2754" s="28" t="str">
        <f>GPS_CALCS!G2754</f>
        <v>NONE</v>
      </c>
      <c r="H2754" s="28">
        <f>GPS_CALCS!J2754</f>
        <v>50.743783333333297</v>
      </c>
      <c r="I2754" s="28">
        <f>GPS_CALCS!K2754</f>
        <v>-1.5279</v>
      </c>
    </row>
    <row r="2755" spans="1:9" x14ac:dyDescent="0.25">
      <c r="A2755" s="21" t="str">
        <f>GPS_CALCS!A2755</f>
        <v>LYM3</v>
      </c>
      <c r="B2755" s="28">
        <f>IF(D2755&gt;='TIME PERIODS'!$B$2,'TIME PERIODS'!$C$2,IF(D2755&gt;'TIME PERIODS'!$B$5,'TIME PERIODS'!$C$5,IF(D2755&gt;'TIME PERIODS'!$B$4,'TIME PERIODS'!$C$4,IF(D2755&gt;'TIME PERIODS'!$B$3,'TIME PERIODS'!$C$3))))</f>
        <v>1</v>
      </c>
      <c r="C2755" s="28" t="str">
        <f>GPS_CALCS!C2755</f>
        <v>23:03:18</v>
      </c>
      <c r="D2755" s="15">
        <f>GPS_CALCS!D2755</f>
        <v>0.96060185185185187</v>
      </c>
      <c r="E2755" s="21">
        <f>VLOOKUP(A2755,SITES!$B$14:$C$22,2)</f>
        <v>42961</v>
      </c>
      <c r="F2755" s="28" t="str">
        <f>GPS_CALCS!F2755</f>
        <v>NONE</v>
      </c>
      <c r="G2755" s="28" t="str">
        <f>GPS_CALCS!G2755</f>
        <v>NONE</v>
      </c>
      <c r="H2755" s="28">
        <f>GPS_CALCS!J2755</f>
        <v>50.743783333333297</v>
      </c>
      <c r="I2755" s="28">
        <f>GPS_CALCS!K2755</f>
        <v>-1.5279</v>
      </c>
    </row>
    <row r="2756" spans="1:9" x14ac:dyDescent="0.25">
      <c r="A2756" s="21" t="str">
        <f>GPS_CALCS!A2756</f>
        <v>LYM3</v>
      </c>
      <c r="B2756" s="28">
        <f>IF(D2756&gt;='TIME PERIODS'!$B$2,'TIME PERIODS'!$C$2,IF(D2756&gt;'TIME PERIODS'!$B$5,'TIME PERIODS'!$C$5,IF(D2756&gt;'TIME PERIODS'!$B$4,'TIME PERIODS'!$C$4,IF(D2756&gt;'TIME PERIODS'!$B$3,'TIME PERIODS'!$C$3))))</f>
        <v>1</v>
      </c>
      <c r="C2756" s="28" t="str">
        <f>GPS_CALCS!C2756</f>
        <v>23:03:23</v>
      </c>
      <c r="D2756" s="15">
        <f>GPS_CALCS!D2756</f>
        <v>0.9607175925925926</v>
      </c>
      <c r="E2756" s="21">
        <f>VLOOKUP(A2756,SITES!$B$14:$C$22,2)</f>
        <v>42961</v>
      </c>
      <c r="F2756" s="28" t="str">
        <f>GPS_CALCS!F2756</f>
        <v>NONE</v>
      </c>
      <c r="G2756" s="28" t="str">
        <f>GPS_CALCS!G2756</f>
        <v>NONE</v>
      </c>
      <c r="H2756" s="28">
        <f>GPS_CALCS!J2756</f>
        <v>50.743833333333299</v>
      </c>
      <c r="I2756" s="28">
        <f>GPS_CALCS!K2756</f>
        <v>-1.5277499999999999</v>
      </c>
    </row>
    <row r="2757" spans="1:9" x14ac:dyDescent="0.25">
      <c r="A2757" s="21" t="str">
        <f>GPS_CALCS!A2757</f>
        <v>LYM3</v>
      </c>
      <c r="B2757" s="28">
        <f>IF(D2757&gt;='TIME PERIODS'!$B$2,'TIME PERIODS'!$C$2,IF(D2757&gt;'TIME PERIODS'!$B$5,'TIME PERIODS'!$C$5,IF(D2757&gt;'TIME PERIODS'!$B$4,'TIME PERIODS'!$C$4,IF(D2757&gt;'TIME PERIODS'!$B$3,'TIME PERIODS'!$C$3))))</f>
        <v>1</v>
      </c>
      <c r="C2757" s="28" t="str">
        <f>GPS_CALCS!C2757</f>
        <v>23:03:45</v>
      </c>
      <c r="D2757" s="15">
        <f>GPS_CALCS!D2757</f>
        <v>0.96094907407407415</v>
      </c>
      <c r="E2757" s="21">
        <f>VLOOKUP(A2757,SITES!$B$14:$C$22,2)</f>
        <v>42961</v>
      </c>
      <c r="F2757" s="28" t="str">
        <f>GPS_CALCS!F2757</f>
        <v>NONE</v>
      </c>
      <c r="G2757" s="28" t="str">
        <f>GPS_CALCS!G2757</f>
        <v>NONE</v>
      </c>
      <c r="H2757" s="28">
        <f>GPS_CALCS!J2757</f>
        <v>50.743983333333297</v>
      </c>
      <c r="I2757" s="28">
        <f>GPS_CALCS!K2757</f>
        <v>-1.52741666666666</v>
      </c>
    </row>
    <row r="2758" spans="1:9" x14ac:dyDescent="0.25">
      <c r="A2758" s="21" t="str">
        <f>GPS_CALCS!A2758</f>
        <v>LYM3</v>
      </c>
      <c r="B2758" s="28">
        <f>IF(D2758&gt;='TIME PERIODS'!$B$2,'TIME PERIODS'!$C$2,IF(D2758&gt;'TIME PERIODS'!$B$5,'TIME PERIODS'!$C$5,IF(D2758&gt;'TIME PERIODS'!$B$4,'TIME PERIODS'!$C$4,IF(D2758&gt;'TIME PERIODS'!$B$3,'TIME PERIODS'!$C$3))))</f>
        <v>1</v>
      </c>
      <c r="C2758" s="28" t="str">
        <f>GPS_CALCS!C2758</f>
        <v>23:03:53</v>
      </c>
      <c r="D2758" s="15">
        <f>GPS_CALCS!D2758</f>
        <v>0.96106481481481476</v>
      </c>
      <c r="E2758" s="21">
        <f>VLOOKUP(A2758,SITES!$B$14:$C$22,2)</f>
        <v>42961</v>
      </c>
      <c r="F2758" s="28" t="str">
        <f>GPS_CALCS!F2758</f>
        <v>NONE</v>
      </c>
      <c r="G2758" s="28" t="str">
        <f>GPS_CALCS!G2758</f>
        <v>NONE</v>
      </c>
      <c r="H2758" s="28">
        <f>GPS_CALCS!J2758</f>
        <v>50.744050000000001</v>
      </c>
      <c r="I2758" s="28">
        <f>GPS_CALCS!K2758</f>
        <v>-1.5272333333333299</v>
      </c>
    </row>
    <row r="2759" spans="1:9" x14ac:dyDescent="0.25">
      <c r="A2759" s="21" t="str">
        <f>GPS_CALCS!A2759</f>
        <v>LYM3</v>
      </c>
      <c r="B2759" s="28">
        <f>IF(D2759&gt;='TIME PERIODS'!$B$2,'TIME PERIODS'!$C$2,IF(D2759&gt;'TIME PERIODS'!$B$5,'TIME PERIODS'!$C$5,IF(D2759&gt;'TIME PERIODS'!$B$4,'TIME PERIODS'!$C$4,IF(D2759&gt;'TIME PERIODS'!$B$3,'TIME PERIODS'!$C$3))))</f>
        <v>1</v>
      </c>
      <c r="C2759" s="28" t="str">
        <f>GPS_CALCS!C2759</f>
        <v>23:03:57</v>
      </c>
      <c r="D2759" s="15">
        <f>GPS_CALCS!D2759</f>
        <v>0.96106481481481476</v>
      </c>
      <c r="E2759" s="21">
        <f>VLOOKUP(A2759,SITES!$B$14:$C$22,2)</f>
        <v>42961</v>
      </c>
      <c r="F2759" s="28" t="str">
        <f>GPS_CALCS!F2759</f>
        <v>P. pygmaeus</v>
      </c>
      <c r="G2759" s="28" t="str">
        <f>GPS_CALCS!G2759</f>
        <v>NONE</v>
      </c>
      <c r="H2759" s="28">
        <f>GPS_CALCS!J2759</f>
        <v>50.744050000000001</v>
      </c>
      <c r="I2759" s="28">
        <f>GPS_CALCS!K2759</f>
        <v>-1.5272333333333299</v>
      </c>
    </row>
    <row r="2760" spans="1:9" x14ac:dyDescent="0.25">
      <c r="A2760" s="21" t="str">
        <f>GPS_CALCS!A2760</f>
        <v>LYM3</v>
      </c>
      <c r="B2760" s="28">
        <f>IF(D2760&gt;='TIME PERIODS'!$B$2,'TIME PERIODS'!$C$2,IF(D2760&gt;'TIME PERIODS'!$B$5,'TIME PERIODS'!$C$5,IF(D2760&gt;'TIME PERIODS'!$B$4,'TIME PERIODS'!$C$4,IF(D2760&gt;'TIME PERIODS'!$B$3,'TIME PERIODS'!$C$3))))</f>
        <v>1</v>
      </c>
      <c r="C2760" s="28" t="str">
        <f>GPS_CALCS!C2760</f>
        <v>23:04:04</v>
      </c>
      <c r="D2760" s="15">
        <f>GPS_CALCS!D2760</f>
        <v>0.96118055555555548</v>
      </c>
      <c r="E2760" s="21">
        <f>VLOOKUP(A2760,SITES!$B$14:$C$22,2)</f>
        <v>42961</v>
      </c>
      <c r="F2760" s="28" t="str">
        <f>GPS_CALCS!F2760</f>
        <v>NONE</v>
      </c>
      <c r="G2760" s="28" t="str">
        <f>GPS_CALCS!G2760</f>
        <v>NONE</v>
      </c>
      <c r="H2760" s="28">
        <f>GPS_CALCS!J2760</f>
        <v>50.744133333333302</v>
      </c>
      <c r="I2760" s="28">
        <f>GPS_CALCS!K2760</f>
        <v>-1.52705</v>
      </c>
    </row>
    <row r="2761" spans="1:9" x14ac:dyDescent="0.25">
      <c r="A2761" s="21" t="str">
        <f>GPS_CALCS!A2761</f>
        <v>LYM3</v>
      </c>
      <c r="B2761" s="28">
        <f>IF(D2761&gt;='TIME PERIODS'!$B$2,'TIME PERIODS'!$C$2,IF(D2761&gt;'TIME PERIODS'!$B$5,'TIME PERIODS'!$C$5,IF(D2761&gt;'TIME PERIODS'!$B$4,'TIME PERIODS'!$C$4,IF(D2761&gt;'TIME PERIODS'!$B$3,'TIME PERIODS'!$C$3))))</f>
        <v>1</v>
      </c>
      <c r="C2761" s="28" t="str">
        <f>GPS_CALCS!C2761</f>
        <v>23:04:11</v>
      </c>
      <c r="D2761" s="15">
        <f>GPS_CALCS!D2761</f>
        <v>0.96118055555555548</v>
      </c>
      <c r="E2761" s="21">
        <f>VLOOKUP(A2761,SITES!$B$14:$C$22,2)</f>
        <v>42961</v>
      </c>
      <c r="F2761" s="28" t="str">
        <f>GPS_CALCS!F2761</f>
        <v>NONE</v>
      </c>
      <c r="G2761" s="28" t="str">
        <f>GPS_CALCS!G2761</f>
        <v>NONE</v>
      </c>
      <c r="H2761" s="28">
        <f>GPS_CALCS!J2761</f>
        <v>50.744133333333302</v>
      </c>
      <c r="I2761" s="28">
        <f>GPS_CALCS!K2761</f>
        <v>-1.52705</v>
      </c>
    </row>
    <row r="2762" spans="1:9" x14ac:dyDescent="0.25">
      <c r="A2762" s="21" t="str">
        <f>GPS_CALCS!A2762</f>
        <v>LYM3</v>
      </c>
      <c r="B2762" s="28">
        <f>IF(D2762&gt;='TIME PERIODS'!$B$2,'TIME PERIODS'!$C$2,IF(D2762&gt;'TIME PERIODS'!$B$5,'TIME PERIODS'!$C$5,IF(D2762&gt;'TIME PERIODS'!$B$4,'TIME PERIODS'!$C$4,IF(D2762&gt;'TIME PERIODS'!$B$3,'TIME PERIODS'!$C$3))))</f>
        <v>1</v>
      </c>
      <c r="C2762" s="28" t="str">
        <f>GPS_CALCS!C2762</f>
        <v>23:04:48</v>
      </c>
      <c r="D2762" s="15">
        <f>GPS_CALCS!D2762</f>
        <v>0.96164351851851848</v>
      </c>
      <c r="E2762" s="21">
        <f>VLOOKUP(A2762,SITES!$B$14:$C$22,2)</f>
        <v>42961</v>
      </c>
      <c r="F2762" s="28" t="str">
        <f>GPS_CALCS!F2762</f>
        <v>NONE</v>
      </c>
      <c r="G2762" s="28" t="str">
        <f>GPS_CALCS!G2762</f>
        <v>NONE</v>
      </c>
      <c r="H2762" s="28">
        <f>GPS_CALCS!J2762</f>
        <v>50.744349999999997</v>
      </c>
      <c r="I2762" s="28">
        <f>GPS_CALCS!K2762</f>
        <v>-1.5265833333333301</v>
      </c>
    </row>
    <row r="2763" spans="1:9" x14ac:dyDescent="0.25">
      <c r="A2763" s="21" t="str">
        <f>GPS_CALCS!A2763</f>
        <v>LYM3</v>
      </c>
      <c r="B2763" s="28">
        <f>IF(D2763&gt;='TIME PERIODS'!$B$2,'TIME PERIODS'!$C$2,IF(D2763&gt;'TIME PERIODS'!$B$5,'TIME PERIODS'!$C$5,IF(D2763&gt;'TIME PERIODS'!$B$4,'TIME PERIODS'!$C$4,IF(D2763&gt;'TIME PERIODS'!$B$3,'TIME PERIODS'!$C$3))))</f>
        <v>1</v>
      </c>
      <c r="C2763" s="28" t="str">
        <f>GPS_CALCS!C2763</f>
        <v>23:04:55</v>
      </c>
      <c r="D2763" s="15">
        <f>GPS_CALCS!D2763</f>
        <v>0.9617592592592592</v>
      </c>
      <c r="E2763" s="21">
        <f>VLOOKUP(A2763,SITES!$B$14:$C$22,2)</f>
        <v>42961</v>
      </c>
      <c r="F2763" s="28" t="str">
        <f>GPS_CALCS!F2763</f>
        <v>NONE</v>
      </c>
      <c r="G2763" s="28" t="str">
        <f>GPS_CALCS!G2763</f>
        <v>NONE</v>
      </c>
      <c r="H2763" s="28">
        <f>GPS_CALCS!J2763</f>
        <v>50.7443666666666</v>
      </c>
      <c r="I2763" s="28">
        <f>GPS_CALCS!K2763</f>
        <v>-1.52656666666666</v>
      </c>
    </row>
    <row r="2764" spans="1:9" x14ac:dyDescent="0.25">
      <c r="A2764" s="21" t="str">
        <f>GPS_CALCS!A2764</f>
        <v>LYM3</v>
      </c>
      <c r="B2764" s="28">
        <f>IF(D2764&gt;='TIME PERIODS'!$B$2,'TIME PERIODS'!$C$2,IF(D2764&gt;'TIME PERIODS'!$B$5,'TIME PERIODS'!$C$5,IF(D2764&gt;'TIME PERIODS'!$B$4,'TIME PERIODS'!$C$4,IF(D2764&gt;'TIME PERIODS'!$B$3,'TIME PERIODS'!$C$3))))</f>
        <v>1</v>
      </c>
      <c r="C2764" s="28" t="str">
        <f>GPS_CALCS!C2764</f>
        <v>23:04:59</v>
      </c>
      <c r="D2764" s="15">
        <f>GPS_CALCS!D2764</f>
        <v>0.9617592592592592</v>
      </c>
      <c r="E2764" s="21">
        <f>VLOOKUP(A2764,SITES!$B$14:$C$22,2)</f>
        <v>42961</v>
      </c>
      <c r="F2764" s="28" t="str">
        <f>GPS_CALCS!F2764</f>
        <v>NONE</v>
      </c>
      <c r="G2764" s="28" t="str">
        <f>GPS_CALCS!G2764</f>
        <v>NONE</v>
      </c>
      <c r="H2764" s="28">
        <f>GPS_CALCS!J2764</f>
        <v>50.7443666666666</v>
      </c>
      <c r="I2764" s="28">
        <f>GPS_CALCS!K2764</f>
        <v>-1.52656666666666</v>
      </c>
    </row>
    <row r="2765" spans="1:9" x14ac:dyDescent="0.25">
      <c r="A2765" s="21" t="str">
        <f>GPS_CALCS!A2765</f>
        <v>LYM3</v>
      </c>
      <c r="B2765" s="28">
        <f>IF(D2765&gt;='TIME PERIODS'!$B$2,'TIME PERIODS'!$C$2,IF(D2765&gt;'TIME PERIODS'!$B$5,'TIME PERIODS'!$C$5,IF(D2765&gt;'TIME PERIODS'!$B$4,'TIME PERIODS'!$C$4,IF(D2765&gt;'TIME PERIODS'!$B$3,'TIME PERIODS'!$C$3))))</f>
        <v>1</v>
      </c>
      <c r="C2765" s="28" t="str">
        <f>GPS_CALCS!C2765</f>
        <v>23:05:08</v>
      </c>
      <c r="D2765" s="15">
        <f>GPS_CALCS!D2765</f>
        <v>0.96187500000000004</v>
      </c>
      <c r="E2765" s="21">
        <f>VLOOKUP(A2765,SITES!$B$14:$C$22,2)</f>
        <v>42961</v>
      </c>
      <c r="F2765" s="28" t="str">
        <f>GPS_CALCS!F2765</f>
        <v>NONE</v>
      </c>
      <c r="G2765" s="28" t="str">
        <f>GPS_CALCS!G2765</f>
        <v>NONE</v>
      </c>
      <c r="H2765" s="28">
        <f>GPS_CALCS!J2765</f>
        <v>50.744416666666602</v>
      </c>
      <c r="I2765" s="28">
        <f>GPS_CALCS!K2765</f>
        <v>-1.5264166666666601</v>
      </c>
    </row>
    <row r="2766" spans="1:9" x14ac:dyDescent="0.25">
      <c r="A2766" s="21" t="str">
        <f>GPS_CALCS!A2766</f>
        <v>LYM3</v>
      </c>
      <c r="B2766" s="28">
        <f>IF(D2766&gt;='TIME PERIODS'!$B$2,'TIME PERIODS'!$C$2,IF(D2766&gt;'TIME PERIODS'!$B$5,'TIME PERIODS'!$C$5,IF(D2766&gt;'TIME PERIODS'!$B$4,'TIME PERIODS'!$C$4,IF(D2766&gt;'TIME PERIODS'!$B$3,'TIME PERIODS'!$C$3))))</f>
        <v>1</v>
      </c>
      <c r="C2766" s="28" t="str">
        <f>GPS_CALCS!C2766</f>
        <v>23:05:15</v>
      </c>
      <c r="D2766" s="15">
        <f>GPS_CALCS!D2766</f>
        <v>0.96199074074074076</v>
      </c>
      <c r="E2766" s="21">
        <f>VLOOKUP(A2766,SITES!$B$14:$C$22,2)</f>
        <v>42961</v>
      </c>
      <c r="F2766" s="28" t="str">
        <f>GPS_CALCS!F2766</f>
        <v>P. pygmaeus</v>
      </c>
      <c r="G2766" s="28" t="str">
        <f>GPS_CALCS!G2766</f>
        <v>NONE</v>
      </c>
      <c r="H2766" s="28">
        <f>GPS_CALCS!J2766</f>
        <v>50.744483333333299</v>
      </c>
      <c r="I2766" s="28">
        <f>GPS_CALCS!K2766</f>
        <v>-1.52623333333333</v>
      </c>
    </row>
    <row r="2767" spans="1:9" x14ac:dyDescent="0.25">
      <c r="A2767" s="21" t="str">
        <f>GPS_CALCS!A2767</f>
        <v>LYM3</v>
      </c>
      <c r="B2767" s="28">
        <f>IF(D2767&gt;='TIME PERIODS'!$B$2,'TIME PERIODS'!$C$2,IF(D2767&gt;'TIME PERIODS'!$B$5,'TIME PERIODS'!$C$5,IF(D2767&gt;'TIME PERIODS'!$B$4,'TIME PERIODS'!$C$4,IF(D2767&gt;'TIME PERIODS'!$B$3,'TIME PERIODS'!$C$3))))</f>
        <v>1</v>
      </c>
      <c r="C2767" s="28" t="str">
        <f>GPS_CALCS!C2767</f>
        <v>23:05:20</v>
      </c>
      <c r="D2767" s="15">
        <f>GPS_CALCS!D2767</f>
        <v>0.96199074074074076</v>
      </c>
      <c r="E2767" s="21">
        <f>VLOOKUP(A2767,SITES!$B$14:$C$22,2)</f>
        <v>42961</v>
      </c>
      <c r="F2767" s="28" t="str">
        <f>GPS_CALCS!F2767</f>
        <v>NONE</v>
      </c>
      <c r="G2767" s="28" t="str">
        <f>GPS_CALCS!G2767</f>
        <v>NONE</v>
      </c>
      <c r="H2767" s="28">
        <f>GPS_CALCS!J2767</f>
        <v>50.744483333333299</v>
      </c>
      <c r="I2767" s="28">
        <f>GPS_CALCS!K2767</f>
        <v>-1.52623333333333</v>
      </c>
    </row>
    <row r="2768" spans="1:9" x14ac:dyDescent="0.25">
      <c r="A2768" s="21" t="str">
        <f>GPS_CALCS!A2768</f>
        <v>LYM3</v>
      </c>
      <c r="B2768" s="28">
        <f>IF(D2768&gt;='TIME PERIODS'!$B$2,'TIME PERIODS'!$C$2,IF(D2768&gt;'TIME PERIODS'!$B$5,'TIME PERIODS'!$C$5,IF(D2768&gt;'TIME PERIODS'!$B$4,'TIME PERIODS'!$C$4,IF(D2768&gt;'TIME PERIODS'!$B$3,'TIME PERIODS'!$C$3))))</f>
        <v>1</v>
      </c>
      <c r="C2768" s="28" t="str">
        <f>GPS_CALCS!C2768</f>
        <v>23:05:30</v>
      </c>
      <c r="D2768" s="15">
        <f>GPS_CALCS!D2768</f>
        <v>0.96210648148148159</v>
      </c>
      <c r="E2768" s="21">
        <f>VLOOKUP(A2768,SITES!$B$14:$C$22,2)</f>
        <v>42961</v>
      </c>
      <c r="F2768" s="28" t="str">
        <f>GPS_CALCS!F2768</f>
        <v>P. pygmaeus</v>
      </c>
      <c r="G2768" s="28" t="str">
        <f>GPS_CALCS!G2768</f>
        <v>NONE</v>
      </c>
      <c r="H2768" s="28">
        <f>GPS_CALCS!J2768</f>
        <v>50.744500000000002</v>
      </c>
      <c r="I2768" s="28">
        <f>GPS_CALCS!K2768</f>
        <v>-1.52623333333333</v>
      </c>
    </row>
    <row r="2769" spans="1:9" x14ac:dyDescent="0.25">
      <c r="A2769" s="21" t="str">
        <f>GPS_CALCS!A2769</f>
        <v>LYM3</v>
      </c>
      <c r="B2769" s="28">
        <f>IF(D2769&gt;='TIME PERIODS'!$B$2,'TIME PERIODS'!$C$2,IF(D2769&gt;'TIME PERIODS'!$B$5,'TIME PERIODS'!$C$5,IF(D2769&gt;'TIME PERIODS'!$B$4,'TIME PERIODS'!$C$4,IF(D2769&gt;'TIME PERIODS'!$B$3,'TIME PERIODS'!$C$3))))</f>
        <v>1</v>
      </c>
      <c r="C2769" s="28" t="str">
        <f>GPS_CALCS!C2769</f>
        <v>23:05:37</v>
      </c>
      <c r="D2769" s="15">
        <f>GPS_CALCS!D2769</f>
        <v>0.9622222222222222</v>
      </c>
      <c r="E2769" s="21">
        <f>VLOOKUP(A2769,SITES!$B$14:$C$22,2)</f>
        <v>42961</v>
      </c>
      <c r="F2769" s="28" t="str">
        <f>GPS_CALCS!F2769</f>
        <v>NONE</v>
      </c>
      <c r="G2769" s="28" t="str">
        <f>GPS_CALCS!G2769</f>
        <v>NONE</v>
      </c>
      <c r="H2769" s="28">
        <f>GPS_CALCS!J2769</f>
        <v>50.744500000000002</v>
      </c>
      <c r="I2769" s="28">
        <f>GPS_CALCS!K2769</f>
        <v>-1.5262166666666599</v>
      </c>
    </row>
    <row r="2770" spans="1:9" x14ac:dyDescent="0.25">
      <c r="A2770" s="21" t="str">
        <f>GPS_CALCS!A2770</f>
        <v>LYM3</v>
      </c>
      <c r="B2770" s="28">
        <f>IF(D2770&gt;='TIME PERIODS'!$B$2,'TIME PERIODS'!$C$2,IF(D2770&gt;'TIME PERIODS'!$B$5,'TIME PERIODS'!$C$5,IF(D2770&gt;'TIME PERIODS'!$B$4,'TIME PERIODS'!$C$4,IF(D2770&gt;'TIME PERIODS'!$B$3,'TIME PERIODS'!$C$3))))</f>
        <v>1</v>
      </c>
      <c r="C2770" s="28" t="str">
        <f>GPS_CALCS!C2770</f>
        <v>23:06:07</v>
      </c>
      <c r="D2770" s="15">
        <f>GPS_CALCS!D2770</f>
        <v>0.96256944444444448</v>
      </c>
      <c r="E2770" s="21">
        <f>VLOOKUP(A2770,SITES!$B$14:$C$22,2)</f>
        <v>42961</v>
      </c>
      <c r="F2770" s="28" t="str">
        <f>GPS_CALCS!F2770</f>
        <v>NONE</v>
      </c>
      <c r="G2770" s="28" t="str">
        <f>GPS_CALCS!G2770</f>
        <v>NONE</v>
      </c>
      <c r="H2770" s="28">
        <f>GPS_CALCS!J2770</f>
        <v>50.744516666666598</v>
      </c>
      <c r="I2770" s="28">
        <f>GPS_CALCS!K2770</f>
        <v>-1.52606666666666</v>
      </c>
    </row>
    <row r="2771" spans="1:9" x14ac:dyDescent="0.25">
      <c r="A2771" s="21" t="str">
        <f>GPS_CALCS!A2771</f>
        <v>LYM3</v>
      </c>
      <c r="B2771" s="28">
        <f>IF(D2771&gt;='TIME PERIODS'!$B$2,'TIME PERIODS'!$C$2,IF(D2771&gt;'TIME PERIODS'!$B$5,'TIME PERIODS'!$C$5,IF(D2771&gt;'TIME PERIODS'!$B$4,'TIME PERIODS'!$C$4,IF(D2771&gt;'TIME PERIODS'!$B$3,'TIME PERIODS'!$C$3))))</f>
        <v>1</v>
      </c>
      <c r="C2771" s="28" t="str">
        <f>GPS_CALCS!C2771</f>
        <v>23:06:12</v>
      </c>
      <c r="D2771" s="15">
        <f>GPS_CALCS!D2771</f>
        <v>0.96268518518518509</v>
      </c>
      <c r="E2771" s="21">
        <f>VLOOKUP(A2771,SITES!$B$14:$C$22,2)</f>
        <v>42961</v>
      </c>
      <c r="F2771" s="28" t="str">
        <f>GPS_CALCS!F2771</f>
        <v>NONE</v>
      </c>
      <c r="G2771" s="28" t="str">
        <f>GPS_CALCS!G2771</f>
        <v>NONE</v>
      </c>
      <c r="H2771" s="28">
        <f>GPS_CALCS!J2771</f>
        <v>50.744500000000002</v>
      </c>
      <c r="I2771" s="28">
        <f>GPS_CALCS!K2771</f>
        <v>-1.52603333333333</v>
      </c>
    </row>
    <row r="2772" spans="1:9" x14ac:dyDescent="0.25">
      <c r="A2772" s="21" t="str">
        <f>GPS_CALCS!A2772</f>
        <v>LYM3</v>
      </c>
      <c r="B2772" s="28">
        <f>IF(D2772&gt;='TIME PERIODS'!$B$2,'TIME PERIODS'!$C$2,IF(D2772&gt;'TIME PERIODS'!$B$5,'TIME PERIODS'!$C$5,IF(D2772&gt;'TIME PERIODS'!$B$4,'TIME PERIODS'!$C$4,IF(D2772&gt;'TIME PERIODS'!$B$3,'TIME PERIODS'!$C$3))))</f>
        <v>1</v>
      </c>
      <c r="C2772" s="28" t="str">
        <f>GPS_CALCS!C2772</f>
        <v>23:06:28</v>
      </c>
      <c r="D2772" s="15">
        <f>GPS_CALCS!D2772</f>
        <v>0.96280092592592592</v>
      </c>
      <c r="E2772" s="21">
        <f>VLOOKUP(A2772,SITES!$B$14:$C$22,2)</f>
        <v>42961</v>
      </c>
      <c r="F2772" s="28" t="str">
        <f>GPS_CALCS!F2772</f>
        <v>NONE</v>
      </c>
      <c r="G2772" s="28" t="str">
        <f>GPS_CALCS!G2772</f>
        <v>NONE</v>
      </c>
      <c r="H2772" s="28">
        <f>GPS_CALCS!J2772</f>
        <v>50.744500000000002</v>
      </c>
      <c r="I2772" s="28">
        <f>GPS_CALCS!K2772</f>
        <v>-1.526</v>
      </c>
    </row>
    <row r="2773" spans="1:9" x14ac:dyDescent="0.25">
      <c r="A2773" s="21" t="str">
        <f>GPS_CALCS!A2773</f>
        <v>LYM3</v>
      </c>
      <c r="B2773" s="28">
        <f>IF(D2773&gt;='TIME PERIODS'!$B$2,'TIME PERIODS'!$C$2,IF(D2773&gt;'TIME PERIODS'!$B$5,'TIME PERIODS'!$C$5,IF(D2773&gt;'TIME PERIODS'!$B$4,'TIME PERIODS'!$C$4,IF(D2773&gt;'TIME PERIODS'!$B$3,'TIME PERIODS'!$C$3))))</f>
        <v>1</v>
      </c>
      <c r="C2773" s="28" t="str">
        <f>GPS_CALCS!C2773</f>
        <v>23:06:39</v>
      </c>
      <c r="D2773" s="15">
        <f>GPS_CALCS!D2773</f>
        <v>0.96291666666666664</v>
      </c>
      <c r="E2773" s="21">
        <f>VLOOKUP(A2773,SITES!$B$14:$C$22,2)</f>
        <v>42961</v>
      </c>
      <c r="F2773" s="28" t="str">
        <f>GPS_CALCS!F2773</f>
        <v>NONE</v>
      </c>
      <c r="G2773" s="28" t="str">
        <f>GPS_CALCS!G2773</f>
        <v>NONE</v>
      </c>
      <c r="H2773" s="28">
        <f>GPS_CALCS!J2773</f>
        <v>50.744500000000002</v>
      </c>
      <c r="I2773" s="28">
        <f>GPS_CALCS!K2773</f>
        <v>-1.526</v>
      </c>
    </row>
    <row r="2774" spans="1:9" x14ac:dyDescent="0.25">
      <c r="A2774" s="21" t="str">
        <f>GPS_CALCS!A2774</f>
        <v>LYM3</v>
      </c>
      <c r="B2774" s="28">
        <f>IF(D2774&gt;='TIME PERIODS'!$B$2,'TIME PERIODS'!$C$2,IF(D2774&gt;'TIME PERIODS'!$B$5,'TIME PERIODS'!$C$5,IF(D2774&gt;'TIME PERIODS'!$B$4,'TIME PERIODS'!$C$4,IF(D2774&gt;'TIME PERIODS'!$B$3,'TIME PERIODS'!$C$3))))</f>
        <v>1</v>
      </c>
      <c r="C2774" s="28" t="str">
        <f>GPS_CALCS!C2774</f>
        <v>23:06:55</v>
      </c>
      <c r="D2774" s="15">
        <f>GPS_CALCS!D2774</f>
        <v>0.9631481481481482</v>
      </c>
      <c r="E2774" s="21">
        <f>VLOOKUP(A2774,SITES!$B$14:$C$22,2)</f>
        <v>42961</v>
      </c>
      <c r="F2774" s="28" t="str">
        <f>GPS_CALCS!F2774</f>
        <v>NONE</v>
      </c>
      <c r="G2774" s="28" t="str">
        <f>GPS_CALCS!G2774</f>
        <v>NONE</v>
      </c>
      <c r="H2774" s="28">
        <f>GPS_CALCS!J2774</f>
        <v>50.744516666666598</v>
      </c>
      <c r="I2774" s="28">
        <f>GPS_CALCS!K2774</f>
        <v>-1.526</v>
      </c>
    </row>
    <row r="2775" spans="1:9" x14ac:dyDescent="0.25">
      <c r="A2775" s="21" t="str">
        <f>GPS_CALCS!A2775</f>
        <v>LYM3</v>
      </c>
      <c r="B2775" s="28">
        <f>IF(D2775&gt;='TIME PERIODS'!$B$2,'TIME PERIODS'!$C$2,IF(D2775&gt;'TIME PERIODS'!$B$5,'TIME PERIODS'!$C$5,IF(D2775&gt;'TIME PERIODS'!$B$4,'TIME PERIODS'!$C$4,IF(D2775&gt;'TIME PERIODS'!$B$3,'TIME PERIODS'!$C$3))))</f>
        <v>1</v>
      </c>
      <c r="C2775" s="28" t="str">
        <f>GPS_CALCS!C2775</f>
        <v>23:06:59</v>
      </c>
      <c r="D2775" s="15">
        <f>GPS_CALCS!D2775</f>
        <v>0.9631481481481482</v>
      </c>
      <c r="E2775" s="21">
        <f>VLOOKUP(A2775,SITES!$B$14:$C$22,2)</f>
        <v>42961</v>
      </c>
      <c r="F2775" s="28" t="str">
        <f>GPS_CALCS!F2775</f>
        <v>NONE</v>
      </c>
      <c r="G2775" s="28" t="str">
        <f>GPS_CALCS!G2775</f>
        <v>NONE</v>
      </c>
      <c r="H2775" s="28">
        <f>GPS_CALCS!J2775</f>
        <v>50.744516666666598</v>
      </c>
      <c r="I2775" s="28">
        <f>GPS_CALCS!K2775</f>
        <v>-1.526</v>
      </c>
    </row>
    <row r="2776" spans="1:9" x14ac:dyDescent="0.25">
      <c r="A2776" s="21" t="str">
        <f>GPS_CALCS!A2776</f>
        <v>LYM3</v>
      </c>
      <c r="B2776" s="28">
        <f>IF(D2776&gt;='TIME PERIODS'!$B$2,'TIME PERIODS'!$C$2,IF(D2776&gt;'TIME PERIODS'!$B$5,'TIME PERIODS'!$C$5,IF(D2776&gt;'TIME PERIODS'!$B$4,'TIME PERIODS'!$C$4,IF(D2776&gt;'TIME PERIODS'!$B$3,'TIME PERIODS'!$C$3))))</f>
        <v>1</v>
      </c>
      <c r="C2776" s="28" t="str">
        <f>GPS_CALCS!C2776</f>
        <v>23:07:26</v>
      </c>
      <c r="D2776" s="15">
        <f>GPS_CALCS!D2776</f>
        <v>0.96349537037037036</v>
      </c>
      <c r="E2776" s="21">
        <f>VLOOKUP(A2776,SITES!$B$14:$C$22,2)</f>
        <v>42961</v>
      </c>
      <c r="F2776" s="28" t="str">
        <f>GPS_CALCS!F2776</f>
        <v>NONE</v>
      </c>
      <c r="G2776" s="28" t="str">
        <f>GPS_CALCS!G2776</f>
        <v>NONE</v>
      </c>
      <c r="H2776" s="28">
        <f>GPS_CALCS!J2776</f>
        <v>50.744783333333302</v>
      </c>
      <c r="I2776" s="28">
        <f>GPS_CALCS!K2776</f>
        <v>-1.5262833333333301</v>
      </c>
    </row>
    <row r="2777" spans="1:9" x14ac:dyDescent="0.25">
      <c r="A2777" s="21" t="str">
        <f>GPS_CALCS!A2777</f>
        <v>LYM3</v>
      </c>
      <c r="B2777" s="28">
        <f>IF(D2777&gt;='TIME PERIODS'!$B$2,'TIME PERIODS'!$C$2,IF(D2777&gt;'TIME PERIODS'!$B$5,'TIME PERIODS'!$C$5,IF(D2777&gt;'TIME PERIODS'!$B$4,'TIME PERIODS'!$C$4,IF(D2777&gt;'TIME PERIODS'!$B$3,'TIME PERIODS'!$C$3))))</f>
        <v>1</v>
      </c>
      <c r="C2777" s="28" t="str">
        <f>GPS_CALCS!C2777</f>
        <v>23:07:37</v>
      </c>
      <c r="D2777" s="15">
        <f>GPS_CALCS!D2777</f>
        <v>0.96361111111111108</v>
      </c>
      <c r="E2777" s="21">
        <f>VLOOKUP(A2777,SITES!$B$14:$C$22,2)</f>
        <v>42961</v>
      </c>
      <c r="F2777" s="28" t="str">
        <f>GPS_CALCS!F2777</f>
        <v>NONE</v>
      </c>
      <c r="G2777" s="28" t="str">
        <f>GPS_CALCS!G2777</f>
        <v>NONE</v>
      </c>
      <c r="H2777" s="28">
        <f>GPS_CALCS!J2777</f>
        <v>50.744883333333298</v>
      </c>
      <c r="I2777" s="28">
        <f>GPS_CALCS!K2777</f>
        <v>-1.5264166666666601</v>
      </c>
    </row>
    <row r="2778" spans="1:9" x14ac:dyDescent="0.25">
      <c r="A2778" s="21" t="str">
        <f>GPS_CALCS!A2778</f>
        <v>LYM3</v>
      </c>
      <c r="B2778" s="28">
        <f>IF(D2778&gt;='TIME PERIODS'!$B$2,'TIME PERIODS'!$C$2,IF(D2778&gt;'TIME PERIODS'!$B$5,'TIME PERIODS'!$C$5,IF(D2778&gt;'TIME PERIODS'!$B$4,'TIME PERIODS'!$C$4,IF(D2778&gt;'TIME PERIODS'!$B$3,'TIME PERIODS'!$C$3))))</f>
        <v>1</v>
      </c>
      <c r="C2778" s="28" t="str">
        <f>GPS_CALCS!C2778</f>
        <v>23:07:44</v>
      </c>
      <c r="D2778" s="15">
        <f>GPS_CALCS!D2778</f>
        <v>0.96372685185185192</v>
      </c>
      <c r="E2778" s="21">
        <f>VLOOKUP(A2778,SITES!$B$14:$C$22,2)</f>
        <v>42961</v>
      </c>
      <c r="F2778" s="28" t="str">
        <f>GPS_CALCS!F2778</f>
        <v>NONE</v>
      </c>
      <c r="G2778" s="28" t="str">
        <f>GPS_CALCS!G2778</f>
        <v>NONE</v>
      </c>
      <c r="H2778" s="28">
        <f>GPS_CALCS!J2778</f>
        <v>50.744983333333302</v>
      </c>
      <c r="I2778" s="28">
        <f>GPS_CALCS!K2778</f>
        <v>-1.5265499999999901</v>
      </c>
    </row>
    <row r="2779" spans="1:9" x14ac:dyDescent="0.25">
      <c r="A2779" s="21" t="str">
        <f>GPS_CALCS!A2779</f>
        <v>LYM3</v>
      </c>
      <c r="B2779" s="28">
        <f>IF(D2779&gt;='TIME PERIODS'!$B$2,'TIME PERIODS'!$C$2,IF(D2779&gt;'TIME PERIODS'!$B$5,'TIME PERIODS'!$C$5,IF(D2779&gt;'TIME PERIODS'!$B$4,'TIME PERIODS'!$C$4,IF(D2779&gt;'TIME PERIODS'!$B$3,'TIME PERIODS'!$C$3))))</f>
        <v>1</v>
      </c>
      <c r="C2779" s="28" t="str">
        <f>GPS_CALCS!C2779</f>
        <v>23:07:49</v>
      </c>
      <c r="D2779" s="15">
        <f>GPS_CALCS!D2779</f>
        <v>0.96372685185185192</v>
      </c>
      <c r="E2779" s="21">
        <f>VLOOKUP(A2779,SITES!$B$14:$C$22,2)</f>
        <v>42961</v>
      </c>
      <c r="F2779" s="28" t="str">
        <f>GPS_CALCS!F2779</f>
        <v>NONE</v>
      </c>
      <c r="G2779" s="28" t="str">
        <f>GPS_CALCS!G2779</f>
        <v>NONE</v>
      </c>
      <c r="H2779" s="28">
        <f>GPS_CALCS!J2779</f>
        <v>50.744983333333302</v>
      </c>
      <c r="I2779" s="28">
        <f>GPS_CALCS!K2779</f>
        <v>-1.5265499999999901</v>
      </c>
    </row>
    <row r="2780" spans="1:9" x14ac:dyDescent="0.25">
      <c r="A2780" s="21" t="str">
        <f>GPS_CALCS!A2780</f>
        <v>LYM3</v>
      </c>
      <c r="B2780" s="28">
        <f>IF(D2780&gt;='TIME PERIODS'!$B$2,'TIME PERIODS'!$C$2,IF(D2780&gt;'TIME PERIODS'!$B$5,'TIME PERIODS'!$C$5,IF(D2780&gt;'TIME PERIODS'!$B$4,'TIME PERIODS'!$C$4,IF(D2780&gt;'TIME PERIODS'!$B$3,'TIME PERIODS'!$C$3))))</f>
        <v>1</v>
      </c>
      <c r="C2780" s="28" t="str">
        <f>GPS_CALCS!C2780</f>
        <v>23:07:55</v>
      </c>
      <c r="D2780" s="15">
        <f>GPS_CALCS!D2780</f>
        <v>0.96384259259259253</v>
      </c>
      <c r="E2780" s="21">
        <f>VLOOKUP(A2780,SITES!$B$14:$C$22,2)</f>
        <v>42961</v>
      </c>
      <c r="F2780" s="28" t="str">
        <f>GPS_CALCS!F2780</f>
        <v>NONE</v>
      </c>
      <c r="G2780" s="28" t="str">
        <f>GPS_CALCS!G2780</f>
        <v>NONE</v>
      </c>
      <c r="H2780" s="28">
        <f>GPS_CALCS!J2780</f>
        <v>50.745083333333298</v>
      </c>
      <c r="I2780" s="28">
        <f>GPS_CALCS!K2780</f>
        <v>-1.52663333333333</v>
      </c>
    </row>
    <row r="2781" spans="1:9" x14ac:dyDescent="0.25">
      <c r="A2781" s="21" t="str">
        <f>GPS_CALCS!A2781</f>
        <v>LYM3</v>
      </c>
      <c r="B2781" s="28">
        <f>IF(D2781&gt;='TIME PERIODS'!$B$2,'TIME PERIODS'!$C$2,IF(D2781&gt;'TIME PERIODS'!$B$5,'TIME PERIODS'!$C$5,IF(D2781&gt;'TIME PERIODS'!$B$4,'TIME PERIODS'!$C$4,IF(D2781&gt;'TIME PERIODS'!$B$3,'TIME PERIODS'!$C$3))))</f>
        <v>1</v>
      </c>
      <c r="C2781" s="28" t="str">
        <f>GPS_CALCS!C2781</f>
        <v>23:08:00</v>
      </c>
      <c r="D2781" s="15">
        <f>GPS_CALCS!D2781</f>
        <v>0.96384259259259253</v>
      </c>
      <c r="E2781" s="21">
        <f>VLOOKUP(A2781,SITES!$B$14:$C$22,2)</f>
        <v>42961</v>
      </c>
      <c r="F2781" s="28" t="str">
        <f>GPS_CALCS!F2781</f>
        <v>NONE</v>
      </c>
      <c r="G2781" s="28" t="str">
        <f>GPS_CALCS!G2781</f>
        <v>NONE</v>
      </c>
      <c r="H2781" s="28">
        <f>GPS_CALCS!J2781</f>
        <v>50.745083333333298</v>
      </c>
      <c r="I2781" s="28">
        <f>GPS_CALCS!K2781</f>
        <v>-1.52663333333333</v>
      </c>
    </row>
    <row r="2782" spans="1:9" x14ac:dyDescent="0.25">
      <c r="A2782" s="21" t="str">
        <f>GPS_CALCS!A2782</f>
        <v>LYM3</v>
      </c>
      <c r="B2782" s="28">
        <f>IF(D2782&gt;='TIME PERIODS'!$B$2,'TIME PERIODS'!$C$2,IF(D2782&gt;'TIME PERIODS'!$B$5,'TIME PERIODS'!$C$5,IF(D2782&gt;'TIME PERIODS'!$B$4,'TIME PERIODS'!$C$4,IF(D2782&gt;'TIME PERIODS'!$B$3,'TIME PERIODS'!$C$3))))</f>
        <v>1</v>
      </c>
      <c r="C2782" s="28" t="str">
        <f>GPS_CALCS!C2782</f>
        <v>23:08:05</v>
      </c>
      <c r="D2782" s="15">
        <f>GPS_CALCS!D2782</f>
        <v>0.96395833333333336</v>
      </c>
      <c r="E2782" s="21">
        <f>VLOOKUP(A2782,SITES!$B$14:$C$22,2)</f>
        <v>42961</v>
      </c>
      <c r="F2782" s="28" t="str">
        <f>GPS_CALCS!F2782</f>
        <v>NONE</v>
      </c>
      <c r="G2782" s="28" t="str">
        <f>GPS_CALCS!G2782</f>
        <v>NONE</v>
      </c>
      <c r="H2782" s="28">
        <f>GPS_CALCS!J2782</f>
        <v>50.745100000000001</v>
      </c>
      <c r="I2782" s="28">
        <f>GPS_CALCS!K2782</f>
        <v>-1.52663333333333</v>
      </c>
    </row>
    <row r="2783" spans="1:9" x14ac:dyDescent="0.25">
      <c r="A2783" s="21" t="str">
        <f>GPS_CALCS!A2783</f>
        <v>LYM3</v>
      </c>
      <c r="B2783" s="28">
        <f>IF(D2783&gt;='TIME PERIODS'!$B$2,'TIME PERIODS'!$C$2,IF(D2783&gt;'TIME PERIODS'!$B$5,'TIME PERIODS'!$C$5,IF(D2783&gt;'TIME PERIODS'!$B$4,'TIME PERIODS'!$C$4,IF(D2783&gt;'TIME PERIODS'!$B$3,'TIME PERIODS'!$C$3))))</f>
        <v>1</v>
      </c>
      <c r="C2783" s="28" t="str">
        <f>GPS_CALCS!C2783</f>
        <v>23:08:15</v>
      </c>
      <c r="D2783" s="15">
        <f>GPS_CALCS!D2783</f>
        <v>0.96407407407407408</v>
      </c>
      <c r="E2783" s="21">
        <f>VLOOKUP(A2783,SITES!$B$14:$C$22,2)</f>
        <v>42961</v>
      </c>
      <c r="F2783" s="28" t="str">
        <f>GPS_CALCS!F2783</f>
        <v>NONE</v>
      </c>
      <c r="G2783" s="28" t="str">
        <f>GPS_CALCS!G2783</f>
        <v>NONE</v>
      </c>
      <c r="H2783" s="28">
        <f>GPS_CALCS!J2783</f>
        <v>50.745100000000001</v>
      </c>
      <c r="I2783" s="28">
        <f>GPS_CALCS!K2783</f>
        <v>-1.52663333333333</v>
      </c>
    </row>
    <row r="2784" spans="1:9" x14ac:dyDescent="0.25">
      <c r="A2784" s="21" t="str">
        <f>GPS_CALCS!A2784</f>
        <v>LYM3</v>
      </c>
      <c r="B2784" s="28">
        <f>IF(D2784&gt;='TIME PERIODS'!$B$2,'TIME PERIODS'!$C$2,IF(D2784&gt;'TIME PERIODS'!$B$5,'TIME PERIODS'!$C$5,IF(D2784&gt;'TIME PERIODS'!$B$4,'TIME PERIODS'!$C$4,IF(D2784&gt;'TIME PERIODS'!$B$3,'TIME PERIODS'!$C$3))))</f>
        <v>1</v>
      </c>
      <c r="C2784" s="28" t="str">
        <f>GPS_CALCS!C2784</f>
        <v>23:08:20</v>
      </c>
      <c r="D2784" s="15">
        <f>GPS_CALCS!D2784</f>
        <v>0.96407407407407408</v>
      </c>
      <c r="E2784" s="21">
        <f>VLOOKUP(A2784,SITES!$B$14:$C$22,2)</f>
        <v>42961</v>
      </c>
      <c r="F2784" s="28" t="str">
        <f>GPS_CALCS!F2784</f>
        <v>NONE</v>
      </c>
      <c r="G2784" s="28" t="str">
        <f>GPS_CALCS!G2784</f>
        <v>NONE</v>
      </c>
      <c r="H2784" s="28">
        <f>GPS_CALCS!J2784</f>
        <v>50.745100000000001</v>
      </c>
      <c r="I2784" s="28">
        <f>GPS_CALCS!K2784</f>
        <v>-1.52663333333333</v>
      </c>
    </row>
    <row r="2785" spans="1:9" x14ac:dyDescent="0.25">
      <c r="A2785" s="21" t="str">
        <f>GPS_CALCS!A2785</f>
        <v>LYM3</v>
      </c>
      <c r="B2785" s="28">
        <f>IF(D2785&gt;='TIME PERIODS'!$B$2,'TIME PERIODS'!$C$2,IF(D2785&gt;'TIME PERIODS'!$B$5,'TIME PERIODS'!$C$5,IF(D2785&gt;'TIME PERIODS'!$B$4,'TIME PERIODS'!$C$4,IF(D2785&gt;'TIME PERIODS'!$B$3,'TIME PERIODS'!$C$3))))</f>
        <v>1</v>
      </c>
      <c r="C2785" s="28" t="str">
        <f>GPS_CALCS!C2785</f>
        <v>23:08:25</v>
      </c>
      <c r="D2785" s="15">
        <f>GPS_CALCS!D2785</f>
        <v>0.96418981481481481</v>
      </c>
      <c r="E2785" s="21">
        <f>VLOOKUP(A2785,SITES!$B$14:$C$22,2)</f>
        <v>42961</v>
      </c>
      <c r="F2785" s="28" t="str">
        <f>GPS_CALCS!F2785</f>
        <v>NONE</v>
      </c>
      <c r="G2785" s="28" t="str">
        <f>GPS_CALCS!G2785</f>
        <v>NONE</v>
      </c>
      <c r="H2785" s="28">
        <f>GPS_CALCS!J2785</f>
        <v>50.745100000000001</v>
      </c>
      <c r="I2785" s="28">
        <f>GPS_CALCS!K2785</f>
        <v>-1.5266</v>
      </c>
    </row>
    <row r="2786" spans="1:9" x14ac:dyDescent="0.25">
      <c r="A2786" s="21" t="str">
        <f>GPS_CALCS!A2786</f>
        <v>LYM3</v>
      </c>
      <c r="B2786" s="28">
        <f>IF(D2786&gt;='TIME PERIODS'!$B$2,'TIME PERIODS'!$C$2,IF(D2786&gt;'TIME PERIODS'!$B$5,'TIME PERIODS'!$C$5,IF(D2786&gt;'TIME PERIODS'!$B$4,'TIME PERIODS'!$C$4,IF(D2786&gt;'TIME PERIODS'!$B$3,'TIME PERIODS'!$C$3))))</f>
        <v>1</v>
      </c>
      <c r="C2786" s="28" t="str">
        <f>GPS_CALCS!C2786</f>
        <v>23:08:30</v>
      </c>
      <c r="D2786" s="15">
        <f>GPS_CALCS!D2786</f>
        <v>0.96418981481481481</v>
      </c>
      <c r="E2786" s="21">
        <f>VLOOKUP(A2786,SITES!$B$14:$C$22,2)</f>
        <v>42961</v>
      </c>
      <c r="F2786" s="28" t="str">
        <f>GPS_CALCS!F2786</f>
        <v>NONE</v>
      </c>
      <c r="G2786" s="28" t="str">
        <f>GPS_CALCS!G2786</f>
        <v>NONE</v>
      </c>
      <c r="H2786" s="28">
        <f>GPS_CALCS!J2786</f>
        <v>50.745100000000001</v>
      </c>
      <c r="I2786" s="28">
        <f>GPS_CALCS!K2786</f>
        <v>-1.5266</v>
      </c>
    </row>
    <row r="2787" spans="1:9" x14ac:dyDescent="0.25">
      <c r="A2787" s="21" t="str">
        <f>GPS_CALCS!A2787</f>
        <v>LYM3</v>
      </c>
      <c r="B2787" s="28">
        <f>IF(D2787&gt;='TIME PERIODS'!$B$2,'TIME PERIODS'!$C$2,IF(D2787&gt;'TIME PERIODS'!$B$5,'TIME PERIODS'!$C$5,IF(D2787&gt;'TIME PERIODS'!$B$4,'TIME PERIODS'!$C$4,IF(D2787&gt;'TIME PERIODS'!$B$3,'TIME PERIODS'!$C$3))))</f>
        <v>1</v>
      </c>
      <c r="C2787" s="28" t="str">
        <f>GPS_CALCS!C2787</f>
        <v>23:08:34</v>
      </c>
      <c r="D2787" s="15">
        <f>GPS_CALCS!D2787</f>
        <v>0.96430555555555564</v>
      </c>
      <c r="E2787" s="21">
        <f>VLOOKUP(A2787,SITES!$B$14:$C$22,2)</f>
        <v>42961</v>
      </c>
      <c r="F2787" s="28" t="str">
        <f>GPS_CALCS!F2787</f>
        <v>NONE</v>
      </c>
      <c r="G2787" s="28" t="str">
        <f>GPS_CALCS!G2787</f>
        <v>NONE</v>
      </c>
      <c r="H2787" s="28">
        <f>GPS_CALCS!J2787</f>
        <v>50.745100000000001</v>
      </c>
      <c r="I2787" s="28">
        <f>GPS_CALCS!K2787</f>
        <v>-1.5266</v>
      </c>
    </row>
    <row r="2788" spans="1:9" x14ac:dyDescent="0.25">
      <c r="A2788" s="21" t="str">
        <f>GPS_CALCS!A2788</f>
        <v>LYM3</v>
      </c>
      <c r="B2788" s="28">
        <f>IF(D2788&gt;='TIME PERIODS'!$B$2,'TIME PERIODS'!$C$2,IF(D2788&gt;'TIME PERIODS'!$B$5,'TIME PERIODS'!$C$5,IF(D2788&gt;'TIME PERIODS'!$B$4,'TIME PERIODS'!$C$4,IF(D2788&gt;'TIME PERIODS'!$B$3,'TIME PERIODS'!$C$3))))</f>
        <v>1</v>
      </c>
      <c r="C2788" s="28" t="str">
        <f>GPS_CALCS!C2788</f>
        <v>23:08:38</v>
      </c>
      <c r="D2788" s="15">
        <f>GPS_CALCS!D2788</f>
        <v>0.96430555555555564</v>
      </c>
      <c r="E2788" s="21">
        <f>VLOOKUP(A2788,SITES!$B$14:$C$22,2)</f>
        <v>42961</v>
      </c>
      <c r="F2788" s="28" t="str">
        <f>GPS_CALCS!F2788</f>
        <v>NONE</v>
      </c>
      <c r="G2788" s="28" t="str">
        <f>GPS_CALCS!G2788</f>
        <v>NONE</v>
      </c>
      <c r="H2788" s="28">
        <f>GPS_CALCS!J2788</f>
        <v>50.745100000000001</v>
      </c>
      <c r="I2788" s="28">
        <f>GPS_CALCS!K2788</f>
        <v>-1.5266</v>
      </c>
    </row>
    <row r="2789" spans="1:9" x14ac:dyDescent="0.25">
      <c r="A2789" s="21" t="str">
        <f>GPS_CALCS!A2789</f>
        <v>LYM3</v>
      </c>
      <c r="B2789" s="28">
        <f>IF(D2789&gt;='TIME PERIODS'!$B$2,'TIME PERIODS'!$C$2,IF(D2789&gt;'TIME PERIODS'!$B$5,'TIME PERIODS'!$C$5,IF(D2789&gt;'TIME PERIODS'!$B$4,'TIME PERIODS'!$C$4,IF(D2789&gt;'TIME PERIODS'!$B$3,'TIME PERIODS'!$C$3))))</f>
        <v>1</v>
      </c>
      <c r="C2789" s="28" t="str">
        <f>GPS_CALCS!C2789</f>
        <v>23:08:42</v>
      </c>
      <c r="D2789" s="15">
        <f>GPS_CALCS!D2789</f>
        <v>0.96442129629629625</v>
      </c>
      <c r="E2789" s="21">
        <f>VLOOKUP(A2789,SITES!$B$14:$C$22,2)</f>
        <v>42961</v>
      </c>
      <c r="F2789" s="28" t="str">
        <f>GPS_CALCS!F2789</f>
        <v>NONE</v>
      </c>
      <c r="G2789" s="28" t="str">
        <f>GPS_CALCS!G2789</f>
        <v>NONE</v>
      </c>
      <c r="H2789" s="28">
        <f>GPS_CALCS!J2789</f>
        <v>50.745100000000001</v>
      </c>
      <c r="I2789" s="28">
        <f>GPS_CALCS!K2789</f>
        <v>-1.52663333333333</v>
      </c>
    </row>
    <row r="2790" spans="1:9" x14ac:dyDescent="0.25">
      <c r="A2790" s="21" t="str">
        <f>GPS_CALCS!A2790</f>
        <v>LYM3</v>
      </c>
      <c r="B2790" s="28">
        <f>IF(D2790&gt;='TIME PERIODS'!$B$2,'TIME PERIODS'!$C$2,IF(D2790&gt;'TIME PERIODS'!$B$5,'TIME PERIODS'!$C$5,IF(D2790&gt;'TIME PERIODS'!$B$4,'TIME PERIODS'!$C$4,IF(D2790&gt;'TIME PERIODS'!$B$3,'TIME PERIODS'!$C$3))))</f>
        <v>1</v>
      </c>
      <c r="C2790" s="28" t="str">
        <f>GPS_CALCS!C2790</f>
        <v>23:09:09</v>
      </c>
      <c r="D2790" s="15">
        <f>GPS_CALCS!D2790</f>
        <v>0.9646527777777778</v>
      </c>
      <c r="E2790" s="21">
        <f>VLOOKUP(A2790,SITES!$B$14:$C$22,2)</f>
        <v>42961</v>
      </c>
      <c r="F2790" s="28" t="str">
        <f>GPS_CALCS!F2790</f>
        <v>P. pipistrellus</v>
      </c>
      <c r="G2790" s="28" t="str">
        <f>GPS_CALCS!G2790</f>
        <v>NONE</v>
      </c>
      <c r="H2790" s="28">
        <f>GPS_CALCS!J2790</f>
        <v>50.7453</v>
      </c>
      <c r="I2790" s="28">
        <f>GPS_CALCS!K2790</f>
        <v>-1.5266500000000001</v>
      </c>
    </row>
    <row r="2791" spans="1:9" x14ac:dyDescent="0.25">
      <c r="A2791" s="21" t="str">
        <f>GPS_CALCS!A2791</f>
        <v>LYM3</v>
      </c>
      <c r="B2791" s="28">
        <f>IF(D2791&gt;='TIME PERIODS'!$B$2,'TIME PERIODS'!$C$2,IF(D2791&gt;'TIME PERIODS'!$B$5,'TIME PERIODS'!$C$5,IF(D2791&gt;'TIME PERIODS'!$B$4,'TIME PERIODS'!$C$4,IF(D2791&gt;'TIME PERIODS'!$B$3,'TIME PERIODS'!$C$3))))</f>
        <v>1</v>
      </c>
      <c r="C2791" s="28" t="str">
        <f>GPS_CALCS!C2791</f>
        <v>23:09:14</v>
      </c>
      <c r="D2791" s="15">
        <f>GPS_CALCS!D2791</f>
        <v>0.96476851851851853</v>
      </c>
      <c r="E2791" s="21">
        <f>VLOOKUP(A2791,SITES!$B$14:$C$22,2)</f>
        <v>42961</v>
      </c>
      <c r="F2791" s="28" t="str">
        <f>GPS_CALCS!F2791</f>
        <v>NONE</v>
      </c>
      <c r="G2791" s="28" t="str">
        <f>GPS_CALCS!G2791</f>
        <v>NONE</v>
      </c>
      <c r="H2791" s="28">
        <f>GPS_CALCS!J2791</f>
        <v>50.745350000000002</v>
      </c>
      <c r="I2791" s="28">
        <f>GPS_CALCS!K2791</f>
        <v>-1.5266500000000001</v>
      </c>
    </row>
    <row r="2792" spans="1:9" x14ac:dyDescent="0.25">
      <c r="A2792" s="21" t="str">
        <f>GPS_CALCS!A2792</f>
        <v>LYM3</v>
      </c>
      <c r="B2792" s="28">
        <f>IF(D2792&gt;='TIME PERIODS'!$B$2,'TIME PERIODS'!$C$2,IF(D2792&gt;'TIME PERIODS'!$B$5,'TIME PERIODS'!$C$5,IF(D2792&gt;'TIME PERIODS'!$B$4,'TIME PERIODS'!$C$4,IF(D2792&gt;'TIME PERIODS'!$B$3,'TIME PERIODS'!$C$3))))</f>
        <v>1</v>
      </c>
      <c r="C2792" s="28" t="str">
        <f>GPS_CALCS!C2792</f>
        <v>23:09:21</v>
      </c>
      <c r="D2792" s="15">
        <f>GPS_CALCS!D2792</f>
        <v>0.96476851851851853</v>
      </c>
      <c r="E2792" s="21">
        <f>VLOOKUP(A2792,SITES!$B$14:$C$22,2)</f>
        <v>42961</v>
      </c>
      <c r="F2792" s="28" t="str">
        <f>GPS_CALCS!F2792</f>
        <v>NONE</v>
      </c>
      <c r="G2792" s="28" t="str">
        <f>GPS_CALCS!G2792</f>
        <v>NONE</v>
      </c>
      <c r="H2792" s="28">
        <f>GPS_CALCS!J2792</f>
        <v>50.745350000000002</v>
      </c>
      <c r="I2792" s="28">
        <f>GPS_CALCS!K2792</f>
        <v>-1.5266500000000001</v>
      </c>
    </row>
    <row r="2793" spans="1:9" x14ac:dyDescent="0.25">
      <c r="A2793" s="21" t="str">
        <f>GPS_CALCS!A2793</f>
        <v>LYM3</v>
      </c>
      <c r="B2793" s="28">
        <f>IF(D2793&gt;='TIME PERIODS'!$B$2,'TIME PERIODS'!$C$2,IF(D2793&gt;'TIME PERIODS'!$B$5,'TIME PERIODS'!$C$5,IF(D2793&gt;'TIME PERIODS'!$B$4,'TIME PERIODS'!$C$4,IF(D2793&gt;'TIME PERIODS'!$B$3,'TIME PERIODS'!$C$3))))</f>
        <v>1</v>
      </c>
      <c r="C2793" s="28" t="str">
        <f>GPS_CALCS!C2793</f>
        <v>23:09:26</v>
      </c>
      <c r="D2793" s="15">
        <f>GPS_CALCS!D2793</f>
        <v>0.96488425925925936</v>
      </c>
      <c r="E2793" s="21">
        <f>VLOOKUP(A2793,SITES!$B$14:$C$22,2)</f>
        <v>42961</v>
      </c>
      <c r="F2793" s="28" t="str">
        <f>GPS_CALCS!F2793</f>
        <v>NONE</v>
      </c>
      <c r="G2793" s="28" t="str">
        <f>GPS_CALCS!G2793</f>
        <v>NONE</v>
      </c>
      <c r="H2793" s="28">
        <f>GPS_CALCS!J2793</f>
        <v>50.745333333333299</v>
      </c>
      <c r="I2793" s="28">
        <f>GPS_CALCS!K2793</f>
        <v>-1.5266500000000001</v>
      </c>
    </row>
    <row r="2794" spans="1:9" x14ac:dyDescent="0.25">
      <c r="A2794" s="21" t="str">
        <f>GPS_CALCS!A2794</f>
        <v>LYM3</v>
      </c>
      <c r="B2794" s="28">
        <f>IF(D2794&gt;='TIME PERIODS'!$B$2,'TIME PERIODS'!$C$2,IF(D2794&gt;'TIME PERIODS'!$B$5,'TIME PERIODS'!$C$5,IF(D2794&gt;'TIME PERIODS'!$B$4,'TIME PERIODS'!$C$4,IF(D2794&gt;'TIME PERIODS'!$B$3,'TIME PERIODS'!$C$3))))</f>
        <v>1</v>
      </c>
      <c r="C2794" s="28" t="str">
        <f>GPS_CALCS!C2794</f>
        <v>23:09:32</v>
      </c>
      <c r="D2794" s="15">
        <f>GPS_CALCS!D2794</f>
        <v>0.96499999999999997</v>
      </c>
      <c r="E2794" s="21">
        <f>VLOOKUP(A2794,SITES!$B$14:$C$22,2)</f>
        <v>42961</v>
      </c>
      <c r="F2794" s="28" t="str">
        <f>GPS_CALCS!F2794</f>
        <v>NONE</v>
      </c>
      <c r="G2794" s="28" t="str">
        <f>GPS_CALCS!G2794</f>
        <v>NONE</v>
      </c>
      <c r="H2794" s="28">
        <f>GPS_CALCS!J2794</f>
        <v>50.745350000000002</v>
      </c>
      <c r="I2794" s="28">
        <f>GPS_CALCS!K2794</f>
        <v>-1.5266500000000001</v>
      </c>
    </row>
    <row r="2795" spans="1:9" x14ac:dyDescent="0.25">
      <c r="A2795" s="21" t="str">
        <f>GPS_CALCS!A2795</f>
        <v>LYM3</v>
      </c>
      <c r="B2795" s="28">
        <f>IF(D2795&gt;='TIME PERIODS'!$B$2,'TIME PERIODS'!$C$2,IF(D2795&gt;'TIME PERIODS'!$B$5,'TIME PERIODS'!$C$5,IF(D2795&gt;'TIME PERIODS'!$B$4,'TIME PERIODS'!$C$4,IF(D2795&gt;'TIME PERIODS'!$B$3,'TIME PERIODS'!$C$3))))</f>
        <v>1</v>
      </c>
      <c r="C2795" s="28" t="str">
        <f>GPS_CALCS!C2795</f>
        <v>23:09:37</v>
      </c>
      <c r="D2795" s="15">
        <f>GPS_CALCS!D2795</f>
        <v>0.96499999999999997</v>
      </c>
      <c r="E2795" s="21">
        <f>VLOOKUP(A2795,SITES!$B$14:$C$22,2)</f>
        <v>42961</v>
      </c>
      <c r="F2795" s="28" t="str">
        <f>GPS_CALCS!F2795</f>
        <v>NONE</v>
      </c>
      <c r="G2795" s="28" t="str">
        <f>GPS_CALCS!G2795</f>
        <v>NONE</v>
      </c>
      <c r="H2795" s="28">
        <f>GPS_CALCS!J2795</f>
        <v>50.745350000000002</v>
      </c>
      <c r="I2795" s="28">
        <f>GPS_CALCS!K2795</f>
        <v>-1.5266500000000001</v>
      </c>
    </row>
    <row r="2796" spans="1:9" x14ac:dyDescent="0.25">
      <c r="A2796" s="21" t="str">
        <f>GPS_CALCS!A2796</f>
        <v>LYM3</v>
      </c>
      <c r="B2796" s="28">
        <f>IF(D2796&gt;='TIME PERIODS'!$B$2,'TIME PERIODS'!$C$2,IF(D2796&gt;'TIME PERIODS'!$B$5,'TIME PERIODS'!$C$5,IF(D2796&gt;'TIME PERIODS'!$B$4,'TIME PERIODS'!$C$4,IF(D2796&gt;'TIME PERIODS'!$B$3,'TIME PERIODS'!$C$3))))</f>
        <v>1</v>
      </c>
      <c r="C2796" s="28" t="str">
        <f>GPS_CALCS!C2796</f>
        <v>23:09:42</v>
      </c>
      <c r="D2796" s="15">
        <f>GPS_CALCS!D2796</f>
        <v>0.96511574074074069</v>
      </c>
      <c r="E2796" s="21">
        <f>VLOOKUP(A2796,SITES!$B$14:$C$22,2)</f>
        <v>42961</v>
      </c>
      <c r="F2796" s="28" t="str">
        <f>GPS_CALCS!F2796</f>
        <v>NONE</v>
      </c>
      <c r="G2796" s="28" t="str">
        <f>GPS_CALCS!G2796</f>
        <v>NONE</v>
      </c>
      <c r="H2796" s="28">
        <f>GPS_CALCS!J2796</f>
        <v>50.745483333333297</v>
      </c>
      <c r="I2796" s="28">
        <f>GPS_CALCS!K2796</f>
        <v>-1.5266500000000001</v>
      </c>
    </row>
    <row r="2797" spans="1:9" x14ac:dyDescent="0.25">
      <c r="A2797" s="21" t="str">
        <f>GPS_CALCS!A2797</f>
        <v>LYM3</v>
      </c>
      <c r="B2797" s="28">
        <f>IF(D2797&gt;='TIME PERIODS'!$B$2,'TIME PERIODS'!$C$2,IF(D2797&gt;'TIME PERIODS'!$B$5,'TIME PERIODS'!$C$5,IF(D2797&gt;'TIME PERIODS'!$B$4,'TIME PERIODS'!$C$4,IF(D2797&gt;'TIME PERIODS'!$B$3,'TIME PERIODS'!$C$3))))</f>
        <v>1</v>
      </c>
      <c r="C2797" s="28" t="str">
        <f>GPS_CALCS!C2797</f>
        <v>23:09:46</v>
      </c>
      <c r="D2797" s="15">
        <f>GPS_CALCS!D2797</f>
        <v>0.96511574074074069</v>
      </c>
      <c r="E2797" s="21">
        <f>VLOOKUP(A2797,SITES!$B$14:$C$22,2)</f>
        <v>42961</v>
      </c>
      <c r="F2797" s="28" t="str">
        <f>GPS_CALCS!F2797</f>
        <v>NONE</v>
      </c>
      <c r="G2797" s="28" t="str">
        <f>GPS_CALCS!G2797</f>
        <v>NONE</v>
      </c>
      <c r="H2797" s="28">
        <f>GPS_CALCS!J2797</f>
        <v>50.745483333333297</v>
      </c>
      <c r="I2797" s="28">
        <f>GPS_CALCS!K2797</f>
        <v>-1.5266500000000001</v>
      </c>
    </row>
    <row r="2798" spans="1:9" x14ac:dyDescent="0.25">
      <c r="A2798" s="21" t="str">
        <f>GPS_CALCS!A2798</f>
        <v>LYM3</v>
      </c>
      <c r="B2798" s="28">
        <f>IF(D2798&gt;='TIME PERIODS'!$B$2,'TIME PERIODS'!$C$2,IF(D2798&gt;'TIME PERIODS'!$B$5,'TIME PERIODS'!$C$5,IF(D2798&gt;'TIME PERIODS'!$B$4,'TIME PERIODS'!$C$4,IF(D2798&gt;'TIME PERIODS'!$B$3,'TIME PERIODS'!$C$3))))</f>
        <v>1</v>
      </c>
      <c r="C2798" s="28" t="str">
        <f>GPS_CALCS!C2798</f>
        <v>23:09:54</v>
      </c>
      <c r="D2798" s="15">
        <f>GPS_CALCS!D2798</f>
        <v>0.96523148148148152</v>
      </c>
      <c r="E2798" s="21">
        <f>VLOOKUP(A2798,SITES!$B$14:$C$22,2)</f>
        <v>42961</v>
      </c>
      <c r="F2798" s="28" t="str">
        <f>GPS_CALCS!F2798</f>
        <v>NONE</v>
      </c>
      <c r="G2798" s="28" t="str">
        <f>GPS_CALCS!G2798</f>
        <v>NONE</v>
      </c>
      <c r="H2798" s="28">
        <f>GPS_CALCS!J2798</f>
        <v>50.745616666666599</v>
      </c>
      <c r="I2798" s="28">
        <f>GPS_CALCS!K2798</f>
        <v>-1.52666666666666</v>
      </c>
    </row>
    <row r="2799" spans="1:9" x14ac:dyDescent="0.25">
      <c r="A2799" s="21" t="str">
        <f>GPS_CALCS!A2799</f>
        <v>LYM3</v>
      </c>
      <c r="B2799" s="28">
        <f>IF(D2799&gt;='TIME PERIODS'!$B$2,'TIME PERIODS'!$C$2,IF(D2799&gt;'TIME PERIODS'!$B$5,'TIME PERIODS'!$C$5,IF(D2799&gt;'TIME PERIODS'!$B$4,'TIME PERIODS'!$C$4,IF(D2799&gt;'TIME PERIODS'!$B$3,'TIME PERIODS'!$C$3))))</f>
        <v>1</v>
      </c>
      <c r="C2799" s="28" t="str">
        <f>GPS_CALCS!C2799</f>
        <v>23:09:59</v>
      </c>
      <c r="D2799" s="15">
        <f>GPS_CALCS!D2799</f>
        <v>0.96523148148148152</v>
      </c>
      <c r="E2799" s="21">
        <f>VLOOKUP(A2799,SITES!$B$14:$C$22,2)</f>
        <v>42961</v>
      </c>
      <c r="F2799" s="28" t="str">
        <f>GPS_CALCS!F2799</f>
        <v>NONE</v>
      </c>
      <c r="G2799" s="28" t="str">
        <f>GPS_CALCS!G2799</f>
        <v>NONE</v>
      </c>
      <c r="H2799" s="28">
        <f>GPS_CALCS!J2799</f>
        <v>50.745616666666599</v>
      </c>
      <c r="I2799" s="28">
        <f>GPS_CALCS!K2799</f>
        <v>-1.52666666666666</v>
      </c>
    </row>
    <row r="2800" spans="1:9" x14ac:dyDescent="0.25">
      <c r="A2800" s="21" t="str">
        <f>GPS_CALCS!A2800</f>
        <v>LYM3</v>
      </c>
      <c r="B2800" s="28">
        <f>IF(D2800&gt;='TIME PERIODS'!$B$2,'TIME PERIODS'!$C$2,IF(D2800&gt;'TIME PERIODS'!$B$5,'TIME PERIODS'!$C$5,IF(D2800&gt;'TIME PERIODS'!$B$4,'TIME PERIODS'!$C$4,IF(D2800&gt;'TIME PERIODS'!$B$3,'TIME PERIODS'!$C$3))))</f>
        <v>1</v>
      </c>
      <c r="C2800" s="28" t="str">
        <f>GPS_CALCS!C2800</f>
        <v>23:10:10</v>
      </c>
      <c r="D2800" s="15">
        <f>GPS_CALCS!D2800</f>
        <v>0.96534722222222225</v>
      </c>
      <c r="E2800" s="21">
        <f>VLOOKUP(A2800,SITES!$B$14:$C$22,2)</f>
        <v>42961</v>
      </c>
      <c r="F2800" s="28" t="str">
        <f>GPS_CALCS!F2800</f>
        <v>NONE</v>
      </c>
      <c r="G2800" s="28" t="str">
        <f>GPS_CALCS!G2800</f>
        <v>NONE</v>
      </c>
      <c r="H2800" s="28">
        <f>GPS_CALCS!J2800</f>
        <v>50.745716666666603</v>
      </c>
      <c r="I2800" s="28">
        <f>GPS_CALCS!K2800</f>
        <v>-1.5266999999999999</v>
      </c>
    </row>
    <row r="2801" spans="1:9" x14ac:dyDescent="0.25">
      <c r="A2801" s="21" t="str">
        <f>GPS_CALCS!A2801</f>
        <v>LYM3</v>
      </c>
      <c r="B2801" s="28">
        <f>IF(D2801&gt;='TIME PERIODS'!$B$2,'TIME PERIODS'!$C$2,IF(D2801&gt;'TIME PERIODS'!$B$5,'TIME PERIODS'!$C$5,IF(D2801&gt;'TIME PERIODS'!$B$4,'TIME PERIODS'!$C$4,IF(D2801&gt;'TIME PERIODS'!$B$3,'TIME PERIODS'!$C$3))))</f>
        <v>1</v>
      </c>
      <c r="C2801" s="28" t="str">
        <f>GPS_CALCS!C2801</f>
        <v>23:10:26</v>
      </c>
      <c r="D2801" s="15">
        <f>GPS_CALCS!D2801</f>
        <v>0.96557870370370369</v>
      </c>
      <c r="E2801" s="21">
        <f>VLOOKUP(A2801,SITES!$B$14:$C$22,2)</f>
        <v>42961</v>
      </c>
      <c r="F2801" s="28" t="str">
        <f>GPS_CALCS!F2801</f>
        <v>NONE</v>
      </c>
      <c r="G2801" s="28" t="str">
        <f>GPS_CALCS!G2801</f>
        <v>NONE</v>
      </c>
      <c r="H2801" s="28">
        <f>GPS_CALCS!J2801</f>
        <v>50.746000000000002</v>
      </c>
      <c r="I2801" s="28">
        <f>GPS_CALCS!K2801</f>
        <v>-1.5267500000000001</v>
      </c>
    </row>
    <row r="2802" spans="1:9" x14ac:dyDescent="0.25">
      <c r="A2802" s="21" t="str">
        <f>GPS_CALCS!A2802</f>
        <v>LYM3</v>
      </c>
      <c r="B2802" s="28">
        <f>IF(D2802&gt;='TIME PERIODS'!$B$2,'TIME PERIODS'!$C$2,IF(D2802&gt;'TIME PERIODS'!$B$5,'TIME PERIODS'!$C$5,IF(D2802&gt;'TIME PERIODS'!$B$4,'TIME PERIODS'!$C$4,IF(D2802&gt;'TIME PERIODS'!$B$3,'TIME PERIODS'!$C$3))))</f>
        <v>1</v>
      </c>
      <c r="C2802" s="28" t="str">
        <f>GPS_CALCS!C2802</f>
        <v>23:10:31</v>
      </c>
      <c r="D2802" s="15">
        <f>GPS_CALCS!D2802</f>
        <v>0.96569444444444441</v>
      </c>
      <c r="E2802" s="21">
        <f>VLOOKUP(A2802,SITES!$B$14:$C$22,2)</f>
        <v>42961</v>
      </c>
      <c r="F2802" s="28" t="str">
        <f>GPS_CALCS!F2802</f>
        <v>NONE</v>
      </c>
      <c r="G2802" s="28" t="str">
        <f>GPS_CALCS!G2802</f>
        <v>NONE</v>
      </c>
      <c r="H2802" s="28">
        <f>GPS_CALCS!J2802</f>
        <v>50.746133333333297</v>
      </c>
      <c r="I2802" s="28">
        <f>GPS_CALCS!K2802</f>
        <v>-1.5267833333333301</v>
      </c>
    </row>
    <row r="2803" spans="1:9" x14ac:dyDescent="0.25">
      <c r="A2803" s="21" t="str">
        <f>GPS_CALCS!A2803</f>
        <v>LYM3</v>
      </c>
      <c r="B2803" s="28">
        <f>IF(D2803&gt;='TIME PERIODS'!$B$2,'TIME PERIODS'!$C$2,IF(D2803&gt;'TIME PERIODS'!$B$5,'TIME PERIODS'!$C$5,IF(D2803&gt;'TIME PERIODS'!$B$4,'TIME PERIODS'!$C$4,IF(D2803&gt;'TIME PERIODS'!$B$3,'TIME PERIODS'!$C$3))))</f>
        <v>1</v>
      </c>
      <c r="C2803" s="28" t="str">
        <f>GPS_CALCS!C2803</f>
        <v>23:10:46</v>
      </c>
      <c r="D2803" s="15">
        <f>GPS_CALCS!D2803</f>
        <v>0.96581018518518524</v>
      </c>
      <c r="E2803" s="21">
        <f>VLOOKUP(A2803,SITES!$B$14:$C$22,2)</f>
        <v>42961</v>
      </c>
      <c r="F2803" s="28" t="str">
        <f>GPS_CALCS!F2803</f>
        <v>NONE</v>
      </c>
      <c r="G2803" s="28" t="str">
        <f>GPS_CALCS!G2803</f>
        <v>NONE</v>
      </c>
      <c r="H2803" s="28">
        <f>GPS_CALCS!J2803</f>
        <v>50.746233333333301</v>
      </c>
      <c r="I2803" s="28">
        <f>GPS_CALCS!K2803</f>
        <v>-1.52681666666666</v>
      </c>
    </row>
    <row r="2804" spans="1:9" x14ac:dyDescent="0.25">
      <c r="A2804" s="21" t="str">
        <f>GPS_CALCS!A2804</f>
        <v>LYM3</v>
      </c>
      <c r="B2804" s="28">
        <f>IF(D2804&gt;='TIME PERIODS'!$B$2,'TIME PERIODS'!$C$2,IF(D2804&gt;'TIME PERIODS'!$B$5,'TIME PERIODS'!$C$5,IF(D2804&gt;'TIME PERIODS'!$B$4,'TIME PERIODS'!$C$4,IF(D2804&gt;'TIME PERIODS'!$B$3,'TIME PERIODS'!$C$3))))</f>
        <v>1</v>
      </c>
      <c r="C2804" s="28" t="str">
        <f>GPS_CALCS!C2804</f>
        <v>23:10:52</v>
      </c>
      <c r="D2804" s="15">
        <f>GPS_CALCS!D2804</f>
        <v>0.96592592592592597</v>
      </c>
      <c r="E2804" s="21">
        <f>VLOOKUP(A2804,SITES!$B$14:$C$22,2)</f>
        <v>42961</v>
      </c>
      <c r="F2804" s="28" t="str">
        <f>GPS_CALCS!F2804</f>
        <v>Myotis nattereri</v>
      </c>
      <c r="G2804" s="28" t="str">
        <f>GPS_CALCS!G2804</f>
        <v>NONE</v>
      </c>
      <c r="H2804" s="28">
        <f>GPS_CALCS!J2804</f>
        <v>50.746316666666601</v>
      </c>
      <c r="I2804" s="28">
        <f>GPS_CALCS!K2804</f>
        <v>-1.52685</v>
      </c>
    </row>
    <row r="2805" spans="1:9" x14ac:dyDescent="0.25">
      <c r="A2805" s="21" t="str">
        <f>GPS_CALCS!A2805</f>
        <v>LYM3</v>
      </c>
      <c r="B2805" s="28">
        <f>IF(D2805&gt;='TIME PERIODS'!$B$2,'TIME PERIODS'!$C$2,IF(D2805&gt;'TIME PERIODS'!$B$5,'TIME PERIODS'!$C$5,IF(D2805&gt;'TIME PERIODS'!$B$4,'TIME PERIODS'!$C$4,IF(D2805&gt;'TIME PERIODS'!$B$3,'TIME PERIODS'!$C$3))))</f>
        <v>1</v>
      </c>
      <c r="C2805" s="28" t="str">
        <f>GPS_CALCS!C2805</f>
        <v>23:10:57</v>
      </c>
      <c r="D2805" s="15">
        <f>GPS_CALCS!D2805</f>
        <v>0.96592592592592597</v>
      </c>
      <c r="E2805" s="21">
        <f>VLOOKUP(A2805,SITES!$B$14:$C$22,2)</f>
        <v>42961</v>
      </c>
      <c r="F2805" s="28" t="str">
        <f>GPS_CALCS!F2805</f>
        <v>NONE</v>
      </c>
      <c r="G2805" s="28" t="str">
        <f>GPS_CALCS!G2805</f>
        <v>NONE</v>
      </c>
      <c r="H2805" s="28">
        <f>GPS_CALCS!J2805</f>
        <v>50.746316666666601</v>
      </c>
      <c r="I2805" s="28">
        <f>GPS_CALCS!K2805</f>
        <v>-1.52685</v>
      </c>
    </row>
    <row r="2806" spans="1:9" x14ac:dyDescent="0.25">
      <c r="A2806" s="21" t="str">
        <f>GPS_CALCS!A2806</f>
        <v>LYM3</v>
      </c>
      <c r="B2806" s="28">
        <f>IF(D2806&gt;='TIME PERIODS'!$B$2,'TIME PERIODS'!$C$2,IF(D2806&gt;'TIME PERIODS'!$B$5,'TIME PERIODS'!$C$5,IF(D2806&gt;'TIME PERIODS'!$B$4,'TIME PERIODS'!$C$4,IF(D2806&gt;'TIME PERIODS'!$B$3,'TIME PERIODS'!$C$3))))</f>
        <v>1</v>
      </c>
      <c r="C2806" s="28" t="str">
        <f>GPS_CALCS!C2806</f>
        <v>23:11:01</v>
      </c>
      <c r="D2806" s="15">
        <f>GPS_CALCS!D2806</f>
        <v>0.96604166666666658</v>
      </c>
      <c r="E2806" s="21">
        <f>VLOOKUP(A2806,SITES!$B$14:$C$22,2)</f>
        <v>42961</v>
      </c>
      <c r="F2806" s="28" t="str">
        <f>GPS_CALCS!F2806</f>
        <v>NONE</v>
      </c>
      <c r="G2806" s="28" t="str">
        <f>GPS_CALCS!G2806</f>
        <v>NONE</v>
      </c>
      <c r="H2806" s="28">
        <f>GPS_CALCS!J2806</f>
        <v>50.746316666666601</v>
      </c>
      <c r="I2806" s="28">
        <f>GPS_CALCS!K2806</f>
        <v>-1.52685</v>
      </c>
    </row>
    <row r="2807" spans="1:9" x14ac:dyDescent="0.25">
      <c r="A2807" s="21" t="str">
        <f>GPS_CALCS!A2807</f>
        <v>LYM3</v>
      </c>
      <c r="B2807" s="28">
        <f>IF(D2807&gt;='TIME PERIODS'!$B$2,'TIME PERIODS'!$C$2,IF(D2807&gt;'TIME PERIODS'!$B$5,'TIME PERIODS'!$C$5,IF(D2807&gt;'TIME PERIODS'!$B$4,'TIME PERIODS'!$C$4,IF(D2807&gt;'TIME PERIODS'!$B$3,'TIME PERIODS'!$C$3))))</f>
        <v>1</v>
      </c>
      <c r="C2807" s="28" t="str">
        <f>GPS_CALCS!C2807</f>
        <v>23:11:08</v>
      </c>
      <c r="D2807" s="15">
        <f>GPS_CALCS!D2807</f>
        <v>0.96604166666666658</v>
      </c>
      <c r="E2807" s="21">
        <f>VLOOKUP(A2807,SITES!$B$14:$C$22,2)</f>
        <v>42961</v>
      </c>
      <c r="F2807" s="28" t="str">
        <f>GPS_CALCS!F2807</f>
        <v>NONE</v>
      </c>
      <c r="G2807" s="28" t="str">
        <f>GPS_CALCS!G2807</f>
        <v>NONE</v>
      </c>
      <c r="H2807" s="28">
        <f>GPS_CALCS!J2807</f>
        <v>50.746316666666601</v>
      </c>
      <c r="I2807" s="28">
        <f>GPS_CALCS!K2807</f>
        <v>-1.52685</v>
      </c>
    </row>
    <row r="2808" spans="1:9" x14ac:dyDescent="0.25">
      <c r="A2808" s="21" t="str">
        <f>GPS_CALCS!A2808</f>
        <v>LYM3</v>
      </c>
      <c r="B2808" s="28">
        <f>IF(D2808&gt;='TIME PERIODS'!$B$2,'TIME PERIODS'!$C$2,IF(D2808&gt;'TIME PERIODS'!$B$5,'TIME PERIODS'!$C$5,IF(D2808&gt;'TIME PERIODS'!$B$4,'TIME PERIODS'!$C$4,IF(D2808&gt;'TIME PERIODS'!$B$3,'TIME PERIODS'!$C$3))))</f>
        <v>1</v>
      </c>
      <c r="C2808" s="28" t="str">
        <f>GPS_CALCS!C2808</f>
        <v>23:11:13</v>
      </c>
      <c r="D2808" s="15">
        <f>GPS_CALCS!D2808</f>
        <v>0.96615740740740741</v>
      </c>
      <c r="E2808" s="21">
        <f>VLOOKUP(A2808,SITES!$B$14:$C$22,2)</f>
        <v>42961</v>
      </c>
      <c r="F2808" s="28" t="str">
        <f>GPS_CALCS!F2808</f>
        <v>NONE</v>
      </c>
      <c r="G2808" s="28" t="str">
        <f>GPS_CALCS!G2808</f>
        <v>NONE</v>
      </c>
      <c r="H2808" s="28">
        <f>GPS_CALCS!J2808</f>
        <v>50.74635</v>
      </c>
      <c r="I2808" s="28">
        <f>GPS_CALCS!K2808</f>
        <v>-1.52685</v>
      </c>
    </row>
    <row r="2809" spans="1:9" x14ac:dyDescent="0.25">
      <c r="A2809" s="21" t="str">
        <f>GPS_CALCS!A2809</f>
        <v>LYM3</v>
      </c>
      <c r="B2809" s="28">
        <f>IF(D2809&gt;='TIME PERIODS'!$B$2,'TIME PERIODS'!$C$2,IF(D2809&gt;'TIME PERIODS'!$B$5,'TIME PERIODS'!$C$5,IF(D2809&gt;'TIME PERIODS'!$B$4,'TIME PERIODS'!$C$4,IF(D2809&gt;'TIME PERIODS'!$B$3,'TIME PERIODS'!$C$3))))</f>
        <v>1</v>
      </c>
      <c r="C2809" s="28" t="str">
        <f>GPS_CALCS!C2809</f>
        <v>23:11:20</v>
      </c>
      <c r="D2809" s="15">
        <f>GPS_CALCS!D2809</f>
        <v>0.96615740740740741</v>
      </c>
      <c r="E2809" s="21">
        <f>VLOOKUP(A2809,SITES!$B$14:$C$22,2)</f>
        <v>42961</v>
      </c>
      <c r="F2809" s="28" t="str">
        <f>GPS_CALCS!F2809</f>
        <v>NONE</v>
      </c>
      <c r="G2809" s="28" t="str">
        <f>GPS_CALCS!G2809</f>
        <v>NONE</v>
      </c>
      <c r="H2809" s="28">
        <f>GPS_CALCS!J2809</f>
        <v>50.74635</v>
      </c>
      <c r="I2809" s="28">
        <f>GPS_CALCS!K2809</f>
        <v>-1.52685</v>
      </c>
    </row>
    <row r="2810" spans="1:9" x14ac:dyDescent="0.25">
      <c r="A2810" s="21" t="str">
        <f>GPS_CALCS!A2810</f>
        <v>LYM3</v>
      </c>
      <c r="B2810" s="28">
        <f>IF(D2810&gt;='TIME PERIODS'!$B$2,'TIME PERIODS'!$C$2,IF(D2810&gt;'TIME PERIODS'!$B$5,'TIME PERIODS'!$C$5,IF(D2810&gt;'TIME PERIODS'!$B$4,'TIME PERIODS'!$C$4,IF(D2810&gt;'TIME PERIODS'!$B$3,'TIME PERIODS'!$C$3))))</f>
        <v>1</v>
      </c>
      <c r="C2810" s="28" t="str">
        <f>GPS_CALCS!C2810</f>
        <v>23:11:25</v>
      </c>
      <c r="D2810" s="15">
        <f>GPS_CALCS!D2810</f>
        <v>0.96627314814814813</v>
      </c>
      <c r="E2810" s="21">
        <f>VLOOKUP(A2810,SITES!$B$14:$C$22,2)</f>
        <v>42961</v>
      </c>
      <c r="F2810" s="28" t="str">
        <f>GPS_CALCS!F2810</f>
        <v>Myotis sp.</v>
      </c>
      <c r="G2810" s="28" t="str">
        <f>GPS_CALCS!G2810</f>
        <v>NONE</v>
      </c>
      <c r="H2810" s="28">
        <f>GPS_CALCS!J2810</f>
        <v>50.7464333333333</v>
      </c>
      <c r="I2810" s="28">
        <f>GPS_CALCS!K2810</f>
        <v>-1.52688333333333</v>
      </c>
    </row>
    <row r="2811" spans="1:9" x14ac:dyDescent="0.25">
      <c r="A2811" s="21" t="str">
        <f>GPS_CALCS!A2811</f>
        <v>LYM3</v>
      </c>
      <c r="B2811" s="28">
        <f>IF(D2811&gt;='TIME PERIODS'!$B$2,'TIME PERIODS'!$C$2,IF(D2811&gt;'TIME PERIODS'!$B$5,'TIME PERIODS'!$C$5,IF(D2811&gt;'TIME PERIODS'!$B$4,'TIME PERIODS'!$C$4,IF(D2811&gt;'TIME PERIODS'!$B$3,'TIME PERIODS'!$C$3))))</f>
        <v>1</v>
      </c>
      <c r="C2811" s="28" t="str">
        <f>GPS_CALCS!C2811</f>
        <v>23:11:45</v>
      </c>
      <c r="D2811" s="15">
        <f>GPS_CALCS!D2811</f>
        <v>0.96650462962962969</v>
      </c>
      <c r="E2811" s="21">
        <f>VLOOKUP(A2811,SITES!$B$14:$C$22,2)</f>
        <v>42961</v>
      </c>
      <c r="F2811" s="28" t="str">
        <f>GPS_CALCS!F2811</f>
        <v>P. pipistrellus</v>
      </c>
      <c r="G2811" s="28" t="str">
        <f>GPS_CALCS!G2811</f>
        <v>NONE</v>
      </c>
      <c r="H2811" s="28">
        <f>GPS_CALCS!J2811</f>
        <v>50.746666666666599</v>
      </c>
      <c r="I2811" s="28">
        <f>GPS_CALCS!K2811</f>
        <v>-1.5269666666666599</v>
      </c>
    </row>
    <row r="2812" spans="1:9" x14ac:dyDescent="0.25">
      <c r="A2812" s="21" t="str">
        <f>GPS_CALCS!A2812</f>
        <v>LYM3</v>
      </c>
      <c r="B2812" s="28">
        <f>IF(D2812&gt;='TIME PERIODS'!$B$2,'TIME PERIODS'!$C$2,IF(D2812&gt;'TIME PERIODS'!$B$5,'TIME PERIODS'!$C$5,IF(D2812&gt;'TIME PERIODS'!$B$4,'TIME PERIODS'!$C$4,IF(D2812&gt;'TIME PERIODS'!$B$3,'TIME PERIODS'!$C$3))))</f>
        <v>1</v>
      </c>
      <c r="C2812" s="28" t="str">
        <f>GPS_CALCS!C2812</f>
        <v>23:11:52</v>
      </c>
      <c r="D2812" s="15">
        <f>GPS_CALCS!D2812</f>
        <v>0.9666203703703703</v>
      </c>
      <c r="E2812" s="21">
        <f>VLOOKUP(A2812,SITES!$B$14:$C$22,2)</f>
        <v>42961</v>
      </c>
      <c r="F2812" s="28" t="str">
        <f>GPS_CALCS!F2812</f>
        <v>P. pygmaeus</v>
      </c>
      <c r="G2812" s="28" t="str">
        <f>GPS_CALCS!G2812</f>
        <v>NONE</v>
      </c>
      <c r="H2812" s="28">
        <f>GPS_CALCS!J2812</f>
        <v>50.746766666666602</v>
      </c>
      <c r="I2812" s="28">
        <f>GPS_CALCS!K2812</f>
        <v>-1.5270333333333299</v>
      </c>
    </row>
    <row r="2813" spans="1:9" x14ac:dyDescent="0.25">
      <c r="A2813" s="21" t="str">
        <f>GPS_CALCS!A2813</f>
        <v>LYM3</v>
      </c>
      <c r="B2813" s="28">
        <f>IF(D2813&gt;='TIME PERIODS'!$B$2,'TIME PERIODS'!$C$2,IF(D2813&gt;'TIME PERIODS'!$B$5,'TIME PERIODS'!$C$5,IF(D2813&gt;'TIME PERIODS'!$B$4,'TIME PERIODS'!$C$4,IF(D2813&gt;'TIME PERIODS'!$B$3,'TIME PERIODS'!$C$3))))</f>
        <v>1</v>
      </c>
      <c r="C2813" s="28" t="str">
        <f>GPS_CALCS!C2813</f>
        <v>23:12:00</v>
      </c>
      <c r="D2813" s="15">
        <f>GPS_CALCS!D2813</f>
        <v>0.9666203703703703</v>
      </c>
      <c r="E2813" s="21">
        <f>VLOOKUP(A2813,SITES!$B$14:$C$22,2)</f>
        <v>42961</v>
      </c>
      <c r="F2813" s="28" t="str">
        <f>GPS_CALCS!F2813</f>
        <v>P. pipistrellus</v>
      </c>
      <c r="G2813" s="28" t="str">
        <f>GPS_CALCS!G2813</f>
        <v>NONE</v>
      </c>
      <c r="H2813" s="28">
        <f>GPS_CALCS!J2813</f>
        <v>50.746766666666602</v>
      </c>
      <c r="I2813" s="28">
        <f>GPS_CALCS!K2813</f>
        <v>-1.5270333333333299</v>
      </c>
    </row>
    <row r="2814" spans="1:9" x14ac:dyDescent="0.25">
      <c r="A2814" s="21" t="str">
        <f>GPS_CALCS!A2814</f>
        <v>LYM3</v>
      </c>
      <c r="B2814" s="28">
        <f>IF(D2814&gt;='TIME PERIODS'!$B$2,'TIME PERIODS'!$C$2,IF(D2814&gt;'TIME PERIODS'!$B$5,'TIME PERIODS'!$C$5,IF(D2814&gt;'TIME PERIODS'!$B$4,'TIME PERIODS'!$C$4,IF(D2814&gt;'TIME PERIODS'!$B$3,'TIME PERIODS'!$C$3))))</f>
        <v>1</v>
      </c>
      <c r="C2814" s="28" t="str">
        <f>GPS_CALCS!C2814</f>
        <v>23:12:26</v>
      </c>
      <c r="D2814" s="15">
        <f>GPS_CALCS!D2814</f>
        <v>0.96696759259259257</v>
      </c>
      <c r="E2814" s="21">
        <f>VLOOKUP(A2814,SITES!$B$14:$C$22,2)</f>
        <v>42961</v>
      </c>
      <c r="F2814" s="28" t="str">
        <f>GPS_CALCS!F2814</f>
        <v>NONE</v>
      </c>
      <c r="G2814" s="28" t="str">
        <f>GPS_CALCS!G2814</f>
        <v>NONE</v>
      </c>
      <c r="H2814" s="28">
        <f>GPS_CALCS!J2814</f>
        <v>50.747166666666601</v>
      </c>
      <c r="I2814" s="28">
        <f>GPS_CALCS!K2814</f>
        <v>-1.5271666666666599</v>
      </c>
    </row>
    <row r="2815" spans="1:9" x14ac:dyDescent="0.25">
      <c r="A2815" s="21" t="str">
        <f>GPS_CALCS!A2815</f>
        <v>LYM3</v>
      </c>
      <c r="B2815" s="28">
        <f>IF(D2815&gt;='TIME PERIODS'!$B$2,'TIME PERIODS'!$C$2,IF(D2815&gt;'TIME PERIODS'!$B$5,'TIME PERIODS'!$C$5,IF(D2815&gt;'TIME PERIODS'!$B$4,'TIME PERIODS'!$C$4,IF(D2815&gt;'TIME PERIODS'!$B$3,'TIME PERIODS'!$C$3))))</f>
        <v>1</v>
      </c>
      <c r="C2815" s="28" t="str">
        <f>GPS_CALCS!C2815</f>
        <v>23:12:36</v>
      </c>
      <c r="D2815" s="15">
        <f>GPS_CALCS!D2815</f>
        <v>0.96708333333333341</v>
      </c>
      <c r="E2815" s="21">
        <f>VLOOKUP(A2815,SITES!$B$14:$C$22,2)</f>
        <v>42961</v>
      </c>
      <c r="F2815" s="28" t="str">
        <f>GPS_CALCS!F2815</f>
        <v>NONE</v>
      </c>
      <c r="G2815" s="28" t="str">
        <f>GPS_CALCS!G2815</f>
        <v>NONE</v>
      </c>
      <c r="H2815" s="28">
        <f>GPS_CALCS!J2815</f>
        <v>50.747266666666597</v>
      </c>
      <c r="I2815" s="28">
        <f>GPS_CALCS!K2815</f>
        <v>-1.52711666666666</v>
      </c>
    </row>
    <row r="2816" spans="1:9" x14ac:dyDescent="0.25">
      <c r="A2816" s="21" t="str">
        <f>GPS_CALCS!A2816</f>
        <v>LYM3</v>
      </c>
      <c r="B2816" s="28">
        <f>IF(D2816&gt;='TIME PERIODS'!$B$2,'TIME PERIODS'!$C$2,IF(D2816&gt;'TIME PERIODS'!$B$5,'TIME PERIODS'!$C$5,IF(D2816&gt;'TIME PERIODS'!$B$4,'TIME PERIODS'!$C$4,IF(D2816&gt;'TIME PERIODS'!$B$3,'TIME PERIODS'!$C$3))))</f>
        <v>1</v>
      </c>
      <c r="C2816" s="28" t="str">
        <f>GPS_CALCS!C2816</f>
        <v>23:12:41</v>
      </c>
      <c r="D2816" s="15">
        <f>GPS_CALCS!D2816</f>
        <v>0.96708333333333341</v>
      </c>
      <c r="E2816" s="21">
        <f>VLOOKUP(A2816,SITES!$B$14:$C$22,2)</f>
        <v>42961</v>
      </c>
      <c r="F2816" s="28" t="str">
        <f>GPS_CALCS!F2816</f>
        <v>NONE</v>
      </c>
      <c r="G2816" s="28" t="str">
        <f>GPS_CALCS!G2816</f>
        <v>NONE</v>
      </c>
      <c r="H2816" s="28">
        <f>GPS_CALCS!J2816</f>
        <v>50.747266666666597</v>
      </c>
      <c r="I2816" s="28">
        <f>GPS_CALCS!K2816</f>
        <v>-1.52711666666666</v>
      </c>
    </row>
    <row r="2817" spans="1:9" x14ac:dyDescent="0.25">
      <c r="A2817" s="21" t="str">
        <f>GPS_CALCS!A2817</f>
        <v>LYM3</v>
      </c>
      <c r="B2817" s="28">
        <f>IF(D2817&gt;='TIME PERIODS'!$B$2,'TIME PERIODS'!$C$2,IF(D2817&gt;'TIME PERIODS'!$B$5,'TIME PERIODS'!$C$5,IF(D2817&gt;'TIME PERIODS'!$B$4,'TIME PERIODS'!$C$4,IF(D2817&gt;'TIME PERIODS'!$B$3,'TIME PERIODS'!$C$3))))</f>
        <v>1</v>
      </c>
      <c r="C2817" s="28" t="str">
        <f>GPS_CALCS!C2817</f>
        <v>23:12:45</v>
      </c>
      <c r="D2817" s="15">
        <f>GPS_CALCS!D2817</f>
        <v>0.96719907407407402</v>
      </c>
      <c r="E2817" s="21">
        <f>VLOOKUP(A2817,SITES!$B$14:$C$22,2)</f>
        <v>42961</v>
      </c>
      <c r="F2817" s="28" t="str">
        <f>GPS_CALCS!F2817</f>
        <v>NONE</v>
      </c>
      <c r="G2817" s="28" t="str">
        <f>GPS_CALCS!G2817</f>
        <v>NONE</v>
      </c>
      <c r="H2817" s="28">
        <f>GPS_CALCS!J2817</f>
        <v>50.747366666666601</v>
      </c>
      <c r="I2817" s="28">
        <f>GPS_CALCS!K2817</f>
        <v>-1.5269999999999999</v>
      </c>
    </row>
    <row r="2818" spans="1:9" x14ac:dyDescent="0.25">
      <c r="A2818" s="21" t="str">
        <f>GPS_CALCS!A2818</f>
        <v>LYM3</v>
      </c>
      <c r="B2818" s="28">
        <f>IF(D2818&gt;='TIME PERIODS'!$B$2,'TIME PERIODS'!$C$2,IF(D2818&gt;'TIME PERIODS'!$B$5,'TIME PERIODS'!$C$5,IF(D2818&gt;'TIME PERIODS'!$B$4,'TIME PERIODS'!$C$4,IF(D2818&gt;'TIME PERIODS'!$B$3,'TIME PERIODS'!$C$3))))</f>
        <v>1</v>
      </c>
      <c r="C2818" s="28" t="str">
        <f>GPS_CALCS!C2818</f>
        <v>23:12:53</v>
      </c>
      <c r="D2818" s="15">
        <f>GPS_CALCS!D2818</f>
        <v>0.96731481481481485</v>
      </c>
      <c r="E2818" s="21">
        <f>VLOOKUP(A2818,SITES!$B$14:$C$22,2)</f>
        <v>42961</v>
      </c>
      <c r="F2818" s="28" t="str">
        <f>GPS_CALCS!F2818</f>
        <v>NONE</v>
      </c>
      <c r="G2818" s="28" t="str">
        <f>GPS_CALCS!G2818</f>
        <v>NONE</v>
      </c>
      <c r="H2818" s="28">
        <f>GPS_CALCS!J2818</f>
        <v>50.747466666666597</v>
      </c>
      <c r="I2818" s="28">
        <f>GPS_CALCS!K2818</f>
        <v>-1.52688333333333</v>
      </c>
    </row>
    <row r="2819" spans="1:9" x14ac:dyDescent="0.25">
      <c r="A2819" s="21" t="str">
        <f>GPS_CALCS!A2819</f>
        <v>LYM3</v>
      </c>
      <c r="B2819" s="28">
        <f>IF(D2819&gt;='TIME PERIODS'!$B$2,'TIME PERIODS'!$C$2,IF(D2819&gt;'TIME PERIODS'!$B$5,'TIME PERIODS'!$C$5,IF(D2819&gt;'TIME PERIODS'!$B$4,'TIME PERIODS'!$C$4,IF(D2819&gt;'TIME PERIODS'!$B$3,'TIME PERIODS'!$C$3))))</f>
        <v>1</v>
      </c>
      <c r="C2819" s="28" t="str">
        <f>GPS_CALCS!C2819</f>
        <v>23:13:20</v>
      </c>
      <c r="D2819" s="15">
        <f>GPS_CALCS!D2819</f>
        <v>0.96754629629629629</v>
      </c>
      <c r="E2819" s="21">
        <f>VLOOKUP(A2819,SITES!$B$14:$C$22,2)</f>
        <v>42961</v>
      </c>
      <c r="F2819" s="28" t="str">
        <f>GPS_CALCS!F2819</f>
        <v>NONE</v>
      </c>
      <c r="G2819" s="28" t="str">
        <f>GPS_CALCS!G2819</f>
        <v>NONE</v>
      </c>
      <c r="H2819" s="28">
        <f>GPS_CALCS!J2819</f>
        <v>50.747666666666603</v>
      </c>
      <c r="I2819" s="28">
        <f>GPS_CALCS!K2819</f>
        <v>-1.52663333333333</v>
      </c>
    </row>
    <row r="2820" spans="1:9" x14ac:dyDescent="0.25">
      <c r="A2820" s="21" t="str">
        <f>GPS_CALCS!A2820</f>
        <v>LYM3</v>
      </c>
      <c r="B2820" s="28">
        <f>IF(D2820&gt;='TIME PERIODS'!$B$2,'TIME PERIODS'!$C$2,IF(D2820&gt;'TIME PERIODS'!$B$5,'TIME PERIODS'!$C$5,IF(D2820&gt;'TIME PERIODS'!$B$4,'TIME PERIODS'!$C$4,IF(D2820&gt;'TIME PERIODS'!$B$3,'TIME PERIODS'!$C$3))))</f>
        <v>1</v>
      </c>
      <c r="C2820" s="28" t="str">
        <f>GPS_CALCS!C2820</f>
        <v>23:13:27</v>
      </c>
      <c r="D2820" s="15">
        <f>GPS_CALCS!D2820</f>
        <v>0.96766203703703713</v>
      </c>
      <c r="E2820" s="21">
        <f>VLOOKUP(A2820,SITES!$B$14:$C$22,2)</f>
        <v>42961</v>
      </c>
      <c r="F2820" s="28" t="str">
        <f>GPS_CALCS!F2820</f>
        <v>NONE</v>
      </c>
      <c r="G2820" s="28" t="str">
        <f>GPS_CALCS!G2820</f>
        <v>NONE</v>
      </c>
      <c r="H2820" s="28">
        <f>GPS_CALCS!J2820</f>
        <v>50.747783333333302</v>
      </c>
      <c r="I2820" s="28">
        <f>GPS_CALCS!K2820</f>
        <v>-1.5265166666666601</v>
      </c>
    </row>
    <row r="2821" spans="1:9" x14ac:dyDescent="0.25">
      <c r="A2821" s="21" t="str">
        <f>GPS_CALCS!A2821</f>
        <v>LYM3</v>
      </c>
      <c r="B2821" s="28">
        <f>IF(D2821&gt;='TIME PERIODS'!$B$2,'TIME PERIODS'!$C$2,IF(D2821&gt;'TIME PERIODS'!$B$5,'TIME PERIODS'!$C$5,IF(D2821&gt;'TIME PERIODS'!$B$4,'TIME PERIODS'!$C$4,IF(D2821&gt;'TIME PERIODS'!$B$3,'TIME PERIODS'!$C$3))))</f>
        <v>1</v>
      </c>
      <c r="C2821" s="28" t="str">
        <f>GPS_CALCS!C2821</f>
        <v>23:13:31</v>
      </c>
      <c r="D2821" s="15">
        <f>GPS_CALCS!D2821</f>
        <v>0.96766203703703713</v>
      </c>
      <c r="E2821" s="21">
        <f>VLOOKUP(A2821,SITES!$B$14:$C$22,2)</f>
        <v>42961</v>
      </c>
      <c r="F2821" s="28" t="str">
        <f>GPS_CALCS!F2821</f>
        <v>NONE</v>
      </c>
      <c r="G2821" s="28" t="str">
        <f>GPS_CALCS!G2821</f>
        <v>NONE</v>
      </c>
      <c r="H2821" s="28">
        <f>GPS_CALCS!J2821</f>
        <v>50.747783333333302</v>
      </c>
      <c r="I2821" s="28">
        <f>GPS_CALCS!K2821</f>
        <v>-1.5265166666666601</v>
      </c>
    </row>
    <row r="2822" spans="1:9" x14ac:dyDescent="0.25">
      <c r="A2822" s="21" t="str">
        <f>GPS_CALCS!A2822</f>
        <v>LYM3</v>
      </c>
      <c r="B2822" s="28">
        <f>IF(D2822&gt;='TIME PERIODS'!$B$2,'TIME PERIODS'!$C$2,IF(D2822&gt;'TIME PERIODS'!$B$5,'TIME PERIODS'!$C$5,IF(D2822&gt;'TIME PERIODS'!$B$4,'TIME PERIODS'!$C$4,IF(D2822&gt;'TIME PERIODS'!$B$3,'TIME PERIODS'!$C$3))))</f>
        <v>1</v>
      </c>
      <c r="C2822" s="28" t="str">
        <f>GPS_CALCS!C2822</f>
        <v>23:13:35</v>
      </c>
      <c r="D2822" s="15">
        <f>GPS_CALCS!D2822</f>
        <v>0.96777777777777774</v>
      </c>
      <c r="E2822" s="21">
        <f>VLOOKUP(A2822,SITES!$B$14:$C$22,2)</f>
        <v>42961</v>
      </c>
      <c r="F2822" s="28" t="str">
        <f>GPS_CALCS!F2822</f>
        <v>P. pygmaeus</v>
      </c>
      <c r="G2822" s="28" t="str">
        <f>GPS_CALCS!G2822</f>
        <v>NONE</v>
      </c>
      <c r="H2822" s="28">
        <f>GPS_CALCS!J2822</f>
        <v>50.747883333333299</v>
      </c>
      <c r="I2822" s="28">
        <f>GPS_CALCS!K2822</f>
        <v>-1.5263833333333301</v>
      </c>
    </row>
    <row r="2823" spans="1:9" x14ac:dyDescent="0.25">
      <c r="A2823" s="21" t="str">
        <f>GPS_CALCS!A2823</f>
        <v>LYM3</v>
      </c>
      <c r="B2823" s="28">
        <f>IF(D2823&gt;='TIME PERIODS'!$B$2,'TIME PERIODS'!$C$2,IF(D2823&gt;'TIME PERIODS'!$B$5,'TIME PERIODS'!$C$5,IF(D2823&gt;'TIME PERIODS'!$B$4,'TIME PERIODS'!$C$4,IF(D2823&gt;'TIME PERIODS'!$B$3,'TIME PERIODS'!$C$3))))</f>
        <v>1</v>
      </c>
      <c r="C2823" s="28" t="str">
        <f>GPS_CALCS!C2823</f>
        <v>23:13:43</v>
      </c>
      <c r="D2823" s="15">
        <f>GPS_CALCS!D2823</f>
        <v>0.96789351851851846</v>
      </c>
      <c r="E2823" s="21">
        <f>VLOOKUP(A2823,SITES!$B$14:$C$22,2)</f>
        <v>42961</v>
      </c>
      <c r="F2823" s="28" t="str">
        <f>GPS_CALCS!F2823</f>
        <v>NONE</v>
      </c>
      <c r="G2823" s="28" t="str">
        <f>GPS_CALCS!G2823</f>
        <v>NONE</v>
      </c>
      <c r="H2823" s="28">
        <f>GPS_CALCS!J2823</f>
        <v>50.747883333333299</v>
      </c>
      <c r="I2823" s="28">
        <f>GPS_CALCS!K2823</f>
        <v>-1.5263833333333301</v>
      </c>
    </row>
    <row r="2824" spans="1:9" x14ac:dyDescent="0.25">
      <c r="A2824" s="21" t="str">
        <f>GPS_CALCS!A2824</f>
        <v>LYM3</v>
      </c>
      <c r="B2824" s="28">
        <f>IF(D2824&gt;='TIME PERIODS'!$B$2,'TIME PERIODS'!$C$2,IF(D2824&gt;'TIME PERIODS'!$B$5,'TIME PERIODS'!$C$5,IF(D2824&gt;'TIME PERIODS'!$B$4,'TIME PERIODS'!$C$4,IF(D2824&gt;'TIME PERIODS'!$B$3,'TIME PERIODS'!$C$3))))</f>
        <v>1</v>
      </c>
      <c r="C2824" s="28" t="str">
        <f>GPS_CALCS!C2824</f>
        <v>23:13:49</v>
      </c>
      <c r="D2824" s="15">
        <f>GPS_CALCS!D2824</f>
        <v>0.96789351851851846</v>
      </c>
      <c r="E2824" s="21">
        <f>VLOOKUP(A2824,SITES!$B$14:$C$22,2)</f>
        <v>42961</v>
      </c>
      <c r="F2824" s="28" t="str">
        <f>GPS_CALCS!F2824</f>
        <v>NONE</v>
      </c>
      <c r="G2824" s="28" t="str">
        <f>GPS_CALCS!G2824</f>
        <v>NONE</v>
      </c>
      <c r="H2824" s="28">
        <f>GPS_CALCS!J2824</f>
        <v>50.747883333333299</v>
      </c>
      <c r="I2824" s="28">
        <f>GPS_CALCS!K2824</f>
        <v>-1.5263833333333301</v>
      </c>
    </row>
    <row r="2825" spans="1:9" x14ac:dyDescent="0.25">
      <c r="A2825" s="21" t="str">
        <f>GPS_CALCS!A2825</f>
        <v>LYM3</v>
      </c>
      <c r="B2825" s="28">
        <f>IF(D2825&gt;='TIME PERIODS'!$B$2,'TIME PERIODS'!$C$2,IF(D2825&gt;'TIME PERIODS'!$B$5,'TIME PERIODS'!$C$5,IF(D2825&gt;'TIME PERIODS'!$B$4,'TIME PERIODS'!$C$4,IF(D2825&gt;'TIME PERIODS'!$B$3,'TIME PERIODS'!$C$3))))</f>
        <v>1</v>
      </c>
      <c r="C2825" s="28" t="str">
        <f>GPS_CALCS!C2825</f>
        <v>23:13:54</v>
      </c>
      <c r="D2825" s="15">
        <f>GPS_CALCS!D2825</f>
        <v>0.96800925925925929</v>
      </c>
      <c r="E2825" s="21">
        <f>VLOOKUP(A2825,SITES!$B$14:$C$22,2)</f>
        <v>42961</v>
      </c>
      <c r="F2825" s="28" t="str">
        <f>GPS_CALCS!F2825</f>
        <v>NONE</v>
      </c>
      <c r="G2825" s="28" t="str">
        <f>GPS_CALCS!G2825</f>
        <v>NONE</v>
      </c>
      <c r="H2825" s="28">
        <f>GPS_CALCS!J2825</f>
        <v>50.747883333333299</v>
      </c>
      <c r="I2825" s="28">
        <f>GPS_CALCS!K2825</f>
        <v>-1.5263833333333301</v>
      </c>
    </row>
    <row r="2826" spans="1:9" x14ac:dyDescent="0.25">
      <c r="A2826" s="21" t="str">
        <f>GPS_CALCS!A2826</f>
        <v>LYM3</v>
      </c>
      <c r="B2826" s="28">
        <f>IF(D2826&gt;='TIME PERIODS'!$B$2,'TIME PERIODS'!$C$2,IF(D2826&gt;'TIME PERIODS'!$B$5,'TIME PERIODS'!$C$5,IF(D2826&gt;'TIME PERIODS'!$B$4,'TIME PERIODS'!$C$4,IF(D2826&gt;'TIME PERIODS'!$B$3,'TIME PERIODS'!$C$3))))</f>
        <v>1</v>
      </c>
      <c r="C2826" s="28" t="str">
        <f>GPS_CALCS!C2826</f>
        <v>23:14:12</v>
      </c>
      <c r="D2826" s="15">
        <f>GPS_CALCS!D2826</f>
        <v>0.96824074074074085</v>
      </c>
      <c r="E2826" s="21">
        <f>VLOOKUP(A2826,SITES!$B$14:$C$22,2)</f>
        <v>42961</v>
      </c>
      <c r="F2826" s="28" t="str">
        <f>GPS_CALCS!F2826</f>
        <v>NONE</v>
      </c>
      <c r="G2826" s="28" t="str">
        <f>GPS_CALCS!G2826</f>
        <v>NONE</v>
      </c>
      <c r="H2826" s="28">
        <f>GPS_CALCS!J2826</f>
        <v>50.747883333333299</v>
      </c>
      <c r="I2826" s="28">
        <f>GPS_CALCS!K2826</f>
        <v>-1.5264166666666601</v>
      </c>
    </row>
    <row r="2827" spans="1:9" x14ac:dyDescent="0.25">
      <c r="A2827" s="21" t="str">
        <f>GPS_CALCS!A2827</f>
        <v>LYM3</v>
      </c>
      <c r="B2827" s="28">
        <f>IF(D2827&gt;='TIME PERIODS'!$B$2,'TIME PERIODS'!$C$2,IF(D2827&gt;'TIME PERIODS'!$B$5,'TIME PERIODS'!$C$5,IF(D2827&gt;'TIME PERIODS'!$B$4,'TIME PERIODS'!$C$4,IF(D2827&gt;'TIME PERIODS'!$B$3,'TIME PERIODS'!$C$3))))</f>
        <v>1</v>
      </c>
      <c r="C2827" s="28" t="str">
        <f>GPS_CALCS!C2827</f>
        <v>23:14:20</v>
      </c>
      <c r="D2827" s="15">
        <f>GPS_CALCS!D2827</f>
        <v>0.96824074074074085</v>
      </c>
      <c r="E2827" s="21">
        <f>VLOOKUP(A2827,SITES!$B$14:$C$22,2)</f>
        <v>42961</v>
      </c>
      <c r="F2827" s="28" t="str">
        <f>GPS_CALCS!F2827</f>
        <v>NONE</v>
      </c>
      <c r="G2827" s="28" t="str">
        <f>GPS_CALCS!G2827</f>
        <v>NONE</v>
      </c>
      <c r="H2827" s="28">
        <f>GPS_CALCS!J2827</f>
        <v>50.747883333333299</v>
      </c>
      <c r="I2827" s="28">
        <f>GPS_CALCS!K2827</f>
        <v>-1.5264166666666601</v>
      </c>
    </row>
    <row r="2828" spans="1:9" x14ac:dyDescent="0.25">
      <c r="A2828" s="21" t="str">
        <f>GPS_CALCS!A2828</f>
        <v>LYM3</v>
      </c>
      <c r="B2828" s="28">
        <f>IF(D2828&gt;='TIME PERIODS'!$B$2,'TIME PERIODS'!$C$2,IF(D2828&gt;'TIME PERIODS'!$B$5,'TIME PERIODS'!$C$5,IF(D2828&gt;'TIME PERIODS'!$B$4,'TIME PERIODS'!$C$4,IF(D2828&gt;'TIME PERIODS'!$B$3,'TIME PERIODS'!$C$3))))</f>
        <v>1</v>
      </c>
      <c r="C2828" s="28" t="str">
        <f>GPS_CALCS!C2828</f>
        <v>23:14:27</v>
      </c>
      <c r="D2828" s="15">
        <f>GPS_CALCS!D2828</f>
        <v>0.96835648148148146</v>
      </c>
      <c r="E2828" s="21">
        <f>VLOOKUP(A2828,SITES!$B$14:$C$22,2)</f>
        <v>42961</v>
      </c>
      <c r="F2828" s="28" t="str">
        <f>GPS_CALCS!F2828</f>
        <v>Myotis nattereri</v>
      </c>
      <c r="G2828" s="28" t="str">
        <f>GPS_CALCS!G2828</f>
        <v>NONE</v>
      </c>
      <c r="H2828" s="28">
        <f>GPS_CALCS!J2828</f>
        <v>50.747883333333299</v>
      </c>
      <c r="I2828" s="28">
        <f>GPS_CALCS!K2828</f>
        <v>-1.5264166666666601</v>
      </c>
    </row>
    <row r="2829" spans="1:9" x14ac:dyDescent="0.25">
      <c r="A2829" s="21" t="str">
        <f>GPS_CALCS!A2829</f>
        <v>LYM3</v>
      </c>
      <c r="B2829" s="28">
        <f>IF(D2829&gt;='TIME PERIODS'!$B$2,'TIME PERIODS'!$C$2,IF(D2829&gt;'TIME PERIODS'!$B$5,'TIME PERIODS'!$C$5,IF(D2829&gt;'TIME PERIODS'!$B$4,'TIME PERIODS'!$C$4,IF(D2829&gt;'TIME PERIODS'!$B$3,'TIME PERIODS'!$C$3))))</f>
        <v>1</v>
      </c>
      <c r="C2829" s="28" t="str">
        <f>GPS_CALCS!C2829</f>
        <v>23:14:32</v>
      </c>
      <c r="D2829" s="15">
        <f>GPS_CALCS!D2829</f>
        <v>0.96847222222222218</v>
      </c>
      <c r="E2829" s="21">
        <f>VLOOKUP(A2829,SITES!$B$14:$C$22,2)</f>
        <v>42961</v>
      </c>
      <c r="F2829" s="28" t="str">
        <f>GPS_CALCS!F2829</f>
        <v>Myotis sp.</v>
      </c>
      <c r="G2829" s="28" t="str">
        <f>GPS_CALCS!G2829</f>
        <v>NONE</v>
      </c>
      <c r="H2829" s="28">
        <f>GPS_CALCS!J2829</f>
        <v>50.747916666666598</v>
      </c>
      <c r="I2829" s="28">
        <f>GPS_CALCS!K2829</f>
        <v>-1.5263833333333301</v>
      </c>
    </row>
    <row r="2830" spans="1:9" x14ac:dyDescent="0.25">
      <c r="A2830" s="21" t="str">
        <f>GPS_CALCS!A2830</f>
        <v>LYM3</v>
      </c>
      <c r="B2830" s="28">
        <f>IF(D2830&gt;='TIME PERIODS'!$B$2,'TIME PERIODS'!$C$2,IF(D2830&gt;'TIME PERIODS'!$B$5,'TIME PERIODS'!$C$5,IF(D2830&gt;'TIME PERIODS'!$B$4,'TIME PERIODS'!$C$4,IF(D2830&gt;'TIME PERIODS'!$B$3,'TIME PERIODS'!$C$3))))</f>
        <v>1</v>
      </c>
      <c r="C2830" s="28" t="str">
        <f>GPS_CALCS!C2830</f>
        <v>23:14:42</v>
      </c>
      <c r="D2830" s="15">
        <f>GPS_CALCS!D2830</f>
        <v>0.96858796296296301</v>
      </c>
      <c r="E2830" s="21">
        <f>VLOOKUP(A2830,SITES!$B$14:$C$22,2)</f>
        <v>42961</v>
      </c>
      <c r="F2830" s="28" t="str">
        <f>GPS_CALCS!F2830</f>
        <v>NONE</v>
      </c>
      <c r="G2830" s="28" t="str">
        <f>GPS_CALCS!G2830</f>
        <v>NONE</v>
      </c>
      <c r="H2830" s="28">
        <f>GPS_CALCS!J2830</f>
        <v>50.747916666666598</v>
      </c>
      <c r="I2830" s="28">
        <f>GPS_CALCS!K2830</f>
        <v>-1.5263499999999901</v>
      </c>
    </row>
    <row r="2831" spans="1:9" x14ac:dyDescent="0.25">
      <c r="A2831" s="21" t="str">
        <f>GPS_CALCS!A2831</f>
        <v>LYM3</v>
      </c>
      <c r="B2831" s="28">
        <f>IF(D2831&gt;='TIME PERIODS'!$B$2,'TIME PERIODS'!$C$2,IF(D2831&gt;'TIME PERIODS'!$B$5,'TIME PERIODS'!$C$5,IF(D2831&gt;'TIME PERIODS'!$B$4,'TIME PERIODS'!$C$4,IF(D2831&gt;'TIME PERIODS'!$B$3,'TIME PERIODS'!$C$3))))</f>
        <v>1</v>
      </c>
      <c r="C2831" s="28" t="str">
        <f>GPS_CALCS!C2831</f>
        <v>23:14:48</v>
      </c>
      <c r="D2831" s="15">
        <f>GPS_CALCS!D2831</f>
        <v>0.96858796296296301</v>
      </c>
      <c r="E2831" s="21">
        <f>VLOOKUP(A2831,SITES!$B$14:$C$22,2)</f>
        <v>42961</v>
      </c>
      <c r="F2831" s="28" t="str">
        <f>GPS_CALCS!F2831</f>
        <v>NONE</v>
      </c>
      <c r="G2831" s="28" t="str">
        <f>GPS_CALCS!G2831</f>
        <v>NONE</v>
      </c>
      <c r="H2831" s="28">
        <f>GPS_CALCS!J2831</f>
        <v>50.747916666666598</v>
      </c>
      <c r="I2831" s="28">
        <f>GPS_CALCS!K2831</f>
        <v>-1.5263499999999901</v>
      </c>
    </row>
    <row r="2832" spans="1:9" x14ac:dyDescent="0.25">
      <c r="A2832" s="21" t="str">
        <f>GPS_CALCS!A2832</f>
        <v>LYM3</v>
      </c>
      <c r="B2832" s="28">
        <f>IF(D2832&gt;='TIME PERIODS'!$B$2,'TIME PERIODS'!$C$2,IF(D2832&gt;'TIME PERIODS'!$B$5,'TIME PERIODS'!$C$5,IF(D2832&gt;'TIME PERIODS'!$B$4,'TIME PERIODS'!$C$4,IF(D2832&gt;'TIME PERIODS'!$B$3,'TIME PERIODS'!$C$3))))</f>
        <v>1</v>
      </c>
      <c r="C2832" s="28" t="str">
        <f>GPS_CALCS!C2832</f>
        <v>23:14:59</v>
      </c>
      <c r="D2832" s="15">
        <f>GPS_CALCS!D2832</f>
  